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mc:AlternateContent xmlns:mc="http://schemas.openxmlformats.org/markup-compatibility/2006">
    <mc:Choice Requires="x15">
      <x15ac:absPath xmlns:x15ac="http://schemas.microsoft.com/office/spreadsheetml/2010/11/ac" url="https://d.docs.live.net/8beea49eca8f43dc/Documents/Navaneetha_krishnan_Reinforcement/"/>
    </mc:Choice>
  </mc:AlternateContent>
  <xr:revisionPtr revIDLastSave="9" documentId="8_{1F09AC52-0B9F-4D2B-AF6B-F12375E3ED0A}" xr6:coauthVersionLast="47" xr6:coauthVersionMax="47" xr10:uidLastSave="{A961D557-C564-40F3-98CB-614F39EE0447}"/>
  <bookViews>
    <workbookView xWindow="-108" yWindow="-108" windowWidth="23256" windowHeight="13176" tabRatio="1000" firstSheet="1" activeTab="9" xr2:uid="{7DFAF25E-E81E-46C5-8D58-F82AE33D747E}"/>
  </bookViews>
  <sheets>
    <sheet name="Sales_Dataset" sheetId="1" r:id="rId1"/>
    <sheet name="Insights" sheetId="2" r:id="rId2"/>
    <sheet name="Refer1" sheetId="20" r:id="rId3"/>
    <sheet name="Time-Based Analysis" sheetId="14" r:id="rId4"/>
    <sheet name=" Sales Channel and Product Type" sheetId="15" r:id="rId5"/>
    <sheet name="Scenario Summary" sheetId="23" r:id="rId6"/>
    <sheet name="Goal Seek &amp; Scenario" sheetId="7" r:id="rId7"/>
    <sheet name="data" sheetId="24" r:id="rId8"/>
    <sheet name="Pivot Tables and Pivot Charts" sheetId="13" r:id="rId9"/>
    <sheet name="Dashbord" sheetId="16" r:id="rId10"/>
    <sheet name="Sheet2" sheetId="29" r:id="rId11"/>
    <sheet name="Customer_table" sheetId="25" r:id="rId12"/>
    <sheet name="Product_table" sheetId="26" r:id="rId13"/>
    <sheet name="pivot" sheetId="27" r:id="rId14"/>
  </sheets>
  <definedNames>
    <definedName name="_xlnm._FilterDatabase" localSheetId="0" hidden="1">Sales_Dataset!$C$1:$H$9995</definedName>
    <definedName name="Discount">'Goal Seek &amp; Scenario'!$AJ$11:$AK$11</definedName>
    <definedName name="ExternalData_1" localSheetId="7" hidden="1">data!$A$1:$AD$9995</definedName>
    <definedName name="ExternalData_2" localSheetId="11" hidden="1">Customer_table!$A$1:$H$794</definedName>
    <definedName name="ExternalData_3" localSheetId="12" hidden="1">Product_table!$A$1:$H$1863</definedName>
    <definedName name="NativeTimeline_Order_Date">#N/A</definedName>
    <definedName name="Revenue">'Goal Seek &amp; Scenario'!$AJ$12:$AK$12</definedName>
    <definedName name="Sales">'Goal Seek &amp; Scenario'!$AJ$10:$AK$10</definedName>
    <definedName name="Slicer_Category">#N/A</definedName>
    <definedName name="Slicer_Month">#N/A</definedName>
    <definedName name="Slicer_Segment">#N/A</definedName>
    <definedName name="Slicer_Ship_Mode">#N/A</definedName>
    <definedName name="Slicer_Year">#N/A</definedName>
  </definedNames>
  <calcPr calcId="191029"/>
  <pivotCaches>
    <pivotCache cacheId="0" r:id="rId15"/>
    <pivotCache cacheId="1" r:id="rId16"/>
    <pivotCache cacheId="2" r:id="rId17"/>
    <pivotCache cacheId="3" r:id="rId18"/>
    <pivotCache cacheId="4" r:id="rId19"/>
    <pivotCache cacheId="5" r:id="rId20"/>
  </pivotCaches>
  <extLs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FCE2AD5D-F65C-4FA6-A056-5C36A1767C68}">
      <x15:dataModel>
        <x15:modelTables>
          <x15:modelTable id="Products_Table_c60a2010-947c-4a8e-8fff-19c3e688c477" name="Products_Table" connection="Query - Products_Table"/>
          <x15:modelTable id="Products_Table  2_d5a736cf-53b5-4e9f-a20a-25e8538215b7" name="Products_Table  2" connection="Query - Products_Table (2)"/>
          <x15:modelTable id="data  2_7a981edc-909e-4a61-b0c5-7c868cf0141e" name="data  2" connection="Query - data (2)"/>
          <x15:modelTable id="Customers_Table  2_dd8b0930-b820-4a19-9e14-fba080f46995" name="Customers_Table  2" connection="Query - Customers_Table (2)"/>
          <x15:modelTable id="data-eeaaca10-6971-4bea-99eb-5c733700cc2f" name="data" connection="Query - data (3)"/>
          <x15:modelTable id="Customers_Table-d6394bcd-9059-40cd-a007-4ee1511aed0d" name="Customers_Table" connection="Query - Customers_Table (3)"/>
          <x15:modelTable id="Products_Table-2dfa7c36-3513-4413-a3d5-2a5bac79a515" name="Products_Table1" connection="Query - Products_Table (3)"/>
          <x15:modelTable id="Customers_Table-aea06598-d167-4229-b160-35ed34ce9ceb" name="Customers_Table1" connection="Query - Customers_Table (4)"/>
          <x15:modelTable id="data-a1eed0c1-b342-4458-8950-c91f5797c538" name="data1" connection="Query - data (4)"/>
          <x15:modelTable id="Products_Table-c0017868-306c-4ce0-b250-5c9cc79a05c8" name="Products_Table2" connection="Query - Products_Table (4)"/>
        </x15:modelTables>
        <x15:modelRelationships>
          <x15:modelRelationship fromTable="data1" fromColumn="Customer ID" toTable="Customers_Table1" toColumn="Customer ID"/>
          <x15:modelRelationship fromTable="data1" fromColumn="Product ID" toTable="Products_Table2"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9" i="29" l="1"/>
  <c r="AG3" i="7"/>
  <c r="AG4" i="7"/>
  <c r="AG5" i="7"/>
  <c r="AG6" i="7"/>
  <c r="AG7" i="7"/>
  <c r="AG8" i="7"/>
  <c r="AG9" i="7"/>
  <c r="AG10" i="7"/>
  <c r="AG11" i="7"/>
  <c r="AG12" i="7"/>
  <c r="AG13" i="7"/>
  <c r="AG14" i="7"/>
  <c r="AG15" i="7"/>
  <c r="AG16" i="7"/>
  <c r="AG17" i="7"/>
  <c r="AG18" i="7"/>
  <c r="AG19" i="7"/>
  <c r="AG20" i="7"/>
  <c r="AG21" i="7"/>
  <c r="AG22" i="7"/>
  <c r="AG23" i="7"/>
  <c r="AG24" i="7"/>
  <c r="AG25" i="7"/>
  <c r="AG26" i="7"/>
  <c r="AG27" i="7"/>
  <c r="AG28" i="7"/>
  <c r="AG29" i="7"/>
  <c r="AG30" i="7"/>
  <c r="AG31" i="7"/>
  <c r="AG32" i="7"/>
  <c r="AG33" i="7"/>
  <c r="AG34" i="7"/>
  <c r="AG35" i="7"/>
  <c r="AG36" i="7"/>
  <c r="AG37" i="7"/>
  <c r="AG38" i="7"/>
  <c r="AG39" i="7"/>
  <c r="AG40" i="7"/>
  <c r="AG41" i="7"/>
  <c r="AG42" i="7"/>
  <c r="AG43" i="7"/>
  <c r="AG44" i="7"/>
  <c r="AG45" i="7"/>
  <c r="AG46" i="7"/>
  <c r="AG47" i="7"/>
  <c r="AG48" i="7"/>
  <c r="AG49" i="7"/>
  <c r="AG50" i="7"/>
  <c r="AG51" i="7"/>
  <c r="AG52" i="7"/>
  <c r="AG53" i="7"/>
  <c r="AG54" i="7"/>
  <c r="AG55" i="7"/>
  <c r="AG56" i="7"/>
  <c r="AG57" i="7"/>
  <c r="AG58" i="7"/>
  <c r="AG59" i="7"/>
  <c r="AG60" i="7"/>
  <c r="AG61" i="7"/>
  <c r="AG62" i="7"/>
  <c r="AG63" i="7"/>
  <c r="AG64" i="7"/>
  <c r="AG65" i="7"/>
  <c r="AG66" i="7"/>
  <c r="AG67" i="7"/>
  <c r="AG68" i="7"/>
  <c r="AG69" i="7"/>
  <c r="AG70" i="7"/>
  <c r="AG71" i="7"/>
  <c r="AG72" i="7"/>
  <c r="AG73" i="7"/>
  <c r="AG74" i="7"/>
  <c r="AG75" i="7"/>
  <c r="AG76" i="7"/>
  <c r="AG77" i="7"/>
  <c r="AG78" i="7"/>
  <c r="AG79" i="7"/>
  <c r="AG80" i="7"/>
  <c r="AG81" i="7"/>
  <c r="AG82" i="7"/>
  <c r="AG83" i="7"/>
  <c r="AG84"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G134" i="7"/>
  <c r="AG135" i="7"/>
  <c r="AG136" i="7"/>
  <c r="AG137" i="7"/>
  <c r="AG138" i="7"/>
  <c r="AG139" i="7"/>
  <c r="AG140" i="7"/>
  <c r="AG141" i="7"/>
  <c r="AG142" i="7"/>
  <c r="AG143" i="7"/>
  <c r="AG144" i="7"/>
  <c r="AG145" i="7"/>
  <c r="AG146" i="7"/>
  <c r="AG147" i="7"/>
  <c r="AG148" i="7"/>
  <c r="AG149" i="7"/>
  <c r="AG150" i="7"/>
  <c r="AG151" i="7"/>
  <c r="AG152" i="7"/>
  <c r="AG153" i="7"/>
  <c r="AG154" i="7"/>
  <c r="AG155" i="7"/>
  <c r="AG156" i="7"/>
  <c r="AG157" i="7"/>
  <c r="AG158" i="7"/>
  <c r="AG159" i="7"/>
  <c r="AG160" i="7"/>
  <c r="AG161" i="7"/>
  <c r="AG162" i="7"/>
  <c r="AG163" i="7"/>
  <c r="AG164" i="7"/>
  <c r="AG165" i="7"/>
  <c r="AG166" i="7"/>
  <c r="AG167" i="7"/>
  <c r="AG168" i="7"/>
  <c r="AG169" i="7"/>
  <c r="AG170" i="7"/>
  <c r="AG171" i="7"/>
  <c r="AG172" i="7"/>
  <c r="AG173" i="7"/>
  <c r="AG174" i="7"/>
  <c r="AG175" i="7"/>
  <c r="AG176" i="7"/>
  <c r="AG177" i="7"/>
  <c r="AG178" i="7"/>
  <c r="AG179" i="7"/>
  <c r="AG180" i="7"/>
  <c r="AG181" i="7"/>
  <c r="AG182" i="7"/>
  <c r="AG183" i="7"/>
  <c r="AG184" i="7"/>
  <c r="AG185" i="7"/>
  <c r="AG186" i="7"/>
  <c r="AG187" i="7"/>
  <c r="AG188" i="7"/>
  <c r="AG189" i="7"/>
  <c r="AG190" i="7"/>
  <c r="AG191" i="7"/>
  <c r="AG192" i="7"/>
  <c r="AG193" i="7"/>
  <c r="AG194" i="7"/>
  <c r="AG195" i="7"/>
  <c r="AG196" i="7"/>
  <c r="AG197" i="7"/>
  <c r="AG198" i="7"/>
  <c r="AG199" i="7"/>
  <c r="AG200" i="7"/>
  <c r="AG201" i="7"/>
  <c r="AG202" i="7"/>
  <c r="AG203" i="7"/>
  <c r="AG204" i="7"/>
  <c r="AG205" i="7"/>
  <c r="AG206" i="7"/>
  <c r="AG207" i="7"/>
  <c r="AG208" i="7"/>
  <c r="AG209" i="7"/>
  <c r="AG210" i="7"/>
  <c r="AG211" i="7"/>
  <c r="AG212" i="7"/>
  <c r="AG213" i="7"/>
  <c r="AG214" i="7"/>
  <c r="AG215" i="7"/>
  <c r="AG216" i="7"/>
  <c r="AG217" i="7"/>
  <c r="AG218" i="7"/>
  <c r="AG219" i="7"/>
  <c r="AG220" i="7"/>
  <c r="AG221" i="7"/>
  <c r="AG222" i="7"/>
  <c r="AG223" i="7"/>
  <c r="AG224" i="7"/>
  <c r="AG225" i="7"/>
  <c r="AG226" i="7"/>
  <c r="AG227" i="7"/>
  <c r="AG228" i="7"/>
  <c r="AG229" i="7"/>
  <c r="AG230" i="7"/>
  <c r="AG231" i="7"/>
  <c r="AG232" i="7"/>
  <c r="AG233" i="7"/>
  <c r="AG234" i="7"/>
  <c r="AG235" i="7"/>
  <c r="AG236" i="7"/>
  <c r="AG237" i="7"/>
  <c r="AG238" i="7"/>
  <c r="AG239" i="7"/>
  <c r="AG240" i="7"/>
  <c r="AG241" i="7"/>
  <c r="AG242" i="7"/>
  <c r="AG243" i="7"/>
  <c r="AG244" i="7"/>
  <c r="AG245" i="7"/>
  <c r="AG246" i="7"/>
  <c r="AG247" i="7"/>
  <c r="AG248" i="7"/>
  <c r="AG249" i="7"/>
  <c r="AG250" i="7"/>
  <c r="AG251" i="7"/>
  <c r="AG252" i="7"/>
  <c r="AG253" i="7"/>
  <c r="AG254" i="7"/>
  <c r="AG255" i="7"/>
  <c r="AG256" i="7"/>
  <c r="AG257" i="7"/>
  <c r="AG258" i="7"/>
  <c r="AG259" i="7"/>
  <c r="AG260" i="7"/>
  <c r="AG261" i="7"/>
  <c r="AG262" i="7"/>
  <c r="AG263" i="7"/>
  <c r="AG264" i="7"/>
  <c r="AG265" i="7"/>
  <c r="AG266" i="7"/>
  <c r="AG267" i="7"/>
  <c r="AG268" i="7"/>
  <c r="AG269" i="7"/>
  <c r="AG270" i="7"/>
  <c r="AG271" i="7"/>
  <c r="AG272" i="7"/>
  <c r="AG273" i="7"/>
  <c r="AG274" i="7"/>
  <c r="AG275" i="7"/>
  <c r="AG276" i="7"/>
  <c r="AG277" i="7"/>
  <c r="AG278" i="7"/>
  <c r="AG279" i="7"/>
  <c r="AG280" i="7"/>
  <c r="AG281" i="7"/>
  <c r="AG282" i="7"/>
  <c r="AG283" i="7"/>
  <c r="AG284" i="7"/>
  <c r="AG285" i="7"/>
  <c r="AG286" i="7"/>
  <c r="AG287" i="7"/>
  <c r="AG288" i="7"/>
  <c r="AG289" i="7"/>
  <c r="AG290" i="7"/>
  <c r="AG291" i="7"/>
  <c r="AG292" i="7"/>
  <c r="AG293" i="7"/>
  <c r="AG294" i="7"/>
  <c r="AG295" i="7"/>
  <c r="AG296" i="7"/>
  <c r="AG297" i="7"/>
  <c r="AG298" i="7"/>
  <c r="AG299" i="7"/>
  <c r="AG300" i="7"/>
  <c r="AG301" i="7"/>
  <c r="AG302" i="7"/>
  <c r="AG303" i="7"/>
  <c r="AG304" i="7"/>
  <c r="AG305" i="7"/>
  <c r="AG306" i="7"/>
  <c r="AG307" i="7"/>
  <c r="AG308" i="7"/>
  <c r="AG309" i="7"/>
  <c r="AG310" i="7"/>
  <c r="AG311" i="7"/>
  <c r="AG312" i="7"/>
  <c r="AG313" i="7"/>
  <c r="AG314" i="7"/>
  <c r="AG315" i="7"/>
  <c r="AG316" i="7"/>
  <c r="AG317" i="7"/>
  <c r="AG318" i="7"/>
  <c r="AG319" i="7"/>
  <c r="AG320" i="7"/>
  <c r="AG321" i="7"/>
  <c r="AG322" i="7"/>
  <c r="AG323" i="7"/>
  <c r="AG324" i="7"/>
  <c r="AG325" i="7"/>
  <c r="AG326" i="7"/>
  <c r="AG327" i="7"/>
  <c r="AG328" i="7"/>
  <c r="AG329" i="7"/>
  <c r="AG330" i="7"/>
  <c r="AG331" i="7"/>
  <c r="AG332" i="7"/>
  <c r="AG333" i="7"/>
  <c r="AG334" i="7"/>
  <c r="AG335" i="7"/>
  <c r="AG336" i="7"/>
  <c r="AG337" i="7"/>
  <c r="AG338" i="7"/>
  <c r="AG339" i="7"/>
  <c r="AG340" i="7"/>
  <c r="AG341" i="7"/>
  <c r="AG342" i="7"/>
  <c r="AG343" i="7"/>
  <c r="AG344" i="7"/>
  <c r="AG345" i="7"/>
  <c r="AG346" i="7"/>
  <c r="AG347" i="7"/>
  <c r="AG348" i="7"/>
  <c r="AG349" i="7"/>
  <c r="AG350" i="7"/>
  <c r="AG351" i="7"/>
  <c r="AG352" i="7"/>
  <c r="AG353" i="7"/>
  <c r="AG354" i="7"/>
  <c r="AG355" i="7"/>
  <c r="AG356" i="7"/>
  <c r="AG357" i="7"/>
  <c r="AG358" i="7"/>
  <c r="AG359" i="7"/>
  <c r="AG360" i="7"/>
  <c r="AG361" i="7"/>
  <c r="AG362" i="7"/>
  <c r="AG363" i="7"/>
  <c r="AG364" i="7"/>
  <c r="AG365" i="7"/>
  <c r="AG366" i="7"/>
  <c r="AG367" i="7"/>
  <c r="AG368" i="7"/>
  <c r="AG369" i="7"/>
  <c r="AG370" i="7"/>
  <c r="AG371" i="7"/>
  <c r="AG372" i="7"/>
  <c r="AG373" i="7"/>
  <c r="AG374" i="7"/>
  <c r="AG375" i="7"/>
  <c r="AG376" i="7"/>
  <c r="AG377" i="7"/>
  <c r="AG378" i="7"/>
  <c r="AG379" i="7"/>
  <c r="AG380" i="7"/>
  <c r="AG381" i="7"/>
  <c r="AG382" i="7"/>
  <c r="AG383" i="7"/>
  <c r="AG384" i="7"/>
  <c r="AG385" i="7"/>
  <c r="AG386" i="7"/>
  <c r="AG387" i="7"/>
  <c r="AG388" i="7"/>
  <c r="AG389" i="7"/>
  <c r="AG390" i="7"/>
  <c r="AG391" i="7"/>
  <c r="AG392" i="7"/>
  <c r="AG393" i="7"/>
  <c r="AG394" i="7"/>
  <c r="AG395" i="7"/>
  <c r="AG396" i="7"/>
  <c r="AG397" i="7"/>
  <c r="AG398" i="7"/>
  <c r="AG399" i="7"/>
  <c r="AG400" i="7"/>
  <c r="AG401" i="7"/>
  <c r="AG402" i="7"/>
  <c r="AG403" i="7"/>
  <c r="AG404" i="7"/>
  <c r="AG405" i="7"/>
  <c r="AG406" i="7"/>
  <c r="AG407" i="7"/>
  <c r="AG408" i="7"/>
  <c r="AG409" i="7"/>
  <c r="AG410" i="7"/>
  <c r="AG411" i="7"/>
  <c r="AG412" i="7"/>
  <c r="AG413" i="7"/>
  <c r="AG414" i="7"/>
  <c r="AG415" i="7"/>
  <c r="AG416" i="7"/>
  <c r="AG417" i="7"/>
  <c r="AG418" i="7"/>
  <c r="AG419" i="7"/>
  <c r="AG420" i="7"/>
  <c r="AG421" i="7"/>
  <c r="AG422" i="7"/>
  <c r="AG423" i="7"/>
  <c r="AG424" i="7"/>
  <c r="AG425" i="7"/>
  <c r="AG426" i="7"/>
  <c r="AG427" i="7"/>
  <c r="AG428" i="7"/>
  <c r="AG429" i="7"/>
  <c r="AG430" i="7"/>
  <c r="AG431" i="7"/>
  <c r="AG432" i="7"/>
  <c r="AG433" i="7"/>
  <c r="AG434" i="7"/>
  <c r="AG435" i="7"/>
  <c r="AG436" i="7"/>
  <c r="AG437" i="7"/>
  <c r="AG438" i="7"/>
  <c r="AG439" i="7"/>
  <c r="AG440" i="7"/>
  <c r="AG441" i="7"/>
  <c r="AG442" i="7"/>
  <c r="AG443" i="7"/>
  <c r="AG444" i="7"/>
  <c r="AG445" i="7"/>
  <c r="AG446" i="7"/>
  <c r="AG447" i="7"/>
  <c r="AG448" i="7"/>
  <c r="AG449" i="7"/>
  <c r="AG450" i="7"/>
  <c r="AG451" i="7"/>
  <c r="AG452" i="7"/>
  <c r="AG453" i="7"/>
  <c r="AG454" i="7"/>
  <c r="AG455" i="7"/>
  <c r="AG456" i="7"/>
  <c r="AG457" i="7"/>
  <c r="AG458" i="7"/>
  <c r="AG459" i="7"/>
  <c r="AG460" i="7"/>
  <c r="AG461" i="7"/>
  <c r="AG462" i="7"/>
  <c r="AG463" i="7"/>
  <c r="AG464" i="7"/>
  <c r="AG465" i="7"/>
  <c r="AG466" i="7"/>
  <c r="AG467" i="7"/>
  <c r="AG468" i="7"/>
  <c r="AG469" i="7"/>
  <c r="AG470" i="7"/>
  <c r="AG471" i="7"/>
  <c r="AG472" i="7"/>
  <c r="AG473" i="7"/>
  <c r="AG474" i="7"/>
  <c r="AG475" i="7"/>
  <c r="AG476" i="7"/>
  <c r="AG477" i="7"/>
  <c r="AG478" i="7"/>
  <c r="AG479" i="7"/>
  <c r="AG480" i="7"/>
  <c r="AG481" i="7"/>
  <c r="AG482" i="7"/>
  <c r="AG483" i="7"/>
  <c r="AG484" i="7"/>
  <c r="AG485" i="7"/>
  <c r="AG486" i="7"/>
  <c r="AG487" i="7"/>
  <c r="AG488" i="7"/>
  <c r="AG489" i="7"/>
  <c r="AG490" i="7"/>
  <c r="AG491" i="7"/>
  <c r="AG492" i="7"/>
  <c r="AG493" i="7"/>
  <c r="AG494" i="7"/>
  <c r="AG495" i="7"/>
  <c r="AG496" i="7"/>
  <c r="AG497" i="7"/>
  <c r="AG498" i="7"/>
  <c r="AG499" i="7"/>
  <c r="AG500" i="7"/>
  <c r="AG501" i="7"/>
  <c r="AG502" i="7"/>
  <c r="AG503" i="7"/>
  <c r="AG504" i="7"/>
  <c r="AG505" i="7"/>
  <c r="AG506" i="7"/>
  <c r="AG507" i="7"/>
  <c r="AG508" i="7"/>
  <c r="AG509" i="7"/>
  <c r="AG510" i="7"/>
  <c r="AG511" i="7"/>
  <c r="AG512" i="7"/>
  <c r="AG513" i="7"/>
  <c r="AG514" i="7"/>
  <c r="AG515" i="7"/>
  <c r="AG516" i="7"/>
  <c r="AG517" i="7"/>
  <c r="AG518" i="7"/>
  <c r="AG519" i="7"/>
  <c r="AG520" i="7"/>
  <c r="AG521" i="7"/>
  <c r="AG522" i="7"/>
  <c r="AG523" i="7"/>
  <c r="AG524" i="7"/>
  <c r="AG525" i="7"/>
  <c r="AG526" i="7"/>
  <c r="AG527" i="7"/>
  <c r="AG528" i="7"/>
  <c r="AG529" i="7"/>
  <c r="AG530" i="7"/>
  <c r="AG531" i="7"/>
  <c r="AG532" i="7"/>
  <c r="AG533" i="7"/>
  <c r="AG534" i="7"/>
  <c r="AG535" i="7"/>
  <c r="AG536" i="7"/>
  <c r="AG537" i="7"/>
  <c r="AG538" i="7"/>
  <c r="AG539" i="7"/>
  <c r="AG540" i="7"/>
  <c r="AG541" i="7"/>
  <c r="AG542" i="7"/>
  <c r="AG543" i="7"/>
  <c r="AG544" i="7"/>
  <c r="AG545" i="7"/>
  <c r="AG546" i="7"/>
  <c r="AG547" i="7"/>
  <c r="AG548" i="7"/>
  <c r="AG549" i="7"/>
  <c r="AG550" i="7"/>
  <c r="AG551" i="7"/>
  <c r="AG552" i="7"/>
  <c r="AG553" i="7"/>
  <c r="AG554" i="7"/>
  <c r="AG555" i="7"/>
  <c r="AG556" i="7"/>
  <c r="AG557" i="7"/>
  <c r="AG558" i="7"/>
  <c r="AG559" i="7"/>
  <c r="AG560" i="7"/>
  <c r="AG561" i="7"/>
  <c r="AG562" i="7"/>
  <c r="AG563" i="7"/>
  <c r="AG564" i="7"/>
  <c r="AG565" i="7"/>
  <c r="AG566" i="7"/>
  <c r="AG567" i="7"/>
  <c r="AG568" i="7"/>
  <c r="AG569" i="7"/>
  <c r="AG570" i="7"/>
  <c r="AG571" i="7"/>
  <c r="AG572" i="7"/>
  <c r="AG573" i="7"/>
  <c r="AG574" i="7"/>
  <c r="AG575" i="7"/>
  <c r="AG576" i="7"/>
  <c r="AG577" i="7"/>
  <c r="AG578" i="7"/>
  <c r="AG579" i="7"/>
  <c r="AG580" i="7"/>
  <c r="AG581" i="7"/>
  <c r="AG582" i="7"/>
  <c r="AG583" i="7"/>
  <c r="AG584" i="7"/>
  <c r="AG585" i="7"/>
  <c r="AG586" i="7"/>
  <c r="AG587" i="7"/>
  <c r="AG588" i="7"/>
  <c r="AG589" i="7"/>
  <c r="AG590" i="7"/>
  <c r="AG591" i="7"/>
  <c r="AG592" i="7"/>
  <c r="AG593" i="7"/>
  <c r="AG594" i="7"/>
  <c r="AG595" i="7"/>
  <c r="AG596" i="7"/>
  <c r="AG597" i="7"/>
  <c r="AG598" i="7"/>
  <c r="AG599" i="7"/>
  <c r="AG600" i="7"/>
  <c r="AG601" i="7"/>
  <c r="AG602" i="7"/>
  <c r="AG603" i="7"/>
  <c r="AG604" i="7"/>
  <c r="AG605" i="7"/>
  <c r="AG606" i="7"/>
  <c r="AG607" i="7"/>
  <c r="AG608" i="7"/>
  <c r="AG609" i="7"/>
  <c r="AG610" i="7"/>
  <c r="AG611" i="7"/>
  <c r="AG612" i="7"/>
  <c r="AG613" i="7"/>
  <c r="AG614" i="7"/>
  <c r="AG615" i="7"/>
  <c r="AG616" i="7"/>
  <c r="AG617" i="7"/>
  <c r="AG618" i="7"/>
  <c r="AG619" i="7"/>
  <c r="AG620" i="7"/>
  <c r="AG621" i="7"/>
  <c r="AG622" i="7"/>
  <c r="AG623" i="7"/>
  <c r="AG624" i="7"/>
  <c r="AG625" i="7"/>
  <c r="AG626" i="7"/>
  <c r="AG627" i="7"/>
  <c r="AG628" i="7"/>
  <c r="AG629" i="7"/>
  <c r="AG630" i="7"/>
  <c r="AG631" i="7"/>
  <c r="AG632" i="7"/>
  <c r="AG633" i="7"/>
  <c r="AG634" i="7"/>
  <c r="AG635" i="7"/>
  <c r="AG636" i="7"/>
  <c r="AG637" i="7"/>
  <c r="AG638" i="7"/>
  <c r="AG639" i="7"/>
  <c r="AG640" i="7"/>
  <c r="AG641" i="7"/>
  <c r="AG642" i="7"/>
  <c r="AG643" i="7"/>
  <c r="AG644" i="7"/>
  <c r="AG645" i="7"/>
  <c r="AG646" i="7"/>
  <c r="AG647" i="7"/>
  <c r="AG648" i="7"/>
  <c r="AG649" i="7"/>
  <c r="AG650" i="7"/>
  <c r="AG651" i="7"/>
  <c r="AG652" i="7"/>
  <c r="AG653" i="7"/>
  <c r="AG654" i="7"/>
  <c r="AG655" i="7"/>
  <c r="AG656" i="7"/>
  <c r="AG657" i="7"/>
  <c r="AG658" i="7"/>
  <c r="AG659" i="7"/>
  <c r="AG660" i="7"/>
  <c r="AG661" i="7"/>
  <c r="AG662" i="7"/>
  <c r="AG663" i="7"/>
  <c r="AG664" i="7"/>
  <c r="AG665" i="7"/>
  <c r="AG666" i="7"/>
  <c r="AG667" i="7"/>
  <c r="AG668" i="7"/>
  <c r="AG669" i="7"/>
  <c r="AG670" i="7"/>
  <c r="AG671" i="7"/>
  <c r="AG672" i="7"/>
  <c r="AG673" i="7"/>
  <c r="AG674" i="7"/>
  <c r="AG675" i="7"/>
  <c r="AG676" i="7"/>
  <c r="AG677" i="7"/>
  <c r="AG678" i="7"/>
  <c r="AG679" i="7"/>
  <c r="AG680" i="7"/>
  <c r="AG681" i="7"/>
  <c r="AG682" i="7"/>
  <c r="AG683" i="7"/>
  <c r="AG684" i="7"/>
  <c r="AG685" i="7"/>
  <c r="AG686" i="7"/>
  <c r="AG687" i="7"/>
  <c r="AG688" i="7"/>
  <c r="AG689" i="7"/>
  <c r="AG690" i="7"/>
  <c r="AG691" i="7"/>
  <c r="AG692" i="7"/>
  <c r="AG693" i="7"/>
  <c r="AG694" i="7"/>
  <c r="AG695" i="7"/>
  <c r="AG696" i="7"/>
  <c r="AG697" i="7"/>
  <c r="AG698" i="7"/>
  <c r="AG699" i="7"/>
  <c r="AG700" i="7"/>
  <c r="AG701" i="7"/>
  <c r="AG702" i="7"/>
  <c r="AG703" i="7"/>
  <c r="AG704" i="7"/>
  <c r="AG705" i="7"/>
  <c r="AG706" i="7"/>
  <c r="AG707" i="7"/>
  <c r="AG708" i="7"/>
  <c r="AG709" i="7"/>
  <c r="AG710" i="7"/>
  <c r="AG711" i="7"/>
  <c r="AG712" i="7"/>
  <c r="AG713" i="7"/>
  <c r="AG714" i="7"/>
  <c r="AG715" i="7"/>
  <c r="AG716" i="7"/>
  <c r="AG717" i="7"/>
  <c r="AG718" i="7"/>
  <c r="AG719" i="7"/>
  <c r="AG720" i="7"/>
  <c r="AG721" i="7"/>
  <c r="AG722" i="7"/>
  <c r="AG723" i="7"/>
  <c r="AG724" i="7"/>
  <c r="AG725" i="7"/>
  <c r="AG726" i="7"/>
  <c r="AG727" i="7"/>
  <c r="AG728" i="7"/>
  <c r="AG729" i="7"/>
  <c r="AG730" i="7"/>
  <c r="AG731" i="7"/>
  <c r="AG732" i="7"/>
  <c r="AG733" i="7"/>
  <c r="AG734" i="7"/>
  <c r="AG735" i="7"/>
  <c r="AG736" i="7"/>
  <c r="AG737" i="7"/>
  <c r="AG738" i="7"/>
  <c r="AG739" i="7"/>
  <c r="AG740" i="7"/>
  <c r="AG741" i="7"/>
  <c r="AG742" i="7"/>
  <c r="AG743" i="7"/>
  <c r="AG744" i="7"/>
  <c r="AG745" i="7"/>
  <c r="AG746" i="7"/>
  <c r="AG747" i="7"/>
  <c r="AG748" i="7"/>
  <c r="AG749" i="7"/>
  <c r="AG750" i="7"/>
  <c r="AG751" i="7"/>
  <c r="AG752" i="7"/>
  <c r="AG753" i="7"/>
  <c r="AG754" i="7"/>
  <c r="AG755" i="7"/>
  <c r="AG756" i="7"/>
  <c r="AG757" i="7"/>
  <c r="AG758" i="7"/>
  <c r="AG759" i="7"/>
  <c r="AG760" i="7"/>
  <c r="AG761" i="7"/>
  <c r="AG762" i="7"/>
  <c r="AG763" i="7"/>
  <c r="AG764" i="7"/>
  <c r="AG765" i="7"/>
  <c r="AG766" i="7"/>
  <c r="AG767" i="7"/>
  <c r="AG768" i="7"/>
  <c r="AG769" i="7"/>
  <c r="AG770" i="7"/>
  <c r="AG771" i="7"/>
  <c r="AG772" i="7"/>
  <c r="AG773" i="7"/>
  <c r="AG774" i="7"/>
  <c r="AG775" i="7"/>
  <c r="AG776" i="7"/>
  <c r="AG777" i="7"/>
  <c r="AG778" i="7"/>
  <c r="AG779" i="7"/>
  <c r="AG780" i="7"/>
  <c r="AG781" i="7"/>
  <c r="AG782" i="7"/>
  <c r="AG783" i="7"/>
  <c r="AG784" i="7"/>
  <c r="AG785" i="7"/>
  <c r="AG786" i="7"/>
  <c r="AG787" i="7"/>
  <c r="AG788" i="7"/>
  <c r="AG789" i="7"/>
  <c r="AG790" i="7"/>
  <c r="AG791" i="7"/>
  <c r="AG792" i="7"/>
  <c r="AG793" i="7"/>
  <c r="AG794" i="7"/>
  <c r="AG795" i="7"/>
  <c r="AG796" i="7"/>
  <c r="AG797" i="7"/>
  <c r="AG798" i="7"/>
  <c r="AG799" i="7"/>
  <c r="AG800" i="7"/>
  <c r="AG801" i="7"/>
  <c r="AG802" i="7"/>
  <c r="AG803" i="7"/>
  <c r="AG804" i="7"/>
  <c r="AG805" i="7"/>
  <c r="AG806" i="7"/>
  <c r="AG807" i="7"/>
  <c r="AG808" i="7"/>
  <c r="AG809" i="7"/>
  <c r="AG810" i="7"/>
  <c r="AG811" i="7"/>
  <c r="AG812" i="7"/>
  <c r="AG813" i="7"/>
  <c r="AG814" i="7"/>
  <c r="AG815" i="7"/>
  <c r="AG816" i="7"/>
  <c r="AG817" i="7"/>
  <c r="AG818" i="7"/>
  <c r="AG819" i="7"/>
  <c r="AG820" i="7"/>
  <c r="AG821" i="7"/>
  <c r="AG822" i="7"/>
  <c r="AG823" i="7"/>
  <c r="AG824" i="7"/>
  <c r="AG825" i="7"/>
  <c r="AG826" i="7"/>
  <c r="AG827" i="7"/>
  <c r="AG828" i="7"/>
  <c r="AG829" i="7"/>
  <c r="AG830" i="7"/>
  <c r="AG831" i="7"/>
  <c r="AG832" i="7"/>
  <c r="AG833" i="7"/>
  <c r="AG834" i="7"/>
  <c r="AG835" i="7"/>
  <c r="AG836" i="7"/>
  <c r="AG837" i="7"/>
  <c r="AG838" i="7"/>
  <c r="AG839" i="7"/>
  <c r="AG840" i="7"/>
  <c r="AG841" i="7"/>
  <c r="AG842" i="7"/>
  <c r="AG843" i="7"/>
  <c r="AG844" i="7"/>
  <c r="AG845" i="7"/>
  <c r="AG846" i="7"/>
  <c r="AG847" i="7"/>
  <c r="AG848" i="7"/>
  <c r="AG849" i="7"/>
  <c r="AG850" i="7"/>
  <c r="AG851" i="7"/>
  <c r="AG852" i="7"/>
  <c r="AG853" i="7"/>
  <c r="AG854" i="7"/>
  <c r="AG855" i="7"/>
  <c r="AG856" i="7"/>
  <c r="AG857" i="7"/>
  <c r="AG858" i="7"/>
  <c r="AG859" i="7"/>
  <c r="AG860" i="7"/>
  <c r="AG861" i="7"/>
  <c r="AG862" i="7"/>
  <c r="AG863" i="7"/>
  <c r="AG864" i="7"/>
  <c r="AG865" i="7"/>
  <c r="AG866" i="7"/>
  <c r="AG867" i="7"/>
  <c r="AG868" i="7"/>
  <c r="AG869" i="7"/>
  <c r="AG870" i="7"/>
  <c r="AG871" i="7"/>
  <c r="AG872" i="7"/>
  <c r="AG873" i="7"/>
  <c r="AG874" i="7"/>
  <c r="AG875" i="7"/>
  <c r="AG876" i="7"/>
  <c r="AG877" i="7"/>
  <c r="AG878" i="7"/>
  <c r="AG879" i="7"/>
  <c r="AG880" i="7"/>
  <c r="AG881" i="7"/>
  <c r="AG882" i="7"/>
  <c r="AG883" i="7"/>
  <c r="AG884" i="7"/>
  <c r="AG885" i="7"/>
  <c r="AG886" i="7"/>
  <c r="AG887" i="7"/>
  <c r="AG888" i="7"/>
  <c r="AG889" i="7"/>
  <c r="AG890" i="7"/>
  <c r="AG891" i="7"/>
  <c r="AG892" i="7"/>
  <c r="AG893" i="7"/>
  <c r="AG894" i="7"/>
  <c r="AG895" i="7"/>
  <c r="AG896" i="7"/>
  <c r="AG897" i="7"/>
  <c r="AG898" i="7"/>
  <c r="AG899" i="7"/>
  <c r="AG900" i="7"/>
  <c r="AG901" i="7"/>
  <c r="AG902" i="7"/>
  <c r="AG903" i="7"/>
  <c r="AG904" i="7"/>
  <c r="AG905" i="7"/>
  <c r="AG906" i="7"/>
  <c r="AG907" i="7"/>
  <c r="AG908" i="7"/>
  <c r="AG909" i="7"/>
  <c r="AG910" i="7"/>
  <c r="AG911" i="7"/>
  <c r="AG912" i="7"/>
  <c r="AG913" i="7"/>
  <c r="AG914" i="7"/>
  <c r="AG915" i="7"/>
  <c r="AG916" i="7"/>
  <c r="AG917" i="7"/>
  <c r="AG918" i="7"/>
  <c r="AG919" i="7"/>
  <c r="AG920" i="7"/>
  <c r="AG921" i="7"/>
  <c r="AG922" i="7"/>
  <c r="AG923" i="7"/>
  <c r="AG924" i="7"/>
  <c r="AG925" i="7"/>
  <c r="AG926" i="7"/>
  <c r="AG927" i="7"/>
  <c r="AG928" i="7"/>
  <c r="AG929" i="7"/>
  <c r="AG930" i="7"/>
  <c r="AG931" i="7"/>
  <c r="AG932" i="7"/>
  <c r="AG933" i="7"/>
  <c r="AG934" i="7"/>
  <c r="AG935" i="7"/>
  <c r="AG936" i="7"/>
  <c r="AG937" i="7"/>
  <c r="AG938" i="7"/>
  <c r="AG939" i="7"/>
  <c r="AG940" i="7"/>
  <c r="AG941" i="7"/>
  <c r="AG942" i="7"/>
  <c r="AG943" i="7"/>
  <c r="AG944" i="7"/>
  <c r="AG945" i="7"/>
  <c r="AG946" i="7"/>
  <c r="AG947" i="7"/>
  <c r="AG948" i="7"/>
  <c r="AG949" i="7"/>
  <c r="AG950" i="7"/>
  <c r="AG951" i="7"/>
  <c r="AG952" i="7"/>
  <c r="AG953" i="7"/>
  <c r="AG954" i="7"/>
  <c r="AG955" i="7"/>
  <c r="AG956" i="7"/>
  <c r="AG957" i="7"/>
  <c r="AG958" i="7"/>
  <c r="AG959" i="7"/>
  <c r="AG960" i="7"/>
  <c r="AG961" i="7"/>
  <c r="AG962" i="7"/>
  <c r="AG963" i="7"/>
  <c r="AG964" i="7"/>
  <c r="AG965" i="7"/>
  <c r="AG966" i="7"/>
  <c r="AG967" i="7"/>
  <c r="AG968" i="7"/>
  <c r="AG969" i="7"/>
  <c r="AG970" i="7"/>
  <c r="AG971" i="7"/>
  <c r="AG972" i="7"/>
  <c r="AG973" i="7"/>
  <c r="AG974" i="7"/>
  <c r="AG975" i="7"/>
  <c r="AG976" i="7"/>
  <c r="AG977" i="7"/>
  <c r="AG978" i="7"/>
  <c r="AG979" i="7"/>
  <c r="AG980" i="7"/>
  <c r="AG981" i="7"/>
  <c r="AG982" i="7"/>
  <c r="AG983" i="7"/>
  <c r="AG984" i="7"/>
  <c r="AG985" i="7"/>
  <c r="AG986" i="7"/>
  <c r="AG987" i="7"/>
  <c r="AG988" i="7"/>
  <c r="AG989" i="7"/>
  <c r="AG990" i="7"/>
  <c r="AG991" i="7"/>
  <c r="AG992" i="7"/>
  <c r="AG993" i="7"/>
  <c r="AG994" i="7"/>
  <c r="AG995" i="7"/>
  <c r="AG996" i="7"/>
  <c r="AG997" i="7"/>
  <c r="AG998" i="7"/>
  <c r="AG999" i="7"/>
  <c r="AG1000" i="7"/>
  <c r="AG1001" i="7"/>
  <c r="AG1002" i="7"/>
  <c r="AG1003" i="7"/>
  <c r="AG1004" i="7"/>
  <c r="AG1005" i="7"/>
  <c r="AG1006" i="7"/>
  <c r="AG1007" i="7"/>
  <c r="AG1008" i="7"/>
  <c r="AG1009" i="7"/>
  <c r="AG1010" i="7"/>
  <c r="AG1011" i="7"/>
  <c r="AG1012" i="7"/>
  <c r="AG1013" i="7"/>
  <c r="AG1014" i="7"/>
  <c r="AG1015" i="7"/>
  <c r="AG1016" i="7"/>
  <c r="AG1017" i="7"/>
  <c r="AG1018" i="7"/>
  <c r="AG1019" i="7"/>
  <c r="AG1020" i="7"/>
  <c r="AG1021" i="7"/>
  <c r="AG1022" i="7"/>
  <c r="AG1023" i="7"/>
  <c r="AG1024" i="7"/>
  <c r="AG1025" i="7"/>
  <c r="AG1026" i="7"/>
  <c r="AG1027" i="7"/>
  <c r="AG1028" i="7"/>
  <c r="AG1029" i="7"/>
  <c r="AG1030" i="7"/>
  <c r="AG1031" i="7"/>
  <c r="AG1032" i="7"/>
  <c r="AG1033" i="7"/>
  <c r="AG1034" i="7"/>
  <c r="AG1035" i="7"/>
  <c r="AG1036" i="7"/>
  <c r="AG1037" i="7"/>
  <c r="AG1038" i="7"/>
  <c r="AG1039" i="7"/>
  <c r="AG1040" i="7"/>
  <c r="AG1041" i="7"/>
  <c r="AG1042" i="7"/>
  <c r="AG1043" i="7"/>
  <c r="AG1044" i="7"/>
  <c r="AG1045" i="7"/>
  <c r="AG1046" i="7"/>
  <c r="AG1047" i="7"/>
  <c r="AG1048" i="7"/>
  <c r="AG1049" i="7"/>
  <c r="AG1050" i="7"/>
  <c r="AG1051" i="7"/>
  <c r="AG1052" i="7"/>
  <c r="AG1053" i="7"/>
  <c r="AG1054" i="7"/>
  <c r="AG1055" i="7"/>
  <c r="AG1056" i="7"/>
  <c r="AG1057" i="7"/>
  <c r="AG1058" i="7"/>
  <c r="AG1059" i="7"/>
  <c r="AG1060" i="7"/>
  <c r="AG1061" i="7"/>
  <c r="AG1062" i="7"/>
  <c r="AG1063" i="7"/>
  <c r="AG1064" i="7"/>
  <c r="AG1065" i="7"/>
  <c r="AG1066" i="7"/>
  <c r="AG1067" i="7"/>
  <c r="AG1068" i="7"/>
  <c r="AG1069" i="7"/>
  <c r="AG1070" i="7"/>
  <c r="AG1071" i="7"/>
  <c r="AG1072" i="7"/>
  <c r="AG1073" i="7"/>
  <c r="AG1074" i="7"/>
  <c r="AG1075" i="7"/>
  <c r="AG1076" i="7"/>
  <c r="AG1077" i="7"/>
  <c r="AG1078" i="7"/>
  <c r="AG1079" i="7"/>
  <c r="AG1080" i="7"/>
  <c r="AG1081" i="7"/>
  <c r="AG1082" i="7"/>
  <c r="AG1083" i="7"/>
  <c r="AG1084" i="7"/>
  <c r="AG1085" i="7"/>
  <c r="AG1086" i="7"/>
  <c r="AG1087" i="7"/>
  <c r="AG1088" i="7"/>
  <c r="AG1089" i="7"/>
  <c r="AG1090" i="7"/>
  <c r="AG1091" i="7"/>
  <c r="AG1092" i="7"/>
  <c r="AG1093" i="7"/>
  <c r="AG1094" i="7"/>
  <c r="AG1095" i="7"/>
  <c r="AG1096" i="7"/>
  <c r="AG1097" i="7"/>
  <c r="AG1098" i="7"/>
  <c r="AG1099" i="7"/>
  <c r="AG1100" i="7"/>
  <c r="AG1101" i="7"/>
  <c r="AG1102" i="7"/>
  <c r="AG1103" i="7"/>
  <c r="AG1104" i="7"/>
  <c r="AG1105" i="7"/>
  <c r="AG1106" i="7"/>
  <c r="AG1107" i="7"/>
  <c r="AG1108" i="7"/>
  <c r="AG1109" i="7"/>
  <c r="AG1110" i="7"/>
  <c r="AG1111" i="7"/>
  <c r="AG1112" i="7"/>
  <c r="AG1113" i="7"/>
  <c r="AG1114" i="7"/>
  <c r="AG1115" i="7"/>
  <c r="AG1116" i="7"/>
  <c r="AG1117" i="7"/>
  <c r="AG1118" i="7"/>
  <c r="AG1119" i="7"/>
  <c r="AG1120" i="7"/>
  <c r="AG1121" i="7"/>
  <c r="AG1122" i="7"/>
  <c r="AG1123" i="7"/>
  <c r="AG1124" i="7"/>
  <c r="AG1125" i="7"/>
  <c r="AG1126" i="7"/>
  <c r="AG1127" i="7"/>
  <c r="AG1128" i="7"/>
  <c r="AG1129" i="7"/>
  <c r="AG1130" i="7"/>
  <c r="AG1131" i="7"/>
  <c r="AG1132" i="7"/>
  <c r="AG1133" i="7"/>
  <c r="AG1134" i="7"/>
  <c r="AG1135" i="7"/>
  <c r="AG1136" i="7"/>
  <c r="AG1137" i="7"/>
  <c r="AG1138" i="7"/>
  <c r="AG1139" i="7"/>
  <c r="AG1140" i="7"/>
  <c r="AG1141" i="7"/>
  <c r="AG1142" i="7"/>
  <c r="AG1143" i="7"/>
  <c r="AG1144" i="7"/>
  <c r="AG1145" i="7"/>
  <c r="AG1146" i="7"/>
  <c r="AG1147" i="7"/>
  <c r="AG1148" i="7"/>
  <c r="AG1149" i="7"/>
  <c r="AG1150" i="7"/>
  <c r="AG1151" i="7"/>
  <c r="AG1152" i="7"/>
  <c r="AG1153" i="7"/>
  <c r="AG1154" i="7"/>
  <c r="AG1155" i="7"/>
  <c r="AG1156" i="7"/>
  <c r="AG1157" i="7"/>
  <c r="AG1158" i="7"/>
  <c r="AG1159" i="7"/>
  <c r="AG1160" i="7"/>
  <c r="AG1161" i="7"/>
  <c r="AG1162" i="7"/>
  <c r="AG1163" i="7"/>
  <c r="AG1164" i="7"/>
  <c r="AG1165" i="7"/>
  <c r="AG1166" i="7"/>
  <c r="AG1167" i="7"/>
  <c r="AG1168" i="7"/>
  <c r="AG1169" i="7"/>
  <c r="AG1170" i="7"/>
  <c r="AG1171" i="7"/>
  <c r="AG1172" i="7"/>
  <c r="AG1173" i="7"/>
  <c r="AG1174" i="7"/>
  <c r="AG1175" i="7"/>
  <c r="AG1176" i="7"/>
  <c r="AG1177" i="7"/>
  <c r="AG1178" i="7"/>
  <c r="AG1179" i="7"/>
  <c r="AG1180" i="7"/>
  <c r="AG1181" i="7"/>
  <c r="AG1182" i="7"/>
  <c r="AG1183" i="7"/>
  <c r="AG1184" i="7"/>
  <c r="AG1185" i="7"/>
  <c r="AG1186" i="7"/>
  <c r="AG1187" i="7"/>
  <c r="AG1188" i="7"/>
  <c r="AG1189" i="7"/>
  <c r="AG1190" i="7"/>
  <c r="AG1191" i="7"/>
  <c r="AG1192" i="7"/>
  <c r="AG1193" i="7"/>
  <c r="AG1194" i="7"/>
  <c r="AG1195" i="7"/>
  <c r="AG1196" i="7"/>
  <c r="AG1197" i="7"/>
  <c r="AG1198" i="7"/>
  <c r="AG1199" i="7"/>
  <c r="AG1200" i="7"/>
  <c r="AG1201" i="7"/>
  <c r="AG1202" i="7"/>
  <c r="AG1203" i="7"/>
  <c r="AG1204" i="7"/>
  <c r="AG1205" i="7"/>
  <c r="AG1206" i="7"/>
  <c r="AG1207" i="7"/>
  <c r="AG1208" i="7"/>
  <c r="AG1209" i="7"/>
  <c r="AG1210" i="7"/>
  <c r="AG1211" i="7"/>
  <c r="AG1212" i="7"/>
  <c r="AG1213" i="7"/>
  <c r="AG1214" i="7"/>
  <c r="AG1215" i="7"/>
  <c r="AG1216" i="7"/>
  <c r="AG1217" i="7"/>
  <c r="AG1218" i="7"/>
  <c r="AG1219" i="7"/>
  <c r="AG1220" i="7"/>
  <c r="AG1221" i="7"/>
  <c r="AG1222" i="7"/>
  <c r="AG1223" i="7"/>
  <c r="AG1224" i="7"/>
  <c r="AG1225" i="7"/>
  <c r="AG1226" i="7"/>
  <c r="AG1227" i="7"/>
  <c r="AG1228" i="7"/>
  <c r="AG1229" i="7"/>
  <c r="AG1230" i="7"/>
  <c r="AG1231" i="7"/>
  <c r="AG1232" i="7"/>
  <c r="AG1233" i="7"/>
  <c r="AG1234" i="7"/>
  <c r="AG1235" i="7"/>
  <c r="AG1236" i="7"/>
  <c r="AG1237" i="7"/>
  <c r="AG1238" i="7"/>
  <c r="AG1239" i="7"/>
  <c r="AG1240" i="7"/>
  <c r="AG1241" i="7"/>
  <c r="AG1242" i="7"/>
  <c r="AG1243" i="7"/>
  <c r="AG1244" i="7"/>
  <c r="AG1245" i="7"/>
  <c r="AG1246" i="7"/>
  <c r="AG1247" i="7"/>
  <c r="AG1248" i="7"/>
  <c r="AG1249" i="7"/>
  <c r="AG1250" i="7"/>
  <c r="AG1251" i="7"/>
  <c r="AG1252" i="7"/>
  <c r="AG1253" i="7"/>
  <c r="AG1254" i="7"/>
  <c r="AG1255" i="7"/>
  <c r="AG1256" i="7"/>
  <c r="AG1257" i="7"/>
  <c r="AG1258" i="7"/>
  <c r="AG1259" i="7"/>
  <c r="AG1260" i="7"/>
  <c r="AG1261" i="7"/>
  <c r="AG1262" i="7"/>
  <c r="AG1263" i="7"/>
  <c r="AG1264" i="7"/>
  <c r="AG1265" i="7"/>
  <c r="AG1266" i="7"/>
  <c r="AG1267" i="7"/>
  <c r="AG1268" i="7"/>
  <c r="AG1269" i="7"/>
  <c r="AG1270" i="7"/>
  <c r="AG1271" i="7"/>
  <c r="AG1272" i="7"/>
  <c r="AG1273" i="7"/>
  <c r="AG1274" i="7"/>
  <c r="AG1275" i="7"/>
  <c r="AG1276" i="7"/>
  <c r="AG1277" i="7"/>
  <c r="AG1278" i="7"/>
  <c r="AG1279" i="7"/>
  <c r="AG1280" i="7"/>
  <c r="AG1281" i="7"/>
  <c r="AG1282" i="7"/>
  <c r="AG1283" i="7"/>
  <c r="AG1284" i="7"/>
  <c r="AG1285" i="7"/>
  <c r="AG1286" i="7"/>
  <c r="AG1287" i="7"/>
  <c r="AG1288" i="7"/>
  <c r="AG1289" i="7"/>
  <c r="AG1290" i="7"/>
  <c r="AG1291" i="7"/>
  <c r="AG1292" i="7"/>
  <c r="AG1293" i="7"/>
  <c r="AG1294" i="7"/>
  <c r="AG1295" i="7"/>
  <c r="AG1296" i="7"/>
  <c r="AG1297" i="7"/>
  <c r="AG1298" i="7"/>
  <c r="AG1299" i="7"/>
  <c r="AG1300" i="7"/>
  <c r="AG1301" i="7"/>
  <c r="AG1302" i="7"/>
  <c r="AG1303" i="7"/>
  <c r="AG1304" i="7"/>
  <c r="AG1305" i="7"/>
  <c r="AG1306" i="7"/>
  <c r="AG1307" i="7"/>
  <c r="AG1308" i="7"/>
  <c r="AG1309" i="7"/>
  <c r="AG1310" i="7"/>
  <c r="AG1311" i="7"/>
  <c r="AG1312" i="7"/>
  <c r="AG1313" i="7"/>
  <c r="AG1314" i="7"/>
  <c r="AG1315" i="7"/>
  <c r="AG1316" i="7"/>
  <c r="AG1317" i="7"/>
  <c r="AG1318" i="7"/>
  <c r="AG1319" i="7"/>
  <c r="AG1320" i="7"/>
  <c r="AG1321" i="7"/>
  <c r="AG1322" i="7"/>
  <c r="AG1323" i="7"/>
  <c r="AG1324" i="7"/>
  <c r="AG1325" i="7"/>
  <c r="AG1326" i="7"/>
  <c r="AG1327" i="7"/>
  <c r="AG1328" i="7"/>
  <c r="AG1329" i="7"/>
  <c r="AG1330" i="7"/>
  <c r="AG1331" i="7"/>
  <c r="AG1332" i="7"/>
  <c r="AG1333" i="7"/>
  <c r="AG1334" i="7"/>
  <c r="AG1335" i="7"/>
  <c r="AG1336" i="7"/>
  <c r="AG1337" i="7"/>
  <c r="AG1338" i="7"/>
  <c r="AG1339" i="7"/>
  <c r="AG1340" i="7"/>
  <c r="AG1341" i="7"/>
  <c r="AG1342" i="7"/>
  <c r="AG1343" i="7"/>
  <c r="AG1344" i="7"/>
  <c r="AG1345" i="7"/>
  <c r="AG1346" i="7"/>
  <c r="AG1347" i="7"/>
  <c r="AG1348" i="7"/>
  <c r="AG1349" i="7"/>
  <c r="AG1350" i="7"/>
  <c r="AG1351" i="7"/>
  <c r="AG1352" i="7"/>
  <c r="AG1353" i="7"/>
  <c r="AG1354" i="7"/>
  <c r="AG1355" i="7"/>
  <c r="AG1356" i="7"/>
  <c r="AG1357" i="7"/>
  <c r="AG1358" i="7"/>
  <c r="AG1359" i="7"/>
  <c r="AG1360" i="7"/>
  <c r="AG1361" i="7"/>
  <c r="AG1362" i="7"/>
  <c r="AG1363" i="7"/>
  <c r="AG1364" i="7"/>
  <c r="AG1365" i="7"/>
  <c r="AG1366" i="7"/>
  <c r="AG1367" i="7"/>
  <c r="AG1368" i="7"/>
  <c r="AG1369" i="7"/>
  <c r="AG1370" i="7"/>
  <c r="AG1371" i="7"/>
  <c r="AG1372" i="7"/>
  <c r="AG1373" i="7"/>
  <c r="AG1374" i="7"/>
  <c r="AG1375" i="7"/>
  <c r="AG1376" i="7"/>
  <c r="AG1377" i="7"/>
  <c r="AG1378" i="7"/>
  <c r="AG1379" i="7"/>
  <c r="AG1380" i="7"/>
  <c r="AG1381" i="7"/>
  <c r="AG1382" i="7"/>
  <c r="AG1383" i="7"/>
  <c r="AG1384" i="7"/>
  <c r="AG1385" i="7"/>
  <c r="AG1386" i="7"/>
  <c r="AG1387" i="7"/>
  <c r="AG1388" i="7"/>
  <c r="AG1389" i="7"/>
  <c r="AG1390" i="7"/>
  <c r="AG1391" i="7"/>
  <c r="AG1392" i="7"/>
  <c r="AG1393" i="7"/>
  <c r="AG1394" i="7"/>
  <c r="AG1395" i="7"/>
  <c r="AG1396" i="7"/>
  <c r="AG1397" i="7"/>
  <c r="AG1398" i="7"/>
  <c r="AG1399" i="7"/>
  <c r="AG1400" i="7"/>
  <c r="AG1401" i="7"/>
  <c r="AG1402" i="7"/>
  <c r="AG1403" i="7"/>
  <c r="AG1404" i="7"/>
  <c r="AG1405" i="7"/>
  <c r="AG1406" i="7"/>
  <c r="AG1407" i="7"/>
  <c r="AG1408" i="7"/>
  <c r="AG1409" i="7"/>
  <c r="AG1410" i="7"/>
  <c r="AG1411" i="7"/>
  <c r="AG1412" i="7"/>
  <c r="AG1413" i="7"/>
  <c r="AG1414" i="7"/>
  <c r="AG1415" i="7"/>
  <c r="AG1416" i="7"/>
  <c r="AG1417" i="7"/>
  <c r="AG1418" i="7"/>
  <c r="AG1419" i="7"/>
  <c r="AG1420" i="7"/>
  <c r="AG1421" i="7"/>
  <c r="AG1422" i="7"/>
  <c r="AG1423" i="7"/>
  <c r="AG1424" i="7"/>
  <c r="AG1425" i="7"/>
  <c r="AG1426" i="7"/>
  <c r="AG1427" i="7"/>
  <c r="AG1428" i="7"/>
  <c r="AG1429" i="7"/>
  <c r="AG1430" i="7"/>
  <c r="AG1431" i="7"/>
  <c r="AG1432" i="7"/>
  <c r="AG1433" i="7"/>
  <c r="AG1434" i="7"/>
  <c r="AG1435" i="7"/>
  <c r="AG1436" i="7"/>
  <c r="AG1437" i="7"/>
  <c r="AG1438" i="7"/>
  <c r="AG1439" i="7"/>
  <c r="AG1440" i="7"/>
  <c r="AG1441" i="7"/>
  <c r="AG1442" i="7"/>
  <c r="AG1443" i="7"/>
  <c r="AG1444" i="7"/>
  <c r="AG1445" i="7"/>
  <c r="AG1446" i="7"/>
  <c r="AG1447" i="7"/>
  <c r="AG1448" i="7"/>
  <c r="AG1449" i="7"/>
  <c r="AG1450" i="7"/>
  <c r="AG1451" i="7"/>
  <c r="AG1452" i="7"/>
  <c r="AG1453" i="7"/>
  <c r="AG1454" i="7"/>
  <c r="AG1455" i="7"/>
  <c r="AG1456" i="7"/>
  <c r="AG1457" i="7"/>
  <c r="AG1458" i="7"/>
  <c r="AG1459" i="7"/>
  <c r="AG1460" i="7"/>
  <c r="AG1461" i="7"/>
  <c r="AG1462" i="7"/>
  <c r="AG1463" i="7"/>
  <c r="AG1464" i="7"/>
  <c r="AG1465" i="7"/>
  <c r="AG1466" i="7"/>
  <c r="AG1467" i="7"/>
  <c r="AG1468" i="7"/>
  <c r="AG1469" i="7"/>
  <c r="AG1470" i="7"/>
  <c r="AG1471" i="7"/>
  <c r="AG1472" i="7"/>
  <c r="AG1473" i="7"/>
  <c r="AG1474" i="7"/>
  <c r="AG1475" i="7"/>
  <c r="AG1476" i="7"/>
  <c r="AG1477" i="7"/>
  <c r="AG1478" i="7"/>
  <c r="AG1479" i="7"/>
  <c r="AG1480" i="7"/>
  <c r="AG1481" i="7"/>
  <c r="AG1482" i="7"/>
  <c r="AG1483" i="7"/>
  <c r="AG1484" i="7"/>
  <c r="AG1485" i="7"/>
  <c r="AG1486" i="7"/>
  <c r="AG1487" i="7"/>
  <c r="AG1488" i="7"/>
  <c r="AG1489" i="7"/>
  <c r="AG1490" i="7"/>
  <c r="AG1491" i="7"/>
  <c r="AG1492" i="7"/>
  <c r="AG1493" i="7"/>
  <c r="AG1494" i="7"/>
  <c r="AG1495" i="7"/>
  <c r="AG1496" i="7"/>
  <c r="AG1497" i="7"/>
  <c r="AG1498" i="7"/>
  <c r="AG1499" i="7"/>
  <c r="AG1500" i="7"/>
  <c r="AG1501" i="7"/>
  <c r="AG1502" i="7"/>
  <c r="AG1503" i="7"/>
  <c r="AG1504" i="7"/>
  <c r="AG1505" i="7"/>
  <c r="AG1506" i="7"/>
  <c r="AG1507" i="7"/>
  <c r="AG1508" i="7"/>
  <c r="AG1509" i="7"/>
  <c r="AG1510" i="7"/>
  <c r="AG1511" i="7"/>
  <c r="AG1512" i="7"/>
  <c r="AG1513" i="7"/>
  <c r="AG1514" i="7"/>
  <c r="AG1515" i="7"/>
  <c r="AG1516" i="7"/>
  <c r="AG1517" i="7"/>
  <c r="AG1518" i="7"/>
  <c r="AG1519" i="7"/>
  <c r="AG1520" i="7"/>
  <c r="AG1521" i="7"/>
  <c r="AG1522" i="7"/>
  <c r="AG1523" i="7"/>
  <c r="AG1524" i="7"/>
  <c r="AG1525" i="7"/>
  <c r="AG1526" i="7"/>
  <c r="AG1527" i="7"/>
  <c r="AG1528" i="7"/>
  <c r="AG1529" i="7"/>
  <c r="AG1530" i="7"/>
  <c r="AG1531" i="7"/>
  <c r="AG1532" i="7"/>
  <c r="AG1533" i="7"/>
  <c r="AG1534" i="7"/>
  <c r="AG1535" i="7"/>
  <c r="AG1536" i="7"/>
  <c r="AG1537" i="7"/>
  <c r="AG1538" i="7"/>
  <c r="AG1539" i="7"/>
  <c r="AG1540" i="7"/>
  <c r="AG1541" i="7"/>
  <c r="AG1542" i="7"/>
  <c r="AG1543" i="7"/>
  <c r="AG1544" i="7"/>
  <c r="AG1545" i="7"/>
  <c r="AG1546" i="7"/>
  <c r="AG1547" i="7"/>
  <c r="AG1548" i="7"/>
  <c r="AG1549" i="7"/>
  <c r="AG1550" i="7"/>
  <c r="AG1551" i="7"/>
  <c r="AG1552" i="7"/>
  <c r="AG1553" i="7"/>
  <c r="AG1554" i="7"/>
  <c r="AG1555" i="7"/>
  <c r="AG1556" i="7"/>
  <c r="AG1557" i="7"/>
  <c r="AG1558" i="7"/>
  <c r="AG1559" i="7"/>
  <c r="AG1560" i="7"/>
  <c r="AG1561" i="7"/>
  <c r="AG1562" i="7"/>
  <c r="AG1563" i="7"/>
  <c r="AG1564" i="7"/>
  <c r="AG1565" i="7"/>
  <c r="AG1566" i="7"/>
  <c r="AG1567" i="7"/>
  <c r="AG1568" i="7"/>
  <c r="AG1569" i="7"/>
  <c r="AG1570" i="7"/>
  <c r="AG1571" i="7"/>
  <c r="AG1572" i="7"/>
  <c r="AG1573" i="7"/>
  <c r="AG1574" i="7"/>
  <c r="AG1575" i="7"/>
  <c r="AG1576" i="7"/>
  <c r="AG1577" i="7"/>
  <c r="AG1578" i="7"/>
  <c r="AG1579" i="7"/>
  <c r="AG1580" i="7"/>
  <c r="AG1581" i="7"/>
  <c r="AG1582" i="7"/>
  <c r="AG1583" i="7"/>
  <c r="AG1584" i="7"/>
  <c r="AG1585" i="7"/>
  <c r="AG1586" i="7"/>
  <c r="AG1587" i="7"/>
  <c r="AG1588" i="7"/>
  <c r="AG1589" i="7"/>
  <c r="AG1590" i="7"/>
  <c r="AG1591" i="7"/>
  <c r="AG1592" i="7"/>
  <c r="AG1593" i="7"/>
  <c r="AG1594" i="7"/>
  <c r="AG1595" i="7"/>
  <c r="AG1596" i="7"/>
  <c r="AG1597" i="7"/>
  <c r="AG1598" i="7"/>
  <c r="AG1599" i="7"/>
  <c r="AG1600" i="7"/>
  <c r="AG1601" i="7"/>
  <c r="AG1602" i="7"/>
  <c r="AG1603" i="7"/>
  <c r="AG1604" i="7"/>
  <c r="AG1605" i="7"/>
  <c r="AG1606" i="7"/>
  <c r="AG1607" i="7"/>
  <c r="AG1608" i="7"/>
  <c r="AG1609" i="7"/>
  <c r="AG1610" i="7"/>
  <c r="AG1611" i="7"/>
  <c r="AG1612" i="7"/>
  <c r="AG1613" i="7"/>
  <c r="AG1614" i="7"/>
  <c r="AG1615" i="7"/>
  <c r="AG1616" i="7"/>
  <c r="AG1617" i="7"/>
  <c r="AG1618" i="7"/>
  <c r="AG1619" i="7"/>
  <c r="AG1620" i="7"/>
  <c r="AG1621" i="7"/>
  <c r="AG1622" i="7"/>
  <c r="AG1623" i="7"/>
  <c r="AG1624" i="7"/>
  <c r="AG1625" i="7"/>
  <c r="AG1626" i="7"/>
  <c r="AG1627" i="7"/>
  <c r="AG1628" i="7"/>
  <c r="AG1629" i="7"/>
  <c r="AG1630" i="7"/>
  <c r="AG1631" i="7"/>
  <c r="AG1632" i="7"/>
  <c r="AG1633" i="7"/>
  <c r="AG1634" i="7"/>
  <c r="AG1635" i="7"/>
  <c r="AG1636" i="7"/>
  <c r="AG1637" i="7"/>
  <c r="AG1638" i="7"/>
  <c r="AG1639" i="7"/>
  <c r="AG1640" i="7"/>
  <c r="AG1641" i="7"/>
  <c r="AG1642" i="7"/>
  <c r="AG1643" i="7"/>
  <c r="AG1644" i="7"/>
  <c r="AG1645" i="7"/>
  <c r="AG1646" i="7"/>
  <c r="AG1647" i="7"/>
  <c r="AG1648" i="7"/>
  <c r="AG1649" i="7"/>
  <c r="AG1650" i="7"/>
  <c r="AG1651" i="7"/>
  <c r="AG1652" i="7"/>
  <c r="AG1653" i="7"/>
  <c r="AG1654" i="7"/>
  <c r="AG1655" i="7"/>
  <c r="AG1656" i="7"/>
  <c r="AG1657" i="7"/>
  <c r="AG1658" i="7"/>
  <c r="AG1659" i="7"/>
  <c r="AG1660" i="7"/>
  <c r="AG1661" i="7"/>
  <c r="AG1662" i="7"/>
  <c r="AG1663" i="7"/>
  <c r="AG1664" i="7"/>
  <c r="AG1665" i="7"/>
  <c r="AG1666" i="7"/>
  <c r="AG1667" i="7"/>
  <c r="AG1668" i="7"/>
  <c r="AG1669" i="7"/>
  <c r="AG1670" i="7"/>
  <c r="AG1671" i="7"/>
  <c r="AG1672" i="7"/>
  <c r="AG1673" i="7"/>
  <c r="AG1674" i="7"/>
  <c r="AG1675" i="7"/>
  <c r="AG1676" i="7"/>
  <c r="AG1677" i="7"/>
  <c r="AG1678" i="7"/>
  <c r="AG1679" i="7"/>
  <c r="AG1680" i="7"/>
  <c r="AG1681" i="7"/>
  <c r="AG1682" i="7"/>
  <c r="AG1683" i="7"/>
  <c r="AG1684" i="7"/>
  <c r="AG1685" i="7"/>
  <c r="AG1686" i="7"/>
  <c r="AG1687" i="7"/>
  <c r="AG1688" i="7"/>
  <c r="AG1689" i="7"/>
  <c r="AG1690" i="7"/>
  <c r="AG1691" i="7"/>
  <c r="AG1692" i="7"/>
  <c r="AG1693" i="7"/>
  <c r="AG1694" i="7"/>
  <c r="AG1695" i="7"/>
  <c r="AG1696" i="7"/>
  <c r="AG1697" i="7"/>
  <c r="AG1698" i="7"/>
  <c r="AG1699" i="7"/>
  <c r="AG1700" i="7"/>
  <c r="AG1701" i="7"/>
  <c r="AG1702" i="7"/>
  <c r="AG1703" i="7"/>
  <c r="AG1704" i="7"/>
  <c r="AG1705" i="7"/>
  <c r="AG1706" i="7"/>
  <c r="AG1707" i="7"/>
  <c r="AG1708" i="7"/>
  <c r="AG1709" i="7"/>
  <c r="AG1710" i="7"/>
  <c r="AG1711" i="7"/>
  <c r="AG1712" i="7"/>
  <c r="AG1713" i="7"/>
  <c r="AG1714" i="7"/>
  <c r="AG1715" i="7"/>
  <c r="AG1716" i="7"/>
  <c r="AG1717" i="7"/>
  <c r="AG1718" i="7"/>
  <c r="AG1719" i="7"/>
  <c r="AG1720" i="7"/>
  <c r="AG1721" i="7"/>
  <c r="AG1722" i="7"/>
  <c r="AG1723" i="7"/>
  <c r="AG1724" i="7"/>
  <c r="AG1725" i="7"/>
  <c r="AG1726" i="7"/>
  <c r="AG1727" i="7"/>
  <c r="AG1728" i="7"/>
  <c r="AG1729" i="7"/>
  <c r="AG1730" i="7"/>
  <c r="AG1731" i="7"/>
  <c r="AG1732" i="7"/>
  <c r="AG1733" i="7"/>
  <c r="AG1734" i="7"/>
  <c r="AG1735" i="7"/>
  <c r="AG1736" i="7"/>
  <c r="AG1737" i="7"/>
  <c r="AG1738" i="7"/>
  <c r="AG1739" i="7"/>
  <c r="AG1740" i="7"/>
  <c r="AG1741" i="7"/>
  <c r="AG1742" i="7"/>
  <c r="AG1743" i="7"/>
  <c r="AG1744" i="7"/>
  <c r="AG1745" i="7"/>
  <c r="AG1746" i="7"/>
  <c r="AG1747" i="7"/>
  <c r="AG1748" i="7"/>
  <c r="AG1749" i="7"/>
  <c r="AG1750" i="7"/>
  <c r="AG1751" i="7"/>
  <c r="AG1752" i="7"/>
  <c r="AG1753" i="7"/>
  <c r="AG1754" i="7"/>
  <c r="AG1755" i="7"/>
  <c r="AG1756" i="7"/>
  <c r="AG1757" i="7"/>
  <c r="AG1758" i="7"/>
  <c r="AG1759" i="7"/>
  <c r="AG1760" i="7"/>
  <c r="AG1761" i="7"/>
  <c r="AG1762" i="7"/>
  <c r="AG1763" i="7"/>
  <c r="AG1764" i="7"/>
  <c r="AG1765" i="7"/>
  <c r="AG1766" i="7"/>
  <c r="AG1767" i="7"/>
  <c r="AG1768" i="7"/>
  <c r="AG1769" i="7"/>
  <c r="AG1770" i="7"/>
  <c r="AG1771" i="7"/>
  <c r="AG1772" i="7"/>
  <c r="AG1773" i="7"/>
  <c r="AG1774" i="7"/>
  <c r="AG1775" i="7"/>
  <c r="AG1776" i="7"/>
  <c r="AG1777" i="7"/>
  <c r="AG1778" i="7"/>
  <c r="AG1779" i="7"/>
  <c r="AG1780" i="7"/>
  <c r="AG1781" i="7"/>
  <c r="AG1782" i="7"/>
  <c r="AG1783" i="7"/>
  <c r="AG1784" i="7"/>
  <c r="AG1785" i="7"/>
  <c r="AG1786" i="7"/>
  <c r="AG1787" i="7"/>
  <c r="AG1788" i="7"/>
  <c r="AG1789" i="7"/>
  <c r="AG1790" i="7"/>
  <c r="AG1791" i="7"/>
  <c r="AG1792" i="7"/>
  <c r="AG1793" i="7"/>
  <c r="AG1794" i="7"/>
  <c r="AG1795" i="7"/>
  <c r="AG1796" i="7"/>
  <c r="AG1797" i="7"/>
  <c r="AG1798" i="7"/>
  <c r="AG1799" i="7"/>
  <c r="AG1800" i="7"/>
  <c r="AG1801" i="7"/>
  <c r="AG1802" i="7"/>
  <c r="AG1803" i="7"/>
  <c r="AG1804" i="7"/>
  <c r="AG1805" i="7"/>
  <c r="AG1806" i="7"/>
  <c r="AG1807" i="7"/>
  <c r="AG1808" i="7"/>
  <c r="AG1809" i="7"/>
  <c r="AG1810" i="7"/>
  <c r="AG1811" i="7"/>
  <c r="AG1812" i="7"/>
  <c r="AG1813" i="7"/>
  <c r="AG1814" i="7"/>
  <c r="AG1815" i="7"/>
  <c r="AG1816" i="7"/>
  <c r="AG1817" i="7"/>
  <c r="AG1818" i="7"/>
  <c r="AG1819" i="7"/>
  <c r="AG1820" i="7"/>
  <c r="AG1821" i="7"/>
  <c r="AG1822" i="7"/>
  <c r="AG1823" i="7"/>
  <c r="AG1824" i="7"/>
  <c r="AG1825" i="7"/>
  <c r="AG1826" i="7"/>
  <c r="AG1827" i="7"/>
  <c r="AG1828" i="7"/>
  <c r="AG1829" i="7"/>
  <c r="AG1830" i="7"/>
  <c r="AG1831" i="7"/>
  <c r="AG1832" i="7"/>
  <c r="AG1833" i="7"/>
  <c r="AG1834" i="7"/>
  <c r="AG1835" i="7"/>
  <c r="AG1836" i="7"/>
  <c r="AG1837" i="7"/>
  <c r="AG1838" i="7"/>
  <c r="AG1839" i="7"/>
  <c r="AG1840" i="7"/>
  <c r="AG1841" i="7"/>
  <c r="AG1842" i="7"/>
  <c r="AG1843" i="7"/>
  <c r="AG1844" i="7"/>
  <c r="AG1845" i="7"/>
  <c r="AG1846" i="7"/>
  <c r="AG1847" i="7"/>
  <c r="AG1848" i="7"/>
  <c r="AG1849" i="7"/>
  <c r="AG1850" i="7"/>
  <c r="AG1851" i="7"/>
  <c r="AG1852" i="7"/>
  <c r="AG1853" i="7"/>
  <c r="AG1854" i="7"/>
  <c r="AG1855" i="7"/>
  <c r="AG1856" i="7"/>
  <c r="AG1857" i="7"/>
  <c r="AG1858" i="7"/>
  <c r="AG1859" i="7"/>
  <c r="AG1860" i="7"/>
  <c r="AG1861" i="7"/>
  <c r="AG1862" i="7"/>
  <c r="AG1863" i="7"/>
  <c r="AG1864" i="7"/>
  <c r="AG1865" i="7"/>
  <c r="AG1866" i="7"/>
  <c r="AG1867" i="7"/>
  <c r="AG1868" i="7"/>
  <c r="AG1869" i="7"/>
  <c r="AG1870" i="7"/>
  <c r="AG1871" i="7"/>
  <c r="AG1872" i="7"/>
  <c r="AG1873" i="7"/>
  <c r="AG1874" i="7"/>
  <c r="AG1875" i="7"/>
  <c r="AG1876" i="7"/>
  <c r="AG1877" i="7"/>
  <c r="AG1878" i="7"/>
  <c r="AG1879" i="7"/>
  <c r="AG1880" i="7"/>
  <c r="AG1881" i="7"/>
  <c r="AG1882" i="7"/>
  <c r="AG1883" i="7"/>
  <c r="AG1884" i="7"/>
  <c r="AG1885" i="7"/>
  <c r="AG1886" i="7"/>
  <c r="AG1887" i="7"/>
  <c r="AG1888" i="7"/>
  <c r="AG1889" i="7"/>
  <c r="AG1890" i="7"/>
  <c r="AG1891" i="7"/>
  <c r="AG1892" i="7"/>
  <c r="AG1893" i="7"/>
  <c r="AG1894" i="7"/>
  <c r="AG1895" i="7"/>
  <c r="AG1896" i="7"/>
  <c r="AG1897" i="7"/>
  <c r="AG1898" i="7"/>
  <c r="AG1899" i="7"/>
  <c r="AG1900" i="7"/>
  <c r="AG1901" i="7"/>
  <c r="AG1902" i="7"/>
  <c r="AG1903" i="7"/>
  <c r="AG1904" i="7"/>
  <c r="AG1905" i="7"/>
  <c r="AG1906" i="7"/>
  <c r="AG1907" i="7"/>
  <c r="AG1908" i="7"/>
  <c r="AG1909" i="7"/>
  <c r="AG1910" i="7"/>
  <c r="AG1911" i="7"/>
  <c r="AG1912" i="7"/>
  <c r="AG1913" i="7"/>
  <c r="AG1914" i="7"/>
  <c r="AG1915" i="7"/>
  <c r="AG1916" i="7"/>
  <c r="AG1917" i="7"/>
  <c r="AG1918" i="7"/>
  <c r="AG1919" i="7"/>
  <c r="AG1920" i="7"/>
  <c r="AG1921" i="7"/>
  <c r="AG1922" i="7"/>
  <c r="AG1923" i="7"/>
  <c r="AG1924" i="7"/>
  <c r="AG1925" i="7"/>
  <c r="AG1926" i="7"/>
  <c r="AG1927" i="7"/>
  <c r="AG1928" i="7"/>
  <c r="AG1929" i="7"/>
  <c r="AG1930" i="7"/>
  <c r="AG1931" i="7"/>
  <c r="AG1932" i="7"/>
  <c r="AG1933" i="7"/>
  <c r="AG1934" i="7"/>
  <c r="AG1935" i="7"/>
  <c r="AG1936" i="7"/>
  <c r="AG1937" i="7"/>
  <c r="AG1938" i="7"/>
  <c r="AG1939" i="7"/>
  <c r="AG1940" i="7"/>
  <c r="AG1941" i="7"/>
  <c r="AG1942" i="7"/>
  <c r="AG1943" i="7"/>
  <c r="AG1944" i="7"/>
  <c r="AG1945" i="7"/>
  <c r="AG1946" i="7"/>
  <c r="AG1947" i="7"/>
  <c r="AG1948" i="7"/>
  <c r="AG1949" i="7"/>
  <c r="AG1950" i="7"/>
  <c r="AG1951" i="7"/>
  <c r="AG1952" i="7"/>
  <c r="AG1953" i="7"/>
  <c r="AG1954" i="7"/>
  <c r="AG1955" i="7"/>
  <c r="AG1956" i="7"/>
  <c r="AG1957" i="7"/>
  <c r="AG1958" i="7"/>
  <c r="AG1959" i="7"/>
  <c r="AG1960" i="7"/>
  <c r="AG1961" i="7"/>
  <c r="AG1962" i="7"/>
  <c r="AG1963" i="7"/>
  <c r="AG1964" i="7"/>
  <c r="AG1965" i="7"/>
  <c r="AG1966" i="7"/>
  <c r="AG1967" i="7"/>
  <c r="AG1968" i="7"/>
  <c r="AG1969" i="7"/>
  <c r="AG1970" i="7"/>
  <c r="AG1971" i="7"/>
  <c r="AG1972" i="7"/>
  <c r="AG1973" i="7"/>
  <c r="AG1974" i="7"/>
  <c r="AG1975" i="7"/>
  <c r="AG1976" i="7"/>
  <c r="AG1977" i="7"/>
  <c r="AG1978" i="7"/>
  <c r="AG1979" i="7"/>
  <c r="AG1980" i="7"/>
  <c r="AG1981" i="7"/>
  <c r="AG1982" i="7"/>
  <c r="AG1983" i="7"/>
  <c r="AG1984" i="7"/>
  <c r="AG1985" i="7"/>
  <c r="AG1986" i="7"/>
  <c r="AG1987" i="7"/>
  <c r="AG1988" i="7"/>
  <c r="AG1989" i="7"/>
  <c r="AG1990" i="7"/>
  <c r="AG1991" i="7"/>
  <c r="AG1992" i="7"/>
  <c r="AG1993" i="7"/>
  <c r="AG1994" i="7"/>
  <c r="AG1995" i="7"/>
  <c r="AG1996" i="7"/>
  <c r="AG1997" i="7"/>
  <c r="AG1998" i="7"/>
  <c r="AG1999" i="7"/>
  <c r="AG2000" i="7"/>
  <c r="AG2001" i="7"/>
  <c r="AG2002" i="7"/>
  <c r="AG2003" i="7"/>
  <c r="AG2004" i="7"/>
  <c r="AG2005" i="7"/>
  <c r="AG2006" i="7"/>
  <c r="AG2007" i="7"/>
  <c r="AG2008" i="7"/>
  <c r="AG2009" i="7"/>
  <c r="AG2010" i="7"/>
  <c r="AG2011" i="7"/>
  <c r="AG2012" i="7"/>
  <c r="AG2013" i="7"/>
  <c r="AG2014" i="7"/>
  <c r="AG2015" i="7"/>
  <c r="AG2016" i="7"/>
  <c r="AG2017" i="7"/>
  <c r="AG2018" i="7"/>
  <c r="AG2019" i="7"/>
  <c r="AG2020" i="7"/>
  <c r="AG2021" i="7"/>
  <c r="AG2022" i="7"/>
  <c r="AG2023" i="7"/>
  <c r="AG2024" i="7"/>
  <c r="AG2025" i="7"/>
  <c r="AG2026" i="7"/>
  <c r="AG2027" i="7"/>
  <c r="AG2028" i="7"/>
  <c r="AG2029" i="7"/>
  <c r="AG2030" i="7"/>
  <c r="AG2031" i="7"/>
  <c r="AG2032" i="7"/>
  <c r="AG2033" i="7"/>
  <c r="AG2034" i="7"/>
  <c r="AG2035" i="7"/>
  <c r="AG2036" i="7"/>
  <c r="AG2037" i="7"/>
  <c r="AG2038" i="7"/>
  <c r="AG2039" i="7"/>
  <c r="AG2040" i="7"/>
  <c r="AG2041" i="7"/>
  <c r="AG2042" i="7"/>
  <c r="AG2043" i="7"/>
  <c r="AG2044" i="7"/>
  <c r="AG2045" i="7"/>
  <c r="AG2046" i="7"/>
  <c r="AG2047" i="7"/>
  <c r="AG2048" i="7"/>
  <c r="AG2049" i="7"/>
  <c r="AG2050" i="7"/>
  <c r="AG2051" i="7"/>
  <c r="AG2052" i="7"/>
  <c r="AG2053" i="7"/>
  <c r="AG2054" i="7"/>
  <c r="AG2055" i="7"/>
  <c r="AG2056" i="7"/>
  <c r="AG2057" i="7"/>
  <c r="AG2058" i="7"/>
  <c r="AG2059" i="7"/>
  <c r="AG2060" i="7"/>
  <c r="AG2061" i="7"/>
  <c r="AG2062" i="7"/>
  <c r="AG2063" i="7"/>
  <c r="AG2064" i="7"/>
  <c r="AG2065" i="7"/>
  <c r="AG2066" i="7"/>
  <c r="AG2067" i="7"/>
  <c r="AG2068" i="7"/>
  <c r="AG2069" i="7"/>
  <c r="AG2070" i="7"/>
  <c r="AG2071" i="7"/>
  <c r="AG2072" i="7"/>
  <c r="AG2073" i="7"/>
  <c r="AG2074" i="7"/>
  <c r="AG2075" i="7"/>
  <c r="AG2076" i="7"/>
  <c r="AG2077" i="7"/>
  <c r="AG2078" i="7"/>
  <c r="AG2079" i="7"/>
  <c r="AG2080" i="7"/>
  <c r="AG2081" i="7"/>
  <c r="AG2082" i="7"/>
  <c r="AG2083" i="7"/>
  <c r="AG2084" i="7"/>
  <c r="AG2085" i="7"/>
  <c r="AG2086" i="7"/>
  <c r="AG2087" i="7"/>
  <c r="AG2088" i="7"/>
  <c r="AG2089" i="7"/>
  <c r="AG2090" i="7"/>
  <c r="AG2091" i="7"/>
  <c r="AG2092" i="7"/>
  <c r="AG2093" i="7"/>
  <c r="AG2094" i="7"/>
  <c r="AG2095" i="7"/>
  <c r="AG2096" i="7"/>
  <c r="AG2097" i="7"/>
  <c r="AG2098" i="7"/>
  <c r="AG2099" i="7"/>
  <c r="AG2100" i="7"/>
  <c r="AG2101" i="7"/>
  <c r="AG2102" i="7"/>
  <c r="AG2103" i="7"/>
  <c r="AG2104" i="7"/>
  <c r="AG2105" i="7"/>
  <c r="AG2106" i="7"/>
  <c r="AG2107" i="7"/>
  <c r="AG2108" i="7"/>
  <c r="AG2109" i="7"/>
  <c r="AG2110" i="7"/>
  <c r="AG2111" i="7"/>
  <c r="AG2112" i="7"/>
  <c r="AG2113" i="7"/>
  <c r="AG2114" i="7"/>
  <c r="AG2115" i="7"/>
  <c r="AG2116" i="7"/>
  <c r="AG2117" i="7"/>
  <c r="AG2118" i="7"/>
  <c r="AG2119" i="7"/>
  <c r="AG2120" i="7"/>
  <c r="AG2121" i="7"/>
  <c r="AG2122" i="7"/>
  <c r="AG2123" i="7"/>
  <c r="AG2124" i="7"/>
  <c r="AG2125" i="7"/>
  <c r="AG2126" i="7"/>
  <c r="AG2127" i="7"/>
  <c r="AG2128" i="7"/>
  <c r="AG2129" i="7"/>
  <c r="AG2130" i="7"/>
  <c r="AG2131" i="7"/>
  <c r="AG2132" i="7"/>
  <c r="AG2133" i="7"/>
  <c r="AG2134" i="7"/>
  <c r="AG2135" i="7"/>
  <c r="AG2136" i="7"/>
  <c r="AG2137" i="7"/>
  <c r="AG2138" i="7"/>
  <c r="AG2139" i="7"/>
  <c r="AG2140" i="7"/>
  <c r="AG2141" i="7"/>
  <c r="AG2142" i="7"/>
  <c r="AG2143" i="7"/>
  <c r="AG2144" i="7"/>
  <c r="AG2145" i="7"/>
  <c r="AG2146" i="7"/>
  <c r="AG2147" i="7"/>
  <c r="AG2148" i="7"/>
  <c r="AG2149" i="7"/>
  <c r="AG2150" i="7"/>
  <c r="AG2151" i="7"/>
  <c r="AG2152" i="7"/>
  <c r="AG2153" i="7"/>
  <c r="AG2154" i="7"/>
  <c r="AG2155" i="7"/>
  <c r="AG2156" i="7"/>
  <c r="AG2157" i="7"/>
  <c r="AG2158" i="7"/>
  <c r="AG2159" i="7"/>
  <c r="AG2160" i="7"/>
  <c r="AG2161" i="7"/>
  <c r="AG2162" i="7"/>
  <c r="AG2163" i="7"/>
  <c r="AG2164" i="7"/>
  <c r="AG2165" i="7"/>
  <c r="AG2166" i="7"/>
  <c r="AG2167" i="7"/>
  <c r="AG2168" i="7"/>
  <c r="AG2169" i="7"/>
  <c r="AG2170" i="7"/>
  <c r="AG2171" i="7"/>
  <c r="AG2172" i="7"/>
  <c r="AG2173" i="7"/>
  <c r="AG2174" i="7"/>
  <c r="AG2175" i="7"/>
  <c r="AG2176" i="7"/>
  <c r="AG2177" i="7"/>
  <c r="AG2178" i="7"/>
  <c r="AG2179" i="7"/>
  <c r="AG2180" i="7"/>
  <c r="AG2181" i="7"/>
  <c r="AG2182" i="7"/>
  <c r="AG2183" i="7"/>
  <c r="AG2184" i="7"/>
  <c r="AG2185" i="7"/>
  <c r="AG2186" i="7"/>
  <c r="AG2187" i="7"/>
  <c r="AG2188" i="7"/>
  <c r="AG2189" i="7"/>
  <c r="AG2190" i="7"/>
  <c r="AG2191" i="7"/>
  <c r="AG2192" i="7"/>
  <c r="AG2193" i="7"/>
  <c r="AG2194" i="7"/>
  <c r="AG2195" i="7"/>
  <c r="AG2196" i="7"/>
  <c r="AG2197" i="7"/>
  <c r="AG2198" i="7"/>
  <c r="AG2199" i="7"/>
  <c r="AG2200" i="7"/>
  <c r="AG2201" i="7"/>
  <c r="AG2202" i="7"/>
  <c r="AG2203" i="7"/>
  <c r="AG2204" i="7"/>
  <c r="AG2205" i="7"/>
  <c r="AG2206" i="7"/>
  <c r="AG2207" i="7"/>
  <c r="AG2208" i="7"/>
  <c r="AG2209" i="7"/>
  <c r="AG2210" i="7"/>
  <c r="AG2211" i="7"/>
  <c r="AG2212" i="7"/>
  <c r="AG2213" i="7"/>
  <c r="AG2214" i="7"/>
  <c r="AG2215" i="7"/>
  <c r="AG2216" i="7"/>
  <c r="AG2217" i="7"/>
  <c r="AG2218" i="7"/>
  <c r="AG2219" i="7"/>
  <c r="AG2220" i="7"/>
  <c r="AG2221" i="7"/>
  <c r="AG2222" i="7"/>
  <c r="AG2223" i="7"/>
  <c r="AG2224" i="7"/>
  <c r="AG2225" i="7"/>
  <c r="AG2226" i="7"/>
  <c r="AG2227" i="7"/>
  <c r="AG2228" i="7"/>
  <c r="AG2229" i="7"/>
  <c r="AG2230" i="7"/>
  <c r="AG2231" i="7"/>
  <c r="AG2232" i="7"/>
  <c r="AG2233" i="7"/>
  <c r="AG2234" i="7"/>
  <c r="AG2235" i="7"/>
  <c r="AG2236" i="7"/>
  <c r="AG2237" i="7"/>
  <c r="AG2238" i="7"/>
  <c r="AG2239" i="7"/>
  <c r="AG2240" i="7"/>
  <c r="AG2241" i="7"/>
  <c r="AG2242" i="7"/>
  <c r="AG2243" i="7"/>
  <c r="AG2244" i="7"/>
  <c r="AG2245" i="7"/>
  <c r="AG2246" i="7"/>
  <c r="AG2247" i="7"/>
  <c r="AG2248" i="7"/>
  <c r="AG2249" i="7"/>
  <c r="AG2250" i="7"/>
  <c r="AG2251" i="7"/>
  <c r="AG2252" i="7"/>
  <c r="AG2253" i="7"/>
  <c r="AG2254" i="7"/>
  <c r="AG2255" i="7"/>
  <c r="AG2256" i="7"/>
  <c r="AG2257" i="7"/>
  <c r="AG2258" i="7"/>
  <c r="AG2259" i="7"/>
  <c r="AG2260" i="7"/>
  <c r="AG2261" i="7"/>
  <c r="AG2262" i="7"/>
  <c r="AG2263" i="7"/>
  <c r="AG2264" i="7"/>
  <c r="AG2265" i="7"/>
  <c r="AG2266" i="7"/>
  <c r="AG2267" i="7"/>
  <c r="AG2268" i="7"/>
  <c r="AG2269" i="7"/>
  <c r="AG2270" i="7"/>
  <c r="AG2271" i="7"/>
  <c r="AG2272" i="7"/>
  <c r="AG2273" i="7"/>
  <c r="AG2274" i="7"/>
  <c r="AG2275" i="7"/>
  <c r="AG2276" i="7"/>
  <c r="AG2277" i="7"/>
  <c r="AG2278" i="7"/>
  <c r="AG2279" i="7"/>
  <c r="AG2280" i="7"/>
  <c r="AG2281" i="7"/>
  <c r="AG2282" i="7"/>
  <c r="AG2283" i="7"/>
  <c r="AG2284" i="7"/>
  <c r="AG2285" i="7"/>
  <c r="AG2286" i="7"/>
  <c r="AG2287" i="7"/>
  <c r="AG2288" i="7"/>
  <c r="AG2289" i="7"/>
  <c r="AG2290" i="7"/>
  <c r="AG2291" i="7"/>
  <c r="AG2292" i="7"/>
  <c r="AG2293" i="7"/>
  <c r="AG2294" i="7"/>
  <c r="AG2295" i="7"/>
  <c r="AG2296" i="7"/>
  <c r="AG2297" i="7"/>
  <c r="AG2298" i="7"/>
  <c r="AG2299" i="7"/>
  <c r="AG2300" i="7"/>
  <c r="AG2301" i="7"/>
  <c r="AG2302" i="7"/>
  <c r="AG2303" i="7"/>
  <c r="AG2304" i="7"/>
  <c r="AG2305" i="7"/>
  <c r="AG2306" i="7"/>
  <c r="AG2307" i="7"/>
  <c r="AG2308" i="7"/>
  <c r="AG2309" i="7"/>
  <c r="AG2310" i="7"/>
  <c r="AG2311" i="7"/>
  <c r="AG2312" i="7"/>
  <c r="AG2313" i="7"/>
  <c r="AG2314" i="7"/>
  <c r="AG2315" i="7"/>
  <c r="AG2316" i="7"/>
  <c r="AG2317" i="7"/>
  <c r="AG2318" i="7"/>
  <c r="AG2319" i="7"/>
  <c r="AG2320" i="7"/>
  <c r="AG2321" i="7"/>
  <c r="AG2322" i="7"/>
  <c r="AG2323" i="7"/>
  <c r="AG2324" i="7"/>
  <c r="AG2325" i="7"/>
  <c r="AG2326" i="7"/>
  <c r="AG2327" i="7"/>
  <c r="AG2328" i="7"/>
  <c r="AG2329" i="7"/>
  <c r="AG2330" i="7"/>
  <c r="AG2331" i="7"/>
  <c r="AG2332" i="7"/>
  <c r="AG2333" i="7"/>
  <c r="AG2334" i="7"/>
  <c r="AG2335" i="7"/>
  <c r="AG2336" i="7"/>
  <c r="AG2337" i="7"/>
  <c r="AG2338" i="7"/>
  <c r="AG2339" i="7"/>
  <c r="AG2340" i="7"/>
  <c r="AG2341" i="7"/>
  <c r="AG2342" i="7"/>
  <c r="AG2343" i="7"/>
  <c r="AG2344" i="7"/>
  <c r="AG2345" i="7"/>
  <c r="AG2346" i="7"/>
  <c r="AG2347" i="7"/>
  <c r="AG2348" i="7"/>
  <c r="AG2349" i="7"/>
  <c r="AG2350" i="7"/>
  <c r="AG2351" i="7"/>
  <c r="AG2352" i="7"/>
  <c r="AG2353" i="7"/>
  <c r="AG2354" i="7"/>
  <c r="AG2355" i="7"/>
  <c r="AG2356" i="7"/>
  <c r="AG2357" i="7"/>
  <c r="AG2358" i="7"/>
  <c r="AG2359" i="7"/>
  <c r="AG2360" i="7"/>
  <c r="AG2361" i="7"/>
  <c r="AG2362" i="7"/>
  <c r="AG2363" i="7"/>
  <c r="AG2364" i="7"/>
  <c r="AG2365" i="7"/>
  <c r="AG2366" i="7"/>
  <c r="AG2367" i="7"/>
  <c r="AG2368" i="7"/>
  <c r="AG2369" i="7"/>
  <c r="AG2370" i="7"/>
  <c r="AG2371" i="7"/>
  <c r="AG2372" i="7"/>
  <c r="AG2373" i="7"/>
  <c r="AG2374" i="7"/>
  <c r="AG2375" i="7"/>
  <c r="AG2376" i="7"/>
  <c r="AG2377" i="7"/>
  <c r="AG2378" i="7"/>
  <c r="AG2379" i="7"/>
  <c r="AG2380" i="7"/>
  <c r="AG2381" i="7"/>
  <c r="AG2382" i="7"/>
  <c r="AG2383" i="7"/>
  <c r="AG2384" i="7"/>
  <c r="AG2385" i="7"/>
  <c r="AG2386" i="7"/>
  <c r="AG2387" i="7"/>
  <c r="AG2388" i="7"/>
  <c r="AG2389" i="7"/>
  <c r="AG2390" i="7"/>
  <c r="AG2391" i="7"/>
  <c r="AG2392" i="7"/>
  <c r="AG2393" i="7"/>
  <c r="AG2394" i="7"/>
  <c r="AG2395" i="7"/>
  <c r="AG2396" i="7"/>
  <c r="AG2397" i="7"/>
  <c r="AG2398" i="7"/>
  <c r="AG2399" i="7"/>
  <c r="AG2400" i="7"/>
  <c r="AG2401" i="7"/>
  <c r="AG2402" i="7"/>
  <c r="AG2403" i="7"/>
  <c r="AG2404" i="7"/>
  <c r="AG2405" i="7"/>
  <c r="AG2406" i="7"/>
  <c r="AG2407" i="7"/>
  <c r="AG2408" i="7"/>
  <c r="AG2409" i="7"/>
  <c r="AG2410" i="7"/>
  <c r="AG2411" i="7"/>
  <c r="AG2412" i="7"/>
  <c r="AG2413" i="7"/>
  <c r="AG2414" i="7"/>
  <c r="AG2415" i="7"/>
  <c r="AG2416" i="7"/>
  <c r="AG2417" i="7"/>
  <c r="AG2418" i="7"/>
  <c r="AG2419" i="7"/>
  <c r="AG2420" i="7"/>
  <c r="AG2421" i="7"/>
  <c r="AG2422" i="7"/>
  <c r="AG2423" i="7"/>
  <c r="AG2424" i="7"/>
  <c r="AG2425" i="7"/>
  <c r="AG2426" i="7"/>
  <c r="AG2427" i="7"/>
  <c r="AG2428" i="7"/>
  <c r="AG2429" i="7"/>
  <c r="AG2430" i="7"/>
  <c r="AG2431" i="7"/>
  <c r="AG2432" i="7"/>
  <c r="AG2433" i="7"/>
  <c r="AG2434" i="7"/>
  <c r="AG2435" i="7"/>
  <c r="AG2436" i="7"/>
  <c r="AG2437" i="7"/>
  <c r="AG2438" i="7"/>
  <c r="AG2439" i="7"/>
  <c r="AG2440" i="7"/>
  <c r="AG2441" i="7"/>
  <c r="AG2442" i="7"/>
  <c r="AG2443" i="7"/>
  <c r="AG2444" i="7"/>
  <c r="AG2445" i="7"/>
  <c r="AG2446" i="7"/>
  <c r="AG2447" i="7"/>
  <c r="AG2448" i="7"/>
  <c r="AG2449" i="7"/>
  <c r="AG2450" i="7"/>
  <c r="AG2451" i="7"/>
  <c r="AG2452" i="7"/>
  <c r="AG2453" i="7"/>
  <c r="AG2454" i="7"/>
  <c r="AG2455" i="7"/>
  <c r="AG2456" i="7"/>
  <c r="AG2457" i="7"/>
  <c r="AG2458" i="7"/>
  <c r="AG2459" i="7"/>
  <c r="AG2460" i="7"/>
  <c r="AG2461" i="7"/>
  <c r="AG2462" i="7"/>
  <c r="AG2463" i="7"/>
  <c r="AG2464" i="7"/>
  <c r="AG2465" i="7"/>
  <c r="AG2466" i="7"/>
  <c r="AG2467" i="7"/>
  <c r="AG2468" i="7"/>
  <c r="AG2469" i="7"/>
  <c r="AG2470" i="7"/>
  <c r="AG2471" i="7"/>
  <c r="AG2472" i="7"/>
  <c r="AG2473" i="7"/>
  <c r="AG2474" i="7"/>
  <c r="AG2475" i="7"/>
  <c r="AG2476" i="7"/>
  <c r="AG2477" i="7"/>
  <c r="AG2478" i="7"/>
  <c r="AG2479" i="7"/>
  <c r="AG2480" i="7"/>
  <c r="AG2481" i="7"/>
  <c r="AG2482" i="7"/>
  <c r="AG2483" i="7"/>
  <c r="AG2484" i="7"/>
  <c r="AG2485" i="7"/>
  <c r="AG2486" i="7"/>
  <c r="AG2487" i="7"/>
  <c r="AG2488" i="7"/>
  <c r="AG2489" i="7"/>
  <c r="AG2490" i="7"/>
  <c r="AG2491" i="7"/>
  <c r="AG2492" i="7"/>
  <c r="AG2493" i="7"/>
  <c r="AG2494" i="7"/>
  <c r="AG2495" i="7"/>
  <c r="AG2496" i="7"/>
  <c r="AG2497" i="7"/>
  <c r="AG2498" i="7"/>
  <c r="AG2499" i="7"/>
  <c r="AG2500" i="7"/>
  <c r="AG2501" i="7"/>
  <c r="AG2502" i="7"/>
  <c r="AG2503" i="7"/>
  <c r="AG2504" i="7"/>
  <c r="AG2505" i="7"/>
  <c r="AG2506" i="7"/>
  <c r="AG2507" i="7"/>
  <c r="AG2508" i="7"/>
  <c r="AG2509" i="7"/>
  <c r="AG2510" i="7"/>
  <c r="AG2511" i="7"/>
  <c r="AG2512" i="7"/>
  <c r="AG2513" i="7"/>
  <c r="AG2514" i="7"/>
  <c r="AG2515" i="7"/>
  <c r="AG2516" i="7"/>
  <c r="AG2517" i="7"/>
  <c r="AG2518" i="7"/>
  <c r="AG2519" i="7"/>
  <c r="AG2520" i="7"/>
  <c r="AG2521" i="7"/>
  <c r="AG2522" i="7"/>
  <c r="AG2523" i="7"/>
  <c r="AG2524" i="7"/>
  <c r="AG2525" i="7"/>
  <c r="AG2526" i="7"/>
  <c r="AG2527" i="7"/>
  <c r="AG2528" i="7"/>
  <c r="AG2529" i="7"/>
  <c r="AG2530" i="7"/>
  <c r="AG2531" i="7"/>
  <c r="AG2532" i="7"/>
  <c r="AG2533" i="7"/>
  <c r="AG2534" i="7"/>
  <c r="AG2535" i="7"/>
  <c r="AG2536" i="7"/>
  <c r="AG2537" i="7"/>
  <c r="AG2538" i="7"/>
  <c r="AG2539" i="7"/>
  <c r="AG2540" i="7"/>
  <c r="AG2541" i="7"/>
  <c r="AG2542" i="7"/>
  <c r="AG2543" i="7"/>
  <c r="AG2544" i="7"/>
  <c r="AG2545" i="7"/>
  <c r="AG2546" i="7"/>
  <c r="AG2547" i="7"/>
  <c r="AG2548" i="7"/>
  <c r="AG2549" i="7"/>
  <c r="AG2550" i="7"/>
  <c r="AG2551" i="7"/>
  <c r="AG2552" i="7"/>
  <c r="AG2553" i="7"/>
  <c r="AG2554" i="7"/>
  <c r="AG2555" i="7"/>
  <c r="AG2556" i="7"/>
  <c r="AG2557" i="7"/>
  <c r="AG2558" i="7"/>
  <c r="AG2559" i="7"/>
  <c r="AG2560" i="7"/>
  <c r="AG2561" i="7"/>
  <c r="AG2562" i="7"/>
  <c r="AG2563" i="7"/>
  <c r="AG2564" i="7"/>
  <c r="AG2565" i="7"/>
  <c r="AG2566" i="7"/>
  <c r="AG2567" i="7"/>
  <c r="AG2568" i="7"/>
  <c r="AG2569" i="7"/>
  <c r="AG2570" i="7"/>
  <c r="AG2571" i="7"/>
  <c r="AG2572" i="7"/>
  <c r="AG2573" i="7"/>
  <c r="AG2574" i="7"/>
  <c r="AG2575" i="7"/>
  <c r="AG2576" i="7"/>
  <c r="AG2577" i="7"/>
  <c r="AG2578" i="7"/>
  <c r="AG2579" i="7"/>
  <c r="AG2580" i="7"/>
  <c r="AG2581" i="7"/>
  <c r="AG2582" i="7"/>
  <c r="AG2583" i="7"/>
  <c r="AG2584" i="7"/>
  <c r="AG2585" i="7"/>
  <c r="AG2586" i="7"/>
  <c r="AG2587" i="7"/>
  <c r="AG2588" i="7"/>
  <c r="AG2589" i="7"/>
  <c r="AG2590" i="7"/>
  <c r="AG2591" i="7"/>
  <c r="AG2592" i="7"/>
  <c r="AG2593" i="7"/>
  <c r="AG2594" i="7"/>
  <c r="AG2595" i="7"/>
  <c r="AG2596" i="7"/>
  <c r="AG2597" i="7"/>
  <c r="AG2598" i="7"/>
  <c r="AG2599" i="7"/>
  <c r="AG2600" i="7"/>
  <c r="AG2601" i="7"/>
  <c r="AG2602" i="7"/>
  <c r="AG2603" i="7"/>
  <c r="AG2604" i="7"/>
  <c r="AG2605" i="7"/>
  <c r="AG2606" i="7"/>
  <c r="AG2607" i="7"/>
  <c r="AG2608" i="7"/>
  <c r="AG2609" i="7"/>
  <c r="AG2610" i="7"/>
  <c r="AG2611" i="7"/>
  <c r="AG2612" i="7"/>
  <c r="AG2613" i="7"/>
  <c r="AG2614" i="7"/>
  <c r="AG2615" i="7"/>
  <c r="AG2616" i="7"/>
  <c r="AG2617" i="7"/>
  <c r="AG2618" i="7"/>
  <c r="AG2619" i="7"/>
  <c r="AG2620" i="7"/>
  <c r="AG2621" i="7"/>
  <c r="AG2622" i="7"/>
  <c r="AG2623" i="7"/>
  <c r="AG2624" i="7"/>
  <c r="AG2625" i="7"/>
  <c r="AG2626" i="7"/>
  <c r="AG2627" i="7"/>
  <c r="AG2628" i="7"/>
  <c r="AG2629" i="7"/>
  <c r="AG2630" i="7"/>
  <c r="AG2631" i="7"/>
  <c r="AG2632" i="7"/>
  <c r="AG2633" i="7"/>
  <c r="AG2634" i="7"/>
  <c r="AG2635" i="7"/>
  <c r="AG2636" i="7"/>
  <c r="AG2637" i="7"/>
  <c r="AG2638" i="7"/>
  <c r="AG2639" i="7"/>
  <c r="AG2640" i="7"/>
  <c r="AG2641" i="7"/>
  <c r="AG2642" i="7"/>
  <c r="AG2643" i="7"/>
  <c r="AG2644" i="7"/>
  <c r="AG2645" i="7"/>
  <c r="AG2646" i="7"/>
  <c r="AG2647" i="7"/>
  <c r="AG2648" i="7"/>
  <c r="AG2649" i="7"/>
  <c r="AG2650" i="7"/>
  <c r="AG2651" i="7"/>
  <c r="AG2652" i="7"/>
  <c r="AG2653" i="7"/>
  <c r="AG2654" i="7"/>
  <c r="AG2655" i="7"/>
  <c r="AG2656" i="7"/>
  <c r="AG2657" i="7"/>
  <c r="AG2658" i="7"/>
  <c r="AG2659" i="7"/>
  <c r="AG2660" i="7"/>
  <c r="AG2661" i="7"/>
  <c r="AG2662" i="7"/>
  <c r="AG2663" i="7"/>
  <c r="AG2664" i="7"/>
  <c r="AG2665" i="7"/>
  <c r="AG2666" i="7"/>
  <c r="AG2667" i="7"/>
  <c r="AG2668" i="7"/>
  <c r="AG2669" i="7"/>
  <c r="AG2670" i="7"/>
  <c r="AG2671" i="7"/>
  <c r="AG2672" i="7"/>
  <c r="AG2673" i="7"/>
  <c r="AG2674" i="7"/>
  <c r="AG2675" i="7"/>
  <c r="AG2676" i="7"/>
  <c r="AG2677" i="7"/>
  <c r="AG2678" i="7"/>
  <c r="AG2679" i="7"/>
  <c r="AG2680" i="7"/>
  <c r="AG2681" i="7"/>
  <c r="AG2682" i="7"/>
  <c r="AG2683" i="7"/>
  <c r="AG2684" i="7"/>
  <c r="AG2685" i="7"/>
  <c r="AG2686" i="7"/>
  <c r="AG2687" i="7"/>
  <c r="AG2688" i="7"/>
  <c r="AG2689" i="7"/>
  <c r="AG2690" i="7"/>
  <c r="AG2691" i="7"/>
  <c r="AG2692" i="7"/>
  <c r="AG2693" i="7"/>
  <c r="AG2694" i="7"/>
  <c r="AG2695" i="7"/>
  <c r="AG2696" i="7"/>
  <c r="AG2697" i="7"/>
  <c r="AG2698" i="7"/>
  <c r="AG2699" i="7"/>
  <c r="AG2700" i="7"/>
  <c r="AG2701" i="7"/>
  <c r="AG2702" i="7"/>
  <c r="AG2703" i="7"/>
  <c r="AG2704" i="7"/>
  <c r="AG2705" i="7"/>
  <c r="AG2706" i="7"/>
  <c r="AG2707" i="7"/>
  <c r="AG2708" i="7"/>
  <c r="AG2709" i="7"/>
  <c r="AG2710" i="7"/>
  <c r="AG2711" i="7"/>
  <c r="AG2712" i="7"/>
  <c r="AG2713" i="7"/>
  <c r="AG2714" i="7"/>
  <c r="AG2715" i="7"/>
  <c r="AG2716" i="7"/>
  <c r="AG2717" i="7"/>
  <c r="AG2718" i="7"/>
  <c r="AG2719" i="7"/>
  <c r="AG2720" i="7"/>
  <c r="AG2721" i="7"/>
  <c r="AG2722" i="7"/>
  <c r="AG2723" i="7"/>
  <c r="AG2724" i="7"/>
  <c r="AG2725" i="7"/>
  <c r="AG2726" i="7"/>
  <c r="AG2727" i="7"/>
  <c r="AG2728" i="7"/>
  <c r="AG2729" i="7"/>
  <c r="AG2730" i="7"/>
  <c r="AG2731" i="7"/>
  <c r="AG2732" i="7"/>
  <c r="AG2733" i="7"/>
  <c r="AG2734" i="7"/>
  <c r="AG2735" i="7"/>
  <c r="AG2736" i="7"/>
  <c r="AG2737" i="7"/>
  <c r="AG2738" i="7"/>
  <c r="AG2739" i="7"/>
  <c r="AG2740" i="7"/>
  <c r="AG2741" i="7"/>
  <c r="AG2742" i="7"/>
  <c r="AG2743" i="7"/>
  <c r="AG2744" i="7"/>
  <c r="AG2745" i="7"/>
  <c r="AG2746" i="7"/>
  <c r="AG2747" i="7"/>
  <c r="AG2748" i="7"/>
  <c r="AG2749" i="7"/>
  <c r="AG2750" i="7"/>
  <c r="AG2751" i="7"/>
  <c r="AG2752" i="7"/>
  <c r="AG2753" i="7"/>
  <c r="AG2754" i="7"/>
  <c r="AG2755" i="7"/>
  <c r="AG2756" i="7"/>
  <c r="AG2757" i="7"/>
  <c r="AG2758" i="7"/>
  <c r="AG2759" i="7"/>
  <c r="AG2760" i="7"/>
  <c r="AG2761" i="7"/>
  <c r="AG2762" i="7"/>
  <c r="AG2763" i="7"/>
  <c r="AG2764" i="7"/>
  <c r="AG2765" i="7"/>
  <c r="AG2766" i="7"/>
  <c r="AG2767" i="7"/>
  <c r="AG2768" i="7"/>
  <c r="AG2769" i="7"/>
  <c r="AG2770" i="7"/>
  <c r="AG2771" i="7"/>
  <c r="AG2772" i="7"/>
  <c r="AG2773" i="7"/>
  <c r="AG2774" i="7"/>
  <c r="AG2775" i="7"/>
  <c r="AG2776" i="7"/>
  <c r="AG2777" i="7"/>
  <c r="AG2778" i="7"/>
  <c r="AG2779" i="7"/>
  <c r="AG2780" i="7"/>
  <c r="AG2781" i="7"/>
  <c r="AG2782" i="7"/>
  <c r="AG2783" i="7"/>
  <c r="AG2784" i="7"/>
  <c r="AG2785" i="7"/>
  <c r="AG2786" i="7"/>
  <c r="AG2787" i="7"/>
  <c r="AG2788" i="7"/>
  <c r="AG2789" i="7"/>
  <c r="AG2790" i="7"/>
  <c r="AG2791" i="7"/>
  <c r="AG2792" i="7"/>
  <c r="AG2793" i="7"/>
  <c r="AG2794" i="7"/>
  <c r="AG2795" i="7"/>
  <c r="AG2796" i="7"/>
  <c r="AG2797" i="7"/>
  <c r="AG2798" i="7"/>
  <c r="AG2799" i="7"/>
  <c r="AG2800" i="7"/>
  <c r="AG2801" i="7"/>
  <c r="AG2802" i="7"/>
  <c r="AG2803" i="7"/>
  <c r="AG2804" i="7"/>
  <c r="AG2805" i="7"/>
  <c r="AG2806" i="7"/>
  <c r="AG2807" i="7"/>
  <c r="AG2808" i="7"/>
  <c r="AG2809" i="7"/>
  <c r="AG2810" i="7"/>
  <c r="AG2811" i="7"/>
  <c r="AG2812" i="7"/>
  <c r="AG2813" i="7"/>
  <c r="AG2814" i="7"/>
  <c r="AG2815" i="7"/>
  <c r="AG2816" i="7"/>
  <c r="AG2817" i="7"/>
  <c r="AG2818" i="7"/>
  <c r="AG2819" i="7"/>
  <c r="AG2820" i="7"/>
  <c r="AG2821" i="7"/>
  <c r="AG2822" i="7"/>
  <c r="AG2823" i="7"/>
  <c r="AG2824" i="7"/>
  <c r="AG2825" i="7"/>
  <c r="AG2826" i="7"/>
  <c r="AG2827" i="7"/>
  <c r="AG2828" i="7"/>
  <c r="AG2829" i="7"/>
  <c r="AG2830" i="7"/>
  <c r="AG2831" i="7"/>
  <c r="AG2832" i="7"/>
  <c r="AG2833" i="7"/>
  <c r="AG2834" i="7"/>
  <c r="AG2835" i="7"/>
  <c r="AG2836" i="7"/>
  <c r="AG2837" i="7"/>
  <c r="AG2838" i="7"/>
  <c r="AG2839" i="7"/>
  <c r="AG2840" i="7"/>
  <c r="AG2841" i="7"/>
  <c r="AG2842" i="7"/>
  <c r="AG2843" i="7"/>
  <c r="AG2844" i="7"/>
  <c r="AG2845" i="7"/>
  <c r="AG2846" i="7"/>
  <c r="AG2847" i="7"/>
  <c r="AG2848" i="7"/>
  <c r="AG2849" i="7"/>
  <c r="AG2850" i="7"/>
  <c r="AG2851" i="7"/>
  <c r="AG2852" i="7"/>
  <c r="AG2853" i="7"/>
  <c r="AG2854" i="7"/>
  <c r="AG2855" i="7"/>
  <c r="AG2856" i="7"/>
  <c r="AG2857" i="7"/>
  <c r="AG2858" i="7"/>
  <c r="AG2859" i="7"/>
  <c r="AG2860" i="7"/>
  <c r="AG2861" i="7"/>
  <c r="AG2862" i="7"/>
  <c r="AG2863" i="7"/>
  <c r="AG2864" i="7"/>
  <c r="AG2865" i="7"/>
  <c r="AG2866" i="7"/>
  <c r="AG2867" i="7"/>
  <c r="AG2868" i="7"/>
  <c r="AG2869" i="7"/>
  <c r="AG2870" i="7"/>
  <c r="AG2871" i="7"/>
  <c r="AG2872" i="7"/>
  <c r="AG2873" i="7"/>
  <c r="AG2874" i="7"/>
  <c r="AG2875" i="7"/>
  <c r="AG2876" i="7"/>
  <c r="AG2877" i="7"/>
  <c r="AG2878" i="7"/>
  <c r="AG2879" i="7"/>
  <c r="AG2880" i="7"/>
  <c r="AG2881" i="7"/>
  <c r="AG2882" i="7"/>
  <c r="AG2883" i="7"/>
  <c r="AG2884" i="7"/>
  <c r="AG2885" i="7"/>
  <c r="AG2886" i="7"/>
  <c r="AG2887" i="7"/>
  <c r="AG2888" i="7"/>
  <c r="AG2889" i="7"/>
  <c r="AG2890" i="7"/>
  <c r="AG2891" i="7"/>
  <c r="AG2892" i="7"/>
  <c r="AG2893" i="7"/>
  <c r="AG2894" i="7"/>
  <c r="AG2895" i="7"/>
  <c r="AG2896" i="7"/>
  <c r="AG2897" i="7"/>
  <c r="AG2898" i="7"/>
  <c r="AG2899" i="7"/>
  <c r="AG2900" i="7"/>
  <c r="AG2901" i="7"/>
  <c r="AG2902" i="7"/>
  <c r="AG2903" i="7"/>
  <c r="AG2904" i="7"/>
  <c r="AG2905" i="7"/>
  <c r="AG2906" i="7"/>
  <c r="AG2907" i="7"/>
  <c r="AG2908" i="7"/>
  <c r="AG2909" i="7"/>
  <c r="AG2910" i="7"/>
  <c r="AG2911" i="7"/>
  <c r="AG2912" i="7"/>
  <c r="AG2913" i="7"/>
  <c r="AG2914" i="7"/>
  <c r="AG2915" i="7"/>
  <c r="AG2916" i="7"/>
  <c r="AG2917" i="7"/>
  <c r="AG2918" i="7"/>
  <c r="AG2919" i="7"/>
  <c r="AG2920" i="7"/>
  <c r="AG2921" i="7"/>
  <c r="AG2922" i="7"/>
  <c r="AG2923" i="7"/>
  <c r="AG2924" i="7"/>
  <c r="AG2925" i="7"/>
  <c r="AG2926" i="7"/>
  <c r="AG2927" i="7"/>
  <c r="AG2928" i="7"/>
  <c r="AG2929" i="7"/>
  <c r="AG2930" i="7"/>
  <c r="AG2931" i="7"/>
  <c r="AG2932" i="7"/>
  <c r="AG2933" i="7"/>
  <c r="AG2934" i="7"/>
  <c r="AG2935" i="7"/>
  <c r="AG2936" i="7"/>
  <c r="AG2937" i="7"/>
  <c r="AG2938" i="7"/>
  <c r="AG2939" i="7"/>
  <c r="AG2940" i="7"/>
  <c r="AG2941" i="7"/>
  <c r="AG2942" i="7"/>
  <c r="AG2943" i="7"/>
  <c r="AG2944" i="7"/>
  <c r="AG2945" i="7"/>
  <c r="AG2946" i="7"/>
  <c r="AG2947" i="7"/>
  <c r="AG2948" i="7"/>
  <c r="AG2949" i="7"/>
  <c r="AG2950" i="7"/>
  <c r="AG2951" i="7"/>
  <c r="AG2952" i="7"/>
  <c r="AG2953" i="7"/>
  <c r="AG2954" i="7"/>
  <c r="AG2955" i="7"/>
  <c r="AG2956" i="7"/>
  <c r="AG2957" i="7"/>
  <c r="AG2958" i="7"/>
  <c r="AG2959" i="7"/>
  <c r="AG2960" i="7"/>
  <c r="AG2961" i="7"/>
  <c r="AG2962" i="7"/>
  <c r="AG2963" i="7"/>
  <c r="AG2964" i="7"/>
  <c r="AG2965" i="7"/>
  <c r="AG2966" i="7"/>
  <c r="AG2967" i="7"/>
  <c r="AG2968" i="7"/>
  <c r="AG2969" i="7"/>
  <c r="AG2970" i="7"/>
  <c r="AG2971" i="7"/>
  <c r="AG2972" i="7"/>
  <c r="AG2973" i="7"/>
  <c r="AG2974" i="7"/>
  <c r="AG2975" i="7"/>
  <c r="AG2976" i="7"/>
  <c r="AG2977" i="7"/>
  <c r="AG2978" i="7"/>
  <c r="AG2979" i="7"/>
  <c r="AG2980" i="7"/>
  <c r="AG2981" i="7"/>
  <c r="AG2982" i="7"/>
  <c r="AG2983" i="7"/>
  <c r="AG2984" i="7"/>
  <c r="AG2985" i="7"/>
  <c r="AG2986" i="7"/>
  <c r="AG2987" i="7"/>
  <c r="AG2988" i="7"/>
  <c r="AG2989" i="7"/>
  <c r="AG2990" i="7"/>
  <c r="AG2991" i="7"/>
  <c r="AG2992" i="7"/>
  <c r="AG2993" i="7"/>
  <c r="AG2994" i="7"/>
  <c r="AG2995" i="7"/>
  <c r="AG2996" i="7"/>
  <c r="AG2997" i="7"/>
  <c r="AG2998" i="7"/>
  <c r="AG2999" i="7"/>
  <c r="AG3000" i="7"/>
  <c r="AG3001" i="7"/>
  <c r="AG3002" i="7"/>
  <c r="AG3003" i="7"/>
  <c r="AG3004" i="7"/>
  <c r="AG3005" i="7"/>
  <c r="AG3006" i="7"/>
  <c r="AG3007" i="7"/>
  <c r="AG3008" i="7"/>
  <c r="AG3009" i="7"/>
  <c r="AG3010" i="7"/>
  <c r="AG3011" i="7"/>
  <c r="AG3012" i="7"/>
  <c r="AG3013" i="7"/>
  <c r="AG3014" i="7"/>
  <c r="AG3015" i="7"/>
  <c r="AG3016" i="7"/>
  <c r="AG3017" i="7"/>
  <c r="AG3018" i="7"/>
  <c r="AG3019" i="7"/>
  <c r="AG3020" i="7"/>
  <c r="AG3021" i="7"/>
  <c r="AG3022" i="7"/>
  <c r="AG3023" i="7"/>
  <c r="AG3024" i="7"/>
  <c r="AG3025" i="7"/>
  <c r="AG3026" i="7"/>
  <c r="AG3027" i="7"/>
  <c r="AG3028" i="7"/>
  <c r="AG3029" i="7"/>
  <c r="AG3030" i="7"/>
  <c r="AG3031" i="7"/>
  <c r="AG3032" i="7"/>
  <c r="AG3033" i="7"/>
  <c r="AG3034" i="7"/>
  <c r="AG3035" i="7"/>
  <c r="AG3036" i="7"/>
  <c r="AG3037" i="7"/>
  <c r="AG3038" i="7"/>
  <c r="AG3039" i="7"/>
  <c r="AG3040" i="7"/>
  <c r="AG3041" i="7"/>
  <c r="AG3042" i="7"/>
  <c r="AG3043" i="7"/>
  <c r="AG3044" i="7"/>
  <c r="AG3045" i="7"/>
  <c r="AG3046" i="7"/>
  <c r="AG3047" i="7"/>
  <c r="AG3048" i="7"/>
  <c r="AG3049" i="7"/>
  <c r="AG3050" i="7"/>
  <c r="AG3051" i="7"/>
  <c r="AG3052" i="7"/>
  <c r="AG3053" i="7"/>
  <c r="AG3054" i="7"/>
  <c r="AG3055" i="7"/>
  <c r="AG3056" i="7"/>
  <c r="AG3057" i="7"/>
  <c r="AG3058" i="7"/>
  <c r="AG3059" i="7"/>
  <c r="AG3060" i="7"/>
  <c r="AG3061" i="7"/>
  <c r="AG3062" i="7"/>
  <c r="AG3063" i="7"/>
  <c r="AG3064" i="7"/>
  <c r="AG3065" i="7"/>
  <c r="AG3066" i="7"/>
  <c r="AG3067" i="7"/>
  <c r="AG3068" i="7"/>
  <c r="AG3069" i="7"/>
  <c r="AG3070" i="7"/>
  <c r="AG3071" i="7"/>
  <c r="AG3072" i="7"/>
  <c r="AG3073" i="7"/>
  <c r="AG3074" i="7"/>
  <c r="AG3075" i="7"/>
  <c r="AG3076" i="7"/>
  <c r="AG3077" i="7"/>
  <c r="AG3078" i="7"/>
  <c r="AG3079" i="7"/>
  <c r="AG3080" i="7"/>
  <c r="AG3081" i="7"/>
  <c r="AG3082" i="7"/>
  <c r="AG3083" i="7"/>
  <c r="AG3084" i="7"/>
  <c r="AG3085" i="7"/>
  <c r="AG3086" i="7"/>
  <c r="AG3087" i="7"/>
  <c r="AG3088" i="7"/>
  <c r="AG3089" i="7"/>
  <c r="AG3090" i="7"/>
  <c r="AG3091" i="7"/>
  <c r="AG3092" i="7"/>
  <c r="AG3093" i="7"/>
  <c r="AG3094" i="7"/>
  <c r="AG3095" i="7"/>
  <c r="AG3096" i="7"/>
  <c r="AG3097" i="7"/>
  <c r="AG3098" i="7"/>
  <c r="AG3099" i="7"/>
  <c r="AG3100" i="7"/>
  <c r="AG3101" i="7"/>
  <c r="AG3102" i="7"/>
  <c r="AG3103" i="7"/>
  <c r="AG3104" i="7"/>
  <c r="AG3105" i="7"/>
  <c r="AG3106" i="7"/>
  <c r="AG3107" i="7"/>
  <c r="AG3108" i="7"/>
  <c r="AG3109" i="7"/>
  <c r="AG3110" i="7"/>
  <c r="AG3111" i="7"/>
  <c r="AG3112" i="7"/>
  <c r="AG3113" i="7"/>
  <c r="AG3114" i="7"/>
  <c r="AG3115" i="7"/>
  <c r="AG3116" i="7"/>
  <c r="AG3117" i="7"/>
  <c r="AG3118" i="7"/>
  <c r="AG3119" i="7"/>
  <c r="AG3120" i="7"/>
  <c r="AG3121" i="7"/>
  <c r="AG3122" i="7"/>
  <c r="AG3123" i="7"/>
  <c r="AG3124" i="7"/>
  <c r="AG3125" i="7"/>
  <c r="AG3126" i="7"/>
  <c r="AG3127" i="7"/>
  <c r="AG3128" i="7"/>
  <c r="AG3129" i="7"/>
  <c r="AG3130" i="7"/>
  <c r="AG3131" i="7"/>
  <c r="AG3132" i="7"/>
  <c r="AG3133" i="7"/>
  <c r="AG3134" i="7"/>
  <c r="AG3135" i="7"/>
  <c r="AG3136" i="7"/>
  <c r="AG3137" i="7"/>
  <c r="AG3138" i="7"/>
  <c r="AG3139" i="7"/>
  <c r="AG3140" i="7"/>
  <c r="AG3141" i="7"/>
  <c r="AG3142" i="7"/>
  <c r="AG3143" i="7"/>
  <c r="AG3144" i="7"/>
  <c r="AG3145" i="7"/>
  <c r="AG3146" i="7"/>
  <c r="AG3147" i="7"/>
  <c r="AG3148" i="7"/>
  <c r="AG3149" i="7"/>
  <c r="AG3150" i="7"/>
  <c r="AG3151" i="7"/>
  <c r="AG3152" i="7"/>
  <c r="AG3153" i="7"/>
  <c r="AG3154" i="7"/>
  <c r="AG3155" i="7"/>
  <c r="AG3156" i="7"/>
  <c r="AG3157" i="7"/>
  <c r="AG3158" i="7"/>
  <c r="AG3159" i="7"/>
  <c r="AG3160" i="7"/>
  <c r="AG3161" i="7"/>
  <c r="AG3162" i="7"/>
  <c r="AG3163" i="7"/>
  <c r="AG3164" i="7"/>
  <c r="AG3165" i="7"/>
  <c r="AG3166" i="7"/>
  <c r="AG3167" i="7"/>
  <c r="AG3168" i="7"/>
  <c r="AG3169" i="7"/>
  <c r="AG3170" i="7"/>
  <c r="AG3171" i="7"/>
  <c r="AG3172" i="7"/>
  <c r="AG3173" i="7"/>
  <c r="AG3174" i="7"/>
  <c r="AG3175" i="7"/>
  <c r="AG3176" i="7"/>
  <c r="AG3177" i="7"/>
  <c r="AG3178" i="7"/>
  <c r="AG3179" i="7"/>
  <c r="AG3180" i="7"/>
  <c r="AG3181" i="7"/>
  <c r="AG3182" i="7"/>
  <c r="AG3183" i="7"/>
  <c r="AG3184" i="7"/>
  <c r="AG3185" i="7"/>
  <c r="AG3186" i="7"/>
  <c r="AG3187" i="7"/>
  <c r="AG3188" i="7"/>
  <c r="AG3189" i="7"/>
  <c r="AG3190" i="7"/>
  <c r="AG3191" i="7"/>
  <c r="AG3192" i="7"/>
  <c r="AG3193" i="7"/>
  <c r="AG3194" i="7"/>
  <c r="AG3195" i="7"/>
  <c r="AG3196" i="7"/>
  <c r="AG3197" i="7"/>
  <c r="AG3198" i="7"/>
  <c r="AG3199" i="7"/>
  <c r="AG3200" i="7"/>
  <c r="AG3201" i="7"/>
  <c r="AG3202" i="7"/>
  <c r="AG3203" i="7"/>
  <c r="AG3204" i="7"/>
  <c r="AG3205" i="7"/>
  <c r="AG3206" i="7"/>
  <c r="AG3207" i="7"/>
  <c r="AG3208" i="7"/>
  <c r="AG3209" i="7"/>
  <c r="AG3210" i="7"/>
  <c r="AG3211" i="7"/>
  <c r="AG3212" i="7"/>
  <c r="AG3213" i="7"/>
  <c r="AG3214" i="7"/>
  <c r="AG3215" i="7"/>
  <c r="AG3216" i="7"/>
  <c r="AG3217" i="7"/>
  <c r="AG3218" i="7"/>
  <c r="AG3219" i="7"/>
  <c r="AG3220" i="7"/>
  <c r="AG3221" i="7"/>
  <c r="AG3222" i="7"/>
  <c r="AG3223" i="7"/>
  <c r="AG3224" i="7"/>
  <c r="AG3225" i="7"/>
  <c r="AG3226" i="7"/>
  <c r="AG3227" i="7"/>
  <c r="AG3228" i="7"/>
  <c r="AG3229" i="7"/>
  <c r="AG3230" i="7"/>
  <c r="AG3231" i="7"/>
  <c r="AG3232" i="7"/>
  <c r="AG3233" i="7"/>
  <c r="AG3234" i="7"/>
  <c r="AG3235" i="7"/>
  <c r="AG3236" i="7"/>
  <c r="AG3237" i="7"/>
  <c r="AG3238" i="7"/>
  <c r="AG3239" i="7"/>
  <c r="AG3240" i="7"/>
  <c r="AG3241" i="7"/>
  <c r="AG3242" i="7"/>
  <c r="AG3243" i="7"/>
  <c r="AG3244" i="7"/>
  <c r="AG3245" i="7"/>
  <c r="AG3246" i="7"/>
  <c r="AG3247" i="7"/>
  <c r="AG3248" i="7"/>
  <c r="AG3249" i="7"/>
  <c r="AG3250" i="7"/>
  <c r="AG3251" i="7"/>
  <c r="AG3252" i="7"/>
  <c r="AG3253" i="7"/>
  <c r="AG3254" i="7"/>
  <c r="AG3255" i="7"/>
  <c r="AG3256" i="7"/>
  <c r="AG3257" i="7"/>
  <c r="AG3258" i="7"/>
  <c r="AG3259" i="7"/>
  <c r="AG3260" i="7"/>
  <c r="AG3261" i="7"/>
  <c r="AG3262" i="7"/>
  <c r="AG3263" i="7"/>
  <c r="AG3264" i="7"/>
  <c r="AG3265" i="7"/>
  <c r="AG3266" i="7"/>
  <c r="AG3267" i="7"/>
  <c r="AG3268" i="7"/>
  <c r="AG3269" i="7"/>
  <c r="AG3270" i="7"/>
  <c r="AG3271" i="7"/>
  <c r="AG3272" i="7"/>
  <c r="AG3273" i="7"/>
  <c r="AG3274" i="7"/>
  <c r="AG3275" i="7"/>
  <c r="AG3276" i="7"/>
  <c r="AG3277" i="7"/>
  <c r="AG3278" i="7"/>
  <c r="AG3279" i="7"/>
  <c r="AG3280" i="7"/>
  <c r="AG3281" i="7"/>
  <c r="AG3282" i="7"/>
  <c r="AG3283" i="7"/>
  <c r="AG3284" i="7"/>
  <c r="AG3285" i="7"/>
  <c r="AG3286" i="7"/>
  <c r="AG3287" i="7"/>
  <c r="AG3288" i="7"/>
  <c r="AG3289" i="7"/>
  <c r="AG3290" i="7"/>
  <c r="AG3291" i="7"/>
  <c r="AG3292" i="7"/>
  <c r="AG3293" i="7"/>
  <c r="AG3294" i="7"/>
  <c r="AG3295" i="7"/>
  <c r="AG3296" i="7"/>
  <c r="AG3297" i="7"/>
  <c r="AG3298" i="7"/>
  <c r="AG3299" i="7"/>
  <c r="AG3300" i="7"/>
  <c r="AG3301" i="7"/>
  <c r="AG3302" i="7"/>
  <c r="AG3303" i="7"/>
  <c r="AG3304" i="7"/>
  <c r="AG3305" i="7"/>
  <c r="AG3306" i="7"/>
  <c r="AG3307" i="7"/>
  <c r="AG3308" i="7"/>
  <c r="AG3309" i="7"/>
  <c r="AG3310" i="7"/>
  <c r="AG3311" i="7"/>
  <c r="AG3312" i="7"/>
  <c r="AG3313" i="7"/>
  <c r="AG3314" i="7"/>
  <c r="AG3315" i="7"/>
  <c r="AG3316" i="7"/>
  <c r="AG3317" i="7"/>
  <c r="AG3318" i="7"/>
  <c r="AG3319" i="7"/>
  <c r="AG3320" i="7"/>
  <c r="AG3321" i="7"/>
  <c r="AG3322" i="7"/>
  <c r="AG3323" i="7"/>
  <c r="AG3324" i="7"/>
  <c r="AG3325" i="7"/>
  <c r="AG3326" i="7"/>
  <c r="AG3327" i="7"/>
  <c r="AG3328" i="7"/>
  <c r="AG3329" i="7"/>
  <c r="AG3330" i="7"/>
  <c r="AG3331" i="7"/>
  <c r="AG3332" i="7"/>
  <c r="AG3333" i="7"/>
  <c r="AG3334" i="7"/>
  <c r="AG3335" i="7"/>
  <c r="AG3336" i="7"/>
  <c r="AG3337" i="7"/>
  <c r="AG3338" i="7"/>
  <c r="AG3339" i="7"/>
  <c r="AG3340" i="7"/>
  <c r="AG3341" i="7"/>
  <c r="AG3342" i="7"/>
  <c r="AG3343" i="7"/>
  <c r="AG3344" i="7"/>
  <c r="AG3345" i="7"/>
  <c r="AG3346" i="7"/>
  <c r="AG3347" i="7"/>
  <c r="AG3348" i="7"/>
  <c r="AG3349" i="7"/>
  <c r="AG3350" i="7"/>
  <c r="AG3351" i="7"/>
  <c r="AG3352" i="7"/>
  <c r="AG3353" i="7"/>
  <c r="AG3354" i="7"/>
  <c r="AG3355" i="7"/>
  <c r="AG3356" i="7"/>
  <c r="AG3357" i="7"/>
  <c r="AG3358" i="7"/>
  <c r="AG3359" i="7"/>
  <c r="AG3360" i="7"/>
  <c r="AG3361" i="7"/>
  <c r="AG3362" i="7"/>
  <c r="AG3363" i="7"/>
  <c r="AG3364" i="7"/>
  <c r="AG3365" i="7"/>
  <c r="AG3366" i="7"/>
  <c r="AG3367" i="7"/>
  <c r="AG3368" i="7"/>
  <c r="AG3369" i="7"/>
  <c r="AG3370" i="7"/>
  <c r="AG3371" i="7"/>
  <c r="AG3372" i="7"/>
  <c r="AG3373" i="7"/>
  <c r="AG3374" i="7"/>
  <c r="AG3375" i="7"/>
  <c r="AG3376" i="7"/>
  <c r="AG3377" i="7"/>
  <c r="AG3378" i="7"/>
  <c r="AG3379" i="7"/>
  <c r="AG3380" i="7"/>
  <c r="AG3381" i="7"/>
  <c r="AG3382" i="7"/>
  <c r="AG3383" i="7"/>
  <c r="AG3384" i="7"/>
  <c r="AG3385" i="7"/>
  <c r="AG3386" i="7"/>
  <c r="AG3387" i="7"/>
  <c r="AG3388" i="7"/>
  <c r="AG3389" i="7"/>
  <c r="AG3390" i="7"/>
  <c r="AG3391" i="7"/>
  <c r="AG3392" i="7"/>
  <c r="AG3393" i="7"/>
  <c r="AG3394" i="7"/>
  <c r="AG3395" i="7"/>
  <c r="AG3396" i="7"/>
  <c r="AG3397" i="7"/>
  <c r="AG3398" i="7"/>
  <c r="AG3399" i="7"/>
  <c r="AG3400" i="7"/>
  <c r="AG3401" i="7"/>
  <c r="AG3402" i="7"/>
  <c r="AG3403" i="7"/>
  <c r="AG3404" i="7"/>
  <c r="AG3405" i="7"/>
  <c r="AG3406" i="7"/>
  <c r="AG3407" i="7"/>
  <c r="AG3408" i="7"/>
  <c r="AG3409" i="7"/>
  <c r="AG3410" i="7"/>
  <c r="AG3411" i="7"/>
  <c r="AG3412" i="7"/>
  <c r="AG3413" i="7"/>
  <c r="AG3414" i="7"/>
  <c r="AG3415" i="7"/>
  <c r="AG3416" i="7"/>
  <c r="AG3417" i="7"/>
  <c r="AG3418" i="7"/>
  <c r="AG3419" i="7"/>
  <c r="AG3420" i="7"/>
  <c r="AG3421" i="7"/>
  <c r="AG3422" i="7"/>
  <c r="AG3423" i="7"/>
  <c r="AG3424" i="7"/>
  <c r="AG3425" i="7"/>
  <c r="AG3426" i="7"/>
  <c r="AG3427" i="7"/>
  <c r="AG3428" i="7"/>
  <c r="AG3429" i="7"/>
  <c r="AG3430" i="7"/>
  <c r="AG3431" i="7"/>
  <c r="AG3432" i="7"/>
  <c r="AG3433" i="7"/>
  <c r="AG3434" i="7"/>
  <c r="AG3435" i="7"/>
  <c r="AG3436" i="7"/>
  <c r="AG3437" i="7"/>
  <c r="AG3438" i="7"/>
  <c r="AG3439" i="7"/>
  <c r="AG3440" i="7"/>
  <c r="AG3441" i="7"/>
  <c r="AG3442" i="7"/>
  <c r="AG3443" i="7"/>
  <c r="AG3444" i="7"/>
  <c r="AG3445" i="7"/>
  <c r="AG3446" i="7"/>
  <c r="AG3447" i="7"/>
  <c r="AG3448" i="7"/>
  <c r="AG3449" i="7"/>
  <c r="AG3450" i="7"/>
  <c r="AG3451" i="7"/>
  <c r="AG3452" i="7"/>
  <c r="AG3453" i="7"/>
  <c r="AG3454" i="7"/>
  <c r="AG3455" i="7"/>
  <c r="AG3456" i="7"/>
  <c r="AG3457" i="7"/>
  <c r="AG3458" i="7"/>
  <c r="AG3459" i="7"/>
  <c r="AG3460" i="7"/>
  <c r="AG3461" i="7"/>
  <c r="AG3462" i="7"/>
  <c r="AG3463" i="7"/>
  <c r="AG3464" i="7"/>
  <c r="AG3465" i="7"/>
  <c r="AG3466" i="7"/>
  <c r="AG3467" i="7"/>
  <c r="AG3468" i="7"/>
  <c r="AG3469" i="7"/>
  <c r="AG3470" i="7"/>
  <c r="AG3471" i="7"/>
  <c r="AG3472" i="7"/>
  <c r="AG3473" i="7"/>
  <c r="AG3474" i="7"/>
  <c r="AG3475" i="7"/>
  <c r="AG3476" i="7"/>
  <c r="AG3477" i="7"/>
  <c r="AG3478" i="7"/>
  <c r="AG3479" i="7"/>
  <c r="AG3480" i="7"/>
  <c r="AG3481" i="7"/>
  <c r="AG3482" i="7"/>
  <c r="AG3483" i="7"/>
  <c r="AG3484" i="7"/>
  <c r="AG3485" i="7"/>
  <c r="AG3486" i="7"/>
  <c r="AG3487" i="7"/>
  <c r="AG3488" i="7"/>
  <c r="AG3489" i="7"/>
  <c r="AG3490" i="7"/>
  <c r="AG3491" i="7"/>
  <c r="AG3492" i="7"/>
  <c r="AG3493" i="7"/>
  <c r="AG3494" i="7"/>
  <c r="AG3495" i="7"/>
  <c r="AG3496" i="7"/>
  <c r="AG3497" i="7"/>
  <c r="AG3498" i="7"/>
  <c r="AG3499" i="7"/>
  <c r="AG3500" i="7"/>
  <c r="AG3501" i="7"/>
  <c r="AG3502" i="7"/>
  <c r="AG3503" i="7"/>
  <c r="AG3504" i="7"/>
  <c r="AG3505" i="7"/>
  <c r="AG3506" i="7"/>
  <c r="AG3507" i="7"/>
  <c r="AG3508" i="7"/>
  <c r="AG3509" i="7"/>
  <c r="AG3510" i="7"/>
  <c r="AG3511" i="7"/>
  <c r="AG3512" i="7"/>
  <c r="AG3513" i="7"/>
  <c r="AG3514" i="7"/>
  <c r="AG3515" i="7"/>
  <c r="AG3516" i="7"/>
  <c r="AG3517" i="7"/>
  <c r="AG3518" i="7"/>
  <c r="AG3519" i="7"/>
  <c r="AG3520" i="7"/>
  <c r="AG3521" i="7"/>
  <c r="AG3522" i="7"/>
  <c r="AG3523" i="7"/>
  <c r="AG3524" i="7"/>
  <c r="AG3525" i="7"/>
  <c r="AG3526" i="7"/>
  <c r="AG3527" i="7"/>
  <c r="AG3528" i="7"/>
  <c r="AG3529" i="7"/>
  <c r="AG3530" i="7"/>
  <c r="AG3531" i="7"/>
  <c r="AG3532" i="7"/>
  <c r="AG3533" i="7"/>
  <c r="AG3534" i="7"/>
  <c r="AG3535" i="7"/>
  <c r="AG3536" i="7"/>
  <c r="AG3537" i="7"/>
  <c r="AG3538" i="7"/>
  <c r="AG3539" i="7"/>
  <c r="AG3540" i="7"/>
  <c r="AG3541" i="7"/>
  <c r="AG3542" i="7"/>
  <c r="AG3543" i="7"/>
  <c r="AG3544" i="7"/>
  <c r="AG3545" i="7"/>
  <c r="AG3546" i="7"/>
  <c r="AG3547" i="7"/>
  <c r="AG3548" i="7"/>
  <c r="AG3549" i="7"/>
  <c r="AG3550" i="7"/>
  <c r="AG3551" i="7"/>
  <c r="AG3552" i="7"/>
  <c r="AG3553" i="7"/>
  <c r="AG3554" i="7"/>
  <c r="AG3555" i="7"/>
  <c r="AG3556" i="7"/>
  <c r="AG3557" i="7"/>
  <c r="AG3558" i="7"/>
  <c r="AG3559" i="7"/>
  <c r="AG3560" i="7"/>
  <c r="AG3561" i="7"/>
  <c r="AG3562" i="7"/>
  <c r="AG3563" i="7"/>
  <c r="AG3564" i="7"/>
  <c r="AG3565" i="7"/>
  <c r="AG3566" i="7"/>
  <c r="AG3567" i="7"/>
  <c r="AG3568" i="7"/>
  <c r="AG3569" i="7"/>
  <c r="AG3570" i="7"/>
  <c r="AG3571" i="7"/>
  <c r="AG3572" i="7"/>
  <c r="AG3573" i="7"/>
  <c r="AG3574" i="7"/>
  <c r="AG3575" i="7"/>
  <c r="AG3576" i="7"/>
  <c r="AG3577" i="7"/>
  <c r="AG3578" i="7"/>
  <c r="AG3579" i="7"/>
  <c r="AG3580" i="7"/>
  <c r="AG3581" i="7"/>
  <c r="AG3582" i="7"/>
  <c r="AG3583" i="7"/>
  <c r="AG3584" i="7"/>
  <c r="AG3585" i="7"/>
  <c r="AG3586" i="7"/>
  <c r="AG3587" i="7"/>
  <c r="AG3588" i="7"/>
  <c r="AG3589" i="7"/>
  <c r="AG3590" i="7"/>
  <c r="AG3591" i="7"/>
  <c r="AG3592" i="7"/>
  <c r="AG3593" i="7"/>
  <c r="AG3594" i="7"/>
  <c r="AG3595" i="7"/>
  <c r="AG3596" i="7"/>
  <c r="AG3597" i="7"/>
  <c r="AG3598" i="7"/>
  <c r="AG3599" i="7"/>
  <c r="AG3600" i="7"/>
  <c r="AG3601" i="7"/>
  <c r="AG3602" i="7"/>
  <c r="AG3603" i="7"/>
  <c r="AG3604" i="7"/>
  <c r="AG3605" i="7"/>
  <c r="AG3606" i="7"/>
  <c r="AG3607" i="7"/>
  <c r="AG3608" i="7"/>
  <c r="AG3609" i="7"/>
  <c r="AG3610" i="7"/>
  <c r="AG3611" i="7"/>
  <c r="AG3612" i="7"/>
  <c r="AG3613" i="7"/>
  <c r="AG3614" i="7"/>
  <c r="AG3615" i="7"/>
  <c r="AG3616" i="7"/>
  <c r="AG3617" i="7"/>
  <c r="AG3618" i="7"/>
  <c r="AG3619" i="7"/>
  <c r="AG3620" i="7"/>
  <c r="AG3621" i="7"/>
  <c r="AG3622" i="7"/>
  <c r="AG3623" i="7"/>
  <c r="AG3624" i="7"/>
  <c r="AG3625" i="7"/>
  <c r="AG3626" i="7"/>
  <c r="AG3627" i="7"/>
  <c r="AG3628" i="7"/>
  <c r="AG3629" i="7"/>
  <c r="AG3630" i="7"/>
  <c r="AG3631" i="7"/>
  <c r="AG3632" i="7"/>
  <c r="AG3633" i="7"/>
  <c r="AG3634" i="7"/>
  <c r="AG3635" i="7"/>
  <c r="AG3636" i="7"/>
  <c r="AG3637" i="7"/>
  <c r="AG3638" i="7"/>
  <c r="AG3639" i="7"/>
  <c r="AG3640" i="7"/>
  <c r="AG3641" i="7"/>
  <c r="AG3642" i="7"/>
  <c r="AG3643" i="7"/>
  <c r="AG3644" i="7"/>
  <c r="AG3645" i="7"/>
  <c r="AG3646" i="7"/>
  <c r="AG3647" i="7"/>
  <c r="AG3648" i="7"/>
  <c r="AG3649" i="7"/>
  <c r="AG3650" i="7"/>
  <c r="AG3651" i="7"/>
  <c r="AG3652" i="7"/>
  <c r="AG3653" i="7"/>
  <c r="AG3654" i="7"/>
  <c r="AG3655" i="7"/>
  <c r="AG3656" i="7"/>
  <c r="AG3657" i="7"/>
  <c r="AG3658" i="7"/>
  <c r="AG3659" i="7"/>
  <c r="AG3660" i="7"/>
  <c r="AG3661" i="7"/>
  <c r="AG3662" i="7"/>
  <c r="AG3663" i="7"/>
  <c r="AG3664" i="7"/>
  <c r="AG3665" i="7"/>
  <c r="AG3666" i="7"/>
  <c r="AG3667" i="7"/>
  <c r="AG3668" i="7"/>
  <c r="AG3669" i="7"/>
  <c r="AG3670" i="7"/>
  <c r="AG3671" i="7"/>
  <c r="AG3672" i="7"/>
  <c r="AG3673" i="7"/>
  <c r="AG3674" i="7"/>
  <c r="AG3675" i="7"/>
  <c r="AG3676" i="7"/>
  <c r="AG3677" i="7"/>
  <c r="AG3678" i="7"/>
  <c r="AG3679" i="7"/>
  <c r="AG3680" i="7"/>
  <c r="AG3681" i="7"/>
  <c r="AG3682" i="7"/>
  <c r="AG3683" i="7"/>
  <c r="AG3684" i="7"/>
  <c r="AG3685" i="7"/>
  <c r="AG3686" i="7"/>
  <c r="AG3687" i="7"/>
  <c r="AG3688" i="7"/>
  <c r="AG3689" i="7"/>
  <c r="AG3690" i="7"/>
  <c r="AG3691" i="7"/>
  <c r="AG3692" i="7"/>
  <c r="AG3693" i="7"/>
  <c r="AG3694" i="7"/>
  <c r="AG3695" i="7"/>
  <c r="AG3696" i="7"/>
  <c r="AG3697" i="7"/>
  <c r="AG3698" i="7"/>
  <c r="AG3699" i="7"/>
  <c r="AG3700" i="7"/>
  <c r="AG3701" i="7"/>
  <c r="AG3702" i="7"/>
  <c r="AG3703" i="7"/>
  <c r="AG3704" i="7"/>
  <c r="AG3705" i="7"/>
  <c r="AG3706" i="7"/>
  <c r="AG3707" i="7"/>
  <c r="AG3708" i="7"/>
  <c r="AG3709" i="7"/>
  <c r="AG3710" i="7"/>
  <c r="AG3711" i="7"/>
  <c r="AG3712" i="7"/>
  <c r="AG3713" i="7"/>
  <c r="AG3714" i="7"/>
  <c r="AG3715" i="7"/>
  <c r="AG3716" i="7"/>
  <c r="AG3717" i="7"/>
  <c r="AG3718" i="7"/>
  <c r="AG3719" i="7"/>
  <c r="AG3720" i="7"/>
  <c r="AG3721" i="7"/>
  <c r="AG3722" i="7"/>
  <c r="AG3723" i="7"/>
  <c r="AG3724" i="7"/>
  <c r="AG3725" i="7"/>
  <c r="AG3726" i="7"/>
  <c r="AG3727" i="7"/>
  <c r="AG3728" i="7"/>
  <c r="AG3729" i="7"/>
  <c r="AG3730" i="7"/>
  <c r="AG3731" i="7"/>
  <c r="AG3732" i="7"/>
  <c r="AG3733" i="7"/>
  <c r="AG3734" i="7"/>
  <c r="AG3735" i="7"/>
  <c r="AG3736" i="7"/>
  <c r="AG3737" i="7"/>
  <c r="AG3738" i="7"/>
  <c r="AG3739" i="7"/>
  <c r="AG3740" i="7"/>
  <c r="AG3741" i="7"/>
  <c r="AG3742" i="7"/>
  <c r="AG3743" i="7"/>
  <c r="AG3744" i="7"/>
  <c r="AG3745" i="7"/>
  <c r="AG3746" i="7"/>
  <c r="AG3747" i="7"/>
  <c r="AG3748" i="7"/>
  <c r="AG3749" i="7"/>
  <c r="AG3750" i="7"/>
  <c r="AG3751" i="7"/>
  <c r="AG3752" i="7"/>
  <c r="AG3753" i="7"/>
  <c r="AG3754" i="7"/>
  <c r="AG3755" i="7"/>
  <c r="AG3756" i="7"/>
  <c r="AG3757" i="7"/>
  <c r="AG3758" i="7"/>
  <c r="AG3759" i="7"/>
  <c r="AG3760" i="7"/>
  <c r="AG3761" i="7"/>
  <c r="AG3762" i="7"/>
  <c r="AG3763" i="7"/>
  <c r="AG3764" i="7"/>
  <c r="AG3765" i="7"/>
  <c r="AG3766" i="7"/>
  <c r="AG3767" i="7"/>
  <c r="AG3768" i="7"/>
  <c r="AG3769" i="7"/>
  <c r="AG3770" i="7"/>
  <c r="AG3771" i="7"/>
  <c r="AG3772" i="7"/>
  <c r="AG3773" i="7"/>
  <c r="AG3774" i="7"/>
  <c r="AG3775" i="7"/>
  <c r="AG3776" i="7"/>
  <c r="AG3777" i="7"/>
  <c r="AG3778" i="7"/>
  <c r="AG3779" i="7"/>
  <c r="AG3780" i="7"/>
  <c r="AG3781" i="7"/>
  <c r="AG3782" i="7"/>
  <c r="AG3783" i="7"/>
  <c r="AG3784" i="7"/>
  <c r="AG3785" i="7"/>
  <c r="AG3786" i="7"/>
  <c r="AG3787" i="7"/>
  <c r="AG3788" i="7"/>
  <c r="AG3789" i="7"/>
  <c r="AG3790" i="7"/>
  <c r="AG3791" i="7"/>
  <c r="AG3792" i="7"/>
  <c r="AG3793" i="7"/>
  <c r="AG3794" i="7"/>
  <c r="AG3795" i="7"/>
  <c r="AG3796" i="7"/>
  <c r="AG3797" i="7"/>
  <c r="AG3798" i="7"/>
  <c r="AG3799" i="7"/>
  <c r="AG3800" i="7"/>
  <c r="AG3801" i="7"/>
  <c r="AG3802" i="7"/>
  <c r="AG3803" i="7"/>
  <c r="AG3804" i="7"/>
  <c r="AG3805" i="7"/>
  <c r="AG3806" i="7"/>
  <c r="AG3807" i="7"/>
  <c r="AG3808" i="7"/>
  <c r="AG3809" i="7"/>
  <c r="AG3810" i="7"/>
  <c r="AG3811" i="7"/>
  <c r="AG3812" i="7"/>
  <c r="AG3813" i="7"/>
  <c r="AG3814" i="7"/>
  <c r="AG3815" i="7"/>
  <c r="AG3816" i="7"/>
  <c r="AG3817" i="7"/>
  <c r="AG3818" i="7"/>
  <c r="AG3819" i="7"/>
  <c r="AG3820" i="7"/>
  <c r="AG3821" i="7"/>
  <c r="AG3822" i="7"/>
  <c r="AG3823" i="7"/>
  <c r="AG3824" i="7"/>
  <c r="AG3825" i="7"/>
  <c r="AG3826" i="7"/>
  <c r="AG3827" i="7"/>
  <c r="AG3828" i="7"/>
  <c r="AG3829" i="7"/>
  <c r="AG3830" i="7"/>
  <c r="AG3831" i="7"/>
  <c r="AG3832" i="7"/>
  <c r="AG3833" i="7"/>
  <c r="AG3834" i="7"/>
  <c r="AG3835" i="7"/>
  <c r="AG3836" i="7"/>
  <c r="AG3837" i="7"/>
  <c r="AG3838" i="7"/>
  <c r="AG3839" i="7"/>
  <c r="AG3840" i="7"/>
  <c r="AG3841" i="7"/>
  <c r="AG3842" i="7"/>
  <c r="AG3843" i="7"/>
  <c r="AG3844" i="7"/>
  <c r="AG3845" i="7"/>
  <c r="AG3846" i="7"/>
  <c r="AG3847" i="7"/>
  <c r="AG3848" i="7"/>
  <c r="AG3849" i="7"/>
  <c r="AG3850" i="7"/>
  <c r="AG3851" i="7"/>
  <c r="AG3852" i="7"/>
  <c r="AG3853" i="7"/>
  <c r="AG3854" i="7"/>
  <c r="AG3855" i="7"/>
  <c r="AG3856" i="7"/>
  <c r="AG3857" i="7"/>
  <c r="AG3858" i="7"/>
  <c r="AG3859" i="7"/>
  <c r="AG3860" i="7"/>
  <c r="AG3861" i="7"/>
  <c r="AG3862" i="7"/>
  <c r="AG3863" i="7"/>
  <c r="AG3864" i="7"/>
  <c r="AG3865" i="7"/>
  <c r="AG3866" i="7"/>
  <c r="AG3867" i="7"/>
  <c r="AG3868" i="7"/>
  <c r="AG3869" i="7"/>
  <c r="AG3870" i="7"/>
  <c r="AG3871" i="7"/>
  <c r="AG3872" i="7"/>
  <c r="AG3873" i="7"/>
  <c r="AG3874" i="7"/>
  <c r="AG3875" i="7"/>
  <c r="AG3876" i="7"/>
  <c r="AG3877" i="7"/>
  <c r="AG3878" i="7"/>
  <c r="AG3879" i="7"/>
  <c r="AG3880" i="7"/>
  <c r="AG3881" i="7"/>
  <c r="AG3882" i="7"/>
  <c r="AG3883" i="7"/>
  <c r="AG3884" i="7"/>
  <c r="AG3885" i="7"/>
  <c r="AG3886" i="7"/>
  <c r="AG3887" i="7"/>
  <c r="AG3888" i="7"/>
  <c r="AG3889" i="7"/>
  <c r="AG3890" i="7"/>
  <c r="AG3891" i="7"/>
  <c r="AG3892" i="7"/>
  <c r="AG3893" i="7"/>
  <c r="AG3894" i="7"/>
  <c r="AG3895" i="7"/>
  <c r="AG3896" i="7"/>
  <c r="AG3897" i="7"/>
  <c r="AG3898" i="7"/>
  <c r="AG3899" i="7"/>
  <c r="AG3900" i="7"/>
  <c r="AG3901" i="7"/>
  <c r="AG3902" i="7"/>
  <c r="AG3903" i="7"/>
  <c r="AG3904" i="7"/>
  <c r="AG3905" i="7"/>
  <c r="AG3906" i="7"/>
  <c r="AG3907" i="7"/>
  <c r="AG3908" i="7"/>
  <c r="AG3909" i="7"/>
  <c r="AG3910" i="7"/>
  <c r="AG3911" i="7"/>
  <c r="AG3912" i="7"/>
  <c r="AG3913" i="7"/>
  <c r="AG3914" i="7"/>
  <c r="AG3915" i="7"/>
  <c r="AG3916" i="7"/>
  <c r="AG3917" i="7"/>
  <c r="AG3918" i="7"/>
  <c r="AG3919" i="7"/>
  <c r="AG3920" i="7"/>
  <c r="AG3921" i="7"/>
  <c r="AG3922" i="7"/>
  <c r="AG3923" i="7"/>
  <c r="AG3924" i="7"/>
  <c r="AG3925" i="7"/>
  <c r="AG3926" i="7"/>
  <c r="AG3927" i="7"/>
  <c r="AG3928" i="7"/>
  <c r="AG3929" i="7"/>
  <c r="AG3930" i="7"/>
  <c r="AG3931" i="7"/>
  <c r="AG3932" i="7"/>
  <c r="AG3933" i="7"/>
  <c r="AG3934" i="7"/>
  <c r="AG3935" i="7"/>
  <c r="AG3936" i="7"/>
  <c r="AG3937" i="7"/>
  <c r="AG3938" i="7"/>
  <c r="AG3939" i="7"/>
  <c r="AG3940" i="7"/>
  <c r="AG3941" i="7"/>
  <c r="AG3942" i="7"/>
  <c r="AG3943" i="7"/>
  <c r="AG3944" i="7"/>
  <c r="AG3945" i="7"/>
  <c r="AG3946" i="7"/>
  <c r="AG3947" i="7"/>
  <c r="AG3948" i="7"/>
  <c r="AG3949" i="7"/>
  <c r="AG3950" i="7"/>
  <c r="AG3951" i="7"/>
  <c r="AG3952" i="7"/>
  <c r="AG3953" i="7"/>
  <c r="AG3954" i="7"/>
  <c r="AG3955" i="7"/>
  <c r="AG3956" i="7"/>
  <c r="AG3957" i="7"/>
  <c r="AG3958" i="7"/>
  <c r="AG3959" i="7"/>
  <c r="AG3960" i="7"/>
  <c r="AG3961" i="7"/>
  <c r="AG3962" i="7"/>
  <c r="AG3963" i="7"/>
  <c r="AG3964" i="7"/>
  <c r="AG3965" i="7"/>
  <c r="AG3966" i="7"/>
  <c r="AG3967" i="7"/>
  <c r="AG3968" i="7"/>
  <c r="AG3969" i="7"/>
  <c r="AG3970" i="7"/>
  <c r="AG3971" i="7"/>
  <c r="AG3972" i="7"/>
  <c r="AG3973" i="7"/>
  <c r="AG3974" i="7"/>
  <c r="AG3975" i="7"/>
  <c r="AG3976" i="7"/>
  <c r="AG3977" i="7"/>
  <c r="AG3978" i="7"/>
  <c r="AG3979" i="7"/>
  <c r="AG3980" i="7"/>
  <c r="AG3981" i="7"/>
  <c r="AG3982" i="7"/>
  <c r="AG3983" i="7"/>
  <c r="AG3984" i="7"/>
  <c r="AG3985" i="7"/>
  <c r="AG3986" i="7"/>
  <c r="AG3987" i="7"/>
  <c r="AG3988" i="7"/>
  <c r="AG3989" i="7"/>
  <c r="AG3990" i="7"/>
  <c r="AG3991" i="7"/>
  <c r="AG3992" i="7"/>
  <c r="AG3993" i="7"/>
  <c r="AG3994" i="7"/>
  <c r="AG3995" i="7"/>
  <c r="AG3996" i="7"/>
  <c r="AG3997" i="7"/>
  <c r="AG3998" i="7"/>
  <c r="AG3999" i="7"/>
  <c r="AG4000" i="7"/>
  <c r="AG4001" i="7"/>
  <c r="AG4002" i="7"/>
  <c r="AG4003" i="7"/>
  <c r="AG4004" i="7"/>
  <c r="AG4005" i="7"/>
  <c r="AG4006" i="7"/>
  <c r="AG4007" i="7"/>
  <c r="AG4008" i="7"/>
  <c r="AG4009" i="7"/>
  <c r="AG4010" i="7"/>
  <c r="AG4011" i="7"/>
  <c r="AG4012" i="7"/>
  <c r="AG4013" i="7"/>
  <c r="AG4014" i="7"/>
  <c r="AG4015" i="7"/>
  <c r="AG4016" i="7"/>
  <c r="AG4017" i="7"/>
  <c r="AG4018" i="7"/>
  <c r="AG4019" i="7"/>
  <c r="AG4020" i="7"/>
  <c r="AG4021" i="7"/>
  <c r="AG4022" i="7"/>
  <c r="AG4023" i="7"/>
  <c r="AG4024" i="7"/>
  <c r="AG4025" i="7"/>
  <c r="AG4026" i="7"/>
  <c r="AG4027" i="7"/>
  <c r="AG4028" i="7"/>
  <c r="AG4029" i="7"/>
  <c r="AG4030" i="7"/>
  <c r="AG4031" i="7"/>
  <c r="AG4032" i="7"/>
  <c r="AG4033" i="7"/>
  <c r="AG4034" i="7"/>
  <c r="AG4035" i="7"/>
  <c r="AG4036" i="7"/>
  <c r="AG4037" i="7"/>
  <c r="AG4038" i="7"/>
  <c r="AG4039" i="7"/>
  <c r="AG4040" i="7"/>
  <c r="AG4041" i="7"/>
  <c r="AG4042" i="7"/>
  <c r="AG4043" i="7"/>
  <c r="AG4044" i="7"/>
  <c r="AG4045" i="7"/>
  <c r="AG4046" i="7"/>
  <c r="AG4047" i="7"/>
  <c r="AG4048" i="7"/>
  <c r="AG4049" i="7"/>
  <c r="AG4050" i="7"/>
  <c r="AG4051" i="7"/>
  <c r="AG4052" i="7"/>
  <c r="AG4053" i="7"/>
  <c r="AG4054" i="7"/>
  <c r="AG4055" i="7"/>
  <c r="AG4056" i="7"/>
  <c r="AG4057" i="7"/>
  <c r="AG4058" i="7"/>
  <c r="AG4059" i="7"/>
  <c r="AG4060" i="7"/>
  <c r="AG4061" i="7"/>
  <c r="AG4062" i="7"/>
  <c r="AG4063" i="7"/>
  <c r="AG4064" i="7"/>
  <c r="AG4065" i="7"/>
  <c r="AG4066" i="7"/>
  <c r="AG4067" i="7"/>
  <c r="AG4068" i="7"/>
  <c r="AG4069" i="7"/>
  <c r="AG4070" i="7"/>
  <c r="AG4071" i="7"/>
  <c r="AG4072" i="7"/>
  <c r="AG4073" i="7"/>
  <c r="AG4074" i="7"/>
  <c r="AG4075" i="7"/>
  <c r="AG4076" i="7"/>
  <c r="AG4077" i="7"/>
  <c r="AG4078" i="7"/>
  <c r="AG4079" i="7"/>
  <c r="AG4080" i="7"/>
  <c r="AG4081" i="7"/>
  <c r="AG4082" i="7"/>
  <c r="AG4083" i="7"/>
  <c r="AG4084" i="7"/>
  <c r="AG4085" i="7"/>
  <c r="AG4086" i="7"/>
  <c r="AG4087" i="7"/>
  <c r="AG4088" i="7"/>
  <c r="AG4089" i="7"/>
  <c r="AG4090" i="7"/>
  <c r="AG4091" i="7"/>
  <c r="AG4092" i="7"/>
  <c r="AG4093" i="7"/>
  <c r="AG4094" i="7"/>
  <c r="AG4095" i="7"/>
  <c r="AG4096" i="7"/>
  <c r="AG4097" i="7"/>
  <c r="AG4098" i="7"/>
  <c r="AG4099" i="7"/>
  <c r="AG4100" i="7"/>
  <c r="AG4101" i="7"/>
  <c r="AG4102" i="7"/>
  <c r="AG4103" i="7"/>
  <c r="AG4104" i="7"/>
  <c r="AG4105" i="7"/>
  <c r="AG4106" i="7"/>
  <c r="AG4107" i="7"/>
  <c r="AG4108" i="7"/>
  <c r="AG4109" i="7"/>
  <c r="AG4110" i="7"/>
  <c r="AG4111" i="7"/>
  <c r="AG4112" i="7"/>
  <c r="AG4113" i="7"/>
  <c r="AG4114" i="7"/>
  <c r="AG4115" i="7"/>
  <c r="AG4116" i="7"/>
  <c r="AG4117" i="7"/>
  <c r="AG4118" i="7"/>
  <c r="AG4119" i="7"/>
  <c r="AG4120" i="7"/>
  <c r="AG4121" i="7"/>
  <c r="AG4122" i="7"/>
  <c r="AG4123" i="7"/>
  <c r="AG4124" i="7"/>
  <c r="AG4125" i="7"/>
  <c r="AG4126" i="7"/>
  <c r="AG4127" i="7"/>
  <c r="AG4128" i="7"/>
  <c r="AG4129" i="7"/>
  <c r="AG4130" i="7"/>
  <c r="AG4131" i="7"/>
  <c r="AG4132" i="7"/>
  <c r="AG4133" i="7"/>
  <c r="AG4134" i="7"/>
  <c r="AG4135" i="7"/>
  <c r="AG4136" i="7"/>
  <c r="AG4137" i="7"/>
  <c r="AG4138" i="7"/>
  <c r="AG4139" i="7"/>
  <c r="AG4140" i="7"/>
  <c r="AG4141" i="7"/>
  <c r="AG4142" i="7"/>
  <c r="AG4143" i="7"/>
  <c r="AG4144" i="7"/>
  <c r="AG4145" i="7"/>
  <c r="AG4146" i="7"/>
  <c r="AG4147" i="7"/>
  <c r="AG4148" i="7"/>
  <c r="AG4149" i="7"/>
  <c r="AG4150" i="7"/>
  <c r="AG4151" i="7"/>
  <c r="AG4152" i="7"/>
  <c r="AG4153" i="7"/>
  <c r="AG4154" i="7"/>
  <c r="AG4155" i="7"/>
  <c r="AG4156" i="7"/>
  <c r="AG4157" i="7"/>
  <c r="AG4158" i="7"/>
  <c r="AG4159" i="7"/>
  <c r="AG4160" i="7"/>
  <c r="AG4161" i="7"/>
  <c r="AG4162" i="7"/>
  <c r="AG4163" i="7"/>
  <c r="AG4164" i="7"/>
  <c r="AG4165" i="7"/>
  <c r="AG4166" i="7"/>
  <c r="AG4167" i="7"/>
  <c r="AG4168" i="7"/>
  <c r="AG4169" i="7"/>
  <c r="AG4170" i="7"/>
  <c r="AG4171" i="7"/>
  <c r="AG4172" i="7"/>
  <c r="AG4173" i="7"/>
  <c r="AG4174" i="7"/>
  <c r="AG4175" i="7"/>
  <c r="AG4176" i="7"/>
  <c r="AG4177" i="7"/>
  <c r="AG4178" i="7"/>
  <c r="AG4179" i="7"/>
  <c r="AG4180" i="7"/>
  <c r="AG4181" i="7"/>
  <c r="AG4182" i="7"/>
  <c r="AG4183" i="7"/>
  <c r="AG4184" i="7"/>
  <c r="AG4185" i="7"/>
  <c r="AG4186" i="7"/>
  <c r="AG4187" i="7"/>
  <c r="AG4188" i="7"/>
  <c r="AG4189" i="7"/>
  <c r="AG4190" i="7"/>
  <c r="AG4191" i="7"/>
  <c r="AG4192" i="7"/>
  <c r="AG4193" i="7"/>
  <c r="AG4194" i="7"/>
  <c r="AG4195" i="7"/>
  <c r="AG4196" i="7"/>
  <c r="AG4197" i="7"/>
  <c r="AG4198" i="7"/>
  <c r="AG4199" i="7"/>
  <c r="AG4200" i="7"/>
  <c r="AG4201" i="7"/>
  <c r="AG4202" i="7"/>
  <c r="AG4203" i="7"/>
  <c r="AG4204" i="7"/>
  <c r="AG4205" i="7"/>
  <c r="AG4206" i="7"/>
  <c r="AG4207" i="7"/>
  <c r="AG4208" i="7"/>
  <c r="AG4209" i="7"/>
  <c r="AG4210" i="7"/>
  <c r="AG4211" i="7"/>
  <c r="AG4212" i="7"/>
  <c r="AG4213" i="7"/>
  <c r="AG4214" i="7"/>
  <c r="AG4215" i="7"/>
  <c r="AG4216" i="7"/>
  <c r="AG4217" i="7"/>
  <c r="AG4218" i="7"/>
  <c r="AG4219" i="7"/>
  <c r="AG4220" i="7"/>
  <c r="AG4221" i="7"/>
  <c r="AG4222" i="7"/>
  <c r="AG4223" i="7"/>
  <c r="AG4224" i="7"/>
  <c r="AG4225" i="7"/>
  <c r="AG4226" i="7"/>
  <c r="AG4227" i="7"/>
  <c r="AG4228" i="7"/>
  <c r="AG4229" i="7"/>
  <c r="AG4230" i="7"/>
  <c r="AG4231" i="7"/>
  <c r="AG4232" i="7"/>
  <c r="AG4233" i="7"/>
  <c r="AG4234" i="7"/>
  <c r="AG4235" i="7"/>
  <c r="AG4236" i="7"/>
  <c r="AG4237" i="7"/>
  <c r="AG4238" i="7"/>
  <c r="AG4239" i="7"/>
  <c r="AG4240" i="7"/>
  <c r="AG4241" i="7"/>
  <c r="AG4242" i="7"/>
  <c r="AG4243" i="7"/>
  <c r="AG4244" i="7"/>
  <c r="AG4245" i="7"/>
  <c r="AG4246" i="7"/>
  <c r="AG4247" i="7"/>
  <c r="AG4248" i="7"/>
  <c r="AG4249" i="7"/>
  <c r="AG4250" i="7"/>
  <c r="AG4251" i="7"/>
  <c r="AG4252" i="7"/>
  <c r="AG4253" i="7"/>
  <c r="AG4254" i="7"/>
  <c r="AG4255" i="7"/>
  <c r="AG4256" i="7"/>
  <c r="AG4257" i="7"/>
  <c r="AG4258" i="7"/>
  <c r="AG4259" i="7"/>
  <c r="AG4260" i="7"/>
  <c r="AG4261" i="7"/>
  <c r="AG4262" i="7"/>
  <c r="AG4263" i="7"/>
  <c r="AG4264" i="7"/>
  <c r="AG4265" i="7"/>
  <c r="AG4266" i="7"/>
  <c r="AG4267" i="7"/>
  <c r="AG4268" i="7"/>
  <c r="AG4269" i="7"/>
  <c r="AG4270" i="7"/>
  <c r="AG4271" i="7"/>
  <c r="AG4272" i="7"/>
  <c r="AG4273" i="7"/>
  <c r="AG4274" i="7"/>
  <c r="AG4275" i="7"/>
  <c r="AG4276" i="7"/>
  <c r="AG4277" i="7"/>
  <c r="AG4278" i="7"/>
  <c r="AG4279" i="7"/>
  <c r="AG4280" i="7"/>
  <c r="AG4281" i="7"/>
  <c r="AG4282" i="7"/>
  <c r="AG4283" i="7"/>
  <c r="AG4284" i="7"/>
  <c r="AG4285" i="7"/>
  <c r="AG4286" i="7"/>
  <c r="AG4287" i="7"/>
  <c r="AG4288" i="7"/>
  <c r="AG4289" i="7"/>
  <c r="AG4290" i="7"/>
  <c r="AG4291" i="7"/>
  <c r="AG4292" i="7"/>
  <c r="AG4293" i="7"/>
  <c r="AG4294" i="7"/>
  <c r="AG4295" i="7"/>
  <c r="AG4296" i="7"/>
  <c r="AG4297" i="7"/>
  <c r="AG4298" i="7"/>
  <c r="AG4299" i="7"/>
  <c r="AG4300" i="7"/>
  <c r="AG4301" i="7"/>
  <c r="AG4302" i="7"/>
  <c r="AG4303" i="7"/>
  <c r="AG4304" i="7"/>
  <c r="AG4305" i="7"/>
  <c r="AG4306" i="7"/>
  <c r="AG4307" i="7"/>
  <c r="AG4308" i="7"/>
  <c r="AG4309" i="7"/>
  <c r="AG4310" i="7"/>
  <c r="AG4311" i="7"/>
  <c r="AG4312" i="7"/>
  <c r="AG4313" i="7"/>
  <c r="AG4314" i="7"/>
  <c r="AG4315" i="7"/>
  <c r="AG4316" i="7"/>
  <c r="AG4317" i="7"/>
  <c r="AG4318" i="7"/>
  <c r="AG4319" i="7"/>
  <c r="AG4320" i="7"/>
  <c r="AG4321" i="7"/>
  <c r="AG4322" i="7"/>
  <c r="AG4323" i="7"/>
  <c r="AG4324" i="7"/>
  <c r="AG4325" i="7"/>
  <c r="AG4326" i="7"/>
  <c r="AG4327" i="7"/>
  <c r="AG4328" i="7"/>
  <c r="AG4329" i="7"/>
  <c r="AG4330" i="7"/>
  <c r="AG4331" i="7"/>
  <c r="AG4332" i="7"/>
  <c r="AG4333" i="7"/>
  <c r="AG4334" i="7"/>
  <c r="AG4335" i="7"/>
  <c r="AG4336" i="7"/>
  <c r="AG4337" i="7"/>
  <c r="AG4338" i="7"/>
  <c r="AG4339" i="7"/>
  <c r="AG4340" i="7"/>
  <c r="AG4341" i="7"/>
  <c r="AG4342" i="7"/>
  <c r="AG4343" i="7"/>
  <c r="AG4344" i="7"/>
  <c r="AG4345" i="7"/>
  <c r="AG4346" i="7"/>
  <c r="AG4347" i="7"/>
  <c r="AG4348" i="7"/>
  <c r="AG4349" i="7"/>
  <c r="AG4350" i="7"/>
  <c r="AG4351" i="7"/>
  <c r="AG4352" i="7"/>
  <c r="AG4353" i="7"/>
  <c r="AG4354" i="7"/>
  <c r="AG4355" i="7"/>
  <c r="AG4356" i="7"/>
  <c r="AG4357" i="7"/>
  <c r="AG4358" i="7"/>
  <c r="AG4359" i="7"/>
  <c r="AG4360" i="7"/>
  <c r="AG4361" i="7"/>
  <c r="AG4362" i="7"/>
  <c r="AG4363" i="7"/>
  <c r="AG4364" i="7"/>
  <c r="AG4365" i="7"/>
  <c r="AG4366" i="7"/>
  <c r="AG4367" i="7"/>
  <c r="AG4368" i="7"/>
  <c r="AG4369" i="7"/>
  <c r="AG4370" i="7"/>
  <c r="AG4371" i="7"/>
  <c r="AG4372" i="7"/>
  <c r="AG4373" i="7"/>
  <c r="AG4374" i="7"/>
  <c r="AG4375" i="7"/>
  <c r="AG4376" i="7"/>
  <c r="AG4377" i="7"/>
  <c r="AG4378" i="7"/>
  <c r="AG4379" i="7"/>
  <c r="AG4380" i="7"/>
  <c r="AG4381" i="7"/>
  <c r="AG4382" i="7"/>
  <c r="AG4383" i="7"/>
  <c r="AG4384" i="7"/>
  <c r="AG4385" i="7"/>
  <c r="AG4386" i="7"/>
  <c r="AG4387" i="7"/>
  <c r="AG4388" i="7"/>
  <c r="AG4389" i="7"/>
  <c r="AG4390" i="7"/>
  <c r="AG4391" i="7"/>
  <c r="AG4392" i="7"/>
  <c r="AG4393" i="7"/>
  <c r="AG4394" i="7"/>
  <c r="AG4395" i="7"/>
  <c r="AG4396" i="7"/>
  <c r="AG4397" i="7"/>
  <c r="AG4398" i="7"/>
  <c r="AG4399" i="7"/>
  <c r="AG4400" i="7"/>
  <c r="AG4401" i="7"/>
  <c r="AG4402" i="7"/>
  <c r="AG4403" i="7"/>
  <c r="AG4404" i="7"/>
  <c r="AG4405" i="7"/>
  <c r="AG4406" i="7"/>
  <c r="AG4407" i="7"/>
  <c r="AG4408" i="7"/>
  <c r="AG4409" i="7"/>
  <c r="AG4410" i="7"/>
  <c r="AG4411" i="7"/>
  <c r="AG4412" i="7"/>
  <c r="AG4413" i="7"/>
  <c r="AG4414" i="7"/>
  <c r="AG4415" i="7"/>
  <c r="AG4416" i="7"/>
  <c r="AG4417" i="7"/>
  <c r="AG4418" i="7"/>
  <c r="AG4419" i="7"/>
  <c r="AG4420" i="7"/>
  <c r="AG4421" i="7"/>
  <c r="AG4422" i="7"/>
  <c r="AG4423" i="7"/>
  <c r="AG4424" i="7"/>
  <c r="AG4425" i="7"/>
  <c r="AG4426" i="7"/>
  <c r="AG4427" i="7"/>
  <c r="AG4428" i="7"/>
  <c r="AG4429" i="7"/>
  <c r="AG4430" i="7"/>
  <c r="AG4431" i="7"/>
  <c r="AG4432" i="7"/>
  <c r="AG4433" i="7"/>
  <c r="AG4434" i="7"/>
  <c r="AG4435" i="7"/>
  <c r="AG4436" i="7"/>
  <c r="AG4437" i="7"/>
  <c r="AG4438" i="7"/>
  <c r="AG4439" i="7"/>
  <c r="AG4440" i="7"/>
  <c r="AG4441" i="7"/>
  <c r="AG4442" i="7"/>
  <c r="AG4443" i="7"/>
  <c r="AG4444" i="7"/>
  <c r="AG4445" i="7"/>
  <c r="AG4446" i="7"/>
  <c r="AG4447" i="7"/>
  <c r="AG4448" i="7"/>
  <c r="AG4449" i="7"/>
  <c r="AG4450" i="7"/>
  <c r="AG4451" i="7"/>
  <c r="AG4452" i="7"/>
  <c r="AG4453" i="7"/>
  <c r="AG4454" i="7"/>
  <c r="AG4455" i="7"/>
  <c r="AG4456" i="7"/>
  <c r="AG4457" i="7"/>
  <c r="AG4458" i="7"/>
  <c r="AG4459" i="7"/>
  <c r="AG4460" i="7"/>
  <c r="AG4461" i="7"/>
  <c r="AG4462" i="7"/>
  <c r="AG4463" i="7"/>
  <c r="AG4464" i="7"/>
  <c r="AG4465" i="7"/>
  <c r="AG4466" i="7"/>
  <c r="AG4467" i="7"/>
  <c r="AG4468" i="7"/>
  <c r="AG4469" i="7"/>
  <c r="AG4470" i="7"/>
  <c r="AG4471" i="7"/>
  <c r="AG4472" i="7"/>
  <c r="AG4473" i="7"/>
  <c r="AG4474" i="7"/>
  <c r="AG4475" i="7"/>
  <c r="AG4476" i="7"/>
  <c r="AG4477" i="7"/>
  <c r="AG4478" i="7"/>
  <c r="AG4479" i="7"/>
  <c r="AG4480" i="7"/>
  <c r="AG4481" i="7"/>
  <c r="AG4482" i="7"/>
  <c r="AG4483" i="7"/>
  <c r="AG4484" i="7"/>
  <c r="AG4485" i="7"/>
  <c r="AG4486" i="7"/>
  <c r="AG4487" i="7"/>
  <c r="AG4488" i="7"/>
  <c r="AG4489" i="7"/>
  <c r="AG4490" i="7"/>
  <c r="AG4491" i="7"/>
  <c r="AG4492" i="7"/>
  <c r="AG4493" i="7"/>
  <c r="AG4494" i="7"/>
  <c r="AG4495" i="7"/>
  <c r="AG4496" i="7"/>
  <c r="AG4497" i="7"/>
  <c r="AG4498" i="7"/>
  <c r="AG4499" i="7"/>
  <c r="AG4500" i="7"/>
  <c r="AG4501" i="7"/>
  <c r="AG4502" i="7"/>
  <c r="AG4503" i="7"/>
  <c r="AG4504" i="7"/>
  <c r="AG4505" i="7"/>
  <c r="AG4506" i="7"/>
  <c r="AG4507" i="7"/>
  <c r="AG4508" i="7"/>
  <c r="AG4509" i="7"/>
  <c r="AG4510" i="7"/>
  <c r="AG4511" i="7"/>
  <c r="AG4512" i="7"/>
  <c r="AG4513" i="7"/>
  <c r="AG4514" i="7"/>
  <c r="AG4515" i="7"/>
  <c r="AG4516" i="7"/>
  <c r="AG4517" i="7"/>
  <c r="AG4518" i="7"/>
  <c r="AG4519" i="7"/>
  <c r="AG4520" i="7"/>
  <c r="AG4521" i="7"/>
  <c r="AG4522" i="7"/>
  <c r="AG4523" i="7"/>
  <c r="AG4524" i="7"/>
  <c r="AG4525" i="7"/>
  <c r="AG4526" i="7"/>
  <c r="AG4527" i="7"/>
  <c r="AG4528" i="7"/>
  <c r="AG4529" i="7"/>
  <c r="AG4530" i="7"/>
  <c r="AG4531" i="7"/>
  <c r="AG4532" i="7"/>
  <c r="AG4533" i="7"/>
  <c r="AG4534" i="7"/>
  <c r="AG4535" i="7"/>
  <c r="AG4536" i="7"/>
  <c r="AG4537" i="7"/>
  <c r="AG4538" i="7"/>
  <c r="AG4539" i="7"/>
  <c r="AG4540" i="7"/>
  <c r="AG4541" i="7"/>
  <c r="AG4542" i="7"/>
  <c r="AG4543" i="7"/>
  <c r="AG4544" i="7"/>
  <c r="AG4545" i="7"/>
  <c r="AG4546" i="7"/>
  <c r="AG4547" i="7"/>
  <c r="AG4548" i="7"/>
  <c r="AG4549" i="7"/>
  <c r="AG4550" i="7"/>
  <c r="AG4551" i="7"/>
  <c r="AG4552" i="7"/>
  <c r="AG4553" i="7"/>
  <c r="AG4554" i="7"/>
  <c r="AG4555" i="7"/>
  <c r="AG4556" i="7"/>
  <c r="AG4557" i="7"/>
  <c r="AG4558" i="7"/>
  <c r="AG4559" i="7"/>
  <c r="AG4560" i="7"/>
  <c r="AG4561" i="7"/>
  <c r="AG4562" i="7"/>
  <c r="AG4563" i="7"/>
  <c r="AG4564" i="7"/>
  <c r="AG4565" i="7"/>
  <c r="AG4566" i="7"/>
  <c r="AG4567" i="7"/>
  <c r="AG4568" i="7"/>
  <c r="AG4569" i="7"/>
  <c r="AG4570" i="7"/>
  <c r="AG4571" i="7"/>
  <c r="AG4572" i="7"/>
  <c r="AG4573" i="7"/>
  <c r="AG4574" i="7"/>
  <c r="AG4575" i="7"/>
  <c r="AG4576" i="7"/>
  <c r="AG4577" i="7"/>
  <c r="AG4578" i="7"/>
  <c r="AG4579" i="7"/>
  <c r="AG4580" i="7"/>
  <c r="AG4581" i="7"/>
  <c r="AG4582" i="7"/>
  <c r="AG4583" i="7"/>
  <c r="AG4584" i="7"/>
  <c r="AG4585" i="7"/>
  <c r="AG4586" i="7"/>
  <c r="AG4587" i="7"/>
  <c r="AG4588" i="7"/>
  <c r="AG4589" i="7"/>
  <c r="AG4590" i="7"/>
  <c r="AG4591" i="7"/>
  <c r="AG4592" i="7"/>
  <c r="AG4593" i="7"/>
  <c r="AG4594" i="7"/>
  <c r="AG4595" i="7"/>
  <c r="AG4596" i="7"/>
  <c r="AG4597" i="7"/>
  <c r="AG4598" i="7"/>
  <c r="AG4599" i="7"/>
  <c r="AG4600" i="7"/>
  <c r="AG4601" i="7"/>
  <c r="AG4602" i="7"/>
  <c r="AG4603" i="7"/>
  <c r="AG4604" i="7"/>
  <c r="AG4605" i="7"/>
  <c r="AG4606" i="7"/>
  <c r="AG4607" i="7"/>
  <c r="AG4608" i="7"/>
  <c r="AG4609" i="7"/>
  <c r="AG4610" i="7"/>
  <c r="AG4611" i="7"/>
  <c r="AG4612" i="7"/>
  <c r="AG4613" i="7"/>
  <c r="AG4614" i="7"/>
  <c r="AG4615" i="7"/>
  <c r="AG4616" i="7"/>
  <c r="AG4617" i="7"/>
  <c r="AG4618" i="7"/>
  <c r="AG4619" i="7"/>
  <c r="AG4620" i="7"/>
  <c r="AG4621" i="7"/>
  <c r="AG4622" i="7"/>
  <c r="AG4623" i="7"/>
  <c r="AG4624" i="7"/>
  <c r="AG4625" i="7"/>
  <c r="AG4626" i="7"/>
  <c r="AG4627" i="7"/>
  <c r="AG4628" i="7"/>
  <c r="AG4629" i="7"/>
  <c r="AG4630" i="7"/>
  <c r="AG4631" i="7"/>
  <c r="AG4632" i="7"/>
  <c r="AG4633" i="7"/>
  <c r="AG4634" i="7"/>
  <c r="AG4635" i="7"/>
  <c r="AG4636" i="7"/>
  <c r="AG4637" i="7"/>
  <c r="AG4638" i="7"/>
  <c r="AG4639" i="7"/>
  <c r="AG4640" i="7"/>
  <c r="AG4641" i="7"/>
  <c r="AG4642" i="7"/>
  <c r="AG4643" i="7"/>
  <c r="AG4644" i="7"/>
  <c r="AG4645" i="7"/>
  <c r="AG4646" i="7"/>
  <c r="AG4647" i="7"/>
  <c r="AG4648" i="7"/>
  <c r="AG4649" i="7"/>
  <c r="AG4650" i="7"/>
  <c r="AG4651" i="7"/>
  <c r="AG4652" i="7"/>
  <c r="AG4653" i="7"/>
  <c r="AG4654" i="7"/>
  <c r="AG4655" i="7"/>
  <c r="AG4656" i="7"/>
  <c r="AG4657" i="7"/>
  <c r="AG4658" i="7"/>
  <c r="AG4659" i="7"/>
  <c r="AG4660" i="7"/>
  <c r="AG4661" i="7"/>
  <c r="AG4662" i="7"/>
  <c r="AG4663" i="7"/>
  <c r="AG4664" i="7"/>
  <c r="AG4665" i="7"/>
  <c r="AG4666" i="7"/>
  <c r="AG4667" i="7"/>
  <c r="AG4668" i="7"/>
  <c r="AG4669" i="7"/>
  <c r="AG4670" i="7"/>
  <c r="AG4671" i="7"/>
  <c r="AG4672" i="7"/>
  <c r="AG4673" i="7"/>
  <c r="AG4674" i="7"/>
  <c r="AG4675" i="7"/>
  <c r="AG4676" i="7"/>
  <c r="AG4677" i="7"/>
  <c r="AG4678" i="7"/>
  <c r="AG4679" i="7"/>
  <c r="AG4680" i="7"/>
  <c r="AG4681" i="7"/>
  <c r="AG4682" i="7"/>
  <c r="AG4683" i="7"/>
  <c r="AG4684" i="7"/>
  <c r="AG4685" i="7"/>
  <c r="AG4686" i="7"/>
  <c r="AG4687" i="7"/>
  <c r="AG4688" i="7"/>
  <c r="AG4689" i="7"/>
  <c r="AG4690" i="7"/>
  <c r="AG4691" i="7"/>
  <c r="AG4692" i="7"/>
  <c r="AG4693" i="7"/>
  <c r="AG4694" i="7"/>
  <c r="AG4695" i="7"/>
  <c r="AG4696" i="7"/>
  <c r="AG4697" i="7"/>
  <c r="AG4698" i="7"/>
  <c r="AG4699" i="7"/>
  <c r="AG4700" i="7"/>
  <c r="AG4701" i="7"/>
  <c r="AG4702" i="7"/>
  <c r="AG4703" i="7"/>
  <c r="AG4704" i="7"/>
  <c r="AG4705" i="7"/>
  <c r="AG4706" i="7"/>
  <c r="AG4707" i="7"/>
  <c r="AG4708" i="7"/>
  <c r="AG4709" i="7"/>
  <c r="AG4710" i="7"/>
  <c r="AG4711" i="7"/>
  <c r="AG4712" i="7"/>
  <c r="AG4713" i="7"/>
  <c r="AG4714" i="7"/>
  <c r="AG4715" i="7"/>
  <c r="AG4716" i="7"/>
  <c r="AG4717" i="7"/>
  <c r="AG4718" i="7"/>
  <c r="AG4719" i="7"/>
  <c r="AG4720" i="7"/>
  <c r="AG4721" i="7"/>
  <c r="AG4722" i="7"/>
  <c r="AG4723" i="7"/>
  <c r="AG4724" i="7"/>
  <c r="AG4725" i="7"/>
  <c r="AG4726" i="7"/>
  <c r="AG4727" i="7"/>
  <c r="AG4728" i="7"/>
  <c r="AG4729" i="7"/>
  <c r="AG4730" i="7"/>
  <c r="AG4731" i="7"/>
  <c r="AG4732" i="7"/>
  <c r="AG4733" i="7"/>
  <c r="AG4734" i="7"/>
  <c r="AG4735" i="7"/>
  <c r="AG4736" i="7"/>
  <c r="AG4737" i="7"/>
  <c r="AG4738" i="7"/>
  <c r="AG4739" i="7"/>
  <c r="AG4740" i="7"/>
  <c r="AG4741" i="7"/>
  <c r="AG4742" i="7"/>
  <c r="AG4743" i="7"/>
  <c r="AG4744" i="7"/>
  <c r="AG4745" i="7"/>
  <c r="AG4746" i="7"/>
  <c r="AG4747" i="7"/>
  <c r="AG4748" i="7"/>
  <c r="AG4749" i="7"/>
  <c r="AG4750" i="7"/>
  <c r="AG4751" i="7"/>
  <c r="AG4752" i="7"/>
  <c r="AG4753" i="7"/>
  <c r="AG4754" i="7"/>
  <c r="AG4755" i="7"/>
  <c r="AG4756" i="7"/>
  <c r="AG4757" i="7"/>
  <c r="AG4758" i="7"/>
  <c r="AG4759" i="7"/>
  <c r="AG4760" i="7"/>
  <c r="AG4761" i="7"/>
  <c r="AG4762" i="7"/>
  <c r="AG4763" i="7"/>
  <c r="AG4764" i="7"/>
  <c r="AG4765" i="7"/>
  <c r="AG4766" i="7"/>
  <c r="AG4767" i="7"/>
  <c r="AG4768" i="7"/>
  <c r="AG4769" i="7"/>
  <c r="AG4770" i="7"/>
  <c r="AG4771" i="7"/>
  <c r="AG4772" i="7"/>
  <c r="AG4773" i="7"/>
  <c r="AG4774" i="7"/>
  <c r="AG4775" i="7"/>
  <c r="AG4776" i="7"/>
  <c r="AG4777" i="7"/>
  <c r="AG4778" i="7"/>
  <c r="AG4779" i="7"/>
  <c r="AG4780" i="7"/>
  <c r="AG4781" i="7"/>
  <c r="AG4782" i="7"/>
  <c r="AG4783" i="7"/>
  <c r="AG4784" i="7"/>
  <c r="AG4785" i="7"/>
  <c r="AG4786" i="7"/>
  <c r="AG4787" i="7"/>
  <c r="AG4788" i="7"/>
  <c r="AG4789" i="7"/>
  <c r="AG4790" i="7"/>
  <c r="AG4791" i="7"/>
  <c r="AG4792" i="7"/>
  <c r="AG4793" i="7"/>
  <c r="AG4794" i="7"/>
  <c r="AG4795" i="7"/>
  <c r="AG4796" i="7"/>
  <c r="AG4797" i="7"/>
  <c r="AG4798" i="7"/>
  <c r="AG4799" i="7"/>
  <c r="AG4800" i="7"/>
  <c r="AG4801" i="7"/>
  <c r="AG4802" i="7"/>
  <c r="AG4803" i="7"/>
  <c r="AG4804" i="7"/>
  <c r="AG4805" i="7"/>
  <c r="AG4806" i="7"/>
  <c r="AG4807" i="7"/>
  <c r="AG4808" i="7"/>
  <c r="AG4809" i="7"/>
  <c r="AG4810" i="7"/>
  <c r="AG4811" i="7"/>
  <c r="AG4812" i="7"/>
  <c r="AG4813" i="7"/>
  <c r="AG4814" i="7"/>
  <c r="AG4815" i="7"/>
  <c r="AG4816" i="7"/>
  <c r="AG4817" i="7"/>
  <c r="AG4818" i="7"/>
  <c r="AG4819" i="7"/>
  <c r="AG4820" i="7"/>
  <c r="AG4821" i="7"/>
  <c r="AG4822" i="7"/>
  <c r="AG4823" i="7"/>
  <c r="AG4824" i="7"/>
  <c r="AG4825" i="7"/>
  <c r="AG4826" i="7"/>
  <c r="AG4827" i="7"/>
  <c r="AG4828" i="7"/>
  <c r="AG4829" i="7"/>
  <c r="AG4830" i="7"/>
  <c r="AG4831" i="7"/>
  <c r="AG4832" i="7"/>
  <c r="AG4833" i="7"/>
  <c r="AG4834" i="7"/>
  <c r="AG4835" i="7"/>
  <c r="AG4836" i="7"/>
  <c r="AG4837" i="7"/>
  <c r="AG4838" i="7"/>
  <c r="AG4839" i="7"/>
  <c r="AG4840" i="7"/>
  <c r="AG4841" i="7"/>
  <c r="AG4842" i="7"/>
  <c r="AG4843" i="7"/>
  <c r="AG4844" i="7"/>
  <c r="AG4845" i="7"/>
  <c r="AG4846" i="7"/>
  <c r="AG4847" i="7"/>
  <c r="AG4848" i="7"/>
  <c r="AG4849" i="7"/>
  <c r="AG4850" i="7"/>
  <c r="AG4851" i="7"/>
  <c r="AG4852" i="7"/>
  <c r="AG4853" i="7"/>
  <c r="AG4854" i="7"/>
  <c r="AG4855" i="7"/>
  <c r="AG4856" i="7"/>
  <c r="AG4857" i="7"/>
  <c r="AG4858" i="7"/>
  <c r="AG4859" i="7"/>
  <c r="AG4860" i="7"/>
  <c r="AG4861" i="7"/>
  <c r="AG4862" i="7"/>
  <c r="AG4863" i="7"/>
  <c r="AG4864" i="7"/>
  <c r="AG4865" i="7"/>
  <c r="AG4866" i="7"/>
  <c r="AG4867" i="7"/>
  <c r="AG4868" i="7"/>
  <c r="AG4869" i="7"/>
  <c r="AG4870" i="7"/>
  <c r="AG4871" i="7"/>
  <c r="AG4872" i="7"/>
  <c r="AG4873" i="7"/>
  <c r="AG4874" i="7"/>
  <c r="AG4875" i="7"/>
  <c r="AG4876" i="7"/>
  <c r="AG4877" i="7"/>
  <c r="AG4878" i="7"/>
  <c r="AG4879" i="7"/>
  <c r="AG4880" i="7"/>
  <c r="AG4881" i="7"/>
  <c r="AG4882" i="7"/>
  <c r="AG4883" i="7"/>
  <c r="AG4884" i="7"/>
  <c r="AG4885" i="7"/>
  <c r="AG4886" i="7"/>
  <c r="AG4887" i="7"/>
  <c r="AG4888" i="7"/>
  <c r="AG4889" i="7"/>
  <c r="AG4890" i="7"/>
  <c r="AG4891" i="7"/>
  <c r="AG4892" i="7"/>
  <c r="AG4893" i="7"/>
  <c r="AG4894" i="7"/>
  <c r="AG4895" i="7"/>
  <c r="AG4896" i="7"/>
  <c r="AG4897" i="7"/>
  <c r="AG4898" i="7"/>
  <c r="AG4899" i="7"/>
  <c r="AG4900" i="7"/>
  <c r="AG4901" i="7"/>
  <c r="AG4902" i="7"/>
  <c r="AG4903" i="7"/>
  <c r="AG4904" i="7"/>
  <c r="AG4905" i="7"/>
  <c r="AG4906" i="7"/>
  <c r="AG4907" i="7"/>
  <c r="AG4908" i="7"/>
  <c r="AG4909" i="7"/>
  <c r="AG4910" i="7"/>
  <c r="AG4911" i="7"/>
  <c r="AG4912" i="7"/>
  <c r="AG4913" i="7"/>
  <c r="AG4914" i="7"/>
  <c r="AG4915" i="7"/>
  <c r="AG4916" i="7"/>
  <c r="AG4917" i="7"/>
  <c r="AG4918" i="7"/>
  <c r="AG4919" i="7"/>
  <c r="AG4920" i="7"/>
  <c r="AG4921" i="7"/>
  <c r="AG4922" i="7"/>
  <c r="AG4923" i="7"/>
  <c r="AG4924" i="7"/>
  <c r="AG4925" i="7"/>
  <c r="AG4926" i="7"/>
  <c r="AG4927" i="7"/>
  <c r="AG4928" i="7"/>
  <c r="AG4929" i="7"/>
  <c r="AG4930" i="7"/>
  <c r="AG4931" i="7"/>
  <c r="AG4932" i="7"/>
  <c r="AG4933" i="7"/>
  <c r="AG4934" i="7"/>
  <c r="AG4935" i="7"/>
  <c r="AG4936" i="7"/>
  <c r="AG4937" i="7"/>
  <c r="AG4938" i="7"/>
  <c r="AG4939" i="7"/>
  <c r="AG4940" i="7"/>
  <c r="AG4941" i="7"/>
  <c r="AG4942" i="7"/>
  <c r="AG4943" i="7"/>
  <c r="AG4944" i="7"/>
  <c r="AG4945" i="7"/>
  <c r="AG4946" i="7"/>
  <c r="AG4947" i="7"/>
  <c r="AG4948" i="7"/>
  <c r="AG4949" i="7"/>
  <c r="AG4950" i="7"/>
  <c r="AG4951" i="7"/>
  <c r="AG4952" i="7"/>
  <c r="AG4953" i="7"/>
  <c r="AG4954" i="7"/>
  <c r="AG4955" i="7"/>
  <c r="AG4956" i="7"/>
  <c r="AG4957" i="7"/>
  <c r="AG4958" i="7"/>
  <c r="AG4959" i="7"/>
  <c r="AG4960" i="7"/>
  <c r="AG4961" i="7"/>
  <c r="AG4962" i="7"/>
  <c r="AG4963" i="7"/>
  <c r="AG4964" i="7"/>
  <c r="AG4965" i="7"/>
  <c r="AG4966" i="7"/>
  <c r="AG4967" i="7"/>
  <c r="AG4968" i="7"/>
  <c r="AG4969" i="7"/>
  <c r="AG4970" i="7"/>
  <c r="AG4971" i="7"/>
  <c r="AG4972" i="7"/>
  <c r="AG4973" i="7"/>
  <c r="AG4974" i="7"/>
  <c r="AG4975" i="7"/>
  <c r="AG4976" i="7"/>
  <c r="AG4977" i="7"/>
  <c r="AG4978" i="7"/>
  <c r="AG4979" i="7"/>
  <c r="AG4980" i="7"/>
  <c r="AG4981" i="7"/>
  <c r="AG4982" i="7"/>
  <c r="AG4983" i="7"/>
  <c r="AG4984" i="7"/>
  <c r="AG4985" i="7"/>
  <c r="AG4986" i="7"/>
  <c r="AG4987" i="7"/>
  <c r="AG4988" i="7"/>
  <c r="AG4989" i="7"/>
  <c r="AG4990" i="7"/>
  <c r="AG4991" i="7"/>
  <c r="AG4992" i="7"/>
  <c r="AG4993" i="7"/>
  <c r="AG4994" i="7"/>
  <c r="AG4995" i="7"/>
  <c r="AG4996" i="7"/>
  <c r="AG4997" i="7"/>
  <c r="AG4998" i="7"/>
  <c r="AG4999" i="7"/>
  <c r="AG5000" i="7"/>
  <c r="AG5001" i="7"/>
  <c r="AG5002" i="7"/>
  <c r="AG5003" i="7"/>
  <c r="AG5004" i="7"/>
  <c r="AG5005" i="7"/>
  <c r="AG5006" i="7"/>
  <c r="AG5007" i="7"/>
  <c r="AG5008" i="7"/>
  <c r="AG5009" i="7"/>
  <c r="AG5010" i="7"/>
  <c r="AG5011" i="7"/>
  <c r="AG5012" i="7"/>
  <c r="AG5013" i="7"/>
  <c r="AG5014" i="7"/>
  <c r="AG5015" i="7"/>
  <c r="AG5016" i="7"/>
  <c r="AG5017" i="7"/>
  <c r="AG5018" i="7"/>
  <c r="AG5019" i="7"/>
  <c r="AG5020" i="7"/>
  <c r="AG5021" i="7"/>
  <c r="AG5022" i="7"/>
  <c r="AG5023" i="7"/>
  <c r="AG5024" i="7"/>
  <c r="AG5025" i="7"/>
  <c r="AG5026" i="7"/>
  <c r="AG5027" i="7"/>
  <c r="AG5028" i="7"/>
  <c r="AG5029" i="7"/>
  <c r="AG5030" i="7"/>
  <c r="AG5031" i="7"/>
  <c r="AG5032" i="7"/>
  <c r="AG5033" i="7"/>
  <c r="AG5034" i="7"/>
  <c r="AG5035" i="7"/>
  <c r="AG5036" i="7"/>
  <c r="AG5037" i="7"/>
  <c r="AG5038" i="7"/>
  <c r="AG5039" i="7"/>
  <c r="AG5040" i="7"/>
  <c r="AG5041" i="7"/>
  <c r="AG5042" i="7"/>
  <c r="AG5043" i="7"/>
  <c r="AG5044" i="7"/>
  <c r="AG5045" i="7"/>
  <c r="AG5046" i="7"/>
  <c r="AG5047" i="7"/>
  <c r="AG5048" i="7"/>
  <c r="AG5049" i="7"/>
  <c r="AG5050" i="7"/>
  <c r="AG5051" i="7"/>
  <c r="AG5052" i="7"/>
  <c r="AG5053" i="7"/>
  <c r="AG5054" i="7"/>
  <c r="AG5055" i="7"/>
  <c r="AG5056" i="7"/>
  <c r="AG5057" i="7"/>
  <c r="AG5058" i="7"/>
  <c r="AG5059" i="7"/>
  <c r="AG5060" i="7"/>
  <c r="AG5061" i="7"/>
  <c r="AG5062" i="7"/>
  <c r="AG5063" i="7"/>
  <c r="AG5064" i="7"/>
  <c r="AG5065" i="7"/>
  <c r="AG5066" i="7"/>
  <c r="AG5067" i="7"/>
  <c r="AG5068" i="7"/>
  <c r="AG5069" i="7"/>
  <c r="AG5070" i="7"/>
  <c r="AG5071" i="7"/>
  <c r="AG5072" i="7"/>
  <c r="AG5073" i="7"/>
  <c r="AG5074" i="7"/>
  <c r="AG5075" i="7"/>
  <c r="AG5076" i="7"/>
  <c r="AG5077" i="7"/>
  <c r="AG5078" i="7"/>
  <c r="AG5079" i="7"/>
  <c r="AG5080" i="7"/>
  <c r="AG5081" i="7"/>
  <c r="AG5082" i="7"/>
  <c r="AG5083" i="7"/>
  <c r="AG5084" i="7"/>
  <c r="AG5085" i="7"/>
  <c r="AG5086" i="7"/>
  <c r="AG5087" i="7"/>
  <c r="AG5088" i="7"/>
  <c r="AG5089" i="7"/>
  <c r="AG5090" i="7"/>
  <c r="AG5091" i="7"/>
  <c r="AG5092" i="7"/>
  <c r="AG5093" i="7"/>
  <c r="AG5094" i="7"/>
  <c r="AG5095" i="7"/>
  <c r="AG5096" i="7"/>
  <c r="AG5097" i="7"/>
  <c r="AG5098" i="7"/>
  <c r="AG5099" i="7"/>
  <c r="AG5100" i="7"/>
  <c r="AG5101" i="7"/>
  <c r="AG5102" i="7"/>
  <c r="AG5103" i="7"/>
  <c r="AG5104" i="7"/>
  <c r="AG5105" i="7"/>
  <c r="AG5106" i="7"/>
  <c r="AG5107" i="7"/>
  <c r="AG5108" i="7"/>
  <c r="AG5109" i="7"/>
  <c r="AG5110" i="7"/>
  <c r="AG5111" i="7"/>
  <c r="AG5112" i="7"/>
  <c r="AG5113" i="7"/>
  <c r="AG5114" i="7"/>
  <c r="AG5115" i="7"/>
  <c r="AG5116" i="7"/>
  <c r="AG5117" i="7"/>
  <c r="AG5118" i="7"/>
  <c r="AG5119" i="7"/>
  <c r="AG5120" i="7"/>
  <c r="AG5121" i="7"/>
  <c r="AG5122" i="7"/>
  <c r="AG5123" i="7"/>
  <c r="AG5124" i="7"/>
  <c r="AG5125" i="7"/>
  <c r="AG5126" i="7"/>
  <c r="AG5127" i="7"/>
  <c r="AG5128" i="7"/>
  <c r="AG5129" i="7"/>
  <c r="AG5130" i="7"/>
  <c r="AG5131" i="7"/>
  <c r="AG5132" i="7"/>
  <c r="AG5133" i="7"/>
  <c r="AG5134" i="7"/>
  <c r="AG5135" i="7"/>
  <c r="AG5136" i="7"/>
  <c r="AG5137" i="7"/>
  <c r="AG5138" i="7"/>
  <c r="AG5139" i="7"/>
  <c r="AG5140" i="7"/>
  <c r="AG5141" i="7"/>
  <c r="AG5142" i="7"/>
  <c r="AG5143" i="7"/>
  <c r="AG5144" i="7"/>
  <c r="AG5145" i="7"/>
  <c r="AG5146" i="7"/>
  <c r="AG5147" i="7"/>
  <c r="AG5148" i="7"/>
  <c r="AG5149" i="7"/>
  <c r="AG5150" i="7"/>
  <c r="AG5151" i="7"/>
  <c r="AG5152" i="7"/>
  <c r="AG5153" i="7"/>
  <c r="AG5154" i="7"/>
  <c r="AG5155" i="7"/>
  <c r="AG5156" i="7"/>
  <c r="AG5157" i="7"/>
  <c r="AG5158" i="7"/>
  <c r="AG5159" i="7"/>
  <c r="AG5160" i="7"/>
  <c r="AG5161" i="7"/>
  <c r="AG5162" i="7"/>
  <c r="AG5163" i="7"/>
  <c r="AG5164" i="7"/>
  <c r="AG5165" i="7"/>
  <c r="AG5166" i="7"/>
  <c r="AG5167" i="7"/>
  <c r="AG5168" i="7"/>
  <c r="AG5169" i="7"/>
  <c r="AG5170" i="7"/>
  <c r="AG5171" i="7"/>
  <c r="AG5172" i="7"/>
  <c r="AG5173" i="7"/>
  <c r="AG5174" i="7"/>
  <c r="AG5175" i="7"/>
  <c r="AG5176" i="7"/>
  <c r="AG5177" i="7"/>
  <c r="AG5178" i="7"/>
  <c r="AG5179" i="7"/>
  <c r="AG5180" i="7"/>
  <c r="AG5181" i="7"/>
  <c r="AG5182" i="7"/>
  <c r="AG5183" i="7"/>
  <c r="AG5184" i="7"/>
  <c r="AG5185" i="7"/>
  <c r="AG5186" i="7"/>
  <c r="AG5187" i="7"/>
  <c r="AG5188" i="7"/>
  <c r="AG5189" i="7"/>
  <c r="AG5190" i="7"/>
  <c r="AG5191" i="7"/>
  <c r="AG5192" i="7"/>
  <c r="AG5193" i="7"/>
  <c r="AG5194" i="7"/>
  <c r="AG5195" i="7"/>
  <c r="AG5196" i="7"/>
  <c r="AG5197" i="7"/>
  <c r="AG5198" i="7"/>
  <c r="AG5199" i="7"/>
  <c r="AG5200" i="7"/>
  <c r="AG5201" i="7"/>
  <c r="AG5202" i="7"/>
  <c r="AG5203" i="7"/>
  <c r="AG5204" i="7"/>
  <c r="AG5205" i="7"/>
  <c r="AG5206" i="7"/>
  <c r="AG5207" i="7"/>
  <c r="AG5208" i="7"/>
  <c r="AG5209" i="7"/>
  <c r="AG5210" i="7"/>
  <c r="AG5211" i="7"/>
  <c r="AG5212" i="7"/>
  <c r="AG5213" i="7"/>
  <c r="AG5214" i="7"/>
  <c r="AG5215" i="7"/>
  <c r="AG5216" i="7"/>
  <c r="AG5217" i="7"/>
  <c r="AG5218" i="7"/>
  <c r="AG5219" i="7"/>
  <c r="AG5220" i="7"/>
  <c r="AG5221" i="7"/>
  <c r="AG5222" i="7"/>
  <c r="AG5223" i="7"/>
  <c r="AG5224" i="7"/>
  <c r="AG5225" i="7"/>
  <c r="AG5226" i="7"/>
  <c r="AG5227" i="7"/>
  <c r="AG5228" i="7"/>
  <c r="AG5229" i="7"/>
  <c r="AG5230" i="7"/>
  <c r="AG5231" i="7"/>
  <c r="AG5232" i="7"/>
  <c r="AG5233" i="7"/>
  <c r="AG5234" i="7"/>
  <c r="AG5235" i="7"/>
  <c r="AG5236" i="7"/>
  <c r="AG5237" i="7"/>
  <c r="AG5238" i="7"/>
  <c r="AG5239" i="7"/>
  <c r="AG5240" i="7"/>
  <c r="AG5241" i="7"/>
  <c r="AG5242" i="7"/>
  <c r="AG5243" i="7"/>
  <c r="AG5244" i="7"/>
  <c r="AG5245" i="7"/>
  <c r="AG5246" i="7"/>
  <c r="AG5247" i="7"/>
  <c r="AG5248" i="7"/>
  <c r="AG5249" i="7"/>
  <c r="AG5250" i="7"/>
  <c r="AG5251" i="7"/>
  <c r="AG5252" i="7"/>
  <c r="AG5253" i="7"/>
  <c r="AG5254" i="7"/>
  <c r="AG5255" i="7"/>
  <c r="AG5256" i="7"/>
  <c r="AG5257" i="7"/>
  <c r="AG5258" i="7"/>
  <c r="AG5259" i="7"/>
  <c r="AG5260" i="7"/>
  <c r="AG5261" i="7"/>
  <c r="AG5262" i="7"/>
  <c r="AG5263" i="7"/>
  <c r="AG5264" i="7"/>
  <c r="AG5265" i="7"/>
  <c r="AG5266" i="7"/>
  <c r="AG5267" i="7"/>
  <c r="AG5268" i="7"/>
  <c r="AG5269" i="7"/>
  <c r="AG5270" i="7"/>
  <c r="AG5271" i="7"/>
  <c r="AG5272" i="7"/>
  <c r="AG5273" i="7"/>
  <c r="AG5274" i="7"/>
  <c r="AG5275" i="7"/>
  <c r="AG5276" i="7"/>
  <c r="AG5277" i="7"/>
  <c r="AG5278" i="7"/>
  <c r="AG5279" i="7"/>
  <c r="AG5280" i="7"/>
  <c r="AG5281" i="7"/>
  <c r="AG5282" i="7"/>
  <c r="AG5283" i="7"/>
  <c r="AG5284" i="7"/>
  <c r="AG5285" i="7"/>
  <c r="AG5286" i="7"/>
  <c r="AG5287" i="7"/>
  <c r="AG5288" i="7"/>
  <c r="AG5289" i="7"/>
  <c r="AG5290" i="7"/>
  <c r="AG5291" i="7"/>
  <c r="AG5292" i="7"/>
  <c r="AG5293" i="7"/>
  <c r="AG5294" i="7"/>
  <c r="AG5295" i="7"/>
  <c r="AG5296" i="7"/>
  <c r="AG5297" i="7"/>
  <c r="AG5298" i="7"/>
  <c r="AG5299" i="7"/>
  <c r="AG5300" i="7"/>
  <c r="AG5301" i="7"/>
  <c r="AG5302" i="7"/>
  <c r="AG5303" i="7"/>
  <c r="AG5304" i="7"/>
  <c r="AG5305" i="7"/>
  <c r="AG5306" i="7"/>
  <c r="AG5307" i="7"/>
  <c r="AG5308" i="7"/>
  <c r="AG5309" i="7"/>
  <c r="AG5310" i="7"/>
  <c r="AG5311" i="7"/>
  <c r="AG5312" i="7"/>
  <c r="AG5313" i="7"/>
  <c r="AG5314" i="7"/>
  <c r="AG5315" i="7"/>
  <c r="AG5316" i="7"/>
  <c r="AG5317" i="7"/>
  <c r="AG5318" i="7"/>
  <c r="AG5319" i="7"/>
  <c r="AG5320" i="7"/>
  <c r="AG5321" i="7"/>
  <c r="AG5322" i="7"/>
  <c r="AG5323" i="7"/>
  <c r="AG5324" i="7"/>
  <c r="AG5325" i="7"/>
  <c r="AG5326" i="7"/>
  <c r="AG5327" i="7"/>
  <c r="AG5328" i="7"/>
  <c r="AG5329" i="7"/>
  <c r="AG5330" i="7"/>
  <c r="AG5331" i="7"/>
  <c r="AG5332" i="7"/>
  <c r="AG5333" i="7"/>
  <c r="AG5334" i="7"/>
  <c r="AG5335" i="7"/>
  <c r="AG5336" i="7"/>
  <c r="AG5337" i="7"/>
  <c r="AG5338" i="7"/>
  <c r="AG5339" i="7"/>
  <c r="AG5340" i="7"/>
  <c r="AG5341" i="7"/>
  <c r="AG5342" i="7"/>
  <c r="AG5343" i="7"/>
  <c r="AG5344" i="7"/>
  <c r="AG5345" i="7"/>
  <c r="AG5346" i="7"/>
  <c r="AG5347" i="7"/>
  <c r="AG5348" i="7"/>
  <c r="AG5349" i="7"/>
  <c r="AG5350" i="7"/>
  <c r="AG5351" i="7"/>
  <c r="AG5352" i="7"/>
  <c r="AG5353" i="7"/>
  <c r="AG5354" i="7"/>
  <c r="AG5355" i="7"/>
  <c r="AG5356" i="7"/>
  <c r="AG5357" i="7"/>
  <c r="AG5358" i="7"/>
  <c r="AG5359" i="7"/>
  <c r="AG5360" i="7"/>
  <c r="AG5361" i="7"/>
  <c r="AG5362" i="7"/>
  <c r="AG5363" i="7"/>
  <c r="AG5364" i="7"/>
  <c r="AG5365" i="7"/>
  <c r="AG5366" i="7"/>
  <c r="AG5367" i="7"/>
  <c r="AG5368" i="7"/>
  <c r="AG5369" i="7"/>
  <c r="AG5370" i="7"/>
  <c r="AG5371" i="7"/>
  <c r="AG5372" i="7"/>
  <c r="AG5373" i="7"/>
  <c r="AG5374" i="7"/>
  <c r="AG5375" i="7"/>
  <c r="AG5376" i="7"/>
  <c r="AG5377" i="7"/>
  <c r="AG5378" i="7"/>
  <c r="AG5379" i="7"/>
  <c r="AG5380" i="7"/>
  <c r="AG5381" i="7"/>
  <c r="AG5382" i="7"/>
  <c r="AG5383" i="7"/>
  <c r="AG5384" i="7"/>
  <c r="AG5385" i="7"/>
  <c r="AG5386" i="7"/>
  <c r="AG5387" i="7"/>
  <c r="AG5388" i="7"/>
  <c r="AG5389" i="7"/>
  <c r="AG5390" i="7"/>
  <c r="AG5391" i="7"/>
  <c r="AG5392" i="7"/>
  <c r="AG5393" i="7"/>
  <c r="AG5394" i="7"/>
  <c r="AG5395" i="7"/>
  <c r="AG5396" i="7"/>
  <c r="AG5397" i="7"/>
  <c r="AG5398" i="7"/>
  <c r="AG5399" i="7"/>
  <c r="AG5400" i="7"/>
  <c r="AG5401" i="7"/>
  <c r="AG5402" i="7"/>
  <c r="AG5403" i="7"/>
  <c r="AG5404" i="7"/>
  <c r="AG5405" i="7"/>
  <c r="AG5406" i="7"/>
  <c r="AG5407" i="7"/>
  <c r="AG5408" i="7"/>
  <c r="AG5409" i="7"/>
  <c r="AG5410" i="7"/>
  <c r="AG5411" i="7"/>
  <c r="AG5412" i="7"/>
  <c r="AG5413" i="7"/>
  <c r="AG5414" i="7"/>
  <c r="AG5415" i="7"/>
  <c r="AG5416" i="7"/>
  <c r="AG5417" i="7"/>
  <c r="AG5418" i="7"/>
  <c r="AG5419" i="7"/>
  <c r="AG5420" i="7"/>
  <c r="AG5421" i="7"/>
  <c r="AG5422" i="7"/>
  <c r="AG5423" i="7"/>
  <c r="AG5424" i="7"/>
  <c r="AG5425" i="7"/>
  <c r="AG5426" i="7"/>
  <c r="AG5427" i="7"/>
  <c r="AG5428" i="7"/>
  <c r="AG5429" i="7"/>
  <c r="AG5430" i="7"/>
  <c r="AG5431" i="7"/>
  <c r="AG5432" i="7"/>
  <c r="AG5433" i="7"/>
  <c r="AG5434" i="7"/>
  <c r="AG5435" i="7"/>
  <c r="AG5436" i="7"/>
  <c r="AG5437" i="7"/>
  <c r="AG5438" i="7"/>
  <c r="AG5439" i="7"/>
  <c r="AG5440" i="7"/>
  <c r="AG5441" i="7"/>
  <c r="AG5442" i="7"/>
  <c r="AG5443" i="7"/>
  <c r="AG5444" i="7"/>
  <c r="AG5445" i="7"/>
  <c r="AG5446" i="7"/>
  <c r="AG5447" i="7"/>
  <c r="AG5448" i="7"/>
  <c r="AG5449" i="7"/>
  <c r="AG5450" i="7"/>
  <c r="AG5451" i="7"/>
  <c r="AG5452" i="7"/>
  <c r="AG5453" i="7"/>
  <c r="AG5454" i="7"/>
  <c r="AG5455" i="7"/>
  <c r="AG5456" i="7"/>
  <c r="AG5457" i="7"/>
  <c r="AG5458" i="7"/>
  <c r="AG5459" i="7"/>
  <c r="AG5460" i="7"/>
  <c r="AG5461" i="7"/>
  <c r="AG5462" i="7"/>
  <c r="AG5463" i="7"/>
  <c r="AG5464" i="7"/>
  <c r="AG5465" i="7"/>
  <c r="AG5466" i="7"/>
  <c r="AG5467" i="7"/>
  <c r="AG5468" i="7"/>
  <c r="AG5469" i="7"/>
  <c r="AG5470" i="7"/>
  <c r="AG5471" i="7"/>
  <c r="AG5472" i="7"/>
  <c r="AG5473" i="7"/>
  <c r="AG5474" i="7"/>
  <c r="AG5475" i="7"/>
  <c r="AG5476" i="7"/>
  <c r="AG5477" i="7"/>
  <c r="AG5478" i="7"/>
  <c r="AG5479" i="7"/>
  <c r="AG5480" i="7"/>
  <c r="AG5481" i="7"/>
  <c r="AG5482" i="7"/>
  <c r="AG5483" i="7"/>
  <c r="AG5484" i="7"/>
  <c r="AG5485" i="7"/>
  <c r="AG5486" i="7"/>
  <c r="AG5487" i="7"/>
  <c r="AG5488" i="7"/>
  <c r="AG5489" i="7"/>
  <c r="AG5490" i="7"/>
  <c r="AG5491" i="7"/>
  <c r="AG5492" i="7"/>
  <c r="AG5493" i="7"/>
  <c r="AG5494" i="7"/>
  <c r="AG5495" i="7"/>
  <c r="AG5496" i="7"/>
  <c r="AG5497" i="7"/>
  <c r="AG5498" i="7"/>
  <c r="AG5499" i="7"/>
  <c r="AG5500" i="7"/>
  <c r="AG5501" i="7"/>
  <c r="AG5502" i="7"/>
  <c r="AG5503" i="7"/>
  <c r="AG5504" i="7"/>
  <c r="AG5505" i="7"/>
  <c r="AG5506" i="7"/>
  <c r="AG5507" i="7"/>
  <c r="AG5508" i="7"/>
  <c r="AG5509" i="7"/>
  <c r="AG5510" i="7"/>
  <c r="AG5511" i="7"/>
  <c r="AG5512" i="7"/>
  <c r="AG5513" i="7"/>
  <c r="AG5514" i="7"/>
  <c r="AG5515" i="7"/>
  <c r="AG5516" i="7"/>
  <c r="AG5517" i="7"/>
  <c r="AG5518" i="7"/>
  <c r="AG5519" i="7"/>
  <c r="AG5520" i="7"/>
  <c r="AG5521" i="7"/>
  <c r="AG5522" i="7"/>
  <c r="AG5523" i="7"/>
  <c r="AG5524" i="7"/>
  <c r="AG5525" i="7"/>
  <c r="AG5526" i="7"/>
  <c r="AG5527" i="7"/>
  <c r="AG5528" i="7"/>
  <c r="AG5529" i="7"/>
  <c r="AG5530" i="7"/>
  <c r="AG5531" i="7"/>
  <c r="AG5532" i="7"/>
  <c r="AG5533" i="7"/>
  <c r="AG5534" i="7"/>
  <c r="AG5535" i="7"/>
  <c r="AG5536" i="7"/>
  <c r="AG5537" i="7"/>
  <c r="AG5538" i="7"/>
  <c r="AG5539" i="7"/>
  <c r="AG5540" i="7"/>
  <c r="AG5541" i="7"/>
  <c r="AG5542" i="7"/>
  <c r="AG5543" i="7"/>
  <c r="AG5544" i="7"/>
  <c r="AG5545" i="7"/>
  <c r="AG5546" i="7"/>
  <c r="AG5547" i="7"/>
  <c r="AG5548" i="7"/>
  <c r="AG5549" i="7"/>
  <c r="AG5550" i="7"/>
  <c r="AG5551" i="7"/>
  <c r="AG5552" i="7"/>
  <c r="AG5553" i="7"/>
  <c r="AG5554" i="7"/>
  <c r="AG5555" i="7"/>
  <c r="AG5556" i="7"/>
  <c r="AG5557" i="7"/>
  <c r="AG5558" i="7"/>
  <c r="AG5559" i="7"/>
  <c r="AG5560" i="7"/>
  <c r="AG5561" i="7"/>
  <c r="AG5562" i="7"/>
  <c r="AG5563" i="7"/>
  <c r="AG5564" i="7"/>
  <c r="AG5565" i="7"/>
  <c r="AG5566" i="7"/>
  <c r="AG5567" i="7"/>
  <c r="AG5568" i="7"/>
  <c r="AG5569" i="7"/>
  <c r="AG5570" i="7"/>
  <c r="AG5571" i="7"/>
  <c r="AG5572" i="7"/>
  <c r="AG5573" i="7"/>
  <c r="AG5574" i="7"/>
  <c r="AG5575" i="7"/>
  <c r="AG5576" i="7"/>
  <c r="AG5577" i="7"/>
  <c r="AG5578" i="7"/>
  <c r="AG5579" i="7"/>
  <c r="AG5580" i="7"/>
  <c r="AG5581" i="7"/>
  <c r="AG5582" i="7"/>
  <c r="AG5583" i="7"/>
  <c r="AG5584" i="7"/>
  <c r="AG5585" i="7"/>
  <c r="AG5586" i="7"/>
  <c r="AG5587" i="7"/>
  <c r="AG5588" i="7"/>
  <c r="AG5589" i="7"/>
  <c r="AG5590" i="7"/>
  <c r="AG5591" i="7"/>
  <c r="AG5592" i="7"/>
  <c r="AG5593" i="7"/>
  <c r="AG5594" i="7"/>
  <c r="AG5595" i="7"/>
  <c r="AG5596" i="7"/>
  <c r="AG5597" i="7"/>
  <c r="AG5598" i="7"/>
  <c r="AG5599" i="7"/>
  <c r="AG5600" i="7"/>
  <c r="AG5601" i="7"/>
  <c r="AG5602" i="7"/>
  <c r="AG5603" i="7"/>
  <c r="AG5604" i="7"/>
  <c r="AG5605" i="7"/>
  <c r="AG5606" i="7"/>
  <c r="AG5607" i="7"/>
  <c r="AG5608" i="7"/>
  <c r="AG5609" i="7"/>
  <c r="AG5610" i="7"/>
  <c r="AG5611" i="7"/>
  <c r="AG5612" i="7"/>
  <c r="AG5613" i="7"/>
  <c r="AG5614" i="7"/>
  <c r="AG5615" i="7"/>
  <c r="AG5616" i="7"/>
  <c r="AG5617" i="7"/>
  <c r="AG5618" i="7"/>
  <c r="AG5619" i="7"/>
  <c r="AG5620" i="7"/>
  <c r="AG5621" i="7"/>
  <c r="AG5622" i="7"/>
  <c r="AG5623" i="7"/>
  <c r="AG5624" i="7"/>
  <c r="AG5625" i="7"/>
  <c r="AG5626" i="7"/>
  <c r="AG5627" i="7"/>
  <c r="AG5628" i="7"/>
  <c r="AG5629" i="7"/>
  <c r="AG5630" i="7"/>
  <c r="AG5631" i="7"/>
  <c r="AG5632" i="7"/>
  <c r="AG5633" i="7"/>
  <c r="AG5634" i="7"/>
  <c r="AG5635" i="7"/>
  <c r="AG5636" i="7"/>
  <c r="AG5637" i="7"/>
  <c r="AG5638" i="7"/>
  <c r="AG5639" i="7"/>
  <c r="AG5640" i="7"/>
  <c r="AG5641" i="7"/>
  <c r="AG5642" i="7"/>
  <c r="AG5643" i="7"/>
  <c r="AG5644" i="7"/>
  <c r="AG5645" i="7"/>
  <c r="AG5646" i="7"/>
  <c r="AG5647" i="7"/>
  <c r="AG5648" i="7"/>
  <c r="AG5649" i="7"/>
  <c r="AG5650" i="7"/>
  <c r="AG5651" i="7"/>
  <c r="AG5652" i="7"/>
  <c r="AG5653" i="7"/>
  <c r="AG5654" i="7"/>
  <c r="AG5655" i="7"/>
  <c r="AG5656" i="7"/>
  <c r="AG5657" i="7"/>
  <c r="AG5658" i="7"/>
  <c r="AG5659" i="7"/>
  <c r="AG5660" i="7"/>
  <c r="AG5661" i="7"/>
  <c r="AG5662" i="7"/>
  <c r="AG5663" i="7"/>
  <c r="AG5664" i="7"/>
  <c r="AG5665" i="7"/>
  <c r="AG5666" i="7"/>
  <c r="AG5667" i="7"/>
  <c r="AG5668" i="7"/>
  <c r="AG5669" i="7"/>
  <c r="AG5670" i="7"/>
  <c r="AG5671" i="7"/>
  <c r="AG5672" i="7"/>
  <c r="AG5673" i="7"/>
  <c r="AG5674" i="7"/>
  <c r="AG5675" i="7"/>
  <c r="AG5676" i="7"/>
  <c r="AG5677" i="7"/>
  <c r="AG5678" i="7"/>
  <c r="AG5679" i="7"/>
  <c r="AG5680" i="7"/>
  <c r="AG5681" i="7"/>
  <c r="AG5682" i="7"/>
  <c r="AG5683" i="7"/>
  <c r="AG5684" i="7"/>
  <c r="AG5685" i="7"/>
  <c r="AG5686" i="7"/>
  <c r="AG5687" i="7"/>
  <c r="AG5688" i="7"/>
  <c r="AG5689" i="7"/>
  <c r="AG5690" i="7"/>
  <c r="AG5691" i="7"/>
  <c r="AG5692" i="7"/>
  <c r="AG5693" i="7"/>
  <c r="AG5694" i="7"/>
  <c r="AG5695" i="7"/>
  <c r="AG5696" i="7"/>
  <c r="AG5697" i="7"/>
  <c r="AG5698" i="7"/>
  <c r="AG5699" i="7"/>
  <c r="AG5700" i="7"/>
  <c r="AG5701" i="7"/>
  <c r="AG5702" i="7"/>
  <c r="AG5703" i="7"/>
  <c r="AG5704" i="7"/>
  <c r="AG5705" i="7"/>
  <c r="AG5706" i="7"/>
  <c r="AG5707" i="7"/>
  <c r="AG5708" i="7"/>
  <c r="AG5709" i="7"/>
  <c r="AG5710" i="7"/>
  <c r="AG5711" i="7"/>
  <c r="AG5712" i="7"/>
  <c r="AG5713" i="7"/>
  <c r="AG5714" i="7"/>
  <c r="AG5715" i="7"/>
  <c r="AG5716" i="7"/>
  <c r="AG5717" i="7"/>
  <c r="AG5718" i="7"/>
  <c r="AG5719" i="7"/>
  <c r="AG5720" i="7"/>
  <c r="AG5721" i="7"/>
  <c r="AG5722" i="7"/>
  <c r="AG5723" i="7"/>
  <c r="AG5724" i="7"/>
  <c r="AG5725" i="7"/>
  <c r="AG5726" i="7"/>
  <c r="AG5727" i="7"/>
  <c r="AG5728" i="7"/>
  <c r="AG5729" i="7"/>
  <c r="AG5730" i="7"/>
  <c r="AG5731" i="7"/>
  <c r="AG5732" i="7"/>
  <c r="AG5733" i="7"/>
  <c r="AG5734" i="7"/>
  <c r="AG5735" i="7"/>
  <c r="AG5736" i="7"/>
  <c r="AG5737" i="7"/>
  <c r="AG5738" i="7"/>
  <c r="AG5739" i="7"/>
  <c r="AG5740" i="7"/>
  <c r="AG5741" i="7"/>
  <c r="AG5742" i="7"/>
  <c r="AG5743" i="7"/>
  <c r="AG5744" i="7"/>
  <c r="AG5745" i="7"/>
  <c r="AG5746" i="7"/>
  <c r="AG5747" i="7"/>
  <c r="AG5748" i="7"/>
  <c r="AG5749" i="7"/>
  <c r="AG5750" i="7"/>
  <c r="AG5751" i="7"/>
  <c r="AG5752" i="7"/>
  <c r="AG5753" i="7"/>
  <c r="AG5754" i="7"/>
  <c r="AG5755" i="7"/>
  <c r="AG5756" i="7"/>
  <c r="AG5757" i="7"/>
  <c r="AG5758" i="7"/>
  <c r="AG5759" i="7"/>
  <c r="AG5760" i="7"/>
  <c r="AG5761" i="7"/>
  <c r="AG5762" i="7"/>
  <c r="AG5763" i="7"/>
  <c r="AG5764" i="7"/>
  <c r="AG5765" i="7"/>
  <c r="AG5766" i="7"/>
  <c r="AG5767" i="7"/>
  <c r="AG5768" i="7"/>
  <c r="AG5769" i="7"/>
  <c r="AG5770" i="7"/>
  <c r="AG5771" i="7"/>
  <c r="AG5772" i="7"/>
  <c r="AG5773" i="7"/>
  <c r="AG5774" i="7"/>
  <c r="AG5775" i="7"/>
  <c r="AG5776" i="7"/>
  <c r="AG5777" i="7"/>
  <c r="AG5778" i="7"/>
  <c r="AG5779" i="7"/>
  <c r="AG5780" i="7"/>
  <c r="AG5781" i="7"/>
  <c r="AG5782" i="7"/>
  <c r="AG5783" i="7"/>
  <c r="AG5784" i="7"/>
  <c r="AG5785" i="7"/>
  <c r="AG5786" i="7"/>
  <c r="AG5787" i="7"/>
  <c r="AG5788" i="7"/>
  <c r="AG5789" i="7"/>
  <c r="AG5790" i="7"/>
  <c r="AG5791" i="7"/>
  <c r="AG5792" i="7"/>
  <c r="AG5793" i="7"/>
  <c r="AG5794" i="7"/>
  <c r="AG5795" i="7"/>
  <c r="AG5796" i="7"/>
  <c r="AG5797" i="7"/>
  <c r="AG5798" i="7"/>
  <c r="AG5799" i="7"/>
  <c r="AG5800" i="7"/>
  <c r="AG5801" i="7"/>
  <c r="AG5802" i="7"/>
  <c r="AG5803" i="7"/>
  <c r="AG5804" i="7"/>
  <c r="AG5805" i="7"/>
  <c r="AG5806" i="7"/>
  <c r="AG5807" i="7"/>
  <c r="AG5808" i="7"/>
  <c r="AG5809" i="7"/>
  <c r="AG5810" i="7"/>
  <c r="AG5811" i="7"/>
  <c r="AG5812" i="7"/>
  <c r="AG5813" i="7"/>
  <c r="AG5814" i="7"/>
  <c r="AG5815" i="7"/>
  <c r="AG5816" i="7"/>
  <c r="AG5817" i="7"/>
  <c r="AG5818" i="7"/>
  <c r="AG5819" i="7"/>
  <c r="AG5820" i="7"/>
  <c r="AG5821" i="7"/>
  <c r="AG5822" i="7"/>
  <c r="AG5823" i="7"/>
  <c r="AG5824" i="7"/>
  <c r="AG5825" i="7"/>
  <c r="AG5826" i="7"/>
  <c r="AG5827" i="7"/>
  <c r="AG5828" i="7"/>
  <c r="AG5829" i="7"/>
  <c r="AG5830" i="7"/>
  <c r="AG5831" i="7"/>
  <c r="AG5832" i="7"/>
  <c r="AG5833" i="7"/>
  <c r="AG5834" i="7"/>
  <c r="AG5835" i="7"/>
  <c r="AG5836" i="7"/>
  <c r="AG5837" i="7"/>
  <c r="AG5838" i="7"/>
  <c r="AG5839" i="7"/>
  <c r="AG5840" i="7"/>
  <c r="AG5841" i="7"/>
  <c r="AG5842" i="7"/>
  <c r="AG5843" i="7"/>
  <c r="AG5844" i="7"/>
  <c r="AG5845" i="7"/>
  <c r="AG5846" i="7"/>
  <c r="AG5847" i="7"/>
  <c r="AG5848" i="7"/>
  <c r="AG5849" i="7"/>
  <c r="AG5850" i="7"/>
  <c r="AG5851" i="7"/>
  <c r="AG5852" i="7"/>
  <c r="AG5853" i="7"/>
  <c r="AG5854" i="7"/>
  <c r="AG5855" i="7"/>
  <c r="AG5856" i="7"/>
  <c r="AG5857" i="7"/>
  <c r="AG5858" i="7"/>
  <c r="AG5859" i="7"/>
  <c r="AG5860" i="7"/>
  <c r="AG5861" i="7"/>
  <c r="AG5862" i="7"/>
  <c r="AG5863" i="7"/>
  <c r="AG5864" i="7"/>
  <c r="AG5865" i="7"/>
  <c r="AG5866" i="7"/>
  <c r="AG5867" i="7"/>
  <c r="AG5868" i="7"/>
  <c r="AG5869" i="7"/>
  <c r="AG5870" i="7"/>
  <c r="AG5871" i="7"/>
  <c r="AG5872" i="7"/>
  <c r="AG5873" i="7"/>
  <c r="AG5874" i="7"/>
  <c r="AG5875" i="7"/>
  <c r="AG5876" i="7"/>
  <c r="AG5877" i="7"/>
  <c r="AG5878" i="7"/>
  <c r="AG5879" i="7"/>
  <c r="AG5880" i="7"/>
  <c r="AG5881" i="7"/>
  <c r="AG5882" i="7"/>
  <c r="AG5883" i="7"/>
  <c r="AG5884" i="7"/>
  <c r="AG5885" i="7"/>
  <c r="AG5886" i="7"/>
  <c r="AG5887" i="7"/>
  <c r="AG5888" i="7"/>
  <c r="AG5889" i="7"/>
  <c r="AG5890" i="7"/>
  <c r="AG5891" i="7"/>
  <c r="AG5892" i="7"/>
  <c r="AG5893" i="7"/>
  <c r="AG5894" i="7"/>
  <c r="AG5895" i="7"/>
  <c r="AG5896" i="7"/>
  <c r="AG5897" i="7"/>
  <c r="AG5898" i="7"/>
  <c r="AG5899" i="7"/>
  <c r="AG5900" i="7"/>
  <c r="AG5901" i="7"/>
  <c r="AG5902" i="7"/>
  <c r="AG5903" i="7"/>
  <c r="AG5904" i="7"/>
  <c r="AG5905" i="7"/>
  <c r="AG5906" i="7"/>
  <c r="AG5907" i="7"/>
  <c r="AG5908" i="7"/>
  <c r="AG5909" i="7"/>
  <c r="AG5910" i="7"/>
  <c r="AG5911" i="7"/>
  <c r="AG5912" i="7"/>
  <c r="AG5913" i="7"/>
  <c r="AG5914" i="7"/>
  <c r="AG5915" i="7"/>
  <c r="AG5916" i="7"/>
  <c r="AG5917" i="7"/>
  <c r="AG5918" i="7"/>
  <c r="AG5919" i="7"/>
  <c r="AG5920" i="7"/>
  <c r="AG5921" i="7"/>
  <c r="AG5922" i="7"/>
  <c r="AG5923" i="7"/>
  <c r="AG5924" i="7"/>
  <c r="AG5925" i="7"/>
  <c r="AG5926" i="7"/>
  <c r="AG5927" i="7"/>
  <c r="AG5928" i="7"/>
  <c r="AG5929" i="7"/>
  <c r="AG5930" i="7"/>
  <c r="AG5931" i="7"/>
  <c r="AG5932" i="7"/>
  <c r="AG5933" i="7"/>
  <c r="AG5934" i="7"/>
  <c r="AG5935" i="7"/>
  <c r="AG5936" i="7"/>
  <c r="AG5937" i="7"/>
  <c r="AG5938" i="7"/>
  <c r="AG5939" i="7"/>
  <c r="AG5940" i="7"/>
  <c r="AG5941" i="7"/>
  <c r="AG5942" i="7"/>
  <c r="AG5943" i="7"/>
  <c r="AG5944" i="7"/>
  <c r="AG5945" i="7"/>
  <c r="AG5946" i="7"/>
  <c r="AG5947" i="7"/>
  <c r="AG5948" i="7"/>
  <c r="AG5949" i="7"/>
  <c r="AG5950" i="7"/>
  <c r="AG5951" i="7"/>
  <c r="AG5952" i="7"/>
  <c r="AG5953" i="7"/>
  <c r="AG5954" i="7"/>
  <c r="AG5955" i="7"/>
  <c r="AG5956" i="7"/>
  <c r="AG5957" i="7"/>
  <c r="AG5958" i="7"/>
  <c r="AG5959" i="7"/>
  <c r="AG5960" i="7"/>
  <c r="AG5961" i="7"/>
  <c r="AG5962" i="7"/>
  <c r="AG5963" i="7"/>
  <c r="AG5964" i="7"/>
  <c r="AG5965" i="7"/>
  <c r="AG5966" i="7"/>
  <c r="AG5967" i="7"/>
  <c r="AG5968" i="7"/>
  <c r="AG5969" i="7"/>
  <c r="AG5970" i="7"/>
  <c r="AG5971" i="7"/>
  <c r="AG5972" i="7"/>
  <c r="AG5973" i="7"/>
  <c r="AG5974" i="7"/>
  <c r="AG5975" i="7"/>
  <c r="AG5976" i="7"/>
  <c r="AG5977" i="7"/>
  <c r="AG5978" i="7"/>
  <c r="AG5979" i="7"/>
  <c r="AG5980" i="7"/>
  <c r="AG5981" i="7"/>
  <c r="AG5982" i="7"/>
  <c r="AG5983" i="7"/>
  <c r="AG5984" i="7"/>
  <c r="AG5985" i="7"/>
  <c r="AG5986" i="7"/>
  <c r="AG5987" i="7"/>
  <c r="AG5988" i="7"/>
  <c r="AG5989" i="7"/>
  <c r="AG5990" i="7"/>
  <c r="AG5991" i="7"/>
  <c r="AG5992" i="7"/>
  <c r="AG5993" i="7"/>
  <c r="AG5994" i="7"/>
  <c r="AG5995" i="7"/>
  <c r="AG5996" i="7"/>
  <c r="AG5997" i="7"/>
  <c r="AG5998" i="7"/>
  <c r="AG5999" i="7"/>
  <c r="AG6000" i="7"/>
  <c r="AG6001" i="7"/>
  <c r="AG6002" i="7"/>
  <c r="AG6003" i="7"/>
  <c r="AG6004" i="7"/>
  <c r="AG6005" i="7"/>
  <c r="AG6006" i="7"/>
  <c r="AG6007" i="7"/>
  <c r="AG6008" i="7"/>
  <c r="AG6009" i="7"/>
  <c r="AG6010" i="7"/>
  <c r="AG6011" i="7"/>
  <c r="AG6012" i="7"/>
  <c r="AG6013" i="7"/>
  <c r="AG6014" i="7"/>
  <c r="AG6015" i="7"/>
  <c r="AG6016" i="7"/>
  <c r="AG6017" i="7"/>
  <c r="AG6018" i="7"/>
  <c r="AG6019" i="7"/>
  <c r="AG6020" i="7"/>
  <c r="AG6021" i="7"/>
  <c r="AG6022" i="7"/>
  <c r="AG6023" i="7"/>
  <c r="AG6024" i="7"/>
  <c r="AG6025" i="7"/>
  <c r="AG6026" i="7"/>
  <c r="AG6027" i="7"/>
  <c r="AG6028" i="7"/>
  <c r="AG6029" i="7"/>
  <c r="AG6030" i="7"/>
  <c r="AG6031" i="7"/>
  <c r="AG6032" i="7"/>
  <c r="AG6033" i="7"/>
  <c r="AG6034" i="7"/>
  <c r="AG6035" i="7"/>
  <c r="AG6036" i="7"/>
  <c r="AG6037" i="7"/>
  <c r="AG6038" i="7"/>
  <c r="AG6039" i="7"/>
  <c r="AG6040" i="7"/>
  <c r="AG6041" i="7"/>
  <c r="AG6042" i="7"/>
  <c r="AG6043" i="7"/>
  <c r="AG6044" i="7"/>
  <c r="AG6045" i="7"/>
  <c r="AG6046" i="7"/>
  <c r="AG6047" i="7"/>
  <c r="AG6048" i="7"/>
  <c r="AG6049" i="7"/>
  <c r="AG6050" i="7"/>
  <c r="AG6051" i="7"/>
  <c r="AG6052" i="7"/>
  <c r="AG6053" i="7"/>
  <c r="AG6054" i="7"/>
  <c r="AG6055" i="7"/>
  <c r="AG6056" i="7"/>
  <c r="AG6057" i="7"/>
  <c r="AG6058" i="7"/>
  <c r="AG6059" i="7"/>
  <c r="AG6060" i="7"/>
  <c r="AG6061" i="7"/>
  <c r="AG6062" i="7"/>
  <c r="AG6063" i="7"/>
  <c r="AG6064" i="7"/>
  <c r="AG6065" i="7"/>
  <c r="AG6066" i="7"/>
  <c r="AG6067" i="7"/>
  <c r="AG6068" i="7"/>
  <c r="AG6069" i="7"/>
  <c r="AG6070" i="7"/>
  <c r="AG6071" i="7"/>
  <c r="AG6072" i="7"/>
  <c r="AG6073" i="7"/>
  <c r="AG6074" i="7"/>
  <c r="AG6075" i="7"/>
  <c r="AG6076" i="7"/>
  <c r="AG6077" i="7"/>
  <c r="AG6078" i="7"/>
  <c r="AG6079" i="7"/>
  <c r="AG6080" i="7"/>
  <c r="AG6081" i="7"/>
  <c r="AG6082" i="7"/>
  <c r="AG6083" i="7"/>
  <c r="AG6084" i="7"/>
  <c r="AG6085" i="7"/>
  <c r="AG6086" i="7"/>
  <c r="AG6087" i="7"/>
  <c r="AG6088" i="7"/>
  <c r="AG6089" i="7"/>
  <c r="AG6090" i="7"/>
  <c r="AG6091" i="7"/>
  <c r="AG6092" i="7"/>
  <c r="AG6093" i="7"/>
  <c r="AG6094" i="7"/>
  <c r="AG6095" i="7"/>
  <c r="AG6096" i="7"/>
  <c r="AG6097" i="7"/>
  <c r="AG6098" i="7"/>
  <c r="AG6099" i="7"/>
  <c r="AG6100" i="7"/>
  <c r="AG6101" i="7"/>
  <c r="AG6102" i="7"/>
  <c r="AG6103" i="7"/>
  <c r="AG6104" i="7"/>
  <c r="AG6105" i="7"/>
  <c r="AG6106" i="7"/>
  <c r="AG6107" i="7"/>
  <c r="AG6108" i="7"/>
  <c r="AG6109" i="7"/>
  <c r="AG6110" i="7"/>
  <c r="AG6111" i="7"/>
  <c r="AG6112" i="7"/>
  <c r="AG6113" i="7"/>
  <c r="AG6114" i="7"/>
  <c r="AG6115" i="7"/>
  <c r="AG6116" i="7"/>
  <c r="AG6117" i="7"/>
  <c r="AG6118" i="7"/>
  <c r="AG6119" i="7"/>
  <c r="AG6120" i="7"/>
  <c r="AG6121" i="7"/>
  <c r="AG6122" i="7"/>
  <c r="AG6123" i="7"/>
  <c r="AG6124" i="7"/>
  <c r="AG6125" i="7"/>
  <c r="AG6126" i="7"/>
  <c r="AG6127" i="7"/>
  <c r="AG6128" i="7"/>
  <c r="AG6129" i="7"/>
  <c r="AG6130" i="7"/>
  <c r="AG6131" i="7"/>
  <c r="AG6132" i="7"/>
  <c r="AG6133" i="7"/>
  <c r="AG6134" i="7"/>
  <c r="AG6135" i="7"/>
  <c r="AG6136" i="7"/>
  <c r="AG6137" i="7"/>
  <c r="AG6138" i="7"/>
  <c r="AG6139" i="7"/>
  <c r="AG6140" i="7"/>
  <c r="AG6141" i="7"/>
  <c r="AG6142" i="7"/>
  <c r="AG6143" i="7"/>
  <c r="AG6144" i="7"/>
  <c r="AG6145" i="7"/>
  <c r="AG6146" i="7"/>
  <c r="AG6147" i="7"/>
  <c r="AG6148" i="7"/>
  <c r="AG6149" i="7"/>
  <c r="AG6150" i="7"/>
  <c r="AG6151" i="7"/>
  <c r="AG6152" i="7"/>
  <c r="AG6153" i="7"/>
  <c r="AG6154" i="7"/>
  <c r="AG6155" i="7"/>
  <c r="AG6156" i="7"/>
  <c r="AG6157" i="7"/>
  <c r="AG6158" i="7"/>
  <c r="AG6159" i="7"/>
  <c r="AG6160" i="7"/>
  <c r="AG6161" i="7"/>
  <c r="AG6162" i="7"/>
  <c r="AG6163" i="7"/>
  <c r="AG6164" i="7"/>
  <c r="AG6165" i="7"/>
  <c r="AG6166" i="7"/>
  <c r="AG6167" i="7"/>
  <c r="AG6168" i="7"/>
  <c r="AG6169" i="7"/>
  <c r="AG6170" i="7"/>
  <c r="AG6171" i="7"/>
  <c r="AG6172" i="7"/>
  <c r="AG6173" i="7"/>
  <c r="AG6174" i="7"/>
  <c r="AG6175" i="7"/>
  <c r="AG6176" i="7"/>
  <c r="AG6177" i="7"/>
  <c r="AG6178" i="7"/>
  <c r="AG6179" i="7"/>
  <c r="AG6180" i="7"/>
  <c r="AG6181" i="7"/>
  <c r="AG6182" i="7"/>
  <c r="AG6183" i="7"/>
  <c r="AG6184" i="7"/>
  <c r="AG6185" i="7"/>
  <c r="AG6186" i="7"/>
  <c r="AG6187" i="7"/>
  <c r="AG6188" i="7"/>
  <c r="AG6189" i="7"/>
  <c r="AG6190" i="7"/>
  <c r="AG6191" i="7"/>
  <c r="AG6192" i="7"/>
  <c r="AG6193" i="7"/>
  <c r="AG6194" i="7"/>
  <c r="AG6195" i="7"/>
  <c r="AG6196" i="7"/>
  <c r="AG6197" i="7"/>
  <c r="AG6198" i="7"/>
  <c r="AG6199" i="7"/>
  <c r="AG6200" i="7"/>
  <c r="AG6201" i="7"/>
  <c r="AG6202" i="7"/>
  <c r="AG6203" i="7"/>
  <c r="AG6204" i="7"/>
  <c r="AG6205" i="7"/>
  <c r="AG6206" i="7"/>
  <c r="AG6207" i="7"/>
  <c r="AG6208" i="7"/>
  <c r="AG6209" i="7"/>
  <c r="AG6210" i="7"/>
  <c r="AG6211" i="7"/>
  <c r="AG6212" i="7"/>
  <c r="AG6213" i="7"/>
  <c r="AG6214" i="7"/>
  <c r="AG6215" i="7"/>
  <c r="AG6216" i="7"/>
  <c r="AG6217" i="7"/>
  <c r="AG6218" i="7"/>
  <c r="AG6219" i="7"/>
  <c r="AG6220" i="7"/>
  <c r="AG6221" i="7"/>
  <c r="AG6222" i="7"/>
  <c r="AG6223" i="7"/>
  <c r="AG6224" i="7"/>
  <c r="AG6225" i="7"/>
  <c r="AG6226" i="7"/>
  <c r="AG6227" i="7"/>
  <c r="AG6228" i="7"/>
  <c r="AG6229" i="7"/>
  <c r="AG6230" i="7"/>
  <c r="AG6231" i="7"/>
  <c r="AG6232" i="7"/>
  <c r="AG6233" i="7"/>
  <c r="AG6234" i="7"/>
  <c r="AG6235" i="7"/>
  <c r="AG6236" i="7"/>
  <c r="AG6237" i="7"/>
  <c r="AG6238" i="7"/>
  <c r="AG6239" i="7"/>
  <c r="AG6240" i="7"/>
  <c r="AG6241" i="7"/>
  <c r="AG6242" i="7"/>
  <c r="AG6243" i="7"/>
  <c r="AG6244" i="7"/>
  <c r="AG6245" i="7"/>
  <c r="AG6246" i="7"/>
  <c r="AG6247" i="7"/>
  <c r="AG6248" i="7"/>
  <c r="AG6249" i="7"/>
  <c r="AG6250" i="7"/>
  <c r="AG6251" i="7"/>
  <c r="AG6252" i="7"/>
  <c r="AG6253" i="7"/>
  <c r="AG6254" i="7"/>
  <c r="AG6255" i="7"/>
  <c r="AG6256" i="7"/>
  <c r="AG6257" i="7"/>
  <c r="AG6258" i="7"/>
  <c r="AG6259" i="7"/>
  <c r="AG6260" i="7"/>
  <c r="AG6261" i="7"/>
  <c r="AG6262" i="7"/>
  <c r="AG6263" i="7"/>
  <c r="AG6264" i="7"/>
  <c r="AG6265" i="7"/>
  <c r="AG6266" i="7"/>
  <c r="AG6267" i="7"/>
  <c r="AG6268" i="7"/>
  <c r="AG6269" i="7"/>
  <c r="AG6270" i="7"/>
  <c r="AG6271" i="7"/>
  <c r="AG6272" i="7"/>
  <c r="AG6273" i="7"/>
  <c r="AG6274" i="7"/>
  <c r="AG6275" i="7"/>
  <c r="AG6276" i="7"/>
  <c r="AG6277" i="7"/>
  <c r="AG6278" i="7"/>
  <c r="AG6279" i="7"/>
  <c r="AG6280" i="7"/>
  <c r="AG6281" i="7"/>
  <c r="AG6282" i="7"/>
  <c r="AG6283" i="7"/>
  <c r="AG6284" i="7"/>
  <c r="AG6285" i="7"/>
  <c r="AG6286" i="7"/>
  <c r="AG6287" i="7"/>
  <c r="AG6288" i="7"/>
  <c r="AG6289" i="7"/>
  <c r="AG6290" i="7"/>
  <c r="AG6291" i="7"/>
  <c r="AG6292" i="7"/>
  <c r="AG6293" i="7"/>
  <c r="AG6294" i="7"/>
  <c r="AG6295" i="7"/>
  <c r="AG6296" i="7"/>
  <c r="AG6297" i="7"/>
  <c r="AG6298" i="7"/>
  <c r="AG6299" i="7"/>
  <c r="AG6300" i="7"/>
  <c r="AG6301" i="7"/>
  <c r="AG6302" i="7"/>
  <c r="AG6303" i="7"/>
  <c r="AG6304" i="7"/>
  <c r="AG6305" i="7"/>
  <c r="AG6306" i="7"/>
  <c r="AG6307" i="7"/>
  <c r="AG6308" i="7"/>
  <c r="AG6309" i="7"/>
  <c r="AG6310" i="7"/>
  <c r="AG6311" i="7"/>
  <c r="AG6312" i="7"/>
  <c r="AG6313" i="7"/>
  <c r="AG6314" i="7"/>
  <c r="AG6315" i="7"/>
  <c r="AG6316" i="7"/>
  <c r="AG6317" i="7"/>
  <c r="AG6318" i="7"/>
  <c r="AG6319" i="7"/>
  <c r="AG6320" i="7"/>
  <c r="AG6321" i="7"/>
  <c r="AG6322" i="7"/>
  <c r="AG6323" i="7"/>
  <c r="AG6324" i="7"/>
  <c r="AG6325" i="7"/>
  <c r="AG6326" i="7"/>
  <c r="AG6327" i="7"/>
  <c r="AG6328" i="7"/>
  <c r="AG6329" i="7"/>
  <c r="AG6330" i="7"/>
  <c r="AG6331" i="7"/>
  <c r="AG6332" i="7"/>
  <c r="AG6333" i="7"/>
  <c r="AG6334" i="7"/>
  <c r="AG6335" i="7"/>
  <c r="AG6336" i="7"/>
  <c r="AG6337" i="7"/>
  <c r="AG6338" i="7"/>
  <c r="AG6339" i="7"/>
  <c r="AG6340" i="7"/>
  <c r="AG6341" i="7"/>
  <c r="AG6342" i="7"/>
  <c r="AG6343" i="7"/>
  <c r="AG6344" i="7"/>
  <c r="AG6345" i="7"/>
  <c r="AG6346" i="7"/>
  <c r="AG6347" i="7"/>
  <c r="AG6348" i="7"/>
  <c r="AG6349" i="7"/>
  <c r="AG6350" i="7"/>
  <c r="AG6351" i="7"/>
  <c r="AG6352" i="7"/>
  <c r="AG6353" i="7"/>
  <c r="AG6354" i="7"/>
  <c r="AG6355" i="7"/>
  <c r="AG6356" i="7"/>
  <c r="AG6357" i="7"/>
  <c r="AG6358" i="7"/>
  <c r="AG6359" i="7"/>
  <c r="AG6360" i="7"/>
  <c r="AG6361" i="7"/>
  <c r="AG6362" i="7"/>
  <c r="AG6363" i="7"/>
  <c r="AG6364" i="7"/>
  <c r="AG6365" i="7"/>
  <c r="AG6366" i="7"/>
  <c r="AG6367" i="7"/>
  <c r="AG6368" i="7"/>
  <c r="AG6369" i="7"/>
  <c r="AG6370" i="7"/>
  <c r="AG6371" i="7"/>
  <c r="AG6372" i="7"/>
  <c r="AG6373" i="7"/>
  <c r="AG6374" i="7"/>
  <c r="AG6375" i="7"/>
  <c r="AG6376" i="7"/>
  <c r="AG6377" i="7"/>
  <c r="AG6378" i="7"/>
  <c r="AG6379" i="7"/>
  <c r="AG6380" i="7"/>
  <c r="AG6381" i="7"/>
  <c r="AG6382" i="7"/>
  <c r="AG6383" i="7"/>
  <c r="AG6384" i="7"/>
  <c r="AG6385" i="7"/>
  <c r="AG6386" i="7"/>
  <c r="AG6387" i="7"/>
  <c r="AG6388" i="7"/>
  <c r="AG6389" i="7"/>
  <c r="AG6390" i="7"/>
  <c r="AG6391" i="7"/>
  <c r="AG6392" i="7"/>
  <c r="AG6393" i="7"/>
  <c r="AG6394" i="7"/>
  <c r="AG6395" i="7"/>
  <c r="AG6396" i="7"/>
  <c r="AG6397" i="7"/>
  <c r="AG6398" i="7"/>
  <c r="AG6399" i="7"/>
  <c r="AG6400" i="7"/>
  <c r="AG6401" i="7"/>
  <c r="AG6402" i="7"/>
  <c r="AG6403" i="7"/>
  <c r="AG6404" i="7"/>
  <c r="AG6405" i="7"/>
  <c r="AG6406" i="7"/>
  <c r="AG6407" i="7"/>
  <c r="AG6408" i="7"/>
  <c r="AG6409" i="7"/>
  <c r="AG6410" i="7"/>
  <c r="AG6411" i="7"/>
  <c r="AG6412" i="7"/>
  <c r="AG6413" i="7"/>
  <c r="AG6414" i="7"/>
  <c r="AG6415" i="7"/>
  <c r="AG6416" i="7"/>
  <c r="AG6417" i="7"/>
  <c r="AG6418" i="7"/>
  <c r="AG6419" i="7"/>
  <c r="AG6420" i="7"/>
  <c r="AG6421" i="7"/>
  <c r="AG6422" i="7"/>
  <c r="AG6423" i="7"/>
  <c r="AG6424" i="7"/>
  <c r="AG6425" i="7"/>
  <c r="AG6426" i="7"/>
  <c r="AG6427" i="7"/>
  <c r="AG6428" i="7"/>
  <c r="AG6429" i="7"/>
  <c r="AG6430" i="7"/>
  <c r="AG6431" i="7"/>
  <c r="AG6432" i="7"/>
  <c r="AG6433" i="7"/>
  <c r="AG6434" i="7"/>
  <c r="AG6435" i="7"/>
  <c r="AG6436" i="7"/>
  <c r="AG6437" i="7"/>
  <c r="AG6438" i="7"/>
  <c r="AG6439" i="7"/>
  <c r="AG6440" i="7"/>
  <c r="AG6441" i="7"/>
  <c r="AG6442" i="7"/>
  <c r="AG6443" i="7"/>
  <c r="AG6444" i="7"/>
  <c r="AG6445" i="7"/>
  <c r="AG6446" i="7"/>
  <c r="AG6447" i="7"/>
  <c r="AG6448" i="7"/>
  <c r="AG6449" i="7"/>
  <c r="AG6450" i="7"/>
  <c r="AG6451" i="7"/>
  <c r="AG6452" i="7"/>
  <c r="AG6453" i="7"/>
  <c r="AG6454" i="7"/>
  <c r="AG6455" i="7"/>
  <c r="AG6456" i="7"/>
  <c r="AG6457" i="7"/>
  <c r="AG6458" i="7"/>
  <c r="AG6459" i="7"/>
  <c r="AG6460" i="7"/>
  <c r="AG6461" i="7"/>
  <c r="AG6462" i="7"/>
  <c r="AG6463" i="7"/>
  <c r="AG6464" i="7"/>
  <c r="AG6465" i="7"/>
  <c r="AG6466" i="7"/>
  <c r="AG6467" i="7"/>
  <c r="AG6468" i="7"/>
  <c r="AG6469" i="7"/>
  <c r="AG6470" i="7"/>
  <c r="AG6471" i="7"/>
  <c r="AG6472" i="7"/>
  <c r="AG6473" i="7"/>
  <c r="AG6474" i="7"/>
  <c r="AG6475" i="7"/>
  <c r="AG6476" i="7"/>
  <c r="AG6477" i="7"/>
  <c r="AG6478" i="7"/>
  <c r="AG6479" i="7"/>
  <c r="AG6480" i="7"/>
  <c r="AG6481" i="7"/>
  <c r="AG6482" i="7"/>
  <c r="AG6483" i="7"/>
  <c r="AG6484" i="7"/>
  <c r="AG6485" i="7"/>
  <c r="AG6486" i="7"/>
  <c r="AG6487" i="7"/>
  <c r="AG6488" i="7"/>
  <c r="AG6489" i="7"/>
  <c r="AG6490" i="7"/>
  <c r="AG6491" i="7"/>
  <c r="AG6492" i="7"/>
  <c r="AG6493" i="7"/>
  <c r="AG6494" i="7"/>
  <c r="AG6495" i="7"/>
  <c r="AG6496" i="7"/>
  <c r="AG6497" i="7"/>
  <c r="AG6498" i="7"/>
  <c r="AG6499" i="7"/>
  <c r="AG6500" i="7"/>
  <c r="AG6501" i="7"/>
  <c r="AG6502" i="7"/>
  <c r="AG6503" i="7"/>
  <c r="AG6504" i="7"/>
  <c r="AG6505" i="7"/>
  <c r="AG6506" i="7"/>
  <c r="AG6507" i="7"/>
  <c r="AG6508" i="7"/>
  <c r="AG6509" i="7"/>
  <c r="AG6510" i="7"/>
  <c r="AG6511" i="7"/>
  <c r="AG6512" i="7"/>
  <c r="AG6513" i="7"/>
  <c r="AG6514" i="7"/>
  <c r="AG6515" i="7"/>
  <c r="AG6516" i="7"/>
  <c r="AG6517" i="7"/>
  <c r="AG6518" i="7"/>
  <c r="AG6519" i="7"/>
  <c r="AG6520" i="7"/>
  <c r="AG6521" i="7"/>
  <c r="AG6522" i="7"/>
  <c r="AG6523" i="7"/>
  <c r="AG6524" i="7"/>
  <c r="AG6525" i="7"/>
  <c r="AG6526" i="7"/>
  <c r="AG6527" i="7"/>
  <c r="AG6528" i="7"/>
  <c r="AG6529" i="7"/>
  <c r="AG6530" i="7"/>
  <c r="AG6531" i="7"/>
  <c r="AG6532" i="7"/>
  <c r="AG6533" i="7"/>
  <c r="AG6534" i="7"/>
  <c r="AG6535" i="7"/>
  <c r="AG6536" i="7"/>
  <c r="AG6537" i="7"/>
  <c r="AG6538" i="7"/>
  <c r="AG6539" i="7"/>
  <c r="AG6540" i="7"/>
  <c r="AG6541" i="7"/>
  <c r="AG6542" i="7"/>
  <c r="AG6543" i="7"/>
  <c r="AG6544" i="7"/>
  <c r="AG6545" i="7"/>
  <c r="AG6546" i="7"/>
  <c r="AG6547" i="7"/>
  <c r="AG6548" i="7"/>
  <c r="AG6549" i="7"/>
  <c r="AG6550" i="7"/>
  <c r="AG6551" i="7"/>
  <c r="AG6552" i="7"/>
  <c r="AG6553" i="7"/>
  <c r="AG6554" i="7"/>
  <c r="AG6555" i="7"/>
  <c r="AG6556" i="7"/>
  <c r="AG6557" i="7"/>
  <c r="AG6558" i="7"/>
  <c r="AG6559" i="7"/>
  <c r="AG6560" i="7"/>
  <c r="AG6561" i="7"/>
  <c r="AG6562" i="7"/>
  <c r="AG6563" i="7"/>
  <c r="AG6564" i="7"/>
  <c r="AG6565" i="7"/>
  <c r="AG6566" i="7"/>
  <c r="AG6567" i="7"/>
  <c r="AG6568" i="7"/>
  <c r="AG6569" i="7"/>
  <c r="AG6570" i="7"/>
  <c r="AG6571" i="7"/>
  <c r="AG6572" i="7"/>
  <c r="AG6573" i="7"/>
  <c r="AG6574" i="7"/>
  <c r="AG6575" i="7"/>
  <c r="AG6576" i="7"/>
  <c r="AG6577" i="7"/>
  <c r="AG6578" i="7"/>
  <c r="AG6579" i="7"/>
  <c r="AG6580" i="7"/>
  <c r="AG6581" i="7"/>
  <c r="AG6582" i="7"/>
  <c r="AG6583" i="7"/>
  <c r="AG6584" i="7"/>
  <c r="AG6585" i="7"/>
  <c r="AG6586" i="7"/>
  <c r="AG6587" i="7"/>
  <c r="AG6588" i="7"/>
  <c r="AG6589" i="7"/>
  <c r="AG6590" i="7"/>
  <c r="AG6591" i="7"/>
  <c r="AG6592" i="7"/>
  <c r="AG6593" i="7"/>
  <c r="AG6594" i="7"/>
  <c r="AG6595" i="7"/>
  <c r="AG6596" i="7"/>
  <c r="AG6597" i="7"/>
  <c r="AG6598" i="7"/>
  <c r="AG6599" i="7"/>
  <c r="AG6600" i="7"/>
  <c r="AG6601" i="7"/>
  <c r="AG6602" i="7"/>
  <c r="AG6603" i="7"/>
  <c r="AG6604" i="7"/>
  <c r="AG6605" i="7"/>
  <c r="AG6606" i="7"/>
  <c r="AG6607" i="7"/>
  <c r="AG6608" i="7"/>
  <c r="AG6609" i="7"/>
  <c r="AG6610" i="7"/>
  <c r="AG6611" i="7"/>
  <c r="AG6612" i="7"/>
  <c r="AG6613" i="7"/>
  <c r="AG6614" i="7"/>
  <c r="AG6615" i="7"/>
  <c r="AG6616" i="7"/>
  <c r="AG6617" i="7"/>
  <c r="AG6618" i="7"/>
  <c r="AG6619" i="7"/>
  <c r="AG6620" i="7"/>
  <c r="AG6621" i="7"/>
  <c r="AG6622" i="7"/>
  <c r="AG6623" i="7"/>
  <c r="AG6624" i="7"/>
  <c r="AG6625" i="7"/>
  <c r="AG6626" i="7"/>
  <c r="AG6627" i="7"/>
  <c r="AG6628" i="7"/>
  <c r="AG6629" i="7"/>
  <c r="AG6630" i="7"/>
  <c r="AG6631" i="7"/>
  <c r="AG6632" i="7"/>
  <c r="AG6633" i="7"/>
  <c r="AG6634" i="7"/>
  <c r="AG6635" i="7"/>
  <c r="AG6636" i="7"/>
  <c r="AG6637" i="7"/>
  <c r="AG6638" i="7"/>
  <c r="AG6639" i="7"/>
  <c r="AG6640" i="7"/>
  <c r="AG6641" i="7"/>
  <c r="AG6642" i="7"/>
  <c r="AG6643" i="7"/>
  <c r="AG6644" i="7"/>
  <c r="AG6645" i="7"/>
  <c r="AG6646" i="7"/>
  <c r="AG6647" i="7"/>
  <c r="AG6648" i="7"/>
  <c r="AG6649" i="7"/>
  <c r="AG6650" i="7"/>
  <c r="AG6651" i="7"/>
  <c r="AG6652" i="7"/>
  <c r="AG6653" i="7"/>
  <c r="AG6654" i="7"/>
  <c r="AG6655" i="7"/>
  <c r="AG6656" i="7"/>
  <c r="AG6657" i="7"/>
  <c r="AG6658" i="7"/>
  <c r="AG6659" i="7"/>
  <c r="AG6660" i="7"/>
  <c r="AG6661" i="7"/>
  <c r="AG6662" i="7"/>
  <c r="AG6663" i="7"/>
  <c r="AG6664" i="7"/>
  <c r="AG6665" i="7"/>
  <c r="AG6666" i="7"/>
  <c r="AG6667" i="7"/>
  <c r="AG6668" i="7"/>
  <c r="AG6669" i="7"/>
  <c r="AG6670" i="7"/>
  <c r="AG6671" i="7"/>
  <c r="AG6672" i="7"/>
  <c r="AG6673" i="7"/>
  <c r="AG6674" i="7"/>
  <c r="AG6675" i="7"/>
  <c r="AG6676" i="7"/>
  <c r="AG6677" i="7"/>
  <c r="AG6678" i="7"/>
  <c r="AG6679" i="7"/>
  <c r="AG6680" i="7"/>
  <c r="AG6681" i="7"/>
  <c r="AG6682" i="7"/>
  <c r="AG6683" i="7"/>
  <c r="AG6684" i="7"/>
  <c r="AG6685" i="7"/>
  <c r="AG6686" i="7"/>
  <c r="AG6687" i="7"/>
  <c r="AG6688" i="7"/>
  <c r="AG6689" i="7"/>
  <c r="AG6690" i="7"/>
  <c r="AG6691" i="7"/>
  <c r="AG6692" i="7"/>
  <c r="AG6693" i="7"/>
  <c r="AG6694" i="7"/>
  <c r="AG6695" i="7"/>
  <c r="AG6696" i="7"/>
  <c r="AG6697" i="7"/>
  <c r="AG6698" i="7"/>
  <c r="AG6699" i="7"/>
  <c r="AG6700" i="7"/>
  <c r="AG6701" i="7"/>
  <c r="AG6702" i="7"/>
  <c r="AG6703" i="7"/>
  <c r="AG6704" i="7"/>
  <c r="AG6705" i="7"/>
  <c r="AG6706" i="7"/>
  <c r="AG6707" i="7"/>
  <c r="AG6708" i="7"/>
  <c r="AG6709" i="7"/>
  <c r="AG6710" i="7"/>
  <c r="AG6711" i="7"/>
  <c r="AG6712" i="7"/>
  <c r="AG6713" i="7"/>
  <c r="AG6714" i="7"/>
  <c r="AG6715" i="7"/>
  <c r="AG6716" i="7"/>
  <c r="AG6717" i="7"/>
  <c r="AG6718" i="7"/>
  <c r="AG6719" i="7"/>
  <c r="AG6720" i="7"/>
  <c r="AG6721" i="7"/>
  <c r="AG6722" i="7"/>
  <c r="AG6723" i="7"/>
  <c r="AG6724" i="7"/>
  <c r="AG6725" i="7"/>
  <c r="AG6726" i="7"/>
  <c r="AG6727" i="7"/>
  <c r="AG6728" i="7"/>
  <c r="AG6729" i="7"/>
  <c r="AG6730" i="7"/>
  <c r="AG6731" i="7"/>
  <c r="AG6732" i="7"/>
  <c r="AG6733" i="7"/>
  <c r="AG6734" i="7"/>
  <c r="AG6735" i="7"/>
  <c r="AG6736" i="7"/>
  <c r="AG6737" i="7"/>
  <c r="AG6738" i="7"/>
  <c r="AG6739" i="7"/>
  <c r="AG6740" i="7"/>
  <c r="AG6741" i="7"/>
  <c r="AG6742" i="7"/>
  <c r="AG6743" i="7"/>
  <c r="AG6744" i="7"/>
  <c r="AG6745" i="7"/>
  <c r="AG6746" i="7"/>
  <c r="AG6747" i="7"/>
  <c r="AG6748" i="7"/>
  <c r="AG6749" i="7"/>
  <c r="AG6750" i="7"/>
  <c r="AG6751" i="7"/>
  <c r="AG6752" i="7"/>
  <c r="AG6753" i="7"/>
  <c r="AG6754" i="7"/>
  <c r="AG6755" i="7"/>
  <c r="AG6756" i="7"/>
  <c r="AG6757" i="7"/>
  <c r="AG6758" i="7"/>
  <c r="AG6759" i="7"/>
  <c r="AG6760" i="7"/>
  <c r="AG6761" i="7"/>
  <c r="AG6762" i="7"/>
  <c r="AG6763" i="7"/>
  <c r="AG6764" i="7"/>
  <c r="AG6765" i="7"/>
  <c r="AG6766" i="7"/>
  <c r="AG6767" i="7"/>
  <c r="AG6768" i="7"/>
  <c r="AG6769" i="7"/>
  <c r="AG6770" i="7"/>
  <c r="AG6771" i="7"/>
  <c r="AG6772" i="7"/>
  <c r="AG6773" i="7"/>
  <c r="AG6774" i="7"/>
  <c r="AG6775" i="7"/>
  <c r="AG6776" i="7"/>
  <c r="AG6777" i="7"/>
  <c r="AG6778" i="7"/>
  <c r="AG6779" i="7"/>
  <c r="AG6780" i="7"/>
  <c r="AG6781" i="7"/>
  <c r="AG6782" i="7"/>
  <c r="AG6783" i="7"/>
  <c r="AG6784" i="7"/>
  <c r="AG6785" i="7"/>
  <c r="AG6786" i="7"/>
  <c r="AG6787" i="7"/>
  <c r="AG6788" i="7"/>
  <c r="AG6789" i="7"/>
  <c r="AG6790" i="7"/>
  <c r="AG6791" i="7"/>
  <c r="AG6792" i="7"/>
  <c r="AG6793" i="7"/>
  <c r="AG6794" i="7"/>
  <c r="AG6795" i="7"/>
  <c r="AG6796" i="7"/>
  <c r="AG6797" i="7"/>
  <c r="AG6798" i="7"/>
  <c r="AG6799" i="7"/>
  <c r="AG6800" i="7"/>
  <c r="AG6801" i="7"/>
  <c r="AG6802" i="7"/>
  <c r="AG6803" i="7"/>
  <c r="AG6804" i="7"/>
  <c r="AG6805" i="7"/>
  <c r="AG6806" i="7"/>
  <c r="AG6807" i="7"/>
  <c r="AG6808" i="7"/>
  <c r="AG6809" i="7"/>
  <c r="AG6810" i="7"/>
  <c r="AG6811" i="7"/>
  <c r="AG6812" i="7"/>
  <c r="AG6813" i="7"/>
  <c r="AG6814" i="7"/>
  <c r="AG6815" i="7"/>
  <c r="AG6816" i="7"/>
  <c r="AG6817" i="7"/>
  <c r="AG6818" i="7"/>
  <c r="AG6819" i="7"/>
  <c r="AG6820" i="7"/>
  <c r="AG6821" i="7"/>
  <c r="AG6822" i="7"/>
  <c r="AG6823" i="7"/>
  <c r="AG6824" i="7"/>
  <c r="AG6825" i="7"/>
  <c r="AG6826" i="7"/>
  <c r="AG6827" i="7"/>
  <c r="AG6828" i="7"/>
  <c r="AG6829" i="7"/>
  <c r="AG6830" i="7"/>
  <c r="AG6831" i="7"/>
  <c r="AG6832" i="7"/>
  <c r="AG6833" i="7"/>
  <c r="AG6834" i="7"/>
  <c r="AG6835" i="7"/>
  <c r="AG6836" i="7"/>
  <c r="AG6837" i="7"/>
  <c r="AG6838" i="7"/>
  <c r="AG6839" i="7"/>
  <c r="AG6840" i="7"/>
  <c r="AG6841" i="7"/>
  <c r="AG6842" i="7"/>
  <c r="AG6843" i="7"/>
  <c r="AG6844" i="7"/>
  <c r="AG6845" i="7"/>
  <c r="AG6846" i="7"/>
  <c r="AG6847" i="7"/>
  <c r="AG6848" i="7"/>
  <c r="AG6849" i="7"/>
  <c r="AG6850" i="7"/>
  <c r="AG6851" i="7"/>
  <c r="AG6852" i="7"/>
  <c r="AG6853" i="7"/>
  <c r="AG6854" i="7"/>
  <c r="AG6855" i="7"/>
  <c r="AG6856" i="7"/>
  <c r="AG6857" i="7"/>
  <c r="AG6858" i="7"/>
  <c r="AG6859" i="7"/>
  <c r="AG6860" i="7"/>
  <c r="AG6861" i="7"/>
  <c r="AG6862" i="7"/>
  <c r="AG6863" i="7"/>
  <c r="AG6864" i="7"/>
  <c r="AG6865" i="7"/>
  <c r="AG6866" i="7"/>
  <c r="AG6867" i="7"/>
  <c r="AG6868" i="7"/>
  <c r="AG6869" i="7"/>
  <c r="AG6870" i="7"/>
  <c r="AG6871" i="7"/>
  <c r="AG6872" i="7"/>
  <c r="AG6873" i="7"/>
  <c r="AG6874" i="7"/>
  <c r="AG6875" i="7"/>
  <c r="AG6876" i="7"/>
  <c r="AG6877" i="7"/>
  <c r="AG6878" i="7"/>
  <c r="AG6879" i="7"/>
  <c r="AG6880" i="7"/>
  <c r="AG6881" i="7"/>
  <c r="AG6882" i="7"/>
  <c r="AG6883" i="7"/>
  <c r="AG6884" i="7"/>
  <c r="AG6885" i="7"/>
  <c r="AG6886" i="7"/>
  <c r="AG6887" i="7"/>
  <c r="AG6888" i="7"/>
  <c r="AG6889" i="7"/>
  <c r="AG6890" i="7"/>
  <c r="AG6891" i="7"/>
  <c r="AG6892" i="7"/>
  <c r="AG6893" i="7"/>
  <c r="AG6894" i="7"/>
  <c r="AG6895" i="7"/>
  <c r="AG6896" i="7"/>
  <c r="AG6897" i="7"/>
  <c r="AG6898" i="7"/>
  <c r="AG6899" i="7"/>
  <c r="AG6900" i="7"/>
  <c r="AG6901" i="7"/>
  <c r="AG6902" i="7"/>
  <c r="AG6903" i="7"/>
  <c r="AG6904" i="7"/>
  <c r="AG6905" i="7"/>
  <c r="AG6906" i="7"/>
  <c r="AG6907" i="7"/>
  <c r="AG6908" i="7"/>
  <c r="AG6909" i="7"/>
  <c r="AG6910" i="7"/>
  <c r="AG6911" i="7"/>
  <c r="AG6912" i="7"/>
  <c r="AG6913" i="7"/>
  <c r="AG6914" i="7"/>
  <c r="AG6915" i="7"/>
  <c r="AG6916" i="7"/>
  <c r="AG6917" i="7"/>
  <c r="AG6918" i="7"/>
  <c r="AG6919" i="7"/>
  <c r="AG6920" i="7"/>
  <c r="AG6921" i="7"/>
  <c r="AG6922" i="7"/>
  <c r="AG6923" i="7"/>
  <c r="AG6924" i="7"/>
  <c r="AG6925" i="7"/>
  <c r="AG6926" i="7"/>
  <c r="AG6927" i="7"/>
  <c r="AG6928" i="7"/>
  <c r="AG6929" i="7"/>
  <c r="AG6930" i="7"/>
  <c r="AG6931" i="7"/>
  <c r="AG6932" i="7"/>
  <c r="AG6933" i="7"/>
  <c r="AG6934" i="7"/>
  <c r="AG6935" i="7"/>
  <c r="AG6936" i="7"/>
  <c r="AG6937" i="7"/>
  <c r="AG6938" i="7"/>
  <c r="AG6939" i="7"/>
  <c r="AG6940" i="7"/>
  <c r="AG6941" i="7"/>
  <c r="AG6942" i="7"/>
  <c r="AG6943" i="7"/>
  <c r="AG6944" i="7"/>
  <c r="AG6945" i="7"/>
  <c r="AG6946" i="7"/>
  <c r="AG6947" i="7"/>
  <c r="AG6948" i="7"/>
  <c r="AG6949" i="7"/>
  <c r="AG6950" i="7"/>
  <c r="AG6951" i="7"/>
  <c r="AG6952" i="7"/>
  <c r="AG6953" i="7"/>
  <c r="AG6954" i="7"/>
  <c r="AG6955" i="7"/>
  <c r="AG6956" i="7"/>
  <c r="AG6957" i="7"/>
  <c r="AG6958" i="7"/>
  <c r="AG6959" i="7"/>
  <c r="AG6960" i="7"/>
  <c r="AG6961" i="7"/>
  <c r="AG6962" i="7"/>
  <c r="AG6963" i="7"/>
  <c r="AG6964" i="7"/>
  <c r="AG6965" i="7"/>
  <c r="AG6966" i="7"/>
  <c r="AG6967" i="7"/>
  <c r="AG6968" i="7"/>
  <c r="AG6969" i="7"/>
  <c r="AG6970" i="7"/>
  <c r="AG6971" i="7"/>
  <c r="AG6972" i="7"/>
  <c r="AG6973" i="7"/>
  <c r="AG6974" i="7"/>
  <c r="AG6975" i="7"/>
  <c r="AG6976" i="7"/>
  <c r="AG6977" i="7"/>
  <c r="AG6978" i="7"/>
  <c r="AG6979" i="7"/>
  <c r="AG6980" i="7"/>
  <c r="AG6981" i="7"/>
  <c r="AG6982" i="7"/>
  <c r="AG6983" i="7"/>
  <c r="AG6984" i="7"/>
  <c r="AG6985" i="7"/>
  <c r="AG6986" i="7"/>
  <c r="AG6987" i="7"/>
  <c r="AG6988" i="7"/>
  <c r="AG6989" i="7"/>
  <c r="AG6990" i="7"/>
  <c r="AG6991" i="7"/>
  <c r="AG6992" i="7"/>
  <c r="AG6993" i="7"/>
  <c r="AG6994" i="7"/>
  <c r="AG6995" i="7"/>
  <c r="AG6996" i="7"/>
  <c r="AG6997" i="7"/>
  <c r="AG6998" i="7"/>
  <c r="AG6999" i="7"/>
  <c r="AG7000" i="7"/>
  <c r="AG7001" i="7"/>
  <c r="AG7002" i="7"/>
  <c r="AG7003" i="7"/>
  <c r="AG7004" i="7"/>
  <c r="AG7005" i="7"/>
  <c r="AG7006" i="7"/>
  <c r="AG7007" i="7"/>
  <c r="AG7008" i="7"/>
  <c r="AG7009" i="7"/>
  <c r="AG7010" i="7"/>
  <c r="AG7011" i="7"/>
  <c r="AG7012" i="7"/>
  <c r="AG7013" i="7"/>
  <c r="AG7014" i="7"/>
  <c r="AG7015" i="7"/>
  <c r="AG7016" i="7"/>
  <c r="AG7017" i="7"/>
  <c r="AG7018" i="7"/>
  <c r="AG7019" i="7"/>
  <c r="AG7020" i="7"/>
  <c r="AG7021" i="7"/>
  <c r="AG7022" i="7"/>
  <c r="AG7023" i="7"/>
  <c r="AG7024" i="7"/>
  <c r="AG7025" i="7"/>
  <c r="AG7026" i="7"/>
  <c r="AG7027" i="7"/>
  <c r="AG7028" i="7"/>
  <c r="AG7029" i="7"/>
  <c r="AG7030" i="7"/>
  <c r="AG7031" i="7"/>
  <c r="AG7032" i="7"/>
  <c r="AG7033" i="7"/>
  <c r="AG7034" i="7"/>
  <c r="AG7035" i="7"/>
  <c r="AG7036" i="7"/>
  <c r="AG7037" i="7"/>
  <c r="AG7038" i="7"/>
  <c r="AG7039" i="7"/>
  <c r="AG7040" i="7"/>
  <c r="AG7041" i="7"/>
  <c r="AG7042" i="7"/>
  <c r="AG7043" i="7"/>
  <c r="AG7044" i="7"/>
  <c r="AG7045" i="7"/>
  <c r="AG7046" i="7"/>
  <c r="AG7047" i="7"/>
  <c r="AG7048" i="7"/>
  <c r="AG7049" i="7"/>
  <c r="AG7050" i="7"/>
  <c r="AG7051" i="7"/>
  <c r="AG7052" i="7"/>
  <c r="AG7053" i="7"/>
  <c r="AG7054" i="7"/>
  <c r="AG7055" i="7"/>
  <c r="AG7056" i="7"/>
  <c r="AG7057" i="7"/>
  <c r="AG7058" i="7"/>
  <c r="AG7059" i="7"/>
  <c r="AG7060" i="7"/>
  <c r="AG7061" i="7"/>
  <c r="AG7062" i="7"/>
  <c r="AG7063" i="7"/>
  <c r="AG7064" i="7"/>
  <c r="AG7065" i="7"/>
  <c r="AG7066" i="7"/>
  <c r="AG7067" i="7"/>
  <c r="AG7068" i="7"/>
  <c r="AG7069" i="7"/>
  <c r="AG7070" i="7"/>
  <c r="AG7071" i="7"/>
  <c r="AG7072" i="7"/>
  <c r="AG7073" i="7"/>
  <c r="AG7074" i="7"/>
  <c r="AG7075" i="7"/>
  <c r="AG7076" i="7"/>
  <c r="AG7077" i="7"/>
  <c r="AG7078" i="7"/>
  <c r="AG7079" i="7"/>
  <c r="AG7080" i="7"/>
  <c r="AG7081" i="7"/>
  <c r="AG7082" i="7"/>
  <c r="AG7083" i="7"/>
  <c r="AG7084" i="7"/>
  <c r="AG7085" i="7"/>
  <c r="AG7086" i="7"/>
  <c r="AG7087" i="7"/>
  <c r="AG7088" i="7"/>
  <c r="AG7089" i="7"/>
  <c r="AG7090" i="7"/>
  <c r="AG7091" i="7"/>
  <c r="AG7092" i="7"/>
  <c r="AG7093" i="7"/>
  <c r="AG7094" i="7"/>
  <c r="AG7095" i="7"/>
  <c r="AG7096" i="7"/>
  <c r="AG7097" i="7"/>
  <c r="AG7098" i="7"/>
  <c r="AG7099" i="7"/>
  <c r="AG7100" i="7"/>
  <c r="AG7101" i="7"/>
  <c r="AG7102" i="7"/>
  <c r="AG7103" i="7"/>
  <c r="AG7104" i="7"/>
  <c r="AG7105" i="7"/>
  <c r="AG7106" i="7"/>
  <c r="AG7107" i="7"/>
  <c r="AG7108" i="7"/>
  <c r="AG7109" i="7"/>
  <c r="AG7110" i="7"/>
  <c r="AG7111" i="7"/>
  <c r="AG7112" i="7"/>
  <c r="AG7113" i="7"/>
  <c r="AG7114" i="7"/>
  <c r="AG7115" i="7"/>
  <c r="AG7116" i="7"/>
  <c r="AG7117" i="7"/>
  <c r="AG7118" i="7"/>
  <c r="AG7119" i="7"/>
  <c r="AG7120" i="7"/>
  <c r="AG7121" i="7"/>
  <c r="AG7122" i="7"/>
  <c r="AG7123" i="7"/>
  <c r="AG7124" i="7"/>
  <c r="AG7125" i="7"/>
  <c r="AG7126" i="7"/>
  <c r="AG7127" i="7"/>
  <c r="AG7128" i="7"/>
  <c r="AG7129" i="7"/>
  <c r="AG7130" i="7"/>
  <c r="AG7131" i="7"/>
  <c r="AG7132" i="7"/>
  <c r="AG7133" i="7"/>
  <c r="AG7134" i="7"/>
  <c r="AG7135" i="7"/>
  <c r="AG7136" i="7"/>
  <c r="AG7137" i="7"/>
  <c r="AG7138" i="7"/>
  <c r="AG7139" i="7"/>
  <c r="AG7140" i="7"/>
  <c r="AG7141" i="7"/>
  <c r="AG7142" i="7"/>
  <c r="AG7143" i="7"/>
  <c r="AG7144" i="7"/>
  <c r="AG7145" i="7"/>
  <c r="AG7146" i="7"/>
  <c r="AG7147" i="7"/>
  <c r="AG7148" i="7"/>
  <c r="AG7149" i="7"/>
  <c r="AG7150" i="7"/>
  <c r="AG7151" i="7"/>
  <c r="AG7152" i="7"/>
  <c r="AG7153" i="7"/>
  <c r="AG7154" i="7"/>
  <c r="AG7155" i="7"/>
  <c r="AG7156" i="7"/>
  <c r="AG7157" i="7"/>
  <c r="AG7158" i="7"/>
  <c r="AG7159" i="7"/>
  <c r="AG7160" i="7"/>
  <c r="AG7161" i="7"/>
  <c r="AG7162" i="7"/>
  <c r="AG7163" i="7"/>
  <c r="AG7164" i="7"/>
  <c r="AG7165" i="7"/>
  <c r="AG7166" i="7"/>
  <c r="AG7167" i="7"/>
  <c r="AG7168" i="7"/>
  <c r="AG7169" i="7"/>
  <c r="AG7170" i="7"/>
  <c r="AG7171" i="7"/>
  <c r="AG7172" i="7"/>
  <c r="AG7173" i="7"/>
  <c r="AG7174" i="7"/>
  <c r="AG7175" i="7"/>
  <c r="AG7176" i="7"/>
  <c r="AG7177" i="7"/>
  <c r="AG7178" i="7"/>
  <c r="AG7179" i="7"/>
  <c r="AG7180" i="7"/>
  <c r="AG7181" i="7"/>
  <c r="AG7182" i="7"/>
  <c r="AG7183" i="7"/>
  <c r="AG7184" i="7"/>
  <c r="AG7185" i="7"/>
  <c r="AG7186" i="7"/>
  <c r="AG7187" i="7"/>
  <c r="AG7188" i="7"/>
  <c r="AG7189" i="7"/>
  <c r="AG7190" i="7"/>
  <c r="AG7191" i="7"/>
  <c r="AG7192" i="7"/>
  <c r="AG7193" i="7"/>
  <c r="AG7194" i="7"/>
  <c r="AG7195" i="7"/>
  <c r="AG7196" i="7"/>
  <c r="AG7197" i="7"/>
  <c r="AG7198" i="7"/>
  <c r="AG7199" i="7"/>
  <c r="AG7200" i="7"/>
  <c r="AG7201" i="7"/>
  <c r="AG7202" i="7"/>
  <c r="AG7203" i="7"/>
  <c r="AG7204" i="7"/>
  <c r="AG7205" i="7"/>
  <c r="AG7206" i="7"/>
  <c r="AG7207" i="7"/>
  <c r="AG7208" i="7"/>
  <c r="AG7209" i="7"/>
  <c r="AG7210" i="7"/>
  <c r="AG7211" i="7"/>
  <c r="AG7212" i="7"/>
  <c r="AG7213" i="7"/>
  <c r="AG7214" i="7"/>
  <c r="AG7215" i="7"/>
  <c r="AG7216" i="7"/>
  <c r="AG7217" i="7"/>
  <c r="AG7218" i="7"/>
  <c r="AG7219" i="7"/>
  <c r="AG7220" i="7"/>
  <c r="AG7221" i="7"/>
  <c r="AG7222" i="7"/>
  <c r="AG7223" i="7"/>
  <c r="AG7224" i="7"/>
  <c r="AG7225" i="7"/>
  <c r="AG7226" i="7"/>
  <c r="AG7227" i="7"/>
  <c r="AG7228" i="7"/>
  <c r="AG7229" i="7"/>
  <c r="AG7230" i="7"/>
  <c r="AG7231" i="7"/>
  <c r="AG7232" i="7"/>
  <c r="AG7233" i="7"/>
  <c r="AG7234" i="7"/>
  <c r="AG7235" i="7"/>
  <c r="AG7236" i="7"/>
  <c r="AG7237" i="7"/>
  <c r="AG7238" i="7"/>
  <c r="AG7239" i="7"/>
  <c r="AG7240" i="7"/>
  <c r="AG7241" i="7"/>
  <c r="AG7242" i="7"/>
  <c r="AG7243" i="7"/>
  <c r="AG7244" i="7"/>
  <c r="AG7245" i="7"/>
  <c r="AG7246" i="7"/>
  <c r="AG7247" i="7"/>
  <c r="AG7248" i="7"/>
  <c r="AG7249" i="7"/>
  <c r="AG7250" i="7"/>
  <c r="AG7251" i="7"/>
  <c r="AG7252" i="7"/>
  <c r="AG7253" i="7"/>
  <c r="AG7254" i="7"/>
  <c r="AG7255" i="7"/>
  <c r="AG7256" i="7"/>
  <c r="AG7257" i="7"/>
  <c r="AG7258" i="7"/>
  <c r="AG7259" i="7"/>
  <c r="AG7260" i="7"/>
  <c r="AG7261" i="7"/>
  <c r="AG7262" i="7"/>
  <c r="AG7263" i="7"/>
  <c r="AG7264" i="7"/>
  <c r="AG7265" i="7"/>
  <c r="AG7266" i="7"/>
  <c r="AG7267" i="7"/>
  <c r="AG7268" i="7"/>
  <c r="AG7269" i="7"/>
  <c r="AG7270" i="7"/>
  <c r="AG7271" i="7"/>
  <c r="AG7272" i="7"/>
  <c r="AG7273" i="7"/>
  <c r="AG7274" i="7"/>
  <c r="AG7275" i="7"/>
  <c r="AG7276" i="7"/>
  <c r="AG7277" i="7"/>
  <c r="AG7278" i="7"/>
  <c r="AG7279" i="7"/>
  <c r="AG7280" i="7"/>
  <c r="AG7281" i="7"/>
  <c r="AG7282" i="7"/>
  <c r="AG7283" i="7"/>
  <c r="AG7284" i="7"/>
  <c r="AG7285" i="7"/>
  <c r="AG7286" i="7"/>
  <c r="AG7287" i="7"/>
  <c r="AG7288" i="7"/>
  <c r="AG7289" i="7"/>
  <c r="AG7290" i="7"/>
  <c r="AG7291" i="7"/>
  <c r="AG7292" i="7"/>
  <c r="AG7293" i="7"/>
  <c r="AG7294" i="7"/>
  <c r="AG7295" i="7"/>
  <c r="AG7296" i="7"/>
  <c r="AG7297" i="7"/>
  <c r="AG7298" i="7"/>
  <c r="AG7299" i="7"/>
  <c r="AG7300" i="7"/>
  <c r="AG7301" i="7"/>
  <c r="AG7302" i="7"/>
  <c r="AG7303" i="7"/>
  <c r="AG7304" i="7"/>
  <c r="AG7305" i="7"/>
  <c r="AG7306" i="7"/>
  <c r="AG7307" i="7"/>
  <c r="AG7308" i="7"/>
  <c r="AG7309" i="7"/>
  <c r="AG7310" i="7"/>
  <c r="AG7311" i="7"/>
  <c r="AG7312" i="7"/>
  <c r="AG7313" i="7"/>
  <c r="AG7314" i="7"/>
  <c r="AG7315" i="7"/>
  <c r="AG7316" i="7"/>
  <c r="AG7317" i="7"/>
  <c r="AG7318" i="7"/>
  <c r="AG7319" i="7"/>
  <c r="AG7320" i="7"/>
  <c r="AG7321" i="7"/>
  <c r="AG7322" i="7"/>
  <c r="AG7323" i="7"/>
  <c r="AG7324" i="7"/>
  <c r="AG7325" i="7"/>
  <c r="AG7326" i="7"/>
  <c r="AG7327" i="7"/>
  <c r="AG7328" i="7"/>
  <c r="AG7329" i="7"/>
  <c r="AG7330" i="7"/>
  <c r="AG7331" i="7"/>
  <c r="AG7332" i="7"/>
  <c r="AG7333" i="7"/>
  <c r="AG7334" i="7"/>
  <c r="AG7335" i="7"/>
  <c r="AG7336" i="7"/>
  <c r="AG7337" i="7"/>
  <c r="AG7338" i="7"/>
  <c r="AG7339" i="7"/>
  <c r="AG7340" i="7"/>
  <c r="AG7341" i="7"/>
  <c r="AG7342" i="7"/>
  <c r="AG7343" i="7"/>
  <c r="AG7344" i="7"/>
  <c r="AG7345" i="7"/>
  <c r="AG7346" i="7"/>
  <c r="AG7347" i="7"/>
  <c r="AG7348" i="7"/>
  <c r="AG7349" i="7"/>
  <c r="AG7350" i="7"/>
  <c r="AG7351" i="7"/>
  <c r="AG7352" i="7"/>
  <c r="AG7353" i="7"/>
  <c r="AG7354" i="7"/>
  <c r="AG7355" i="7"/>
  <c r="AG7356" i="7"/>
  <c r="AG7357" i="7"/>
  <c r="AG7358" i="7"/>
  <c r="AG7359" i="7"/>
  <c r="AG7360" i="7"/>
  <c r="AG7361" i="7"/>
  <c r="AG7362" i="7"/>
  <c r="AG7363" i="7"/>
  <c r="AG7364" i="7"/>
  <c r="AG7365" i="7"/>
  <c r="AG7366" i="7"/>
  <c r="AG7367" i="7"/>
  <c r="AG7368" i="7"/>
  <c r="AG7369" i="7"/>
  <c r="AG7370" i="7"/>
  <c r="AG7371" i="7"/>
  <c r="AG7372" i="7"/>
  <c r="AG7373" i="7"/>
  <c r="AG7374" i="7"/>
  <c r="AG7375" i="7"/>
  <c r="AG7376" i="7"/>
  <c r="AG7377" i="7"/>
  <c r="AG7378" i="7"/>
  <c r="AG7379" i="7"/>
  <c r="AG7380" i="7"/>
  <c r="AG7381" i="7"/>
  <c r="AG7382" i="7"/>
  <c r="AG7383" i="7"/>
  <c r="AG7384" i="7"/>
  <c r="AG7385" i="7"/>
  <c r="AG7386" i="7"/>
  <c r="AG7387" i="7"/>
  <c r="AG7388" i="7"/>
  <c r="AG7389" i="7"/>
  <c r="AG7390" i="7"/>
  <c r="AG7391" i="7"/>
  <c r="AG7392" i="7"/>
  <c r="AG7393" i="7"/>
  <c r="AG7394" i="7"/>
  <c r="AG7395" i="7"/>
  <c r="AG7396" i="7"/>
  <c r="AG7397" i="7"/>
  <c r="AG7398" i="7"/>
  <c r="AG7399" i="7"/>
  <c r="AG7400" i="7"/>
  <c r="AG7401" i="7"/>
  <c r="AG7402" i="7"/>
  <c r="AG7403" i="7"/>
  <c r="AG7404" i="7"/>
  <c r="AG7405" i="7"/>
  <c r="AG7406" i="7"/>
  <c r="AG7407" i="7"/>
  <c r="AG7408" i="7"/>
  <c r="AG7409" i="7"/>
  <c r="AG7410" i="7"/>
  <c r="AG7411" i="7"/>
  <c r="AG7412" i="7"/>
  <c r="AG7413" i="7"/>
  <c r="AG7414" i="7"/>
  <c r="AG7415" i="7"/>
  <c r="AG7416" i="7"/>
  <c r="AG7417" i="7"/>
  <c r="AG7418" i="7"/>
  <c r="AG7419" i="7"/>
  <c r="AG7420" i="7"/>
  <c r="AG7421" i="7"/>
  <c r="AG7422" i="7"/>
  <c r="AG7423" i="7"/>
  <c r="AG7424" i="7"/>
  <c r="AG7425" i="7"/>
  <c r="AG7426" i="7"/>
  <c r="AG7427" i="7"/>
  <c r="AG7428" i="7"/>
  <c r="AG7429" i="7"/>
  <c r="AG7430" i="7"/>
  <c r="AG7431" i="7"/>
  <c r="AG7432" i="7"/>
  <c r="AG7433" i="7"/>
  <c r="AG7434" i="7"/>
  <c r="AG7435" i="7"/>
  <c r="AG7436" i="7"/>
  <c r="AG7437" i="7"/>
  <c r="AG7438" i="7"/>
  <c r="AG7439" i="7"/>
  <c r="AG7440" i="7"/>
  <c r="AG7441" i="7"/>
  <c r="AG7442" i="7"/>
  <c r="AG7443" i="7"/>
  <c r="AG7444" i="7"/>
  <c r="AG7445" i="7"/>
  <c r="AG7446" i="7"/>
  <c r="AG7447" i="7"/>
  <c r="AG7448" i="7"/>
  <c r="AG7449" i="7"/>
  <c r="AG7450" i="7"/>
  <c r="AG7451" i="7"/>
  <c r="AG7452" i="7"/>
  <c r="AG7453" i="7"/>
  <c r="AG7454" i="7"/>
  <c r="AG7455" i="7"/>
  <c r="AG7456" i="7"/>
  <c r="AG7457" i="7"/>
  <c r="AG7458" i="7"/>
  <c r="AG7459" i="7"/>
  <c r="AG7460" i="7"/>
  <c r="AG7461" i="7"/>
  <c r="AG7462" i="7"/>
  <c r="AG7463" i="7"/>
  <c r="AG7464" i="7"/>
  <c r="AG7465" i="7"/>
  <c r="AG7466" i="7"/>
  <c r="AG7467" i="7"/>
  <c r="AG7468" i="7"/>
  <c r="AG7469" i="7"/>
  <c r="AG7470" i="7"/>
  <c r="AG7471" i="7"/>
  <c r="AG7472" i="7"/>
  <c r="AG7473" i="7"/>
  <c r="AG7474" i="7"/>
  <c r="AG7475" i="7"/>
  <c r="AG7476" i="7"/>
  <c r="AG7477" i="7"/>
  <c r="AG7478" i="7"/>
  <c r="AG7479" i="7"/>
  <c r="AG7480" i="7"/>
  <c r="AG7481" i="7"/>
  <c r="AG7482" i="7"/>
  <c r="AG7483" i="7"/>
  <c r="AG7484" i="7"/>
  <c r="AG7485" i="7"/>
  <c r="AG7486" i="7"/>
  <c r="AG7487" i="7"/>
  <c r="AG7488" i="7"/>
  <c r="AG7489" i="7"/>
  <c r="AG7490" i="7"/>
  <c r="AG7491" i="7"/>
  <c r="AG7492" i="7"/>
  <c r="AG7493" i="7"/>
  <c r="AG7494" i="7"/>
  <c r="AG7495" i="7"/>
  <c r="AG7496" i="7"/>
  <c r="AG7497" i="7"/>
  <c r="AG7498" i="7"/>
  <c r="AG7499" i="7"/>
  <c r="AG7500" i="7"/>
  <c r="AG7501" i="7"/>
  <c r="AG7502" i="7"/>
  <c r="AG7503" i="7"/>
  <c r="AG7504" i="7"/>
  <c r="AG7505" i="7"/>
  <c r="AG7506" i="7"/>
  <c r="AG7507" i="7"/>
  <c r="AG7508" i="7"/>
  <c r="AG7509" i="7"/>
  <c r="AG7510" i="7"/>
  <c r="AG7511" i="7"/>
  <c r="AG7512" i="7"/>
  <c r="AG7513" i="7"/>
  <c r="AG7514" i="7"/>
  <c r="AG7515" i="7"/>
  <c r="AG7516" i="7"/>
  <c r="AG7517" i="7"/>
  <c r="AG7518" i="7"/>
  <c r="AG7519" i="7"/>
  <c r="AG7520" i="7"/>
  <c r="AG7521" i="7"/>
  <c r="AG7522" i="7"/>
  <c r="AG7523" i="7"/>
  <c r="AG7524" i="7"/>
  <c r="AG7525" i="7"/>
  <c r="AG7526" i="7"/>
  <c r="AG7527" i="7"/>
  <c r="AG7528" i="7"/>
  <c r="AG7529" i="7"/>
  <c r="AG7530" i="7"/>
  <c r="AG7531" i="7"/>
  <c r="AG7532" i="7"/>
  <c r="AG7533" i="7"/>
  <c r="AG7534" i="7"/>
  <c r="AG7535" i="7"/>
  <c r="AG7536" i="7"/>
  <c r="AG7537" i="7"/>
  <c r="AG7538" i="7"/>
  <c r="AG7539" i="7"/>
  <c r="AG7540" i="7"/>
  <c r="AG7541" i="7"/>
  <c r="AG7542" i="7"/>
  <c r="AG7543" i="7"/>
  <c r="AG7544" i="7"/>
  <c r="AG7545" i="7"/>
  <c r="AG7546" i="7"/>
  <c r="AG7547" i="7"/>
  <c r="AG7548" i="7"/>
  <c r="AG7549" i="7"/>
  <c r="AG7550" i="7"/>
  <c r="AG7551" i="7"/>
  <c r="AG7552" i="7"/>
  <c r="AG7553" i="7"/>
  <c r="AG7554" i="7"/>
  <c r="AG7555" i="7"/>
  <c r="AG7556" i="7"/>
  <c r="AG7557" i="7"/>
  <c r="AG7558" i="7"/>
  <c r="AG7559" i="7"/>
  <c r="AG7560" i="7"/>
  <c r="AG7561" i="7"/>
  <c r="AG7562" i="7"/>
  <c r="AG7563" i="7"/>
  <c r="AG7564" i="7"/>
  <c r="AG7565" i="7"/>
  <c r="AG7566" i="7"/>
  <c r="AG7567" i="7"/>
  <c r="AG7568" i="7"/>
  <c r="AG7569" i="7"/>
  <c r="AG7570" i="7"/>
  <c r="AG7571" i="7"/>
  <c r="AG7572" i="7"/>
  <c r="AG7573" i="7"/>
  <c r="AG7574" i="7"/>
  <c r="AG7575" i="7"/>
  <c r="AG7576" i="7"/>
  <c r="AG7577" i="7"/>
  <c r="AG7578" i="7"/>
  <c r="AG7579" i="7"/>
  <c r="AG7580" i="7"/>
  <c r="AG7581" i="7"/>
  <c r="AG7582" i="7"/>
  <c r="AG7583" i="7"/>
  <c r="AG7584" i="7"/>
  <c r="AG7585" i="7"/>
  <c r="AG7586" i="7"/>
  <c r="AG7587" i="7"/>
  <c r="AG7588" i="7"/>
  <c r="AG7589" i="7"/>
  <c r="AG7590" i="7"/>
  <c r="AG7591" i="7"/>
  <c r="AG7592" i="7"/>
  <c r="AG7593" i="7"/>
  <c r="AG7594" i="7"/>
  <c r="AG7595" i="7"/>
  <c r="AG7596" i="7"/>
  <c r="AG7597" i="7"/>
  <c r="AG7598" i="7"/>
  <c r="AG7599" i="7"/>
  <c r="AG7600" i="7"/>
  <c r="AG7601" i="7"/>
  <c r="AG7602" i="7"/>
  <c r="AG7603" i="7"/>
  <c r="AG7604" i="7"/>
  <c r="AG7605" i="7"/>
  <c r="AG7606" i="7"/>
  <c r="AG7607" i="7"/>
  <c r="AG7608" i="7"/>
  <c r="AG7609" i="7"/>
  <c r="AG7610" i="7"/>
  <c r="AG7611" i="7"/>
  <c r="AG7612" i="7"/>
  <c r="AG7613" i="7"/>
  <c r="AG7614" i="7"/>
  <c r="AG7615" i="7"/>
  <c r="AG7616" i="7"/>
  <c r="AG7617" i="7"/>
  <c r="AG7618" i="7"/>
  <c r="AG7619" i="7"/>
  <c r="AG7620" i="7"/>
  <c r="AG7621" i="7"/>
  <c r="AG7622" i="7"/>
  <c r="AG7623" i="7"/>
  <c r="AG7624" i="7"/>
  <c r="AG7625" i="7"/>
  <c r="AG7626" i="7"/>
  <c r="AG7627" i="7"/>
  <c r="AG7628" i="7"/>
  <c r="AG7629" i="7"/>
  <c r="AG7630" i="7"/>
  <c r="AG7631" i="7"/>
  <c r="AG7632" i="7"/>
  <c r="AG7633" i="7"/>
  <c r="AG7634" i="7"/>
  <c r="AG7635" i="7"/>
  <c r="AG7636" i="7"/>
  <c r="AG7637" i="7"/>
  <c r="AG7638" i="7"/>
  <c r="AG7639" i="7"/>
  <c r="AG7640" i="7"/>
  <c r="AG7641" i="7"/>
  <c r="AG7642" i="7"/>
  <c r="AG7643" i="7"/>
  <c r="AG7644" i="7"/>
  <c r="AG7645" i="7"/>
  <c r="AG7646" i="7"/>
  <c r="AG7647" i="7"/>
  <c r="AG7648" i="7"/>
  <c r="AG7649" i="7"/>
  <c r="AG7650" i="7"/>
  <c r="AG7651" i="7"/>
  <c r="AG7652" i="7"/>
  <c r="AG7653" i="7"/>
  <c r="AG7654" i="7"/>
  <c r="AG7655" i="7"/>
  <c r="AG7656" i="7"/>
  <c r="AG7657" i="7"/>
  <c r="AG7658" i="7"/>
  <c r="AG7659" i="7"/>
  <c r="AG7660" i="7"/>
  <c r="AG7661" i="7"/>
  <c r="AG7662" i="7"/>
  <c r="AG7663" i="7"/>
  <c r="AG7664" i="7"/>
  <c r="AG7665" i="7"/>
  <c r="AG7666" i="7"/>
  <c r="AG7667" i="7"/>
  <c r="AG7668" i="7"/>
  <c r="AG7669" i="7"/>
  <c r="AG7670" i="7"/>
  <c r="AG7671" i="7"/>
  <c r="AG7672" i="7"/>
  <c r="AG7673" i="7"/>
  <c r="AG7674" i="7"/>
  <c r="AG7675" i="7"/>
  <c r="AG7676" i="7"/>
  <c r="AG7677" i="7"/>
  <c r="AG7678" i="7"/>
  <c r="AG7679" i="7"/>
  <c r="AG7680" i="7"/>
  <c r="AG7681" i="7"/>
  <c r="AG7682" i="7"/>
  <c r="AG7683" i="7"/>
  <c r="AG7684" i="7"/>
  <c r="AG7685" i="7"/>
  <c r="AG7686" i="7"/>
  <c r="AG7687" i="7"/>
  <c r="AG7688" i="7"/>
  <c r="AG7689" i="7"/>
  <c r="AG7690" i="7"/>
  <c r="AG7691" i="7"/>
  <c r="AG7692" i="7"/>
  <c r="AG7693" i="7"/>
  <c r="AG7694" i="7"/>
  <c r="AG7695" i="7"/>
  <c r="AG7696" i="7"/>
  <c r="AG7697" i="7"/>
  <c r="AG7698" i="7"/>
  <c r="AG7699" i="7"/>
  <c r="AG7700" i="7"/>
  <c r="AG7701" i="7"/>
  <c r="AG7702" i="7"/>
  <c r="AG7703" i="7"/>
  <c r="AG7704" i="7"/>
  <c r="AG7705" i="7"/>
  <c r="AG7706" i="7"/>
  <c r="AG7707" i="7"/>
  <c r="AG7708" i="7"/>
  <c r="AG7709" i="7"/>
  <c r="AG7710" i="7"/>
  <c r="AG7711" i="7"/>
  <c r="AG7712" i="7"/>
  <c r="AG7713" i="7"/>
  <c r="AG7714" i="7"/>
  <c r="AG7715" i="7"/>
  <c r="AG7716" i="7"/>
  <c r="AG7717" i="7"/>
  <c r="AG7718" i="7"/>
  <c r="AG7719" i="7"/>
  <c r="AG7720" i="7"/>
  <c r="AG7721" i="7"/>
  <c r="AG7722" i="7"/>
  <c r="AG7723" i="7"/>
  <c r="AG7724" i="7"/>
  <c r="AG7725" i="7"/>
  <c r="AG7726" i="7"/>
  <c r="AG7727" i="7"/>
  <c r="AG7728" i="7"/>
  <c r="AG7729" i="7"/>
  <c r="AG7730" i="7"/>
  <c r="AG7731" i="7"/>
  <c r="AG7732" i="7"/>
  <c r="AG7733" i="7"/>
  <c r="AG7734" i="7"/>
  <c r="AG7735" i="7"/>
  <c r="AG7736" i="7"/>
  <c r="AG7737" i="7"/>
  <c r="AG7738" i="7"/>
  <c r="AG7739" i="7"/>
  <c r="AG7740" i="7"/>
  <c r="AG7741" i="7"/>
  <c r="AG7742" i="7"/>
  <c r="AG7743" i="7"/>
  <c r="AG7744" i="7"/>
  <c r="AG7745" i="7"/>
  <c r="AG7746" i="7"/>
  <c r="AG7747" i="7"/>
  <c r="AG7748" i="7"/>
  <c r="AG7749" i="7"/>
  <c r="AG7750" i="7"/>
  <c r="AG7751" i="7"/>
  <c r="AG7752" i="7"/>
  <c r="AG7753" i="7"/>
  <c r="AG7754" i="7"/>
  <c r="AG7755" i="7"/>
  <c r="AG7756" i="7"/>
  <c r="AG7757" i="7"/>
  <c r="AG7758" i="7"/>
  <c r="AG7759" i="7"/>
  <c r="AG7760" i="7"/>
  <c r="AG7761" i="7"/>
  <c r="AG7762" i="7"/>
  <c r="AG7763" i="7"/>
  <c r="AG7764" i="7"/>
  <c r="AG7765" i="7"/>
  <c r="AG7766" i="7"/>
  <c r="AG7767" i="7"/>
  <c r="AG7768" i="7"/>
  <c r="AG7769" i="7"/>
  <c r="AG7770" i="7"/>
  <c r="AG7771" i="7"/>
  <c r="AG7772" i="7"/>
  <c r="AG7773" i="7"/>
  <c r="AG7774" i="7"/>
  <c r="AG7775" i="7"/>
  <c r="AG7776" i="7"/>
  <c r="AG7777" i="7"/>
  <c r="AG7778" i="7"/>
  <c r="AG7779" i="7"/>
  <c r="AG7780" i="7"/>
  <c r="AG7781" i="7"/>
  <c r="AG7782" i="7"/>
  <c r="AG7783" i="7"/>
  <c r="AG7784" i="7"/>
  <c r="AG7785" i="7"/>
  <c r="AG7786" i="7"/>
  <c r="AG7787" i="7"/>
  <c r="AG7788" i="7"/>
  <c r="AG7789" i="7"/>
  <c r="AG7790" i="7"/>
  <c r="AG7791" i="7"/>
  <c r="AG7792" i="7"/>
  <c r="AG7793" i="7"/>
  <c r="AG7794" i="7"/>
  <c r="AG7795" i="7"/>
  <c r="AG7796" i="7"/>
  <c r="AG7797" i="7"/>
  <c r="AG7798" i="7"/>
  <c r="AG7799" i="7"/>
  <c r="AG7800" i="7"/>
  <c r="AG7801" i="7"/>
  <c r="AG7802" i="7"/>
  <c r="AG7803" i="7"/>
  <c r="AG7804" i="7"/>
  <c r="AG7805" i="7"/>
  <c r="AG7806" i="7"/>
  <c r="AG7807" i="7"/>
  <c r="AG7808" i="7"/>
  <c r="AG7809" i="7"/>
  <c r="AG7810" i="7"/>
  <c r="AG7811" i="7"/>
  <c r="AG7812" i="7"/>
  <c r="AG7813" i="7"/>
  <c r="AG7814" i="7"/>
  <c r="AG7815" i="7"/>
  <c r="AG7816" i="7"/>
  <c r="AG7817" i="7"/>
  <c r="AG7818" i="7"/>
  <c r="AG7819" i="7"/>
  <c r="AG7820" i="7"/>
  <c r="AG7821" i="7"/>
  <c r="AG7822" i="7"/>
  <c r="AG7823" i="7"/>
  <c r="AG7824" i="7"/>
  <c r="AG7825" i="7"/>
  <c r="AG7826" i="7"/>
  <c r="AG7827" i="7"/>
  <c r="AG7828" i="7"/>
  <c r="AG7829" i="7"/>
  <c r="AG7830" i="7"/>
  <c r="AG7831" i="7"/>
  <c r="AG7832" i="7"/>
  <c r="AG7833" i="7"/>
  <c r="AG7834" i="7"/>
  <c r="AG7835" i="7"/>
  <c r="AG7836" i="7"/>
  <c r="AG7837" i="7"/>
  <c r="AG7838" i="7"/>
  <c r="AG7839" i="7"/>
  <c r="AG7840" i="7"/>
  <c r="AG7841" i="7"/>
  <c r="AG7842" i="7"/>
  <c r="AG7843" i="7"/>
  <c r="AG7844" i="7"/>
  <c r="AG7845" i="7"/>
  <c r="AG7846" i="7"/>
  <c r="AG7847" i="7"/>
  <c r="AG7848" i="7"/>
  <c r="AG7849" i="7"/>
  <c r="AG7850" i="7"/>
  <c r="AG7851" i="7"/>
  <c r="AG7852" i="7"/>
  <c r="AG7853" i="7"/>
  <c r="AG7854" i="7"/>
  <c r="AG7855" i="7"/>
  <c r="AG7856" i="7"/>
  <c r="AG7857" i="7"/>
  <c r="AG7858" i="7"/>
  <c r="AG7859" i="7"/>
  <c r="AG7860" i="7"/>
  <c r="AG7861" i="7"/>
  <c r="AG7862" i="7"/>
  <c r="AG7863" i="7"/>
  <c r="AG7864" i="7"/>
  <c r="AG7865" i="7"/>
  <c r="AG7866" i="7"/>
  <c r="AG7867" i="7"/>
  <c r="AG7868" i="7"/>
  <c r="AG7869" i="7"/>
  <c r="AG7870" i="7"/>
  <c r="AG7871" i="7"/>
  <c r="AG7872" i="7"/>
  <c r="AG7873" i="7"/>
  <c r="AG7874" i="7"/>
  <c r="AG7875" i="7"/>
  <c r="AG7876" i="7"/>
  <c r="AG7877" i="7"/>
  <c r="AG7878" i="7"/>
  <c r="AG7879" i="7"/>
  <c r="AG7880" i="7"/>
  <c r="AG7881" i="7"/>
  <c r="AG7882" i="7"/>
  <c r="AG7883" i="7"/>
  <c r="AG7884" i="7"/>
  <c r="AG7885" i="7"/>
  <c r="AG7886" i="7"/>
  <c r="AG7887" i="7"/>
  <c r="AG7888" i="7"/>
  <c r="AG7889" i="7"/>
  <c r="AG7890" i="7"/>
  <c r="AG7891" i="7"/>
  <c r="AG7892" i="7"/>
  <c r="AG7893" i="7"/>
  <c r="AG7894" i="7"/>
  <c r="AG7895" i="7"/>
  <c r="AG7896" i="7"/>
  <c r="AG7897" i="7"/>
  <c r="AG7898" i="7"/>
  <c r="AG7899" i="7"/>
  <c r="AG7900" i="7"/>
  <c r="AG7901" i="7"/>
  <c r="AG7902" i="7"/>
  <c r="AG7903" i="7"/>
  <c r="AG7904" i="7"/>
  <c r="AG7905" i="7"/>
  <c r="AG7906" i="7"/>
  <c r="AG7907" i="7"/>
  <c r="AG7908" i="7"/>
  <c r="AG7909" i="7"/>
  <c r="AG7910" i="7"/>
  <c r="AG7911" i="7"/>
  <c r="AG7912" i="7"/>
  <c r="AG7913" i="7"/>
  <c r="AG7914" i="7"/>
  <c r="AG7915" i="7"/>
  <c r="AG7916" i="7"/>
  <c r="AG7917" i="7"/>
  <c r="AG7918" i="7"/>
  <c r="AG7919" i="7"/>
  <c r="AG7920" i="7"/>
  <c r="AG7921" i="7"/>
  <c r="AG7922" i="7"/>
  <c r="AG7923" i="7"/>
  <c r="AG7924" i="7"/>
  <c r="AG7925" i="7"/>
  <c r="AG7926" i="7"/>
  <c r="AG7927" i="7"/>
  <c r="AG7928" i="7"/>
  <c r="AG7929" i="7"/>
  <c r="AG7930" i="7"/>
  <c r="AG7931" i="7"/>
  <c r="AG7932" i="7"/>
  <c r="AG7933" i="7"/>
  <c r="AG7934" i="7"/>
  <c r="AG7935" i="7"/>
  <c r="AG7936" i="7"/>
  <c r="AG7937" i="7"/>
  <c r="AG7938" i="7"/>
  <c r="AG7939" i="7"/>
  <c r="AG7940" i="7"/>
  <c r="AG7941" i="7"/>
  <c r="AG7942" i="7"/>
  <c r="AG7943" i="7"/>
  <c r="AG7944" i="7"/>
  <c r="AG7945" i="7"/>
  <c r="AG7946" i="7"/>
  <c r="AG7947" i="7"/>
  <c r="AG7948" i="7"/>
  <c r="AG7949" i="7"/>
  <c r="AG7950" i="7"/>
  <c r="AG7951" i="7"/>
  <c r="AG7952" i="7"/>
  <c r="AG7953" i="7"/>
  <c r="AG7954" i="7"/>
  <c r="AG7955" i="7"/>
  <c r="AG7956" i="7"/>
  <c r="AG7957" i="7"/>
  <c r="AG7958" i="7"/>
  <c r="AG7959" i="7"/>
  <c r="AG7960" i="7"/>
  <c r="AG7961" i="7"/>
  <c r="AG7962" i="7"/>
  <c r="AG7963" i="7"/>
  <c r="AG7964" i="7"/>
  <c r="AG7965" i="7"/>
  <c r="AG7966" i="7"/>
  <c r="AG7967" i="7"/>
  <c r="AG7968" i="7"/>
  <c r="AG7969" i="7"/>
  <c r="AG7970" i="7"/>
  <c r="AG7971" i="7"/>
  <c r="AG7972" i="7"/>
  <c r="AG7973" i="7"/>
  <c r="AG7974" i="7"/>
  <c r="AG7975" i="7"/>
  <c r="AG7976" i="7"/>
  <c r="AG7977" i="7"/>
  <c r="AG7978" i="7"/>
  <c r="AG7979" i="7"/>
  <c r="AG7980" i="7"/>
  <c r="AG7981" i="7"/>
  <c r="AG7982" i="7"/>
  <c r="AG7983" i="7"/>
  <c r="AG7984" i="7"/>
  <c r="AG7985" i="7"/>
  <c r="AG7986" i="7"/>
  <c r="AG7987" i="7"/>
  <c r="AG7988" i="7"/>
  <c r="AG7989" i="7"/>
  <c r="AG7990" i="7"/>
  <c r="AG7991" i="7"/>
  <c r="AG7992" i="7"/>
  <c r="AG7993" i="7"/>
  <c r="AG7994" i="7"/>
  <c r="AG7995" i="7"/>
  <c r="AG7996" i="7"/>
  <c r="AG7997" i="7"/>
  <c r="AG7998" i="7"/>
  <c r="AG7999" i="7"/>
  <c r="AG8000" i="7"/>
  <c r="AG8001" i="7"/>
  <c r="AG8002" i="7"/>
  <c r="AG8003" i="7"/>
  <c r="AG8004" i="7"/>
  <c r="AG8005" i="7"/>
  <c r="AG8006" i="7"/>
  <c r="AG8007" i="7"/>
  <c r="AG8008" i="7"/>
  <c r="AG8009" i="7"/>
  <c r="AG8010" i="7"/>
  <c r="AG8011" i="7"/>
  <c r="AG8012" i="7"/>
  <c r="AG8013" i="7"/>
  <c r="AG8014" i="7"/>
  <c r="AG8015" i="7"/>
  <c r="AG8016" i="7"/>
  <c r="AG8017" i="7"/>
  <c r="AG8018" i="7"/>
  <c r="AG8019" i="7"/>
  <c r="AG8020" i="7"/>
  <c r="AG8021" i="7"/>
  <c r="AG8022" i="7"/>
  <c r="AG8023" i="7"/>
  <c r="AG8024" i="7"/>
  <c r="AG8025" i="7"/>
  <c r="AG8026" i="7"/>
  <c r="AG8027" i="7"/>
  <c r="AG8028" i="7"/>
  <c r="AG8029" i="7"/>
  <c r="AG8030" i="7"/>
  <c r="AG8031" i="7"/>
  <c r="AG8032" i="7"/>
  <c r="AG8033" i="7"/>
  <c r="AG8034" i="7"/>
  <c r="AG8035" i="7"/>
  <c r="AG8036" i="7"/>
  <c r="AG8037" i="7"/>
  <c r="AG8038" i="7"/>
  <c r="AG8039" i="7"/>
  <c r="AG8040" i="7"/>
  <c r="AG8041" i="7"/>
  <c r="AG8042" i="7"/>
  <c r="AG8043" i="7"/>
  <c r="AG8044" i="7"/>
  <c r="AG8045" i="7"/>
  <c r="AG8046" i="7"/>
  <c r="AG8047" i="7"/>
  <c r="AG8048" i="7"/>
  <c r="AG8049" i="7"/>
  <c r="AG8050" i="7"/>
  <c r="AG8051" i="7"/>
  <c r="AG8052" i="7"/>
  <c r="AG8053" i="7"/>
  <c r="AG8054" i="7"/>
  <c r="AG8055" i="7"/>
  <c r="AG8056" i="7"/>
  <c r="AG8057" i="7"/>
  <c r="AG8058" i="7"/>
  <c r="AG8059" i="7"/>
  <c r="AG8060" i="7"/>
  <c r="AG8061" i="7"/>
  <c r="AG8062" i="7"/>
  <c r="AG8063" i="7"/>
  <c r="AG8064" i="7"/>
  <c r="AG8065" i="7"/>
  <c r="AG8066" i="7"/>
  <c r="AG8067" i="7"/>
  <c r="AG8068" i="7"/>
  <c r="AG8069" i="7"/>
  <c r="AG8070" i="7"/>
  <c r="AG8071" i="7"/>
  <c r="AG8072" i="7"/>
  <c r="AG8073" i="7"/>
  <c r="AG8074" i="7"/>
  <c r="AG8075" i="7"/>
  <c r="AG8076" i="7"/>
  <c r="AG8077" i="7"/>
  <c r="AG8078" i="7"/>
  <c r="AG8079" i="7"/>
  <c r="AG8080" i="7"/>
  <c r="AG8081" i="7"/>
  <c r="AG8082" i="7"/>
  <c r="AG8083" i="7"/>
  <c r="AG8084" i="7"/>
  <c r="AG8085" i="7"/>
  <c r="AG8086" i="7"/>
  <c r="AG8087" i="7"/>
  <c r="AG8088" i="7"/>
  <c r="AG8089" i="7"/>
  <c r="AG8090" i="7"/>
  <c r="AG8091" i="7"/>
  <c r="AG8092" i="7"/>
  <c r="AG8093" i="7"/>
  <c r="AG8094" i="7"/>
  <c r="AG8095" i="7"/>
  <c r="AG8096" i="7"/>
  <c r="AG8097" i="7"/>
  <c r="AG8098" i="7"/>
  <c r="AG8099" i="7"/>
  <c r="AG8100" i="7"/>
  <c r="AG8101" i="7"/>
  <c r="AG8102" i="7"/>
  <c r="AG8103" i="7"/>
  <c r="AG8104" i="7"/>
  <c r="AG8105" i="7"/>
  <c r="AG8106" i="7"/>
  <c r="AG8107" i="7"/>
  <c r="AG8108" i="7"/>
  <c r="AG8109" i="7"/>
  <c r="AG8110" i="7"/>
  <c r="AG8111" i="7"/>
  <c r="AG8112" i="7"/>
  <c r="AG8113" i="7"/>
  <c r="AG8114" i="7"/>
  <c r="AG8115" i="7"/>
  <c r="AG8116" i="7"/>
  <c r="AG8117" i="7"/>
  <c r="AG8118" i="7"/>
  <c r="AG8119" i="7"/>
  <c r="AG8120" i="7"/>
  <c r="AG8121" i="7"/>
  <c r="AG8122" i="7"/>
  <c r="AG8123" i="7"/>
  <c r="AG8124" i="7"/>
  <c r="AG8125" i="7"/>
  <c r="AG8126" i="7"/>
  <c r="AG8127" i="7"/>
  <c r="AG8128" i="7"/>
  <c r="AG8129" i="7"/>
  <c r="AG8130" i="7"/>
  <c r="AG8131" i="7"/>
  <c r="AG8132" i="7"/>
  <c r="AG8133" i="7"/>
  <c r="AG8134" i="7"/>
  <c r="AG8135" i="7"/>
  <c r="AG8136" i="7"/>
  <c r="AG8137" i="7"/>
  <c r="AG8138" i="7"/>
  <c r="AG8139" i="7"/>
  <c r="AG8140" i="7"/>
  <c r="AG8141" i="7"/>
  <c r="AG8142" i="7"/>
  <c r="AG8143" i="7"/>
  <c r="AG8144" i="7"/>
  <c r="AG8145" i="7"/>
  <c r="AG8146" i="7"/>
  <c r="AG8147" i="7"/>
  <c r="AG8148" i="7"/>
  <c r="AG8149" i="7"/>
  <c r="AG8150" i="7"/>
  <c r="AG8151" i="7"/>
  <c r="AG8152" i="7"/>
  <c r="AG8153" i="7"/>
  <c r="AG8154" i="7"/>
  <c r="AG8155" i="7"/>
  <c r="AG8156" i="7"/>
  <c r="AG8157" i="7"/>
  <c r="AG8158" i="7"/>
  <c r="AG8159" i="7"/>
  <c r="AG8160" i="7"/>
  <c r="AG8161" i="7"/>
  <c r="AG8162" i="7"/>
  <c r="AG8163" i="7"/>
  <c r="AG8164" i="7"/>
  <c r="AG8165" i="7"/>
  <c r="AG8166" i="7"/>
  <c r="AG8167" i="7"/>
  <c r="AG8168" i="7"/>
  <c r="AG8169" i="7"/>
  <c r="AG8170" i="7"/>
  <c r="AG8171" i="7"/>
  <c r="AG8172" i="7"/>
  <c r="AG8173" i="7"/>
  <c r="AG8174" i="7"/>
  <c r="AG8175" i="7"/>
  <c r="AG8176" i="7"/>
  <c r="AG8177" i="7"/>
  <c r="AG8178" i="7"/>
  <c r="AG8179" i="7"/>
  <c r="AG8180" i="7"/>
  <c r="AG8181" i="7"/>
  <c r="AG8182" i="7"/>
  <c r="AG8183" i="7"/>
  <c r="AG8184" i="7"/>
  <c r="AG8185" i="7"/>
  <c r="AG8186" i="7"/>
  <c r="AG8187" i="7"/>
  <c r="AG8188" i="7"/>
  <c r="AG8189" i="7"/>
  <c r="AG8190" i="7"/>
  <c r="AG8191" i="7"/>
  <c r="AG8192" i="7"/>
  <c r="AG8193" i="7"/>
  <c r="AG8194" i="7"/>
  <c r="AG8195" i="7"/>
  <c r="AG8196" i="7"/>
  <c r="AG8197" i="7"/>
  <c r="AG8198" i="7"/>
  <c r="AG8199" i="7"/>
  <c r="AG8200" i="7"/>
  <c r="AG8201" i="7"/>
  <c r="AG8202" i="7"/>
  <c r="AG8203" i="7"/>
  <c r="AG8204" i="7"/>
  <c r="AG8205" i="7"/>
  <c r="AG8206" i="7"/>
  <c r="AG8207" i="7"/>
  <c r="AG8208" i="7"/>
  <c r="AG8209" i="7"/>
  <c r="AG8210" i="7"/>
  <c r="AG8211" i="7"/>
  <c r="AG8212" i="7"/>
  <c r="AG8213" i="7"/>
  <c r="AG8214" i="7"/>
  <c r="AG8215" i="7"/>
  <c r="AG8216" i="7"/>
  <c r="AG8217" i="7"/>
  <c r="AG8218" i="7"/>
  <c r="AG8219" i="7"/>
  <c r="AG8220" i="7"/>
  <c r="AG8221" i="7"/>
  <c r="AG8222" i="7"/>
  <c r="AG8223" i="7"/>
  <c r="AG8224" i="7"/>
  <c r="AG8225" i="7"/>
  <c r="AG8226" i="7"/>
  <c r="AG8227" i="7"/>
  <c r="AG8228" i="7"/>
  <c r="AG8229" i="7"/>
  <c r="AG8230" i="7"/>
  <c r="AG8231" i="7"/>
  <c r="AG8232" i="7"/>
  <c r="AG8233" i="7"/>
  <c r="AG8234" i="7"/>
  <c r="AG8235" i="7"/>
  <c r="AG8236" i="7"/>
  <c r="AG8237" i="7"/>
  <c r="AG8238" i="7"/>
  <c r="AG8239" i="7"/>
  <c r="AG8240" i="7"/>
  <c r="AG8241" i="7"/>
  <c r="AG8242" i="7"/>
  <c r="AG8243" i="7"/>
  <c r="AG8244" i="7"/>
  <c r="AG8245" i="7"/>
  <c r="AG8246" i="7"/>
  <c r="AG8247" i="7"/>
  <c r="AG8248" i="7"/>
  <c r="AG8249" i="7"/>
  <c r="AG8250" i="7"/>
  <c r="AG8251" i="7"/>
  <c r="AG8252" i="7"/>
  <c r="AG8253" i="7"/>
  <c r="AG8254" i="7"/>
  <c r="AG8255" i="7"/>
  <c r="AG8256" i="7"/>
  <c r="AG8257" i="7"/>
  <c r="AG8258" i="7"/>
  <c r="AG8259" i="7"/>
  <c r="AG8260" i="7"/>
  <c r="AG8261" i="7"/>
  <c r="AG8262" i="7"/>
  <c r="AG8263" i="7"/>
  <c r="AG8264" i="7"/>
  <c r="AG8265" i="7"/>
  <c r="AG8266" i="7"/>
  <c r="AG8267" i="7"/>
  <c r="AG8268" i="7"/>
  <c r="AG8269" i="7"/>
  <c r="AG8270" i="7"/>
  <c r="AG8271" i="7"/>
  <c r="AG8272" i="7"/>
  <c r="AG8273" i="7"/>
  <c r="AG8274" i="7"/>
  <c r="AG8275" i="7"/>
  <c r="AG8276" i="7"/>
  <c r="AG8277" i="7"/>
  <c r="AG8278" i="7"/>
  <c r="AG8279" i="7"/>
  <c r="AG8280" i="7"/>
  <c r="AG8281" i="7"/>
  <c r="AG8282" i="7"/>
  <c r="AG8283" i="7"/>
  <c r="AG8284" i="7"/>
  <c r="AG8285" i="7"/>
  <c r="AG8286" i="7"/>
  <c r="AG8287" i="7"/>
  <c r="AG8288" i="7"/>
  <c r="AG8289" i="7"/>
  <c r="AG8290" i="7"/>
  <c r="AG8291" i="7"/>
  <c r="AG8292" i="7"/>
  <c r="AG8293" i="7"/>
  <c r="AG8294" i="7"/>
  <c r="AG8295" i="7"/>
  <c r="AG8296" i="7"/>
  <c r="AG8297" i="7"/>
  <c r="AG8298" i="7"/>
  <c r="AG8299" i="7"/>
  <c r="AG8300" i="7"/>
  <c r="AG8301" i="7"/>
  <c r="AG8302" i="7"/>
  <c r="AG8303" i="7"/>
  <c r="AG8304" i="7"/>
  <c r="AG8305" i="7"/>
  <c r="AG8306" i="7"/>
  <c r="AG8307" i="7"/>
  <c r="AG8308" i="7"/>
  <c r="AG8309" i="7"/>
  <c r="AG8310" i="7"/>
  <c r="AG8311" i="7"/>
  <c r="AG8312" i="7"/>
  <c r="AG8313" i="7"/>
  <c r="AG8314" i="7"/>
  <c r="AG8315" i="7"/>
  <c r="AG8316" i="7"/>
  <c r="AG8317" i="7"/>
  <c r="AG8318" i="7"/>
  <c r="AG8319" i="7"/>
  <c r="AG8320" i="7"/>
  <c r="AG8321" i="7"/>
  <c r="AG8322" i="7"/>
  <c r="AG8323" i="7"/>
  <c r="AG8324" i="7"/>
  <c r="AG8325" i="7"/>
  <c r="AG8326" i="7"/>
  <c r="AG8327" i="7"/>
  <c r="AG8328" i="7"/>
  <c r="AG8329" i="7"/>
  <c r="AG8330" i="7"/>
  <c r="AG8331" i="7"/>
  <c r="AG8332" i="7"/>
  <c r="AG8333" i="7"/>
  <c r="AG8334" i="7"/>
  <c r="AG8335" i="7"/>
  <c r="AG8336" i="7"/>
  <c r="AG8337" i="7"/>
  <c r="AG8338" i="7"/>
  <c r="AG8339" i="7"/>
  <c r="AG8340" i="7"/>
  <c r="AG8341" i="7"/>
  <c r="AG8342" i="7"/>
  <c r="AG8343" i="7"/>
  <c r="AG8344" i="7"/>
  <c r="AG8345" i="7"/>
  <c r="AG8346" i="7"/>
  <c r="AG8347" i="7"/>
  <c r="AG8348" i="7"/>
  <c r="AG8349" i="7"/>
  <c r="AG8350" i="7"/>
  <c r="AG8351" i="7"/>
  <c r="AG8352" i="7"/>
  <c r="AG8353" i="7"/>
  <c r="AG8354" i="7"/>
  <c r="AG8355" i="7"/>
  <c r="AG8356" i="7"/>
  <c r="AG8357" i="7"/>
  <c r="AG8358" i="7"/>
  <c r="AG8359" i="7"/>
  <c r="AG8360" i="7"/>
  <c r="AG8361" i="7"/>
  <c r="AG8362" i="7"/>
  <c r="AG8363" i="7"/>
  <c r="AG8364" i="7"/>
  <c r="AG8365" i="7"/>
  <c r="AG8366" i="7"/>
  <c r="AG8367" i="7"/>
  <c r="AG8368" i="7"/>
  <c r="AG8369" i="7"/>
  <c r="AG8370" i="7"/>
  <c r="AG8371" i="7"/>
  <c r="AG8372" i="7"/>
  <c r="AG8373" i="7"/>
  <c r="AG8374" i="7"/>
  <c r="AG8375" i="7"/>
  <c r="AG8376" i="7"/>
  <c r="AG8377" i="7"/>
  <c r="AG8378" i="7"/>
  <c r="AG8379" i="7"/>
  <c r="AG8380" i="7"/>
  <c r="AG8381" i="7"/>
  <c r="AG8382" i="7"/>
  <c r="AG8383" i="7"/>
  <c r="AG8384" i="7"/>
  <c r="AG8385" i="7"/>
  <c r="AG8386" i="7"/>
  <c r="AG8387" i="7"/>
  <c r="AG8388" i="7"/>
  <c r="AG8389" i="7"/>
  <c r="AG8390" i="7"/>
  <c r="AG8391" i="7"/>
  <c r="AG8392" i="7"/>
  <c r="AG8393" i="7"/>
  <c r="AG8394" i="7"/>
  <c r="AG8395" i="7"/>
  <c r="AG8396" i="7"/>
  <c r="AG8397" i="7"/>
  <c r="AG8398" i="7"/>
  <c r="AG8399" i="7"/>
  <c r="AG8400" i="7"/>
  <c r="AG8401" i="7"/>
  <c r="AG8402" i="7"/>
  <c r="AG8403" i="7"/>
  <c r="AG8404" i="7"/>
  <c r="AG8405" i="7"/>
  <c r="AG8406" i="7"/>
  <c r="AG8407" i="7"/>
  <c r="AG8408" i="7"/>
  <c r="AG8409" i="7"/>
  <c r="AG8410" i="7"/>
  <c r="AG8411" i="7"/>
  <c r="AG8412" i="7"/>
  <c r="AG8413" i="7"/>
  <c r="AG8414" i="7"/>
  <c r="AG8415" i="7"/>
  <c r="AG8416" i="7"/>
  <c r="AG8417" i="7"/>
  <c r="AG8418" i="7"/>
  <c r="AG8419" i="7"/>
  <c r="AG8420" i="7"/>
  <c r="AG8421" i="7"/>
  <c r="AG8422" i="7"/>
  <c r="AG8423" i="7"/>
  <c r="AG8424" i="7"/>
  <c r="AG8425" i="7"/>
  <c r="AG8426" i="7"/>
  <c r="AG8427" i="7"/>
  <c r="AG8428" i="7"/>
  <c r="AG8429" i="7"/>
  <c r="AG8430" i="7"/>
  <c r="AG8431" i="7"/>
  <c r="AG8432" i="7"/>
  <c r="AG8433" i="7"/>
  <c r="AG8434" i="7"/>
  <c r="AG8435" i="7"/>
  <c r="AG8436" i="7"/>
  <c r="AG8437" i="7"/>
  <c r="AG8438" i="7"/>
  <c r="AG8439" i="7"/>
  <c r="AG8440" i="7"/>
  <c r="AG8441" i="7"/>
  <c r="AG8442" i="7"/>
  <c r="AG8443" i="7"/>
  <c r="AG8444" i="7"/>
  <c r="AG8445" i="7"/>
  <c r="AG8446" i="7"/>
  <c r="AG8447" i="7"/>
  <c r="AG8448" i="7"/>
  <c r="AG8449" i="7"/>
  <c r="AG8450" i="7"/>
  <c r="AG8451" i="7"/>
  <c r="AG8452" i="7"/>
  <c r="AG8453" i="7"/>
  <c r="AG8454" i="7"/>
  <c r="AG8455" i="7"/>
  <c r="AG8456" i="7"/>
  <c r="AG8457" i="7"/>
  <c r="AG8458" i="7"/>
  <c r="AG8459" i="7"/>
  <c r="AG8460" i="7"/>
  <c r="AG8461" i="7"/>
  <c r="AG8462" i="7"/>
  <c r="AG8463" i="7"/>
  <c r="AG8464" i="7"/>
  <c r="AG8465" i="7"/>
  <c r="AG8466" i="7"/>
  <c r="AG8467" i="7"/>
  <c r="AG8468" i="7"/>
  <c r="AG8469" i="7"/>
  <c r="AG8470" i="7"/>
  <c r="AG8471" i="7"/>
  <c r="AG8472" i="7"/>
  <c r="AG8473" i="7"/>
  <c r="AG8474" i="7"/>
  <c r="AG8475" i="7"/>
  <c r="AG8476" i="7"/>
  <c r="AG8477" i="7"/>
  <c r="AG8478" i="7"/>
  <c r="AG8479" i="7"/>
  <c r="AG8480" i="7"/>
  <c r="AG8481" i="7"/>
  <c r="AG8482" i="7"/>
  <c r="AG8483" i="7"/>
  <c r="AG8484" i="7"/>
  <c r="AG8485" i="7"/>
  <c r="AG8486" i="7"/>
  <c r="AG8487" i="7"/>
  <c r="AG8488" i="7"/>
  <c r="AG8489" i="7"/>
  <c r="AG8490" i="7"/>
  <c r="AG8491" i="7"/>
  <c r="AG8492" i="7"/>
  <c r="AG8493" i="7"/>
  <c r="AG8494" i="7"/>
  <c r="AG8495" i="7"/>
  <c r="AG8496" i="7"/>
  <c r="AG8497" i="7"/>
  <c r="AG8498" i="7"/>
  <c r="AG8499" i="7"/>
  <c r="AG8500" i="7"/>
  <c r="AG8501" i="7"/>
  <c r="AG8502" i="7"/>
  <c r="AG8503" i="7"/>
  <c r="AG8504" i="7"/>
  <c r="AG8505" i="7"/>
  <c r="AG8506" i="7"/>
  <c r="AG8507" i="7"/>
  <c r="AG8508" i="7"/>
  <c r="AG8509" i="7"/>
  <c r="AG8510" i="7"/>
  <c r="AG8511" i="7"/>
  <c r="AG8512" i="7"/>
  <c r="AG8513" i="7"/>
  <c r="AG8514" i="7"/>
  <c r="AG8515" i="7"/>
  <c r="AG8516" i="7"/>
  <c r="AG8517" i="7"/>
  <c r="AG8518" i="7"/>
  <c r="AG8519" i="7"/>
  <c r="AG8520" i="7"/>
  <c r="AG8521" i="7"/>
  <c r="AG8522" i="7"/>
  <c r="AG8523" i="7"/>
  <c r="AG8524" i="7"/>
  <c r="AG8525" i="7"/>
  <c r="AG8526" i="7"/>
  <c r="AG8527" i="7"/>
  <c r="AG8528" i="7"/>
  <c r="AG8529" i="7"/>
  <c r="AG8530" i="7"/>
  <c r="AG8531" i="7"/>
  <c r="AG8532" i="7"/>
  <c r="AG8533" i="7"/>
  <c r="AG8534" i="7"/>
  <c r="AG8535" i="7"/>
  <c r="AG8536" i="7"/>
  <c r="AG8537" i="7"/>
  <c r="AG8538" i="7"/>
  <c r="AG8539" i="7"/>
  <c r="AG8540" i="7"/>
  <c r="AG8541" i="7"/>
  <c r="AG8542" i="7"/>
  <c r="AG8543" i="7"/>
  <c r="AG8544" i="7"/>
  <c r="AG8545" i="7"/>
  <c r="AG8546" i="7"/>
  <c r="AG8547" i="7"/>
  <c r="AG8548" i="7"/>
  <c r="AG8549" i="7"/>
  <c r="AG8550" i="7"/>
  <c r="AG8551" i="7"/>
  <c r="AG8552" i="7"/>
  <c r="AG8553" i="7"/>
  <c r="AG8554" i="7"/>
  <c r="AG8555" i="7"/>
  <c r="AG8556" i="7"/>
  <c r="AG8557" i="7"/>
  <c r="AG8558" i="7"/>
  <c r="AG8559" i="7"/>
  <c r="AG8560" i="7"/>
  <c r="AG8561" i="7"/>
  <c r="AG8562" i="7"/>
  <c r="AG8563" i="7"/>
  <c r="AG8564" i="7"/>
  <c r="AG8565" i="7"/>
  <c r="AG8566" i="7"/>
  <c r="AG8567" i="7"/>
  <c r="AG8568" i="7"/>
  <c r="AG8569" i="7"/>
  <c r="AG8570" i="7"/>
  <c r="AG8571" i="7"/>
  <c r="AG8572" i="7"/>
  <c r="AG8573" i="7"/>
  <c r="AG8574" i="7"/>
  <c r="AG8575" i="7"/>
  <c r="AG8576" i="7"/>
  <c r="AG8577" i="7"/>
  <c r="AG8578" i="7"/>
  <c r="AG8579" i="7"/>
  <c r="AG8580" i="7"/>
  <c r="AG8581" i="7"/>
  <c r="AG8582" i="7"/>
  <c r="AG8583" i="7"/>
  <c r="AG8584" i="7"/>
  <c r="AG8585" i="7"/>
  <c r="AG8586" i="7"/>
  <c r="AG8587" i="7"/>
  <c r="AG8588" i="7"/>
  <c r="AG8589" i="7"/>
  <c r="AG8590" i="7"/>
  <c r="AG8591" i="7"/>
  <c r="AG8592" i="7"/>
  <c r="AG8593" i="7"/>
  <c r="AG8594" i="7"/>
  <c r="AG8595" i="7"/>
  <c r="AG8596" i="7"/>
  <c r="AG8597" i="7"/>
  <c r="AG8598" i="7"/>
  <c r="AG8599" i="7"/>
  <c r="AG8600" i="7"/>
  <c r="AG8601" i="7"/>
  <c r="AG8602" i="7"/>
  <c r="AG8603" i="7"/>
  <c r="AG8604" i="7"/>
  <c r="AG8605" i="7"/>
  <c r="AG8606" i="7"/>
  <c r="AG8607" i="7"/>
  <c r="AG8608" i="7"/>
  <c r="AG8609" i="7"/>
  <c r="AG8610" i="7"/>
  <c r="AG8611" i="7"/>
  <c r="AG8612" i="7"/>
  <c r="AG8613" i="7"/>
  <c r="AG8614" i="7"/>
  <c r="AG8615" i="7"/>
  <c r="AG8616" i="7"/>
  <c r="AG8617" i="7"/>
  <c r="AG8618" i="7"/>
  <c r="AG8619" i="7"/>
  <c r="AG8620" i="7"/>
  <c r="AG8621" i="7"/>
  <c r="AG8622" i="7"/>
  <c r="AG8623" i="7"/>
  <c r="AG8624" i="7"/>
  <c r="AG8625" i="7"/>
  <c r="AG8626" i="7"/>
  <c r="AG8627" i="7"/>
  <c r="AG8628" i="7"/>
  <c r="AG8629" i="7"/>
  <c r="AG8630" i="7"/>
  <c r="AG8631" i="7"/>
  <c r="AG8632" i="7"/>
  <c r="AG8633" i="7"/>
  <c r="AG8634" i="7"/>
  <c r="AG8635" i="7"/>
  <c r="AG8636" i="7"/>
  <c r="AG8637" i="7"/>
  <c r="AG8638" i="7"/>
  <c r="AG8639" i="7"/>
  <c r="AG8640" i="7"/>
  <c r="AG8641" i="7"/>
  <c r="AG8642" i="7"/>
  <c r="AG8643" i="7"/>
  <c r="AG8644" i="7"/>
  <c r="AG8645" i="7"/>
  <c r="AG8646" i="7"/>
  <c r="AG8647" i="7"/>
  <c r="AG8648" i="7"/>
  <c r="AG8649" i="7"/>
  <c r="AG8650" i="7"/>
  <c r="AG8651" i="7"/>
  <c r="AG8652" i="7"/>
  <c r="AG8653" i="7"/>
  <c r="AG8654" i="7"/>
  <c r="AG8655" i="7"/>
  <c r="AG8656" i="7"/>
  <c r="AG8657" i="7"/>
  <c r="AG8658" i="7"/>
  <c r="AG8659" i="7"/>
  <c r="AG8660" i="7"/>
  <c r="AG8661" i="7"/>
  <c r="AG8662" i="7"/>
  <c r="AG8663" i="7"/>
  <c r="AG8664" i="7"/>
  <c r="AG8665" i="7"/>
  <c r="AG8666" i="7"/>
  <c r="AG8667" i="7"/>
  <c r="AG8668" i="7"/>
  <c r="AG8669" i="7"/>
  <c r="AG8670" i="7"/>
  <c r="AG8671" i="7"/>
  <c r="AG8672" i="7"/>
  <c r="AG8673" i="7"/>
  <c r="AG8674" i="7"/>
  <c r="AG8675" i="7"/>
  <c r="AG8676" i="7"/>
  <c r="AG8677" i="7"/>
  <c r="AG8678" i="7"/>
  <c r="AG8679" i="7"/>
  <c r="AG8680" i="7"/>
  <c r="AG8681" i="7"/>
  <c r="AG8682" i="7"/>
  <c r="AG8683" i="7"/>
  <c r="AG8684" i="7"/>
  <c r="AG8685" i="7"/>
  <c r="AG8686" i="7"/>
  <c r="AG8687" i="7"/>
  <c r="AG8688" i="7"/>
  <c r="AG8689" i="7"/>
  <c r="AG8690" i="7"/>
  <c r="AG8691" i="7"/>
  <c r="AG8692" i="7"/>
  <c r="AG8693" i="7"/>
  <c r="AG8694" i="7"/>
  <c r="AG8695" i="7"/>
  <c r="AG8696" i="7"/>
  <c r="AG8697" i="7"/>
  <c r="AG8698" i="7"/>
  <c r="AG8699" i="7"/>
  <c r="AG8700" i="7"/>
  <c r="AG8701" i="7"/>
  <c r="AG8702" i="7"/>
  <c r="AG8703" i="7"/>
  <c r="AG8704" i="7"/>
  <c r="AG8705" i="7"/>
  <c r="AG8706" i="7"/>
  <c r="AG8707" i="7"/>
  <c r="AG8708" i="7"/>
  <c r="AG8709" i="7"/>
  <c r="AG8710" i="7"/>
  <c r="AG8711" i="7"/>
  <c r="AG8712" i="7"/>
  <c r="AG8713" i="7"/>
  <c r="AG8714" i="7"/>
  <c r="AG8715" i="7"/>
  <c r="AG8716" i="7"/>
  <c r="AG8717" i="7"/>
  <c r="AG8718" i="7"/>
  <c r="AG8719" i="7"/>
  <c r="AG8720" i="7"/>
  <c r="AG8721" i="7"/>
  <c r="AG8722" i="7"/>
  <c r="AG8723" i="7"/>
  <c r="AG8724" i="7"/>
  <c r="AG8725" i="7"/>
  <c r="AG8726" i="7"/>
  <c r="AG8727" i="7"/>
  <c r="AG8728" i="7"/>
  <c r="AG8729" i="7"/>
  <c r="AG8730" i="7"/>
  <c r="AG8731" i="7"/>
  <c r="AG8732" i="7"/>
  <c r="AG8733" i="7"/>
  <c r="AG8734" i="7"/>
  <c r="AG8735" i="7"/>
  <c r="AG8736" i="7"/>
  <c r="AG8737" i="7"/>
  <c r="AG8738" i="7"/>
  <c r="AG8739" i="7"/>
  <c r="AG8740" i="7"/>
  <c r="AG8741" i="7"/>
  <c r="AG8742" i="7"/>
  <c r="AG8743" i="7"/>
  <c r="AG8744" i="7"/>
  <c r="AG8745" i="7"/>
  <c r="AG8746" i="7"/>
  <c r="AG8747" i="7"/>
  <c r="AG8748" i="7"/>
  <c r="AG8749" i="7"/>
  <c r="AG8750" i="7"/>
  <c r="AG8751" i="7"/>
  <c r="AG8752" i="7"/>
  <c r="AG8753" i="7"/>
  <c r="AG8754" i="7"/>
  <c r="AG8755" i="7"/>
  <c r="AG8756" i="7"/>
  <c r="AG8757" i="7"/>
  <c r="AG8758" i="7"/>
  <c r="AG8759" i="7"/>
  <c r="AG8760" i="7"/>
  <c r="AG8761" i="7"/>
  <c r="AG8762" i="7"/>
  <c r="AG8763" i="7"/>
  <c r="AG8764" i="7"/>
  <c r="AG8765" i="7"/>
  <c r="AG8766" i="7"/>
  <c r="AG8767" i="7"/>
  <c r="AG8768" i="7"/>
  <c r="AG8769" i="7"/>
  <c r="AG8770" i="7"/>
  <c r="AG8771" i="7"/>
  <c r="AG8772" i="7"/>
  <c r="AG8773" i="7"/>
  <c r="AG8774" i="7"/>
  <c r="AG8775" i="7"/>
  <c r="AG8776" i="7"/>
  <c r="AG8777" i="7"/>
  <c r="AG8778" i="7"/>
  <c r="AG8779" i="7"/>
  <c r="AG8780" i="7"/>
  <c r="AG8781" i="7"/>
  <c r="AG8782" i="7"/>
  <c r="AG8783" i="7"/>
  <c r="AG8784" i="7"/>
  <c r="AG8785" i="7"/>
  <c r="AG8786" i="7"/>
  <c r="AG8787" i="7"/>
  <c r="AG8788" i="7"/>
  <c r="AG8789" i="7"/>
  <c r="AG8790" i="7"/>
  <c r="AG8791" i="7"/>
  <c r="AG8792" i="7"/>
  <c r="AG8793" i="7"/>
  <c r="AG8794" i="7"/>
  <c r="AG8795" i="7"/>
  <c r="AG8796" i="7"/>
  <c r="AG8797" i="7"/>
  <c r="AG8798" i="7"/>
  <c r="AG8799" i="7"/>
  <c r="AG8800" i="7"/>
  <c r="AG8801" i="7"/>
  <c r="AG8802" i="7"/>
  <c r="AG8803" i="7"/>
  <c r="AG8804" i="7"/>
  <c r="AG8805" i="7"/>
  <c r="AG8806" i="7"/>
  <c r="AG8807" i="7"/>
  <c r="AG8808" i="7"/>
  <c r="AG8809" i="7"/>
  <c r="AG8810" i="7"/>
  <c r="AG8811" i="7"/>
  <c r="AG8812" i="7"/>
  <c r="AG8813" i="7"/>
  <c r="AG8814" i="7"/>
  <c r="AG8815" i="7"/>
  <c r="AG8816" i="7"/>
  <c r="AG8817" i="7"/>
  <c r="AG8818" i="7"/>
  <c r="AG8819" i="7"/>
  <c r="AG8820" i="7"/>
  <c r="AG8821" i="7"/>
  <c r="AG8822" i="7"/>
  <c r="AG8823" i="7"/>
  <c r="AG8824" i="7"/>
  <c r="AG8825" i="7"/>
  <c r="AG8826" i="7"/>
  <c r="AG8827" i="7"/>
  <c r="AG8828" i="7"/>
  <c r="AG8829" i="7"/>
  <c r="AG8830" i="7"/>
  <c r="AG8831" i="7"/>
  <c r="AG8832" i="7"/>
  <c r="AG8833" i="7"/>
  <c r="AG8834" i="7"/>
  <c r="AG8835" i="7"/>
  <c r="AG8836" i="7"/>
  <c r="AG8837" i="7"/>
  <c r="AG8838" i="7"/>
  <c r="AG8839" i="7"/>
  <c r="AG8840" i="7"/>
  <c r="AG8841" i="7"/>
  <c r="AG8842" i="7"/>
  <c r="AG8843" i="7"/>
  <c r="AG8844" i="7"/>
  <c r="AG8845" i="7"/>
  <c r="AG8846" i="7"/>
  <c r="AG8847" i="7"/>
  <c r="AG8848" i="7"/>
  <c r="AG8849" i="7"/>
  <c r="AG8850" i="7"/>
  <c r="AG8851" i="7"/>
  <c r="AG8852" i="7"/>
  <c r="AG8853" i="7"/>
  <c r="AG8854" i="7"/>
  <c r="AG8855" i="7"/>
  <c r="AG8856" i="7"/>
  <c r="AG8857" i="7"/>
  <c r="AG8858" i="7"/>
  <c r="AG8859" i="7"/>
  <c r="AG8860" i="7"/>
  <c r="AG8861" i="7"/>
  <c r="AG8862" i="7"/>
  <c r="AG8863" i="7"/>
  <c r="AG8864" i="7"/>
  <c r="AG8865" i="7"/>
  <c r="AG8866" i="7"/>
  <c r="AG8867" i="7"/>
  <c r="AG8868" i="7"/>
  <c r="AG8869" i="7"/>
  <c r="AG8870" i="7"/>
  <c r="AG8871" i="7"/>
  <c r="AG8872" i="7"/>
  <c r="AG8873" i="7"/>
  <c r="AG8874" i="7"/>
  <c r="AG8875" i="7"/>
  <c r="AG8876" i="7"/>
  <c r="AG8877" i="7"/>
  <c r="AG8878" i="7"/>
  <c r="AG8879" i="7"/>
  <c r="AG8880" i="7"/>
  <c r="AG8881" i="7"/>
  <c r="AG8882" i="7"/>
  <c r="AG8883" i="7"/>
  <c r="AG8884" i="7"/>
  <c r="AG8885" i="7"/>
  <c r="AG8886" i="7"/>
  <c r="AG8887" i="7"/>
  <c r="AG8888" i="7"/>
  <c r="AG8889" i="7"/>
  <c r="AG8890" i="7"/>
  <c r="AG8891" i="7"/>
  <c r="AG8892" i="7"/>
  <c r="AG8893" i="7"/>
  <c r="AG8894" i="7"/>
  <c r="AG8895" i="7"/>
  <c r="AG8896" i="7"/>
  <c r="AG8897" i="7"/>
  <c r="AG8898" i="7"/>
  <c r="AG8899" i="7"/>
  <c r="AG8900" i="7"/>
  <c r="AG8901" i="7"/>
  <c r="AG8902" i="7"/>
  <c r="AG8903" i="7"/>
  <c r="AG8904" i="7"/>
  <c r="AG8905" i="7"/>
  <c r="AG8906" i="7"/>
  <c r="AG8907" i="7"/>
  <c r="AG8908" i="7"/>
  <c r="AG8909" i="7"/>
  <c r="AG8910" i="7"/>
  <c r="AG8911" i="7"/>
  <c r="AG8912" i="7"/>
  <c r="AG8913" i="7"/>
  <c r="AG8914" i="7"/>
  <c r="AG8915" i="7"/>
  <c r="AG8916" i="7"/>
  <c r="AG8917" i="7"/>
  <c r="AG8918" i="7"/>
  <c r="AG8919" i="7"/>
  <c r="AG8920" i="7"/>
  <c r="AG8921" i="7"/>
  <c r="AG8922" i="7"/>
  <c r="AG8923" i="7"/>
  <c r="AG8924" i="7"/>
  <c r="AG8925" i="7"/>
  <c r="AG8926" i="7"/>
  <c r="AG8927" i="7"/>
  <c r="AG8928" i="7"/>
  <c r="AG8929" i="7"/>
  <c r="AG8930" i="7"/>
  <c r="AG8931" i="7"/>
  <c r="AG8932" i="7"/>
  <c r="AG8933" i="7"/>
  <c r="AG8934" i="7"/>
  <c r="AG8935" i="7"/>
  <c r="AG8936" i="7"/>
  <c r="AG8937" i="7"/>
  <c r="AG8938" i="7"/>
  <c r="AG8939" i="7"/>
  <c r="AG8940" i="7"/>
  <c r="AG8941" i="7"/>
  <c r="AG8942" i="7"/>
  <c r="AG8943" i="7"/>
  <c r="AG8944" i="7"/>
  <c r="AG8945" i="7"/>
  <c r="AG8946" i="7"/>
  <c r="AG8947" i="7"/>
  <c r="AG8948" i="7"/>
  <c r="AG8949" i="7"/>
  <c r="AG8950" i="7"/>
  <c r="AG8951" i="7"/>
  <c r="AG8952" i="7"/>
  <c r="AG8953" i="7"/>
  <c r="AG8954" i="7"/>
  <c r="AG8955" i="7"/>
  <c r="AG8956" i="7"/>
  <c r="AG8957" i="7"/>
  <c r="AG8958" i="7"/>
  <c r="AG8959" i="7"/>
  <c r="AG8960" i="7"/>
  <c r="AG8961" i="7"/>
  <c r="AG8962" i="7"/>
  <c r="AG8963" i="7"/>
  <c r="AG8964" i="7"/>
  <c r="AG8965" i="7"/>
  <c r="AG8966" i="7"/>
  <c r="AG8967" i="7"/>
  <c r="AG8968" i="7"/>
  <c r="AG8969" i="7"/>
  <c r="AG8970" i="7"/>
  <c r="AG8971" i="7"/>
  <c r="AG8972" i="7"/>
  <c r="AG8973" i="7"/>
  <c r="AG8974" i="7"/>
  <c r="AG8975" i="7"/>
  <c r="AG8976" i="7"/>
  <c r="AG8977" i="7"/>
  <c r="AG8978" i="7"/>
  <c r="AG8979" i="7"/>
  <c r="AG8980" i="7"/>
  <c r="AG8981" i="7"/>
  <c r="AG8982" i="7"/>
  <c r="AG8983" i="7"/>
  <c r="AG8984" i="7"/>
  <c r="AG8985" i="7"/>
  <c r="AG8986" i="7"/>
  <c r="AG8987" i="7"/>
  <c r="AG8988" i="7"/>
  <c r="AG8989" i="7"/>
  <c r="AG8990" i="7"/>
  <c r="AG8991" i="7"/>
  <c r="AG8992" i="7"/>
  <c r="AG8993" i="7"/>
  <c r="AG8994" i="7"/>
  <c r="AG8995" i="7"/>
  <c r="AG8996" i="7"/>
  <c r="AG8997" i="7"/>
  <c r="AG8998" i="7"/>
  <c r="AG8999" i="7"/>
  <c r="AG9000" i="7"/>
  <c r="AG9001" i="7"/>
  <c r="AG9002" i="7"/>
  <c r="AG9003" i="7"/>
  <c r="AG9004" i="7"/>
  <c r="AG9005" i="7"/>
  <c r="AG9006" i="7"/>
  <c r="AG9007" i="7"/>
  <c r="AG9008" i="7"/>
  <c r="AG9009" i="7"/>
  <c r="AG9010" i="7"/>
  <c r="AG9011" i="7"/>
  <c r="AG9012" i="7"/>
  <c r="AG9013" i="7"/>
  <c r="AG9014" i="7"/>
  <c r="AG9015" i="7"/>
  <c r="AG9016" i="7"/>
  <c r="AG9017" i="7"/>
  <c r="AG9018" i="7"/>
  <c r="AG9019" i="7"/>
  <c r="AG9020" i="7"/>
  <c r="AG9021" i="7"/>
  <c r="AG9022" i="7"/>
  <c r="AG9023" i="7"/>
  <c r="AG9024" i="7"/>
  <c r="AG9025" i="7"/>
  <c r="AG9026" i="7"/>
  <c r="AG9027" i="7"/>
  <c r="AG9028" i="7"/>
  <c r="AG9029" i="7"/>
  <c r="AG9030" i="7"/>
  <c r="AG9031" i="7"/>
  <c r="AG9032" i="7"/>
  <c r="AG9033" i="7"/>
  <c r="AG9034" i="7"/>
  <c r="AG9035" i="7"/>
  <c r="AG9036" i="7"/>
  <c r="AG9037" i="7"/>
  <c r="AG9038" i="7"/>
  <c r="AG9039" i="7"/>
  <c r="AG9040" i="7"/>
  <c r="AG9041" i="7"/>
  <c r="AG9042" i="7"/>
  <c r="AG9043" i="7"/>
  <c r="AG9044" i="7"/>
  <c r="AG9045" i="7"/>
  <c r="AG9046" i="7"/>
  <c r="AG9047" i="7"/>
  <c r="AG9048" i="7"/>
  <c r="AG9049" i="7"/>
  <c r="AG9050" i="7"/>
  <c r="AG9051" i="7"/>
  <c r="AG9052" i="7"/>
  <c r="AG9053" i="7"/>
  <c r="AG9054" i="7"/>
  <c r="AG9055" i="7"/>
  <c r="AG9056" i="7"/>
  <c r="AG9057" i="7"/>
  <c r="AG9058" i="7"/>
  <c r="AG9059" i="7"/>
  <c r="AG9060" i="7"/>
  <c r="AG9061" i="7"/>
  <c r="AG9062" i="7"/>
  <c r="AG9063" i="7"/>
  <c r="AG9064" i="7"/>
  <c r="AG9065" i="7"/>
  <c r="AG9066" i="7"/>
  <c r="AG9067" i="7"/>
  <c r="AG9068" i="7"/>
  <c r="AG9069" i="7"/>
  <c r="AG9070" i="7"/>
  <c r="AG9071" i="7"/>
  <c r="AG9072" i="7"/>
  <c r="AG9073" i="7"/>
  <c r="AG9074" i="7"/>
  <c r="AG9075" i="7"/>
  <c r="AG9076" i="7"/>
  <c r="AG9077" i="7"/>
  <c r="AG9078" i="7"/>
  <c r="AG9079" i="7"/>
  <c r="AG9080" i="7"/>
  <c r="AG9081" i="7"/>
  <c r="AG9082" i="7"/>
  <c r="AG9083" i="7"/>
  <c r="AG9084" i="7"/>
  <c r="AG9085" i="7"/>
  <c r="AG9086" i="7"/>
  <c r="AG9087" i="7"/>
  <c r="AG9088" i="7"/>
  <c r="AG9089" i="7"/>
  <c r="AG9090" i="7"/>
  <c r="AG9091" i="7"/>
  <c r="AG9092" i="7"/>
  <c r="AG9093" i="7"/>
  <c r="AG9094" i="7"/>
  <c r="AG9095" i="7"/>
  <c r="AG9096" i="7"/>
  <c r="AG9097" i="7"/>
  <c r="AG9098" i="7"/>
  <c r="AG9099" i="7"/>
  <c r="AG9100" i="7"/>
  <c r="AG9101" i="7"/>
  <c r="AG9102" i="7"/>
  <c r="AG9103" i="7"/>
  <c r="AG9104" i="7"/>
  <c r="AG9105" i="7"/>
  <c r="AG9106" i="7"/>
  <c r="AG9107" i="7"/>
  <c r="AG9108" i="7"/>
  <c r="AG9109" i="7"/>
  <c r="AG9110" i="7"/>
  <c r="AG9111" i="7"/>
  <c r="AG9112" i="7"/>
  <c r="AG9113" i="7"/>
  <c r="AG9114" i="7"/>
  <c r="AG9115" i="7"/>
  <c r="AG9116" i="7"/>
  <c r="AG9117" i="7"/>
  <c r="AG9118" i="7"/>
  <c r="AG9119" i="7"/>
  <c r="AG9120" i="7"/>
  <c r="AG9121" i="7"/>
  <c r="AG9122" i="7"/>
  <c r="AG9123" i="7"/>
  <c r="AG9124" i="7"/>
  <c r="AG9125" i="7"/>
  <c r="AG9126" i="7"/>
  <c r="AG9127" i="7"/>
  <c r="AG9128" i="7"/>
  <c r="AG9129" i="7"/>
  <c r="AG9130" i="7"/>
  <c r="AG9131" i="7"/>
  <c r="AG9132" i="7"/>
  <c r="AG9133" i="7"/>
  <c r="AG9134" i="7"/>
  <c r="AG9135" i="7"/>
  <c r="AG9136" i="7"/>
  <c r="AG9137" i="7"/>
  <c r="AG9138" i="7"/>
  <c r="AG9139" i="7"/>
  <c r="AG9140" i="7"/>
  <c r="AG9141" i="7"/>
  <c r="AG9142" i="7"/>
  <c r="AG9143" i="7"/>
  <c r="AG9144" i="7"/>
  <c r="AG9145" i="7"/>
  <c r="AG9146" i="7"/>
  <c r="AG9147" i="7"/>
  <c r="AG9148" i="7"/>
  <c r="AG9149" i="7"/>
  <c r="AG9150" i="7"/>
  <c r="AG9151" i="7"/>
  <c r="AG9152" i="7"/>
  <c r="AG9153" i="7"/>
  <c r="AG9154" i="7"/>
  <c r="AG9155" i="7"/>
  <c r="AG9156" i="7"/>
  <c r="AG9157" i="7"/>
  <c r="AG9158" i="7"/>
  <c r="AG9159" i="7"/>
  <c r="AG9160" i="7"/>
  <c r="AG9161" i="7"/>
  <c r="AG9162" i="7"/>
  <c r="AG9163" i="7"/>
  <c r="AG9164" i="7"/>
  <c r="AG9165" i="7"/>
  <c r="AG9166" i="7"/>
  <c r="AG9167" i="7"/>
  <c r="AG9168" i="7"/>
  <c r="AG9169" i="7"/>
  <c r="AG9170" i="7"/>
  <c r="AG9171" i="7"/>
  <c r="AG9172" i="7"/>
  <c r="AG9173" i="7"/>
  <c r="AG9174" i="7"/>
  <c r="AG9175" i="7"/>
  <c r="AG9176" i="7"/>
  <c r="AG9177" i="7"/>
  <c r="AG9178" i="7"/>
  <c r="AG9179" i="7"/>
  <c r="AG9180" i="7"/>
  <c r="AG9181" i="7"/>
  <c r="AG9182" i="7"/>
  <c r="AG9183" i="7"/>
  <c r="AG9184" i="7"/>
  <c r="AG9185" i="7"/>
  <c r="AG9186" i="7"/>
  <c r="AG9187" i="7"/>
  <c r="AG9188" i="7"/>
  <c r="AG9189" i="7"/>
  <c r="AG9190" i="7"/>
  <c r="AG9191" i="7"/>
  <c r="AG9192" i="7"/>
  <c r="AG9193" i="7"/>
  <c r="AG9194" i="7"/>
  <c r="AG9195" i="7"/>
  <c r="AG9196" i="7"/>
  <c r="AG9197" i="7"/>
  <c r="AG9198" i="7"/>
  <c r="AG9199" i="7"/>
  <c r="AG9200" i="7"/>
  <c r="AG9201" i="7"/>
  <c r="AG9202" i="7"/>
  <c r="AG9203" i="7"/>
  <c r="AG9204" i="7"/>
  <c r="AG9205" i="7"/>
  <c r="AG9206" i="7"/>
  <c r="AG9207" i="7"/>
  <c r="AG9208" i="7"/>
  <c r="AG9209" i="7"/>
  <c r="AG9210" i="7"/>
  <c r="AG9211" i="7"/>
  <c r="AG9212" i="7"/>
  <c r="AG9213" i="7"/>
  <c r="AG9214" i="7"/>
  <c r="AG9215" i="7"/>
  <c r="AG9216" i="7"/>
  <c r="AG9217" i="7"/>
  <c r="AG9218" i="7"/>
  <c r="AG9219" i="7"/>
  <c r="AG9220" i="7"/>
  <c r="AG9221" i="7"/>
  <c r="AG9222" i="7"/>
  <c r="AG9223" i="7"/>
  <c r="AG9224" i="7"/>
  <c r="AG9225" i="7"/>
  <c r="AG9226" i="7"/>
  <c r="AG9227" i="7"/>
  <c r="AG9228" i="7"/>
  <c r="AG9229" i="7"/>
  <c r="AG9230" i="7"/>
  <c r="AG9231" i="7"/>
  <c r="AG9232" i="7"/>
  <c r="AG9233" i="7"/>
  <c r="AG9234" i="7"/>
  <c r="AG9235" i="7"/>
  <c r="AG9236" i="7"/>
  <c r="AG9237" i="7"/>
  <c r="AG9238" i="7"/>
  <c r="AG9239" i="7"/>
  <c r="AG9240" i="7"/>
  <c r="AG9241" i="7"/>
  <c r="AG9242" i="7"/>
  <c r="AG9243" i="7"/>
  <c r="AG9244" i="7"/>
  <c r="AG9245" i="7"/>
  <c r="AG9246" i="7"/>
  <c r="AG9247" i="7"/>
  <c r="AG9248" i="7"/>
  <c r="AG9249" i="7"/>
  <c r="AG9250" i="7"/>
  <c r="AG9251" i="7"/>
  <c r="AG9252" i="7"/>
  <c r="AG9253" i="7"/>
  <c r="AG9254" i="7"/>
  <c r="AG9255" i="7"/>
  <c r="AG9256" i="7"/>
  <c r="AG9257" i="7"/>
  <c r="AG9258" i="7"/>
  <c r="AG9259" i="7"/>
  <c r="AG9260" i="7"/>
  <c r="AG9261" i="7"/>
  <c r="AG9262" i="7"/>
  <c r="AG9263" i="7"/>
  <c r="AG9264" i="7"/>
  <c r="AG9265" i="7"/>
  <c r="AG9266" i="7"/>
  <c r="AG9267" i="7"/>
  <c r="AG9268" i="7"/>
  <c r="AG9269" i="7"/>
  <c r="AG9270" i="7"/>
  <c r="AG9271" i="7"/>
  <c r="AG9272" i="7"/>
  <c r="AG9273" i="7"/>
  <c r="AG9274" i="7"/>
  <c r="AG9275" i="7"/>
  <c r="AG9276" i="7"/>
  <c r="AG9277" i="7"/>
  <c r="AG9278" i="7"/>
  <c r="AG9279" i="7"/>
  <c r="AG9280" i="7"/>
  <c r="AG9281" i="7"/>
  <c r="AG9282" i="7"/>
  <c r="AG9283" i="7"/>
  <c r="AG9284" i="7"/>
  <c r="AG9285" i="7"/>
  <c r="AG9286" i="7"/>
  <c r="AG9287" i="7"/>
  <c r="AG9288" i="7"/>
  <c r="AG9289" i="7"/>
  <c r="AG9290" i="7"/>
  <c r="AG9291" i="7"/>
  <c r="AG9292" i="7"/>
  <c r="AG9293" i="7"/>
  <c r="AG9294" i="7"/>
  <c r="AG9295" i="7"/>
  <c r="AG9296" i="7"/>
  <c r="AG9297" i="7"/>
  <c r="AG9298" i="7"/>
  <c r="AG9299" i="7"/>
  <c r="AG9300" i="7"/>
  <c r="AG9301" i="7"/>
  <c r="AG9302" i="7"/>
  <c r="AG9303" i="7"/>
  <c r="AG9304" i="7"/>
  <c r="AG9305" i="7"/>
  <c r="AG9306" i="7"/>
  <c r="AG9307" i="7"/>
  <c r="AG9308" i="7"/>
  <c r="AG9309" i="7"/>
  <c r="AG9310" i="7"/>
  <c r="AG9311" i="7"/>
  <c r="AG9312" i="7"/>
  <c r="AG9313" i="7"/>
  <c r="AG9314" i="7"/>
  <c r="AG9315" i="7"/>
  <c r="AG9316" i="7"/>
  <c r="AG9317" i="7"/>
  <c r="AG9318" i="7"/>
  <c r="AG9319" i="7"/>
  <c r="AG9320" i="7"/>
  <c r="AG9321" i="7"/>
  <c r="AG9322" i="7"/>
  <c r="AG9323" i="7"/>
  <c r="AG9324" i="7"/>
  <c r="AG9325" i="7"/>
  <c r="AG9326" i="7"/>
  <c r="AG9327" i="7"/>
  <c r="AG9328" i="7"/>
  <c r="AG9329" i="7"/>
  <c r="AG9330" i="7"/>
  <c r="AG9331" i="7"/>
  <c r="AG9332" i="7"/>
  <c r="AG9333" i="7"/>
  <c r="AG9334" i="7"/>
  <c r="AG9335" i="7"/>
  <c r="AG9336" i="7"/>
  <c r="AG9337" i="7"/>
  <c r="AG9338" i="7"/>
  <c r="AG9339" i="7"/>
  <c r="AG9340" i="7"/>
  <c r="AG9341" i="7"/>
  <c r="AG9342" i="7"/>
  <c r="AG9343" i="7"/>
  <c r="AG9344" i="7"/>
  <c r="AG9345" i="7"/>
  <c r="AG9346" i="7"/>
  <c r="AG9347" i="7"/>
  <c r="AG9348" i="7"/>
  <c r="AG9349" i="7"/>
  <c r="AG9350" i="7"/>
  <c r="AG9351" i="7"/>
  <c r="AG9352" i="7"/>
  <c r="AG9353" i="7"/>
  <c r="AG9354" i="7"/>
  <c r="AG9355" i="7"/>
  <c r="AG9356" i="7"/>
  <c r="AG9357" i="7"/>
  <c r="AG9358" i="7"/>
  <c r="AG9359" i="7"/>
  <c r="AG9360" i="7"/>
  <c r="AG9361" i="7"/>
  <c r="AG9362" i="7"/>
  <c r="AG9363" i="7"/>
  <c r="AG9364" i="7"/>
  <c r="AG9365" i="7"/>
  <c r="AG9366" i="7"/>
  <c r="AG9367" i="7"/>
  <c r="AG9368" i="7"/>
  <c r="AG9369" i="7"/>
  <c r="AG9370" i="7"/>
  <c r="AG9371" i="7"/>
  <c r="AG9372" i="7"/>
  <c r="AG9373" i="7"/>
  <c r="AG9374" i="7"/>
  <c r="AG9375" i="7"/>
  <c r="AG9376" i="7"/>
  <c r="AG9377" i="7"/>
  <c r="AG9378" i="7"/>
  <c r="AG9379" i="7"/>
  <c r="AG9380" i="7"/>
  <c r="AG9381" i="7"/>
  <c r="AG9382" i="7"/>
  <c r="AG9383" i="7"/>
  <c r="AG9384" i="7"/>
  <c r="AG9385" i="7"/>
  <c r="AG9386" i="7"/>
  <c r="AG9387" i="7"/>
  <c r="AG9388" i="7"/>
  <c r="AG9389" i="7"/>
  <c r="AG9390" i="7"/>
  <c r="AG9391" i="7"/>
  <c r="AG9392" i="7"/>
  <c r="AG9393" i="7"/>
  <c r="AG9394" i="7"/>
  <c r="AG9395" i="7"/>
  <c r="AG9396" i="7"/>
  <c r="AG9397" i="7"/>
  <c r="AG9398" i="7"/>
  <c r="AG9399" i="7"/>
  <c r="AG9400" i="7"/>
  <c r="AG9401" i="7"/>
  <c r="AG9402" i="7"/>
  <c r="AG9403" i="7"/>
  <c r="AG9404" i="7"/>
  <c r="AG9405" i="7"/>
  <c r="AG9406" i="7"/>
  <c r="AG9407" i="7"/>
  <c r="AG9408" i="7"/>
  <c r="AG9409" i="7"/>
  <c r="AG9410" i="7"/>
  <c r="AG9411" i="7"/>
  <c r="AG9412" i="7"/>
  <c r="AG9413" i="7"/>
  <c r="AG9414" i="7"/>
  <c r="AG9415" i="7"/>
  <c r="AG9416" i="7"/>
  <c r="AG9417" i="7"/>
  <c r="AG9418" i="7"/>
  <c r="AG9419" i="7"/>
  <c r="AG9420" i="7"/>
  <c r="AG9421" i="7"/>
  <c r="AG9422" i="7"/>
  <c r="AG9423" i="7"/>
  <c r="AG9424" i="7"/>
  <c r="AG9425" i="7"/>
  <c r="AG9426" i="7"/>
  <c r="AG9427" i="7"/>
  <c r="AG9428" i="7"/>
  <c r="AG9429" i="7"/>
  <c r="AG9430" i="7"/>
  <c r="AG9431" i="7"/>
  <c r="AG9432" i="7"/>
  <c r="AG9433" i="7"/>
  <c r="AG9434" i="7"/>
  <c r="AG9435" i="7"/>
  <c r="AG9436" i="7"/>
  <c r="AG9437" i="7"/>
  <c r="AG9438" i="7"/>
  <c r="AG9439" i="7"/>
  <c r="AG9440" i="7"/>
  <c r="AG9441" i="7"/>
  <c r="AG9442" i="7"/>
  <c r="AG9443" i="7"/>
  <c r="AG9444" i="7"/>
  <c r="AG9445" i="7"/>
  <c r="AG9446" i="7"/>
  <c r="AG9447" i="7"/>
  <c r="AG9448" i="7"/>
  <c r="AG9449" i="7"/>
  <c r="AG9450" i="7"/>
  <c r="AG9451" i="7"/>
  <c r="AG9452" i="7"/>
  <c r="AG9453" i="7"/>
  <c r="AG9454" i="7"/>
  <c r="AG9455" i="7"/>
  <c r="AG9456" i="7"/>
  <c r="AG9457" i="7"/>
  <c r="AG9458" i="7"/>
  <c r="AG9459" i="7"/>
  <c r="AG9460" i="7"/>
  <c r="AG9461" i="7"/>
  <c r="AG9462" i="7"/>
  <c r="AG9463" i="7"/>
  <c r="AG9464" i="7"/>
  <c r="AG9465" i="7"/>
  <c r="AG9466" i="7"/>
  <c r="AG9467" i="7"/>
  <c r="AG9468" i="7"/>
  <c r="AG9469" i="7"/>
  <c r="AG9470" i="7"/>
  <c r="AG9471" i="7"/>
  <c r="AG9472" i="7"/>
  <c r="AG9473" i="7"/>
  <c r="AG9474" i="7"/>
  <c r="AG9475" i="7"/>
  <c r="AG9476" i="7"/>
  <c r="AG9477" i="7"/>
  <c r="AG9478" i="7"/>
  <c r="AG9479" i="7"/>
  <c r="AG9480" i="7"/>
  <c r="AG9481" i="7"/>
  <c r="AG9482" i="7"/>
  <c r="AG9483" i="7"/>
  <c r="AG9484" i="7"/>
  <c r="AG9485" i="7"/>
  <c r="AG9486" i="7"/>
  <c r="AG9487" i="7"/>
  <c r="AG9488" i="7"/>
  <c r="AG9489" i="7"/>
  <c r="AG9490" i="7"/>
  <c r="AG9491" i="7"/>
  <c r="AG9492" i="7"/>
  <c r="AG9493" i="7"/>
  <c r="AG9494" i="7"/>
  <c r="AG9495" i="7"/>
  <c r="AG9496" i="7"/>
  <c r="AG9497" i="7"/>
  <c r="AG9498" i="7"/>
  <c r="AG9499" i="7"/>
  <c r="AG9500" i="7"/>
  <c r="AG9501" i="7"/>
  <c r="AG9502" i="7"/>
  <c r="AG9503" i="7"/>
  <c r="AG9504" i="7"/>
  <c r="AG9505" i="7"/>
  <c r="AG9506" i="7"/>
  <c r="AG9507" i="7"/>
  <c r="AG9508" i="7"/>
  <c r="AG9509" i="7"/>
  <c r="AG9510" i="7"/>
  <c r="AG9511" i="7"/>
  <c r="AG9512" i="7"/>
  <c r="AG9513" i="7"/>
  <c r="AG9514" i="7"/>
  <c r="AG9515" i="7"/>
  <c r="AG9516" i="7"/>
  <c r="AG9517" i="7"/>
  <c r="AG9518" i="7"/>
  <c r="AG9519" i="7"/>
  <c r="AG9520" i="7"/>
  <c r="AG9521" i="7"/>
  <c r="AG9522" i="7"/>
  <c r="AG9523" i="7"/>
  <c r="AG9524" i="7"/>
  <c r="AG9525" i="7"/>
  <c r="AG9526" i="7"/>
  <c r="AG9527" i="7"/>
  <c r="AG9528" i="7"/>
  <c r="AG9529" i="7"/>
  <c r="AG9530" i="7"/>
  <c r="AG9531" i="7"/>
  <c r="AG9532" i="7"/>
  <c r="AG9533" i="7"/>
  <c r="AG9534" i="7"/>
  <c r="AG9535" i="7"/>
  <c r="AG9536" i="7"/>
  <c r="AG9537" i="7"/>
  <c r="AG9538" i="7"/>
  <c r="AG9539" i="7"/>
  <c r="AG9540" i="7"/>
  <c r="AG9541" i="7"/>
  <c r="AG9542" i="7"/>
  <c r="AG9543" i="7"/>
  <c r="AG9544" i="7"/>
  <c r="AG9545" i="7"/>
  <c r="AG9546" i="7"/>
  <c r="AG9547" i="7"/>
  <c r="AG9548" i="7"/>
  <c r="AG9549" i="7"/>
  <c r="AG9550" i="7"/>
  <c r="AG9551" i="7"/>
  <c r="AG9552" i="7"/>
  <c r="AG9553" i="7"/>
  <c r="AG9554" i="7"/>
  <c r="AG9555" i="7"/>
  <c r="AG9556" i="7"/>
  <c r="AG9557" i="7"/>
  <c r="AG9558" i="7"/>
  <c r="AG9559" i="7"/>
  <c r="AG9560" i="7"/>
  <c r="AG9561" i="7"/>
  <c r="AG9562" i="7"/>
  <c r="AG9563" i="7"/>
  <c r="AG9564" i="7"/>
  <c r="AG9565" i="7"/>
  <c r="AG9566" i="7"/>
  <c r="AG9567" i="7"/>
  <c r="AG9568" i="7"/>
  <c r="AG9569" i="7"/>
  <c r="AG9570" i="7"/>
  <c r="AG9571" i="7"/>
  <c r="AG9572" i="7"/>
  <c r="AG9573" i="7"/>
  <c r="AG9574" i="7"/>
  <c r="AG9575" i="7"/>
  <c r="AG9576" i="7"/>
  <c r="AG9577" i="7"/>
  <c r="AG9578" i="7"/>
  <c r="AG9579" i="7"/>
  <c r="AG9580" i="7"/>
  <c r="AG9581" i="7"/>
  <c r="AG9582" i="7"/>
  <c r="AG9583" i="7"/>
  <c r="AG9584" i="7"/>
  <c r="AG9585" i="7"/>
  <c r="AG9586" i="7"/>
  <c r="AG9587" i="7"/>
  <c r="AG9588" i="7"/>
  <c r="AG9589" i="7"/>
  <c r="AG9590" i="7"/>
  <c r="AG9591" i="7"/>
  <c r="AG9592" i="7"/>
  <c r="AG9593" i="7"/>
  <c r="AG9594" i="7"/>
  <c r="AG9595" i="7"/>
  <c r="AG9596" i="7"/>
  <c r="AG9597" i="7"/>
  <c r="AG9598" i="7"/>
  <c r="AG9599" i="7"/>
  <c r="AG9600" i="7"/>
  <c r="AG9601" i="7"/>
  <c r="AG9602" i="7"/>
  <c r="AG9603" i="7"/>
  <c r="AG9604" i="7"/>
  <c r="AG9605" i="7"/>
  <c r="AG9606" i="7"/>
  <c r="AG9607" i="7"/>
  <c r="AG9608" i="7"/>
  <c r="AG9609" i="7"/>
  <c r="AG9610" i="7"/>
  <c r="AG9611" i="7"/>
  <c r="AG9612" i="7"/>
  <c r="AG9613" i="7"/>
  <c r="AG9614" i="7"/>
  <c r="AG9615" i="7"/>
  <c r="AG9616" i="7"/>
  <c r="AG9617" i="7"/>
  <c r="AG9618" i="7"/>
  <c r="AG9619" i="7"/>
  <c r="AG9620" i="7"/>
  <c r="AG9621" i="7"/>
  <c r="AG9622" i="7"/>
  <c r="AG9623" i="7"/>
  <c r="AG9624" i="7"/>
  <c r="AG9625" i="7"/>
  <c r="AG9626" i="7"/>
  <c r="AG9627" i="7"/>
  <c r="AG9628" i="7"/>
  <c r="AG9629" i="7"/>
  <c r="AG9630" i="7"/>
  <c r="AG9631" i="7"/>
  <c r="AG9632" i="7"/>
  <c r="AG9633" i="7"/>
  <c r="AG9634" i="7"/>
  <c r="AG9635" i="7"/>
  <c r="AG9636" i="7"/>
  <c r="AG9637" i="7"/>
  <c r="AG9638" i="7"/>
  <c r="AG9639" i="7"/>
  <c r="AG9640" i="7"/>
  <c r="AG9641" i="7"/>
  <c r="AG9642" i="7"/>
  <c r="AG9643" i="7"/>
  <c r="AG9644" i="7"/>
  <c r="AG9645" i="7"/>
  <c r="AG9646" i="7"/>
  <c r="AG9647" i="7"/>
  <c r="AG9648" i="7"/>
  <c r="AG9649" i="7"/>
  <c r="AG9650" i="7"/>
  <c r="AG9651" i="7"/>
  <c r="AG9652" i="7"/>
  <c r="AG9653" i="7"/>
  <c r="AG9654" i="7"/>
  <c r="AG9655" i="7"/>
  <c r="AG9656" i="7"/>
  <c r="AG9657" i="7"/>
  <c r="AG9658" i="7"/>
  <c r="AG9659" i="7"/>
  <c r="AG9660" i="7"/>
  <c r="AG9661" i="7"/>
  <c r="AG9662" i="7"/>
  <c r="AG9663" i="7"/>
  <c r="AG9664" i="7"/>
  <c r="AG9665" i="7"/>
  <c r="AG9666" i="7"/>
  <c r="AG9667" i="7"/>
  <c r="AG9668" i="7"/>
  <c r="AG9669" i="7"/>
  <c r="AG9670" i="7"/>
  <c r="AG9671" i="7"/>
  <c r="AG9672" i="7"/>
  <c r="AG9673" i="7"/>
  <c r="AG9674" i="7"/>
  <c r="AG9675" i="7"/>
  <c r="AG9676" i="7"/>
  <c r="AG9677" i="7"/>
  <c r="AG9678" i="7"/>
  <c r="AG9679" i="7"/>
  <c r="AG9680" i="7"/>
  <c r="AG9681" i="7"/>
  <c r="AG9682" i="7"/>
  <c r="AG9683" i="7"/>
  <c r="AG9684" i="7"/>
  <c r="AG9685" i="7"/>
  <c r="AG9686" i="7"/>
  <c r="AG9687" i="7"/>
  <c r="AG9688" i="7"/>
  <c r="AG9689" i="7"/>
  <c r="AG9690" i="7"/>
  <c r="AG9691" i="7"/>
  <c r="AG9692" i="7"/>
  <c r="AG9693" i="7"/>
  <c r="AG9694" i="7"/>
  <c r="AG9695" i="7"/>
  <c r="AG9696" i="7"/>
  <c r="AG9697" i="7"/>
  <c r="AG9698" i="7"/>
  <c r="AG9699" i="7"/>
  <c r="AG9700" i="7"/>
  <c r="AG9701" i="7"/>
  <c r="AG9702" i="7"/>
  <c r="AG9703" i="7"/>
  <c r="AG9704" i="7"/>
  <c r="AG9705" i="7"/>
  <c r="AG9706" i="7"/>
  <c r="AG9707" i="7"/>
  <c r="AG9708" i="7"/>
  <c r="AG9709" i="7"/>
  <c r="AG9710" i="7"/>
  <c r="AG9711" i="7"/>
  <c r="AG9712" i="7"/>
  <c r="AG9713" i="7"/>
  <c r="AG9714" i="7"/>
  <c r="AG9715" i="7"/>
  <c r="AG9716" i="7"/>
  <c r="AG9717" i="7"/>
  <c r="AG9718" i="7"/>
  <c r="AG9719" i="7"/>
  <c r="AG9720" i="7"/>
  <c r="AG9721" i="7"/>
  <c r="AG9722" i="7"/>
  <c r="AG9723" i="7"/>
  <c r="AG9724" i="7"/>
  <c r="AG9725" i="7"/>
  <c r="AG9726" i="7"/>
  <c r="AG9727" i="7"/>
  <c r="AG9728" i="7"/>
  <c r="AG9729" i="7"/>
  <c r="AG9730" i="7"/>
  <c r="AG9731" i="7"/>
  <c r="AG9732" i="7"/>
  <c r="AG9733" i="7"/>
  <c r="AG9734" i="7"/>
  <c r="AG9735" i="7"/>
  <c r="AG9736" i="7"/>
  <c r="AG9737" i="7"/>
  <c r="AG9738" i="7"/>
  <c r="AG9739" i="7"/>
  <c r="AG9740" i="7"/>
  <c r="AG9741" i="7"/>
  <c r="AG9742" i="7"/>
  <c r="AG9743" i="7"/>
  <c r="AG9744" i="7"/>
  <c r="AG9745" i="7"/>
  <c r="AG9746" i="7"/>
  <c r="AG9747" i="7"/>
  <c r="AG9748" i="7"/>
  <c r="AG9749" i="7"/>
  <c r="AG9750" i="7"/>
  <c r="AG9751" i="7"/>
  <c r="AG9752" i="7"/>
  <c r="AG9753" i="7"/>
  <c r="AG9754" i="7"/>
  <c r="AG9755" i="7"/>
  <c r="AG9756" i="7"/>
  <c r="AG9757" i="7"/>
  <c r="AG9758" i="7"/>
  <c r="AG9759" i="7"/>
  <c r="AG9760" i="7"/>
  <c r="AG9761" i="7"/>
  <c r="AG9762" i="7"/>
  <c r="AG9763" i="7"/>
  <c r="AG9764" i="7"/>
  <c r="AG9765" i="7"/>
  <c r="AG9766" i="7"/>
  <c r="AG9767" i="7"/>
  <c r="AG9768" i="7"/>
  <c r="AG9769" i="7"/>
  <c r="AG9770" i="7"/>
  <c r="AG9771" i="7"/>
  <c r="AG9772" i="7"/>
  <c r="AG9773" i="7"/>
  <c r="AG9774" i="7"/>
  <c r="AG9775" i="7"/>
  <c r="AG9776" i="7"/>
  <c r="AG9777" i="7"/>
  <c r="AG9778" i="7"/>
  <c r="AG9779" i="7"/>
  <c r="AG9780" i="7"/>
  <c r="AG9781" i="7"/>
  <c r="AG9782" i="7"/>
  <c r="AG9783" i="7"/>
  <c r="AG9784" i="7"/>
  <c r="AG9785" i="7"/>
  <c r="AG9786" i="7"/>
  <c r="AG9787" i="7"/>
  <c r="AG9788" i="7"/>
  <c r="AG9789" i="7"/>
  <c r="AG9790" i="7"/>
  <c r="AG9791" i="7"/>
  <c r="AG9792" i="7"/>
  <c r="AG9793" i="7"/>
  <c r="AG9794" i="7"/>
  <c r="AG9795" i="7"/>
  <c r="AG9796" i="7"/>
  <c r="AG9797" i="7"/>
  <c r="AG9798" i="7"/>
  <c r="AG9799" i="7"/>
  <c r="AG9800" i="7"/>
  <c r="AG9801" i="7"/>
  <c r="AG9802" i="7"/>
  <c r="AG9803" i="7"/>
  <c r="AG9804" i="7"/>
  <c r="AG9805" i="7"/>
  <c r="AG9806" i="7"/>
  <c r="AG9807" i="7"/>
  <c r="AG9808" i="7"/>
  <c r="AG9809" i="7"/>
  <c r="AG9810" i="7"/>
  <c r="AG9811" i="7"/>
  <c r="AG9812" i="7"/>
  <c r="AG9813" i="7"/>
  <c r="AG9814" i="7"/>
  <c r="AG9815" i="7"/>
  <c r="AG9816" i="7"/>
  <c r="AG9817" i="7"/>
  <c r="AG9818" i="7"/>
  <c r="AG9819" i="7"/>
  <c r="AG9820" i="7"/>
  <c r="AG9821" i="7"/>
  <c r="AG9822" i="7"/>
  <c r="AG9823" i="7"/>
  <c r="AG9824" i="7"/>
  <c r="AG9825" i="7"/>
  <c r="AG9826" i="7"/>
  <c r="AG9827" i="7"/>
  <c r="AG9828" i="7"/>
  <c r="AG9829" i="7"/>
  <c r="AG9830" i="7"/>
  <c r="AG9831" i="7"/>
  <c r="AG9832" i="7"/>
  <c r="AG9833" i="7"/>
  <c r="AG9834" i="7"/>
  <c r="AG9835" i="7"/>
  <c r="AG9836" i="7"/>
  <c r="AG9837" i="7"/>
  <c r="AG9838" i="7"/>
  <c r="AG9839" i="7"/>
  <c r="AG9840" i="7"/>
  <c r="AG9841" i="7"/>
  <c r="AG9842" i="7"/>
  <c r="AG9843" i="7"/>
  <c r="AG9844" i="7"/>
  <c r="AG9845" i="7"/>
  <c r="AG9846" i="7"/>
  <c r="AG9847" i="7"/>
  <c r="AG9848" i="7"/>
  <c r="AG9849" i="7"/>
  <c r="AG9850" i="7"/>
  <c r="AG9851" i="7"/>
  <c r="AG9852" i="7"/>
  <c r="AG9853" i="7"/>
  <c r="AG9854" i="7"/>
  <c r="AG9855" i="7"/>
  <c r="AG9856" i="7"/>
  <c r="AG9857" i="7"/>
  <c r="AG9858" i="7"/>
  <c r="AG9859" i="7"/>
  <c r="AG9860" i="7"/>
  <c r="AG9861" i="7"/>
  <c r="AG9862" i="7"/>
  <c r="AG9863" i="7"/>
  <c r="AG9864" i="7"/>
  <c r="AG9865" i="7"/>
  <c r="AG9866" i="7"/>
  <c r="AG9867" i="7"/>
  <c r="AG9868" i="7"/>
  <c r="AG9869" i="7"/>
  <c r="AG9870" i="7"/>
  <c r="AG9871" i="7"/>
  <c r="AG9872" i="7"/>
  <c r="AG9873" i="7"/>
  <c r="AG9874" i="7"/>
  <c r="AG9875" i="7"/>
  <c r="AG9876" i="7"/>
  <c r="AG9877" i="7"/>
  <c r="AG9878" i="7"/>
  <c r="AG9879" i="7"/>
  <c r="AG9880" i="7"/>
  <c r="AG9881" i="7"/>
  <c r="AG9882" i="7"/>
  <c r="AG9883" i="7"/>
  <c r="AG9884" i="7"/>
  <c r="AG9885" i="7"/>
  <c r="AG9886" i="7"/>
  <c r="AG9887" i="7"/>
  <c r="AG9888" i="7"/>
  <c r="AG9889" i="7"/>
  <c r="AG9890" i="7"/>
  <c r="AG9891" i="7"/>
  <c r="AG9892" i="7"/>
  <c r="AG9893" i="7"/>
  <c r="AG9894" i="7"/>
  <c r="AG9895" i="7"/>
  <c r="AG9896" i="7"/>
  <c r="AG9897" i="7"/>
  <c r="AG9898" i="7"/>
  <c r="AG9899" i="7"/>
  <c r="AG9900" i="7"/>
  <c r="AG9901" i="7"/>
  <c r="AG9902" i="7"/>
  <c r="AG9903" i="7"/>
  <c r="AG9904" i="7"/>
  <c r="AG9905" i="7"/>
  <c r="AG9906" i="7"/>
  <c r="AG9907" i="7"/>
  <c r="AG9908" i="7"/>
  <c r="AG9909" i="7"/>
  <c r="AG9910" i="7"/>
  <c r="AG9911" i="7"/>
  <c r="AG9912" i="7"/>
  <c r="AG9913" i="7"/>
  <c r="AG9914" i="7"/>
  <c r="AG9915" i="7"/>
  <c r="AG9916" i="7"/>
  <c r="AG9917" i="7"/>
  <c r="AG9918" i="7"/>
  <c r="AG9919" i="7"/>
  <c r="AG9920" i="7"/>
  <c r="AG9921" i="7"/>
  <c r="AG9922" i="7"/>
  <c r="AG9923" i="7"/>
  <c r="AG9924" i="7"/>
  <c r="AG9925" i="7"/>
  <c r="AG9926" i="7"/>
  <c r="AG9927" i="7"/>
  <c r="AG9928" i="7"/>
  <c r="AG9929" i="7"/>
  <c r="AG9930" i="7"/>
  <c r="AG9931" i="7"/>
  <c r="AG9932" i="7"/>
  <c r="AG9933" i="7"/>
  <c r="AG9934" i="7"/>
  <c r="AG9935" i="7"/>
  <c r="AG9936" i="7"/>
  <c r="AG9937" i="7"/>
  <c r="AG9938" i="7"/>
  <c r="AG9939" i="7"/>
  <c r="AG9940" i="7"/>
  <c r="AG9941" i="7"/>
  <c r="AG9942" i="7"/>
  <c r="AG9943" i="7"/>
  <c r="AG9944" i="7"/>
  <c r="AG9945" i="7"/>
  <c r="AG9946" i="7"/>
  <c r="AG9947" i="7"/>
  <c r="AG9948" i="7"/>
  <c r="AG9949" i="7"/>
  <c r="AG9950" i="7"/>
  <c r="AG9951" i="7"/>
  <c r="AG9952" i="7"/>
  <c r="AG9953" i="7"/>
  <c r="AG9954" i="7"/>
  <c r="AG9955" i="7"/>
  <c r="AG9956" i="7"/>
  <c r="AG9957" i="7"/>
  <c r="AG9958" i="7"/>
  <c r="AG9959" i="7"/>
  <c r="AG9960" i="7"/>
  <c r="AG9961" i="7"/>
  <c r="AG9962" i="7"/>
  <c r="AG9963" i="7"/>
  <c r="AG9964" i="7"/>
  <c r="AG9965" i="7"/>
  <c r="AG9966" i="7"/>
  <c r="AG9967" i="7"/>
  <c r="AG9968" i="7"/>
  <c r="AG9969" i="7"/>
  <c r="AG9970" i="7"/>
  <c r="AG9971" i="7"/>
  <c r="AG9972" i="7"/>
  <c r="AG9973" i="7"/>
  <c r="AG9974" i="7"/>
  <c r="AG9975" i="7"/>
  <c r="AG9976" i="7"/>
  <c r="AG9977" i="7"/>
  <c r="AG9978" i="7"/>
  <c r="AG9979" i="7"/>
  <c r="AG9980" i="7"/>
  <c r="AG9981" i="7"/>
  <c r="AG9982" i="7"/>
  <c r="AG9983" i="7"/>
  <c r="AG9984" i="7"/>
  <c r="AG9985" i="7"/>
  <c r="AG9986" i="7"/>
  <c r="AG9987" i="7"/>
  <c r="AG9988" i="7"/>
  <c r="AG9989" i="7"/>
  <c r="AG9990" i="7"/>
  <c r="AG9991" i="7"/>
  <c r="AG9992" i="7"/>
  <c r="AG9993" i="7"/>
  <c r="AG9994" i="7"/>
  <c r="AG9995" i="7"/>
  <c r="AG2" i="7"/>
  <c r="AF2" i="7"/>
  <c r="AF3" i="7"/>
  <c r="AH3" i="7" s="1"/>
  <c r="AF4" i="7"/>
  <c r="AH4" i="7" s="1"/>
  <c r="AF5" i="7"/>
  <c r="AH5" i="7" s="1"/>
  <c r="AF6" i="7"/>
  <c r="AF7" i="7"/>
  <c r="AH7" i="7" s="1"/>
  <c r="AF8" i="7"/>
  <c r="AH8" i="7" s="1"/>
  <c r="AF9" i="7"/>
  <c r="AH9" i="7" s="1"/>
  <c r="AF10" i="7"/>
  <c r="AF11" i="7"/>
  <c r="AH11" i="7" s="1"/>
  <c r="AF12" i="7"/>
  <c r="AH12" i="7" s="1"/>
  <c r="AF13" i="7"/>
  <c r="AH13" i="7" s="1"/>
  <c r="AF14" i="7"/>
  <c r="AF15" i="7"/>
  <c r="AH15" i="7" s="1"/>
  <c r="AF16" i="7"/>
  <c r="AH16" i="7" s="1"/>
  <c r="AF17" i="7"/>
  <c r="AH17" i="7" s="1"/>
  <c r="AF18" i="7"/>
  <c r="AF19" i="7"/>
  <c r="AH19" i="7" s="1"/>
  <c r="AF20" i="7"/>
  <c r="AH20" i="7" s="1"/>
  <c r="AF21" i="7"/>
  <c r="AH21" i="7" s="1"/>
  <c r="AF22" i="7"/>
  <c r="AF23" i="7"/>
  <c r="AH23" i="7" s="1"/>
  <c r="AF24" i="7"/>
  <c r="AH24" i="7" s="1"/>
  <c r="AF25" i="7"/>
  <c r="AH25" i="7" s="1"/>
  <c r="AF26" i="7"/>
  <c r="AF27" i="7"/>
  <c r="AH27" i="7" s="1"/>
  <c r="AF28" i="7"/>
  <c r="AH28" i="7" s="1"/>
  <c r="AF29" i="7"/>
  <c r="AH29" i="7" s="1"/>
  <c r="AF30" i="7"/>
  <c r="AF31" i="7"/>
  <c r="AH31" i="7" s="1"/>
  <c r="AF32" i="7"/>
  <c r="AH32" i="7" s="1"/>
  <c r="AF33" i="7"/>
  <c r="AH33" i="7" s="1"/>
  <c r="AF34" i="7"/>
  <c r="AF35" i="7"/>
  <c r="AH35" i="7" s="1"/>
  <c r="AF36" i="7"/>
  <c r="AH36" i="7" s="1"/>
  <c r="AF37" i="7"/>
  <c r="AH37" i="7" s="1"/>
  <c r="AF38" i="7"/>
  <c r="AF39" i="7"/>
  <c r="AH39" i="7" s="1"/>
  <c r="AF40" i="7"/>
  <c r="AH40" i="7" s="1"/>
  <c r="AF41" i="7"/>
  <c r="AH41" i="7" s="1"/>
  <c r="AF42" i="7"/>
  <c r="AF43" i="7"/>
  <c r="AH43" i="7" s="1"/>
  <c r="AF44" i="7"/>
  <c r="AH44" i="7" s="1"/>
  <c r="AF45" i="7"/>
  <c r="AH45" i="7" s="1"/>
  <c r="AF46" i="7"/>
  <c r="AF47" i="7"/>
  <c r="AH47" i="7" s="1"/>
  <c r="AF48" i="7"/>
  <c r="AH48" i="7" s="1"/>
  <c r="AF49" i="7"/>
  <c r="AH49" i="7" s="1"/>
  <c r="AF50" i="7"/>
  <c r="AF51" i="7"/>
  <c r="AH51" i="7" s="1"/>
  <c r="AF52" i="7"/>
  <c r="AH52" i="7" s="1"/>
  <c r="AF53" i="7"/>
  <c r="AH53" i="7" s="1"/>
  <c r="AF54" i="7"/>
  <c r="AF55" i="7"/>
  <c r="AH55" i="7" s="1"/>
  <c r="AF56" i="7"/>
  <c r="AH56" i="7" s="1"/>
  <c r="AF57" i="7"/>
  <c r="AH57" i="7" s="1"/>
  <c r="AF58" i="7"/>
  <c r="AF59" i="7"/>
  <c r="AH59" i="7" s="1"/>
  <c r="AF60" i="7"/>
  <c r="AH60" i="7" s="1"/>
  <c r="AF61" i="7"/>
  <c r="AH61" i="7" s="1"/>
  <c r="AF62" i="7"/>
  <c r="AF63" i="7"/>
  <c r="AH63" i="7" s="1"/>
  <c r="AF64" i="7"/>
  <c r="AH64" i="7" s="1"/>
  <c r="AF65" i="7"/>
  <c r="AH65" i="7" s="1"/>
  <c r="AF66" i="7"/>
  <c r="AF67" i="7"/>
  <c r="AH67" i="7" s="1"/>
  <c r="AF68" i="7"/>
  <c r="AH68" i="7" s="1"/>
  <c r="AF69" i="7"/>
  <c r="AH69" i="7" s="1"/>
  <c r="AF70" i="7"/>
  <c r="AF71" i="7"/>
  <c r="AH71" i="7" s="1"/>
  <c r="AF72" i="7"/>
  <c r="AH72" i="7" s="1"/>
  <c r="AF73" i="7"/>
  <c r="AH73" i="7" s="1"/>
  <c r="AF74" i="7"/>
  <c r="AF75" i="7"/>
  <c r="AH75" i="7" s="1"/>
  <c r="AF76" i="7"/>
  <c r="AH76" i="7" s="1"/>
  <c r="AF77" i="7"/>
  <c r="AH77" i="7" s="1"/>
  <c r="AF78" i="7"/>
  <c r="AF79" i="7"/>
  <c r="AH79" i="7" s="1"/>
  <c r="AF80" i="7"/>
  <c r="AH80" i="7" s="1"/>
  <c r="AF81" i="7"/>
  <c r="AH81" i="7" s="1"/>
  <c r="AF82" i="7"/>
  <c r="AF83" i="7"/>
  <c r="AH83" i="7" s="1"/>
  <c r="AF84" i="7"/>
  <c r="AH84" i="7" s="1"/>
  <c r="AF85" i="7"/>
  <c r="AH85" i="7" s="1"/>
  <c r="AF86" i="7"/>
  <c r="AF87" i="7"/>
  <c r="AH87" i="7" s="1"/>
  <c r="AF88" i="7"/>
  <c r="AH88" i="7" s="1"/>
  <c r="AF89" i="7"/>
  <c r="AH89" i="7" s="1"/>
  <c r="AF90" i="7"/>
  <c r="AF91" i="7"/>
  <c r="AH91" i="7" s="1"/>
  <c r="AF92" i="7"/>
  <c r="AH92" i="7" s="1"/>
  <c r="AF93" i="7"/>
  <c r="AH93" i="7" s="1"/>
  <c r="AF94" i="7"/>
  <c r="AF95" i="7"/>
  <c r="AH95" i="7" s="1"/>
  <c r="AF96" i="7"/>
  <c r="AH96" i="7" s="1"/>
  <c r="AF97" i="7"/>
  <c r="AH97" i="7" s="1"/>
  <c r="AF98" i="7"/>
  <c r="AF99" i="7"/>
  <c r="AH99" i="7" s="1"/>
  <c r="AF100" i="7"/>
  <c r="AH100" i="7" s="1"/>
  <c r="AF101" i="7"/>
  <c r="AH101" i="7" s="1"/>
  <c r="AF102" i="7"/>
  <c r="AF103" i="7"/>
  <c r="AH103" i="7" s="1"/>
  <c r="AF104" i="7"/>
  <c r="AH104" i="7" s="1"/>
  <c r="AF105" i="7"/>
  <c r="AH105" i="7" s="1"/>
  <c r="AF106" i="7"/>
  <c r="AF107" i="7"/>
  <c r="AH107" i="7" s="1"/>
  <c r="AF108" i="7"/>
  <c r="AH108" i="7" s="1"/>
  <c r="AF109" i="7"/>
  <c r="AH109" i="7" s="1"/>
  <c r="AF110" i="7"/>
  <c r="AF111" i="7"/>
  <c r="AH111" i="7" s="1"/>
  <c r="AF112" i="7"/>
  <c r="AH112" i="7" s="1"/>
  <c r="AF113" i="7"/>
  <c r="AH113" i="7" s="1"/>
  <c r="AF114" i="7"/>
  <c r="AF115" i="7"/>
  <c r="AH115" i="7" s="1"/>
  <c r="AF116" i="7"/>
  <c r="AH116" i="7" s="1"/>
  <c r="AF117" i="7"/>
  <c r="AH117" i="7" s="1"/>
  <c r="AF118" i="7"/>
  <c r="AF119" i="7"/>
  <c r="AH119" i="7" s="1"/>
  <c r="AF120" i="7"/>
  <c r="AH120" i="7" s="1"/>
  <c r="AF121" i="7"/>
  <c r="AH121" i="7" s="1"/>
  <c r="AF122" i="7"/>
  <c r="AF123" i="7"/>
  <c r="AH123" i="7" s="1"/>
  <c r="AF124" i="7"/>
  <c r="AH124" i="7" s="1"/>
  <c r="AF125" i="7"/>
  <c r="AH125" i="7" s="1"/>
  <c r="AF126" i="7"/>
  <c r="AF127" i="7"/>
  <c r="AH127" i="7" s="1"/>
  <c r="AF128" i="7"/>
  <c r="AH128" i="7" s="1"/>
  <c r="AF129" i="7"/>
  <c r="AH129" i="7" s="1"/>
  <c r="AF130" i="7"/>
  <c r="AF131" i="7"/>
  <c r="AH131" i="7" s="1"/>
  <c r="AF132" i="7"/>
  <c r="AH132" i="7" s="1"/>
  <c r="AF133" i="7"/>
  <c r="AH133" i="7" s="1"/>
  <c r="AF134" i="7"/>
  <c r="AF135" i="7"/>
  <c r="AH135" i="7" s="1"/>
  <c r="AF136" i="7"/>
  <c r="AH136" i="7" s="1"/>
  <c r="AF137" i="7"/>
  <c r="AH137" i="7" s="1"/>
  <c r="AF138" i="7"/>
  <c r="AF139" i="7"/>
  <c r="AH139" i="7" s="1"/>
  <c r="AF140" i="7"/>
  <c r="AH140" i="7" s="1"/>
  <c r="AF141" i="7"/>
  <c r="AH141" i="7" s="1"/>
  <c r="AF142" i="7"/>
  <c r="AF143" i="7"/>
  <c r="AH143" i="7" s="1"/>
  <c r="AF144" i="7"/>
  <c r="AH144" i="7" s="1"/>
  <c r="AF145" i="7"/>
  <c r="AH145" i="7" s="1"/>
  <c r="AF146" i="7"/>
  <c r="AF147" i="7"/>
  <c r="AH147" i="7" s="1"/>
  <c r="AF148" i="7"/>
  <c r="AH148" i="7" s="1"/>
  <c r="AF149" i="7"/>
  <c r="AH149" i="7" s="1"/>
  <c r="AF150" i="7"/>
  <c r="AF151" i="7"/>
  <c r="AH151" i="7" s="1"/>
  <c r="AF152" i="7"/>
  <c r="AH152" i="7" s="1"/>
  <c r="AF153" i="7"/>
  <c r="AH153" i="7" s="1"/>
  <c r="AF154" i="7"/>
  <c r="AF155" i="7"/>
  <c r="AH155" i="7" s="1"/>
  <c r="AF156" i="7"/>
  <c r="AH156" i="7" s="1"/>
  <c r="AF157" i="7"/>
  <c r="AH157" i="7" s="1"/>
  <c r="AF158" i="7"/>
  <c r="AF159" i="7"/>
  <c r="AH159" i="7" s="1"/>
  <c r="AF160" i="7"/>
  <c r="AH160" i="7" s="1"/>
  <c r="AF161" i="7"/>
  <c r="AH161" i="7" s="1"/>
  <c r="AF162" i="7"/>
  <c r="AF163" i="7"/>
  <c r="AH163" i="7" s="1"/>
  <c r="AF164" i="7"/>
  <c r="AH164" i="7" s="1"/>
  <c r="AF165" i="7"/>
  <c r="AH165" i="7" s="1"/>
  <c r="AF166" i="7"/>
  <c r="AF167" i="7"/>
  <c r="AH167" i="7" s="1"/>
  <c r="AF168" i="7"/>
  <c r="AH168" i="7" s="1"/>
  <c r="AF169" i="7"/>
  <c r="AH169" i="7" s="1"/>
  <c r="AF170" i="7"/>
  <c r="AF171" i="7"/>
  <c r="AH171" i="7" s="1"/>
  <c r="AF172" i="7"/>
  <c r="AH172" i="7" s="1"/>
  <c r="AF173" i="7"/>
  <c r="AH173" i="7" s="1"/>
  <c r="AF174" i="7"/>
  <c r="AF175" i="7"/>
  <c r="AH175" i="7" s="1"/>
  <c r="AF176" i="7"/>
  <c r="AH176" i="7" s="1"/>
  <c r="AF177" i="7"/>
  <c r="AH177" i="7" s="1"/>
  <c r="AF178" i="7"/>
  <c r="AF179" i="7"/>
  <c r="AH179" i="7" s="1"/>
  <c r="AF180" i="7"/>
  <c r="AH180" i="7" s="1"/>
  <c r="AF181" i="7"/>
  <c r="AH181" i="7" s="1"/>
  <c r="AF182" i="7"/>
  <c r="AF183" i="7"/>
  <c r="AH183" i="7" s="1"/>
  <c r="AF184" i="7"/>
  <c r="AH184" i="7" s="1"/>
  <c r="AF185" i="7"/>
  <c r="AH185" i="7" s="1"/>
  <c r="AF186" i="7"/>
  <c r="AF187" i="7"/>
  <c r="AH187" i="7" s="1"/>
  <c r="AF188" i="7"/>
  <c r="AH188" i="7" s="1"/>
  <c r="AF189" i="7"/>
  <c r="AH189" i="7" s="1"/>
  <c r="AF190" i="7"/>
  <c r="AF191" i="7"/>
  <c r="AH191" i="7" s="1"/>
  <c r="AF192" i="7"/>
  <c r="AH192" i="7" s="1"/>
  <c r="AF193" i="7"/>
  <c r="AH193" i="7" s="1"/>
  <c r="AF194" i="7"/>
  <c r="AF195" i="7"/>
  <c r="AH195" i="7" s="1"/>
  <c r="AF196" i="7"/>
  <c r="AH196" i="7" s="1"/>
  <c r="AF197" i="7"/>
  <c r="AH197" i="7" s="1"/>
  <c r="AF198" i="7"/>
  <c r="AF199" i="7"/>
  <c r="AH199" i="7" s="1"/>
  <c r="AF200" i="7"/>
  <c r="AH200" i="7" s="1"/>
  <c r="AF201" i="7"/>
  <c r="AH201" i="7" s="1"/>
  <c r="AF202" i="7"/>
  <c r="AF203" i="7"/>
  <c r="AH203" i="7" s="1"/>
  <c r="AF204" i="7"/>
  <c r="AH204" i="7" s="1"/>
  <c r="AF205" i="7"/>
  <c r="AH205" i="7" s="1"/>
  <c r="AF206" i="7"/>
  <c r="AF207" i="7"/>
  <c r="AH207" i="7" s="1"/>
  <c r="AF208" i="7"/>
  <c r="AH208" i="7" s="1"/>
  <c r="AF209" i="7"/>
  <c r="AH209" i="7" s="1"/>
  <c r="AF210" i="7"/>
  <c r="AF211" i="7"/>
  <c r="AH211" i="7" s="1"/>
  <c r="AF212" i="7"/>
  <c r="AH212" i="7" s="1"/>
  <c r="AF213" i="7"/>
  <c r="AH213" i="7" s="1"/>
  <c r="AF214" i="7"/>
  <c r="AF215" i="7"/>
  <c r="AH215" i="7" s="1"/>
  <c r="AF216" i="7"/>
  <c r="AH216" i="7" s="1"/>
  <c r="AF217" i="7"/>
  <c r="AH217" i="7" s="1"/>
  <c r="AF218" i="7"/>
  <c r="AF219" i="7"/>
  <c r="AH219" i="7" s="1"/>
  <c r="AF220" i="7"/>
  <c r="AH220" i="7" s="1"/>
  <c r="AF221" i="7"/>
  <c r="AH221" i="7" s="1"/>
  <c r="AF222" i="7"/>
  <c r="AF223" i="7"/>
  <c r="AH223" i="7" s="1"/>
  <c r="AF224" i="7"/>
  <c r="AH224" i="7" s="1"/>
  <c r="AF225" i="7"/>
  <c r="AH225" i="7" s="1"/>
  <c r="AF226" i="7"/>
  <c r="AF227" i="7"/>
  <c r="AH227" i="7" s="1"/>
  <c r="AF228" i="7"/>
  <c r="AH228" i="7" s="1"/>
  <c r="AF229" i="7"/>
  <c r="AH229" i="7" s="1"/>
  <c r="AF230" i="7"/>
  <c r="AF231" i="7"/>
  <c r="AH231" i="7" s="1"/>
  <c r="AF232" i="7"/>
  <c r="AH232" i="7" s="1"/>
  <c r="AF233" i="7"/>
  <c r="AH233" i="7" s="1"/>
  <c r="AF234" i="7"/>
  <c r="AF235" i="7"/>
  <c r="AH235" i="7" s="1"/>
  <c r="AF236" i="7"/>
  <c r="AH236" i="7" s="1"/>
  <c r="AF237" i="7"/>
  <c r="AH237" i="7" s="1"/>
  <c r="AF238" i="7"/>
  <c r="AF239" i="7"/>
  <c r="AH239" i="7" s="1"/>
  <c r="AF240" i="7"/>
  <c r="AH240" i="7" s="1"/>
  <c r="AF241" i="7"/>
  <c r="AH241" i="7" s="1"/>
  <c r="AF242" i="7"/>
  <c r="AF243" i="7"/>
  <c r="AH243" i="7" s="1"/>
  <c r="AF244" i="7"/>
  <c r="AH244" i="7" s="1"/>
  <c r="AF245" i="7"/>
  <c r="AH245" i="7" s="1"/>
  <c r="AF246" i="7"/>
  <c r="AF247" i="7"/>
  <c r="AH247" i="7" s="1"/>
  <c r="AF248" i="7"/>
  <c r="AH248" i="7" s="1"/>
  <c r="AF249" i="7"/>
  <c r="AH249" i="7" s="1"/>
  <c r="AF250" i="7"/>
  <c r="AF251" i="7"/>
  <c r="AH251" i="7" s="1"/>
  <c r="AF252" i="7"/>
  <c r="AH252" i="7" s="1"/>
  <c r="AF253" i="7"/>
  <c r="AH253" i="7" s="1"/>
  <c r="AF254" i="7"/>
  <c r="AF255" i="7"/>
  <c r="AH255" i="7" s="1"/>
  <c r="AF256" i="7"/>
  <c r="AH256" i="7" s="1"/>
  <c r="AF257" i="7"/>
  <c r="AH257" i="7" s="1"/>
  <c r="AF258" i="7"/>
  <c r="AF259" i="7"/>
  <c r="AH259" i="7" s="1"/>
  <c r="AF260" i="7"/>
  <c r="AH260" i="7" s="1"/>
  <c r="AF261" i="7"/>
  <c r="AH261" i="7" s="1"/>
  <c r="AF262" i="7"/>
  <c r="AF263" i="7"/>
  <c r="AH263" i="7" s="1"/>
  <c r="AF264" i="7"/>
  <c r="AH264" i="7" s="1"/>
  <c r="AF265" i="7"/>
  <c r="AH265" i="7" s="1"/>
  <c r="AF266" i="7"/>
  <c r="AF267" i="7"/>
  <c r="AH267" i="7" s="1"/>
  <c r="AF268" i="7"/>
  <c r="AH268" i="7" s="1"/>
  <c r="AF269" i="7"/>
  <c r="AH269" i="7" s="1"/>
  <c r="AF270" i="7"/>
  <c r="AF271" i="7"/>
  <c r="AH271" i="7" s="1"/>
  <c r="AF272" i="7"/>
  <c r="AH272" i="7" s="1"/>
  <c r="AF273" i="7"/>
  <c r="AH273" i="7" s="1"/>
  <c r="AF274" i="7"/>
  <c r="AF275" i="7"/>
  <c r="AH275" i="7" s="1"/>
  <c r="AF276" i="7"/>
  <c r="AH276" i="7" s="1"/>
  <c r="AF277" i="7"/>
  <c r="AH277" i="7" s="1"/>
  <c r="AF278" i="7"/>
  <c r="AF279" i="7"/>
  <c r="AH279" i="7" s="1"/>
  <c r="AF280" i="7"/>
  <c r="AH280" i="7" s="1"/>
  <c r="AF281" i="7"/>
  <c r="AH281" i="7" s="1"/>
  <c r="AF282" i="7"/>
  <c r="AF283" i="7"/>
  <c r="AH283" i="7" s="1"/>
  <c r="AF284" i="7"/>
  <c r="AH284" i="7" s="1"/>
  <c r="AF285" i="7"/>
  <c r="AH285" i="7" s="1"/>
  <c r="AF286" i="7"/>
  <c r="AF287" i="7"/>
  <c r="AH287" i="7" s="1"/>
  <c r="AF288" i="7"/>
  <c r="AH288" i="7" s="1"/>
  <c r="AF289" i="7"/>
  <c r="AH289" i="7" s="1"/>
  <c r="AF290" i="7"/>
  <c r="AF291" i="7"/>
  <c r="AH291" i="7" s="1"/>
  <c r="AF292" i="7"/>
  <c r="AH292" i="7" s="1"/>
  <c r="AF293" i="7"/>
  <c r="AH293" i="7" s="1"/>
  <c r="AF294" i="7"/>
  <c r="AF295" i="7"/>
  <c r="AH295" i="7" s="1"/>
  <c r="AF296" i="7"/>
  <c r="AH296" i="7" s="1"/>
  <c r="AF297" i="7"/>
  <c r="AH297" i="7" s="1"/>
  <c r="AF298" i="7"/>
  <c r="AF299" i="7"/>
  <c r="AH299" i="7" s="1"/>
  <c r="AF300" i="7"/>
  <c r="AH300" i="7" s="1"/>
  <c r="AF301" i="7"/>
  <c r="AH301" i="7" s="1"/>
  <c r="AF302" i="7"/>
  <c r="AF303" i="7"/>
  <c r="AH303" i="7" s="1"/>
  <c r="AF304" i="7"/>
  <c r="AH304" i="7" s="1"/>
  <c r="AF305" i="7"/>
  <c r="AH305" i="7" s="1"/>
  <c r="AF306" i="7"/>
  <c r="AF307" i="7"/>
  <c r="AH307" i="7" s="1"/>
  <c r="AF308" i="7"/>
  <c r="AH308" i="7" s="1"/>
  <c r="AF309" i="7"/>
  <c r="AH309" i="7" s="1"/>
  <c r="AF310" i="7"/>
  <c r="AF311" i="7"/>
  <c r="AH311" i="7" s="1"/>
  <c r="AF312" i="7"/>
  <c r="AH312" i="7" s="1"/>
  <c r="AF313" i="7"/>
  <c r="AH313" i="7" s="1"/>
  <c r="AF314" i="7"/>
  <c r="AF315" i="7"/>
  <c r="AH315" i="7" s="1"/>
  <c r="AF316" i="7"/>
  <c r="AH316" i="7" s="1"/>
  <c r="AF317" i="7"/>
  <c r="AH317" i="7" s="1"/>
  <c r="AF318" i="7"/>
  <c r="AF319" i="7"/>
  <c r="AH319" i="7" s="1"/>
  <c r="AF320" i="7"/>
  <c r="AH320" i="7" s="1"/>
  <c r="AF321" i="7"/>
  <c r="AH321" i="7" s="1"/>
  <c r="AF322" i="7"/>
  <c r="AF323" i="7"/>
  <c r="AH323" i="7" s="1"/>
  <c r="AF324" i="7"/>
  <c r="AH324" i="7" s="1"/>
  <c r="AF325" i="7"/>
  <c r="AH325" i="7" s="1"/>
  <c r="AF326" i="7"/>
  <c r="AF327" i="7"/>
  <c r="AH327" i="7" s="1"/>
  <c r="AF328" i="7"/>
  <c r="AH328" i="7" s="1"/>
  <c r="AF329" i="7"/>
  <c r="AH329" i="7" s="1"/>
  <c r="AF330" i="7"/>
  <c r="AF331" i="7"/>
  <c r="AH331" i="7" s="1"/>
  <c r="AF332" i="7"/>
  <c r="AH332" i="7" s="1"/>
  <c r="AF333" i="7"/>
  <c r="AH333" i="7" s="1"/>
  <c r="AF334" i="7"/>
  <c r="AF335" i="7"/>
  <c r="AH335" i="7" s="1"/>
  <c r="AF336" i="7"/>
  <c r="AH336" i="7" s="1"/>
  <c r="AF337" i="7"/>
  <c r="AH337" i="7" s="1"/>
  <c r="AF338" i="7"/>
  <c r="AF339" i="7"/>
  <c r="AH339" i="7" s="1"/>
  <c r="AF340" i="7"/>
  <c r="AH340" i="7" s="1"/>
  <c r="AF341" i="7"/>
  <c r="AH341" i="7" s="1"/>
  <c r="AF342" i="7"/>
  <c r="AF343" i="7"/>
  <c r="AH343" i="7" s="1"/>
  <c r="AF344" i="7"/>
  <c r="AH344" i="7" s="1"/>
  <c r="AF345" i="7"/>
  <c r="AH345" i="7" s="1"/>
  <c r="AF346" i="7"/>
  <c r="AF347" i="7"/>
  <c r="AH347" i="7" s="1"/>
  <c r="AF348" i="7"/>
  <c r="AH348" i="7" s="1"/>
  <c r="AF349" i="7"/>
  <c r="AH349" i="7" s="1"/>
  <c r="AF350" i="7"/>
  <c r="AF351" i="7"/>
  <c r="AH351" i="7" s="1"/>
  <c r="AF352" i="7"/>
  <c r="AH352" i="7" s="1"/>
  <c r="AF353" i="7"/>
  <c r="AH353" i="7" s="1"/>
  <c r="AF354" i="7"/>
  <c r="AF355" i="7"/>
  <c r="AH355" i="7" s="1"/>
  <c r="AF356" i="7"/>
  <c r="AH356" i="7" s="1"/>
  <c r="AF357" i="7"/>
  <c r="AH357" i="7" s="1"/>
  <c r="AF358" i="7"/>
  <c r="AF359" i="7"/>
  <c r="AH359" i="7" s="1"/>
  <c r="AF360" i="7"/>
  <c r="AH360" i="7" s="1"/>
  <c r="AF361" i="7"/>
  <c r="AH361" i="7" s="1"/>
  <c r="AF362" i="7"/>
  <c r="AF363" i="7"/>
  <c r="AH363" i="7" s="1"/>
  <c r="AF364" i="7"/>
  <c r="AH364" i="7" s="1"/>
  <c r="AF365" i="7"/>
  <c r="AH365" i="7" s="1"/>
  <c r="AF366" i="7"/>
  <c r="AF367" i="7"/>
  <c r="AH367" i="7" s="1"/>
  <c r="AF368" i="7"/>
  <c r="AH368" i="7" s="1"/>
  <c r="AF369" i="7"/>
  <c r="AH369" i="7" s="1"/>
  <c r="AF370" i="7"/>
  <c r="AF371" i="7"/>
  <c r="AH371" i="7" s="1"/>
  <c r="AF372" i="7"/>
  <c r="AH372" i="7" s="1"/>
  <c r="AF373" i="7"/>
  <c r="AH373" i="7" s="1"/>
  <c r="AF374" i="7"/>
  <c r="AF375" i="7"/>
  <c r="AH375" i="7" s="1"/>
  <c r="AF376" i="7"/>
  <c r="AH376" i="7" s="1"/>
  <c r="AF377" i="7"/>
  <c r="AH377" i="7" s="1"/>
  <c r="AF378" i="7"/>
  <c r="AF379" i="7"/>
  <c r="AH379" i="7" s="1"/>
  <c r="AF380" i="7"/>
  <c r="AH380" i="7" s="1"/>
  <c r="AF381" i="7"/>
  <c r="AH381" i="7" s="1"/>
  <c r="AF382" i="7"/>
  <c r="AF383" i="7"/>
  <c r="AH383" i="7" s="1"/>
  <c r="AF384" i="7"/>
  <c r="AH384" i="7" s="1"/>
  <c r="AF385" i="7"/>
  <c r="AH385" i="7" s="1"/>
  <c r="AF386" i="7"/>
  <c r="AF387" i="7"/>
  <c r="AH387" i="7" s="1"/>
  <c r="AF388" i="7"/>
  <c r="AH388" i="7" s="1"/>
  <c r="AF389" i="7"/>
  <c r="AH389" i="7" s="1"/>
  <c r="AF390" i="7"/>
  <c r="AF391" i="7"/>
  <c r="AH391" i="7" s="1"/>
  <c r="AF392" i="7"/>
  <c r="AH392" i="7" s="1"/>
  <c r="AF393" i="7"/>
  <c r="AH393" i="7" s="1"/>
  <c r="AF394" i="7"/>
  <c r="AF395" i="7"/>
  <c r="AH395" i="7" s="1"/>
  <c r="AF396" i="7"/>
  <c r="AH396" i="7" s="1"/>
  <c r="AF397" i="7"/>
  <c r="AH397" i="7" s="1"/>
  <c r="AF398" i="7"/>
  <c r="AF399" i="7"/>
  <c r="AH399" i="7" s="1"/>
  <c r="AF400" i="7"/>
  <c r="AH400" i="7" s="1"/>
  <c r="AF401" i="7"/>
  <c r="AH401" i="7" s="1"/>
  <c r="AF402" i="7"/>
  <c r="AF403" i="7"/>
  <c r="AH403" i="7" s="1"/>
  <c r="AF404" i="7"/>
  <c r="AH404" i="7" s="1"/>
  <c r="AF405" i="7"/>
  <c r="AH405" i="7" s="1"/>
  <c r="AF406" i="7"/>
  <c r="AF407" i="7"/>
  <c r="AH407" i="7" s="1"/>
  <c r="AF408" i="7"/>
  <c r="AH408" i="7" s="1"/>
  <c r="AF409" i="7"/>
  <c r="AH409" i="7" s="1"/>
  <c r="AF410" i="7"/>
  <c r="AF411" i="7"/>
  <c r="AH411" i="7" s="1"/>
  <c r="AF412" i="7"/>
  <c r="AH412" i="7" s="1"/>
  <c r="AF413" i="7"/>
  <c r="AH413" i="7" s="1"/>
  <c r="AF414" i="7"/>
  <c r="AF415" i="7"/>
  <c r="AH415" i="7" s="1"/>
  <c r="AF416" i="7"/>
  <c r="AH416" i="7" s="1"/>
  <c r="AF417" i="7"/>
  <c r="AH417" i="7" s="1"/>
  <c r="AF418" i="7"/>
  <c r="AF419" i="7"/>
  <c r="AH419" i="7" s="1"/>
  <c r="AF420" i="7"/>
  <c r="AH420" i="7" s="1"/>
  <c r="AF421" i="7"/>
  <c r="AH421" i="7" s="1"/>
  <c r="AF422" i="7"/>
  <c r="AF423" i="7"/>
  <c r="AH423" i="7" s="1"/>
  <c r="AF424" i="7"/>
  <c r="AH424" i="7" s="1"/>
  <c r="AF425" i="7"/>
  <c r="AH425" i="7" s="1"/>
  <c r="AF426" i="7"/>
  <c r="AF427" i="7"/>
  <c r="AH427" i="7" s="1"/>
  <c r="AF428" i="7"/>
  <c r="AH428" i="7" s="1"/>
  <c r="AF429" i="7"/>
  <c r="AH429" i="7" s="1"/>
  <c r="AF430" i="7"/>
  <c r="AF431" i="7"/>
  <c r="AH431" i="7" s="1"/>
  <c r="AF432" i="7"/>
  <c r="AH432" i="7" s="1"/>
  <c r="AF433" i="7"/>
  <c r="AH433" i="7" s="1"/>
  <c r="AF434" i="7"/>
  <c r="AF435" i="7"/>
  <c r="AH435" i="7" s="1"/>
  <c r="AF436" i="7"/>
  <c r="AH436" i="7" s="1"/>
  <c r="AF437" i="7"/>
  <c r="AH437" i="7" s="1"/>
  <c r="AF438" i="7"/>
  <c r="AF439" i="7"/>
  <c r="AH439" i="7" s="1"/>
  <c r="AF440" i="7"/>
  <c r="AH440" i="7" s="1"/>
  <c r="AF441" i="7"/>
  <c r="AH441" i="7" s="1"/>
  <c r="AF442" i="7"/>
  <c r="AF443" i="7"/>
  <c r="AH443" i="7" s="1"/>
  <c r="AF444" i="7"/>
  <c r="AH444" i="7" s="1"/>
  <c r="AF445" i="7"/>
  <c r="AH445" i="7" s="1"/>
  <c r="AF446" i="7"/>
  <c r="AF447" i="7"/>
  <c r="AH447" i="7" s="1"/>
  <c r="AF448" i="7"/>
  <c r="AH448" i="7" s="1"/>
  <c r="AF449" i="7"/>
  <c r="AH449" i="7" s="1"/>
  <c r="AF450" i="7"/>
  <c r="AF451" i="7"/>
  <c r="AH451" i="7" s="1"/>
  <c r="AF452" i="7"/>
  <c r="AH452" i="7" s="1"/>
  <c r="AF453" i="7"/>
  <c r="AH453" i="7" s="1"/>
  <c r="AF454" i="7"/>
  <c r="AF455" i="7"/>
  <c r="AH455" i="7" s="1"/>
  <c r="AF456" i="7"/>
  <c r="AH456" i="7" s="1"/>
  <c r="AF457" i="7"/>
  <c r="AH457" i="7" s="1"/>
  <c r="AF458" i="7"/>
  <c r="AF459" i="7"/>
  <c r="AH459" i="7" s="1"/>
  <c r="AF460" i="7"/>
  <c r="AH460" i="7" s="1"/>
  <c r="AF461" i="7"/>
  <c r="AH461" i="7" s="1"/>
  <c r="AF462" i="7"/>
  <c r="AF463" i="7"/>
  <c r="AH463" i="7" s="1"/>
  <c r="AF464" i="7"/>
  <c r="AH464" i="7" s="1"/>
  <c r="AF465" i="7"/>
  <c r="AH465" i="7" s="1"/>
  <c r="AF466" i="7"/>
  <c r="AF467" i="7"/>
  <c r="AH467" i="7" s="1"/>
  <c r="AF468" i="7"/>
  <c r="AH468" i="7" s="1"/>
  <c r="AF469" i="7"/>
  <c r="AH469" i="7" s="1"/>
  <c r="AF470" i="7"/>
  <c r="AF471" i="7"/>
  <c r="AH471" i="7" s="1"/>
  <c r="AF472" i="7"/>
  <c r="AH472" i="7" s="1"/>
  <c r="AF473" i="7"/>
  <c r="AH473" i="7" s="1"/>
  <c r="AF474" i="7"/>
  <c r="AF475" i="7"/>
  <c r="AH475" i="7" s="1"/>
  <c r="AF476" i="7"/>
  <c r="AH476" i="7" s="1"/>
  <c r="AF477" i="7"/>
  <c r="AH477" i="7" s="1"/>
  <c r="AF478" i="7"/>
  <c r="AF479" i="7"/>
  <c r="AH479" i="7" s="1"/>
  <c r="AF480" i="7"/>
  <c r="AH480" i="7" s="1"/>
  <c r="AF481" i="7"/>
  <c r="AH481" i="7" s="1"/>
  <c r="AF482" i="7"/>
  <c r="AF483" i="7"/>
  <c r="AH483" i="7" s="1"/>
  <c r="AF484" i="7"/>
  <c r="AH484" i="7" s="1"/>
  <c r="AF485" i="7"/>
  <c r="AH485" i="7" s="1"/>
  <c r="AF486" i="7"/>
  <c r="AF487" i="7"/>
  <c r="AH487" i="7" s="1"/>
  <c r="AF488" i="7"/>
  <c r="AH488" i="7" s="1"/>
  <c r="AF489" i="7"/>
  <c r="AH489" i="7" s="1"/>
  <c r="AF490" i="7"/>
  <c r="AF491" i="7"/>
  <c r="AH491" i="7" s="1"/>
  <c r="AF492" i="7"/>
  <c r="AH492" i="7" s="1"/>
  <c r="AF493" i="7"/>
  <c r="AH493" i="7" s="1"/>
  <c r="AF494" i="7"/>
  <c r="AF495" i="7"/>
  <c r="AH495" i="7" s="1"/>
  <c r="AF496" i="7"/>
  <c r="AH496" i="7" s="1"/>
  <c r="AF497" i="7"/>
  <c r="AH497" i="7" s="1"/>
  <c r="AF498" i="7"/>
  <c r="AF499" i="7"/>
  <c r="AH499" i="7" s="1"/>
  <c r="AF500" i="7"/>
  <c r="AH500" i="7" s="1"/>
  <c r="AF501" i="7"/>
  <c r="AH501" i="7" s="1"/>
  <c r="AF502" i="7"/>
  <c r="AF503" i="7"/>
  <c r="AH503" i="7" s="1"/>
  <c r="AF504" i="7"/>
  <c r="AH504" i="7" s="1"/>
  <c r="AF505" i="7"/>
  <c r="AH505" i="7" s="1"/>
  <c r="AF506" i="7"/>
  <c r="AF507" i="7"/>
  <c r="AH507" i="7" s="1"/>
  <c r="AF508" i="7"/>
  <c r="AH508" i="7" s="1"/>
  <c r="AF509" i="7"/>
  <c r="AH509" i="7" s="1"/>
  <c r="AF510" i="7"/>
  <c r="AF511" i="7"/>
  <c r="AH511" i="7" s="1"/>
  <c r="AF512" i="7"/>
  <c r="AH512" i="7" s="1"/>
  <c r="AF513" i="7"/>
  <c r="AH513" i="7" s="1"/>
  <c r="AF514" i="7"/>
  <c r="AF515" i="7"/>
  <c r="AH515" i="7" s="1"/>
  <c r="AF516" i="7"/>
  <c r="AH516" i="7" s="1"/>
  <c r="AF517" i="7"/>
  <c r="AH517" i="7" s="1"/>
  <c r="AF518" i="7"/>
  <c r="AF519" i="7"/>
  <c r="AH519" i="7" s="1"/>
  <c r="AF520" i="7"/>
  <c r="AH520" i="7" s="1"/>
  <c r="AF521" i="7"/>
  <c r="AH521" i="7" s="1"/>
  <c r="AF522" i="7"/>
  <c r="AF523" i="7"/>
  <c r="AH523" i="7" s="1"/>
  <c r="AF524" i="7"/>
  <c r="AH524" i="7" s="1"/>
  <c r="AF525" i="7"/>
  <c r="AH525" i="7" s="1"/>
  <c r="AF526" i="7"/>
  <c r="AF527" i="7"/>
  <c r="AH527" i="7" s="1"/>
  <c r="AF528" i="7"/>
  <c r="AH528" i="7" s="1"/>
  <c r="AF529" i="7"/>
  <c r="AH529" i="7" s="1"/>
  <c r="AF530" i="7"/>
  <c r="AF531" i="7"/>
  <c r="AH531" i="7" s="1"/>
  <c r="AF532" i="7"/>
  <c r="AH532" i="7" s="1"/>
  <c r="AF533" i="7"/>
  <c r="AH533" i="7" s="1"/>
  <c r="AF534" i="7"/>
  <c r="AF535" i="7"/>
  <c r="AH535" i="7" s="1"/>
  <c r="AF536" i="7"/>
  <c r="AH536" i="7" s="1"/>
  <c r="AF537" i="7"/>
  <c r="AH537" i="7" s="1"/>
  <c r="AF538" i="7"/>
  <c r="AF539" i="7"/>
  <c r="AH539" i="7" s="1"/>
  <c r="AF540" i="7"/>
  <c r="AH540" i="7" s="1"/>
  <c r="AF541" i="7"/>
  <c r="AH541" i="7" s="1"/>
  <c r="AF542" i="7"/>
  <c r="AF543" i="7"/>
  <c r="AH543" i="7" s="1"/>
  <c r="AF544" i="7"/>
  <c r="AH544" i="7" s="1"/>
  <c r="AF545" i="7"/>
  <c r="AH545" i="7" s="1"/>
  <c r="AF546" i="7"/>
  <c r="AF547" i="7"/>
  <c r="AH547" i="7" s="1"/>
  <c r="AF548" i="7"/>
  <c r="AH548" i="7" s="1"/>
  <c r="AF549" i="7"/>
  <c r="AH549" i="7" s="1"/>
  <c r="AF550" i="7"/>
  <c r="AF551" i="7"/>
  <c r="AH551" i="7" s="1"/>
  <c r="AF552" i="7"/>
  <c r="AH552" i="7" s="1"/>
  <c r="AF553" i="7"/>
  <c r="AH553" i="7" s="1"/>
  <c r="AF554" i="7"/>
  <c r="AF555" i="7"/>
  <c r="AH555" i="7" s="1"/>
  <c r="AF556" i="7"/>
  <c r="AH556" i="7" s="1"/>
  <c r="AF557" i="7"/>
  <c r="AH557" i="7" s="1"/>
  <c r="AF558" i="7"/>
  <c r="AF559" i="7"/>
  <c r="AH559" i="7" s="1"/>
  <c r="AF560" i="7"/>
  <c r="AH560" i="7" s="1"/>
  <c r="AF561" i="7"/>
  <c r="AH561" i="7" s="1"/>
  <c r="AF562" i="7"/>
  <c r="AF563" i="7"/>
  <c r="AH563" i="7" s="1"/>
  <c r="AF564" i="7"/>
  <c r="AH564" i="7" s="1"/>
  <c r="AF565" i="7"/>
  <c r="AH565" i="7" s="1"/>
  <c r="AF566" i="7"/>
  <c r="AF567" i="7"/>
  <c r="AH567" i="7" s="1"/>
  <c r="AF568" i="7"/>
  <c r="AH568" i="7" s="1"/>
  <c r="AF569" i="7"/>
  <c r="AH569" i="7" s="1"/>
  <c r="AF570" i="7"/>
  <c r="AF571" i="7"/>
  <c r="AH571" i="7" s="1"/>
  <c r="AF572" i="7"/>
  <c r="AH572" i="7" s="1"/>
  <c r="AF573" i="7"/>
  <c r="AH573" i="7" s="1"/>
  <c r="AF574" i="7"/>
  <c r="AF575" i="7"/>
  <c r="AH575" i="7" s="1"/>
  <c r="AF576" i="7"/>
  <c r="AH576" i="7" s="1"/>
  <c r="AF577" i="7"/>
  <c r="AH577" i="7" s="1"/>
  <c r="AF578" i="7"/>
  <c r="AF579" i="7"/>
  <c r="AH579" i="7" s="1"/>
  <c r="AF580" i="7"/>
  <c r="AH580" i="7" s="1"/>
  <c r="AF581" i="7"/>
  <c r="AH581" i="7" s="1"/>
  <c r="AF582" i="7"/>
  <c r="AF583" i="7"/>
  <c r="AH583" i="7" s="1"/>
  <c r="AF584" i="7"/>
  <c r="AH584" i="7" s="1"/>
  <c r="AF585" i="7"/>
  <c r="AH585" i="7" s="1"/>
  <c r="AF586" i="7"/>
  <c r="AF587" i="7"/>
  <c r="AH587" i="7" s="1"/>
  <c r="AF588" i="7"/>
  <c r="AH588" i="7" s="1"/>
  <c r="AF589" i="7"/>
  <c r="AH589" i="7" s="1"/>
  <c r="AF590" i="7"/>
  <c r="AF591" i="7"/>
  <c r="AH591" i="7" s="1"/>
  <c r="AF592" i="7"/>
  <c r="AH592" i="7" s="1"/>
  <c r="AF593" i="7"/>
  <c r="AH593" i="7" s="1"/>
  <c r="AF594" i="7"/>
  <c r="AF595" i="7"/>
  <c r="AH595" i="7" s="1"/>
  <c r="AF596" i="7"/>
  <c r="AH596" i="7" s="1"/>
  <c r="AF597" i="7"/>
  <c r="AH597" i="7" s="1"/>
  <c r="AF598" i="7"/>
  <c r="AF599" i="7"/>
  <c r="AH599" i="7" s="1"/>
  <c r="AF600" i="7"/>
  <c r="AH600" i="7" s="1"/>
  <c r="AF601" i="7"/>
  <c r="AH601" i="7" s="1"/>
  <c r="AF602" i="7"/>
  <c r="AF603" i="7"/>
  <c r="AH603" i="7" s="1"/>
  <c r="AF604" i="7"/>
  <c r="AH604" i="7" s="1"/>
  <c r="AF605" i="7"/>
  <c r="AH605" i="7" s="1"/>
  <c r="AF606" i="7"/>
  <c r="AF607" i="7"/>
  <c r="AH607" i="7" s="1"/>
  <c r="AF608" i="7"/>
  <c r="AH608" i="7" s="1"/>
  <c r="AF609" i="7"/>
  <c r="AH609" i="7" s="1"/>
  <c r="AF610" i="7"/>
  <c r="AF611" i="7"/>
  <c r="AH611" i="7" s="1"/>
  <c r="AF612" i="7"/>
  <c r="AH612" i="7" s="1"/>
  <c r="AF613" i="7"/>
  <c r="AH613" i="7" s="1"/>
  <c r="AF614" i="7"/>
  <c r="AF615" i="7"/>
  <c r="AH615" i="7" s="1"/>
  <c r="AF616" i="7"/>
  <c r="AH616" i="7" s="1"/>
  <c r="AF617" i="7"/>
  <c r="AH617" i="7" s="1"/>
  <c r="AF618" i="7"/>
  <c r="AF619" i="7"/>
  <c r="AH619" i="7" s="1"/>
  <c r="AF620" i="7"/>
  <c r="AH620" i="7" s="1"/>
  <c r="AF621" i="7"/>
  <c r="AH621" i="7" s="1"/>
  <c r="AF622" i="7"/>
  <c r="AF623" i="7"/>
  <c r="AH623" i="7" s="1"/>
  <c r="AF624" i="7"/>
  <c r="AH624" i="7" s="1"/>
  <c r="AF625" i="7"/>
  <c r="AH625" i="7" s="1"/>
  <c r="AF626" i="7"/>
  <c r="AF627" i="7"/>
  <c r="AH627" i="7" s="1"/>
  <c r="AF628" i="7"/>
  <c r="AH628" i="7" s="1"/>
  <c r="AF629" i="7"/>
  <c r="AH629" i="7" s="1"/>
  <c r="AF630" i="7"/>
  <c r="AF631" i="7"/>
  <c r="AH631" i="7" s="1"/>
  <c r="AF632" i="7"/>
  <c r="AH632" i="7" s="1"/>
  <c r="AF633" i="7"/>
  <c r="AH633" i="7" s="1"/>
  <c r="AF634" i="7"/>
  <c r="AF635" i="7"/>
  <c r="AH635" i="7" s="1"/>
  <c r="AF636" i="7"/>
  <c r="AH636" i="7" s="1"/>
  <c r="AF637" i="7"/>
  <c r="AH637" i="7" s="1"/>
  <c r="AF638" i="7"/>
  <c r="AF639" i="7"/>
  <c r="AH639" i="7" s="1"/>
  <c r="AF640" i="7"/>
  <c r="AH640" i="7" s="1"/>
  <c r="AF641" i="7"/>
  <c r="AH641" i="7" s="1"/>
  <c r="AF642" i="7"/>
  <c r="AF643" i="7"/>
  <c r="AH643" i="7" s="1"/>
  <c r="AF644" i="7"/>
  <c r="AH644" i="7" s="1"/>
  <c r="AF645" i="7"/>
  <c r="AH645" i="7" s="1"/>
  <c r="AF646" i="7"/>
  <c r="AF647" i="7"/>
  <c r="AH647" i="7" s="1"/>
  <c r="AF648" i="7"/>
  <c r="AH648" i="7" s="1"/>
  <c r="AF649" i="7"/>
  <c r="AH649" i="7" s="1"/>
  <c r="AF650" i="7"/>
  <c r="AF651" i="7"/>
  <c r="AH651" i="7" s="1"/>
  <c r="AF652" i="7"/>
  <c r="AH652" i="7" s="1"/>
  <c r="AF653" i="7"/>
  <c r="AH653" i="7" s="1"/>
  <c r="AF654" i="7"/>
  <c r="AF655" i="7"/>
  <c r="AH655" i="7" s="1"/>
  <c r="AF656" i="7"/>
  <c r="AH656" i="7" s="1"/>
  <c r="AF657" i="7"/>
  <c r="AH657" i="7" s="1"/>
  <c r="AF658" i="7"/>
  <c r="AF659" i="7"/>
  <c r="AH659" i="7" s="1"/>
  <c r="AF660" i="7"/>
  <c r="AH660" i="7" s="1"/>
  <c r="AF661" i="7"/>
  <c r="AH661" i="7" s="1"/>
  <c r="AF662" i="7"/>
  <c r="AF663" i="7"/>
  <c r="AH663" i="7" s="1"/>
  <c r="AF664" i="7"/>
  <c r="AH664" i="7" s="1"/>
  <c r="AF665" i="7"/>
  <c r="AH665" i="7" s="1"/>
  <c r="AF666" i="7"/>
  <c r="AF667" i="7"/>
  <c r="AH667" i="7" s="1"/>
  <c r="AF668" i="7"/>
  <c r="AH668" i="7" s="1"/>
  <c r="AF669" i="7"/>
  <c r="AH669" i="7" s="1"/>
  <c r="AF670" i="7"/>
  <c r="AF671" i="7"/>
  <c r="AH671" i="7" s="1"/>
  <c r="AF672" i="7"/>
  <c r="AH672" i="7" s="1"/>
  <c r="AF673" i="7"/>
  <c r="AH673" i="7" s="1"/>
  <c r="AF674" i="7"/>
  <c r="AF675" i="7"/>
  <c r="AH675" i="7" s="1"/>
  <c r="AF676" i="7"/>
  <c r="AH676" i="7" s="1"/>
  <c r="AF677" i="7"/>
  <c r="AH677" i="7" s="1"/>
  <c r="AF678" i="7"/>
  <c r="AF679" i="7"/>
  <c r="AH679" i="7" s="1"/>
  <c r="AF680" i="7"/>
  <c r="AH680" i="7" s="1"/>
  <c r="AF681" i="7"/>
  <c r="AH681" i="7" s="1"/>
  <c r="AF682" i="7"/>
  <c r="AF683" i="7"/>
  <c r="AH683" i="7" s="1"/>
  <c r="AF684" i="7"/>
  <c r="AH684" i="7" s="1"/>
  <c r="AF685" i="7"/>
  <c r="AH685" i="7" s="1"/>
  <c r="AF686" i="7"/>
  <c r="AF687" i="7"/>
  <c r="AH687" i="7" s="1"/>
  <c r="AF688" i="7"/>
  <c r="AH688" i="7" s="1"/>
  <c r="AF689" i="7"/>
  <c r="AH689" i="7" s="1"/>
  <c r="AF690" i="7"/>
  <c r="AF691" i="7"/>
  <c r="AH691" i="7" s="1"/>
  <c r="AF692" i="7"/>
  <c r="AH692" i="7" s="1"/>
  <c r="AF693" i="7"/>
  <c r="AH693" i="7" s="1"/>
  <c r="AF694" i="7"/>
  <c r="AF695" i="7"/>
  <c r="AH695" i="7" s="1"/>
  <c r="AF696" i="7"/>
  <c r="AH696" i="7" s="1"/>
  <c r="AF697" i="7"/>
  <c r="AH697" i="7" s="1"/>
  <c r="AF698" i="7"/>
  <c r="AF699" i="7"/>
  <c r="AH699" i="7" s="1"/>
  <c r="AF700" i="7"/>
  <c r="AH700" i="7" s="1"/>
  <c r="AF701" i="7"/>
  <c r="AH701" i="7" s="1"/>
  <c r="AF702" i="7"/>
  <c r="AF703" i="7"/>
  <c r="AH703" i="7" s="1"/>
  <c r="AF704" i="7"/>
  <c r="AH704" i="7" s="1"/>
  <c r="AF705" i="7"/>
  <c r="AH705" i="7" s="1"/>
  <c r="AF706" i="7"/>
  <c r="AF707" i="7"/>
  <c r="AH707" i="7" s="1"/>
  <c r="AF708" i="7"/>
  <c r="AH708" i="7" s="1"/>
  <c r="AF709" i="7"/>
  <c r="AH709" i="7" s="1"/>
  <c r="AF710" i="7"/>
  <c r="AF711" i="7"/>
  <c r="AH711" i="7" s="1"/>
  <c r="AF712" i="7"/>
  <c r="AH712" i="7" s="1"/>
  <c r="AF713" i="7"/>
  <c r="AH713" i="7" s="1"/>
  <c r="AF714" i="7"/>
  <c r="AF715" i="7"/>
  <c r="AH715" i="7" s="1"/>
  <c r="AF716" i="7"/>
  <c r="AH716" i="7" s="1"/>
  <c r="AF717" i="7"/>
  <c r="AH717" i="7" s="1"/>
  <c r="AF718" i="7"/>
  <c r="AF719" i="7"/>
  <c r="AH719" i="7" s="1"/>
  <c r="AF720" i="7"/>
  <c r="AH720" i="7" s="1"/>
  <c r="AF721" i="7"/>
  <c r="AH721" i="7" s="1"/>
  <c r="AF722" i="7"/>
  <c r="AF723" i="7"/>
  <c r="AH723" i="7" s="1"/>
  <c r="AF724" i="7"/>
  <c r="AH724" i="7" s="1"/>
  <c r="AF725" i="7"/>
  <c r="AH725" i="7" s="1"/>
  <c r="AF726" i="7"/>
  <c r="AF727" i="7"/>
  <c r="AH727" i="7" s="1"/>
  <c r="AF728" i="7"/>
  <c r="AH728" i="7" s="1"/>
  <c r="AF729" i="7"/>
  <c r="AH729" i="7" s="1"/>
  <c r="AF730" i="7"/>
  <c r="AF731" i="7"/>
  <c r="AH731" i="7" s="1"/>
  <c r="AF732" i="7"/>
  <c r="AH732" i="7" s="1"/>
  <c r="AF733" i="7"/>
  <c r="AH733" i="7" s="1"/>
  <c r="AF734" i="7"/>
  <c r="AF735" i="7"/>
  <c r="AH735" i="7" s="1"/>
  <c r="AF736" i="7"/>
  <c r="AH736" i="7" s="1"/>
  <c r="AF737" i="7"/>
  <c r="AH737" i="7" s="1"/>
  <c r="AF738" i="7"/>
  <c r="AF739" i="7"/>
  <c r="AH739" i="7" s="1"/>
  <c r="AF740" i="7"/>
  <c r="AH740" i="7" s="1"/>
  <c r="AF741" i="7"/>
  <c r="AH741" i="7" s="1"/>
  <c r="AF742" i="7"/>
  <c r="AF743" i="7"/>
  <c r="AH743" i="7" s="1"/>
  <c r="AF744" i="7"/>
  <c r="AH744" i="7" s="1"/>
  <c r="AF745" i="7"/>
  <c r="AH745" i="7" s="1"/>
  <c r="AF746" i="7"/>
  <c r="AF747" i="7"/>
  <c r="AH747" i="7" s="1"/>
  <c r="AF748" i="7"/>
  <c r="AH748" i="7" s="1"/>
  <c r="AF749" i="7"/>
  <c r="AH749" i="7" s="1"/>
  <c r="AF750" i="7"/>
  <c r="AF751" i="7"/>
  <c r="AH751" i="7" s="1"/>
  <c r="AF752" i="7"/>
  <c r="AH752" i="7" s="1"/>
  <c r="AF753" i="7"/>
  <c r="AH753" i="7" s="1"/>
  <c r="AF754" i="7"/>
  <c r="AF755" i="7"/>
  <c r="AH755" i="7" s="1"/>
  <c r="AF756" i="7"/>
  <c r="AH756" i="7" s="1"/>
  <c r="AF757" i="7"/>
  <c r="AH757" i="7" s="1"/>
  <c r="AF758" i="7"/>
  <c r="AF759" i="7"/>
  <c r="AH759" i="7" s="1"/>
  <c r="AF760" i="7"/>
  <c r="AH760" i="7" s="1"/>
  <c r="AF761" i="7"/>
  <c r="AH761" i="7" s="1"/>
  <c r="AF762" i="7"/>
  <c r="AF763" i="7"/>
  <c r="AH763" i="7" s="1"/>
  <c r="AF764" i="7"/>
  <c r="AH764" i="7" s="1"/>
  <c r="AF765" i="7"/>
  <c r="AH765" i="7" s="1"/>
  <c r="AF766" i="7"/>
  <c r="AF767" i="7"/>
  <c r="AH767" i="7" s="1"/>
  <c r="AF768" i="7"/>
  <c r="AH768" i="7" s="1"/>
  <c r="AF769" i="7"/>
  <c r="AH769" i="7" s="1"/>
  <c r="AF770" i="7"/>
  <c r="AF771" i="7"/>
  <c r="AH771" i="7" s="1"/>
  <c r="AF772" i="7"/>
  <c r="AH772" i="7" s="1"/>
  <c r="AF773" i="7"/>
  <c r="AH773" i="7" s="1"/>
  <c r="AF774" i="7"/>
  <c r="AF775" i="7"/>
  <c r="AH775" i="7" s="1"/>
  <c r="AF776" i="7"/>
  <c r="AH776" i="7" s="1"/>
  <c r="AF777" i="7"/>
  <c r="AH777" i="7" s="1"/>
  <c r="AF778" i="7"/>
  <c r="AF779" i="7"/>
  <c r="AH779" i="7" s="1"/>
  <c r="AF780" i="7"/>
  <c r="AH780" i="7" s="1"/>
  <c r="AF781" i="7"/>
  <c r="AH781" i="7" s="1"/>
  <c r="AF782" i="7"/>
  <c r="AF783" i="7"/>
  <c r="AH783" i="7" s="1"/>
  <c r="AF784" i="7"/>
  <c r="AH784" i="7" s="1"/>
  <c r="AF785" i="7"/>
  <c r="AH785" i="7" s="1"/>
  <c r="AF786" i="7"/>
  <c r="AF787" i="7"/>
  <c r="AH787" i="7" s="1"/>
  <c r="AF788" i="7"/>
  <c r="AH788" i="7" s="1"/>
  <c r="AF789" i="7"/>
  <c r="AH789" i="7" s="1"/>
  <c r="AF790" i="7"/>
  <c r="AF791" i="7"/>
  <c r="AH791" i="7" s="1"/>
  <c r="AF792" i="7"/>
  <c r="AH792" i="7" s="1"/>
  <c r="AF793" i="7"/>
  <c r="AH793" i="7" s="1"/>
  <c r="AF794" i="7"/>
  <c r="AF795" i="7"/>
  <c r="AH795" i="7" s="1"/>
  <c r="AF796" i="7"/>
  <c r="AH796" i="7" s="1"/>
  <c r="AF797" i="7"/>
  <c r="AH797" i="7" s="1"/>
  <c r="AF798" i="7"/>
  <c r="AF799" i="7"/>
  <c r="AH799" i="7" s="1"/>
  <c r="AF800" i="7"/>
  <c r="AH800" i="7" s="1"/>
  <c r="AF801" i="7"/>
  <c r="AH801" i="7" s="1"/>
  <c r="AF802" i="7"/>
  <c r="AF803" i="7"/>
  <c r="AH803" i="7" s="1"/>
  <c r="AF804" i="7"/>
  <c r="AH804" i="7" s="1"/>
  <c r="AF805" i="7"/>
  <c r="AH805" i="7" s="1"/>
  <c r="AF806" i="7"/>
  <c r="AF807" i="7"/>
  <c r="AH807" i="7" s="1"/>
  <c r="AF808" i="7"/>
  <c r="AH808" i="7" s="1"/>
  <c r="AF809" i="7"/>
  <c r="AH809" i="7" s="1"/>
  <c r="AF810" i="7"/>
  <c r="AF811" i="7"/>
  <c r="AH811" i="7" s="1"/>
  <c r="AF812" i="7"/>
  <c r="AH812" i="7" s="1"/>
  <c r="AF813" i="7"/>
  <c r="AH813" i="7" s="1"/>
  <c r="AF814" i="7"/>
  <c r="AF815" i="7"/>
  <c r="AH815" i="7" s="1"/>
  <c r="AF816" i="7"/>
  <c r="AH816" i="7" s="1"/>
  <c r="AF817" i="7"/>
  <c r="AH817" i="7" s="1"/>
  <c r="AF818" i="7"/>
  <c r="AF819" i="7"/>
  <c r="AH819" i="7" s="1"/>
  <c r="AF820" i="7"/>
  <c r="AH820" i="7" s="1"/>
  <c r="AF821" i="7"/>
  <c r="AH821" i="7" s="1"/>
  <c r="AF822" i="7"/>
  <c r="AF823" i="7"/>
  <c r="AH823" i="7" s="1"/>
  <c r="AF824" i="7"/>
  <c r="AH824" i="7" s="1"/>
  <c r="AF825" i="7"/>
  <c r="AH825" i="7" s="1"/>
  <c r="AF826" i="7"/>
  <c r="AF827" i="7"/>
  <c r="AH827" i="7" s="1"/>
  <c r="AF828" i="7"/>
  <c r="AH828" i="7" s="1"/>
  <c r="AF829" i="7"/>
  <c r="AH829" i="7" s="1"/>
  <c r="AF830" i="7"/>
  <c r="AF831" i="7"/>
  <c r="AH831" i="7" s="1"/>
  <c r="AF832" i="7"/>
  <c r="AH832" i="7" s="1"/>
  <c r="AF833" i="7"/>
  <c r="AH833" i="7" s="1"/>
  <c r="AF834" i="7"/>
  <c r="AF835" i="7"/>
  <c r="AH835" i="7" s="1"/>
  <c r="AF836" i="7"/>
  <c r="AH836" i="7" s="1"/>
  <c r="AF837" i="7"/>
  <c r="AH837" i="7" s="1"/>
  <c r="AF838" i="7"/>
  <c r="AF839" i="7"/>
  <c r="AH839" i="7" s="1"/>
  <c r="AF840" i="7"/>
  <c r="AH840" i="7" s="1"/>
  <c r="AF841" i="7"/>
  <c r="AH841" i="7" s="1"/>
  <c r="AF842" i="7"/>
  <c r="AF843" i="7"/>
  <c r="AH843" i="7" s="1"/>
  <c r="AF844" i="7"/>
  <c r="AH844" i="7" s="1"/>
  <c r="AF845" i="7"/>
  <c r="AH845" i="7" s="1"/>
  <c r="AF846" i="7"/>
  <c r="AF847" i="7"/>
  <c r="AH847" i="7" s="1"/>
  <c r="AF848" i="7"/>
  <c r="AH848" i="7" s="1"/>
  <c r="AF849" i="7"/>
  <c r="AH849" i="7" s="1"/>
  <c r="AF850" i="7"/>
  <c r="AF851" i="7"/>
  <c r="AH851" i="7" s="1"/>
  <c r="AF852" i="7"/>
  <c r="AH852" i="7" s="1"/>
  <c r="AF853" i="7"/>
  <c r="AH853" i="7" s="1"/>
  <c r="AF854" i="7"/>
  <c r="AF855" i="7"/>
  <c r="AH855" i="7" s="1"/>
  <c r="AF856" i="7"/>
  <c r="AH856" i="7" s="1"/>
  <c r="AF857" i="7"/>
  <c r="AH857" i="7" s="1"/>
  <c r="AF858" i="7"/>
  <c r="AF859" i="7"/>
  <c r="AH859" i="7" s="1"/>
  <c r="AF860" i="7"/>
  <c r="AH860" i="7" s="1"/>
  <c r="AF861" i="7"/>
  <c r="AH861" i="7" s="1"/>
  <c r="AF862" i="7"/>
  <c r="AF863" i="7"/>
  <c r="AH863" i="7" s="1"/>
  <c r="AF864" i="7"/>
  <c r="AH864" i="7" s="1"/>
  <c r="AF865" i="7"/>
  <c r="AH865" i="7" s="1"/>
  <c r="AF866" i="7"/>
  <c r="AF867" i="7"/>
  <c r="AH867" i="7" s="1"/>
  <c r="AF868" i="7"/>
  <c r="AH868" i="7" s="1"/>
  <c r="AF869" i="7"/>
  <c r="AH869" i="7" s="1"/>
  <c r="AF870" i="7"/>
  <c r="AF871" i="7"/>
  <c r="AH871" i="7" s="1"/>
  <c r="AF872" i="7"/>
  <c r="AH872" i="7" s="1"/>
  <c r="AF873" i="7"/>
  <c r="AH873" i="7" s="1"/>
  <c r="AF874" i="7"/>
  <c r="AF875" i="7"/>
  <c r="AH875" i="7" s="1"/>
  <c r="AF876" i="7"/>
  <c r="AH876" i="7" s="1"/>
  <c r="AF877" i="7"/>
  <c r="AH877" i="7" s="1"/>
  <c r="AF878" i="7"/>
  <c r="AF879" i="7"/>
  <c r="AH879" i="7" s="1"/>
  <c r="AF880" i="7"/>
  <c r="AH880" i="7" s="1"/>
  <c r="AF881" i="7"/>
  <c r="AH881" i="7" s="1"/>
  <c r="AF882" i="7"/>
  <c r="AF883" i="7"/>
  <c r="AH883" i="7" s="1"/>
  <c r="AF884" i="7"/>
  <c r="AH884" i="7" s="1"/>
  <c r="AF885" i="7"/>
  <c r="AH885" i="7" s="1"/>
  <c r="AF886" i="7"/>
  <c r="AF887" i="7"/>
  <c r="AH887" i="7" s="1"/>
  <c r="AF888" i="7"/>
  <c r="AH888" i="7" s="1"/>
  <c r="AF889" i="7"/>
  <c r="AH889" i="7" s="1"/>
  <c r="AF890" i="7"/>
  <c r="AF891" i="7"/>
  <c r="AH891" i="7" s="1"/>
  <c r="AF892" i="7"/>
  <c r="AH892" i="7" s="1"/>
  <c r="AF893" i="7"/>
  <c r="AH893" i="7" s="1"/>
  <c r="AF894" i="7"/>
  <c r="AF895" i="7"/>
  <c r="AH895" i="7" s="1"/>
  <c r="AF896" i="7"/>
  <c r="AH896" i="7" s="1"/>
  <c r="AF897" i="7"/>
  <c r="AH897" i="7" s="1"/>
  <c r="AF898" i="7"/>
  <c r="AF899" i="7"/>
  <c r="AH899" i="7" s="1"/>
  <c r="AF900" i="7"/>
  <c r="AH900" i="7" s="1"/>
  <c r="AF901" i="7"/>
  <c r="AH901" i="7" s="1"/>
  <c r="AF902" i="7"/>
  <c r="AF903" i="7"/>
  <c r="AH903" i="7" s="1"/>
  <c r="AF904" i="7"/>
  <c r="AH904" i="7" s="1"/>
  <c r="AF905" i="7"/>
  <c r="AH905" i="7" s="1"/>
  <c r="AF906" i="7"/>
  <c r="AF907" i="7"/>
  <c r="AH907" i="7" s="1"/>
  <c r="AF908" i="7"/>
  <c r="AH908" i="7" s="1"/>
  <c r="AF909" i="7"/>
  <c r="AH909" i="7" s="1"/>
  <c r="AF910" i="7"/>
  <c r="AF911" i="7"/>
  <c r="AH911" i="7" s="1"/>
  <c r="AF912" i="7"/>
  <c r="AH912" i="7" s="1"/>
  <c r="AF913" i="7"/>
  <c r="AH913" i="7" s="1"/>
  <c r="AF914" i="7"/>
  <c r="AF915" i="7"/>
  <c r="AH915" i="7" s="1"/>
  <c r="AF916" i="7"/>
  <c r="AH916" i="7" s="1"/>
  <c r="AF917" i="7"/>
  <c r="AH917" i="7" s="1"/>
  <c r="AF918" i="7"/>
  <c r="AF919" i="7"/>
  <c r="AH919" i="7" s="1"/>
  <c r="AF920" i="7"/>
  <c r="AH920" i="7" s="1"/>
  <c r="AF921" i="7"/>
  <c r="AH921" i="7" s="1"/>
  <c r="AF922" i="7"/>
  <c r="AF923" i="7"/>
  <c r="AH923" i="7" s="1"/>
  <c r="AF924" i="7"/>
  <c r="AH924" i="7" s="1"/>
  <c r="AF925" i="7"/>
  <c r="AH925" i="7" s="1"/>
  <c r="AF926" i="7"/>
  <c r="AF927" i="7"/>
  <c r="AH927" i="7" s="1"/>
  <c r="AF928" i="7"/>
  <c r="AH928" i="7" s="1"/>
  <c r="AF929" i="7"/>
  <c r="AH929" i="7" s="1"/>
  <c r="AF930" i="7"/>
  <c r="AF931" i="7"/>
  <c r="AH931" i="7" s="1"/>
  <c r="AF932" i="7"/>
  <c r="AH932" i="7" s="1"/>
  <c r="AF933" i="7"/>
  <c r="AH933" i="7" s="1"/>
  <c r="AF934" i="7"/>
  <c r="AF935" i="7"/>
  <c r="AH935" i="7" s="1"/>
  <c r="AF936" i="7"/>
  <c r="AH936" i="7" s="1"/>
  <c r="AF937" i="7"/>
  <c r="AH937" i="7" s="1"/>
  <c r="AF938" i="7"/>
  <c r="AF939" i="7"/>
  <c r="AH939" i="7" s="1"/>
  <c r="AF940" i="7"/>
  <c r="AH940" i="7" s="1"/>
  <c r="AF941" i="7"/>
  <c r="AH941" i="7" s="1"/>
  <c r="AF942" i="7"/>
  <c r="AF943" i="7"/>
  <c r="AH943" i="7" s="1"/>
  <c r="AF944" i="7"/>
  <c r="AH944" i="7" s="1"/>
  <c r="AF945" i="7"/>
  <c r="AH945" i="7" s="1"/>
  <c r="AF946" i="7"/>
  <c r="AF947" i="7"/>
  <c r="AH947" i="7" s="1"/>
  <c r="AF948" i="7"/>
  <c r="AH948" i="7" s="1"/>
  <c r="AF949" i="7"/>
  <c r="AH949" i="7" s="1"/>
  <c r="AF950" i="7"/>
  <c r="AF951" i="7"/>
  <c r="AH951" i="7" s="1"/>
  <c r="AF952" i="7"/>
  <c r="AH952" i="7" s="1"/>
  <c r="AF953" i="7"/>
  <c r="AH953" i="7" s="1"/>
  <c r="AF954" i="7"/>
  <c r="AF955" i="7"/>
  <c r="AH955" i="7" s="1"/>
  <c r="AF956" i="7"/>
  <c r="AH956" i="7" s="1"/>
  <c r="AF957" i="7"/>
  <c r="AH957" i="7" s="1"/>
  <c r="AF958" i="7"/>
  <c r="AF959" i="7"/>
  <c r="AH959" i="7" s="1"/>
  <c r="AF960" i="7"/>
  <c r="AH960" i="7" s="1"/>
  <c r="AF961" i="7"/>
  <c r="AH961" i="7" s="1"/>
  <c r="AF962" i="7"/>
  <c r="AF963" i="7"/>
  <c r="AH963" i="7" s="1"/>
  <c r="AF964" i="7"/>
  <c r="AH964" i="7" s="1"/>
  <c r="AF965" i="7"/>
  <c r="AH965" i="7" s="1"/>
  <c r="AF966" i="7"/>
  <c r="AF967" i="7"/>
  <c r="AH967" i="7" s="1"/>
  <c r="AF968" i="7"/>
  <c r="AH968" i="7" s="1"/>
  <c r="AF969" i="7"/>
  <c r="AH969" i="7" s="1"/>
  <c r="AF970" i="7"/>
  <c r="AF971" i="7"/>
  <c r="AH971" i="7" s="1"/>
  <c r="AF972" i="7"/>
  <c r="AH972" i="7" s="1"/>
  <c r="AF973" i="7"/>
  <c r="AH973" i="7" s="1"/>
  <c r="AF974" i="7"/>
  <c r="AF975" i="7"/>
  <c r="AH975" i="7" s="1"/>
  <c r="AF976" i="7"/>
  <c r="AH976" i="7" s="1"/>
  <c r="AF977" i="7"/>
  <c r="AH977" i="7" s="1"/>
  <c r="AF978" i="7"/>
  <c r="AF979" i="7"/>
  <c r="AH979" i="7" s="1"/>
  <c r="AF980" i="7"/>
  <c r="AH980" i="7" s="1"/>
  <c r="AF981" i="7"/>
  <c r="AH981" i="7" s="1"/>
  <c r="AF982" i="7"/>
  <c r="AF983" i="7"/>
  <c r="AH983" i="7" s="1"/>
  <c r="AF984" i="7"/>
  <c r="AH984" i="7" s="1"/>
  <c r="AF985" i="7"/>
  <c r="AH985" i="7" s="1"/>
  <c r="AF986" i="7"/>
  <c r="AF987" i="7"/>
  <c r="AH987" i="7" s="1"/>
  <c r="AF988" i="7"/>
  <c r="AH988" i="7" s="1"/>
  <c r="AF989" i="7"/>
  <c r="AH989" i="7" s="1"/>
  <c r="AF990" i="7"/>
  <c r="AF991" i="7"/>
  <c r="AH991" i="7" s="1"/>
  <c r="AF992" i="7"/>
  <c r="AH992" i="7" s="1"/>
  <c r="AF993" i="7"/>
  <c r="AH993" i="7" s="1"/>
  <c r="AF994" i="7"/>
  <c r="AF995" i="7"/>
  <c r="AH995" i="7" s="1"/>
  <c r="AF996" i="7"/>
  <c r="AH996" i="7" s="1"/>
  <c r="AF997" i="7"/>
  <c r="AH997" i="7" s="1"/>
  <c r="AF998" i="7"/>
  <c r="AF999" i="7"/>
  <c r="AH999" i="7" s="1"/>
  <c r="AF1000" i="7"/>
  <c r="AH1000" i="7" s="1"/>
  <c r="AF1001" i="7"/>
  <c r="AH1001" i="7" s="1"/>
  <c r="AF1002" i="7"/>
  <c r="AF1003" i="7"/>
  <c r="AH1003" i="7" s="1"/>
  <c r="AF1004" i="7"/>
  <c r="AH1004" i="7" s="1"/>
  <c r="AF1005" i="7"/>
  <c r="AH1005" i="7" s="1"/>
  <c r="AF1006" i="7"/>
  <c r="AF1007" i="7"/>
  <c r="AH1007" i="7" s="1"/>
  <c r="AF1008" i="7"/>
  <c r="AH1008" i="7" s="1"/>
  <c r="AF1009" i="7"/>
  <c r="AH1009" i="7" s="1"/>
  <c r="AF1010" i="7"/>
  <c r="AF1011" i="7"/>
  <c r="AH1011" i="7" s="1"/>
  <c r="AF1012" i="7"/>
  <c r="AH1012" i="7" s="1"/>
  <c r="AF1013" i="7"/>
  <c r="AH1013" i="7" s="1"/>
  <c r="AF1014" i="7"/>
  <c r="AF1015" i="7"/>
  <c r="AH1015" i="7" s="1"/>
  <c r="AF1016" i="7"/>
  <c r="AH1016" i="7" s="1"/>
  <c r="AF1017" i="7"/>
  <c r="AH1017" i="7" s="1"/>
  <c r="AF1018" i="7"/>
  <c r="AF1019" i="7"/>
  <c r="AH1019" i="7" s="1"/>
  <c r="AF1020" i="7"/>
  <c r="AH1020" i="7" s="1"/>
  <c r="AF1021" i="7"/>
  <c r="AH1021" i="7" s="1"/>
  <c r="AF1022" i="7"/>
  <c r="AF1023" i="7"/>
  <c r="AH1023" i="7" s="1"/>
  <c r="AF1024" i="7"/>
  <c r="AH1024" i="7" s="1"/>
  <c r="AF1025" i="7"/>
  <c r="AH1025" i="7" s="1"/>
  <c r="AF1026" i="7"/>
  <c r="AF1027" i="7"/>
  <c r="AH1027" i="7" s="1"/>
  <c r="AF1028" i="7"/>
  <c r="AH1028" i="7" s="1"/>
  <c r="AF1029" i="7"/>
  <c r="AH1029" i="7" s="1"/>
  <c r="AF1030" i="7"/>
  <c r="AF1031" i="7"/>
  <c r="AH1031" i="7" s="1"/>
  <c r="AF1032" i="7"/>
  <c r="AH1032" i="7" s="1"/>
  <c r="AF1033" i="7"/>
  <c r="AH1033" i="7" s="1"/>
  <c r="AF1034" i="7"/>
  <c r="AF1035" i="7"/>
  <c r="AH1035" i="7" s="1"/>
  <c r="AF1036" i="7"/>
  <c r="AH1036" i="7" s="1"/>
  <c r="AF1037" i="7"/>
  <c r="AH1037" i="7" s="1"/>
  <c r="AF1038" i="7"/>
  <c r="AF1039" i="7"/>
  <c r="AH1039" i="7" s="1"/>
  <c r="AF1040" i="7"/>
  <c r="AH1040" i="7" s="1"/>
  <c r="AF1041" i="7"/>
  <c r="AH1041" i="7" s="1"/>
  <c r="AF1042" i="7"/>
  <c r="AF1043" i="7"/>
  <c r="AH1043" i="7" s="1"/>
  <c r="AF1044" i="7"/>
  <c r="AH1044" i="7" s="1"/>
  <c r="AF1045" i="7"/>
  <c r="AH1045" i="7" s="1"/>
  <c r="AF1046" i="7"/>
  <c r="AF1047" i="7"/>
  <c r="AH1047" i="7" s="1"/>
  <c r="AF1048" i="7"/>
  <c r="AH1048" i="7" s="1"/>
  <c r="AF1049" i="7"/>
  <c r="AH1049" i="7" s="1"/>
  <c r="AF1050" i="7"/>
  <c r="AF1051" i="7"/>
  <c r="AH1051" i="7" s="1"/>
  <c r="AF1052" i="7"/>
  <c r="AH1052" i="7" s="1"/>
  <c r="AF1053" i="7"/>
  <c r="AH1053" i="7" s="1"/>
  <c r="AF1054" i="7"/>
  <c r="AF1055" i="7"/>
  <c r="AH1055" i="7" s="1"/>
  <c r="AF1056" i="7"/>
  <c r="AH1056" i="7" s="1"/>
  <c r="AF1057" i="7"/>
  <c r="AH1057" i="7" s="1"/>
  <c r="AF1058" i="7"/>
  <c r="AF1059" i="7"/>
  <c r="AH1059" i="7" s="1"/>
  <c r="AF1060" i="7"/>
  <c r="AH1060" i="7" s="1"/>
  <c r="AF1061" i="7"/>
  <c r="AH1061" i="7" s="1"/>
  <c r="AF1062" i="7"/>
  <c r="AF1063" i="7"/>
  <c r="AH1063" i="7" s="1"/>
  <c r="AF1064" i="7"/>
  <c r="AH1064" i="7" s="1"/>
  <c r="AF1065" i="7"/>
  <c r="AH1065" i="7" s="1"/>
  <c r="AF1066" i="7"/>
  <c r="AF1067" i="7"/>
  <c r="AH1067" i="7" s="1"/>
  <c r="AF1068" i="7"/>
  <c r="AH1068" i="7" s="1"/>
  <c r="AF1069" i="7"/>
  <c r="AH1069" i="7" s="1"/>
  <c r="AF1070" i="7"/>
  <c r="AF1071" i="7"/>
  <c r="AH1071" i="7" s="1"/>
  <c r="AF1072" i="7"/>
  <c r="AH1072" i="7" s="1"/>
  <c r="AF1073" i="7"/>
  <c r="AH1073" i="7" s="1"/>
  <c r="AF1074" i="7"/>
  <c r="AF1075" i="7"/>
  <c r="AH1075" i="7" s="1"/>
  <c r="AF1076" i="7"/>
  <c r="AH1076" i="7" s="1"/>
  <c r="AF1077" i="7"/>
  <c r="AH1077" i="7" s="1"/>
  <c r="AF1078" i="7"/>
  <c r="AF1079" i="7"/>
  <c r="AH1079" i="7" s="1"/>
  <c r="AF1080" i="7"/>
  <c r="AH1080" i="7" s="1"/>
  <c r="AF1081" i="7"/>
  <c r="AH1081" i="7" s="1"/>
  <c r="AF1082" i="7"/>
  <c r="AF1083" i="7"/>
  <c r="AH1083" i="7" s="1"/>
  <c r="AF1084" i="7"/>
  <c r="AH1084" i="7" s="1"/>
  <c r="AF1085" i="7"/>
  <c r="AH1085" i="7" s="1"/>
  <c r="AF1086" i="7"/>
  <c r="AF1087" i="7"/>
  <c r="AH1087" i="7" s="1"/>
  <c r="AF1088" i="7"/>
  <c r="AH1088" i="7" s="1"/>
  <c r="AF1089" i="7"/>
  <c r="AH1089" i="7" s="1"/>
  <c r="AF1090" i="7"/>
  <c r="AF1091" i="7"/>
  <c r="AH1091" i="7" s="1"/>
  <c r="AF1092" i="7"/>
  <c r="AH1092" i="7" s="1"/>
  <c r="AF1093" i="7"/>
  <c r="AH1093" i="7" s="1"/>
  <c r="AF1094" i="7"/>
  <c r="AF1095" i="7"/>
  <c r="AH1095" i="7" s="1"/>
  <c r="AF1096" i="7"/>
  <c r="AH1096" i="7" s="1"/>
  <c r="AF1097" i="7"/>
  <c r="AH1097" i="7" s="1"/>
  <c r="AF1098" i="7"/>
  <c r="AF1099" i="7"/>
  <c r="AH1099" i="7" s="1"/>
  <c r="AF1100" i="7"/>
  <c r="AH1100" i="7" s="1"/>
  <c r="AF1101" i="7"/>
  <c r="AH1101" i="7" s="1"/>
  <c r="AF1102" i="7"/>
  <c r="AF1103" i="7"/>
  <c r="AH1103" i="7" s="1"/>
  <c r="AF1104" i="7"/>
  <c r="AH1104" i="7" s="1"/>
  <c r="AF1105" i="7"/>
  <c r="AH1105" i="7" s="1"/>
  <c r="AF1106" i="7"/>
  <c r="AF1107" i="7"/>
  <c r="AH1107" i="7" s="1"/>
  <c r="AF1108" i="7"/>
  <c r="AH1108" i="7" s="1"/>
  <c r="AF1109" i="7"/>
  <c r="AH1109" i="7" s="1"/>
  <c r="AF1110" i="7"/>
  <c r="AF1111" i="7"/>
  <c r="AH1111" i="7" s="1"/>
  <c r="AF1112" i="7"/>
  <c r="AH1112" i="7" s="1"/>
  <c r="AF1113" i="7"/>
  <c r="AH1113" i="7" s="1"/>
  <c r="AF1114" i="7"/>
  <c r="AF1115" i="7"/>
  <c r="AH1115" i="7" s="1"/>
  <c r="AF1116" i="7"/>
  <c r="AH1116" i="7" s="1"/>
  <c r="AF1117" i="7"/>
  <c r="AH1117" i="7" s="1"/>
  <c r="AF1118" i="7"/>
  <c r="AF1119" i="7"/>
  <c r="AH1119" i="7" s="1"/>
  <c r="AF1120" i="7"/>
  <c r="AH1120" i="7" s="1"/>
  <c r="AF1121" i="7"/>
  <c r="AH1121" i="7" s="1"/>
  <c r="AF1122" i="7"/>
  <c r="AF1123" i="7"/>
  <c r="AH1123" i="7" s="1"/>
  <c r="AF1124" i="7"/>
  <c r="AH1124" i="7" s="1"/>
  <c r="AF1125" i="7"/>
  <c r="AH1125" i="7" s="1"/>
  <c r="AF1126" i="7"/>
  <c r="AF1127" i="7"/>
  <c r="AH1127" i="7" s="1"/>
  <c r="AF1128" i="7"/>
  <c r="AH1128" i="7" s="1"/>
  <c r="AF1129" i="7"/>
  <c r="AH1129" i="7" s="1"/>
  <c r="AF1130" i="7"/>
  <c r="AF1131" i="7"/>
  <c r="AH1131" i="7" s="1"/>
  <c r="AF1132" i="7"/>
  <c r="AH1132" i="7" s="1"/>
  <c r="AF1133" i="7"/>
  <c r="AH1133" i="7" s="1"/>
  <c r="AF1134" i="7"/>
  <c r="AF1135" i="7"/>
  <c r="AH1135" i="7" s="1"/>
  <c r="AF1136" i="7"/>
  <c r="AH1136" i="7" s="1"/>
  <c r="AF1137" i="7"/>
  <c r="AH1137" i="7" s="1"/>
  <c r="AF1138" i="7"/>
  <c r="AF1139" i="7"/>
  <c r="AH1139" i="7" s="1"/>
  <c r="AF1140" i="7"/>
  <c r="AH1140" i="7" s="1"/>
  <c r="AF1141" i="7"/>
  <c r="AH1141" i="7" s="1"/>
  <c r="AF1142" i="7"/>
  <c r="AF1143" i="7"/>
  <c r="AH1143" i="7" s="1"/>
  <c r="AF1144" i="7"/>
  <c r="AH1144" i="7" s="1"/>
  <c r="AF1145" i="7"/>
  <c r="AH1145" i="7" s="1"/>
  <c r="AF1146" i="7"/>
  <c r="AF1147" i="7"/>
  <c r="AH1147" i="7" s="1"/>
  <c r="AF1148" i="7"/>
  <c r="AH1148" i="7" s="1"/>
  <c r="AF1149" i="7"/>
  <c r="AH1149" i="7" s="1"/>
  <c r="AF1150" i="7"/>
  <c r="AF1151" i="7"/>
  <c r="AH1151" i="7" s="1"/>
  <c r="AF1152" i="7"/>
  <c r="AH1152" i="7" s="1"/>
  <c r="AF1153" i="7"/>
  <c r="AH1153" i="7" s="1"/>
  <c r="AF1154" i="7"/>
  <c r="AF1155" i="7"/>
  <c r="AH1155" i="7" s="1"/>
  <c r="AF1156" i="7"/>
  <c r="AH1156" i="7" s="1"/>
  <c r="AF1157" i="7"/>
  <c r="AH1157" i="7" s="1"/>
  <c r="AF1158" i="7"/>
  <c r="AF1159" i="7"/>
  <c r="AH1159" i="7" s="1"/>
  <c r="AF1160" i="7"/>
  <c r="AH1160" i="7" s="1"/>
  <c r="AF1161" i="7"/>
  <c r="AH1161" i="7" s="1"/>
  <c r="AF1162" i="7"/>
  <c r="AF1163" i="7"/>
  <c r="AH1163" i="7" s="1"/>
  <c r="AF1164" i="7"/>
  <c r="AH1164" i="7" s="1"/>
  <c r="AF1165" i="7"/>
  <c r="AH1165" i="7" s="1"/>
  <c r="AF1166" i="7"/>
  <c r="AF1167" i="7"/>
  <c r="AH1167" i="7" s="1"/>
  <c r="AF1168" i="7"/>
  <c r="AH1168" i="7" s="1"/>
  <c r="AF1169" i="7"/>
  <c r="AH1169" i="7" s="1"/>
  <c r="AF1170" i="7"/>
  <c r="AF1171" i="7"/>
  <c r="AH1171" i="7" s="1"/>
  <c r="AF1172" i="7"/>
  <c r="AH1172" i="7" s="1"/>
  <c r="AF1173" i="7"/>
  <c r="AH1173" i="7" s="1"/>
  <c r="AF1174" i="7"/>
  <c r="AF1175" i="7"/>
  <c r="AH1175" i="7" s="1"/>
  <c r="AF1176" i="7"/>
  <c r="AH1176" i="7" s="1"/>
  <c r="AF1177" i="7"/>
  <c r="AH1177" i="7" s="1"/>
  <c r="AF1178" i="7"/>
  <c r="AF1179" i="7"/>
  <c r="AH1179" i="7" s="1"/>
  <c r="AF1180" i="7"/>
  <c r="AH1180" i="7" s="1"/>
  <c r="AF1181" i="7"/>
  <c r="AH1181" i="7" s="1"/>
  <c r="AF1182" i="7"/>
  <c r="AF1183" i="7"/>
  <c r="AH1183" i="7" s="1"/>
  <c r="AF1184" i="7"/>
  <c r="AH1184" i="7" s="1"/>
  <c r="AF1185" i="7"/>
  <c r="AH1185" i="7" s="1"/>
  <c r="AF1186" i="7"/>
  <c r="AF1187" i="7"/>
  <c r="AH1187" i="7" s="1"/>
  <c r="AF1188" i="7"/>
  <c r="AH1188" i="7" s="1"/>
  <c r="AF1189" i="7"/>
  <c r="AH1189" i="7" s="1"/>
  <c r="AF1190" i="7"/>
  <c r="AF1191" i="7"/>
  <c r="AH1191" i="7" s="1"/>
  <c r="AF1192" i="7"/>
  <c r="AH1192" i="7" s="1"/>
  <c r="AF1193" i="7"/>
  <c r="AH1193" i="7" s="1"/>
  <c r="AF1194" i="7"/>
  <c r="AF1195" i="7"/>
  <c r="AH1195" i="7" s="1"/>
  <c r="AF1196" i="7"/>
  <c r="AH1196" i="7" s="1"/>
  <c r="AF1197" i="7"/>
  <c r="AH1197" i="7" s="1"/>
  <c r="AF1198" i="7"/>
  <c r="AF1199" i="7"/>
  <c r="AH1199" i="7" s="1"/>
  <c r="AF1200" i="7"/>
  <c r="AH1200" i="7" s="1"/>
  <c r="AF1201" i="7"/>
  <c r="AH1201" i="7" s="1"/>
  <c r="AF1202" i="7"/>
  <c r="AF1203" i="7"/>
  <c r="AH1203" i="7" s="1"/>
  <c r="AF1204" i="7"/>
  <c r="AH1204" i="7" s="1"/>
  <c r="AF1205" i="7"/>
  <c r="AH1205" i="7" s="1"/>
  <c r="AF1206" i="7"/>
  <c r="AF1207" i="7"/>
  <c r="AH1207" i="7" s="1"/>
  <c r="AF1208" i="7"/>
  <c r="AH1208" i="7" s="1"/>
  <c r="AF1209" i="7"/>
  <c r="AH1209" i="7" s="1"/>
  <c r="AF1210" i="7"/>
  <c r="AF1211" i="7"/>
  <c r="AH1211" i="7" s="1"/>
  <c r="AF1212" i="7"/>
  <c r="AH1212" i="7" s="1"/>
  <c r="AF1213" i="7"/>
  <c r="AH1213" i="7" s="1"/>
  <c r="AF1214" i="7"/>
  <c r="AF1215" i="7"/>
  <c r="AH1215" i="7" s="1"/>
  <c r="AF1216" i="7"/>
  <c r="AH1216" i="7" s="1"/>
  <c r="AF1217" i="7"/>
  <c r="AH1217" i="7" s="1"/>
  <c r="AF1218" i="7"/>
  <c r="AF1219" i="7"/>
  <c r="AH1219" i="7" s="1"/>
  <c r="AF1220" i="7"/>
  <c r="AH1220" i="7" s="1"/>
  <c r="AF1221" i="7"/>
  <c r="AH1221" i="7" s="1"/>
  <c r="AF1222" i="7"/>
  <c r="AF1223" i="7"/>
  <c r="AH1223" i="7" s="1"/>
  <c r="AF1224" i="7"/>
  <c r="AH1224" i="7" s="1"/>
  <c r="AF1225" i="7"/>
  <c r="AH1225" i="7" s="1"/>
  <c r="AF1226" i="7"/>
  <c r="AF1227" i="7"/>
  <c r="AH1227" i="7" s="1"/>
  <c r="AF1228" i="7"/>
  <c r="AH1228" i="7" s="1"/>
  <c r="AF1229" i="7"/>
  <c r="AH1229" i="7" s="1"/>
  <c r="AF1230" i="7"/>
  <c r="AF1231" i="7"/>
  <c r="AH1231" i="7" s="1"/>
  <c r="AF1232" i="7"/>
  <c r="AH1232" i="7" s="1"/>
  <c r="AF1233" i="7"/>
  <c r="AH1233" i="7" s="1"/>
  <c r="AF1234" i="7"/>
  <c r="AF1235" i="7"/>
  <c r="AH1235" i="7" s="1"/>
  <c r="AF1236" i="7"/>
  <c r="AH1236" i="7" s="1"/>
  <c r="AF1237" i="7"/>
  <c r="AH1237" i="7" s="1"/>
  <c r="AF1238" i="7"/>
  <c r="AF1239" i="7"/>
  <c r="AH1239" i="7" s="1"/>
  <c r="AF1240" i="7"/>
  <c r="AH1240" i="7" s="1"/>
  <c r="AF1241" i="7"/>
  <c r="AH1241" i="7" s="1"/>
  <c r="AF1242" i="7"/>
  <c r="AF1243" i="7"/>
  <c r="AH1243" i="7" s="1"/>
  <c r="AF1244" i="7"/>
  <c r="AH1244" i="7" s="1"/>
  <c r="AF1245" i="7"/>
  <c r="AH1245" i="7" s="1"/>
  <c r="AF1246" i="7"/>
  <c r="AF1247" i="7"/>
  <c r="AH1247" i="7" s="1"/>
  <c r="AF1248" i="7"/>
  <c r="AH1248" i="7" s="1"/>
  <c r="AF1249" i="7"/>
  <c r="AH1249" i="7" s="1"/>
  <c r="AF1250" i="7"/>
  <c r="AF1251" i="7"/>
  <c r="AH1251" i="7" s="1"/>
  <c r="AF1252" i="7"/>
  <c r="AH1252" i="7" s="1"/>
  <c r="AF1253" i="7"/>
  <c r="AH1253" i="7" s="1"/>
  <c r="AF1254" i="7"/>
  <c r="AF1255" i="7"/>
  <c r="AH1255" i="7" s="1"/>
  <c r="AF1256" i="7"/>
  <c r="AH1256" i="7" s="1"/>
  <c r="AF1257" i="7"/>
  <c r="AH1257" i="7" s="1"/>
  <c r="AF1258" i="7"/>
  <c r="AF1259" i="7"/>
  <c r="AH1259" i="7" s="1"/>
  <c r="AF1260" i="7"/>
  <c r="AH1260" i="7" s="1"/>
  <c r="AF1261" i="7"/>
  <c r="AH1261" i="7" s="1"/>
  <c r="AF1262" i="7"/>
  <c r="AF1263" i="7"/>
  <c r="AH1263" i="7" s="1"/>
  <c r="AF1264" i="7"/>
  <c r="AH1264" i="7" s="1"/>
  <c r="AF1265" i="7"/>
  <c r="AH1265" i="7" s="1"/>
  <c r="AF1266" i="7"/>
  <c r="AF1267" i="7"/>
  <c r="AH1267" i="7" s="1"/>
  <c r="AF1268" i="7"/>
  <c r="AH1268" i="7" s="1"/>
  <c r="AF1269" i="7"/>
  <c r="AH1269" i="7" s="1"/>
  <c r="AF1270" i="7"/>
  <c r="AF1271" i="7"/>
  <c r="AH1271" i="7" s="1"/>
  <c r="AF1272" i="7"/>
  <c r="AH1272" i="7" s="1"/>
  <c r="AF1273" i="7"/>
  <c r="AH1273" i="7" s="1"/>
  <c r="AF1274" i="7"/>
  <c r="AF1275" i="7"/>
  <c r="AH1275" i="7" s="1"/>
  <c r="AF1276" i="7"/>
  <c r="AH1276" i="7" s="1"/>
  <c r="AF1277" i="7"/>
  <c r="AH1277" i="7" s="1"/>
  <c r="AF1278" i="7"/>
  <c r="AF1279" i="7"/>
  <c r="AH1279" i="7" s="1"/>
  <c r="AF1280" i="7"/>
  <c r="AH1280" i="7" s="1"/>
  <c r="AF1281" i="7"/>
  <c r="AH1281" i="7" s="1"/>
  <c r="AF1282" i="7"/>
  <c r="AF1283" i="7"/>
  <c r="AH1283" i="7" s="1"/>
  <c r="AF1284" i="7"/>
  <c r="AH1284" i="7" s="1"/>
  <c r="AF1285" i="7"/>
  <c r="AH1285" i="7" s="1"/>
  <c r="AF1286" i="7"/>
  <c r="AF1287" i="7"/>
  <c r="AH1287" i="7" s="1"/>
  <c r="AF1288" i="7"/>
  <c r="AH1288" i="7" s="1"/>
  <c r="AF1289" i="7"/>
  <c r="AH1289" i="7" s="1"/>
  <c r="AF1290" i="7"/>
  <c r="AF1291" i="7"/>
  <c r="AH1291" i="7" s="1"/>
  <c r="AF1292" i="7"/>
  <c r="AH1292" i="7" s="1"/>
  <c r="AF1293" i="7"/>
  <c r="AH1293" i="7" s="1"/>
  <c r="AF1294" i="7"/>
  <c r="AF1295" i="7"/>
  <c r="AH1295" i="7" s="1"/>
  <c r="AF1296" i="7"/>
  <c r="AH1296" i="7" s="1"/>
  <c r="AF1297" i="7"/>
  <c r="AH1297" i="7" s="1"/>
  <c r="AF1298" i="7"/>
  <c r="AF1299" i="7"/>
  <c r="AH1299" i="7" s="1"/>
  <c r="AF1300" i="7"/>
  <c r="AH1300" i="7" s="1"/>
  <c r="AF1301" i="7"/>
  <c r="AH1301" i="7" s="1"/>
  <c r="AF1302" i="7"/>
  <c r="AF1303" i="7"/>
  <c r="AH1303" i="7" s="1"/>
  <c r="AF1304" i="7"/>
  <c r="AH1304" i="7" s="1"/>
  <c r="AF1305" i="7"/>
  <c r="AH1305" i="7" s="1"/>
  <c r="AF1306" i="7"/>
  <c r="AF1307" i="7"/>
  <c r="AH1307" i="7" s="1"/>
  <c r="AF1308" i="7"/>
  <c r="AH1308" i="7" s="1"/>
  <c r="AF1309" i="7"/>
  <c r="AH1309" i="7" s="1"/>
  <c r="AF1310" i="7"/>
  <c r="AF1311" i="7"/>
  <c r="AH1311" i="7" s="1"/>
  <c r="AF1312" i="7"/>
  <c r="AH1312" i="7" s="1"/>
  <c r="AF1313" i="7"/>
  <c r="AH1313" i="7" s="1"/>
  <c r="AF1314" i="7"/>
  <c r="AF1315" i="7"/>
  <c r="AH1315" i="7" s="1"/>
  <c r="AF1316" i="7"/>
  <c r="AH1316" i="7" s="1"/>
  <c r="AF1317" i="7"/>
  <c r="AH1317" i="7" s="1"/>
  <c r="AF1318" i="7"/>
  <c r="AF1319" i="7"/>
  <c r="AH1319" i="7" s="1"/>
  <c r="AF1320" i="7"/>
  <c r="AH1320" i="7" s="1"/>
  <c r="AF1321" i="7"/>
  <c r="AH1321" i="7" s="1"/>
  <c r="AF1322" i="7"/>
  <c r="AF1323" i="7"/>
  <c r="AH1323" i="7" s="1"/>
  <c r="AF1324" i="7"/>
  <c r="AH1324" i="7" s="1"/>
  <c r="AF1325" i="7"/>
  <c r="AH1325" i="7" s="1"/>
  <c r="AF1326" i="7"/>
  <c r="AF1327" i="7"/>
  <c r="AH1327" i="7" s="1"/>
  <c r="AF1328" i="7"/>
  <c r="AH1328" i="7" s="1"/>
  <c r="AF1329" i="7"/>
  <c r="AH1329" i="7" s="1"/>
  <c r="AF1330" i="7"/>
  <c r="AF1331" i="7"/>
  <c r="AH1331" i="7" s="1"/>
  <c r="AF1332" i="7"/>
  <c r="AH1332" i="7" s="1"/>
  <c r="AF1333" i="7"/>
  <c r="AH1333" i="7" s="1"/>
  <c r="AF1334" i="7"/>
  <c r="AF1335" i="7"/>
  <c r="AH1335" i="7" s="1"/>
  <c r="AF1336" i="7"/>
  <c r="AH1336" i="7" s="1"/>
  <c r="AF1337" i="7"/>
  <c r="AH1337" i="7" s="1"/>
  <c r="AF1338" i="7"/>
  <c r="AF1339" i="7"/>
  <c r="AH1339" i="7" s="1"/>
  <c r="AF1340" i="7"/>
  <c r="AH1340" i="7" s="1"/>
  <c r="AF1341" i="7"/>
  <c r="AH1341" i="7" s="1"/>
  <c r="AF1342" i="7"/>
  <c r="AF1343" i="7"/>
  <c r="AH1343" i="7" s="1"/>
  <c r="AF1344" i="7"/>
  <c r="AH1344" i="7" s="1"/>
  <c r="AF1345" i="7"/>
  <c r="AH1345" i="7" s="1"/>
  <c r="AF1346" i="7"/>
  <c r="AF1347" i="7"/>
  <c r="AH1347" i="7" s="1"/>
  <c r="AF1348" i="7"/>
  <c r="AH1348" i="7" s="1"/>
  <c r="AF1349" i="7"/>
  <c r="AH1349" i="7" s="1"/>
  <c r="AF1350" i="7"/>
  <c r="AF1351" i="7"/>
  <c r="AH1351" i="7" s="1"/>
  <c r="AF1352" i="7"/>
  <c r="AH1352" i="7" s="1"/>
  <c r="AF1353" i="7"/>
  <c r="AH1353" i="7" s="1"/>
  <c r="AF1354" i="7"/>
  <c r="AF1355" i="7"/>
  <c r="AH1355" i="7" s="1"/>
  <c r="AF1356" i="7"/>
  <c r="AH1356" i="7" s="1"/>
  <c r="AF1357" i="7"/>
  <c r="AH1357" i="7" s="1"/>
  <c r="AF1358" i="7"/>
  <c r="AF1359" i="7"/>
  <c r="AH1359" i="7" s="1"/>
  <c r="AF1360" i="7"/>
  <c r="AH1360" i="7" s="1"/>
  <c r="AF1361" i="7"/>
  <c r="AH1361" i="7" s="1"/>
  <c r="AF1362" i="7"/>
  <c r="AF1363" i="7"/>
  <c r="AH1363" i="7" s="1"/>
  <c r="AF1364" i="7"/>
  <c r="AH1364" i="7" s="1"/>
  <c r="AF1365" i="7"/>
  <c r="AH1365" i="7" s="1"/>
  <c r="AF1366" i="7"/>
  <c r="AF1367" i="7"/>
  <c r="AH1367" i="7" s="1"/>
  <c r="AF1368" i="7"/>
  <c r="AH1368" i="7" s="1"/>
  <c r="AF1369" i="7"/>
  <c r="AH1369" i="7" s="1"/>
  <c r="AF1370" i="7"/>
  <c r="AF1371" i="7"/>
  <c r="AH1371" i="7" s="1"/>
  <c r="AF1372" i="7"/>
  <c r="AH1372" i="7" s="1"/>
  <c r="AF1373" i="7"/>
  <c r="AH1373" i="7" s="1"/>
  <c r="AF1374" i="7"/>
  <c r="AF1375" i="7"/>
  <c r="AH1375" i="7" s="1"/>
  <c r="AF1376" i="7"/>
  <c r="AH1376" i="7" s="1"/>
  <c r="AF1377" i="7"/>
  <c r="AH1377" i="7" s="1"/>
  <c r="AF1378" i="7"/>
  <c r="AF1379" i="7"/>
  <c r="AH1379" i="7" s="1"/>
  <c r="AF1380" i="7"/>
  <c r="AH1380" i="7" s="1"/>
  <c r="AF1381" i="7"/>
  <c r="AH1381" i="7" s="1"/>
  <c r="AF1382" i="7"/>
  <c r="AF1383" i="7"/>
  <c r="AH1383" i="7" s="1"/>
  <c r="AF1384" i="7"/>
  <c r="AH1384" i="7" s="1"/>
  <c r="AF1385" i="7"/>
  <c r="AH1385" i="7" s="1"/>
  <c r="AF1386" i="7"/>
  <c r="AF1387" i="7"/>
  <c r="AH1387" i="7" s="1"/>
  <c r="AF1388" i="7"/>
  <c r="AH1388" i="7" s="1"/>
  <c r="AF1389" i="7"/>
  <c r="AH1389" i="7" s="1"/>
  <c r="AF1390" i="7"/>
  <c r="AF1391" i="7"/>
  <c r="AH1391" i="7" s="1"/>
  <c r="AF1392" i="7"/>
  <c r="AH1392" i="7" s="1"/>
  <c r="AF1393" i="7"/>
  <c r="AH1393" i="7" s="1"/>
  <c r="AF1394" i="7"/>
  <c r="AF1395" i="7"/>
  <c r="AH1395" i="7" s="1"/>
  <c r="AF1396" i="7"/>
  <c r="AH1396" i="7" s="1"/>
  <c r="AF1397" i="7"/>
  <c r="AH1397" i="7" s="1"/>
  <c r="AF1398" i="7"/>
  <c r="AF1399" i="7"/>
  <c r="AH1399" i="7" s="1"/>
  <c r="AF1400" i="7"/>
  <c r="AH1400" i="7" s="1"/>
  <c r="AF1401" i="7"/>
  <c r="AH1401" i="7" s="1"/>
  <c r="AF1402" i="7"/>
  <c r="AF1403" i="7"/>
  <c r="AH1403" i="7" s="1"/>
  <c r="AF1404" i="7"/>
  <c r="AH1404" i="7" s="1"/>
  <c r="AF1405" i="7"/>
  <c r="AH1405" i="7" s="1"/>
  <c r="AF1406" i="7"/>
  <c r="AF1407" i="7"/>
  <c r="AH1407" i="7" s="1"/>
  <c r="AF1408" i="7"/>
  <c r="AH1408" i="7" s="1"/>
  <c r="AF1409" i="7"/>
  <c r="AH1409" i="7" s="1"/>
  <c r="AF1410" i="7"/>
  <c r="AF1411" i="7"/>
  <c r="AH1411" i="7" s="1"/>
  <c r="AF1412" i="7"/>
  <c r="AH1412" i="7" s="1"/>
  <c r="AF1413" i="7"/>
  <c r="AH1413" i="7" s="1"/>
  <c r="AF1414" i="7"/>
  <c r="AF1415" i="7"/>
  <c r="AH1415" i="7" s="1"/>
  <c r="AF1416" i="7"/>
  <c r="AH1416" i="7" s="1"/>
  <c r="AF1417" i="7"/>
  <c r="AH1417" i="7" s="1"/>
  <c r="AF1418" i="7"/>
  <c r="AF1419" i="7"/>
  <c r="AH1419" i="7" s="1"/>
  <c r="AF1420" i="7"/>
  <c r="AH1420" i="7" s="1"/>
  <c r="AF1421" i="7"/>
  <c r="AH1421" i="7" s="1"/>
  <c r="AF1422" i="7"/>
  <c r="AF1423" i="7"/>
  <c r="AH1423" i="7" s="1"/>
  <c r="AF1424" i="7"/>
  <c r="AH1424" i="7" s="1"/>
  <c r="AF1425" i="7"/>
  <c r="AH1425" i="7" s="1"/>
  <c r="AF1426" i="7"/>
  <c r="AF1427" i="7"/>
  <c r="AH1427" i="7" s="1"/>
  <c r="AF1428" i="7"/>
  <c r="AH1428" i="7" s="1"/>
  <c r="AF1429" i="7"/>
  <c r="AH1429" i="7" s="1"/>
  <c r="AF1430" i="7"/>
  <c r="AF1431" i="7"/>
  <c r="AH1431" i="7" s="1"/>
  <c r="AF1432" i="7"/>
  <c r="AH1432" i="7" s="1"/>
  <c r="AF1433" i="7"/>
  <c r="AH1433" i="7" s="1"/>
  <c r="AF1434" i="7"/>
  <c r="AF1435" i="7"/>
  <c r="AH1435" i="7" s="1"/>
  <c r="AF1436" i="7"/>
  <c r="AH1436" i="7" s="1"/>
  <c r="AF1437" i="7"/>
  <c r="AH1437" i="7" s="1"/>
  <c r="AF1438" i="7"/>
  <c r="AF1439" i="7"/>
  <c r="AH1439" i="7" s="1"/>
  <c r="AF1440" i="7"/>
  <c r="AH1440" i="7" s="1"/>
  <c r="AF1441" i="7"/>
  <c r="AH1441" i="7" s="1"/>
  <c r="AF1442" i="7"/>
  <c r="AF1443" i="7"/>
  <c r="AH1443" i="7" s="1"/>
  <c r="AF1444" i="7"/>
  <c r="AH1444" i="7" s="1"/>
  <c r="AF1445" i="7"/>
  <c r="AH1445" i="7" s="1"/>
  <c r="AF1446" i="7"/>
  <c r="AF1447" i="7"/>
  <c r="AH1447" i="7" s="1"/>
  <c r="AF1448" i="7"/>
  <c r="AH1448" i="7" s="1"/>
  <c r="AF1449" i="7"/>
  <c r="AH1449" i="7" s="1"/>
  <c r="AF1450" i="7"/>
  <c r="AF1451" i="7"/>
  <c r="AH1451" i="7" s="1"/>
  <c r="AF1452" i="7"/>
  <c r="AH1452" i="7" s="1"/>
  <c r="AF1453" i="7"/>
  <c r="AH1453" i="7" s="1"/>
  <c r="AF1454" i="7"/>
  <c r="AF1455" i="7"/>
  <c r="AH1455" i="7" s="1"/>
  <c r="AF1456" i="7"/>
  <c r="AH1456" i="7" s="1"/>
  <c r="AF1457" i="7"/>
  <c r="AH1457" i="7" s="1"/>
  <c r="AF1458" i="7"/>
  <c r="AF1459" i="7"/>
  <c r="AH1459" i="7" s="1"/>
  <c r="AF1460" i="7"/>
  <c r="AH1460" i="7" s="1"/>
  <c r="AF1461" i="7"/>
  <c r="AH1461" i="7" s="1"/>
  <c r="AF1462" i="7"/>
  <c r="AF1463" i="7"/>
  <c r="AH1463" i="7" s="1"/>
  <c r="AF1464" i="7"/>
  <c r="AH1464" i="7" s="1"/>
  <c r="AF1465" i="7"/>
  <c r="AH1465" i="7" s="1"/>
  <c r="AF1466" i="7"/>
  <c r="AF1467" i="7"/>
  <c r="AH1467" i="7" s="1"/>
  <c r="AF1468" i="7"/>
  <c r="AH1468" i="7" s="1"/>
  <c r="AF1469" i="7"/>
  <c r="AH1469" i="7" s="1"/>
  <c r="AF1470" i="7"/>
  <c r="AF1471" i="7"/>
  <c r="AH1471" i="7" s="1"/>
  <c r="AF1472" i="7"/>
  <c r="AH1472" i="7" s="1"/>
  <c r="AF1473" i="7"/>
  <c r="AH1473" i="7" s="1"/>
  <c r="AF1474" i="7"/>
  <c r="AF1475" i="7"/>
  <c r="AH1475" i="7" s="1"/>
  <c r="AF1476" i="7"/>
  <c r="AH1476" i="7" s="1"/>
  <c r="AF1477" i="7"/>
  <c r="AH1477" i="7" s="1"/>
  <c r="AF1478" i="7"/>
  <c r="AF1479" i="7"/>
  <c r="AH1479" i="7" s="1"/>
  <c r="AF1480" i="7"/>
  <c r="AH1480" i="7" s="1"/>
  <c r="AF1481" i="7"/>
  <c r="AH1481" i="7" s="1"/>
  <c r="AF1482" i="7"/>
  <c r="AF1483" i="7"/>
  <c r="AH1483" i="7" s="1"/>
  <c r="AF1484" i="7"/>
  <c r="AH1484" i="7" s="1"/>
  <c r="AF1485" i="7"/>
  <c r="AH1485" i="7" s="1"/>
  <c r="AF1486" i="7"/>
  <c r="AF1487" i="7"/>
  <c r="AH1487" i="7" s="1"/>
  <c r="AF1488" i="7"/>
  <c r="AH1488" i="7" s="1"/>
  <c r="AF1489" i="7"/>
  <c r="AH1489" i="7" s="1"/>
  <c r="AF1490" i="7"/>
  <c r="AF1491" i="7"/>
  <c r="AH1491" i="7" s="1"/>
  <c r="AF1492" i="7"/>
  <c r="AH1492" i="7" s="1"/>
  <c r="AF1493" i="7"/>
  <c r="AH1493" i="7" s="1"/>
  <c r="AF1494" i="7"/>
  <c r="AF1495" i="7"/>
  <c r="AH1495" i="7" s="1"/>
  <c r="AF1496" i="7"/>
  <c r="AH1496" i="7" s="1"/>
  <c r="AF1497" i="7"/>
  <c r="AH1497" i="7" s="1"/>
  <c r="AF1498" i="7"/>
  <c r="AF1499" i="7"/>
  <c r="AH1499" i="7" s="1"/>
  <c r="AF1500" i="7"/>
  <c r="AH1500" i="7" s="1"/>
  <c r="AF1501" i="7"/>
  <c r="AH1501" i="7" s="1"/>
  <c r="AF1502" i="7"/>
  <c r="AF1503" i="7"/>
  <c r="AH1503" i="7" s="1"/>
  <c r="AF1504" i="7"/>
  <c r="AH1504" i="7" s="1"/>
  <c r="AF1505" i="7"/>
  <c r="AH1505" i="7" s="1"/>
  <c r="AF1506" i="7"/>
  <c r="AF1507" i="7"/>
  <c r="AH1507" i="7" s="1"/>
  <c r="AF1508" i="7"/>
  <c r="AH1508" i="7" s="1"/>
  <c r="AF1509" i="7"/>
  <c r="AH1509" i="7" s="1"/>
  <c r="AF1510" i="7"/>
  <c r="AF1511" i="7"/>
  <c r="AH1511" i="7" s="1"/>
  <c r="AF1512" i="7"/>
  <c r="AH1512" i="7" s="1"/>
  <c r="AF1513" i="7"/>
  <c r="AH1513" i="7" s="1"/>
  <c r="AF1514" i="7"/>
  <c r="AF1515" i="7"/>
  <c r="AH1515" i="7" s="1"/>
  <c r="AF1516" i="7"/>
  <c r="AH1516" i="7" s="1"/>
  <c r="AF1517" i="7"/>
  <c r="AH1517" i="7" s="1"/>
  <c r="AF1518" i="7"/>
  <c r="AF1519" i="7"/>
  <c r="AH1519" i="7" s="1"/>
  <c r="AF1520" i="7"/>
  <c r="AH1520" i="7" s="1"/>
  <c r="AF1521" i="7"/>
  <c r="AH1521" i="7" s="1"/>
  <c r="AF1522" i="7"/>
  <c r="AF1523" i="7"/>
  <c r="AH1523" i="7" s="1"/>
  <c r="AF1524" i="7"/>
  <c r="AH1524" i="7" s="1"/>
  <c r="AF1525" i="7"/>
  <c r="AH1525" i="7" s="1"/>
  <c r="AF1526" i="7"/>
  <c r="AF1527" i="7"/>
  <c r="AH1527" i="7" s="1"/>
  <c r="AF1528" i="7"/>
  <c r="AH1528" i="7" s="1"/>
  <c r="AF1529" i="7"/>
  <c r="AH1529" i="7" s="1"/>
  <c r="AF1530" i="7"/>
  <c r="AF1531" i="7"/>
  <c r="AH1531" i="7" s="1"/>
  <c r="AF1532" i="7"/>
  <c r="AH1532" i="7" s="1"/>
  <c r="AF1533" i="7"/>
  <c r="AH1533" i="7" s="1"/>
  <c r="AF1534" i="7"/>
  <c r="AF1535" i="7"/>
  <c r="AH1535" i="7" s="1"/>
  <c r="AF1536" i="7"/>
  <c r="AH1536" i="7" s="1"/>
  <c r="AF1537" i="7"/>
  <c r="AH1537" i="7" s="1"/>
  <c r="AF1538" i="7"/>
  <c r="AF1539" i="7"/>
  <c r="AH1539" i="7" s="1"/>
  <c r="AF1540" i="7"/>
  <c r="AH1540" i="7" s="1"/>
  <c r="AF1541" i="7"/>
  <c r="AH1541" i="7" s="1"/>
  <c r="AF1542" i="7"/>
  <c r="AF1543" i="7"/>
  <c r="AH1543" i="7" s="1"/>
  <c r="AF1544" i="7"/>
  <c r="AH1544" i="7" s="1"/>
  <c r="AF1545" i="7"/>
  <c r="AH1545" i="7" s="1"/>
  <c r="AF1546" i="7"/>
  <c r="AF1547" i="7"/>
  <c r="AH1547" i="7" s="1"/>
  <c r="AF1548" i="7"/>
  <c r="AH1548" i="7" s="1"/>
  <c r="AF1549" i="7"/>
  <c r="AH1549" i="7" s="1"/>
  <c r="AF1550" i="7"/>
  <c r="AF1551" i="7"/>
  <c r="AH1551" i="7" s="1"/>
  <c r="AF1552" i="7"/>
  <c r="AH1552" i="7" s="1"/>
  <c r="AF1553" i="7"/>
  <c r="AH1553" i="7" s="1"/>
  <c r="AF1554" i="7"/>
  <c r="AF1555" i="7"/>
  <c r="AH1555" i="7" s="1"/>
  <c r="AF1556" i="7"/>
  <c r="AH1556" i="7" s="1"/>
  <c r="AF1557" i="7"/>
  <c r="AH1557" i="7" s="1"/>
  <c r="AF1558" i="7"/>
  <c r="AF1559" i="7"/>
  <c r="AH1559" i="7" s="1"/>
  <c r="AF1560" i="7"/>
  <c r="AH1560" i="7" s="1"/>
  <c r="AF1561" i="7"/>
  <c r="AH1561" i="7" s="1"/>
  <c r="AF1562" i="7"/>
  <c r="AF1563" i="7"/>
  <c r="AH1563" i="7" s="1"/>
  <c r="AF1564" i="7"/>
  <c r="AH1564" i="7" s="1"/>
  <c r="AF1565" i="7"/>
  <c r="AH1565" i="7" s="1"/>
  <c r="AF1566" i="7"/>
  <c r="AF1567" i="7"/>
  <c r="AH1567" i="7" s="1"/>
  <c r="AF1568" i="7"/>
  <c r="AH1568" i="7" s="1"/>
  <c r="AF1569" i="7"/>
  <c r="AH1569" i="7" s="1"/>
  <c r="AF1570" i="7"/>
  <c r="AF1571" i="7"/>
  <c r="AH1571" i="7" s="1"/>
  <c r="AF1572" i="7"/>
  <c r="AH1572" i="7" s="1"/>
  <c r="AF1573" i="7"/>
  <c r="AH1573" i="7" s="1"/>
  <c r="AF1574" i="7"/>
  <c r="AF1575" i="7"/>
  <c r="AH1575" i="7" s="1"/>
  <c r="AF1576" i="7"/>
  <c r="AH1576" i="7" s="1"/>
  <c r="AF1577" i="7"/>
  <c r="AH1577" i="7" s="1"/>
  <c r="AF1578" i="7"/>
  <c r="AF1579" i="7"/>
  <c r="AH1579" i="7" s="1"/>
  <c r="AF1580" i="7"/>
  <c r="AH1580" i="7" s="1"/>
  <c r="AF1581" i="7"/>
  <c r="AH1581" i="7" s="1"/>
  <c r="AF1582" i="7"/>
  <c r="AF1583" i="7"/>
  <c r="AH1583" i="7" s="1"/>
  <c r="AF1584" i="7"/>
  <c r="AH1584" i="7" s="1"/>
  <c r="AF1585" i="7"/>
  <c r="AH1585" i="7" s="1"/>
  <c r="AF1586" i="7"/>
  <c r="AF1587" i="7"/>
  <c r="AH1587" i="7" s="1"/>
  <c r="AF1588" i="7"/>
  <c r="AH1588" i="7" s="1"/>
  <c r="AF1589" i="7"/>
  <c r="AH1589" i="7" s="1"/>
  <c r="AF1590" i="7"/>
  <c r="AF1591" i="7"/>
  <c r="AH1591" i="7" s="1"/>
  <c r="AF1592" i="7"/>
  <c r="AH1592" i="7" s="1"/>
  <c r="AF1593" i="7"/>
  <c r="AH1593" i="7" s="1"/>
  <c r="AF1594" i="7"/>
  <c r="AF1595" i="7"/>
  <c r="AH1595" i="7" s="1"/>
  <c r="AF1596" i="7"/>
  <c r="AH1596" i="7" s="1"/>
  <c r="AF1597" i="7"/>
  <c r="AH1597" i="7" s="1"/>
  <c r="AF1598" i="7"/>
  <c r="AF1599" i="7"/>
  <c r="AH1599" i="7" s="1"/>
  <c r="AF1600" i="7"/>
  <c r="AH1600" i="7" s="1"/>
  <c r="AF1601" i="7"/>
  <c r="AH1601" i="7" s="1"/>
  <c r="AF1602" i="7"/>
  <c r="AF1603" i="7"/>
  <c r="AH1603" i="7" s="1"/>
  <c r="AF1604" i="7"/>
  <c r="AH1604" i="7" s="1"/>
  <c r="AF1605" i="7"/>
  <c r="AH1605" i="7" s="1"/>
  <c r="AF1606" i="7"/>
  <c r="AF1607" i="7"/>
  <c r="AH1607" i="7" s="1"/>
  <c r="AF1608" i="7"/>
  <c r="AH1608" i="7" s="1"/>
  <c r="AF1609" i="7"/>
  <c r="AH1609" i="7" s="1"/>
  <c r="AF1610" i="7"/>
  <c r="AF1611" i="7"/>
  <c r="AH1611" i="7" s="1"/>
  <c r="AF1612" i="7"/>
  <c r="AH1612" i="7" s="1"/>
  <c r="AF1613" i="7"/>
  <c r="AH1613" i="7" s="1"/>
  <c r="AF1614" i="7"/>
  <c r="AF1615" i="7"/>
  <c r="AH1615" i="7" s="1"/>
  <c r="AF1616" i="7"/>
  <c r="AH1616" i="7" s="1"/>
  <c r="AF1617" i="7"/>
  <c r="AH1617" i="7" s="1"/>
  <c r="AF1618" i="7"/>
  <c r="AF1619" i="7"/>
  <c r="AH1619" i="7" s="1"/>
  <c r="AF1620" i="7"/>
  <c r="AH1620" i="7" s="1"/>
  <c r="AF1621" i="7"/>
  <c r="AH1621" i="7" s="1"/>
  <c r="AF1622" i="7"/>
  <c r="AF1623" i="7"/>
  <c r="AH1623" i="7" s="1"/>
  <c r="AF1624" i="7"/>
  <c r="AH1624" i="7" s="1"/>
  <c r="AF1625" i="7"/>
  <c r="AH1625" i="7" s="1"/>
  <c r="AF1626" i="7"/>
  <c r="AF1627" i="7"/>
  <c r="AH1627" i="7" s="1"/>
  <c r="AF1628" i="7"/>
  <c r="AH1628" i="7" s="1"/>
  <c r="AF1629" i="7"/>
  <c r="AH1629" i="7" s="1"/>
  <c r="AF1630" i="7"/>
  <c r="AF1631" i="7"/>
  <c r="AH1631" i="7" s="1"/>
  <c r="AF1632" i="7"/>
  <c r="AH1632" i="7" s="1"/>
  <c r="AF1633" i="7"/>
  <c r="AH1633" i="7" s="1"/>
  <c r="AF1634" i="7"/>
  <c r="AF1635" i="7"/>
  <c r="AH1635" i="7" s="1"/>
  <c r="AF1636" i="7"/>
  <c r="AH1636" i="7" s="1"/>
  <c r="AF1637" i="7"/>
  <c r="AH1637" i="7" s="1"/>
  <c r="AF1638" i="7"/>
  <c r="AF1639" i="7"/>
  <c r="AH1639" i="7" s="1"/>
  <c r="AF1640" i="7"/>
  <c r="AH1640" i="7" s="1"/>
  <c r="AF1641" i="7"/>
  <c r="AH1641" i="7" s="1"/>
  <c r="AF1642" i="7"/>
  <c r="AF1643" i="7"/>
  <c r="AH1643" i="7" s="1"/>
  <c r="AF1644" i="7"/>
  <c r="AH1644" i="7" s="1"/>
  <c r="AF1645" i="7"/>
  <c r="AH1645" i="7" s="1"/>
  <c r="AF1646" i="7"/>
  <c r="AF1647" i="7"/>
  <c r="AH1647" i="7" s="1"/>
  <c r="AF1648" i="7"/>
  <c r="AH1648" i="7" s="1"/>
  <c r="AF1649" i="7"/>
  <c r="AH1649" i="7" s="1"/>
  <c r="AF1650" i="7"/>
  <c r="AF1651" i="7"/>
  <c r="AH1651" i="7" s="1"/>
  <c r="AF1652" i="7"/>
  <c r="AH1652" i="7" s="1"/>
  <c r="AF1653" i="7"/>
  <c r="AH1653" i="7" s="1"/>
  <c r="AF1654" i="7"/>
  <c r="AF1655" i="7"/>
  <c r="AH1655" i="7" s="1"/>
  <c r="AF1656" i="7"/>
  <c r="AH1656" i="7" s="1"/>
  <c r="AF1657" i="7"/>
  <c r="AH1657" i="7" s="1"/>
  <c r="AF1658" i="7"/>
  <c r="AF1659" i="7"/>
  <c r="AH1659" i="7" s="1"/>
  <c r="AF1660" i="7"/>
  <c r="AH1660" i="7" s="1"/>
  <c r="AF1661" i="7"/>
  <c r="AH1661" i="7" s="1"/>
  <c r="AF1662" i="7"/>
  <c r="AF1663" i="7"/>
  <c r="AH1663" i="7" s="1"/>
  <c r="AF1664" i="7"/>
  <c r="AH1664" i="7" s="1"/>
  <c r="AF1665" i="7"/>
  <c r="AH1665" i="7" s="1"/>
  <c r="AF1666" i="7"/>
  <c r="AF1667" i="7"/>
  <c r="AH1667" i="7" s="1"/>
  <c r="AF1668" i="7"/>
  <c r="AH1668" i="7" s="1"/>
  <c r="AF1669" i="7"/>
  <c r="AH1669" i="7" s="1"/>
  <c r="AF1670" i="7"/>
  <c r="AF1671" i="7"/>
  <c r="AH1671" i="7" s="1"/>
  <c r="AF1672" i="7"/>
  <c r="AH1672" i="7" s="1"/>
  <c r="AF1673" i="7"/>
  <c r="AH1673" i="7" s="1"/>
  <c r="AF1674" i="7"/>
  <c r="AF1675" i="7"/>
  <c r="AH1675" i="7" s="1"/>
  <c r="AF1676" i="7"/>
  <c r="AH1676" i="7" s="1"/>
  <c r="AF1677" i="7"/>
  <c r="AH1677" i="7" s="1"/>
  <c r="AF1678" i="7"/>
  <c r="AF1679" i="7"/>
  <c r="AH1679" i="7" s="1"/>
  <c r="AF1680" i="7"/>
  <c r="AH1680" i="7" s="1"/>
  <c r="AF1681" i="7"/>
  <c r="AH1681" i="7" s="1"/>
  <c r="AF1682" i="7"/>
  <c r="AF1683" i="7"/>
  <c r="AH1683" i="7" s="1"/>
  <c r="AF1684" i="7"/>
  <c r="AH1684" i="7" s="1"/>
  <c r="AF1685" i="7"/>
  <c r="AH1685" i="7" s="1"/>
  <c r="AF1686" i="7"/>
  <c r="AF1687" i="7"/>
  <c r="AH1687" i="7" s="1"/>
  <c r="AF1688" i="7"/>
  <c r="AH1688" i="7" s="1"/>
  <c r="AF1689" i="7"/>
  <c r="AH1689" i="7" s="1"/>
  <c r="AF1690" i="7"/>
  <c r="AF1691" i="7"/>
  <c r="AH1691" i="7" s="1"/>
  <c r="AF1692" i="7"/>
  <c r="AH1692" i="7" s="1"/>
  <c r="AF1693" i="7"/>
  <c r="AH1693" i="7" s="1"/>
  <c r="AF1694" i="7"/>
  <c r="AF1695" i="7"/>
  <c r="AH1695" i="7" s="1"/>
  <c r="AF1696" i="7"/>
  <c r="AH1696" i="7" s="1"/>
  <c r="AF1697" i="7"/>
  <c r="AH1697" i="7" s="1"/>
  <c r="AF1698" i="7"/>
  <c r="AF1699" i="7"/>
  <c r="AH1699" i="7" s="1"/>
  <c r="AF1700" i="7"/>
  <c r="AH1700" i="7" s="1"/>
  <c r="AF1701" i="7"/>
  <c r="AH1701" i="7" s="1"/>
  <c r="AF1702" i="7"/>
  <c r="AF1703" i="7"/>
  <c r="AH1703" i="7" s="1"/>
  <c r="AF1704" i="7"/>
  <c r="AH1704" i="7" s="1"/>
  <c r="AF1705" i="7"/>
  <c r="AH1705" i="7" s="1"/>
  <c r="AF1706" i="7"/>
  <c r="AF1707" i="7"/>
  <c r="AH1707" i="7" s="1"/>
  <c r="AF1708" i="7"/>
  <c r="AH1708" i="7" s="1"/>
  <c r="AF1709" i="7"/>
  <c r="AH1709" i="7" s="1"/>
  <c r="AF1710" i="7"/>
  <c r="AF1711" i="7"/>
  <c r="AH1711" i="7" s="1"/>
  <c r="AF1712" i="7"/>
  <c r="AH1712" i="7" s="1"/>
  <c r="AF1713" i="7"/>
  <c r="AH1713" i="7" s="1"/>
  <c r="AF1714" i="7"/>
  <c r="AF1715" i="7"/>
  <c r="AH1715" i="7" s="1"/>
  <c r="AF1716" i="7"/>
  <c r="AH1716" i="7" s="1"/>
  <c r="AF1717" i="7"/>
  <c r="AH1717" i="7" s="1"/>
  <c r="AF1718" i="7"/>
  <c r="AF1719" i="7"/>
  <c r="AH1719" i="7" s="1"/>
  <c r="AF1720" i="7"/>
  <c r="AH1720" i="7" s="1"/>
  <c r="AF1721" i="7"/>
  <c r="AH1721" i="7" s="1"/>
  <c r="AF1722" i="7"/>
  <c r="AF1723" i="7"/>
  <c r="AH1723" i="7" s="1"/>
  <c r="AF1724" i="7"/>
  <c r="AH1724" i="7" s="1"/>
  <c r="AF1725" i="7"/>
  <c r="AH1725" i="7" s="1"/>
  <c r="AF1726" i="7"/>
  <c r="AF1727" i="7"/>
  <c r="AH1727" i="7" s="1"/>
  <c r="AF1728" i="7"/>
  <c r="AH1728" i="7" s="1"/>
  <c r="AF1729" i="7"/>
  <c r="AH1729" i="7" s="1"/>
  <c r="AF1730" i="7"/>
  <c r="AF1731" i="7"/>
  <c r="AH1731" i="7" s="1"/>
  <c r="AF1732" i="7"/>
  <c r="AH1732" i="7" s="1"/>
  <c r="AF1733" i="7"/>
  <c r="AH1733" i="7" s="1"/>
  <c r="AF1734" i="7"/>
  <c r="AF1735" i="7"/>
  <c r="AH1735" i="7" s="1"/>
  <c r="AF1736" i="7"/>
  <c r="AH1736" i="7" s="1"/>
  <c r="AF1737" i="7"/>
  <c r="AH1737" i="7" s="1"/>
  <c r="AF1738" i="7"/>
  <c r="AF1739" i="7"/>
  <c r="AH1739" i="7" s="1"/>
  <c r="AF1740" i="7"/>
  <c r="AH1740" i="7" s="1"/>
  <c r="AF1741" i="7"/>
  <c r="AH1741" i="7" s="1"/>
  <c r="AF1742" i="7"/>
  <c r="AF1743" i="7"/>
  <c r="AH1743" i="7" s="1"/>
  <c r="AF1744" i="7"/>
  <c r="AH1744" i="7" s="1"/>
  <c r="AF1745" i="7"/>
  <c r="AH1745" i="7" s="1"/>
  <c r="AF1746" i="7"/>
  <c r="AF1747" i="7"/>
  <c r="AH1747" i="7" s="1"/>
  <c r="AF1748" i="7"/>
  <c r="AH1748" i="7" s="1"/>
  <c r="AF1749" i="7"/>
  <c r="AH1749" i="7" s="1"/>
  <c r="AF1750" i="7"/>
  <c r="AF1751" i="7"/>
  <c r="AH1751" i="7" s="1"/>
  <c r="AF1752" i="7"/>
  <c r="AH1752" i="7" s="1"/>
  <c r="AF1753" i="7"/>
  <c r="AH1753" i="7" s="1"/>
  <c r="AF1754" i="7"/>
  <c r="AF1755" i="7"/>
  <c r="AH1755" i="7" s="1"/>
  <c r="AF1756" i="7"/>
  <c r="AH1756" i="7" s="1"/>
  <c r="AF1757" i="7"/>
  <c r="AH1757" i="7" s="1"/>
  <c r="AF1758" i="7"/>
  <c r="AF1759" i="7"/>
  <c r="AH1759" i="7" s="1"/>
  <c r="AF1760" i="7"/>
  <c r="AH1760" i="7" s="1"/>
  <c r="AF1761" i="7"/>
  <c r="AH1761" i="7" s="1"/>
  <c r="AF1762" i="7"/>
  <c r="AF1763" i="7"/>
  <c r="AH1763" i="7" s="1"/>
  <c r="AF1764" i="7"/>
  <c r="AH1764" i="7" s="1"/>
  <c r="AF1765" i="7"/>
  <c r="AH1765" i="7" s="1"/>
  <c r="AF1766" i="7"/>
  <c r="AF1767" i="7"/>
  <c r="AH1767" i="7" s="1"/>
  <c r="AF1768" i="7"/>
  <c r="AH1768" i="7" s="1"/>
  <c r="AF1769" i="7"/>
  <c r="AH1769" i="7" s="1"/>
  <c r="AF1770" i="7"/>
  <c r="AF1771" i="7"/>
  <c r="AH1771" i="7" s="1"/>
  <c r="AF1772" i="7"/>
  <c r="AH1772" i="7" s="1"/>
  <c r="AF1773" i="7"/>
  <c r="AH1773" i="7" s="1"/>
  <c r="AF1774" i="7"/>
  <c r="AF1775" i="7"/>
  <c r="AH1775" i="7" s="1"/>
  <c r="AF1776" i="7"/>
  <c r="AH1776" i="7" s="1"/>
  <c r="AF1777" i="7"/>
  <c r="AH1777" i="7" s="1"/>
  <c r="AF1778" i="7"/>
  <c r="AF1779" i="7"/>
  <c r="AH1779" i="7" s="1"/>
  <c r="AF1780" i="7"/>
  <c r="AH1780" i="7" s="1"/>
  <c r="AF1781" i="7"/>
  <c r="AH1781" i="7" s="1"/>
  <c r="AF1782" i="7"/>
  <c r="AF1783" i="7"/>
  <c r="AH1783" i="7" s="1"/>
  <c r="AF1784" i="7"/>
  <c r="AH1784" i="7" s="1"/>
  <c r="AF1785" i="7"/>
  <c r="AH1785" i="7" s="1"/>
  <c r="AF1786" i="7"/>
  <c r="AF1787" i="7"/>
  <c r="AH1787" i="7" s="1"/>
  <c r="AF1788" i="7"/>
  <c r="AH1788" i="7" s="1"/>
  <c r="AF1789" i="7"/>
  <c r="AH1789" i="7" s="1"/>
  <c r="AF1790" i="7"/>
  <c r="AF1791" i="7"/>
  <c r="AH1791" i="7" s="1"/>
  <c r="AF1792" i="7"/>
  <c r="AH1792" i="7" s="1"/>
  <c r="AF1793" i="7"/>
  <c r="AH1793" i="7" s="1"/>
  <c r="AF1794" i="7"/>
  <c r="AF1795" i="7"/>
  <c r="AH1795" i="7" s="1"/>
  <c r="AF1796" i="7"/>
  <c r="AH1796" i="7" s="1"/>
  <c r="AF1797" i="7"/>
  <c r="AH1797" i="7" s="1"/>
  <c r="AF1798" i="7"/>
  <c r="AF1799" i="7"/>
  <c r="AH1799" i="7" s="1"/>
  <c r="AF1800" i="7"/>
  <c r="AH1800" i="7" s="1"/>
  <c r="AF1801" i="7"/>
  <c r="AH1801" i="7" s="1"/>
  <c r="AF1802" i="7"/>
  <c r="AF1803" i="7"/>
  <c r="AH1803" i="7" s="1"/>
  <c r="AF1804" i="7"/>
  <c r="AH1804" i="7" s="1"/>
  <c r="AF1805" i="7"/>
  <c r="AH1805" i="7" s="1"/>
  <c r="AF1806" i="7"/>
  <c r="AF1807" i="7"/>
  <c r="AH1807" i="7" s="1"/>
  <c r="AF1808" i="7"/>
  <c r="AH1808" i="7" s="1"/>
  <c r="AF1809" i="7"/>
  <c r="AH1809" i="7" s="1"/>
  <c r="AF1810" i="7"/>
  <c r="AF1811" i="7"/>
  <c r="AH1811" i="7" s="1"/>
  <c r="AF1812" i="7"/>
  <c r="AH1812" i="7" s="1"/>
  <c r="AF1813" i="7"/>
  <c r="AH1813" i="7" s="1"/>
  <c r="AF1814" i="7"/>
  <c r="AF1815" i="7"/>
  <c r="AH1815" i="7" s="1"/>
  <c r="AF1816" i="7"/>
  <c r="AH1816" i="7" s="1"/>
  <c r="AF1817" i="7"/>
  <c r="AH1817" i="7" s="1"/>
  <c r="AF1818" i="7"/>
  <c r="AF1819" i="7"/>
  <c r="AH1819" i="7" s="1"/>
  <c r="AF1820" i="7"/>
  <c r="AH1820" i="7" s="1"/>
  <c r="AF1821" i="7"/>
  <c r="AH1821" i="7" s="1"/>
  <c r="AF1822" i="7"/>
  <c r="AF1823" i="7"/>
  <c r="AH1823" i="7" s="1"/>
  <c r="AF1824" i="7"/>
  <c r="AH1824" i="7" s="1"/>
  <c r="AF1825" i="7"/>
  <c r="AH1825" i="7" s="1"/>
  <c r="AF1826" i="7"/>
  <c r="AF1827" i="7"/>
  <c r="AH1827" i="7" s="1"/>
  <c r="AF1828" i="7"/>
  <c r="AH1828" i="7" s="1"/>
  <c r="AF1829" i="7"/>
  <c r="AH1829" i="7" s="1"/>
  <c r="AF1830" i="7"/>
  <c r="AF1831" i="7"/>
  <c r="AH1831" i="7" s="1"/>
  <c r="AF1832" i="7"/>
  <c r="AH1832" i="7" s="1"/>
  <c r="AF1833" i="7"/>
  <c r="AH1833" i="7" s="1"/>
  <c r="AF1834" i="7"/>
  <c r="AF1835" i="7"/>
  <c r="AH1835" i="7" s="1"/>
  <c r="AF1836" i="7"/>
  <c r="AH1836" i="7" s="1"/>
  <c r="AF1837" i="7"/>
  <c r="AH1837" i="7" s="1"/>
  <c r="AF1838" i="7"/>
  <c r="AF1839" i="7"/>
  <c r="AH1839" i="7" s="1"/>
  <c r="AF1840" i="7"/>
  <c r="AH1840" i="7" s="1"/>
  <c r="AF1841" i="7"/>
  <c r="AH1841" i="7" s="1"/>
  <c r="AF1842" i="7"/>
  <c r="AF1843" i="7"/>
  <c r="AH1843" i="7" s="1"/>
  <c r="AF1844" i="7"/>
  <c r="AH1844" i="7" s="1"/>
  <c r="AF1845" i="7"/>
  <c r="AH1845" i="7" s="1"/>
  <c r="AF1846" i="7"/>
  <c r="AF1847" i="7"/>
  <c r="AH1847" i="7" s="1"/>
  <c r="AF1848" i="7"/>
  <c r="AH1848" i="7" s="1"/>
  <c r="AF1849" i="7"/>
  <c r="AH1849" i="7" s="1"/>
  <c r="AF1850" i="7"/>
  <c r="AF1851" i="7"/>
  <c r="AH1851" i="7" s="1"/>
  <c r="AF1852" i="7"/>
  <c r="AH1852" i="7" s="1"/>
  <c r="AF1853" i="7"/>
  <c r="AH1853" i="7" s="1"/>
  <c r="AF1854" i="7"/>
  <c r="AF1855" i="7"/>
  <c r="AH1855" i="7" s="1"/>
  <c r="AF1856" i="7"/>
  <c r="AH1856" i="7" s="1"/>
  <c r="AF1857" i="7"/>
  <c r="AH1857" i="7" s="1"/>
  <c r="AF1858" i="7"/>
  <c r="AF1859" i="7"/>
  <c r="AH1859" i="7" s="1"/>
  <c r="AF1860" i="7"/>
  <c r="AH1860" i="7" s="1"/>
  <c r="AF1861" i="7"/>
  <c r="AH1861" i="7" s="1"/>
  <c r="AF1862" i="7"/>
  <c r="AF1863" i="7"/>
  <c r="AH1863" i="7" s="1"/>
  <c r="AF1864" i="7"/>
  <c r="AH1864" i="7" s="1"/>
  <c r="AF1865" i="7"/>
  <c r="AH1865" i="7" s="1"/>
  <c r="AF1866" i="7"/>
  <c r="AF1867" i="7"/>
  <c r="AH1867" i="7" s="1"/>
  <c r="AF1868" i="7"/>
  <c r="AH1868" i="7" s="1"/>
  <c r="AF1869" i="7"/>
  <c r="AH1869" i="7" s="1"/>
  <c r="AF1870" i="7"/>
  <c r="AF1871" i="7"/>
  <c r="AH1871" i="7" s="1"/>
  <c r="AF1872" i="7"/>
  <c r="AH1872" i="7" s="1"/>
  <c r="AF1873" i="7"/>
  <c r="AH1873" i="7" s="1"/>
  <c r="AF1874" i="7"/>
  <c r="AF1875" i="7"/>
  <c r="AH1875" i="7" s="1"/>
  <c r="AF1876" i="7"/>
  <c r="AH1876" i="7" s="1"/>
  <c r="AF1877" i="7"/>
  <c r="AH1877" i="7" s="1"/>
  <c r="AF1878" i="7"/>
  <c r="AF1879" i="7"/>
  <c r="AH1879" i="7" s="1"/>
  <c r="AF1880" i="7"/>
  <c r="AH1880" i="7" s="1"/>
  <c r="AF1881" i="7"/>
  <c r="AH1881" i="7" s="1"/>
  <c r="AF1882" i="7"/>
  <c r="AF1883" i="7"/>
  <c r="AH1883" i="7" s="1"/>
  <c r="AF1884" i="7"/>
  <c r="AH1884" i="7" s="1"/>
  <c r="AF1885" i="7"/>
  <c r="AH1885" i="7" s="1"/>
  <c r="AF1886" i="7"/>
  <c r="AF1887" i="7"/>
  <c r="AH1887" i="7" s="1"/>
  <c r="AF1888" i="7"/>
  <c r="AH1888" i="7" s="1"/>
  <c r="AF1889" i="7"/>
  <c r="AH1889" i="7" s="1"/>
  <c r="AF1890" i="7"/>
  <c r="AF1891" i="7"/>
  <c r="AH1891" i="7" s="1"/>
  <c r="AF1892" i="7"/>
  <c r="AH1892" i="7" s="1"/>
  <c r="AF1893" i="7"/>
  <c r="AH1893" i="7" s="1"/>
  <c r="AF1894" i="7"/>
  <c r="AF1895" i="7"/>
  <c r="AH1895" i="7" s="1"/>
  <c r="AF1896" i="7"/>
  <c r="AH1896" i="7" s="1"/>
  <c r="AF1897" i="7"/>
  <c r="AH1897" i="7" s="1"/>
  <c r="AF1898" i="7"/>
  <c r="AF1899" i="7"/>
  <c r="AH1899" i="7" s="1"/>
  <c r="AF1900" i="7"/>
  <c r="AH1900" i="7" s="1"/>
  <c r="AF1901" i="7"/>
  <c r="AH1901" i="7" s="1"/>
  <c r="AF1902" i="7"/>
  <c r="AF1903" i="7"/>
  <c r="AH1903" i="7" s="1"/>
  <c r="AF1904" i="7"/>
  <c r="AH1904" i="7" s="1"/>
  <c r="AF1905" i="7"/>
  <c r="AH1905" i="7" s="1"/>
  <c r="AF1906" i="7"/>
  <c r="AF1907" i="7"/>
  <c r="AH1907" i="7" s="1"/>
  <c r="AF1908" i="7"/>
  <c r="AH1908" i="7" s="1"/>
  <c r="AF1909" i="7"/>
  <c r="AH1909" i="7" s="1"/>
  <c r="AF1910" i="7"/>
  <c r="AF1911" i="7"/>
  <c r="AH1911" i="7" s="1"/>
  <c r="AF1912" i="7"/>
  <c r="AH1912" i="7" s="1"/>
  <c r="AF1913" i="7"/>
  <c r="AH1913" i="7" s="1"/>
  <c r="AF1914" i="7"/>
  <c r="AF1915" i="7"/>
  <c r="AH1915" i="7" s="1"/>
  <c r="AF1916" i="7"/>
  <c r="AH1916" i="7" s="1"/>
  <c r="AF1917" i="7"/>
  <c r="AH1917" i="7" s="1"/>
  <c r="AF1918" i="7"/>
  <c r="AF1919" i="7"/>
  <c r="AH1919" i="7" s="1"/>
  <c r="AF1920" i="7"/>
  <c r="AH1920" i="7" s="1"/>
  <c r="AF1921" i="7"/>
  <c r="AH1921" i="7" s="1"/>
  <c r="AF1922" i="7"/>
  <c r="AF1923" i="7"/>
  <c r="AH1923" i="7" s="1"/>
  <c r="AF1924" i="7"/>
  <c r="AH1924" i="7" s="1"/>
  <c r="AF1925" i="7"/>
  <c r="AH1925" i="7" s="1"/>
  <c r="AF1926" i="7"/>
  <c r="AF1927" i="7"/>
  <c r="AH1927" i="7" s="1"/>
  <c r="AF1928" i="7"/>
  <c r="AH1928" i="7" s="1"/>
  <c r="AF1929" i="7"/>
  <c r="AH1929" i="7" s="1"/>
  <c r="AF1930" i="7"/>
  <c r="AF1931" i="7"/>
  <c r="AH1931" i="7" s="1"/>
  <c r="AF1932" i="7"/>
  <c r="AH1932" i="7" s="1"/>
  <c r="AF1933" i="7"/>
  <c r="AH1933" i="7" s="1"/>
  <c r="AF1934" i="7"/>
  <c r="AF1935" i="7"/>
  <c r="AH1935" i="7" s="1"/>
  <c r="AF1936" i="7"/>
  <c r="AH1936" i="7" s="1"/>
  <c r="AF1937" i="7"/>
  <c r="AH1937" i="7" s="1"/>
  <c r="AF1938" i="7"/>
  <c r="AF1939" i="7"/>
  <c r="AH1939" i="7" s="1"/>
  <c r="AF1940" i="7"/>
  <c r="AH1940" i="7" s="1"/>
  <c r="AF1941" i="7"/>
  <c r="AH1941" i="7" s="1"/>
  <c r="AF1942" i="7"/>
  <c r="AF1943" i="7"/>
  <c r="AH1943" i="7" s="1"/>
  <c r="AF1944" i="7"/>
  <c r="AH1944" i="7" s="1"/>
  <c r="AF1945" i="7"/>
  <c r="AH1945" i="7" s="1"/>
  <c r="AF1946" i="7"/>
  <c r="AF1947" i="7"/>
  <c r="AH1947" i="7" s="1"/>
  <c r="AF1948" i="7"/>
  <c r="AH1948" i="7" s="1"/>
  <c r="AF1949" i="7"/>
  <c r="AH1949" i="7" s="1"/>
  <c r="AF1950" i="7"/>
  <c r="AF1951" i="7"/>
  <c r="AH1951" i="7" s="1"/>
  <c r="AF1952" i="7"/>
  <c r="AH1952" i="7" s="1"/>
  <c r="AF1953" i="7"/>
  <c r="AH1953" i="7" s="1"/>
  <c r="AF1954" i="7"/>
  <c r="AF1955" i="7"/>
  <c r="AH1955" i="7" s="1"/>
  <c r="AF1956" i="7"/>
  <c r="AH1956" i="7" s="1"/>
  <c r="AF1957" i="7"/>
  <c r="AH1957" i="7" s="1"/>
  <c r="AF1958" i="7"/>
  <c r="AF1959" i="7"/>
  <c r="AH1959" i="7" s="1"/>
  <c r="AF1960" i="7"/>
  <c r="AH1960" i="7" s="1"/>
  <c r="AF1961" i="7"/>
  <c r="AH1961" i="7" s="1"/>
  <c r="AF1962" i="7"/>
  <c r="AF1963" i="7"/>
  <c r="AH1963" i="7" s="1"/>
  <c r="AF1964" i="7"/>
  <c r="AH1964" i="7" s="1"/>
  <c r="AF1965" i="7"/>
  <c r="AH1965" i="7" s="1"/>
  <c r="AF1966" i="7"/>
  <c r="AF1967" i="7"/>
  <c r="AH1967" i="7" s="1"/>
  <c r="AF1968" i="7"/>
  <c r="AH1968" i="7" s="1"/>
  <c r="AF1969" i="7"/>
  <c r="AH1969" i="7" s="1"/>
  <c r="AF1970" i="7"/>
  <c r="AF1971" i="7"/>
  <c r="AH1971" i="7" s="1"/>
  <c r="AF1972" i="7"/>
  <c r="AH1972" i="7" s="1"/>
  <c r="AF1973" i="7"/>
  <c r="AH1973" i="7" s="1"/>
  <c r="AF1974" i="7"/>
  <c r="AF1975" i="7"/>
  <c r="AH1975" i="7" s="1"/>
  <c r="AF1976" i="7"/>
  <c r="AH1976" i="7" s="1"/>
  <c r="AF1977" i="7"/>
  <c r="AH1977" i="7" s="1"/>
  <c r="AF1978" i="7"/>
  <c r="AF1979" i="7"/>
  <c r="AH1979" i="7" s="1"/>
  <c r="AF1980" i="7"/>
  <c r="AH1980" i="7" s="1"/>
  <c r="AF1981" i="7"/>
  <c r="AH1981" i="7" s="1"/>
  <c r="AF1982" i="7"/>
  <c r="AF1983" i="7"/>
  <c r="AH1983" i="7" s="1"/>
  <c r="AF1984" i="7"/>
  <c r="AH1984" i="7" s="1"/>
  <c r="AF1985" i="7"/>
  <c r="AH1985" i="7" s="1"/>
  <c r="AF1986" i="7"/>
  <c r="AF1987" i="7"/>
  <c r="AH1987" i="7" s="1"/>
  <c r="AF1988" i="7"/>
  <c r="AH1988" i="7" s="1"/>
  <c r="AF1989" i="7"/>
  <c r="AH1989" i="7" s="1"/>
  <c r="AF1990" i="7"/>
  <c r="AF1991" i="7"/>
  <c r="AH1991" i="7" s="1"/>
  <c r="AF1992" i="7"/>
  <c r="AH1992" i="7" s="1"/>
  <c r="AF1993" i="7"/>
  <c r="AH1993" i="7" s="1"/>
  <c r="AF1994" i="7"/>
  <c r="AF1995" i="7"/>
  <c r="AH1995" i="7" s="1"/>
  <c r="AF1996" i="7"/>
  <c r="AH1996" i="7" s="1"/>
  <c r="AF1997" i="7"/>
  <c r="AH1997" i="7" s="1"/>
  <c r="AF1998" i="7"/>
  <c r="AF1999" i="7"/>
  <c r="AH1999" i="7" s="1"/>
  <c r="AF2000" i="7"/>
  <c r="AH2000" i="7" s="1"/>
  <c r="AF2001" i="7"/>
  <c r="AH2001" i="7" s="1"/>
  <c r="AF2002" i="7"/>
  <c r="AF2003" i="7"/>
  <c r="AH2003" i="7" s="1"/>
  <c r="AF2004" i="7"/>
  <c r="AH2004" i="7" s="1"/>
  <c r="AF2005" i="7"/>
  <c r="AH2005" i="7" s="1"/>
  <c r="AF2006" i="7"/>
  <c r="AF2007" i="7"/>
  <c r="AH2007" i="7" s="1"/>
  <c r="AF2008" i="7"/>
  <c r="AH2008" i="7" s="1"/>
  <c r="AF2009" i="7"/>
  <c r="AH2009" i="7" s="1"/>
  <c r="AF2010" i="7"/>
  <c r="AF2011" i="7"/>
  <c r="AH2011" i="7" s="1"/>
  <c r="AF2012" i="7"/>
  <c r="AH2012" i="7" s="1"/>
  <c r="AF2013" i="7"/>
  <c r="AH2013" i="7" s="1"/>
  <c r="AF2014" i="7"/>
  <c r="AF2015" i="7"/>
  <c r="AH2015" i="7" s="1"/>
  <c r="AF2016" i="7"/>
  <c r="AH2016" i="7" s="1"/>
  <c r="AF2017" i="7"/>
  <c r="AH2017" i="7" s="1"/>
  <c r="AF2018" i="7"/>
  <c r="AF2019" i="7"/>
  <c r="AH2019" i="7" s="1"/>
  <c r="AF2020" i="7"/>
  <c r="AH2020" i="7" s="1"/>
  <c r="AF2021" i="7"/>
  <c r="AH2021" i="7" s="1"/>
  <c r="AF2022" i="7"/>
  <c r="AF2023" i="7"/>
  <c r="AH2023" i="7" s="1"/>
  <c r="AF2024" i="7"/>
  <c r="AH2024" i="7" s="1"/>
  <c r="AF2025" i="7"/>
  <c r="AH2025" i="7" s="1"/>
  <c r="AF2026" i="7"/>
  <c r="AF2027" i="7"/>
  <c r="AH2027" i="7" s="1"/>
  <c r="AF2028" i="7"/>
  <c r="AH2028" i="7" s="1"/>
  <c r="AF2029" i="7"/>
  <c r="AH2029" i="7" s="1"/>
  <c r="AF2030" i="7"/>
  <c r="AF2031" i="7"/>
  <c r="AH2031" i="7" s="1"/>
  <c r="AF2032" i="7"/>
  <c r="AH2032" i="7" s="1"/>
  <c r="AF2033" i="7"/>
  <c r="AH2033" i="7" s="1"/>
  <c r="AF2034" i="7"/>
  <c r="AF2035" i="7"/>
  <c r="AH2035" i="7" s="1"/>
  <c r="AF2036" i="7"/>
  <c r="AH2036" i="7" s="1"/>
  <c r="AF2037" i="7"/>
  <c r="AH2037" i="7" s="1"/>
  <c r="AF2038" i="7"/>
  <c r="AF2039" i="7"/>
  <c r="AH2039" i="7" s="1"/>
  <c r="AF2040" i="7"/>
  <c r="AH2040" i="7" s="1"/>
  <c r="AF2041" i="7"/>
  <c r="AH2041" i="7" s="1"/>
  <c r="AF2042" i="7"/>
  <c r="AF2043" i="7"/>
  <c r="AH2043" i="7" s="1"/>
  <c r="AF2044" i="7"/>
  <c r="AH2044" i="7" s="1"/>
  <c r="AF2045" i="7"/>
  <c r="AH2045" i="7" s="1"/>
  <c r="AF2046" i="7"/>
  <c r="AF2047" i="7"/>
  <c r="AH2047" i="7" s="1"/>
  <c r="AF2048" i="7"/>
  <c r="AH2048" i="7" s="1"/>
  <c r="AF2049" i="7"/>
  <c r="AH2049" i="7" s="1"/>
  <c r="AF2050" i="7"/>
  <c r="AF2051" i="7"/>
  <c r="AH2051" i="7" s="1"/>
  <c r="AF2052" i="7"/>
  <c r="AH2052" i="7" s="1"/>
  <c r="AF2053" i="7"/>
  <c r="AH2053" i="7" s="1"/>
  <c r="AF2054" i="7"/>
  <c r="AF2055" i="7"/>
  <c r="AH2055" i="7" s="1"/>
  <c r="AF2056" i="7"/>
  <c r="AH2056" i="7" s="1"/>
  <c r="AF2057" i="7"/>
  <c r="AH2057" i="7" s="1"/>
  <c r="AF2058" i="7"/>
  <c r="AF2059" i="7"/>
  <c r="AH2059" i="7" s="1"/>
  <c r="AF2060" i="7"/>
  <c r="AH2060" i="7" s="1"/>
  <c r="AF2061" i="7"/>
  <c r="AH2061" i="7" s="1"/>
  <c r="AF2062" i="7"/>
  <c r="AF2063" i="7"/>
  <c r="AH2063" i="7" s="1"/>
  <c r="AF2064" i="7"/>
  <c r="AH2064" i="7" s="1"/>
  <c r="AF2065" i="7"/>
  <c r="AH2065" i="7" s="1"/>
  <c r="AF2066" i="7"/>
  <c r="AF2067" i="7"/>
  <c r="AH2067" i="7" s="1"/>
  <c r="AF2068" i="7"/>
  <c r="AH2068" i="7" s="1"/>
  <c r="AF2069" i="7"/>
  <c r="AH2069" i="7" s="1"/>
  <c r="AF2070" i="7"/>
  <c r="AF2071" i="7"/>
  <c r="AH2071" i="7" s="1"/>
  <c r="AF2072" i="7"/>
  <c r="AH2072" i="7" s="1"/>
  <c r="AF2073" i="7"/>
  <c r="AH2073" i="7" s="1"/>
  <c r="AF2074" i="7"/>
  <c r="AF2075" i="7"/>
  <c r="AH2075" i="7" s="1"/>
  <c r="AF2076" i="7"/>
  <c r="AH2076" i="7" s="1"/>
  <c r="AF2077" i="7"/>
  <c r="AH2077" i="7" s="1"/>
  <c r="AF2078" i="7"/>
  <c r="AF2079" i="7"/>
  <c r="AH2079" i="7" s="1"/>
  <c r="AF2080" i="7"/>
  <c r="AH2080" i="7" s="1"/>
  <c r="AF2081" i="7"/>
  <c r="AH2081" i="7" s="1"/>
  <c r="AF2082" i="7"/>
  <c r="AF2083" i="7"/>
  <c r="AH2083" i="7" s="1"/>
  <c r="AF2084" i="7"/>
  <c r="AH2084" i="7" s="1"/>
  <c r="AF2085" i="7"/>
  <c r="AH2085" i="7" s="1"/>
  <c r="AF2086" i="7"/>
  <c r="AF2087" i="7"/>
  <c r="AH2087" i="7" s="1"/>
  <c r="AF2088" i="7"/>
  <c r="AH2088" i="7" s="1"/>
  <c r="AF2089" i="7"/>
  <c r="AH2089" i="7" s="1"/>
  <c r="AF2090" i="7"/>
  <c r="AF2091" i="7"/>
  <c r="AH2091" i="7" s="1"/>
  <c r="AF2092" i="7"/>
  <c r="AH2092" i="7" s="1"/>
  <c r="AF2093" i="7"/>
  <c r="AH2093" i="7" s="1"/>
  <c r="AF2094" i="7"/>
  <c r="AF2095" i="7"/>
  <c r="AH2095" i="7" s="1"/>
  <c r="AF2096" i="7"/>
  <c r="AH2096" i="7" s="1"/>
  <c r="AF2097" i="7"/>
  <c r="AH2097" i="7" s="1"/>
  <c r="AF2098" i="7"/>
  <c r="AF2099" i="7"/>
  <c r="AH2099" i="7" s="1"/>
  <c r="AF2100" i="7"/>
  <c r="AH2100" i="7" s="1"/>
  <c r="AF2101" i="7"/>
  <c r="AH2101" i="7" s="1"/>
  <c r="AF2102" i="7"/>
  <c r="AF2103" i="7"/>
  <c r="AH2103" i="7" s="1"/>
  <c r="AF2104" i="7"/>
  <c r="AH2104" i="7" s="1"/>
  <c r="AF2105" i="7"/>
  <c r="AH2105" i="7" s="1"/>
  <c r="AF2106" i="7"/>
  <c r="AF2107" i="7"/>
  <c r="AH2107" i="7" s="1"/>
  <c r="AF2108" i="7"/>
  <c r="AH2108" i="7" s="1"/>
  <c r="AF2109" i="7"/>
  <c r="AH2109" i="7" s="1"/>
  <c r="AF2110" i="7"/>
  <c r="AF2111" i="7"/>
  <c r="AH2111" i="7" s="1"/>
  <c r="AF2112" i="7"/>
  <c r="AH2112" i="7" s="1"/>
  <c r="AF2113" i="7"/>
  <c r="AH2113" i="7" s="1"/>
  <c r="AF2114" i="7"/>
  <c r="AF2115" i="7"/>
  <c r="AH2115" i="7" s="1"/>
  <c r="AF2116" i="7"/>
  <c r="AH2116" i="7" s="1"/>
  <c r="AF2117" i="7"/>
  <c r="AH2117" i="7" s="1"/>
  <c r="AF2118" i="7"/>
  <c r="AF2119" i="7"/>
  <c r="AH2119" i="7" s="1"/>
  <c r="AF2120" i="7"/>
  <c r="AH2120" i="7" s="1"/>
  <c r="AF2121" i="7"/>
  <c r="AH2121" i="7" s="1"/>
  <c r="AF2122" i="7"/>
  <c r="AF2123" i="7"/>
  <c r="AH2123" i="7" s="1"/>
  <c r="AF2124" i="7"/>
  <c r="AH2124" i="7" s="1"/>
  <c r="AF2125" i="7"/>
  <c r="AH2125" i="7" s="1"/>
  <c r="AF2126" i="7"/>
  <c r="AF2127" i="7"/>
  <c r="AH2127" i="7" s="1"/>
  <c r="AF2128" i="7"/>
  <c r="AH2128" i="7" s="1"/>
  <c r="AF2129" i="7"/>
  <c r="AH2129" i="7" s="1"/>
  <c r="AF2130" i="7"/>
  <c r="AF2131" i="7"/>
  <c r="AH2131" i="7" s="1"/>
  <c r="AF2132" i="7"/>
  <c r="AH2132" i="7" s="1"/>
  <c r="AF2133" i="7"/>
  <c r="AH2133" i="7" s="1"/>
  <c r="AF2134" i="7"/>
  <c r="AF2135" i="7"/>
  <c r="AH2135" i="7" s="1"/>
  <c r="AF2136" i="7"/>
  <c r="AH2136" i="7" s="1"/>
  <c r="AF2137" i="7"/>
  <c r="AH2137" i="7" s="1"/>
  <c r="AF2138" i="7"/>
  <c r="AF2139" i="7"/>
  <c r="AH2139" i="7" s="1"/>
  <c r="AF2140" i="7"/>
  <c r="AH2140" i="7" s="1"/>
  <c r="AF2141" i="7"/>
  <c r="AH2141" i="7" s="1"/>
  <c r="AF2142" i="7"/>
  <c r="AF2143" i="7"/>
  <c r="AH2143" i="7" s="1"/>
  <c r="AF2144" i="7"/>
  <c r="AH2144" i="7" s="1"/>
  <c r="AF2145" i="7"/>
  <c r="AH2145" i="7" s="1"/>
  <c r="AF2146" i="7"/>
  <c r="AF2147" i="7"/>
  <c r="AH2147" i="7" s="1"/>
  <c r="AF2148" i="7"/>
  <c r="AH2148" i="7" s="1"/>
  <c r="AF2149" i="7"/>
  <c r="AH2149" i="7" s="1"/>
  <c r="AF2150" i="7"/>
  <c r="AF2151" i="7"/>
  <c r="AH2151" i="7" s="1"/>
  <c r="AF2152" i="7"/>
  <c r="AH2152" i="7" s="1"/>
  <c r="AF2153" i="7"/>
  <c r="AH2153" i="7" s="1"/>
  <c r="AF2154" i="7"/>
  <c r="AF2155" i="7"/>
  <c r="AH2155" i="7" s="1"/>
  <c r="AF2156" i="7"/>
  <c r="AH2156" i="7" s="1"/>
  <c r="AF2157" i="7"/>
  <c r="AH2157" i="7" s="1"/>
  <c r="AF2158" i="7"/>
  <c r="AF2159" i="7"/>
  <c r="AH2159" i="7" s="1"/>
  <c r="AF2160" i="7"/>
  <c r="AH2160" i="7" s="1"/>
  <c r="AF2161" i="7"/>
  <c r="AH2161" i="7" s="1"/>
  <c r="AF2162" i="7"/>
  <c r="AF2163" i="7"/>
  <c r="AH2163" i="7" s="1"/>
  <c r="AF2164" i="7"/>
  <c r="AH2164" i="7" s="1"/>
  <c r="AF2165" i="7"/>
  <c r="AH2165" i="7" s="1"/>
  <c r="AF2166" i="7"/>
  <c r="AF2167" i="7"/>
  <c r="AH2167" i="7" s="1"/>
  <c r="AF2168" i="7"/>
  <c r="AH2168" i="7" s="1"/>
  <c r="AF2169" i="7"/>
  <c r="AH2169" i="7" s="1"/>
  <c r="AF2170" i="7"/>
  <c r="AF2171" i="7"/>
  <c r="AH2171" i="7" s="1"/>
  <c r="AF2172" i="7"/>
  <c r="AH2172" i="7" s="1"/>
  <c r="AF2173" i="7"/>
  <c r="AH2173" i="7" s="1"/>
  <c r="AF2174" i="7"/>
  <c r="AF2175" i="7"/>
  <c r="AH2175" i="7" s="1"/>
  <c r="AF2176" i="7"/>
  <c r="AH2176" i="7" s="1"/>
  <c r="AF2177" i="7"/>
  <c r="AH2177" i="7" s="1"/>
  <c r="AF2178" i="7"/>
  <c r="AF2179" i="7"/>
  <c r="AH2179" i="7" s="1"/>
  <c r="AF2180" i="7"/>
  <c r="AH2180" i="7" s="1"/>
  <c r="AF2181" i="7"/>
  <c r="AH2181" i="7" s="1"/>
  <c r="AF2182" i="7"/>
  <c r="AF2183" i="7"/>
  <c r="AH2183" i="7" s="1"/>
  <c r="AF2184" i="7"/>
  <c r="AH2184" i="7" s="1"/>
  <c r="AF2185" i="7"/>
  <c r="AH2185" i="7" s="1"/>
  <c r="AF2186" i="7"/>
  <c r="AF2187" i="7"/>
  <c r="AH2187" i="7" s="1"/>
  <c r="AF2188" i="7"/>
  <c r="AH2188" i="7" s="1"/>
  <c r="AF2189" i="7"/>
  <c r="AH2189" i="7" s="1"/>
  <c r="AF2190" i="7"/>
  <c r="AF2191" i="7"/>
  <c r="AH2191" i="7" s="1"/>
  <c r="AF2192" i="7"/>
  <c r="AH2192" i="7" s="1"/>
  <c r="AF2193" i="7"/>
  <c r="AH2193" i="7" s="1"/>
  <c r="AF2194" i="7"/>
  <c r="AF2195" i="7"/>
  <c r="AH2195" i="7" s="1"/>
  <c r="AF2196" i="7"/>
  <c r="AH2196" i="7" s="1"/>
  <c r="AF2197" i="7"/>
  <c r="AH2197" i="7" s="1"/>
  <c r="AF2198" i="7"/>
  <c r="AF2199" i="7"/>
  <c r="AH2199" i="7" s="1"/>
  <c r="AF2200" i="7"/>
  <c r="AH2200" i="7" s="1"/>
  <c r="AF2201" i="7"/>
  <c r="AH2201" i="7" s="1"/>
  <c r="AF2202" i="7"/>
  <c r="AF2203" i="7"/>
  <c r="AH2203" i="7" s="1"/>
  <c r="AF2204" i="7"/>
  <c r="AH2204" i="7" s="1"/>
  <c r="AF2205" i="7"/>
  <c r="AH2205" i="7" s="1"/>
  <c r="AF2206" i="7"/>
  <c r="AF2207" i="7"/>
  <c r="AH2207" i="7" s="1"/>
  <c r="AF2208" i="7"/>
  <c r="AH2208" i="7" s="1"/>
  <c r="AF2209" i="7"/>
  <c r="AH2209" i="7" s="1"/>
  <c r="AF2210" i="7"/>
  <c r="AF2211" i="7"/>
  <c r="AH2211" i="7" s="1"/>
  <c r="AF2212" i="7"/>
  <c r="AH2212" i="7" s="1"/>
  <c r="AF2213" i="7"/>
  <c r="AH2213" i="7" s="1"/>
  <c r="AF2214" i="7"/>
  <c r="AF2215" i="7"/>
  <c r="AH2215" i="7" s="1"/>
  <c r="AF2216" i="7"/>
  <c r="AH2216" i="7" s="1"/>
  <c r="AF2217" i="7"/>
  <c r="AH2217" i="7" s="1"/>
  <c r="AF2218" i="7"/>
  <c r="AF2219" i="7"/>
  <c r="AH2219" i="7" s="1"/>
  <c r="AF2220" i="7"/>
  <c r="AH2220" i="7" s="1"/>
  <c r="AF2221" i="7"/>
  <c r="AH2221" i="7" s="1"/>
  <c r="AF2222" i="7"/>
  <c r="AF2223" i="7"/>
  <c r="AH2223" i="7" s="1"/>
  <c r="AF2224" i="7"/>
  <c r="AH2224" i="7" s="1"/>
  <c r="AF2225" i="7"/>
  <c r="AH2225" i="7" s="1"/>
  <c r="AF2226" i="7"/>
  <c r="AF2227" i="7"/>
  <c r="AH2227" i="7" s="1"/>
  <c r="AF2228" i="7"/>
  <c r="AH2228" i="7" s="1"/>
  <c r="AF2229" i="7"/>
  <c r="AH2229" i="7" s="1"/>
  <c r="AF2230" i="7"/>
  <c r="AF2231" i="7"/>
  <c r="AH2231" i="7" s="1"/>
  <c r="AF2232" i="7"/>
  <c r="AH2232" i="7" s="1"/>
  <c r="AF2233" i="7"/>
  <c r="AH2233" i="7" s="1"/>
  <c r="AF2234" i="7"/>
  <c r="AF2235" i="7"/>
  <c r="AH2235" i="7" s="1"/>
  <c r="AF2236" i="7"/>
  <c r="AH2236" i="7" s="1"/>
  <c r="AF2237" i="7"/>
  <c r="AH2237" i="7" s="1"/>
  <c r="AF2238" i="7"/>
  <c r="AF2239" i="7"/>
  <c r="AH2239" i="7" s="1"/>
  <c r="AF2240" i="7"/>
  <c r="AH2240" i="7" s="1"/>
  <c r="AF2241" i="7"/>
  <c r="AH2241" i="7" s="1"/>
  <c r="AF2242" i="7"/>
  <c r="AF2243" i="7"/>
  <c r="AH2243" i="7" s="1"/>
  <c r="AF2244" i="7"/>
  <c r="AH2244" i="7" s="1"/>
  <c r="AF2245" i="7"/>
  <c r="AH2245" i="7" s="1"/>
  <c r="AF2246" i="7"/>
  <c r="AF2247" i="7"/>
  <c r="AH2247" i="7" s="1"/>
  <c r="AF2248" i="7"/>
  <c r="AH2248" i="7" s="1"/>
  <c r="AF2249" i="7"/>
  <c r="AH2249" i="7" s="1"/>
  <c r="AF2250" i="7"/>
  <c r="AF2251" i="7"/>
  <c r="AH2251" i="7" s="1"/>
  <c r="AF2252" i="7"/>
  <c r="AH2252" i="7" s="1"/>
  <c r="AF2253" i="7"/>
  <c r="AH2253" i="7" s="1"/>
  <c r="AF2254" i="7"/>
  <c r="AF2255" i="7"/>
  <c r="AH2255" i="7" s="1"/>
  <c r="AF2256" i="7"/>
  <c r="AH2256" i="7" s="1"/>
  <c r="AF2257" i="7"/>
  <c r="AH2257" i="7" s="1"/>
  <c r="AF2258" i="7"/>
  <c r="AF2259" i="7"/>
  <c r="AH2259" i="7" s="1"/>
  <c r="AF2260" i="7"/>
  <c r="AH2260" i="7" s="1"/>
  <c r="AF2261" i="7"/>
  <c r="AH2261" i="7" s="1"/>
  <c r="AF2262" i="7"/>
  <c r="AF2263" i="7"/>
  <c r="AH2263" i="7" s="1"/>
  <c r="AF2264" i="7"/>
  <c r="AH2264" i="7" s="1"/>
  <c r="AF2265" i="7"/>
  <c r="AH2265" i="7" s="1"/>
  <c r="AF2266" i="7"/>
  <c r="AF2267" i="7"/>
  <c r="AH2267" i="7" s="1"/>
  <c r="AF2268" i="7"/>
  <c r="AH2268" i="7" s="1"/>
  <c r="AF2269" i="7"/>
  <c r="AH2269" i="7" s="1"/>
  <c r="AF2270" i="7"/>
  <c r="AF2271" i="7"/>
  <c r="AH2271" i="7" s="1"/>
  <c r="AF2272" i="7"/>
  <c r="AH2272" i="7" s="1"/>
  <c r="AF2273" i="7"/>
  <c r="AH2273" i="7" s="1"/>
  <c r="AF2274" i="7"/>
  <c r="AF2275" i="7"/>
  <c r="AH2275" i="7" s="1"/>
  <c r="AF2276" i="7"/>
  <c r="AH2276" i="7" s="1"/>
  <c r="AF2277" i="7"/>
  <c r="AH2277" i="7" s="1"/>
  <c r="AF2278" i="7"/>
  <c r="AF2279" i="7"/>
  <c r="AH2279" i="7" s="1"/>
  <c r="AF2280" i="7"/>
  <c r="AH2280" i="7" s="1"/>
  <c r="AF2281" i="7"/>
  <c r="AH2281" i="7" s="1"/>
  <c r="AF2282" i="7"/>
  <c r="AF2283" i="7"/>
  <c r="AH2283" i="7" s="1"/>
  <c r="AF2284" i="7"/>
  <c r="AH2284" i="7" s="1"/>
  <c r="AF2285" i="7"/>
  <c r="AH2285" i="7" s="1"/>
  <c r="AF2286" i="7"/>
  <c r="AF2287" i="7"/>
  <c r="AH2287" i="7" s="1"/>
  <c r="AF2288" i="7"/>
  <c r="AH2288" i="7" s="1"/>
  <c r="AF2289" i="7"/>
  <c r="AH2289" i="7" s="1"/>
  <c r="AF2290" i="7"/>
  <c r="AF2291" i="7"/>
  <c r="AH2291" i="7" s="1"/>
  <c r="AF2292" i="7"/>
  <c r="AH2292" i="7" s="1"/>
  <c r="AF2293" i="7"/>
  <c r="AH2293" i="7" s="1"/>
  <c r="AF2294" i="7"/>
  <c r="AF2295" i="7"/>
  <c r="AH2295" i="7" s="1"/>
  <c r="AF2296" i="7"/>
  <c r="AH2296" i="7" s="1"/>
  <c r="AF2297" i="7"/>
  <c r="AH2297" i="7" s="1"/>
  <c r="AF2298" i="7"/>
  <c r="AF2299" i="7"/>
  <c r="AH2299" i="7" s="1"/>
  <c r="AF2300" i="7"/>
  <c r="AH2300" i="7" s="1"/>
  <c r="AF2301" i="7"/>
  <c r="AH2301" i="7" s="1"/>
  <c r="AF2302" i="7"/>
  <c r="AF2303" i="7"/>
  <c r="AH2303" i="7" s="1"/>
  <c r="AF2304" i="7"/>
  <c r="AH2304" i="7" s="1"/>
  <c r="AF2305" i="7"/>
  <c r="AH2305" i="7" s="1"/>
  <c r="AF2306" i="7"/>
  <c r="AF2307" i="7"/>
  <c r="AH2307" i="7" s="1"/>
  <c r="AF2308" i="7"/>
  <c r="AH2308" i="7" s="1"/>
  <c r="AF2309" i="7"/>
  <c r="AH2309" i="7" s="1"/>
  <c r="AF2310" i="7"/>
  <c r="AF2311" i="7"/>
  <c r="AH2311" i="7" s="1"/>
  <c r="AF2312" i="7"/>
  <c r="AH2312" i="7" s="1"/>
  <c r="AF2313" i="7"/>
  <c r="AH2313" i="7" s="1"/>
  <c r="AF2314" i="7"/>
  <c r="AF2315" i="7"/>
  <c r="AH2315" i="7" s="1"/>
  <c r="AF2316" i="7"/>
  <c r="AH2316" i="7" s="1"/>
  <c r="AF2317" i="7"/>
  <c r="AH2317" i="7" s="1"/>
  <c r="AF2318" i="7"/>
  <c r="AF2319" i="7"/>
  <c r="AH2319" i="7" s="1"/>
  <c r="AF2320" i="7"/>
  <c r="AH2320" i="7" s="1"/>
  <c r="AF2321" i="7"/>
  <c r="AH2321" i="7" s="1"/>
  <c r="AF2322" i="7"/>
  <c r="AF2323" i="7"/>
  <c r="AH2323" i="7" s="1"/>
  <c r="AF2324" i="7"/>
  <c r="AH2324" i="7" s="1"/>
  <c r="AF2325" i="7"/>
  <c r="AH2325" i="7" s="1"/>
  <c r="AF2326" i="7"/>
  <c r="AF2327" i="7"/>
  <c r="AH2327" i="7" s="1"/>
  <c r="AF2328" i="7"/>
  <c r="AH2328" i="7" s="1"/>
  <c r="AF2329" i="7"/>
  <c r="AH2329" i="7" s="1"/>
  <c r="AF2330" i="7"/>
  <c r="AF2331" i="7"/>
  <c r="AH2331" i="7" s="1"/>
  <c r="AF2332" i="7"/>
  <c r="AH2332" i="7" s="1"/>
  <c r="AF2333" i="7"/>
  <c r="AH2333" i="7" s="1"/>
  <c r="AF2334" i="7"/>
  <c r="AF2335" i="7"/>
  <c r="AH2335" i="7" s="1"/>
  <c r="AF2336" i="7"/>
  <c r="AH2336" i="7" s="1"/>
  <c r="AF2337" i="7"/>
  <c r="AH2337" i="7" s="1"/>
  <c r="AF2338" i="7"/>
  <c r="AF2339" i="7"/>
  <c r="AH2339" i="7" s="1"/>
  <c r="AF2340" i="7"/>
  <c r="AH2340" i="7" s="1"/>
  <c r="AF2341" i="7"/>
  <c r="AH2341" i="7" s="1"/>
  <c r="AF2342" i="7"/>
  <c r="AF2343" i="7"/>
  <c r="AH2343" i="7" s="1"/>
  <c r="AF2344" i="7"/>
  <c r="AH2344" i="7" s="1"/>
  <c r="AF2345" i="7"/>
  <c r="AH2345" i="7" s="1"/>
  <c r="AF2346" i="7"/>
  <c r="AF2347" i="7"/>
  <c r="AH2347" i="7" s="1"/>
  <c r="AF2348" i="7"/>
  <c r="AH2348" i="7" s="1"/>
  <c r="AF2349" i="7"/>
  <c r="AH2349" i="7" s="1"/>
  <c r="AF2350" i="7"/>
  <c r="AF2351" i="7"/>
  <c r="AH2351" i="7" s="1"/>
  <c r="AF2352" i="7"/>
  <c r="AH2352" i="7" s="1"/>
  <c r="AF2353" i="7"/>
  <c r="AH2353" i="7" s="1"/>
  <c r="AF2354" i="7"/>
  <c r="AF2355" i="7"/>
  <c r="AH2355" i="7" s="1"/>
  <c r="AF2356" i="7"/>
  <c r="AH2356" i="7" s="1"/>
  <c r="AF2357" i="7"/>
  <c r="AH2357" i="7" s="1"/>
  <c r="AF2358" i="7"/>
  <c r="AF2359" i="7"/>
  <c r="AH2359" i="7" s="1"/>
  <c r="AF2360" i="7"/>
  <c r="AH2360" i="7" s="1"/>
  <c r="AF2361" i="7"/>
  <c r="AH2361" i="7" s="1"/>
  <c r="AF2362" i="7"/>
  <c r="AF2363" i="7"/>
  <c r="AH2363" i="7" s="1"/>
  <c r="AF2364" i="7"/>
  <c r="AH2364" i="7" s="1"/>
  <c r="AF2365" i="7"/>
  <c r="AH2365" i="7" s="1"/>
  <c r="AF2366" i="7"/>
  <c r="AF2367" i="7"/>
  <c r="AH2367" i="7" s="1"/>
  <c r="AF2368" i="7"/>
  <c r="AH2368" i="7" s="1"/>
  <c r="AF2369" i="7"/>
  <c r="AH2369" i="7" s="1"/>
  <c r="AF2370" i="7"/>
  <c r="AF2371" i="7"/>
  <c r="AH2371" i="7" s="1"/>
  <c r="AF2372" i="7"/>
  <c r="AH2372" i="7" s="1"/>
  <c r="AF2373" i="7"/>
  <c r="AH2373" i="7" s="1"/>
  <c r="AF2374" i="7"/>
  <c r="AF2375" i="7"/>
  <c r="AH2375" i="7" s="1"/>
  <c r="AF2376" i="7"/>
  <c r="AH2376" i="7" s="1"/>
  <c r="AF2377" i="7"/>
  <c r="AH2377" i="7" s="1"/>
  <c r="AF2378" i="7"/>
  <c r="AF2379" i="7"/>
  <c r="AH2379" i="7" s="1"/>
  <c r="AF2380" i="7"/>
  <c r="AH2380" i="7" s="1"/>
  <c r="AF2381" i="7"/>
  <c r="AH2381" i="7" s="1"/>
  <c r="AF2382" i="7"/>
  <c r="AF2383" i="7"/>
  <c r="AH2383" i="7" s="1"/>
  <c r="AF2384" i="7"/>
  <c r="AH2384" i="7" s="1"/>
  <c r="AF2385" i="7"/>
  <c r="AH2385" i="7" s="1"/>
  <c r="AF2386" i="7"/>
  <c r="AF2387" i="7"/>
  <c r="AH2387" i="7" s="1"/>
  <c r="AF2388" i="7"/>
  <c r="AH2388" i="7" s="1"/>
  <c r="AF2389" i="7"/>
  <c r="AH2389" i="7" s="1"/>
  <c r="AF2390" i="7"/>
  <c r="AF2391" i="7"/>
  <c r="AH2391" i="7" s="1"/>
  <c r="AF2392" i="7"/>
  <c r="AH2392" i="7" s="1"/>
  <c r="AF2393" i="7"/>
  <c r="AH2393" i="7" s="1"/>
  <c r="AF2394" i="7"/>
  <c r="AF2395" i="7"/>
  <c r="AH2395" i="7" s="1"/>
  <c r="AF2396" i="7"/>
  <c r="AH2396" i="7" s="1"/>
  <c r="AF2397" i="7"/>
  <c r="AH2397" i="7" s="1"/>
  <c r="AF2398" i="7"/>
  <c r="AF2399" i="7"/>
  <c r="AH2399" i="7" s="1"/>
  <c r="AF2400" i="7"/>
  <c r="AH2400" i="7" s="1"/>
  <c r="AF2401" i="7"/>
  <c r="AH2401" i="7" s="1"/>
  <c r="AF2402" i="7"/>
  <c r="AF2403" i="7"/>
  <c r="AH2403" i="7" s="1"/>
  <c r="AF2404" i="7"/>
  <c r="AH2404" i="7" s="1"/>
  <c r="AF2405" i="7"/>
  <c r="AH2405" i="7" s="1"/>
  <c r="AF2406" i="7"/>
  <c r="AF2407" i="7"/>
  <c r="AH2407" i="7" s="1"/>
  <c r="AF2408" i="7"/>
  <c r="AH2408" i="7" s="1"/>
  <c r="AF2409" i="7"/>
  <c r="AH2409" i="7" s="1"/>
  <c r="AF2410" i="7"/>
  <c r="AF2411" i="7"/>
  <c r="AH2411" i="7" s="1"/>
  <c r="AF2412" i="7"/>
  <c r="AH2412" i="7" s="1"/>
  <c r="AF2413" i="7"/>
  <c r="AH2413" i="7" s="1"/>
  <c r="AF2414" i="7"/>
  <c r="AF2415" i="7"/>
  <c r="AH2415" i="7" s="1"/>
  <c r="AF2416" i="7"/>
  <c r="AH2416" i="7" s="1"/>
  <c r="AF2417" i="7"/>
  <c r="AH2417" i="7" s="1"/>
  <c r="AF2418" i="7"/>
  <c r="AF2419" i="7"/>
  <c r="AH2419" i="7" s="1"/>
  <c r="AF2420" i="7"/>
  <c r="AH2420" i="7" s="1"/>
  <c r="AF2421" i="7"/>
  <c r="AH2421" i="7" s="1"/>
  <c r="AF2422" i="7"/>
  <c r="AF2423" i="7"/>
  <c r="AH2423" i="7" s="1"/>
  <c r="AF2424" i="7"/>
  <c r="AH2424" i="7" s="1"/>
  <c r="AF2425" i="7"/>
  <c r="AH2425" i="7" s="1"/>
  <c r="AF2426" i="7"/>
  <c r="AF2427" i="7"/>
  <c r="AH2427" i="7" s="1"/>
  <c r="AF2428" i="7"/>
  <c r="AH2428" i="7" s="1"/>
  <c r="AF2429" i="7"/>
  <c r="AH2429" i="7" s="1"/>
  <c r="AF2430" i="7"/>
  <c r="AF2431" i="7"/>
  <c r="AH2431" i="7" s="1"/>
  <c r="AF2432" i="7"/>
  <c r="AH2432" i="7" s="1"/>
  <c r="AF2433" i="7"/>
  <c r="AH2433" i="7" s="1"/>
  <c r="AF2434" i="7"/>
  <c r="AF2435" i="7"/>
  <c r="AH2435" i="7" s="1"/>
  <c r="AF2436" i="7"/>
  <c r="AH2436" i="7" s="1"/>
  <c r="AF2437" i="7"/>
  <c r="AH2437" i="7" s="1"/>
  <c r="AF2438" i="7"/>
  <c r="AF2439" i="7"/>
  <c r="AH2439" i="7" s="1"/>
  <c r="AF2440" i="7"/>
  <c r="AH2440" i="7" s="1"/>
  <c r="AF2441" i="7"/>
  <c r="AH2441" i="7" s="1"/>
  <c r="AF2442" i="7"/>
  <c r="AF2443" i="7"/>
  <c r="AH2443" i="7" s="1"/>
  <c r="AF2444" i="7"/>
  <c r="AH2444" i="7" s="1"/>
  <c r="AF2445" i="7"/>
  <c r="AH2445" i="7" s="1"/>
  <c r="AF2446" i="7"/>
  <c r="AF2447" i="7"/>
  <c r="AH2447" i="7" s="1"/>
  <c r="AF2448" i="7"/>
  <c r="AH2448" i="7" s="1"/>
  <c r="AF2449" i="7"/>
  <c r="AH2449" i="7" s="1"/>
  <c r="AF2450" i="7"/>
  <c r="AF2451" i="7"/>
  <c r="AH2451" i="7" s="1"/>
  <c r="AF2452" i="7"/>
  <c r="AH2452" i="7" s="1"/>
  <c r="AF2453" i="7"/>
  <c r="AH2453" i="7" s="1"/>
  <c r="AF2454" i="7"/>
  <c r="AF2455" i="7"/>
  <c r="AH2455" i="7" s="1"/>
  <c r="AF2456" i="7"/>
  <c r="AH2456" i="7" s="1"/>
  <c r="AF2457" i="7"/>
  <c r="AH2457" i="7" s="1"/>
  <c r="AF2458" i="7"/>
  <c r="AF2459" i="7"/>
  <c r="AH2459" i="7" s="1"/>
  <c r="AF2460" i="7"/>
  <c r="AH2460" i="7" s="1"/>
  <c r="AF2461" i="7"/>
  <c r="AH2461" i="7" s="1"/>
  <c r="AF2462" i="7"/>
  <c r="AF2463" i="7"/>
  <c r="AH2463" i="7" s="1"/>
  <c r="AF2464" i="7"/>
  <c r="AH2464" i="7" s="1"/>
  <c r="AF2465" i="7"/>
  <c r="AH2465" i="7" s="1"/>
  <c r="AF2466" i="7"/>
  <c r="AF2467" i="7"/>
  <c r="AH2467" i="7" s="1"/>
  <c r="AF2468" i="7"/>
  <c r="AH2468" i="7" s="1"/>
  <c r="AF2469" i="7"/>
  <c r="AH2469" i="7" s="1"/>
  <c r="AF2470" i="7"/>
  <c r="AF2471" i="7"/>
  <c r="AH2471" i="7" s="1"/>
  <c r="AF2472" i="7"/>
  <c r="AH2472" i="7" s="1"/>
  <c r="AF2473" i="7"/>
  <c r="AH2473" i="7" s="1"/>
  <c r="AF2474" i="7"/>
  <c r="AF2475" i="7"/>
  <c r="AH2475" i="7" s="1"/>
  <c r="AF2476" i="7"/>
  <c r="AH2476" i="7" s="1"/>
  <c r="AF2477" i="7"/>
  <c r="AH2477" i="7" s="1"/>
  <c r="AF2478" i="7"/>
  <c r="AF2479" i="7"/>
  <c r="AH2479" i="7" s="1"/>
  <c r="AF2480" i="7"/>
  <c r="AH2480" i="7" s="1"/>
  <c r="AF2481" i="7"/>
  <c r="AH2481" i="7" s="1"/>
  <c r="AF2482" i="7"/>
  <c r="AF2483" i="7"/>
  <c r="AH2483" i="7" s="1"/>
  <c r="AF2484" i="7"/>
  <c r="AH2484" i="7" s="1"/>
  <c r="AF2485" i="7"/>
  <c r="AH2485" i="7" s="1"/>
  <c r="AF2486" i="7"/>
  <c r="AF2487" i="7"/>
  <c r="AH2487" i="7" s="1"/>
  <c r="AF2488" i="7"/>
  <c r="AH2488" i="7" s="1"/>
  <c r="AF2489" i="7"/>
  <c r="AH2489" i="7" s="1"/>
  <c r="AF2490" i="7"/>
  <c r="AF2491" i="7"/>
  <c r="AH2491" i="7" s="1"/>
  <c r="AF2492" i="7"/>
  <c r="AH2492" i="7" s="1"/>
  <c r="AF2493" i="7"/>
  <c r="AH2493" i="7" s="1"/>
  <c r="AF2494" i="7"/>
  <c r="AF2495" i="7"/>
  <c r="AH2495" i="7" s="1"/>
  <c r="AF2496" i="7"/>
  <c r="AH2496" i="7" s="1"/>
  <c r="AF2497" i="7"/>
  <c r="AH2497" i="7" s="1"/>
  <c r="AF2498" i="7"/>
  <c r="AF2499" i="7"/>
  <c r="AH2499" i="7" s="1"/>
  <c r="AF2500" i="7"/>
  <c r="AH2500" i="7" s="1"/>
  <c r="AF2501" i="7"/>
  <c r="AH2501" i="7" s="1"/>
  <c r="AF2502" i="7"/>
  <c r="AF2503" i="7"/>
  <c r="AH2503" i="7" s="1"/>
  <c r="AF2504" i="7"/>
  <c r="AH2504" i="7" s="1"/>
  <c r="AF2505" i="7"/>
  <c r="AH2505" i="7" s="1"/>
  <c r="AF2506" i="7"/>
  <c r="AF2507" i="7"/>
  <c r="AH2507" i="7" s="1"/>
  <c r="AF2508" i="7"/>
  <c r="AH2508" i="7" s="1"/>
  <c r="AF2509" i="7"/>
  <c r="AH2509" i="7" s="1"/>
  <c r="AF2510" i="7"/>
  <c r="AF2511" i="7"/>
  <c r="AH2511" i="7" s="1"/>
  <c r="AF2512" i="7"/>
  <c r="AH2512" i="7" s="1"/>
  <c r="AF2513" i="7"/>
  <c r="AH2513" i="7" s="1"/>
  <c r="AF2514" i="7"/>
  <c r="AF2515" i="7"/>
  <c r="AH2515" i="7" s="1"/>
  <c r="AF2516" i="7"/>
  <c r="AH2516" i="7" s="1"/>
  <c r="AF2517" i="7"/>
  <c r="AH2517" i="7" s="1"/>
  <c r="AF2518" i="7"/>
  <c r="AF2519" i="7"/>
  <c r="AH2519" i="7" s="1"/>
  <c r="AF2520" i="7"/>
  <c r="AH2520" i="7" s="1"/>
  <c r="AF2521" i="7"/>
  <c r="AH2521" i="7" s="1"/>
  <c r="AF2522" i="7"/>
  <c r="AF2523" i="7"/>
  <c r="AH2523" i="7" s="1"/>
  <c r="AF2524" i="7"/>
  <c r="AH2524" i="7" s="1"/>
  <c r="AF2525" i="7"/>
  <c r="AH2525" i="7" s="1"/>
  <c r="AF2526" i="7"/>
  <c r="AF2527" i="7"/>
  <c r="AH2527" i="7" s="1"/>
  <c r="AF2528" i="7"/>
  <c r="AH2528" i="7" s="1"/>
  <c r="AF2529" i="7"/>
  <c r="AH2529" i="7" s="1"/>
  <c r="AF2530" i="7"/>
  <c r="AF2531" i="7"/>
  <c r="AH2531" i="7" s="1"/>
  <c r="AF2532" i="7"/>
  <c r="AH2532" i="7" s="1"/>
  <c r="AF2533" i="7"/>
  <c r="AH2533" i="7" s="1"/>
  <c r="AF2534" i="7"/>
  <c r="AF2535" i="7"/>
  <c r="AH2535" i="7" s="1"/>
  <c r="AF2536" i="7"/>
  <c r="AH2536" i="7" s="1"/>
  <c r="AF2537" i="7"/>
  <c r="AH2537" i="7" s="1"/>
  <c r="AF2538" i="7"/>
  <c r="AF2539" i="7"/>
  <c r="AH2539" i="7" s="1"/>
  <c r="AF2540" i="7"/>
  <c r="AH2540" i="7" s="1"/>
  <c r="AF2541" i="7"/>
  <c r="AH2541" i="7" s="1"/>
  <c r="AF2542" i="7"/>
  <c r="AF2543" i="7"/>
  <c r="AH2543" i="7" s="1"/>
  <c r="AF2544" i="7"/>
  <c r="AH2544" i="7" s="1"/>
  <c r="AF2545" i="7"/>
  <c r="AH2545" i="7" s="1"/>
  <c r="AF2546" i="7"/>
  <c r="AF2547" i="7"/>
  <c r="AH2547" i="7" s="1"/>
  <c r="AF2548" i="7"/>
  <c r="AH2548" i="7" s="1"/>
  <c r="AF2549" i="7"/>
  <c r="AH2549" i="7" s="1"/>
  <c r="AF2550" i="7"/>
  <c r="AF2551" i="7"/>
  <c r="AH2551" i="7" s="1"/>
  <c r="AF2552" i="7"/>
  <c r="AH2552" i="7" s="1"/>
  <c r="AF2553" i="7"/>
  <c r="AH2553" i="7" s="1"/>
  <c r="AF2554" i="7"/>
  <c r="AF2555" i="7"/>
  <c r="AH2555" i="7" s="1"/>
  <c r="AF2556" i="7"/>
  <c r="AH2556" i="7" s="1"/>
  <c r="AF2557" i="7"/>
  <c r="AH2557" i="7" s="1"/>
  <c r="AF2558" i="7"/>
  <c r="AF2559" i="7"/>
  <c r="AH2559" i="7" s="1"/>
  <c r="AF2560" i="7"/>
  <c r="AH2560" i="7" s="1"/>
  <c r="AF2561" i="7"/>
  <c r="AH2561" i="7" s="1"/>
  <c r="AF2562" i="7"/>
  <c r="AF2563" i="7"/>
  <c r="AH2563" i="7" s="1"/>
  <c r="AF2564" i="7"/>
  <c r="AH2564" i="7" s="1"/>
  <c r="AF2565" i="7"/>
  <c r="AH2565" i="7" s="1"/>
  <c r="AF2566" i="7"/>
  <c r="AF2567" i="7"/>
  <c r="AH2567" i="7" s="1"/>
  <c r="AF2568" i="7"/>
  <c r="AH2568" i="7" s="1"/>
  <c r="AF2569" i="7"/>
  <c r="AH2569" i="7" s="1"/>
  <c r="AF2570" i="7"/>
  <c r="AF2571" i="7"/>
  <c r="AH2571" i="7" s="1"/>
  <c r="AF2572" i="7"/>
  <c r="AH2572" i="7" s="1"/>
  <c r="AF2573" i="7"/>
  <c r="AH2573" i="7" s="1"/>
  <c r="AF2574" i="7"/>
  <c r="AF2575" i="7"/>
  <c r="AH2575" i="7" s="1"/>
  <c r="AF2576" i="7"/>
  <c r="AH2576" i="7" s="1"/>
  <c r="AF2577" i="7"/>
  <c r="AH2577" i="7" s="1"/>
  <c r="AF2578" i="7"/>
  <c r="AF2579" i="7"/>
  <c r="AH2579" i="7" s="1"/>
  <c r="AF2580" i="7"/>
  <c r="AH2580" i="7" s="1"/>
  <c r="AF2581" i="7"/>
  <c r="AH2581" i="7" s="1"/>
  <c r="AF2582" i="7"/>
  <c r="AF2583" i="7"/>
  <c r="AH2583" i="7" s="1"/>
  <c r="AF2584" i="7"/>
  <c r="AH2584" i="7" s="1"/>
  <c r="AF2585" i="7"/>
  <c r="AH2585" i="7" s="1"/>
  <c r="AF2586" i="7"/>
  <c r="AF2587" i="7"/>
  <c r="AH2587" i="7" s="1"/>
  <c r="AF2588" i="7"/>
  <c r="AH2588" i="7" s="1"/>
  <c r="AF2589" i="7"/>
  <c r="AH2589" i="7" s="1"/>
  <c r="AF2590" i="7"/>
  <c r="AF2591" i="7"/>
  <c r="AH2591" i="7" s="1"/>
  <c r="AF2592" i="7"/>
  <c r="AH2592" i="7" s="1"/>
  <c r="AF2593" i="7"/>
  <c r="AH2593" i="7" s="1"/>
  <c r="AF2594" i="7"/>
  <c r="AF2595" i="7"/>
  <c r="AH2595" i="7" s="1"/>
  <c r="AF2596" i="7"/>
  <c r="AH2596" i="7" s="1"/>
  <c r="AF2597" i="7"/>
  <c r="AH2597" i="7" s="1"/>
  <c r="AF2598" i="7"/>
  <c r="AF2599" i="7"/>
  <c r="AH2599" i="7" s="1"/>
  <c r="AF2600" i="7"/>
  <c r="AH2600" i="7" s="1"/>
  <c r="AF2601" i="7"/>
  <c r="AH2601" i="7" s="1"/>
  <c r="AF2602" i="7"/>
  <c r="AF2603" i="7"/>
  <c r="AH2603" i="7" s="1"/>
  <c r="AF2604" i="7"/>
  <c r="AH2604" i="7" s="1"/>
  <c r="AF2605" i="7"/>
  <c r="AH2605" i="7" s="1"/>
  <c r="AF2606" i="7"/>
  <c r="AF2607" i="7"/>
  <c r="AH2607" i="7" s="1"/>
  <c r="AF2608" i="7"/>
  <c r="AH2608" i="7" s="1"/>
  <c r="AF2609" i="7"/>
  <c r="AH2609" i="7" s="1"/>
  <c r="AF2610" i="7"/>
  <c r="AF2611" i="7"/>
  <c r="AH2611" i="7" s="1"/>
  <c r="AF2612" i="7"/>
  <c r="AH2612" i="7" s="1"/>
  <c r="AF2613" i="7"/>
  <c r="AH2613" i="7" s="1"/>
  <c r="AF2614" i="7"/>
  <c r="AF2615" i="7"/>
  <c r="AH2615" i="7" s="1"/>
  <c r="AF2616" i="7"/>
  <c r="AH2616" i="7" s="1"/>
  <c r="AF2617" i="7"/>
  <c r="AH2617" i="7" s="1"/>
  <c r="AF2618" i="7"/>
  <c r="AF2619" i="7"/>
  <c r="AH2619" i="7" s="1"/>
  <c r="AF2620" i="7"/>
  <c r="AH2620" i="7" s="1"/>
  <c r="AF2621" i="7"/>
  <c r="AH2621" i="7" s="1"/>
  <c r="AF2622" i="7"/>
  <c r="AF2623" i="7"/>
  <c r="AH2623" i="7" s="1"/>
  <c r="AF2624" i="7"/>
  <c r="AH2624" i="7" s="1"/>
  <c r="AF2625" i="7"/>
  <c r="AH2625" i="7" s="1"/>
  <c r="AF2626" i="7"/>
  <c r="AF2627" i="7"/>
  <c r="AH2627" i="7" s="1"/>
  <c r="AF2628" i="7"/>
  <c r="AH2628" i="7" s="1"/>
  <c r="AF2629" i="7"/>
  <c r="AH2629" i="7" s="1"/>
  <c r="AF2630" i="7"/>
  <c r="AF2631" i="7"/>
  <c r="AH2631" i="7" s="1"/>
  <c r="AF2632" i="7"/>
  <c r="AH2632" i="7" s="1"/>
  <c r="AF2633" i="7"/>
  <c r="AH2633" i="7" s="1"/>
  <c r="AF2634" i="7"/>
  <c r="AF2635" i="7"/>
  <c r="AH2635" i="7" s="1"/>
  <c r="AF2636" i="7"/>
  <c r="AH2636" i="7" s="1"/>
  <c r="AF2637" i="7"/>
  <c r="AH2637" i="7" s="1"/>
  <c r="AF2638" i="7"/>
  <c r="AF2639" i="7"/>
  <c r="AH2639" i="7" s="1"/>
  <c r="AF2640" i="7"/>
  <c r="AH2640" i="7" s="1"/>
  <c r="AF2641" i="7"/>
  <c r="AH2641" i="7" s="1"/>
  <c r="AF2642" i="7"/>
  <c r="AF2643" i="7"/>
  <c r="AH2643" i="7" s="1"/>
  <c r="AF2644" i="7"/>
  <c r="AH2644" i="7" s="1"/>
  <c r="AF2645" i="7"/>
  <c r="AH2645" i="7" s="1"/>
  <c r="AF2646" i="7"/>
  <c r="AF2647" i="7"/>
  <c r="AH2647" i="7" s="1"/>
  <c r="AF2648" i="7"/>
  <c r="AH2648" i="7" s="1"/>
  <c r="AF2649" i="7"/>
  <c r="AH2649" i="7" s="1"/>
  <c r="AF2650" i="7"/>
  <c r="AF2651" i="7"/>
  <c r="AH2651" i="7" s="1"/>
  <c r="AF2652" i="7"/>
  <c r="AH2652" i="7" s="1"/>
  <c r="AF2653" i="7"/>
  <c r="AH2653" i="7" s="1"/>
  <c r="AF2654" i="7"/>
  <c r="AF2655" i="7"/>
  <c r="AH2655" i="7" s="1"/>
  <c r="AF2656" i="7"/>
  <c r="AH2656" i="7" s="1"/>
  <c r="AF2657" i="7"/>
  <c r="AH2657" i="7" s="1"/>
  <c r="AF2658" i="7"/>
  <c r="AF2659" i="7"/>
  <c r="AH2659" i="7" s="1"/>
  <c r="AF2660" i="7"/>
  <c r="AH2660" i="7" s="1"/>
  <c r="AF2661" i="7"/>
  <c r="AH2661" i="7" s="1"/>
  <c r="AF2662" i="7"/>
  <c r="AF2663" i="7"/>
  <c r="AH2663" i="7" s="1"/>
  <c r="AF2664" i="7"/>
  <c r="AH2664" i="7" s="1"/>
  <c r="AF2665" i="7"/>
  <c r="AH2665" i="7" s="1"/>
  <c r="AF2666" i="7"/>
  <c r="AF2667" i="7"/>
  <c r="AH2667" i="7" s="1"/>
  <c r="AF2668" i="7"/>
  <c r="AH2668" i="7" s="1"/>
  <c r="AF2669" i="7"/>
  <c r="AH2669" i="7" s="1"/>
  <c r="AF2670" i="7"/>
  <c r="AF2671" i="7"/>
  <c r="AH2671" i="7" s="1"/>
  <c r="AF2672" i="7"/>
  <c r="AH2672" i="7" s="1"/>
  <c r="AF2673" i="7"/>
  <c r="AH2673" i="7" s="1"/>
  <c r="AF2674" i="7"/>
  <c r="AF2675" i="7"/>
  <c r="AH2675" i="7" s="1"/>
  <c r="AF2676" i="7"/>
  <c r="AH2676" i="7" s="1"/>
  <c r="AF2677" i="7"/>
  <c r="AH2677" i="7" s="1"/>
  <c r="AF2678" i="7"/>
  <c r="AF2679" i="7"/>
  <c r="AH2679" i="7" s="1"/>
  <c r="AF2680" i="7"/>
  <c r="AH2680" i="7" s="1"/>
  <c r="AF2681" i="7"/>
  <c r="AH2681" i="7" s="1"/>
  <c r="AF2682" i="7"/>
  <c r="AF2683" i="7"/>
  <c r="AH2683" i="7" s="1"/>
  <c r="AF2684" i="7"/>
  <c r="AH2684" i="7" s="1"/>
  <c r="AF2685" i="7"/>
  <c r="AH2685" i="7" s="1"/>
  <c r="AF2686" i="7"/>
  <c r="AF2687" i="7"/>
  <c r="AH2687" i="7" s="1"/>
  <c r="AF2688" i="7"/>
  <c r="AH2688" i="7" s="1"/>
  <c r="AF2689" i="7"/>
  <c r="AH2689" i="7" s="1"/>
  <c r="AF2690" i="7"/>
  <c r="AF2691" i="7"/>
  <c r="AH2691" i="7" s="1"/>
  <c r="AF2692" i="7"/>
  <c r="AH2692" i="7" s="1"/>
  <c r="AF2693" i="7"/>
  <c r="AH2693" i="7" s="1"/>
  <c r="AF2694" i="7"/>
  <c r="AF2695" i="7"/>
  <c r="AH2695" i="7" s="1"/>
  <c r="AF2696" i="7"/>
  <c r="AH2696" i="7" s="1"/>
  <c r="AF2697" i="7"/>
  <c r="AH2697" i="7" s="1"/>
  <c r="AF2698" i="7"/>
  <c r="AF2699" i="7"/>
  <c r="AH2699" i="7" s="1"/>
  <c r="AF2700" i="7"/>
  <c r="AH2700" i="7" s="1"/>
  <c r="AF2701" i="7"/>
  <c r="AH2701" i="7" s="1"/>
  <c r="AF2702" i="7"/>
  <c r="AF2703" i="7"/>
  <c r="AH2703" i="7" s="1"/>
  <c r="AF2704" i="7"/>
  <c r="AH2704" i="7" s="1"/>
  <c r="AF2705" i="7"/>
  <c r="AH2705" i="7" s="1"/>
  <c r="AF2706" i="7"/>
  <c r="AF2707" i="7"/>
  <c r="AH2707" i="7" s="1"/>
  <c r="AF2708" i="7"/>
  <c r="AH2708" i="7" s="1"/>
  <c r="AF2709" i="7"/>
  <c r="AH2709" i="7" s="1"/>
  <c r="AF2710" i="7"/>
  <c r="AF2711" i="7"/>
  <c r="AH2711" i="7" s="1"/>
  <c r="AF2712" i="7"/>
  <c r="AH2712" i="7" s="1"/>
  <c r="AF2713" i="7"/>
  <c r="AH2713" i="7" s="1"/>
  <c r="AF2714" i="7"/>
  <c r="AF2715" i="7"/>
  <c r="AH2715" i="7" s="1"/>
  <c r="AF2716" i="7"/>
  <c r="AH2716" i="7" s="1"/>
  <c r="AF2717" i="7"/>
  <c r="AH2717" i="7" s="1"/>
  <c r="AF2718" i="7"/>
  <c r="AF2719" i="7"/>
  <c r="AH2719" i="7" s="1"/>
  <c r="AF2720" i="7"/>
  <c r="AH2720" i="7" s="1"/>
  <c r="AF2721" i="7"/>
  <c r="AH2721" i="7" s="1"/>
  <c r="AF2722" i="7"/>
  <c r="AF2723" i="7"/>
  <c r="AH2723" i="7" s="1"/>
  <c r="AF2724" i="7"/>
  <c r="AH2724" i="7" s="1"/>
  <c r="AF2725" i="7"/>
  <c r="AH2725" i="7" s="1"/>
  <c r="AF2726" i="7"/>
  <c r="AF2727" i="7"/>
  <c r="AH2727" i="7" s="1"/>
  <c r="AF2728" i="7"/>
  <c r="AH2728" i="7" s="1"/>
  <c r="AF2729" i="7"/>
  <c r="AH2729" i="7" s="1"/>
  <c r="AF2730" i="7"/>
  <c r="AF2731" i="7"/>
  <c r="AH2731" i="7" s="1"/>
  <c r="AF2732" i="7"/>
  <c r="AH2732" i="7" s="1"/>
  <c r="AF2733" i="7"/>
  <c r="AH2733" i="7" s="1"/>
  <c r="AF2734" i="7"/>
  <c r="AF2735" i="7"/>
  <c r="AH2735" i="7" s="1"/>
  <c r="AF2736" i="7"/>
  <c r="AH2736" i="7" s="1"/>
  <c r="AF2737" i="7"/>
  <c r="AH2737" i="7" s="1"/>
  <c r="AF2738" i="7"/>
  <c r="AF2739" i="7"/>
  <c r="AH2739" i="7" s="1"/>
  <c r="AF2740" i="7"/>
  <c r="AH2740" i="7" s="1"/>
  <c r="AF2741" i="7"/>
  <c r="AH2741" i="7" s="1"/>
  <c r="AF2742" i="7"/>
  <c r="AF2743" i="7"/>
  <c r="AH2743" i="7" s="1"/>
  <c r="AF2744" i="7"/>
  <c r="AH2744" i="7" s="1"/>
  <c r="AF2745" i="7"/>
  <c r="AH2745" i="7" s="1"/>
  <c r="AF2746" i="7"/>
  <c r="AF2747" i="7"/>
  <c r="AH2747" i="7" s="1"/>
  <c r="AF2748" i="7"/>
  <c r="AH2748" i="7" s="1"/>
  <c r="AF2749" i="7"/>
  <c r="AH2749" i="7" s="1"/>
  <c r="AF2750" i="7"/>
  <c r="AF2751" i="7"/>
  <c r="AH2751" i="7" s="1"/>
  <c r="AF2752" i="7"/>
  <c r="AH2752" i="7" s="1"/>
  <c r="AF2753" i="7"/>
  <c r="AH2753" i="7" s="1"/>
  <c r="AF2754" i="7"/>
  <c r="AF2755" i="7"/>
  <c r="AH2755" i="7" s="1"/>
  <c r="AF2756" i="7"/>
  <c r="AH2756" i="7" s="1"/>
  <c r="AF2757" i="7"/>
  <c r="AH2757" i="7" s="1"/>
  <c r="AF2758" i="7"/>
  <c r="AF2759" i="7"/>
  <c r="AH2759" i="7" s="1"/>
  <c r="AF2760" i="7"/>
  <c r="AH2760" i="7" s="1"/>
  <c r="AF2761" i="7"/>
  <c r="AH2761" i="7" s="1"/>
  <c r="AF2762" i="7"/>
  <c r="AF2763" i="7"/>
  <c r="AH2763" i="7" s="1"/>
  <c r="AF2764" i="7"/>
  <c r="AH2764" i="7" s="1"/>
  <c r="AF2765" i="7"/>
  <c r="AH2765" i="7" s="1"/>
  <c r="AF2766" i="7"/>
  <c r="AF2767" i="7"/>
  <c r="AH2767" i="7" s="1"/>
  <c r="AF2768" i="7"/>
  <c r="AH2768" i="7" s="1"/>
  <c r="AF2769" i="7"/>
  <c r="AH2769" i="7" s="1"/>
  <c r="AF2770" i="7"/>
  <c r="AF2771" i="7"/>
  <c r="AH2771" i="7" s="1"/>
  <c r="AF2772" i="7"/>
  <c r="AH2772" i="7" s="1"/>
  <c r="AF2773" i="7"/>
  <c r="AH2773" i="7" s="1"/>
  <c r="AF2774" i="7"/>
  <c r="AF2775" i="7"/>
  <c r="AH2775" i="7" s="1"/>
  <c r="AF2776" i="7"/>
  <c r="AH2776" i="7" s="1"/>
  <c r="AF2777" i="7"/>
  <c r="AH2777" i="7" s="1"/>
  <c r="AF2778" i="7"/>
  <c r="AF2779" i="7"/>
  <c r="AH2779" i="7" s="1"/>
  <c r="AF2780" i="7"/>
  <c r="AH2780" i="7" s="1"/>
  <c r="AF2781" i="7"/>
  <c r="AH2781" i="7" s="1"/>
  <c r="AF2782" i="7"/>
  <c r="AF2783" i="7"/>
  <c r="AH2783" i="7" s="1"/>
  <c r="AF2784" i="7"/>
  <c r="AH2784" i="7" s="1"/>
  <c r="AF2785" i="7"/>
  <c r="AH2785" i="7" s="1"/>
  <c r="AF2786" i="7"/>
  <c r="AF2787" i="7"/>
  <c r="AH2787" i="7" s="1"/>
  <c r="AF2788" i="7"/>
  <c r="AH2788" i="7" s="1"/>
  <c r="AF2789" i="7"/>
  <c r="AH2789" i="7" s="1"/>
  <c r="AF2790" i="7"/>
  <c r="AF2791" i="7"/>
  <c r="AH2791" i="7" s="1"/>
  <c r="AF2792" i="7"/>
  <c r="AH2792" i="7" s="1"/>
  <c r="AF2793" i="7"/>
  <c r="AH2793" i="7" s="1"/>
  <c r="AF2794" i="7"/>
  <c r="AF2795" i="7"/>
  <c r="AH2795" i="7" s="1"/>
  <c r="AF2796" i="7"/>
  <c r="AH2796" i="7" s="1"/>
  <c r="AF2797" i="7"/>
  <c r="AH2797" i="7" s="1"/>
  <c r="AF2798" i="7"/>
  <c r="AF2799" i="7"/>
  <c r="AH2799" i="7" s="1"/>
  <c r="AF2800" i="7"/>
  <c r="AH2800" i="7" s="1"/>
  <c r="AF2801" i="7"/>
  <c r="AH2801" i="7" s="1"/>
  <c r="AF2802" i="7"/>
  <c r="AF2803" i="7"/>
  <c r="AH2803" i="7" s="1"/>
  <c r="AF2804" i="7"/>
  <c r="AH2804" i="7" s="1"/>
  <c r="AF2805" i="7"/>
  <c r="AH2805" i="7" s="1"/>
  <c r="AF2806" i="7"/>
  <c r="AF2807" i="7"/>
  <c r="AH2807" i="7" s="1"/>
  <c r="AF2808" i="7"/>
  <c r="AH2808" i="7" s="1"/>
  <c r="AF2809" i="7"/>
  <c r="AH2809" i="7" s="1"/>
  <c r="AF2810" i="7"/>
  <c r="AF2811" i="7"/>
  <c r="AH2811" i="7" s="1"/>
  <c r="AF2812" i="7"/>
  <c r="AH2812" i="7" s="1"/>
  <c r="AF2813" i="7"/>
  <c r="AH2813" i="7" s="1"/>
  <c r="AF2814" i="7"/>
  <c r="AF2815" i="7"/>
  <c r="AH2815" i="7" s="1"/>
  <c r="AF2816" i="7"/>
  <c r="AH2816" i="7" s="1"/>
  <c r="AF2817" i="7"/>
  <c r="AH2817" i="7" s="1"/>
  <c r="AF2818" i="7"/>
  <c r="AF2819" i="7"/>
  <c r="AH2819" i="7" s="1"/>
  <c r="AF2820" i="7"/>
  <c r="AH2820" i="7" s="1"/>
  <c r="AF2821" i="7"/>
  <c r="AH2821" i="7" s="1"/>
  <c r="AF2822" i="7"/>
  <c r="AF2823" i="7"/>
  <c r="AH2823" i="7" s="1"/>
  <c r="AF2824" i="7"/>
  <c r="AH2824" i="7" s="1"/>
  <c r="AF2825" i="7"/>
  <c r="AH2825" i="7" s="1"/>
  <c r="AF2826" i="7"/>
  <c r="AF2827" i="7"/>
  <c r="AH2827" i="7" s="1"/>
  <c r="AF2828" i="7"/>
  <c r="AH2828" i="7" s="1"/>
  <c r="AF2829" i="7"/>
  <c r="AH2829" i="7" s="1"/>
  <c r="AF2830" i="7"/>
  <c r="AF2831" i="7"/>
  <c r="AH2831" i="7" s="1"/>
  <c r="AF2832" i="7"/>
  <c r="AH2832" i="7" s="1"/>
  <c r="AF2833" i="7"/>
  <c r="AH2833" i="7" s="1"/>
  <c r="AF2834" i="7"/>
  <c r="AF2835" i="7"/>
  <c r="AH2835" i="7" s="1"/>
  <c r="AF2836" i="7"/>
  <c r="AH2836" i="7" s="1"/>
  <c r="AF2837" i="7"/>
  <c r="AH2837" i="7" s="1"/>
  <c r="AF2838" i="7"/>
  <c r="AF2839" i="7"/>
  <c r="AH2839" i="7" s="1"/>
  <c r="AF2840" i="7"/>
  <c r="AH2840" i="7" s="1"/>
  <c r="AF2841" i="7"/>
  <c r="AH2841" i="7" s="1"/>
  <c r="AF2842" i="7"/>
  <c r="AF2843" i="7"/>
  <c r="AH2843" i="7" s="1"/>
  <c r="AF2844" i="7"/>
  <c r="AH2844" i="7" s="1"/>
  <c r="AF2845" i="7"/>
  <c r="AH2845" i="7" s="1"/>
  <c r="AF2846" i="7"/>
  <c r="AF2847" i="7"/>
  <c r="AH2847" i="7" s="1"/>
  <c r="AF2848" i="7"/>
  <c r="AH2848" i="7" s="1"/>
  <c r="AF2849" i="7"/>
  <c r="AH2849" i="7" s="1"/>
  <c r="AF2850" i="7"/>
  <c r="AF2851" i="7"/>
  <c r="AH2851" i="7" s="1"/>
  <c r="AF2852" i="7"/>
  <c r="AH2852" i="7" s="1"/>
  <c r="AF2853" i="7"/>
  <c r="AH2853" i="7" s="1"/>
  <c r="AF2854" i="7"/>
  <c r="AF2855" i="7"/>
  <c r="AH2855" i="7" s="1"/>
  <c r="AF2856" i="7"/>
  <c r="AH2856" i="7" s="1"/>
  <c r="AF2857" i="7"/>
  <c r="AH2857" i="7" s="1"/>
  <c r="AF2858" i="7"/>
  <c r="AF2859" i="7"/>
  <c r="AH2859" i="7" s="1"/>
  <c r="AF2860" i="7"/>
  <c r="AH2860" i="7" s="1"/>
  <c r="AF2861" i="7"/>
  <c r="AH2861" i="7" s="1"/>
  <c r="AF2862" i="7"/>
  <c r="AF2863" i="7"/>
  <c r="AH2863" i="7" s="1"/>
  <c r="AF2864" i="7"/>
  <c r="AH2864" i="7" s="1"/>
  <c r="AF2865" i="7"/>
  <c r="AH2865" i="7" s="1"/>
  <c r="AF2866" i="7"/>
  <c r="AF2867" i="7"/>
  <c r="AH2867" i="7" s="1"/>
  <c r="AF2868" i="7"/>
  <c r="AH2868" i="7" s="1"/>
  <c r="AF2869" i="7"/>
  <c r="AH2869" i="7" s="1"/>
  <c r="AF2870" i="7"/>
  <c r="AF2871" i="7"/>
  <c r="AH2871" i="7" s="1"/>
  <c r="AF2872" i="7"/>
  <c r="AH2872" i="7" s="1"/>
  <c r="AF2873" i="7"/>
  <c r="AH2873" i="7" s="1"/>
  <c r="AF2874" i="7"/>
  <c r="AF2875" i="7"/>
  <c r="AH2875" i="7" s="1"/>
  <c r="AF2876" i="7"/>
  <c r="AH2876" i="7" s="1"/>
  <c r="AF2877" i="7"/>
  <c r="AH2877" i="7" s="1"/>
  <c r="AF2878" i="7"/>
  <c r="AF2879" i="7"/>
  <c r="AH2879" i="7" s="1"/>
  <c r="AF2880" i="7"/>
  <c r="AH2880" i="7" s="1"/>
  <c r="AF2881" i="7"/>
  <c r="AH2881" i="7" s="1"/>
  <c r="AF2882" i="7"/>
  <c r="AF2883" i="7"/>
  <c r="AH2883" i="7" s="1"/>
  <c r="AF2884" i="7"/>
  <c r="AH2884" i="7" s="1"/>
  <c r="AF2885" i="7"/>
  <c r="AH2885" i="7" s="1"/>
  <c r="AF2886" i="7"/>
  <c r="AF2887" i="7"/>
  <c r="AH2887" i="7" s="1"/>
  <c r="AF2888" i="7"/>
  <c r="AH2888" i="7" s="1"/>
  <c r="AF2889" i="7"/>
  <c r="AH2889" i="7" s="1"/>
  <c r="AF2890" i="7"/>
  <c r="AF2891" i="7"/>
  <c r="AH2891" i="7" s="1"/>
  <c r="AF2892" i="7"/>
  <c r="AH2892" i="7" s="1"/>
  <c r="AF2893" i="7"/>
  <c r="AH2893" i="7" s="1"/>
  <c r="AF2894" i="7"/>
  <c r="AF2895" i="7"/>
  <c r="AH2895" i="7" s="1"/>
  <c r="AF2896" i="7"/>
  <c r="AH2896" i="7" s="1"/>
  <c r="AF2897" i="7"/>
  <c r="AH2897" i="7" s="1"/>
  <c r="AF2898" i="7"/>
  <c r="AF2899" i="7"/>
  <c r="AH2899" i="7" s="1"/>
  <c r="AF2900" i="7"/>
  <c r="AH2900" i="7" s="1"/>
  <c r="AF2901" i="7"/>
  <c r="AH2901" i="7" s="1"/>
  <c r="AF2902" i="7"/>
  <c r="AF2903" i="7"/>
  <c r="AH2903" i="7" s="1"/>
  <c r="AF2904" i="7"/>
  <c r="AH2904" i="7" s="1"/>
  <c r="AF2905" i="7"/>
  <c r="AH2905" i="7" s="1"/>
  <c r="AF2906" i="7"/>
  <c r="AF2907" i="7"/>
  <c r="AH2907" i="7" s="1"/>
  <c r="AF2908" i="7"/>
  <c r="AH2908" i="7" s="1"/>
  <c r="AF2909" i="7"/>
  <c r="AH2909" i="7" s="1"/>
  <c r="AF2910" i="7"/>
  <c r="AF2911" i="7"/>
  <c r="AH2911" i="7" s="1"/>
  <c r="AF2912" i="7"/>
  <c r="AH2912" i="7" s="1"/>
  <c r="AF2913" i="7"/>
  <c r="AH2913" i="7" s="1"/>
  <c r="AF2914" i="7"/>
  <c r="AF2915" i="7"/>
  <c r="AH2915" i="7" s="1"/>
  <c r="AF2916" i="7"/>
  <c r="AH2916" i="7" s="1"/>
  <c r="AF2917" i="7"/>
  <c r="AH2917" i="7" s="1"/>
  <c r="AF2918" i="7"/>
  <c r="AF2919" i="7"/>
  <c r="AH2919" i="7" s="1"/>
  <c r="AF2920" i="7"/>
  <c r="AH2920" i="7" s="1"/>
  <c r="AF2921" i="7"/>
  <c r="AH2921" i="7" s="1"/>
  <c r="AF2922" i="7"/>
  <c r="AF2923" i="7"/>
  <c r="AH2923" i="7" s="1"/>
  <c r="AF2924" i="7"/>
  <c r="AH2924" i="7" s="1"/>
  <c r="AF2925" i="7"/>
  <c r="AH2925" i="7" s="1"/>
  <c r="AF2926" i="7"/>
  <c r="AF2927" i="7"/>
  <c r="AH2927" i="7" s="1"/>
  <c r="AF2928" i="7"/>
  <c r="AH2928" i="7" s="1"/>
  <c r="AF2929" i="7"/>
  <c r="AH2929" i="7" s="1"/>
  <c r="AF2930" i="7"/>
  <c r="AF2931" i="7"/>
  <c r="AH2931" i="7" s="1"/>
  <c r="AF2932" i="7"/>
  <c r="AH2932" i="7" s="1"/>
  <c r="AF2933" i="7"/>
  <c r="AH2933" i="7" s="1"/>
  <c r="AF2934" i="7"/>
  <c r="AF2935" i="7"/>
  <c r="AH2935" i="7" s="1"/>
  <c r="AF2936" i="7"/>
  <c r="AH2936" i="7" s="1"/>
  <c r="AF2937" i="7"/>
  <c r="AH2937" i="7" s="1"/>
  <c r="AF2938" i="7"/>
  <c r="AF2939" i="7"/>
  <c r="AH2939" i="7" s="1"/>
  <c r="AF2940" i="7"/>
  <c r="AH2940" i="7" s="1"/>
  <c r="AF2941" i="7"/>
  <c r="AH2941" i="7" s="1"/>
  <c r="AF2942" i="7"/>
  <c r="AF2943" i="7"/>
  <c r="AH2943" i="7" s="1"/>
  <c r="AF2944" i="7"/>
  <c r="AH2944" i="7" s="1"/>
  <c r="AF2945" i="7"/>
  <c r="AH2945" i="7" s="1"/>
  <c r="AF2946" i="7"/>
  <c r="AF2947" i="7"/>
  <c r="AH2947" i="7" s="1"/>
  <c r="AF2948" i="7"/>
  <c r="AH2948" i="7" s="1"/>
  <c r="AF2949" i="7"/>
  <c r="AH2949" i="7" s="1"/>
  <c r="AF2950" i="7"/>
  <c r="AF2951" i="7"/>
  <c r="AH2951" i="7" s="1"/>
  <c r="AF2952" i="7"/>
  <c r="AH2952" i="7" s="1"/>
  <c r="AF2953" i="7"/>
  <c r="AH2953" i="7" s="1"/>
  <c r="AF2954" i="7"/>
  <c r="AF2955" i="7"/>
  <c r="AH2955" i="7" s="1"/>
  <c r="AF2956" i="7"/>
  <c r="AH2956" i="7" s="1"/>
  <c r="AF2957" i="7"/>
  <c r="AH2957" i="7" s="1"/>
  <c r="AF2958" i="7"/>
  <c r="AF2959" i="7"/>
  <c r="AH2959" i="7" s="1"/>
  <c r="AF2960" i="7"/>
  <c r="AH2960" i="7" s="1"/>
  <c r="AF2961" i="7"/>
  <c r="AH2961" i="7" s="1"/>
  <c r="AF2962" i="7"/>
  <c r="AF2963" i="7"/>
  <c r="AH2963" i="7" s="1"/>
  <c r="AF2964" i="7"/>
  <c r="AH2964" i="7" s="1"/>
  <c r="AF2965" i="7"/>
  <c r="AH2965" i="7" s="1"/>
  <c r="AF2966" i="7"/>
  <c r="AF2967" i="7"/>
  <c r="AH2967" i="7" s="1"/>
  <c r="AF2968" i="7"/>
  <c r="AH2968" i="7" s="1"/>
  <c r="AF2969" i="7"/>
  <c r="AH2969" i="7" s="1"/>
  <c r="AF2970" i="7"/>
  <c r="AF2971" i="7"/>
  <c r="AH2971" i="7" s="1"/>
  <c r="AF2972" i="7"/>
  <c r="AH2972" i="7" s="1"/>
  <c r="AF2973" i="7"/>
  <c r="AH2973" i="7" s="1"/>
  <c r="AF2974" i="7"/>
  <c r="AF2975" i="7"/>
  <c r="AH2975" i="7" s="1"/>
  <c r="AF2976" i="7"/>
  <c r="AH2976" i="7" s="1"/>
  <c r="AF2977" i="7"/>
  <c r="AH2977" i="7" s="1"/>
  <c r="AF2978" i="7"/>
  <c r="AF2979" i="7"/>
  <c r="AH2979" i="7" s="1"/>
  <c r="AF2980" i="7"/>
  <c r="AH2980" i="7" s="1"/>
  <c r="AF2981" i="7"/>
  <c r="AH2981" i="7" s="1"/>
  <c r="AF2982" i="7"/>
  <c r="AF2983" i="7"/>
  <c r="AH2983" i="7" s="1"/>
  <c r="AF2984" i="7"/>
  <c r="AH2984" i="7" s="1"/>
  <c r="AF2985" i="7"/>
  <c r="AH2985" i="7" s="1"/>
  <c r="AF2986" i="7"/>
  <c r="AF2987" i="7"/>
  <c r="AH2987" i="7" s="1"/>
  <c r="AF2988" i="7"/>
  <c r="AH2988" i="7" s="1"/>
  <c r="AF2989" i="7"/>
  <c r="AH2989" i="7" s="1"/>
  <c r="AF2990" i="7"/>
  <c r="AF2991" i="7"/>
  <c r="AH2991" i="7" s="1"/>
  <c r="AF2992" i="7"/>
  <c r="AH2992" i="7" s="1"/>
  <c r="AF2993" i="7"/>
  <c r="AH2993" i="7" s="1"/>
  <c r="AF2994" i="7"/>
  <c r="AF2995" i="7"/>
  <c r="AH2995" i="7" s="1"/>
  <c r="AF2996" i="7"/>
  <c r="AH2996" i="7" s="1"/>
  <c r="AF2997" i="7"/>
  <c r="AH2997" i="7" s="1"/>
  <c r="AF2998" i="7"/>
  <c r="AF2999" i="7"/>
  <c r="AH2999" i="7" s="1"/>
  <c r="AF3000" i="7"/>
  <c r="AH3000" i="7" s="1"/>
  <c r="AF3001" i="7"/>
  <c r="AH3001" i="7" s="1"/>
  <c r="AF3002" i="7"/>
  <c r="AF3003" i="7"/>
  <c r="AH3003" i="7" s="1"/>
  <c r="AF3004" i="7"/>
  <c r="AH3004" i="7" s="1"/>
  <c r="AF3005" i="7"/>
  <c r="AH3005" i="7" s="1"/>
  <c r="AF3006" i="7"/>
  <c r="AF3007" i="7"/>
  <c r="AH3007" i="7" s="1"/>
  <c r="AF3008" i="7"/>
  <c r="AH3008" i="7" s="1"/>
  <c r="AF3009" i="7"/>
  <c r="AH3009" i="7" s="1"/>
  <c r="AF3010" i="7"/>
  <c r="AF3011" i="7"/>
  <c r="AH3011" i="7" s="1"/>
  <c r="AF3012" i="7"/>
  <c r="AH3012" i="7" s="1"/>
  <c r="AF3013" i="7"/>
  <c r="AH3013" i="7" s="1"/>
  <c r="AF3014" i="7"/>
  <c r="AF3015" i="7"/>
  <c r="AH3015" i="7" s="1"/>
  <c r="AF3016" i="7"/>
  <c r="AH3016" i="7" s="1"/>
  <c r="AF3017" i="7"/>
  <c r="AH3017" i="7" s="1"/>
  <c r="AF3018" i="7"/>
  <c r="AF3019" i="7"/>
  <c r="AH3019" i="7" s="1"/>
  <c r="AF3020" i="7"/>
  <c r="AH3020" i="7" s="1"/>
  <c r="AF3021" i="7"/>
  <c r="AH3021" i="7" s="1"/>
  <c r="AF3022" i="7"/>
  <c r="AF3023" i="7"/>
  <c r="AH3023" i="7" s="1"/>
  <c r="AF3024" i="7"/>
  <c r="AH3024" i="7" s="1"/>
  <c r="AF3025" i="7"/>
  <c r="AH3025" i="7" s="1"/>
  <c r="AF3026" i="7"/>
  <c r="AF3027" i="7"/>
  <c r="AH3027" i="7" s="1"/>
  <c r="AF3028" i="7"/>
  <c r="AH3028" i="7" s="1"/>
  <c r="AF3029" i="7"/>
  <c r="AH3029" i="7" s="1"/>
  <c r="AF3030" i="7"/>
  <c r="AF3031" i="7"/>
  <c r="AH3031" i="7" s="1"/>
  <c r="AF3032" i="7"/>
  <c r="AH3032" i="7" s="1"/>
  <c r="AF3033" i="7"/>
  <c r="AH3033" i="7" s="1"/>
  <c r="AF3034" i="7"/>
  <c r="AF3035" i="7"/>
  <c r="AH3035" i="7" s="1"/>
  <c r="AF3036" i="7"/>
  <c r="AH3036" i="7" s="1"/>
  <c r="AF3037" i="7"/>
  <c r="AH3037" i="7" s="1"/>
  <c r="AF3038" i="7"/>
  <c r="AF3039" i="7"/>
  <c r="AH3039" i="7" s="1"/>
  <c r="AF3040" i="7"/>
  <c r="AH3040" i="7" s="1"/>
  <c r="AF3041" i="7"/>
  <c r="AH3041" i="7" s="1"/>
  <c r="AF3042" i="7"/>
  <c r="AF3043" i="7"/>
  <c r="AH3043" i="7" s="1"/>
  <c r="AF3044" i="7"/>
  <c r="AH3044" i="7" s="1"/>
  <c r="AF3045" i="7"/>
  <c r="AH3045" i="7" s="1"/>
  <c r="AF3046" i="7"/>
  <c r="AF3047" i="7"/>
  <c r="AH3047" i="7" s="1"/>
  <c r="AF3048" i="7"/>
  <c r="AH3048" i="7" s="1"/>
  <c r="AF3049" i="7"/>
  <c r="AH3049" i="7" s="1"/>
  <c r="AF3050" i="7"/>
  <c r="AF3051" i="7"/>
  <c r="AH3051" i="7" s="1"/>
  <c r="AF3052" i="7"/>
  <c r="AH3052" i="7" s="1"/>
  <c r="AF3053" i="7"/>
  <c r="AH3053" i="7" s="1"/>
  <c r="AF3054" i="7"/>
  <c r="AF3055" i="7"/>
  <c r="AH3055" i="7" s="1"/>
  <c r="AF3056" i="7"/>
  <c r="AH3056" i="7" s="1"/>
  <c r="AF3057" i="7"/>
  <c r="AH3057" i="7" s="1"/>
  <c r="AF3058" i="7"/>
  <c r="AF3059" i="7"/>
  <c r="AH3059" i="7" s="1"/>
  <c r="AF3060" i="7"/>
  <c r="AH3060" i="7" s="1"/>
  <c r="AF3061" i="7"/>
  <c r="AH3061" i="7" s="1"/>
  <c r="AF3062" i="7"/>
  <c r="AF3063" i="7"/>
  <c r="AH3063" i="7" s="1"/>
  <c r="AF3064" i="7"/>
  <c r="AH3064" i="7" s="1"/>
  <c r="AF3065" i="7"/>
  <c r="AH3065" i="7" s="1"/>
  <c r="AF3066" i="7"/>
  <c r="AF3067" i="7"/>
  <c r="AH3067" i="7" s="1"/>
  <c r="AF3068" i="7"/>
  <c r="AH3068" i="7" s="1"/>
  <c r="AF3069" i="7"/>
  <c r="AH3069" i="7" s="1"/>
  <c r="AF3070" i="7"/>
  <c r="AF3071" i="7"/>
  <c r="AH3071" i="7" s="1"/>
  <c r="AF3072" i="7"/>
  <c r="AH3072" i="7" s="1"/>
  <c r="AF3073" i="7"/>
  <c r="AH3073" i="7" s="1"/>
  <c r="AF3074" i="7"/>
  <c r="AF3075" i="7"/>
  <c r="AH3075" i="7" s="1"/>
  <c r="AF3076" i="7"/>
  <c r="AH3076" i="7" s="1"/>
  <c r="AF3077" i="7"/>
  <c r="AH3077" i="7" s="1"/>
  <c r="AF3078" i="7"/>
  <c r="AF3079" i="7"/>
  <c r="AH3079" i="7" s="1"/>
  <c r="AF3080" i="7"/>
  <c r="AH3080" i="7" s="1"/>
  <c r="AF3081" i="7"/>
  <c r="AH3081" i="7" s="1"/>
  <c r="AF3082" i="7"/>
  <c r="AF3083" i="7"/>
  <c r="AH3083" i="7" s="1"/>
  <c r="AF3084" i="7"/>
  <c r="AH3084" i="7" s="1"/>
  <c r="AF3085" i="7"/>
  <c r="AH3085" i="7" s="1"/>
  <c r="AF3086" i="7"/>
  <c r="AF3087" i="7"/>
  <c r="AH3087" i="7" s="1"/>
  <c r="AF3088" i="7"/>
  <c r="AH3088" i="7" s="1"/>
  <c r="AF3089" i="7"/>
  <c r="AH3089" i="7" s="1"/>
  <c r="AF3090" i="7"/>
  <c r="AF3091" i="7"/>
  <c r="AH3091" i="7" s="1"/>
  <c r="AF3092" i="7"/>
  <c r="AH3092" i="7" s="1"/>
  <c r="AF3093" i="7"/>
  <c r="AH3093" i="7" s="1"/>
  <c r="AF3094" i="7"/>
  <c r="AF3095" i="7"/>
  <c r="AH3095" i="7" s="1"/>
  <c r="AF3096" i="7"/>
  <c r="AH3096" i="7" s="1"/>
  <c r="AF3097" i="7"/>
  <c r="AH3097" i="7" s="1"/>
  <c r="AF3098" i="7"/>
  <c r="AF3099" i="7"/>
  <c r="AH3099" i="7" s="1"/>
  <c r="AF3100" i="7"/>
  <c r="AH3100" i="7" s="1"/>
  <c r="AF3101" i="7"/>
  <c r="AH3101" i="7" s="1"/>
  <c r="AF3102" i="7"/>
  <c r="AF3103" i="7"/>
  <c r="AH3103" i="7" s="1"/>
  <c r="AF3104" i="7"/>
  <c r="AH3104" i="7" s="1"/>
  <c r="AF3105" i="7"/>
  <c r="AH3105" i="7" s="1"/>
  <c r="AF3106" i="7"/>
  <c r="AF3107" i="7"/>
  <c r="AH3107" i="7" s="1"/>
  <c r="AF3108" i="7"/>
  <c r="AH3108" i="7" s="1"/>
  <c r="AF3109" i="7"/>
  <c r="AH3109" i="7" s="1"/>
  <c r="AF3110" i="7"/>
  <c r="AF3111" i="7"/>
  <c r="AH3111" i="7" s="1"/>
  <c r="AF3112" i="7"/>
  <c r="AH3112" i="7" s="1"/>
  <c r="AF3113" i="7"/>
  <c r="AH3113" i="7" s="1"/>
  <c r="AF3114" i="7"/>
  <c r="AF3115" i="7"/>
  <c r="AH3115" i="7" s="1"/>
  <c r="AF3116" i="7"/>
  <c r="AH3116" i="7" s="1"/>
  <c r="AF3117" i="7"/>
  <c r="AH3117" i="7" s="1"/>
  <c r="AF3118" i="7"/>
  <c r="AF3119" i="7"/>
  <c r="AH3119" i="7" s="1"/>
  <c r="AF3120" i="7"/>
  <c r="AH3120" i="7" s="1"/>
  <c r="AF3121" i="7"/>
  <c r="AH3121" i="7" s="1"/>
  <c r="AF3122" i="7"/>
  <c r="AF3123" i="7"/>
  <c r="AH3123" i="7" s="1"/>
  <c r="AF3124" i="7"/>
  <c r="AH3124" i="7" s="1"/>
  <c r="AF3125" i="7"/>
  <c r="AH3125" i="7" s="1"/>
  <c r="AF3126" i="7"/>
  <c r="AF3127" i="7"/>
  <c r="AH3127" i="7" s="1"/>
  <c r="AF3128" i="7"/>
  <c r="AH3128" i="7" s="1"/>
  <c r="AF3129" i="7"/>
  <c r="AH3129" i="7" s="1"/>
  <c r="AF3130" i="7"/>
  <c r="AF3131" i="7"/>
  <c r="AH3131" i="7" s="1"/>
  <c r="AF3132" i="7"/>
  <c r="AH3132" i="7" s="1"/>
  <c r="AF3133" i="7"/>
  <c r="AH3133" i="7" s="1"/>
  <c r="AF3134" i="7"/>
  <c r="AF3135" i="7"/>
  <c r="AH3135" i="7" s="1"/>
  <c r="AF3136" i="7"/>
  <c r="AH3136" i="7" s="1"/>
  <c r="AF3137" i="7"/>
  <c r="AH3137" i="7" s="1"/>
  <c r="AF3138" i="7"/>
  <c r="AF3139" i="7"/>
  <c r="AH3139" i="7" s="1"/>
  <c r="AF3140" i="7"/>
  <c r="AH3140" i="7" s="1"/>
  <c r="AF3141" i="7"/>
  <c r="AH3141" i="7" s="1"/>
  <c r="AF3142" i="7"/>
  <c r="AF3143" i="7"/>
  <c r="AH3143" i="7" s="1"/>
  <c r="AF3144" i="7"/>
  <c r="AH3144" i="7" s="1"/>
  <c r="AF3145" i="7"/>
  <c r="AH3145" i="7" s="1"/>
  <c r="AF3146" i="7"/>
  <c r="AF3147" i="7"/>
  <c r="AH3147" i="7" s="1"/>
  <c r="AF3148" i="7"/>
  <c r="AH3148" i="7" s="1"/>
  <c r="AF3149" i="7"/>
  <c r="AH3149" i="7" s="1"/>
  <c r="AF3150" i="7"/>
  <c r="AF3151" i="7"/>
  <c r="AH3151" i="7" s="1"/>
  <c r="AF3152" i="7"/>
  <c r="AH3152" i="7" s="1"/>
  <c r="AF3153" i="7"/>
  <c r="AH3153" i="7" s="1"/>
  <c r="AF3154" i="7"/>
  <c r="AF3155" i="7"/>
  <c r="AH3155" i="7" s="1"/>
  <c r="AF3156" i="7"/>
  <c r="AH3156" i="7" s="1"/>
  <c r="AF3157" i="7"/>
  <c r="AH3157" i="7" s="1"/>
  <c r="AF3158" i="7"/>
  <c r="AF3159" i="7"/>
  <c r="AH3159" i="7" s="1"/>
  <c r="AF3160" i="7"/>
  <c r="AH3160" i="7" s="1"/>
  <c r="AF3161" i="7"/>
  <c r="AH3161" i="7" s="1"/>
  <c r="AF3162" i="7"/>
  <c r="AF3163" i="7"/>
  <c r="AH3163" i="7" s="1"/>
  <c r="AF3164" i="7"/>
  <c r="AH3164" i="7" s="1"/>
  <c r="AF3165" i="7"/>
  <c r="AH3165" i="7" s="1"/>
  <c r="AF3166" i="7"/>
  <c r="AF3167" i="7"/>
  <c r="AH3167" i="7" s="1"/>
  <c r="AF3168" i="7"/>
  <c r="AH3168" i="7" s="1"/>
  <c r="AF3169" i="7"/>
  <c r="AH3169" i="7" s="1"/>
  <c r="AF3170" i="7"/>
  <c r="AF3171" i="7"/>
  <c r="AH3171" i="7" s="1"/>
  <c r="AF3172" i="7"/>
  <c r="AH3172" i="7" s="1"/>
  <c r="AF3173" i="7"/>
  <c r="AH3173" i="7" s="1"/>
  <c r="AF3174" i="7"/>
  <c r="AF3175" i="7"/>
  <c r="AH3175" i="7" s="1"/>
  <c r="AF3176" i="7"/>
  <c r="AH3176" i="7" s="1"/>
  <c r="AF3177" i="7"/>
  <c r="AH3177" i="7" s="1"/>
  <c r="AF3178" i="7"/>
  <c r="AF3179" i="7"/>
  <c r="AH3179" i="7" s="1"/>
  <c r="AF3180" i="7"/>
  <c r="AH3180" i="7" s="1"/>
  <c r="AF3181" i="7"/>
  <c r="AH3181" i="7" s="1"/>
  <c r="AF3182" i="7"/>
  <c r="AF3183" i="7"/>
  <c r="AH3183" i="7" s="1"/>
  <c r="AF3184" i="7"/>
  <c r="AH3184" i="7" s="1"/>
  <c r="AF3185" i="7"/>
  <c r="AH3185" i="7" s="1"/>
  <c r="AF3186" i="7"/>
  <c r="AF3187" i="7"/>
  <c r="AH3187" i="7" s="1"/>
  <c r="AF3188" i="7"/>
  <c r="AH3188" i="7" s="1"/>
  <c r="AF3189" i="7"/>
  <c r="AH3189" i="7" s="1"/>
  <c r="AF3190" i="7"/>
  <c r="AF3191" i="7"/>
  <c r="AH3191" i="7" s="1"/>
  <c r="AF3192" i="7"/>
  <c r="AH3192" i="7" s="1"/>
  <c r="AF3193" i="7"/>
  <c r="AH3193" i="7" s="1"/>
  <c r="AF3194" i="7"/>
  <c r="AF3195" i="7"/>
  <c r="AH3195" i="7" s="1"/>
  <c r="AF3196" i="7"/>
  <c r="AH3196" i="7" s="1"/>
  <c r="AF3197" i="7"/>
  <c r="AH3197" i="7" s="1"/>
  <c r="AF3198" i="7"/>
  <c r="AF3199" i="7"/>
  <c r="AH3199" i="7" s="1"/>
  <c r="AF3200" i="7"/>
  <c r="AH3200" i="7" s="1"/>
  <c r="AF3201" i="7"/>
  <c r="AH3201" i="7" s="1"/>
  <c r="AF3202" i="7"/>
  <c r="AF3203" i="7"/>
  <c r="AH3203" i="7" s="1"/>
  <c r="AF3204" i="7"/>
  <c r="AH3204" i="7" s="1"/>
  <c r="AF3205" i="7"/>
  <c r="AH3205" i="7" s="1"/>
  <c r="AF3206" i="7"/>
  <c r="AF3207" i="7"/>
  <c r="AH3207" i="7" s="1"/>
  <c r="AF3208" i="7"/>
  <c r="AH3208" i="7" s="1"/>
  <c r="AF3209" i="7"/>
  <c r="AH3209" i="7" s="1"/>
  <c r="AF3210" i="7"/>
  <c r="AF3211" i="7"/>
  <c r="AH3211" i="7" s="1"/>
  <c r="AF3212" i="7"/>
  <c r="AH3212" i="7" s="1"/>
  <c r="AF3213" i="7"/>
  <c r="AH3213" i="7" s="1"/>
  <c r="AF3214" i="7"/>
  <c r="AF3215" i="7"/>
  <c r="AH3215" i="7" s="1"/>
  <c r="AF3216" i="7"/>
  <c r="AH3216" i="7" s="1"/>
  <c r="AF3217" i="7"/>
  <c r="AH3217" i="7" s="1"/>
  <c r="AF3218" i="7"/>
  <c r="AF3219" i="7"/>
  <c r="AH3219" i="7" s="1"/>
  <c r="AF3220" i="7"/>
  <c r="AH3220" i="7" s="1"/>
  <c r="AF3221" i="7"/>
  <c r="AH3221" i="7" s="1"/>
  <c r="AF3222" i="7"/>
  <c r="AF3223" i="7"/>
  <c r="AH3223" i="7" s="1"/>
  <c r="AF3224" i="7"/>
  <c r="AH3224" i="7" s="1"/>
  <c r="AF3225" i="7"/>
  <c r="AH3225" i="7" s="1"/>
  <c r="AF3226" i="7"/>
  <c r="AF3227" i="7"/>
  <c r="AH3227" i="7" s="1"/>
  <c r="AF3228" i="7"/>
  <c r="AH3228" i="7" s="1"/>
  <c r="AF3229" i="7"/>
  <c r="AH3229" i="7" s="1"/>
  <c r="AF3230" i="7"/>
  <c r="AF3231" i="7"/>
  <c r="AH3231" i="7" s="1"/>
  <c r="AF3232" i="7"/>
  <c r="AH3232" i="7" s="1"/>
  <c r="AF3233" i="7"/>
  <c r="AH3233" i="7" s="1"/>
  <c r="AF3234" i="7"/>
  <c r="AF3235" i="7"/>
  <c r="AH3235" i="7" s="1"/>
  <c r="AF3236" i="7"/>
  <c r="AH3236" i="7" s="1"/>
  <c r="AF3237" i="7"/>
  <c r="AH3237" i="7" s="1"/>
  <c r="AF3238" i="7"/>
  <c r="AF3239" i="7"/>
  <c r="AH3239" i="7" s="1"/>
  <c r="AF3240" i="7"/>
  <c r="AH3240" i="7" s="1"/>
  <c r="AF3241" i="7"/>
  <c r="AH3241" i="7" s="1"/>
  <c r="AF3242" i="7"/>
  <c r="AF3243" i="7"/>
  <c r="AH3243" i="7" s="1"/>
  <c r="AF3244" i="7"/>
  <c r="AH3244" i="7" s="1"/>
  <c r="AF3245" i="7"/>
  <c r="AH3245" i="7" s="1"/>
  <c r="AF3246" i="7"/>
  <c r="AF3247" i="7"/>
  <c r="AH3247" i="7" s="1"/>
  <c r="AF3248" i="7"/>
  <c r="AH3248" i="7" s="1"/>
  <c r="AF3249" i="7"/>
  <c r="AH3249" i="7" s="1"/>
  <c r="AF3250" i="7"/>
  <c r="AF3251" i="7"/>
  <c r="AH3251" i="7" s="1"/>
  <c r="AF3252" i="7"/>
  <c r="AH3252" i="7" s="1"/>
  <c r="AF3253" i="7"/>
  <c r="AH3253" i="7" s="1"/>
  <c r="AF3254" i="7"/>
  <c r="AF3255" i="7"/>
  <c r="AH3255" i="7" s="1"/>
  <c r="AF3256" i="7"/>
  <c r="AH3256" i="7" s="1"/>
  <c r="AF3257" i="7"/>
  <c r="AH3257" i="7" s="1"/>
  <c r="AF3258" i="7"/>
  <c r="AF3259" i="7"/>
  <c r="AH3259" i="7" s="1"/>
  <c r="AF3260" i="7"/>
  <c r="AH3260" i="7" s="1"/>
  <c r="AF3261" i="7"/>
  <c r="AH3261" i="7" s="1"/>
  <c r="AF3262" i="7"/>
  <c r="AF3263" i="7"/>
  <c r="AH3263" i="7" s="1"/>
  <c r="AF3264" i="7"/>
  <c r="AH3264" i="7" s="1"/>
  <c r="AF3265" i="7"/>
  <c r="AH3265" i="7" s="1"/>
  <c r="AF3266" i="7"/>
  <c r="AF3267" i="7"/>
  <c r="AH3267" i="7" s="1"/>
  <c r="AF3268" i="7"/>
  <c r="AH3268" i="7" s="1"/>
  <c r="AF3269" i="7"/>
  <c r="AH3269" i="7" s="1"/>
  <c r="AF3270" i="7"/>
  <c r="AF3271" i="7"/>
  <c r="AH3271" i="7" s="1"/>
  <c r="AF3272" i="7"/>
  <c r="AH3272" i="7" s="1"/>
  <c r="AF3273" i="7"/>
  <c r="AH3273" i="7" s="1"/>
  <c r="AF3274" i="7"/>
  <c r="AF3275" i="7"/>
  <c r="AH3275" i="7" s="1"/>
  <c r="AF3276" i="7"/>
  <c r="AH3276" i="7" s="1"/>
  <c r="AF3277" i="7"/>
  <c r="AH3277" i="7" s="1"/>
  <c r="AF3278" i="7"/>
  <c r="AF3279" i="7"/>
  <c r="AH3279" i="7" s="1"/>
  <c r="AF3280" i="7"/>
  <c r="AH3280" i="7" s="1"/>
  <c r="AF3281" i="7"/>
  <c r="AH3281" i="7" s="1"/>
  <c r="AF3282" i="7"/>
  <c r="AF3283" i="7"/>
  <c r="AH3283" i="7" s="1"/>
  <c r="AF3284" i="7"/>
  <c r="AH3284" i="7" s="1"/>
  <c r="AF3285" i="7"/>
  <c r="AH3285" i="7" s="1"/>
  <c r="AF3286" i="7"/>
  <c r="AF3287" i="7"/>
  <c r="AH3287" i="7" s="1"/>
  <c r="AF3288" i="7"/>
  <c r="AH3288" i="7" s="1"/>
  <c r="AF3289" i="7"/>
  <c r="AH3289" i="7" s="1"/>
  <c r="AF3290" i="7"/>
  <c r="AF3291" i="7"/>
  <c r="AH3291" i="7" s="1"/>
  <c r="AF3292" i="7"/>
  <c r="AH3292" i="7" s="1"/>
  <c r="AF3293" i="7"/>
  <c r="AH3293" i="7" s="1"/>
  <c r="AF3294" i="7"/>
  <c r="AF3295" i="7"/>
  <c r="AH3295" i="7" s="1"/>
  <c r="AF3296" i="7"/>
  <c r="AH3296" i="7" s="1"/>
  <c r="AF3297" i="7"/>
  <c r="AH3297" i="7" s="1"/>
  <c r="AF3298" i="7"/>
  <c r="AF3299" i="7"/>
  <c r="AH3299" i="7" s="1"/>
  <c r="AF3300" i="7"/>
  <c r="AH3300" i="7" s="1"/>
  <c r="AF3301" i="7"/>
  <c r="AH3301" i="7" s="1"/>
  <c r="AF3302" i="7"/>
  <c r="AF3303" i="7"/>
  <c r="AH3303" i="7" s="1"/>
  <c r="AF3304" i="7"/>
  <c r="AH3304" i="7" s="1"/>
  <c r="AF3305" i="7"/>
  <c r="AH3305" i="7" s="1"/>
  <c r="AF3306" i="7"/>
  <c r="AF3307" i="7"/>
  <c r="AH3307" i="7" s="1"/>
  <c r="AF3308" i="7"/>
  <c r="AH3308" i="7" s="1"/>
  <c r="AF3309" i="7"/>
  <c r="AH3309" i="7" s="1"/>
  <c r="AF3310" i="7"/>
  <c r="AF3311" i="7"/>
  <c r="AH3311" i="7" s="1"/>
  <c r="AF3312" i="7"/>
  <c r="AH3312" i="7" s="1"/>
  <c r="AF3313" i="7"/>
  <c r="AH3313" i="7" s="1"/>
  <c r="AF3314" i="7"/>
  <c r="AF3315" i="7"/>
  <c r="AH3315" i="7" s="1"/>
  <c r="AF3316" i="7"/>
  <c r="AH3316" i="7" s="1"/>
  <c r="AF3317" i="7"/>
  <c r="AH3317" i="7" s="1"/>
  <c r="AF3318" i="7"/>
  <c r="AF3319" i="7"/>
  <c r="AH3319" i="7" s="1"/>
  <c r="AF3320" i="7"/>
  <c r="AH3320" i="7" s="1"/>
  <c r="AF3321" i="7"/>
  <c r="AH3321" i="7" s="1"/>
  <c r="AF3322" i="7"/>
  <c r="AF3323" i="7"/>
  <c r="AH3323" i="7" s="1"/>
  <c r="AF3324" i="7"/>
  <c r="AH3324" i="7" s="1"/>
  <c r="AF3325" i="7"/>
  <c r="AH3325" i="7" s="1"/>
  <c r="AF3326" i="7"/>
  <c r="AF3327" i="7"/>
  <c r="AH3327" i="7" s="1"/>
  <c r="AF3328" i="7"/>
  <c r="AH3328" i="7" s="1"/>
  <c r="AF3329" i="7"/>
  <c r="AH3329" i="7" s="1"/>
  <c r="AF3330" i="7"/>
  <c r="AF3331" i="7"/>
  <c r="AH3331" i="7" s="1"/>
  <c r="AF3332" i="7"/>
  <c r="AH3332" i="7" s="1"/>
  <c r="AF3333" i="7"/>
  <c r="AH3333" i="7" s="1"/>
  <c r="AF3334" i="7"/>
  <c r="AF3335" i="7"/>
  <c r="AH3335" i="7" s="1"/>
  <c r="AF3336" i="7"/>
  <c r="AH3336" i="7" s="1"/>
  <c r="AF3337" i="7"/>
  <c r="AH3337" i="7" s="1"/>
  <c r="AF3338" i="7"/>
  <c r="AF3339" i="7"/>
  <c r="AH3339" i="7" s="1"/>
  <c r="AF3340" i="7"/>
  <c r="AH3340" i="7" s="1"/>
  <c r="AF3341" i="7"/>
  <c r="AH3341" i="7" s="1"/>
  <c r="AF3342" i="7"/>
  <c r="AF3343" i="7"/>
  <c r="AH3343" i="7" s="1"/>
  <c r="AF3344" i="7"/>
  <c r="AH3344" i="7" s="1"/>
  <c r="AF3345" i="7"/>
  <c r="AH3345" i="7" s="1"/>
  <c r="AF3346" i="7"/>
  <c r="AF3347" i="7"/>
  <c r="AH3347" i="7" s="1"/>
  <c r="AF3348" i="7"/>
  <c r="AH3348" i="7" s="1"/>
  <c r="AF3349" i="7"/>
  <c r="AH3349" i="7" s="1"/>
  <c r="AF3350" i="7"/>
  <c r="AF3351" i="7"/>
  <c r="AH3351" i="7" s="1"/>
  <c r="AF3352" i="7"/>
  <c r="AH3352" i="7" s="1"/>
  <c r="AF3353" i="7"/>
  <c r="AH3353" i="7" s="1"/>
  <c r="AF3354" i="7"/>
  <c r="AF3355" i="7"/>
  <c r="AH3355" i="7" s="1"/>
  <c r="AF3356" i="7"/>
  <c r="AH3356" i="7" s="1"/>
  <c r="AF3357" i="7"/>
  <c r="AH3357" i="7" s="1"/>
  <c r="AF3358" i="7"/>
  <c r="AF3359" i="7"/>
  <c r="AH3359" i="7" s="1"/>
  <c r="AF3360" i="7"/>
  <c r="AH3360" i="7" s="1"/>
  <c r="AF3361" i="7"/>
  <c r="AH3361" i="7" s="1"/>
  <c r="AF3362" i="7"/>
  <c r="AF3363" i="7"/>
  <c r="AH3363" i="7" s="1"/>
  <c r="AF3364" i="7"/>
  <c r="AH3364" i="7" s="1"/>
  <c r="AF3365" i="7"/>
  <c r="AH3365" i="7" s="1"/>
  <c r="AF3366" i="7"/>
  <c r="AF3367" i="7"/>
  <c r="AH3367" i="7" s="1"/>
  <c r="AF3368" i="7"/>
  <c r="AH3368" i="7" s="1"/>
  <c r="AF3369" i="7"/>
  <c r="AH3369" i="7" s="1"/>
  <c r="AF3370" i="7"/>
  <c r="AF3371" i="7"/>
  <c r="AH3371" i="7" s="1"/>
  <c r="AF3372" i="7"/>
  <c r="AH3372" i="7" s="1"/>
  <c r="AF3373" i="7"/>
  <c r="AH3373" i="7" s="1"/>
  <c r="AF3374" i="7"/>
  <c r="AF3375" i="7"/>
  <c r="AH3375" i="7" s="1"/>
  <c r="AF3376" i="7"/>
  <c r="AH3376" i="7" s="1"/>
  <c r="AF3377" i="7"/>
  <c r="AH3377" i="7" s="1"/>
  <c r="AF3378" i="7"/>
  <c r="AF3379" i="7"/>
  <c r="AH3379" i="7" s="1"/>
  <c r="AF3380" i="7"/>
  <c r="AH3380" i="7" s="1"/>
  <c r="AF3381" i="7"/>
  <c r="AH3381" i="7" s="1"/>
  <c r="AF3382" i="7"/>
  <c r="AF3383" i="7"/>
  <c r="AH3383" i="7" s="1"/>
  <c r="AF3384" i="7"/>
  <c r="AH3384" i="7" s="1"/>
  <c r="AF3385" i="7"/>
  <c r="AH3385" i="7" s="1"/>
  <c r="AF3386" i="7"/>
  <c r="AF3387" i="7"/>
  <c r="AH3387" i="7" s="1"/>
  <c r="AF3388" i="7"/>
  <c r="AH3388" i="7" s="1"/>
  <c r="AF3389" i="7"/>
  <c r="AH3389" i="7" s="1"/>
  <c r="AF3390" i="7"/>
  <c r="AF3391" i="7"/>
  <c r="AH3391" i="7" s="1"/>
  <c r="AF3392" i="7"/>
  <c r="AH3392" i="7" s="1"/>
  <c r="AF3393" i="7"/>
  <c r="AH3393" i="7" s="1"/>
  <c r="AF3394" i="7"/>
  <c r="AF3395" i="7"/>
  <c r="AH3395" i="7" s="1"/>
  <c r="AF3396" i="7"/>
  <c r="AH3396" i="7" s="1"/>
  <c r="AF3397" i="7"/>
  <c r="AH3397" i="7" s="1"/>
  <c r="AF3398" i="7"/>
  <c r="AF3399" i="7"/>
  <c r="AH3399" i="7" s="1"/>
  <c r="AF3400" i="7"/>
  <c r="AH3400" i="7" s="1"/>
  <c r="AF3401" i="7"/>
  <c r="AH3401" i="7" s="1"/>
  <c r="AF3402" i="7"/>
  <c r="AF3403" i="7"/>
  <c r="AH3403" i="7" s="1"/>
  <c r="AF3404" i="7"/>
  <c r="AH3404" i="7" s="1"/>
  <c r="AF3405" i="7"/>
  <c r="AH3405" i="7" s="1"/>
  <c r="AF3406" i="7"/>
  <c r="AF3407" i="7"/>
  <c r="AH3407" i="7" s="1"/>
  <c r="AF3408" i="7"/>
  <c r="AH3408" i="7" s="1"/>
  <c r="AF3409" i="7"/>
  <c r="AH3409" i="7" s="1"/>
  <c r="AF3410" i="7"/>
  <c r="AF3411" i="7"/>
  <c r="AH3411" i="7" s="1"/>
  <c r="AF3412" i="7"/>
  <c r="AH3412" i="7" s="1"/>
  <c r="AF3413" i="7"/>
  <c r="AH3413" i="7" s="1"/>
  <c r="AF3414" i="7"/>
  <c r="AF3415" i="7"/>
  <c r="AH3415" i="7" s="1"/>
  <c r="AF3416" i="7"/>
  <c r="AH3416" i="7" s="1"/>
  <c r="AF3417" i="7"/>
  <c r="AH3417" i="7" s="1"/>
  <c r="AF3418" i="7"/>
  <c r="AF3419" i="7"/>
  <c r="AH3419" i="7" s="1"/>
  <c r="AF3420" i="7"/>
  <c r="AH3420" i="7" s="1"/>
  <c r="AF3421" i="7"/>
  <c r="AH3421" i="7" s="1"/>
  <c r="AF3422" i="7"/>
  <c r="AF3423" i="7"/>
  <c r="AH3423" i="7" s="1"/>
  <c r="AF3424" i="7"/>
  <c r="AH3424" i="7" s="1"/>
  <c r="AF3425" i="7"/>
  <c r="AH3425" i="7" s="1"/>
  <c r="AF3426" i="7"/>
  <c r="AF3427" i="7"/>
  <c r="AH3427" i="7" s="1"/>
  <c r="AF3428" i="7"/>
  <c r="AH3428" i="7" s="1"/>
  <c r="AF3429" i="7"/>
  <c r="AH3429" i="7" s="1"/>
  <c r="AF3430" i="7"/>
  <c r="AF3431" i="7"/>
  <c r="AH3431" i="7" s="1"/>
  <c r="AF3432" i="7"/>
  <c r="AH3432" i="7" s="1"/>
  <c r="AF3433" i="7"/>
  <c r="AH3433" i="7" s="1"/>
  <c r="AF3434" i="7"/>
  <c r="AF3435" i="7"/>
  <c r="AH3435" i="7" s="1"/>
  <c r="AF3436" i="7"/>
  <c r="AH3436" i="7" s="1"/>
  <c r="AF3437" i="7"/>
  <c r="AH3437" i="7" s="1"/>
  <c r="AF3438" i="7"/>
  <c r="AF3439" i="7"/>
  <c r="AH3439" i="7" s="1"/>
  <c r="AF3440" i="7"/>
  <c r="AH3440" i="7" s="1"/>
  <c r="AF3441" i="7"/>
  <c r="AH3441" i="7" s="1"/>
  <c r="AF3442" i="7"/>
  <c r="AF3443" i="7"/>
  <c r="AH3443" i="7" s="1"/>
  <c r="AF3444" i="7"/>
  <c r="AH3444" i="7" s="1"/>
  <c r="AF3445" i="7"/>
  <c r="AH3445" i="7" s="1"/>
  <c r="AF3446" i="7"/>
  <c r="AF3447" i="7"/>
  <c r="AH3447" i="7" s="1"/>
  <c r="AF3448" i="7"/>
  <c r="AH3448" i="7" s="1"/>
  <c r="AF3449" i="7"/>
  <c r="AH3449" i="7" s="1"/>
  <c r="AF3450" i="7"/>
  <c r="AF3451" i="7"/>
  <c r="AH3451" i="7" s="1"/>
  <c r="AF3452" i="7"/>
  <c r="AH3452" i="7" s="1"/>
  <c r="AF3453" i="7"/>
  <c r="AH3453" i="7" s="1"/>
  <c r="AF3454" i="7"/>
  <c r="AF3455" i="7"/>
  <c r="AH3455" i="7" s="1"/>
  <c r="AF3456" i="7"/>
  <c r="AH3456" i="7" s="1"/>
  <c r="AF3457" i="7"/>
  <c r="AH3457" i="7" s="1"/>
  <c r="AF3458" i="7"/>
  <c r="AF3459" i="7"/>
  <c r="AH3459" i="7" s="1"/>
  <c r="AF3460" i="7"/>
  <c r="AH3460" i="7" s="1"/>
  <c r="AF3461" i="7"/>
  <c r="AH3461" i="7" s="1"/>
  <c r="AF3462" i="7"/>
  <c r="AF3463" i="7"/>
  <c r="AH3463" i="7" s="1"/>
  <c r="AF3464" i="7"/>
  <c r="AH3464" i="7" s="1"/>
  <c r="AF3465" i="7"/>
  <c r="AH3465" i="7" s="1"/>
  <c r="AF3466" i="7"/>
  <c r="AF3467" i="7"/>
  <c r="AH3467" i="7" s="1"/>
  <c r="AF3468" i="7"/>
  <c r="AH3468" i="7" s="1"/>
  <c r="AF3469" i="7"/>
  <c r="AH3469" i="7" s="1"/>
  <c r="AF3470" i="7"/>
  <c r="AF3471" i="7"/>
  <c r="AH3471" i="7" s="1"/>
  <c r="AF3472" i="7"/>
  <c r="AH3472" i="7" s="1"/>
  <c r="AF3473" i="7"/>
  <c r="AH3473" i="7" s="1"/>
  <c r="AF3474" i="7"/>
  <c r="AF3475" i="7"/>
  <c r="AH3475" i="7" s="1"/>
  <c r="AF3476" i="7"/>
  <c r="AH3476" i="7" s="1"/>
  <c r="AF3477" i="7"/>
  <c r="AH3477" i="7" s="1"/>
  <c r="AF3478" i="7"/>
  <c r="AF3479" i="7"/>
  <c r="AH3479" i="7" s="1"/>
  <c r="AF3480" i="7"/>
  <c r="AH3480" i="7" s="1"/>
  <c r="AF3481" i="7"/>
  <c r="AH3481" i="7" s="1"/>
  <c r="AF3482" i="7"/>
  <c r="AF3483" i="7"/>
  <c r="AH3483" i="7" s="1"/>
  <c r="AF3484" i="7"/>
  <c r="AH3484" i="7" s="1"/>
  <c r="AF3485" i="7"/>
  <c r="AH3485" i="7" s="1"/>
  <c r="AF3486" i="7"/>
  <c r="AF3487" i="7"/>
  <c r="AH3487" i="7" s="1"/>
  <c r="AF3488" i="7"/>
  <c r="AH3488" i="7" s="1"/>
  <c r="AF3489" i="7"/>
  <c r="AH3489" i="7" s="1"/>
  <c r="AF3490" i="7"/>
  <c r="AF3491" i="7"/>
  <c r="AH3491" i="7" s="1"/>
  <c r="AF3492" i="7"/>
  <c r="AH3492" i="7" s="1"/>
  <c r="AF3493" i="7"/>
  <c r="AH3493" i="7" s="1"/>
  <c r="AF3494" i="7"/>
  <c r="AF3495" i="7"/>
  <c r="AH3495" i="7" s="1"/>
  <c r="AF3496" i="7"/>
  <c r="AH3496" i="7" s="1"/>
  <c r="AF3497" i="7"/>
  <c r="AH3497" i="7" s="1"/>
  <c r="AF3498" i="7"/>
  <c r="AF3499" i="7"/>
  <c r="AH3499" i="7" s="1"/>
  <c r="AF3500" i="7"/>
  <c r="AH3500" i="7" s="1"/>
  <c r="AF3501" i="7"/>
  <c r="AH3501" i="7" s="1"/>
  <c r="AF3502" i="7"/>
  <c r="AF3503" i="7"/>
  <c r="AH3503" i="7" s="1"/>
  <c r="AF3504" i="7"/>
  <c r="AH3504" i="7" s="1"/>
  <c r="AF3505" i="7"/>
  <c r="AH3505" i="7" s="1"/>
  <c r="AF3506" i="7"/>
  <c r="AF3507" i="7"/>
  <c r="AH3507" i="7" s="1"/>
  <c r="AF3508" i="7"/>
  <c r="AH3508" i="7" s="1"/>
  <c r="AF3509" i="7"/>
  <c r="AH3509" i="7" s="1"/>
  <c r="AF3510" i="7"/>
  <c r="AF3511" i="7"/>
  <c r="AH3511" i="7" s="1"/>
  <c r="AF3512" i="7"/>
  <c r="AH3512" i="7" s="1"/>
  <c r="AF3513" i="7"/>
  <c r="AH3513" i="7" s="1"/>
  <c r="AF3514" i="7"/>
  <c r="AF3515" i="7"/>
  <c r="AH3515" i="7" s="1"/>
  <c r="AF3516" i="7"/>
  <c r="AH3516" i="7" s="1"/>
  <c r="AF3517" i="7"/>
  <c r="AH3517" i="7" s="1"/>
  <c r="AF3518" i="7"/>
  <c r="AF3519" i="7"/>
  <c r="AH3519" i="7" s="1"/>
  <c r="AF3520" i="7"/>
  <c r="AH3520" i="7" s="1"/>
  <c r="AF3521" i="7"/>
  <c r="AH3521" i="7" s="1"/>
  <c r="AF3522" i="7"/>
  <c r="AF3523" i="7"/>
  <c r="AH3523" i="7" s="1"/>
  <c r="AF3524" i="7"/>
  <c r="AH3524" i="7" s="1"/>
  <c r="AF3525" i="7"/>
  <c r="AH3525" i="7" s="1"/>
  <c r="AF3526" i="7"/>
  <c r="AF3527" i="7"/>
  <c r="AH3527" i="7" s="1"/>
  <c r="AF3528" i="7"/>
  <c r="AH3528" i="7" s="1"/>
  <c r="AF3529" i="7"/>
  <c r="AH3529" i="7" s="1"/>
  <c r="AF3530" i="7"/>
  <c r="AF3531" i="7"/>
  <c r="AH3531" i="7" s="1"/>
  <c r="AF3532" i="7"/>
  <c r="AH3532" i="7" s="1"/>
  <c r="AF3533" i="7"/>
  <c r="AH3533" i="7" s="1"/>
  <c r="AF3534" i="7"/>
  <c r="AF3535" i="7"/>
  <c r="AH3535" i="7" s="1"/>
  <c r="AF3536" i="7"/>
  <c r="AH3536" i="7" s="1"/>
  <c r="AF3537" i="7"/>
  <c r="AH3537" i="7" s="1"/>
  <c r="AF3538" i="7"/>
  <c r="AF3539" i="7"/>
  <c r="AH3539" i="7" s="1"/>
  <c r="AF3540" i="7"/>
  <c r="AH3540" i="7" s="1"/>
  <c r="AF3541" i="7"/>
  <c r="AH3541" i="7" s="1"/>
  <c r="AF3542" i="7"/>
  <c r="AF3543" i="7"/>
  <c r="AH3543" i="7" s="1"/>
  <c r="AF3544" i="7"/>
  <c r="AH3544" i="7" s="1"/>
  <c r="AF3545" i="7"/>
  <c r="AH3545" i="7" s="1"/>
  <c r="AF3546" i="7"/>
  <c r="AF3547" i="7"/>
  <c r="AH3547" i="7" s="1"/>
  <c r="AF3548" i="7"/>
  <c r="AH3548" i="7" s="1"/>
  <c r="AF3549" i="7"/>
  <c r="AH3549" i="7" s="1"/>
  <c r="AF3550" i="7"/>
  <c r="AF3551" i="7"/>
  <c r="AH3551" i="7" s="1"/>
  <c r="AF3552" i="7"/>
  <c r="AH3552" i="7" s="1"/>
  <c r="AF3553" i="7"/>
  <c r="AH3553" i="7" s="1"/>
  <c r="AF3554" i="7"/>
  <c r="AF3555" i="7"/>
  <c r="AH3555" i="7" s="1"/>
  <c r="AF3556" i="7"/>
  <c r="AH3556" i="7" s="1"/>
  <c r="AF3557" i="7"/>
  <c r="AH3557" i="7" s="1"/>
  <c r="AF3558" i="7"/>
  <c r="AF3559" i="7"/>
  <c r="AH3559" i="7" s="1"/>
  <c r="AF3560" i="7"/>
  <c r="AH3560" i="7" s="1"/>
  <c r="AF3561" i="7"/>
  <c r="AH3561" i="7" s="1"/>
  <c r="AF3562" i="7"/>
  <c r="AF3563" i="7"/>
  <c r="AH3563" i="7" s="1"/>
  <c r="AF3564" i="7"/>
  <c r="AH3564" i="7" s="1"/>
  <c r="AF3565" i="7"/>
  <c r="AH3565" i="7" s="1"/>
  <c r="AF3566" i="7"/>
  <c r="AF3567" i="7"/>
  <c r="AH3567" i="7" s="1"/>
  <c r="AF3568" i="7"/>
  <c r="AH3568" i="7" s="1"/>
  <c r="AF3569" i="7"/>
  <c r="AH3569" i="7" s="1"/>
  <c r="AF3570" i="7"/>
  <c r="AF3571" i="7"/>
  <c r="AH3571" i="7" s="1"/>
  <c r="AF3572" i="7"/>
  <c r="AH3572" i="7" s="1"/>
  <c r="AF3573" i="7"/>
  <c r="AH3573" i="7" s="1"/>
  <c r="AF3574" i="7"/>
  <c r="AF3575" i="7"/>
  <c r="AH3575" i="7" s="1"/>
  <c r="AF3576" i="7"/>
  <c r="AH3576" i="7" s="1"/>
  <c r="AF3577" i="7"/>
  <c r="AH3577" i="7" s="1"/>
  <c r="AF3578" i="7"/>
  <c r="AF3579" i="7"/>
  <c r="AH3579" i="7" s="1"/>
  <c r="AF3580" i="7"/>
  <c r="AH3580" i="7" s="1"/>
  <c r="AF3581" i="7"/>
  <c r="AH3581" i="7" s="1"/>
  <c r="AF3582" i="7"/>
  <c r="AF3583" i="7"/>
  <c r="AH3583" i="7" s="1"/>
  <c r="AF3584" i="7"/>
  <c r="AH3584" i="7" s="1"/>
  <c r="AF3585" i="7"/>
  <c r="AH3585" i="7" s="1"/>
  <c r="AF3586" i="7"/>
  <c r="AF3587" i="7"/>
  <c r="AH3587" i="7" s="1"/>
  <c r="AF3588" i="7"/>
  <c r="AH3588" i="7" s="1"/>
  <c r="AF3589" i="7"/>
  <c r="AH3589" i="7" s="1"/>
  <c r="AF3590" i="7"/>
  <c r="AF3591" i="7"/>
  <c r="AH3591" i="7" s="1"/>
  <c r="AF3592" i="7"/>
  <c r="AH3592" i="7" s="1"/>
  <c r="AF3593" i="7"/>
  <c r="AH3593" i="7" s="1"/>
  <c r="AF3594" i="7"/>
  <c r="AF3595" i="7"/>
  <c r="AH3595" i="7" s="1"/>
  <c r="AF3596" i="7"/>
  <c r="AH3596" i="7" s="1"/>
  <c r="AF3597" i="7"/>
  <c r="AH3597" i="7" s="1"/>
  <c r="AF3598" i="7"/>
  <c r="AF3599" i="7"/>
  <c r="AH3599" i="7" s="1"/>
  <c r="AF3600" i="7"/>
  <c r="AH3600" i="7" s="1"/>
  <c r="AF3601" i="7"/>
  <c r="AH3601" i="7" s="1"/>
  <c r="AF3602" i="7"/>
  <c r="AF3603" i="7"/>
  <c r="AH3603" i="7" s="1"/>
  <c r="AF3604" i="7"/>
  <c r="AH3604" i="7" s="1"/>
  <c r="AF3605" i="7"/>
  <c r="AH3605" i="7" s="1"/>
  <c r="AF3606" i="7"/>
  <c r="AF3607" i="7"/>
  <c r="AH3607" i="7" s="1"/>
  <c r="AF3608" i="7"/>
  <c r="AH3608" i="7" s="1"/>
  <c r="AF3609" i="7"/>
  <c r="AH3609" i="7" s="1"/>
  <c r="AF3610" i="7"/>
  <c r="AF3611" i="7"/>
  <c r="AH3611" i="7" s="1"/>
  <c r="AF3612" i="7"/>
  <c r="AH3612" i="7" s="1"/>
  <c r="AF3613" i="7"/>
  <c r="AH3613" i="7" s="1"/>
  <c r="AF3614" i="7"/>
  <c r="AF3615" i="7"/>
  <c r="AH3615" i="7" s="1"/>
  <c r="AF3616" i="7"/>
  <c r="AH3616" i="7" s="1"/>
  <c r="AF3617" i="7"/>
  <c r="AH3617" i="7" s="1"/>
  <c r="AF3618" i="7"/>
  <c r="AF3619" i="7"/>
  <c r="AH3619" i="7" s="1"/>
  <c r="AF3620" i="7"/>
  <c r="AH3620" i="7" s="1"/>
  <c r="AF3621" i="7"/>
  <c r="AH3621" i="7" s="1"/>
  <c r="AF3622" i="7"/>
  <c r="AF3623" i="7"/>
  <c r="AH3623" i="7" s="1"/>
  <c r="AF3624" i="7"/>
  <c r="AH3624" i="7" s="1"/>
  <c r="AF3625" i="7"/>
  <c r="AH3625" i="7" s="1"/>
  <c r="AF3626" i="7"/>
  <c r="AF3627" i="7"/>
  <c r="AH3627" i="7" s="1"/>
  <c r="AF3628" i="7"/>
  <c r="AH3628" i="7" s="1"/>
  <c r="AF3629" i="7"/>
  <c r="AH3629" i="7" s="1"/>
  <c r="AF3630" i="7"/>
  <c r="AF3631" i="7"/>
  <c r="AH3631" i="7" s="1"/>
  <c r="AF3632" i="7"/>
  <c r="AH3632" i="7" s="1"/>
  <c r="AF3633" i="7"/>
  <c r="AH3633" i="7" s="1"/>
  <c r="AF3634" i="7"/>
  <c r="AF3635" i="7"/>
  <c r="AH3635" i="7" s="1"/>
  <c r="AF3636" i="7"/>
  <c r="AH3636" i="7" s="1"/>
  <c r="AF3637" i="7"/>
  <c r="AH3637" i="7" s="1"/>
  <c r="AF3638" i="7"/>
  <c r="AF3639" i="7"/>
  <c r="AH3639" i="7" s="1"/>
  <c r="AF3640" i="7"/>
  <c r="AH3640" i="7" s="1"/>
  <c r="AF3641" i="7"/>
  <c r="AH3641" i="7" s="1"/>
  <c r="AF3642" i="7"/>
  <c r="AF3643" i="7"/>
  <c r="AH3643" i="7" s="1"/>
  <c r="AF3644" i="7"/>
  <c r="AH3644" i="7" s="1"/>
  <c r="AF3645" i="7"/>
  <c r="AH3645" i="7" s="1"/>
  <c r="AF3646" i="7"/>
  <c r="AF3647" i="7"/>
  <c r="AH3647" i="7" s="1"/>
  <c r="AF3648" i="7"/>
  <c r="AH3648" i="7" s="1"/>
  <c r="AF3649" i="7"/>
  <c r="AH3649" i="7" s="1"/>
  <c r="AF3650" i="7"/>
  <c r="AF3651" i="7"/>
  <c r="AH3651" i="7" s="1"/>
  <c r="AF3652" i="7"/>
  <c r="AH3652" i="7" s="1"/>
  <c r="AF3653" i="7"/>
  <c r="AH3653" i="7" s="1"/>
  <c r="AF3654" i="7"/>
  <c r="AF3655" i="7"/>
  <c r="AH3655" i="7" s="1"/>
  <c r="AF3656" i="7"/>
  <c r="AH3656" i="7" s="1"/>
  <c r="AF3657" i="7"/>
  <c r="AH3657" i="7" s="1"/>
  <c r="AF3658" i="7"/>
  <c r="AF3659" i="7"/>
  <c r="AH3659" i="7" s="1"/>
  <c r="AF3660" i="7"/>
  <c r="AH3660" i="7" s="1"/>
  <c r="AF3661" i="7"/>
  <c r="AH3661" i="7" s="1"/>
  <c r="AF3662" i="7"/>
  <c r="AF3663" i="7"/>
  <c r="AH3663" i="7" s="1"/>
  <c r="AF3664" i="7"/>
  <c r="AH3664" i="7" s="1"/>
  <c r="AF3665" i="7"/>
  <c r="AH3665" i="7" s="1"/>
  <c r="AF3666" i="7"/>
  <c r="AF3667" i="7"/>
  <c r="AH3667" i="7" s="1"/>
  <c r="AF3668" i="7"/>
  <c r="AH3668" i="7" s="1"/>
  <c r="AF3669" i="7"/>
  <c r="AH3669" i="7" s="1"/>
  <c r="AF3670" i="7"/>
  <c r="AF3671" i="7"/>
  <c r="AH3671" i="7" s="1"/>
  <c r="AF3672" i="7"/>
  <c r="AH3672" i="7" s="1"/>
  <c r="AF3673" i="7"/>
  <c r="AH3673" i="7" s="1"/>
  <c r="AF3674" i="7"/>
  <c r="AF3675" i="7"/>
  <c r="AH3675" i="7" s="1"/>
  <c r="AF3676" i="7"/>
  <c r="AH3676" i="7" s="1"/>
  <c r="AF3677" i="7"/>
  <c r="AH3677" i="7" s="1"/>
  <c r="AF3678" i="7"/>
  <c r="AF3679" i="7"/>
  <c r="AH3679" i="7" s="1"/>
  <c r="AF3680" i="7"/>
  <c r="AH3680" i="7" s="1"/>
  <c r="AF3681" i="7"/>
  <c r="AH3681" i="7" s="1"/>
  <c r="AF3682" i="7"/>
  <c r="AF3683" i="7"/>
  <c r="AH3683" i="7" s="1"/>
  <c r="AF3684" i="7"/>
  <c r="AH3684" i="7" s="1"/>
  <c r="AF3685" i="7"/>
  <c r="AH3685" i="7" s="1"/>
  <c r="AF3686" i="7"/>
  <c r="AF3687" i="7"/>
  <c r="AH3687" i="7" s="1"/>
  <c r="AF3688" i="7"/>
  <c r="AH3688" i="7" s="1"/>
  <c r="AF3689" i="7"/>
  <c r="AH3689" i="7" s="1"/>
  <c r="AF3690" i="7"/>
  <c r="AF3691" i="7"/>
  <c r="AH3691" i="7" s="1"/>
  <c r="AF3692" i="7"/>
  <c r="AH3692" i="7" s="1"/>
  <c r="AF3693" i="7"/>
  <c r="AH3693" i="7" s="1"/>
  <c r="AF3694" i="7"/>
  <c r="AF3695" i="7"/>
  <c r="AH3695" i="7" s="1"/>
  <c r="AF3696" i="7"/>
  <c r="AH3696" i="7" s="1"/>
  <c r="AF3697" i="7"/>
  <c r="AH3697" i="7" s="1"/>
  <c r="AF3698" i="7"/>
  <c r="AF3699" i="7"/>
  <c r="AH3699" i="7" s="1"/>
  <c r="AF3700" i="7"/>
  <c r="AH3700" i="7" s="1"/>
  <c r="AF3701" i="7"/>
  <c r="AH3701" i="7" s="1"/>
  <c r="AF3702" i="7"/>
  <c r="AF3703" i="7"/>
  <c r="AH3703" i="7" s="1"/>
  <c r="AF3704" i="7"/>
  <c r="AH3704" i="7" s="1"/>
  <c r="AF3705" i="7"/>
  <c r="AH3705" i="7" s="1"/>
  <c r="AF3706" i="7"/>
  <c r="AF3707" i="7"/>
  <c r="AH3707" i="7" s="1"/>
  <c r="AF3708" i="7"/>
  <c r="AH3708" i="7" s="1"/>
  <c r="AF3709" i="7"/>
  <c r="AH3709" i="7" s="1"/>
  <c r="AF3710" i="7"/>
  <c r="AF3711" i="7"/>
  <c r="AH3711" i="7" s="1"/>
  <c r="AF3712" i="7"/>
  <c r="AH3712" i="7" s="1"/>
  <c r="AF3713" i="7"/>
  <c r="AH3713" i="7" s="1"/>
  <c r="AF3714" i="7"/>
  <c r="AF3715" i="7"/>
  <c r="AH3715" i="7" s="1"/>
  <c r="AF3716" i="7"/>
  <c r="AH3716" i="7" s="1"/>
  <c r="AF3717" i="7"/>
  <c r="AH3717" i="7" s="1"/>
  <c r="AF3718" i="7"/>
  <c r="AF3719" i="7"/>
  <c r="AH3719" i="7" s="1"/>
  <c r="AF3720" i="7"/>
  <c r="AH3720" i="7" s="1"/>
  <c r="AF3721" i="7"/>
  <c r="AH3721" i="7" s="1"/>
  <c r="AF3722" i="7"/>
  <c r="AF3723" i="7"/>
  <c r="AH3723" i="7" s="1"/>
  <c r="AF3724" i="7"/>
  <c r="AH3724" i="7" s="1"/>
  <c r="AF3725" i="7"/>
  <c r="AH3725" i="7" s="1"/>
  <c r="AF3726" i="7"/>
  <c r="AF3727" i="7"/>
  <c r="AH3727" i="7" s="1"/>
  <c r="AF3728" i="7"/>
  <c r="AH3728" i="7" s="1"/>
  <c r="AF3729" i="7"/>
  <c r="AH3729" i="7" s="1"/>
  <c r="AF3730" i="7"/>
  <c r="AF3731" i="7"/>
  <c r="AH3731" i="7" s="1"/>
  <c r="AF3732" i="7"/>
  <c r="AH3732" i="7" s="1"/>
  <c r="AF3733" i="7"/>
  <c r="AH3733" i="7" s="1"/>
  <c r="AF3734" i="7"/>
  <c r="AF3735" i="7"/>
  <c r="AH3735" i="7" s="1"/>
  <c r="AF3736" i="7"/>
  <c r="AH3736" i="7" s="1"/>
  <c r="AF3737" i="7"/>
  <c r="AH3737" i="7" s="1"/>
  <c r="AF3738" i="7"/>
  <c r="AF3739" i="7"/>
  <c r="AH3739" i="7" s="1"/>
  <c r="AF3740" i="7"/>
  <c r="AH3740" i="7" s="1"/>
  <c r="AF3741" i="7"/>
  <c r="AH3741" i="7" s="1"/>
  <c r="AF3742" i="7"/>
  <c r="AF3743" i="7"/>
  <c r="AH3743" i="7" s="1"/>
  <c r="AF3744" i="7"/>
  <c r="AH3744" i="7" s="1"/>
  <c r="AF3745" i="7"/>
  <c r="AH3745" i="7" s="1"/>
  <c r="AF3746" i="7"/>
  <c r="AF3747" i="7"/>
  <c r="AH3747" i="7" s="1"/>
  <c r="AF3748" i="7"/>
  <c r="AH3748" i="7" s="1"/>
  <c r="AF3749" i="7"/>
  <c r="AH3749" i="7" s="1"/>
  <c r="AF3750" i="7"/>
  <c r="AF3751" i="7"/>
  <c r="AH3751" i="7" s="1"/>
  <c r="AF3752" i="7"/>
  <c r="AH3752" i="7" s="1"/>
  <c r="AF3753" i="7"/>
  <c r="AH3753" i="7" s="1"/>
  <c r="AF3754" i="7"/>
  <c r="AF3755" i="7"/>
  <c r="AH3755" i="7" s="1"/>
  <c r="AF3756" i="7"/>
  <c r="AH3756" i="7" s="1"/>
  <c r="AF3757" i="7"/>
  <c r="AH3757" i="7" s="1"/>
  <c r="AF3758" i="7"/>
  <c r="AF3759" i="7"/>
  <c r="AH3759" i="7" s="1"/>
  <c r="AF3760" i="7"/>
  <c r="AH3760" i="7" s="1"/>
  <c r="AF3761" i="7"/>
  <c r="AH3761" i="7" s="1"/>
  <c r="AF3762" i="7"/>
  <c r="AF3763" i="7"/>
  <c r="AH3763" i="7" s="1"/>
  <c r="AF3764" i="7"/>
  <c r="AH3764" i="7" s="1"/>
  <c r="AF3765" i="7"/>
  <c r="AH3765" i="7" s="1"/>
  <c r="AF3766" i="7"/>
  <c r="AF3767" i="7"/>
  <c r="AH3767" i="7" s="1"/>
  <c r="AF3768" i="7"/>
  <c r="AH3768" i="7" s="1"/>
  <c r="AF3769" i="7"/>
  <c r="AH3769" i="7" s="1"/>
  <c r="AF3770" i="7"/>
  <c r="AF3771" i="7"/>
  <c r="AH3771" i="7" s="1"/>
  <c r="AF3772" i="7"/>
  <c r="AH3772" i="7" s="1"/>
  <c r="AF3773" i="7"/>
  <c r="AH3773" i="7" s="1"/>
  <c r="AF3774" i="7"/>
  <c r="AF3775" i="7"/>
  <c r="AH3775" i="7" s="1"/>
  <c r="AF3776" i="7"/>
  <c r="AH3776" i="7" s="1"/>
  <c r="AF3777" i="7"/>
  <c r="AH3777" i="7" s="1"/>
  <c r="AF3778" i="7"/>
  <c r="AF3779" i="7"/>
  <c r="AH3779" i="7" s="1"/>
  <c r="AF3780" i="7"/>
  <c r="AH3780" i="7" s="1"/>
  <c r="AF3781" i="7"/>
  <c r="AH3781" i="7" s="1"/>
  <c r="AF3782" i="7"/>
  <c r="AF3783" i="7"/>
  <c r="AH3783" i="7" s="1"/>
  <c r="AF3784" i="7"/>
  <c r="AH3784" i="7" s="1"/>
  <c r="AF3785" i="7"/>
  <c r="AH3785" i="7" s="1"/>
  <c r="AF3786" i="7"/>
  <c r="AF3787" i="7"/>
  <c r="AH3787" i="7" s="1"/>
  <c r="AF3788" i="7"/>
  <c r="AH3788" i="7" s="1"/>
  <c r="AF3789" i="7"/>
  <c r="AH3789" i="7" s="1"/>
  <c r="AF3790" i="7"/>
  <c r="AF3791" i="7"/>
  <c r="AH3791" i="7" s="1"/>
  <c r="AF3792" i="7"/>
  <c r="AH3792" i="7" s="1"/>
  <c r="AF3793" i="7"/>
  <c r="AH3793" i="7" s="1"/>
  <c r="AF3794" i="7"/>
  <c r="AF3795" i="7"/>
  <c r="AH3795" i="7" s="1"/>
  <c r="AF3796" i="7"/>
  <c r="AH3796" i="7" s="1"/>
  <c r="AF3797" i="7"/>
  <c r="AH3797" i="7" s="1"/>
  <c r="AF3798" i="7"/>
  <c r="AF3799" i="7"/>
  <c r="AH3799" i="7" s="1"/>
  <c r="AF3800" i="7"/>
  <c r="AH3800" i="7" s="1"/>
  <c r="AF3801" i="7"/>
  <c r="AH3801" i="7" s="1"/>
  <c r="AF3802" i="7"/>
  <c r="AF3803" i="7"/>
  <c r="AH3803" i="7" s="1"/>
  <c r="AF3804" i="7"/>
  <c r="AH3804" i="7" s="1"/>
  <c r="AF3805" i="7"/>
  <c r="AH3805" i="7" s="1"/>
  <c r="AF3806" i="7"/>
  <c r="AF3807" i="7"/>
  <c r="AH3807" i="7" s="1"/>
  <c r="AF3808" i="7"/>
  <c r="AH3808" i="7" s="1"/>
  <c r="AF3809" i="7"/>
  <c r="AH3809" i="7" s="1"/>
  <c r="AF3810" i="7"/>
  <c r="AF3811" i="7"/>
  <c r="AH3811" i="7" s="1"/>
  <c r="AF3812" i="7"/>
  <c r="AH3812" i="7" s="1"/>
  <c r="AF3813" i="7"/>
  <c r="AH3813" i="7" s="1"/>
  <c r="AF3814" i="7"/>
  <c r="AF3815" i="7"/>
  <c r="AH3815" i="7" s="1"/>
  <c r="AF3816" i="7"/>
  <c r="AH3816" i="7" s="1"/>
  <c r="AF3817" i="7"/>
  <c r="AH3817" i="7" s="1"/>
  <c r="AF3818" i="7"/>
  <c r="AF3819" i="7"/>
  <c r="AH3819" i="7" s="1"/>
  <c r="AF3820" i="7"/>
  <c r="AH3820" i="7" s="1"/>
  <c r="AF3821" i="7"/>
  <c r="AH3821" i="7" s="1"/>
  <c r="AF3822" i="7"/>
  <c r="AF3823" i="7"/>
  <c r="AH3823" i="7" s="1"/>
  <c r="AF3824" i="7"/>
  <c r="AH3824" i="7" s="1"/>
  <c r="AF3825" i="7"/>
  <c r="AH3825" i="7" s="1"/>
  <c r="AF3826" i="7"/>
  <c r="AF3827" i="7"/>
  <c r="AH3827" i="7" s="1"/>
  <c r="AF3828" i="7"/>
  <c r="AH3828" i="7" s="1"/>
  <c r="AF3829" i="7"/>
  <c r="AH3829" i="7" s="1"/>
  <c r="AF3830" i="7"/>
  <c r="AF3831" i="7"/>
  <c r="AH3831" i="7" s="1"/>
  <c r="AF3832" i="7"/>
  <c r="AH3832" i="7" s="1"/>
  <c r="AF3833" i="7"/>
  <c r="AH3833" i="7" s="1"/>
  <c r="AF3834" i="7"/>
  <c r="AF3835" i="7"/>
  <c r="AH3835" i="7" s="1"/>
  <c r="AF3836" i="7"/>
  <c r="AH3836" i="7" s="1"/>
  <c r="AF3837" i="7"/>
  <c r="AH3837" i="7" s="1"/>
  <c r="AF3838" i="7"/>
  <c r="AF3839" i="7"/>
  <c r="AH3839" i="7" s="1"/>
  <c r="AF3840" i="7"/>
  <c r="AH3840" i="7" s="1"/>
  <c r="AF3841" i="7"/>
  <c r="AH3841" i="7" s="1"/>
  <c r="AF3842" i="7"/>
  <c r="AF3843" i="7"/>
  <c r="AH3843" i="7" s="1"/>
  <c r="AF3844" i="7"/>
  <c r="AH3844" i="7" s="1"/>
  <c r="AF3845" i="7"/>
  <c r="AH3845" i="7" s="1"/>
  <c r="AF3846" i="7"/>
  <c r="AF3847" i="7"/>
  <c r="AH3847" i="7" s="1"/>
  <c r="AF3848" i="7"/>
  <c r="AH3848" i="7" s="1"/>
  <c r="AF3849" i="7"/>
  <c r="AH3849" i="7" s="1"/>
  <c r="AF3850" i="7"/>
  <c r="AF3851" i="7"/>
  <c r="AH3851" i="7" s="1"/>
  <c r="AF3852" i="7"/>
  <c r="AH3852" i="7" s="1"/>
  <c r="AF3853" i="7"/>
  <c r="AH3853" i="7" s="1"/>
  <c r="AF3854" i="7"/>
  <c r="AF3855" i="7"/>
  <c r="AH3855" i="7" s="1"/>
  <c r="AF3856" i="7"/>
  <c r="AH3856" i="7" s="1"/>
  <c r="AF3857" i="7"/>
  <c r="AH3857" i="7" s="1"/>
  <c r="AF3858" i="7"/>
  <c r="AF3859" i="7"/>
  <c r="AH3859" i="7" s="1"/>
  <c r="AF3860" i="7"/>
  <c r="AH3860" i="7" s="1"/>
  <c r="AF3861" i="7"/>
  <c r="AH3861" i="7" s="1"/>
  <c r="AF3862" i="7"/>
  <c r="AF3863" i="7"/>
  <c r="AH3863" i="7" s="1"/>
  <c r="AF3864" i="7"/>
  <c r="AH3864" i="7" s="1"/>
  <c r="AF3865" i="7"/>
  <c r="AH3865" i="7" s="1"/>
  <c r="AF3866" i="7"/>
  <c r="AF3867" i="7"/>
  <c r="AH3867" i="7" s="1"/>
  <c r="AF3868" i="7"/>
  <c r="AH3868" i="7" s="1"/>
  <c r="AF3869" i="7"/>
  <c r="AH3869" i="7" s="1"/>
  <c r="AF3870" i="7"/>
  <c r="AF3871" i="7"/>
  <c r="AH3871" i="7" s="1"/>
  <c r="AF3872" i="7"/>
  <c r="AH3872" i="7" s="1"/>
  <c r="AF3873" i="7"/>
  <c r="AH3873" i="7" s="1"/>
  <c r="AF3874" i="7"/>
  <c r="AF3875" i="7"/>
  <c r="AH3875" i="7" s="1"/>
  <c r="AF3876" i="7"/>
  <c r="AH3876" i="7" s="1"/>
  <c r="AF3877" i="7"/>
  <c r="AH3877" i="7" s="1"/>
  <c r="AF3878" i="7"/>
  <c r="AF3879" i="7"/>
  <c r="AH3879" i="7" s="1"/>
  <c r="AF3880" i="7"/>
  <c r="AH3880" i="7" s="1"/>
  <c r="AF3881" i="7"/>
  <c r="AH3881" i="7" s="1"/>
  <c r="AF3882" i="7"/>
  <c r="AF3883" i="7"/>
  <c r="AH3883" i="7" s="1"/>
  <c r="AF3884" i="7"/>
  <c r="AH3884" i="7" s="1"/>
  <c r="AF3885" i="7"/>
  <c r="AH3885" i="7" s="1"/>
  <c r="AF3886" i="7"/>
  <c r="AF3887" i="7"/>
  <c r="AH3887" i="7" s="1"/>
  <c r="AF3888" i="7"/>
  <c r="AH3888" i="7" s="1"/>
  <c r="AF3889" i="7"/>
  <c r="AH3889" i="7" s="1"/>
  <c r="AF3890" i="7"/>
  <c r="AF3891" i="7"/>
  <c r="AH3891" i="7" s="1"/>
  <c r="AF3892" i="7"/>
  <c r="AH3892" i="7" s="1"/>
  <c r="AF3893" i="7"/>
  <c r="AH3893" i="7" s="1"/>
  <c r="AF3894" i="7"/>
  <c r="AF3895" i="7"/>
  <c r="AH3895" i="7" s="1"/>
  <c r="AF3896" i="7"/>
  <c r="AH3896" i="7" s="1"/>
  <c r="AF3897" i="7"/>
  <c r="AH3897" i="7" s="1"/>
  <c r="AF3898" i="7"/>
  <c r="AF3899" i="7"/>
  <c r="AH3899" i="7" s="1"/>
  <c r="AF3900" i="7"/>
  <c r="AH3900" i="7" s="1"/>
  <c r="AF3901" i="7"/>
  <c r="AH3901" i="7" s="1"/>
  <c r="AF3902" i="7"/>
  <c r="AF3903" i="7"/>
  <c r="AH3903" i="7" s="1"/>
  <c r="AF3904" i="7"/>
  <c r="AH3904" i="7" s="1"/>
  <c r="AF3905" i="7"/>
  <c r="AH3905" i="7" s="1"/>
  <c r="AF3906" i="7"/>
  <c r="AF3907" i="7"/>
  <c r="AH3907" i="7" s="1"/>
  <c r="AF3908" i="7"/>
  <c r="AH3908" i="7" s="1"/>
  <c r="AF3909" i="7"/>
  <c r="AH3909" i="7" s="1"/>
  <c r="AF3910" i="7"/>
  <c r="AF3911" i="7"/>
  <c r="AH3911" i="7" s="1"/>
  <c r="AF3912" i="7"/>
  <c r="AH3912" i="7" s="1"/>
  <c r="AF3913" i="7"/>
  <c r="AH3913" i="7" s="1"/>
  <c r="AF3914" i="7"/>
  <c r="AF3915" i="7"/>
  <c r="AH3915" i="7" s="1"/>
  <c r="AF3916" i="7"/>
  <c r="AH3916" i="7" s="1"/>
  <c r="AF3917" i="7"/>
  <c r="AH3917" i="7" s="1"/>
  <c r="AF3918" i="7"/>
  <c r="AF3919" i="7"/>
  <c r="AH3919" i="7" s="1"/>
  <c r="AF3920" i="7"/>
  <c r="AH3920" i="7" s="1"/>
  <c r="AF3921" i="7"/>
  <c r="AH3921" i="7" s="1"/>
  <c r="AF3922" i="7"/>
  <c r="AF3923" i="7"/>
  <c r="AH3923" i="7" s="1"/>
  <c r="AF3924" i="7"/>
  <c r="AH3924" i="7" s="1"/>
  <c r="AF3925" i="7"/>
  <c r="AH3925" i="7" s="1"/>
  <c r="AF3926" i="7"/>
  <c r="AF3927" i="7"/>
  <c r="AH3927" i="7" s="1"/>
  <c r="AF3928" i="7"/>
  <c r="AH3928" i="7" s="1"/>
  <c r="AF3929" i="7"/>
  <c r="AH3929" i="7" s="1"/>
  <c r="AF3930" i="7"/>
  <c r="AF3931" i="7"/>
  <c r="AH3931" i="7" s="1"/>
  <c r="AF3932" i="7"/>
  <c r="AH3932" i="7" s="1"/>
  <c r="AF3933" i="7"/>
  <c r="AH3933" i="7" s="1"/>
  <c r="AF3934" i="7"/>
  <c r="AF3935" i="7"/>
  <c r="AH3935" i="7" s="1"/>
  <c r="AF3936" i="7"/>
  <c r="AH3936" i="7" s="1"/>
  <c r="AF3937" i="7"/>
  <c r="AH3937" i="7" s="1"/>
  <c r="AF3938" i="7"/>
  <c r="AF3939" i="7"/>
  <c r="AH3939" i="7" s="1"/>
  <c r="AF3940" i="7"/>
  <c r="AH3940" i="7" s="1"/>
  <c r="AF3941" i="7"/>
  <c r="AH3941" i="7" s="1"/>
  <c r="AF3942" i="7"/>
  <c r="AF3943" i="7"/>
  <c r="AH3943" i="7" s="1"/>
  <c r="AF3944" i="7"/>
  <c r="AH3944" i="7" s="1"/>
  <c r="AF3945" i="7"/>
  <c r="AH3945" i="7" s="1"/>
  <c r="AF3946" i="7"/>
  <c r="AF3947" i="7"/>
  <c r="AH3947" i="7" s="1"/>
  <c r="AF3948" i="7"/>
  <c r="AH3948" i="7" s="1"/>
  <c r="AF3949" i="7"/>
  <c r="AH3949" i="7" s="1"/>
  <c r="AF3950" i="7"/>
  <c r="AF3951" i="7"/>
  <c r="AH3951" i="7" s="1"/>
  <c r="AF3952" i="7"/>
  <c r="AH3952" i="7" s="1"/>
  <c r="AF3953" i="7"/>
  <c r="AH3953" i="7" s="1"/>
  <c r="AF3954" i="7"/>
  <c r="AF3955" i="7"/>
  <c r="AH3955" i="7" s="1"/>
  <c r="AF3956" i="7"/>
  <c r="AH3956" i="7" s="1"/>
  <c r="AF3957" i="7"/>
  <c r="AH3957" i="7" s="1"/>
  <c r="AF3958" i="7"/>
  <c r="AF3959" i="7"/>
  <c r="AH3959" i="7" s="1"/>
  <c r="AF3960" i="7"/>
  <c r="AH3960" i="7" s="1"/>
  <c r="AF3961" i="7"/>
  <c r="AH3961" i="7" s="1"/>
  <c r="AF3962" i="7"/>
  <c r="AF3963" i="7"/>
  <c r="AH3963" i="7" s="1"/>
  <c r="AF3964" i="7"/>
  <c r="AH3964" i="7" s="1"/>
  <c r="AF3965" i="7"/>
  <c r="AH3965" i="7" s="1"/>
  <c r="AF3966" i="7"/>
  <c r="AF3967" i="7"/>
  <c r="AH3967" i="7" s="1"/>
  <c r="AF3968" i="7"/>
  <c r="AH3968" i="7" s="1"/>
  <c r="AF3969" i="7"/>
  <c r="AH3969" i="7" s="1"/>
  <c r="AF3970" i="7"/>
  <c r="AF3971" i="7"/>
  <c r="AH3971" i="7" s="1"/>
  <c r="AF3972" i="7"/>
  <c r="AH3972" i="7" s="1"/>
  <c r="AF3973" i="7"/>
  <c r="AH3973" i="7" s="1"/>
  <c r="AF3974" i="7"/>
  <c r="AF3975" i="7"/>
  <c r="AH3975" i="7" s="1"/>
  <c r="AF3976" i="7"/>
  <c r="AH3976" i="7" s="1"/>
  <c r="AF3977" i="7"/>
  <c r="AH3977" i="7" s="1"/>
  <c r="AF3978" i="7"/>
  <c r="AF3979" i="7"/>
  <c r="AH3979" i="7" s="1"/>
  <c r="AF3980" i="7"/>
  <c r="AH3980" i="7" s="1"/>
  <c r="AF3981" i="7"/>
  <c r="AH3981" i="7" s="1"/>
  <c r="AF3982" i="7"/>
  <c r="AF3983" i="7"/>
  <c r="AH3983" i="7" s="1"/>
  <c r="AF3984" i="7"/>
  <c r="AH3984" i="7" s="1"/>
  <c r="AF3985" i="7"/>
  <c r="AH3985" i="7" s="1"/>
  <c r="AF3986" i="7"/>
  <c r="AF3987" i="7"/>
  <c r="AH3987" i="7" s="1"/>
  <c r="AF3988" i="7"/>
  <c r="AH3988" i="7" s="1"/>
  <c r="AF3989" i="7"/>
  <c r="AH3989" i="7" s="1"/>
  <c r="AF3990" i="7"/>
  <c r="AF3991" i="7"/>
  <c r="AH3991" i="7" s="1"/>
  <c r="AF3992" i="7"/>
  <c r="AH3992" i="7" s="1"/>
  <c r="AF3993" i="7"/>
  <c r="AH3993" i="7" s="1"/>
  <c r="AF3994" i="7"/>
  <c r="AF3995" i="7"/>
  <c r="AH3995" i="7" s="1"/>
  <c r="AF3996" i="7"/>
  <c r="AH3996" i="7" s="1"/>
  <c r="AF3997" i="7"/>
  <c r="AH3997" i="7" s="1"/>
  <c r="AF3998" i="7"/>
  <c r="AF3999" i="7"/>
  <c r="AH3999" i="7" s="1"/>
  <c r="AF4000" i="7"/>
  <c r="AH4000" i="7" s="1"/>
  <c r="AF4001" i="7"/>
  <c r="AH4001" i="7" s="1"/>
  <c r="AF4002" i="7"/>
  <c r="AF4003" i="7"/>
  <c r="AH4003" i="7" s="1"/>
  <c r="AF4004" i="7"/>
  <c r="AH4004" i="7" s="1"/>
  <c r="AF4005" i="7"/>
  <c r="AH4005" i="7" s="1"/>
  <c r="AF4006" i="7"/>
  <c r="AF4007" i="7"/>
  <c r="AH4007" i="7" s="1"/>
  <c r="AF4008" i="7"/>
  <c r="AH4008" i="7" s="1"/>
  <c r="AF4009" i="7"/>
  <c r="AH4009" i="7" s="1"/>
  <c r="AF4010" i="7"/>
  <c r="AF4011" i="7"/>
  <c r="AH4011" i="7" s="1"/>
  <c r="AF4012" i="7"/>
  <c r="AH4012" i="7" s="1"/>
  <c r="AF4013" i="7"/>
  <c r="AH4013" i="7" s="1"/>
  <c r="AF4014" i="7"/>
  <c r="AF4015" i="7"/>
  <c r="AH4015" i="7" s="1"/>
  <c r="AF4016" i="7"/>
  <c r="AH4016" i="7" s="1"/>
  <c r="AF4017" i="7"/>
  <c r="AH4017" i="7" s="1"/>
  <c r="AF4018" i="7"/>
  <c r="AF4019" i="7"/>
  <c r="AH4019" i="7" s="1"/>
  <c r="AF4020" i="7"/>
  <c r="AH4020" i="7" s="1"/>
  <c r="AF4021" i="7"/>
  <c r="AH4021" i="7" s="1"/>
  <c r="AF4022" i="7"/>
  <c r="AF4023" i="7"/>
  <c r="AH4023" i="7" s="1"/>
  <c r="AF4024" i="7"/>
  <c r="AH4024" i="7" s="1"/>
  <c r="AF4025" i="7"/>
  <c r="AH4025" i="7" s="1"/>
  <c r="AF4026" i="7"/>
  <c r="AF4027" i="7"/>
  <c r="AH4027" i="7" s="1"/>
  <c r="AF4028" i="7"/>
  <c r="AH4028" i="7" s="1"/>
  <c r="AF4029" i="7"/>
  <c r="AH4029" i="7" s="1"/>
  <c r="AF4030" i="7"/>
  <c r="AF4031" i="7"/>
  <c r="AH4031" i="7" s="1"/>
  <c r="AF4032" i="7"/>
  <c r="AH4032" i="7" s="1"/>
  <c r="AF4033" i="7"/>
  <c r="AH4033" i="7" s="1"/>
  <c r="AF4034" i="7"/>
  <c r="AF4035" i="7"/>
  <c r="AH4035" i="7" s="1"/>
  <c r="AF4036" i="7"/>
  <c r="AH4036" i="7" s="1"/>
  <c r="AF4037" i="7"/>
  <c r="AH4037" i="7" s="1"/>
  <c r="AF4038" i="7"/>
  <c r="AF4039" i="7"/>
  <c r="AH4039" i="7" s="1"/>
  <c r="AF4040" i="7"/>
  <c r="AH4040" i="7" s="1"/>
  <c r="AF4041" i="7"/>
  <c r="AH4041" i="7" s="1"/>
  <c r="AF4042" i="7"/>
  <c r="AF4043" i="7"/>
  <c r="AH4043" i="7" s="1"/>
  <c r="AF4044" i="7"/>
  <c r="AH4044" i="7" s="1"/>
  <c r="AF4045" i="7"/>
  <c r="AH4045" i="7" s="1"/>
  <c r="AF4046" i="7"/>
  <c r="AF4047" i="7"/>
  <c r="AH4047" i="7" s="1"/>
  <c r="AF4048" i="7"/>
  <c r="AH4048" i="7" s="1"/>
  <c r="AF4049" i="7"/>
  <c r="AH4049" i="7" s="1"/>
  <c r="AF4050" i="7"/>
  <c r="AF4051" i="7"/>
  <c r="AH4051" i="7" s="1"/>
  <c r="AF4052" i="7"/>
  <c r="AH4052" i="7" s="1"/>
  <c r="AF4053" i="7"/>
  <c r="AH4053" i="7" s="1"/>
  <c r="AF4054" i="7"/>
  <c r="AF4055" i="7"/>
  <c r="AH4055" i="7" s="1"/>
  <c r="AF4056" i="7"/>
  <c r="AH4056" i="7" s="1"/>
  <c r="AF4057" i="7"/>
  <c r="AH4057" i="7" s="1"/>
  <c r="AF4058" i="7"/>
  <c r="AF4059" i="7"/>
  <c r="AH4059" i="7" s="1"/>
  <c r="AF4060" i="7"/>
  <c r="AH4060" i="7" s="1"/>
  <c r="AF4061" i="7"/>
  <c r="AH4061" i="7" s="1"/>
  <c r="AF4062" i="7"/>
  <c r="AF4063" i="7"/>
  <c r="AH4063" i="7" s="1"/>
  <c r="AF4064" i="7"/>
  <c r="AH4064" i="7" s="1"/>
  <c r="AF4065" i="7"/>
  <c r="AH4065" i="7" s="1"/>
  <c r="AF4066" i="7"/>
  <c r="AF4067" i="7"/>
  <c r="AH4067" i="7" s="1"/>
  <c r="AF4068" i="7"/>
  <c r="AH4068" i="7" s="1"/>
  <c r="AF4069" i="7"/>
  <c r="AH4069" i="7" s="1"/>
  <c r="AF4070" i="7"/>
  <c r="AF4071" i="7"/>
  <c r="AH4071" i="7" s="1"/>
  <c r="AF4072" i="7"/>
  <c r="AH4072" i="7" s="1"/>
  <c r="AF4073" i="7"/>
  <c r="AH4073" i="7" s="1"/>
  <c r="AF4074" i="7"/>
  <c r="AF4075" i="7"/>
  <c r="AH4075" i="7" s="1"/>
  <c r="AF4076" i="7"/>
  <c r="AH4076" i="7" s="1"/>
  <c r="AF4077" i="7"/>
  <c r="AH4077" i="7" s="1"/>
  <c r="AF4078" i="7"/>
  <c r="AF4079" i="7"/>
  <c r="AH4079" i="7" s="1"/>
  <c r="AF4080" i="7"/>
  <c r="AH4080" i="7" s="1"/>
  <c r="AF4081" i="7"/>
  <c r="AH4081" i="7" s="1"/>
  <c r="AF4082" i="7"/>
  <c r="AF4083" i="7"/>
  <c r="AH4083" i="7" s="1"/>
  <c r="AF4084" i="7"/>
  <c r="AH4084" i="7" s="1"/>
  <c r="AF4085" i="7"/>
  <c r="AH4085" i="7" s="1"/>
  <c r="AF4086" i="7"/>
  <c r="AF4087" i="7"/>
  <c r="AH4087" i="7" s="1"/>
  <c r="AF4088" i="7"/>
  <c r="AH4088" i="7" s="1"/>
  <c r="AF4089" i="7"/>
  <c r="AH4089" i="7" s="1"/>
  <c r="AF4090" i="7"/>
  <c r="AF4091" i="7"/>
  <c r="AH4091" i="7" s="1"/>
  <c r="AF4092" i="7"/>
  <c r="AH4092" i="7" s="1"/>
  <c r="AF4093" i="7"/>
  <c r="AH4093" i="7" s="1"/>
  <c r="AF4094" i="7"/>
  <c r="AF4095" i="7"/>
  <c r="AH4095" i="7" s="1"/>
  <c r="AF4096" i="7"/>
  <c r="AH4096" i="7" s="1"/>
  <c r="AF4097" i="7"/>
  <c r="AH4097" i="7" s="1"/>
  <c r="AF4098" i="7"/>
  <c r="AF4099" i="7"/>
  <c r="AH4099" i="7" s="1"/>
  <c r="AF4100" i="7"/>
  <c r="AH4100" i="7" s="1"/>
  <c r="AF4101" i="7"/>
  <c r="AH4101" i="7" s="1"/>
  <c r="AF4102" i="7"/>
  <c r="AF4103" i="7"/>
  <c r="AH4103" i="7" s="1"/>
  <c r="AF4104" i="7"/>
  <c r="AH4104" i="7" s="1"/>
  <c r="AF4105" i="7"/>
  <c r="AH4105" i="7" s="1"/>
  <c r="AF4106" i="7"/>
  <c r="AF4107" i="7"/>
  <c r="AH4107" i="7" s="1"/>
  <c r="AF4108" i="7"/>
  <c r="AH4108" i="7" s="1"/>
  <c r="AF4109" i="7"/>
  <c r="AH4109" i="7" s="1"/>
  <c r="AF4110" i="7"/>
  <c r="AF4111" i="7"/>
  <c r="AH4111" i="7" s="1"/>
  <c r="AF4112" i="7"/>
  <c r="AH4112" i="7" s="1"/>
  <c r="AF4113" i="7"/>
  <c r="AH4113" i="7" s="1"/>
  <c r="AF4114" i="7"/>
  <c r="AF4115" i="7"/>
  <c r="AH4115" i="7" s="1"/>
  <c r="AF4116" i="7"/>
  <c r="AH4116" i="7" s="1"/>
  <c r="AF4117" i="7"/>
  <c r="AH4117" i="7" s="1"/>
  <c r="AF4118" i="7"/>
  <c r="AF4119" i="7"/>
  <c r="AH4119" i="7" s="1"/>
  <c r="AF4120" i="7"/>
  <c r="AH4120" i="7" s="1"/>
  <c r="AF4121" i="7"/>
  <c r="AH4121" i="7" s="1"/>
  <c r="AF4122" i="7"/>
  <c r="AF4123" i="7"/>
  <c r="AH4123" i="7" s="1"/>
  <c r="AF4124" i="7"/>
  <c r="AH4124" i="7" s="1"/>
  <c r="AF4125" i="7"/>
  <c r="AH4125" i="7" s="1"/>
  <c r="AF4126" i="7"/>
  <c r="AF4127" i="7"/>
  <c r="AH4127" i="7" s="1"/>
  <c r="AF4128" i="7"/>
  <c r="AH4128" i="7" s="1"/>
  <c r="AF4129" i="7"/>
  <c r="AH4129" i="7" s="1"/>
  <c r="AF4130" i="7"/>
  <c r="AF4131" i="7"/>
  <c r="AH4131" i="7" s="1"/>
  <c r="AF4132" i="7"/>
  <c r="AH4132" i="7" s="1"/>
  <c r="AF4133" i="7"/>
  <c r="AH4133" i="7" s="1"/>
  <c r="AF4134" i="7"/>
  <c r="AF4135" i="7"/>
  <c r="AH4135" i="7" s="1"/>
  <c r="AF4136" i="7"/>
  <c r="AH4136" i="7" s="1"/>
  <c r="AF4137" i="7"/>
  <c r="AH4137" i="7" s="1"/>
  <c r="AF4138" i="7"/>
  <c r="AF4139" i="7"/>
  <c r="AH4139" i="7" s="1"/>
  <c r="AF4140" i="7"/>
  <c r="AH4140" i="7" s="1"/>
  <c r="AF4141" i="7"/>
  <c r="AH4141" i="7" s="1"/>
  <c r="AF4142" i="7"/>
  <c r="AF4143" i="7"/>
  <c r="AH4143" i="7" s="1"/>
  <c r="AF4144" i="7"/>
  <c r="AH4144" i="7" s="1"/>
  <c r="AF4145" i="7"/>
  <c r="AH4145" i="7" s="1"/>
  <c r="AF4146" i="7"/>
  <c r="AF4147" i="7"/>
  <c r="AH4147" i="7" s="1"/>
  <c r="AF4148" i="7"/>
  <c r="AH4148" i="7" s="1"/>
  <c r="AF4149" i="7"/>
  <c r="AH4149" i="7" s="1"/>
  <c r="AF4150" i="7"/>
  <c r="AF4151" i="7"/>
  <c r="AH4151" i="7" s="1"/>
  <c r="AF4152" i="7"/>
  <c r="AH4152" i="7" s="1"/>
  <c r="AF4153" i="7"/>
  <c r="AH4153" i="7" s="1"/>
  <c r="AF4154" i="7"/>
  <c r="AF4155" i="7"/>
  <c r="AH4155" i="7" s="1"/>
  <c r="AF4156" i="7"/>
  <c r="AH4156" i="7" s="1"/>
  <c r="AF4157" i="7"/>
  <c r="AH4157" i="7" s="1"/>
  <c r="AF4158" i="7"/>
  <c r="AF4159" i="7"/>
  <c r="AH4159" i="7" s="1"/>
  <c r="AF4160" i="7"/>
  <c r="AH4160" i="7" s="1"/>
  <c r="AF4161" i="7"/>
  <c r="AH4161" i="7" s="1"/>
  <c r="AF4162" i="7"/>
  <c r="AF4163" i="7"/>
  <c r="AH4163" i="7" s="1"/>
  <c r="AF4164" i="7"/>
  <c r="AH4164" i="7" s="1"/>
  <c r="AF4165" i="7"/>
  <c r="AH4165" i="7" s="1"/>
  <c r="AF4166" i="7"/>
  <c r="AF4167" i="7"/>
  <c r="AH4167" i="7" s="1"/>
  <c r="AF4168" i="7"/>
  <c r="AH4168" i="7" s="1"/>
  <c r="AF4169" i="7"/>
  <c r="AH4169" i="7" s="1"/>
  <c r="AF4170" i="7"/>
  <c r="AF4171" i="7"/>
  <c r="AH4171" i="7" s="1"/>
  <c r="AF4172" i="7"/>
  <c r="AH4172" i="7" s="1"/>
  <c r="AF4173" i="7"/>
  <c r="AH4173" i="7" s="1"/>
  <c r="AF4174" i="7"/>
  <c r="AF4175" i="7"/>
  <c r="AH4175" i="7" s="1"/>
  <c r="AF4176" i="7"/>
  <c r="AH4176" i="7" s="1"/>
  <c r="AF4177" i="7"/>
  <c r="AH4177" i="7" s="1"/>
  <c r="AF4178" i="7"/>
  <c r="AF4179" i="7"/>
  <c r="AH4179" i="7" s="1"/>
  <c r="AF4180" i="7"/>
  <c r="AH4180" i="7" s="1"/>
  <c r="AF4181" i="7"/>
  <c r="AH4181" i="7" s="1"/>
  <c r="AF4182" i="7"/>
  <c r="AF4183" i="7"/>
  <c r="AH4183" i="7" s="1"/>
  <c r="AF4184" i="7"/>
  <c r="AH4184" i="7" s="1"/>
  <c r="AF4185" i="7"/>
  <c r="AH4185" i="7" s="1"/>
  <c r="AF4186" i="7"/>
  <c r="AF4187" i="7"/>
  <c r="AH4187" i="7" s="1"/>
  <c r="AF4188" i="7"/>
  <c r="AH4188" i="7" s="1"/>
  <c r="AF4189" i="7"/>
  <c r="AH4189" i="7" s="1"/>
  <c r="AF4190" i="7"/>
  <c r="AF4191" i="7"/>
  <c r="AH4191" i="7" s="1"/>
  <c r="AF4192" i="7"/>
  <c r="AH4192" i="7" s="1"/>
  <c r="AF4193" i="7"/>
  <c r="AH4193" i="7" s="1"/>
  <c r="AF4194" i="7"/>
  <c r="AF4195" i="7"/>
  <c r="AH4195" i="7" s="1"/>
  <c r="AF4196" i="7"/>
  <c r="AH4196" i="7" s="1"/>
  <c r="AF4197" i="7"/>
  <c r="AH4197" i="7" s="1"/>
  <c r="AF4198" i="7"/>
  <c r="AF4199" i="7"/>
  <c r="AH4199" i="7" s="1"/>
  <c r="AF4200" i="7"/>
  <c r="AH4200" i="7" s="1"/>
  <c r="AF4201" i="7"/>
  <c r="AH4201" i="7" s="1"/>
  <c r="AF4202" i="7"/>
  <c r="AF4203" i="7"/>
  <c r="AH4203" i="7" s="1"/>
  <c r="AF4204" i="7"/>
  <c r="AH4204" i="7" s="1"/>
  <c r="AF4205" i="7"/>
  <c r="AH4205" i="7" s="1"/>
  <c r="AF4206" i="7"/>
  <c r="AF4207" i="7"/>
  <c r="AH4207" i="7" s="1"/>
  <c r="AF4208" i="7"/>
  <c r="AH4208" i="7" s="1"/>
  <c r="AF4209" i="7"/>
  <c r="AH4209" i="7" s="1"/>
  <c r="AF4210" i="7"/>
  <c r="AF4211" i="7"/>
  <c r="AH4211" i="7" s="1"/>
  <c r="AF4212" i="7"/>
  <c r="AH4212" i="7" s="1"/>
  <c r="AF4213" i="7"/>
  <c r="AH4213" i="7" s="1"/>
  <c r="AF4214" i="7"/>
  <c r="AF4215" i="7"/>
  <c r="AH4215" i="7" s="1"/>
  <c r="AF4216" i="7"/>
  <c r="AH4216" i="7" s="1"/>
  <c r="AF4217" i="7"/>
  <c r="AH4217" i="7" s="1"/>
  <c r="AF4218" i="7"/>
  <c r="AF4219" i="7"/>
  <c r="AH4219" i="7" s="1"/>
  <c r="AF4220" i="7"/>
  <c r="AH4220" i="7" s="1"/>
  <c r="AF4221" i="7"/>
  <c r="AH4221" i="7" s="1"/>
  <c r="AF4222" i="7"/>
  <c r="AF4223" i="7"/>
  <c r="AH4223" i="7" s="1"/>
  <c r="AF4224" i="7"/>
  <c r="AH4224" i="7" s="1"/>
  <c r="AF4225" i="7"/>
  <c r="AH4225" i="7" s="1"/>
  <c r="AF4226" i="7"/>
  <c r="AF4227" i="7"/>
  <c r="AH4227" i="7" s="1"/>
  <c r="AF4228" i="7"/>
  <c r="AH4228" i="7" s="1"/>
  <c r="AF4229" i="7"/>
  <c r="AH4229" i="7" s="1"/>
  <c r="AF4230" i="7"/>
  <c r="AF4231" i="7"/>
  <c r="AH4231" i="7" s="1"/>
  <c r="AF4232" i="7"/>
  <c r="AH4232" i="7" s="1"/>
  <c r="AF4233" i="7"/>
  <c r="AH4233" i="7" s="1"/>
  <c r="AF4234" i="7"/>
  <c r="AF4235" i="7"/>
  <c r="AH4235" i="7" s="1"/>
  <c r="AF4236" i="7"/>
  <c r="AH4236" i="7" s="1"/>
  <c r="AF4237" i="7"/>
  <c r="AH4237" i="7" s="1"/>
  <c r="AF4238" i="7"/>
  <c r="AF4239" i="7"/>
  <c r="AH4239" i="7" s="1"/>
  <c r="AF4240" i="7"/>
  <c r="AH4240" i="7" s="1"/>
  <c r="AF4241" i="7"/>
  <c r="AH4241" i="7" s="1"/>
  <c r="AF4242" i="7"/>
  <c r="AF4243" i="7"/>
  <c r="AH4243" i="7" s="1"/>
  <c r="AF4244" i="7"/>
  <c r="AH4244" i="7" s="1"/>
  <c r="AF4245" i="7"/>
  <c r="AH4245" i="7" s="1"/>
  <c r="AF4246" i="7"/>
  <c r="AF4247" i="7"/>
  <c r="AH4247" i="7" s="1"/>
  <c r="AF4248" i="7"/>
  <c r="AH4248" i="7" s="1"/>
  <c r="AF4249" i="7"/>
  <c r="AH4249" i="7" s="1"/>
  <c r="AF4250" i="7"/>
  <c r="AF4251" i="7"/>
  <c r="AH4251" i="7" s="1"/>
  <c r="AF4252" i="7"/>
  <c r="AH4252" i="7" s="1"/>
  <c r="AF4253" i="7"/>
  <c r="AH4253" i="7" s="1"/>
  <c r="AF4254" i="7"/>
  <c r="AF4255" i="7"/>
  <c r="AH4255" i="7" s="1"/>
  <c r="AF4256" i="7"/>
  <c r="AH4256" i="7" s="1"/>
  <c r="AF4257" i="7"/>
  <c r="AH4257" i="7" s="1"/>
  <c r="AF4258" i="7"/>
  <c r="AF4259" i="7"/>
  <c r="AH4259" i="7" s="1"/>
  <c r="AF4260" i="7"/>
  <c r="AH4260" i="7" s="1"/>
  <c r="AF4261" i="7"/>
  <c r="AH4261" i="7" s="1"/>
  <c r="AF4262" i="7"/>
  <c r="AF4263" i="7"/>
  <c r="AH4263" i="7" s="1"/>
  <c r="AF4264" i="7"/>
  <c r="AH4264" i="7" s="1"/>
  <c r="AF4265" i="7"/>
  <c r="AH4265" i="7" s="1"/>
  <c r="AF4266" i="7"/>
  <c r="AF4267" i="7"/>
  <c r="AH4267" i="7" s="1"/>
  <c r="AF4268" i="7"/>
  <c r="AH4268" i="7" s="1"/>
  <c r="AF4269" i="7"/>
  <c r="AH4269" i="7" s="1"/>
  <c r="AF4270" i="7"/>
  <c r="AF4271" i="7"/>
  <c r="AH4271" i="7" s="1"/>
  <c r="AF4272" i="7"/>
  <c r="AH4272" i="7" s="1"/>
  <c r="AF4273" i="7"/>
  <c r="AH4273" i="7" s="1"/>
  <c r="AF4274" i="7"/>
  <c r="AF4275" i="7"/>
  <c r="AH4275" i="7" s="1"/>
  <c r="AF4276" i="7"/>
  <c r="AH4276" i="7" s="1"/>
  <c r="AF4277" i="7"/>
  <c r="AH4277" i="7" s="1"/>
  <c r="AF4278" i="7"/>
  <c r="AF4279" i="7"/>
  <c r="AH4279" i="7" s="1"/>
  <c r="AF4280" i="7"/>
  <c r="AH4280" i="7" s="1"/>
  <c r="AF4281" i="7"/>
  <c r="AH4281" i="7" s="1"/>
  <c r="AF4282" i="7"/>
  <c r="AF4283" i="7"/>
  <c r="AH4283" i="7" s="1"/>
  <c r="AF4284" i="7"/>
  <c r="AH4284" i="7" s="1"/>
  <c r="AF4285" i="7"/>
  <c r="AH4285" i="7" s="1"/>
  <c r="AF4286" i="7"/>
  <c r="AF4287" i="7"/>
  <c r="AH4287" i="7" s="1"/>
  <c r="AF4288" i="7"/>
  <c r="AH4288" i="7" s="1"/>
  <c r="AF4289" i="7"/>
  <c r="AH4289" i="7" s="1"/>
  <c r="AF4290" i="7"/>
  <c r="AF4291" i="7"/>
  <c r="AH4291" i="7" s="1"/>
  <c r="AF4292" i="7"/>
  <c r="AH4292" i="7" s="1"/>
  <c r="AF4293" i="7"/>
  <c r="AH4293" i="7" s="1"/>
  <c r="AF4294" i="7"/>
  <c r="AF4295" i="7"/>
  <c r="AH4295" i="7" s="1"/>
  <c r="AF4296" i="7"/>
  <c r="AH4296" i="7" s="1"/>
  <c r="AF4297" i="7"/>
  <c r="AH4297" i="7" s="1"/>
  <c r="AF4298" i="7"/>
  <c r="AF4299" i="7"/>
  <c r="AH4299" i="7" s="1"/>
  <c r="AF4300" i="7"/>
  <c r="AH4300" i="7" s="1"/>
  <c r="AF4301" i="7"/>
  <c r="AH4301" i="7" s="1"/>
  <c r="AF4302" i="7"/>
  <c r="AF4303" i="7"/>
  <c r="AH4303" i="7" s="1"/>
  <c r="AF4304" i="7"/>
  <c r="AH4304" i="7" s="1"/>
  <c r="AF4305" i="7"/>
  <c r="AH4305" i="7" s="1"/>
  <c r="AF4306" i="7"/>
  <c r="AF4307" i="7"/>
  <c r="AH4307" i="7" s="1"/>
  <c r="AF4308" i="7"/>
  <c r="AH4308" i="7" s="1"/>
  <c r="AF4309" i="7"/>
  <c r="AH4309" i="7" s="1"/>
  <c r="AF4310" i="7"/>
  <c r="AF4311" i="7"/>
  <c r="AH4311" i="7" s="1"/>
  <c r="AF4312" i="7"/>
  <c r="AH4312" i="7" s="1"/>
  <c r="AF4313" i="7"/>
  <c r="AH4313" i="7" s="1"/>
  <c r="AF4314" i="7"/>
  <c r="AF4315" i="7"/>
  <c r="AH4315" i="7" s="1"/>
  <c r="AF4316" i="7"/>
  <c r="AH4316" i="7" s="1"/>
  <c r="AF4317" i="7"/>
  <c r="AH4317" i="7" s="1"/>
  <c r="AF4318" i="7"/>
  <c r="AF4319" i="7"/>
  <c r="AH4319" i="7" s="1"/>
  <c r="AF4320" i="7"/>
  <c r="AH4320" i="7" s="1"/>
  <c r="AF4321" i="7"/>
  <c r="AH4321" i="7" s="1"/>
  <c r="AF4322" i="7"/>
  <c r="AF4323" i="7"/>
  <c r="AH4323" i="7" s="1"/>
  <c r="AF4324" i="7"/>
  <c r="AH4324" i="7" s="1"/>
  <c r="AF4325" i="7"/>
  <c r="AH4325" i="7" s="1"/>
  <c r="AF4326" i="7"/>
  <c r="AF4327" i="7"/>
  <c r="AH4327" i="7" s="1"/>
  <c r="AF4328" i="7"/>
  <c r="AH4328" i="7" s="1"/>
  <c r="AF4329" i="7"/>
  <c r="AH4329" i="7" s="1"/>
  <c r="AF4330" i="7"/>
  <c r="AF4331" i="7"/>
  <c r="AH4331" i="7" s="1"/>
  <c r="AF4332" i="7"/>
  <c r="AH4332" i="7" s="1"/>
  <c r="AF4333" i="7"/>
  <c r="AH4333" i="7" s="1"/>
  <c r="AF4334" i="7"/>
  <c r="AF4335" i="7"/>
  <c r="AH4335" i="7" s="1"/>
  <c r="AF4336" i="7"/>
  <c r="AH4336" i="7" s="1"/>
  <c r="AF4337" i="7"/>
  <c r="AH4337" i="7" s="1"/>
  <c r="AF4338" i="7"/>
  <c r="AF4339" i="7"/>
  <c r="AH4339" i="7" s="1"/>
  <c r="AF4340" i="7"/>
  <c r="AH4340" i="7" s="1"/>
  <c r="AF4341" i="7"/>
  <c r="AH4341" i="7" s="1"/>
  <c r="AF4342" i="7"/>
  <c r="AF4343" i="7"/>
  <c r="AH4343" i="7" s="1"/>
  <c r="AF4344" i="7"/>
  <c r="AH4344" i="7" s="1"/>
  <c r="AF4345" i="7"/>
  <c r="AH4345" i="7" s="1"/>
  <c r="AF4346" i="7"/>
  <c r="AF4347" i="7"/>
  <c r="AH4347" i="7" s="1"/>
  <c r="AF4348" i="7"/>
  <c r="AH4348" i="7" s="1"/>
  <c r="AF4349" i="7"/>
  <c r="AH4349" i="7" s="1"/>
  <c r="AF4350" i="7"/>
  <c r="AF4351" i="7"/>
  <c r="AH4351" i="7" s="1"/>
  <c r="AF4352" i="7"/>
  <c r="AH4352" i="7" s="1"/>
  <c r="AF4353" i="7"/>
  <c r="AH4353" i="7" s="1"/>
  <c r="AF4354" i="7"/>
  <c r="AF4355" i="7"/>
  <c r="AH4355" i="7" s="1"/>
  <c r="AF4356" i="7"/>
  <c r="AH4356" i="7" s="1"/>
  <c r="AF4357" i="7"/>
  <c r="AH4357" i="7" s="1"/>
  <c r="AF4358" i="7"/>
  <c r="AF4359" i="7"/>
  <c r="AH4359" i="7" s="1"/>
  <c r="AF4360" i="7"/>
  <c r="AH4360" i="7" s="1"/>
  <c r="AF4361" i="7"/>
  <c r="AH4361" i="7" s="1"/>
  <c r="AF4362" i="7"/>
  <c r="AF4363" i="7"/>
  <c r="AH4363" i="7" s="1"/>
  <c r="AF4364" i="7"/>
  <c r="AH4364" i="7" s="1"/>
  <c r="AF4365" i="7"/>
  <c r="AH4365" i="7" s="1"/>
  <c r="AF4366" i="7"/>
  <c r="AF4367" i="7"/>
  <c r="AH4367" i="7" s="1"/>
  <c r="AF4368" i="7"/>
  <c r="AH4368" i="7" s="1"/>
  <c r="AF4369" i="7"/>
  <c r="AH4369" i="7" s="1"/>
  <c r="AF4370" i="7"/>
  <c r="AF4371" i="7"/>
  <c r="AH4371" i="7" s="1"/>
  <c r="AF4372" i="7"/>
  <c r="AH4372" i="7" s="1"/>
  <c r="AF4373" i="7"/>
  <c r="AH4373" i="7" s="1"/>
  <c r="AF4374" i="7"/>
  <c r="AF4375" i="7"/>
  <c r="AH4375" i="7" s="1"/>
  <c r="AF4376" i="7"/>
  <c r="AH4376" i="7" s="1"/>
  <c r="AF4377" i="7"/>
  <c r="AH4377" i="7" s="1"/>
  <c r="AF4378" i="7"/>
  <c r="AF4379" i="7"/>
  <c r="AH4379" i="7" s="1"/>
  <c r="AF4380" i="7"/>
  <c r="AH4380" i="7" s="1"/>
  <c r="AF4381" i="7"/>
  <c r="AH4381" i="7" s="1"/>
  <c r="AF4382" i="7"/>
  <c r="AF4383" i="7"/>
  <c r="AH4383" i="7" s="1"/>
  <c r="AF4384" i="7"/>
  <c r="AH4384" i="7" s="1"/>
  <c r="AF4385" i="7"/>
  <c r="AH4385" i="7" s="1"/>
  <c r="AF4386" i="7"/>
  <c r="AF4387" i="7"/>
  <c r="AH4387" i="7" s="1"/>
  <c r="AF4388" i="7"/>
  <c r="AH4388" i="7" s="1"/>
  <c r="AF4389" i="7"/>
  <c r="AH4389" i="7" s="1"/>
  <c r="AF4390" i="7"/>
  <c r="AF4391" i="7"/>
  <c r="AH4391" i="7" s="1"/>
  <c r="AF4392" i="7"/>
  <c r="AH4392" i="7" s="1"/>
  <c r="AF4393" i="7"/>
  <c r="AH4393" i="7" s="1"/>
  <c r="AF4394" i="7"/>
  <c r="AF4395" i="7"/>
  <c r="AH4395" i="7" s="1"/>
  <c r="AF4396" i="7"/>
  <c r="AH4396" i="7" s="1"/>
  <c r="AF4397" i="7"/>
  <c r="AH4397" i="7" s="1"/>
  <c r="AF4398" i="7"/>
  <c r="AF4399" i="7"/>
  <c r="AH4399" i="7" s="1"/>
  <c r="AF4400" i="7"/>
  <c r="AH4400" i="7" s="1"/>
  <c r="AF4401" i="7"/>
  <c r="AH4401" i="7" s="1"/>
  <c r="AF4402" i="7"/>
  <c r="AF4403" i="7"/>
  <c r="AH4403" i="7" s="1"/>
  <c r="AF4404" i="7"/>
  <c r="AH4404" i="7" s="1"/>
  <c r="AF4405" i="7"/>
  <c r="AH4405" i="7" s="1"/>
  <c r="AF4406" i="7"/>
  <c r="AF4407" i="7"/>
  <c r="AH4407" i="7" s="1"/>
  <c r="AF4408" i="7"/>
  <c r="AH4408" i="7" s="1"/>
  <c r="AF4409" i="7"/>
  <c r="AH4409" i="7" s="1"/>
  <c r="AF4410" i="7"/>
  <c r="AF4411" i="7"/>
  <c r="AH4411" i="7" s="1"/>
  <c r="AF4412" i="7"/>
  <c r="AH4412" i="7" s="1"/>
  <c r="AF4413" i="7"/>
  <c r="AH4413" i="7" s="1"/>
  <c r="AF4414" i="7"/>
  <c r="AF4415" i="7"/>
  <c r="AH4415" i="7" s="1"/>
  <c r="AF4416" i="7"/>
  <c r="AH4416" i="7" s="1"/>
  <c r="AF4417" i="7"/>
  <c r="AH4417" i="7" s="1"/>
  <c r="AF4418" i="7"/>
  <c r="AF4419" i="7"/>
  <c r="AH4419" i="7" s="1"/>
  <c r="AF4420" i="7"/>
  <c r="AH4420" i="7" s="1"/>
  <c r="AF4421" i="7"/>
  <c r="AH4421" i="7" s="1"/>
  <c r="AF4422" i="7"/>
  <c r="AF4423" i="7"/>
  <c r="AH4423" i="7" s="1"/>
  <c r="AF4424" i="7"/>
  <c r="AH4424" i="7" s="1"/>
  <c r="AF4425" i="7"/>
  <c r="AH4425" i="7" s="1"/>
  <c r="AF4426" i="7"/>
  <c r="AF4427" i="7"/>
  <c r="AH4427" i="7" s="1"/>
  <c r="AF4428" i="7"/>
  <c r="AH4428" i="7" s="1"/>
  <c r="AF4429" i="7"/>
  <c r="AH4429" i="7" s="1"/>
  <c r="AF4430" i="7"/>
  <c r="AF4431" i="7"/>
  <c r="AH4431" i="7" s="1"/>
  <c r="AF4432" i="7"/>
  <c r="AH4432" i="7" s="1"/>
  <c r="AF4433" i="7"/>
  <c r="AH4433" i="7" s="1"/>
  <c r="AF4434" i="7"/>
  <c r="AF4435" i="7"/>
  <c r="AH4435" i="7" s="1"/>
  <c r="AF4436" i="7"/>
  <c r="AH4436" i="7" s="1"/>
  <c r="AF4437" i="7"/>
  <c r="AH4437" i="7" s="1"/>
  <c r="AF4438" i="7"/>
  <c r="AF4439" i="7"/>
  <c r="AH4439" i="7" s="1"/>
  <c r="AF4440" i="7"/>
  <c r="AH4440" i="7" s="1"/>
  <c r="AF4441" i="7"/>
  <c r="AH4441" i="7" s="1"/>
  <c r="AF4442" i="7"/>
  <c r="AF4443" i="7"/>
  <c r="AH4443" i="7" s="1"/>
  <c r="AF4444" i="7"/>
  <c r="AH4444" i="7" s="1"/>
  <c r="AF4445" i="7"/>
  <c r="AH4445" i="7" s="1"/>
  <c r="AF4446" i="7"/>
  <c r="AF4447" i="7"/>
  <c r="AH4447" i="7" s="1"/>
  <c r="AF4448" i="7"/>
  <c r="AH4448" i="7" s="1"/>
  <c r="AF4449" i="7"/>
  <c r="AH4449" i="7" s="1"/>
  <c r="AF4450" i="7"/>
  <c r="AF4451" i="7"/>
  <c r="AH4451" i="7" s="1"/>
  <c r="AF4452" i="7"/>
  <c r="AH4452" i="7" s="1"/>
  <c r="AF4453" i="7"/>
  <c r="AH4453" i="7" s="1"/>
  <c r="AF4454" i="7"/>
  <c r="AF4455" i="7"/>
  <c r="AH4455" i="7" s="1"/>
  <c r="AF4456" i="7"/>
  <c r="AH4456" i="7" s="1"/>
  <c r="AF4457" i="7"/>
  <c r="AH4457" i="7" s="1"/>
  <c r="AF4458" i="7"/>
  <c r="AF4459" i="7"/>
  <c r="AH4459" i="7" s="1"/>
  <c r="AF4460" i="7"/>
  <c r="AH4460" i="7" s="1"/>
  <c r="AF4461" i="7"/>
  <c r="AH4461" i="7" s="1"/>
  <c r="AF4462" i="7"/>
  <c r="AF4463" i="7"/>
  <c r="AH4463" i="7" s="1"/>
  <c r="AF4464" i="7"/>
  <c r="AH4464" i="7" s="1"/>
  <c r="AF4465" i="7"/>
  <c r="AH4465" i="7" s="1"/>
  <c r="AF4466" i="7"/>
  <c r="AF4467" i="7"/>
  <c r="AH4467" i="7" s="1"/>
  <c r="AF4468" i="7"/>
  <c r="AH4468" i="7" s="1"/>
  <c r="AF4469" i="7"/>
  <c r="AH4469" i="7" s="1"/>
  <c r="AF4470" i="7"/>
  <c r="AF4471" i="7"/>
  <c r="AH4471" i="7" s="1"/>
  <c r="AF4472" i="7"/>
  <c r="AH4472" i="7" s="1"/>
  <c r="AF4473" i="7"/>
  <c r="AH4473" i="7" s="1"/>
  <c r="AF4474" i="7"/>
  <c r="AF4475" i="7"/>
  <c r="AH4475" i="7" s="1"/>
  <c r="AF4476" i="7"/>
  <c r="AH4476" i="7" s="1"/>
  <c r="AF4477" i="7"/>
  <c r="AH4477" i="7" s="1"/>
  <c r="AF4478" i="7"/>
  <c r="AF4479" i="7"/>
  <c r="AH4479" i="7" s="1"/>
  <c r="AF4480" i="7"/>
  <c r="AH4480" i="7" s="1"/>
  <c r="AF4481" i="7"/>
  <c r="AH4481" i="7" s="1"/>
  <c r="AF4482" i="7"/>
  <c r="AF4483" i="7"/>
  <c r="AH4483" i="7" s="1"/>
  <c r="AF4484" i="7"/>
  <c r="AH4484" i="7" s="1"/>
  <c r="AF4485" i="7"/>
  <c r="AH4485" i="7" s="1"/>
  <c r="AF4486" i="7"/>
  <c r="AF4487" i="7"/>
  <c r="AH4487" i="7" s="1"/>
  <c r="AF4488" i="7"/>
  <c r="AH4488" i="7" s="1"/>
  <c r="AF4489" i="7"/>
  <c r="AH4489" i="7" s="1"/>
  <c r="AF4490" i="7"/>
  <c r="AF4491" i="7"/>
  <c r="AH4491" i="7" s="1"/>
  <c r="AF4492" i="7"/>
  <c r="AH4492" i="7" s="1"/>
  <c r="AF4493" i="7"/>
  <c r="AH4493" i="7" s="1"/>
  <c r="AF4494" i="7"/>
  <c r="AF4495" i="7"/>
  <c r="AH4495" i="7" s="1"/>
  <c r="AF4496" i="7"/>
  <c r="AH4496" i="7" s="1"/>
  <c r="AF4497" i="7"/>
  <c r="AH4497" i="7" s="1"/>
  <c r="AF4498" i="7"/>
  <c r="AF4499" i="7"/>
  <c r="AH4499" i="7" s="1"/>
  <c r="AF4500" i="7"/>
  <c r="AH4500" i="7" s="1"/>
  <c r="AF4501" i="7"/>
  <c r="AH4501" i="7" s="1"/>
  <c r="AF4502" i="7"/>
  <c r="AF4503" i="7"/>
  <c r="AH4503" i="7" s="1"/>
  <c r="AF4504" i="7"/>
  <c r="AH4504" i="7" s="1"/>
  <c r="AF4505" i="7"/>
  <c r="AH4505" i="7" s="1"/>
  <c r="AF4506" i="7"/>
  <c r="AF4507" i="7"/>
  <c r="AH4507" i="7" s="1"/>
  <c r="AF4508" i="7"/>
  <c r="AH4508" i="7" s="1"/>
  <c r="AF4509" i="7"/>
  <c r="AH4509" i="7" s="1"/>
  <c r="AF4510" i="7"/>
  <c r="AF4511" i="7"/>
  <c r="AH4511" i="7" s="1"/>
  <c r="AF4512" i="7"/>
  <c r="AH4512" i="7" s="1"/>
  <c r="AF4513" i="7"/>
  <c r="AH4513" i="7" s="1"/>
  <c r="AF4514" i="7"/>
  <c r="AF4515" i="7"/>
  <c r="AH4515" i="7" s="1"/>
  <c r="AF4516" i="7"/>
  <c r="AH4516" i="7" s="1"/>
  <c r="AF4517" i="7"/>
  <c r="AH4517" i="7" s="1"/>
  <c r="AF4518" i="7"/>
  <c r="AF4519" i="7"/>
  <c r="AH4519" i="7" s="1"/>
  <c r="AF4520" i="7"/>
  <c r="AH4520" i="7" s="1"/>
  <c r="AF4521" i="7"/>
  <c r="AH4521" i="7" s="1"/>
  <c r="AF4522" i="7"/>
  <c r="AF4523" i="7"/>
  <c r="AH4523" i="7" s="1"/>
  <c r="AF4524" i="7"/>
  <c r="AH4524" i="7" s="1"/>
  <c r="AF4525" i="7"/>
  <c r="AH4525" i="7" s="1"/>
  <c r="AF4526" i="7"/>
  <c r="AF4527" i="7"/>
  <c r="AH4527" i="7" s="1"/>
  <c r="AF4528" i="7"/>
  <c r="AH4528" i="7" s="1"/>
  <c r="AF4529" i="7"/>
  <c r="AH4529" i="7" s="1"/>
  <c r="AF4530" i="7"/>
  <c r="AF4531" i="7"/>
  <c r="AH4531" i="7" s="1"/>
  <c r="AF4532" i="7"/>
  <c r="AH4532" i="7" s="1"/>
  <c r="AF4533" i="7"/>
  <c r="AH4533" i="7" s="1"/>
  <c r="AF4534" i="7"/>
  <c r="AF4535" i="7"/>
  <c r="AH4535" i="7" s="1"/>
  <c r="AF4536" i="7"/>
  <c r="AH4536" i="7" s="1"/>
  <c r="AF4537" i="7"/>
  <c r="AH4537" i="7" s="1"/>
  <c r="AF4538" i="7"/>
  <c r="AF4539" i="7"/>
  <c r="AH4539" i="7" s="1"/>
  <c r="AF4540" i="7"/>
  <c r="AH4540" i="7" s="1"/>
  <c r="AF4541" i="7"/>
  <c r="AH4541" i="7" s="1"/>
  <c r="AF4542" i="7"/>
  <c r="AF4543" i="7"/>
  <c r="AH4543" i="7" s="1"/>
  <c r="AF4544" i="7"/>
  <c r="AH4544" i="7" s="1"/>
  <c r="AF4545" i="7"/>
  <c r="AH4545" i="7" s="1"/>
  <c r="AF4546" i="7"/>
  <c r="AF4547" i="7"/>
  <c r="AH4547" i="7" s="1"/>
  <c r="AF4548" i="7"/>
  <c r="AH4548" i="7" s="1"/>
  <c r="AF4549" i="7"/>
  <c r="AH4549" i="7" s="1"/>
  <c r="AF4550" i="7"/>
  <c r="AF4551" i="7"/>
  <c r="AH4551" i="7" s="1"/>
  <c r="AF4552" i="7"/>
  <c r="AH4552" i="7" s="1"/>
  <c r="AF4553" i="7"/>
  <c r="AH4553" i="7" s="1"/>
  <c r="AF4554" i="7"/>
  <c r="AF4555" i="7"/>
  <c r="AH4555" i="7" s="1"/>
  <c r="AF4556" i="7"/>
  <c r="AH4556" i="7" s="1"/>
  <c r="AF4557" i="7"/>
  <c r="AH4557" i="7" s="1"/>
  <c r="AF4558" i="7"/>
  <c r="AF4559" i="7"/>
  <c r="AH4559" i="7" s="1"/>
  <c r="AF4560" i="7"/>
  <c r="AH4560" i="7" s="1"/>
  <c r="AF4561" i="7"/>
  <c r="AH4561" i="7" s="1"/>
  <c r="AF4562" i="7"/>
  <c r="AF4563" i="7"/>
  <c r="AH4563" i="7" s="1"/>
  <c r="AF4564" i="7"/>
  <c r="AH4564" i="7" s="1"/>
  <c r="AF4565" i="7"/>
  <c r="AH4565" i="7" s="1"/>
  <c r="AF4566" i="7"/>
  <c r="AF4567" i="7"/>
  <c r="AH4567" i="7" s="1"/>
  <c r="AF4568" i="7"/>
  <c r="AH4568" i="7" s="1"/>
  <c r="AF4569" i="7"/>
  <c r="AH4569" i="7" s="1"/>
  <c r="AF4570" i="7"/>
  <c r="AF4571" i="7"/>
  <c r="AH4571" i="7" s="1"/>
  <c r="AF4572" i="7"/>
  <c r="AH4572" i="7" s="1"/>
  <c r="AF4573" i="7"/>
  <c r="AH4573" i="7" s="1"/>
  <c r="AF4574" i="7"/>
  <c r="AF4575" i="7"/>
  <c r="AH4575" i="7" s="1"/>
  <c r="AF4576" i="7"/>
  <c r="AH4576" i="7" s="1"/>
  <c r="AF4577" i="7"/>
  <c r="AH4577" i="7" s="1"/>
  <c r="AF4578" i="7"/>
  <c r="AF4579" i="7"/>
  <c r="AH4579" i="7" s="1"/>
  <c r="AF4580" i="7"/>
  <c r="AH4580" i="7" s="1"/>
  <c r="AF4581" i="7"/>
  <c r="AH4581" i="7" s="1"/>
  <c r="AF4582" i="7"/>
  <c r="AF4583" i="7"/>
  <c r="AH4583" i="7" s="1"/>
  <c r="AF4584" i="7"/>
  <c r="AH4584" i="7" s="1"/>
  <c r="AF4585" i="7"/>
  <c r="AH4585" i="7" s="1"/>
  <c r="AF4586" i="7"/>
  <c r="AF4587" i="7"/>
  <c r="AH4587" i="7" s="1"/>
  <c r="AF4588" i="7"/>
  <c r="AH4588" i="7" s="1"/>
  <c r="AF4589" i="7"/>
  <c r="AH4589" i="7" s="1"/>
  <c r="AF4590" i="7"/>
  <c r="AF4591" i="7"/>
  <c r="AH4591" i="7" s="1"/>
  <c r="AF4592" i="7"/>
  <c r="AH4592" i="7" s="1"/>
  <c r="AF4593" i="7"/>
  <c r="AH4593" i="7" s="1"/>
  <c r="AF4594" i="7"/>
  <c r="AF4595" i="7"/>
  <c r="AH4595" i="7" s="1"/>
  <c r="AF4596" i="7"/>
  <c r="AH4596" i="7" s="1"/>
  <c r="AF4597" i="7"/>
  <c r="AH4597" i="7" s="1"/>
  <c r="AF4598" i="7"/>
  <c r="AF4599" i="7"/>
  <c r="AH4599" i="7" s="1"/>
  <c r="AF4600" i="7"/>
  <c r="AH4600" i="7" s="1"/>
  <c r="AF4601" i="7"/>
  <c r="AH4601" i="7" s="1"/>
  <c r="AF4602" i="7"/>
  <c r="AF4603" i="7"/>
  <c r="AH4603" i="7" s="1"/>
  <c r="AF4604" i="7"/>
  <c r="AH4604" i="7" s="1"/>
  <c r="AF4605" i="7"/>
  <c r="AH4605" i="7" s="1"/>
  <c r="AF4606" i="7"/>
  <c r="AF4607" i="7"/>
  <c r="AH4607" i="7" s="1"/>
  <c r="AF4608" i="7"/>
  <c r="AH4608" i="7" s="1"/>
  <c r="AF4609" i="7"/>
  <c r="AH4609" i="7" s="1"/>
  <c r="AF4610" i="7"/>
  <c r="AF4611" i="7"/>
  <c r="AH4611" i="7" s="1"/>
  <c r="AF4612" i="7"/>
  <c r="AH4612" i="7" s="1"/>
  <c r="AF4613" i="7"/>
  <c r="AH4613" i="7" s="1"/>
  <c r="AF4614" i="7"/>
  <c r="AF4615" i="7"/>
  <c r="AH4615" i="7" s="1"/>
  <c r="AF4616" i="7"/>
  <c r="AH4616" i="7" s="1"/>
  <c r="AF4617" i="7"/>
  <c r="AH4617" i="7" s="1"/>
  <c r="AF4618" i="7"/>
  <c r="AF4619" i="7"/>
  <c r="AH4619" i="7" s="1"/>
  <c r="AF4620" i="7"/>
  <c r="AH4620" i="7" s="1"/>
  <c r="AF4621" i="7"/>
  <c r="AH4621" i="7" s="1"/>
  <c r="AF4622" i="7"/>
  <c r="AF4623" i="7"/>
  <c r="AH4623" i="7" s="1"/>
  <c r="AF4624" i="7"/>
  <c r="AH4624" i="7" s="1"/>
  <c r="AF4625" i="7"/>
  <c r="AH4625" i="7" s="1"/>
  <c r="AF4626" i="7"/>
  <c r="AF4627" i="7"/>
  <c r="AH4627" i="7" s="1"/>
  <c r="AF4628" i="7"/>
  <c r="AH4628" i="7" s="1"/>
  <c r="AF4629" i="7"/>
  <c r="AH4629" i="7" s="1"/>
  <c r="AF4630" i="7"/>
  <c r="AF4631" i="7"/>
  <c r="AH4631" i="7" s="1"/>
  <c r="AF4632" i="7"/>
  <c r="AH4632" i="7" s="1"/>
  <c r="AF4633" i="7"/>
  <c r="AH4633" i="7" s="1"/>
  <c r="AF4634" i="7"/>
  <c r="AF4635" i="7"/>
  <c r="AH4635" i="7" s="1"/>
  <c r="AF4636" i="7"/>
  <c r="AH4636" i="7" s="1"/>
  <c r="AF4637" i="7"/>
  <c r="AH4637" i="7" s="1"/>
  <c r="AF4638" i="7"/>
  <c r="AF4639" i="7"/>
  <c r="AH4639" i="7" s="1"/>
  <c r="AF4640" i="7"/>
  <c r="AH4640" i="7" s="1"/>
  <c r="AF4641" i="7"/>
  <c r="AH4641" i="7" s="1"/>
  <c r="AF4642" i="7"/>
  <c r="AF4643" i="7"/>
  <c r="AH4643" i="7" s="1"/>
  <c r="AF4644" i="7"/>
  <c r="AH4644" i="7" s="1"/>
  <c r="AF4645" i="7"/>
  <c r="AH4645" i="7" s="1"/>
  <c r="AF4646" i="7"/>
  <c r="AF4647" i="7"/>
  <c r="AH4647" i="7" s="1"/>
  <c r="AF4648" i="7"/>
  <c r="AH4648" i="7" s="1"/>
  <c r="AF4649" i="7"/>
  <c r="AH4649" i="7" s="1"/>
  <c r="AF4650" i="7"/>
  <c r="AF4651" i="7"/>
  <c r="AH4651" i="7" s="1"/>
  <c r="AF4652" i="7"/>
  <c r="AH4652" i="7" s="1"/>
  <c r="AF4653" i="7"/>
  <c r="AH4653" i="7" s="1"/>
  <c r="AF4654" i="7"/>
  <c r="AF4655" i="7"/>
  <c r="AH4655" i="7" s="1"/>
  <c r="AF4656" i="7"/>
  <c r="AH4656" i="7" s="1"/>
  <c r="AF4657" i="7"/>
  <c r="AH4657" i="7" s="1"/>
  <c r="AF4658" i="7"/>
  <c r="AF4659" i="7"/>
  <c r="AH4659" i="7" s="1"/>
  <c r="AF4660" i="7"/>
  <c r="AH4660" i="7" s="1"/>
  <c r="AF4661" i="7"/>
  <c r="AH4661" i="7" s="1"/>
  <c r="AF4662" i="7"/>
  <c r="AF4663" i="7"/>
  <c r="AH4663" i="7" s="1"/>
  <c r="AF4664" i="7"/>
  <c r="AH4664" i="7" s="1"/>
  <c r="AF4665" i="7"/>
  <c r="AH4665" i="7" s="1"/>
  <c r="AF4666" i="7"/>
  <c r="AF4667" i="7"/>
  <c r="AH4667" i="7" s="1"/>
  <c r="AF4668" i="7"/>
  <c r="AH4668" i="7" s="1"/>
  <c r="AF4669" i="7"/>
  <c r="AH4669" i="7" s="1"/>
  <c r="AF4670" i="7"/>
  <c r="AF4671" i="7"/>
  <c r="AH4671" i="7" s="1"/>
  <c r="AF4672" i="7"/>
  <c r="AH4672" i="7" s="1"/>
  <c r="AF4673" i="7"/>
  <c r="AH4673" i="7" s="1"/>
  <c r="AF4674" i="7"/>
  <c r="AF4675" i="7"/>
  <c r="AH4675" i="7" s="1"/>
  <c r="AF4676" i="7"/>
  <c r="AH4676" i="7" s="1"/>
  <c r="AF4677" i="7"/>
  <c r="AH4677" i="7" s="1"/>
  <c r="AF4678" i="7"/>
  <c r="AF4679" i="7"/>
  <c r="AH4679" i="7" s="1"/>
  <c r="AF4680" i="7"/>
  <c r="AH4680" i="7" s="1"/>
  <c r="AF4681" i="7"/>
  <c r="AH4681" i="7" s="1"/>
  <c r="AF4682" i="7"/>
  <c r="AF4683" i="7"/>
  <c r="AH4683" i="7" s="1"/>
  <c r="AF4684" i="7"/>
  <c r="AH4684" i="7" s="1"/>
  <c r="AF4685" i="7"/>
  <c r="AH4685" i="7" s="1"/>
  <c r="AF4686" i="7"/>
  <c r="AF4687" i="7"/>
  <c r="AH4687" i="7" s="1"/>
  <c r="AF4688" i="7"/>
  <c r="AH4688" i="7" s="1"/>
  <c r="AF4689" i="7"/>
  <c r="AH4689" i="7" s="1"/>
  <c r="AF4690" i="7"/>
  <c r="AF4691" i="7"/>
  <c r="AH4691" i="7" s="1"/>
  <c r="AF4692" i="7"/>
  <c r="AH4692" i="7" s="1"/>
  <c r="AF4693" i="7"/>
  <c r="AH4693" i="7" s="1"/>
  <c r="AF4694" i="7"/>
  <c r="AF4695" i="7"/>
  <c r="AH4695" i="7" s="1"/>
  <c r="AF4696" i="7"/>
  <c r="AH4696" i="7" s="1"/>
  <c r="AF4697" i="7"/>
  <c r="AH4697" i="7" s="1"/>
  <c r="AF4698" i="7"/>
  <c r="AF4699" i="7"/>
  <c r="AH4699" i="7" s="1"/>
  <c r="AF4700" i="7"/>
  <c r="AH4700" i="7" s="1"/>
  <c r="AF4701" i="7"/>
  <c r="AH4701" i="7" s="1"/>
  <c r="AF4702" i="7"/>
  <c r="AF4703" i="7"/>
  <c r="AH4703" i="7" s="1"/>
  <c r="AF4704" i="7"/>
  <c r="AH4704" i="7" s="1"/>
  <c r="AF4705" i="7"/>
  <c r="AH4705" i="7" s="1"/>
  <c r="AF4706" i="7"/>
  <c r="AF4707" i="7"/>
  <c r="AH4707" i="7" s="1"/>
  <c r="AF4708" i="7"/>
  <c r="AH4708" i="7" s="1"/>
  <c r="AF4709" i="7"/>
  <c r="AH4709" i="7" s="1"/>
  <c r="AF4710" i="7"/>
  <c r="AF4711" i="7"/>
  <c r="AH4711" i="7" s="1"/>
  <c r="AF4712" i="7"/>
  <c r="AH4712" i="7" s="1"/>
  <c r="AF4713" i="7"/>
  <c r="AH4713" i="7" s="1"/>
  <c r="AF4714" i="7"/>
  <c r="AF4715" i="7"/>
  <c r="AH4715" i="7" s="1"/>
  <c r="AF4716" i="7"/>
  <c r="AH4716" i="7" s="1"/>
  <c r="AF4717" i="7"/>
  <c r="AH4717" i="7" s="1"/>
  <c r="AF4718" i="7"/>
  <c r="AF4719" i="7"/>
  <c r="AH4719" i="7" s="1"/>
  <c r="AF4720" i="7"/>
  <c r="AH4720" i="7" s="1"/>
  <c r="AF4721" i="7"/>
  <c r="AH4721" i="7" s="1"/>
  <c r="AF4722" i="7"/>
  <c r="AF4723" i="7"/>
  <c r="AH4723" i="7" s="1"/>
  <c r="AF4724" i="7"/>
  <c r="AH4724" i="7" s="1"/>
  <c r="AF4725" i="7"/>
  <c r="AH4725" i="7" s="1"/>
  <c r="AF4726" i="7"/>
  <c r="AF4727" i="7"/>
  <c r="AH4727" i="7" s="1"/>
  <c r="AF4728" i="7"/>
  <c r="AH4728" i="7" s="1"/>
  <c r="AF4729" i="7"/>
  <c r="AH4729" i="7" s="1"/>
  <c r="AF4730" i="7"/>
  <c r="AF4731" i="7"/>
  <c r="AH4731" i="7" s="1"/>
  <c r="AF4732" i="7"/>
  <c r="AH4732" i="7" s="1"/>
  <c r="AF4733" i="7"/>
  <c r="AH4733" i="7" s="1"/>
  <c r="AF4734" i="7"/>
  <c r="AF4735" i="7"/>
  <c r="AH4735" i="7" s="1"/>
  <c r="AF4736" i="7"/>
  <c r="AH4736" i="7" s="1"/>
  <c r="AF4737" i="7"/>
  <c r="AH4737" i="7" s="1"/>
  <c r="AF4738" i="7"/>
  <c r="AF4739" i="7"/>
  <c r="AH4739" i="7" s="1"/>
  <c r="AF4740" i="7"/>
  <c r="AH4740" i="7" s="1"/>
  <c r="AF4741" i="7"/>
  <c r="AH4741" i="7" s="1"/>
  <c r="AF4742" i="7"/>
  <c r="AF4743" i="7"/>
  <c r="AH4743" i="7" s="1"/>
  <c r="AF4744" i="7"/>
  <c r="AH4744" i="7" s="1"/>
  <c r="AF4745" i="7"/>
  <c r="AH4745" i="7" s="1"/>
  <c r="AF4746" i="7"/>
  <c r="AF4747" i="7"/>
  <c r="AH4747" i="7" s="1"/>
  <c r="AF4748" i="7"/>
  <c r="AH4748" i="7" s="1"/>
  <c r="AF4749" i="7"/>
  <c r="AH4749" i="7" s="1"/>
  <c r="AF4750" i="7"/>
  <c r="AF4751" i="7"/>
  <c r="AH4751" i="7" s="1"/>
  <c r="AF4752" i="7"/>
  <c r="AH4752" i="7" s="1"/>
  <c r="AF4753" i="7"/>
  <c r="AH4753" i="7" s="1"/>
  <c r="AF4754" i="7"/>
  <c r="AF4755" i="7"/>
  <c r="AH4755" i="7" s="1"/>
  <c r="AF4756" i="7"/>
  <c r="AH4756" i="7" s="1"/>
  <c r="AF4757" i="7"/>
  <c r="AH4757" i="7" s="1"/>
  <c r="AF4758" i="7"/>
  <c r="AF4759" i="7"/>
  <c r="AH4759" i="7" s="1"/>
  <c r="AF4760" i="7"/>
  <c r="AH4760" i="7" s="1"/>
  <c r="AF4761" i="7"/>
  <c r="AH4761" i="7" s="1"/>
  <c r="AF4762" i="7"/>
  <c r="AF4763" i="7"/>
  <c r="AH4763" i="7" s="1"/>
  <c r="AF4764" i="7"/>
  <c r="AH4764" i="7" s="1"/>
  <c r="AF4765" i="7"/>
  <c r="AH4765" i="7" s="1"/>
  <c r="AF4766" i="7"/>
  <c r="AF4767" i="7"/>
  <c r="AH4767" i="7" s="1"/>
  <c r="AF4768" i="7"/>
  <c r="AH4768" i="7" s="1"/>
  <c r="AF4769" i="7"/>
  <c r="AH4769" i="7" s="1"/>
  <c r="AF4770" i="7"/>
  <c r="AF4771" i="7"/>
  <c r="AH4771" i="7" s="1"/>
  <c r="AF4772" i="7"/>
  <c r="AH4772" i="7" s="1"/>
  <c r="AF4773" i="7"/>
  <c r="AH4773" i="7" s="1"/>
  <c r="AF4774" i="7"/>
  <c r="AF4775" i="7"/>
  <c r="AH4775" i="7" s="1"/>
  <c r="AF4776" i="7"/>
  <c r="AH4776" i="7" s="1"/>
  <c r="AF4777" i="7"/>
  <c r="AH4777" i="7" s="1"/>
  <c r="AF4778" i="7"/>
  <c r="AF4779" i="7"/>
  <c r="AH4779" i="7" s="1"/>
  <c r="AF4780" i="7"/>
  <c r="AH4780" i="7" s="1"/>
  <c r="AF4781" i="7"/>
  <c r="AH4781" i="7" s="1"/>
  <c r="AF4782" i="7"/>
  <c r="AF4783" i="7"/>
  <c r="AH4783" i="7" s="1"/>
  <c r="AF4784" i="7"/>
  <c r="AH4784" i="7" s="1"/>
  <c r="AF4785" i="7"/>
  <c r="AH4785" i="7" s="1"/>
  <c r="AF4786" i="7"/>
  <c r="AF4787" i="7"/>
  <c r="AH4787" i="7" s="1"/>
  <c r="AF4788" i="7"/>
  <c r="AH4788" i="7" s="1"/>
  <c r="AF4789" i="7"/>
  <c r="AH4789" i="7" s="1"/>
  <c r="AF4790" i="7"/>
  <c r="AF4791" i="7"/>
  <c r="AH4791" i="7" s="1"/>
  <c r="AF4792" i="7"/>
  <c r="AH4792" i="7" s="1"/>
  <c r="AF4793" i="7"/>
  <c r="AH4793" i="7" s="1"/>
  <c r="AF4794" i="7"/>
  <c r="AF4795" i="7"/>
  <c r="AH4795" i="7" s="1"/>
  <c r="AF4796" i="7"/>
  <c r="AH4796" i="7" s="1"/>
  <c r="AF4797" i="7"/>
  <c r="AH4797" i="7" s="1"/>
  <c r="AF4798" i="7"/>
  <c r="AF4799" i="7"/>
  <c r="AH4799" i="7" s="1"/>
  <c r="AF4800" i="7"/>
  <c r="AH4800" i="7" s="1"/>
  <c r="AF4801" i="7"/>
  <c r="AH4801" i="7" s="1"/>
  <c r="AF4802" i="7"/>
  <c r="AF4803" i="7"/>
  <c r="AH4803" i="7" s="1"/>
  <c r="AF4804" i="7"/>
  <c r="AH4804" i="7" s="1"/>
  <c r="AF4805" i="7"/>
  <c r="AH4805" i="7" s="1"/>
  <c r="AF4806" i="7"/>
  <c r="AF4807" i="7"/>
  <c r="AH4807" i="7" s="1"/>
  <c r="AF4808" i="7"/>
  <c r="AH4808" i="7" s="1"/>
  <c r="AF4809" i="7"/>
  <c r="AH4809" i="7" s="1"/>
  <c r="AF4810" i="7"/>
  <c r="AF4811" i="7"/>
  <c r="AH4811" i="7" s="1"/>
  <c r="AF4812" i="7"/>
  <c r="AH4812" i="7" s="1"/>
  <c r="AF4813" i="7"/>
  <c r="AH4813" i="7" s="1"/>
  <c r="AF4814" i="7"/>
  <c r="AF4815" i="7"/>
  <c r="AH4815" i="7" s="1"/>
  <c r="AF4816" i="7"/>
  <c r="AH4816" i="7" s="1"/>
  <c r="AF4817" i="7"/>
  <c r="AH4817" i="7" s="1"/>
  <c r="AF4818" i="7"/>
  <c r="AF4819" i="7"/>
  <c r="AH4819" i="7" s="1"/>
  <c r="AF4820" i="7"/>
  <c r="AH4820" i="7" s="1"/>
  <c r="AF4821" i="7"/>
  <c r="AH4821" i="7" s="1"/>
  <c r="AF4822" i="7"/>
  <c r="AF4823" i="7"/>
  <c r="AH4823" i="7" s="1"/>
  <c r="AF4824" i="7"/>
  <c r="AH4824" i="7" s="1"/>
  <c r="AF4825" i="7"/>
  <c r="AH4825" i="7" s="1"/>
  <c r="AF4826" i="7"/>
  <c r="AF4827" i="7"/>
  <c r="AH4827" i="7" s="1"/>
  <c r="AF4828" i="7"/>
  <c r="AH4828" i="7" s="1"/>
  <c r="AF4829" i="7"/>
  <c r="AH4829" i="7" s="1"/>
  <c r="AF4830" i="7"/>
  <c r="AF4831" i="7"/>
  <c r="AH4831" i="7" s="1"/>
  <c r="AF4832" i="7"/>
  <c r="AH4832" i="7" s="1"/>
  <c r="AF4833" i="7"/>
  <c r="AH4833" i="7" s="1"/>
  <c r="AF4834" i="7"/>
  <c r="AF4835" i="7"/>
  <c r="AH4835" i="7" s="1"/>
  <c r="AF4836" i="7"/>
  <c r="AH4836" i="7" s="1"/>
  <c r="AF4837" i="7"/>
  <c r="AH4837" i="7" s="1"/>
  <c r="AF4838" i="7"/>
  <c r="AF4839" i="7"/>
  <c r="AH4839" i="7" s="1"/>
  <c r="AF4840" i="7"/>
  <c r="AH4840" i="7" s="1"/>
  <c r="AF4841" i="7"/>
  <c r="AH4841" i="7" s="1"/>
  <c r="AF4842" i="7"/>
  <c r="AF4843" i="7"/>
  <c r="AH4843" i="7" s="1"/>
  <c r="AF4844" i="7"/>
  <c r="AH4844" i="7" s="1"/>
  <c r="AF4845" i="7"/>
  <c r="AH4845" i="7" s="1"/>
  <c r="AF4846" i="7"/>
  <c r="AF4847" i="7"/>
  <c r="AH4847" i="7" s="1"/>
  <c r="AF4848" i="7"/>
  <c r="AH4848" i="7" s="1"/>
  <c r="AF4849" i="7"/>
  <c r="AH4849" i="7" s="1"/>
  <c r="AF4850" i="7"/>
  <c r="AF4851" i="7"/>
  <c r="AH4851" i="7" s="1"/>
  <c r="AF4852" i="7"/>
  <c r="AH4852" i="7" s="1"/>
  <c r="AF4853" i="7"/>
  <c r="AH4853" i="7" s="1"/>
  <c r="AF4854" i="7"/>
  <c r="AF4855" i="7"/>
  <c r="AH4855" i="7" s="1"/>
  <c r="AF4856" i="7"/>
  <c r="AH4856" i="7" s="1"/>
  <c r="AF4857" i="7"/>
  <c r="AH4857" i="7" s="1"/>
  <c r="AF4858" i="7"/>
  <c r="AF4859" i="7"/>
  <c r="AH4859" i="7" s="1"/>
  <c r="AF4860" i="7"/>
  <c r="AH4860" i="7" s="1"/>
  <c r="AF4861" i="7"/>
  <c r="AH4861" i="7" s="1"/>
  <c r="AF4862" i="7"/>
  <c r="AF4863" i="7"/>
  <c r="AH4863" i="7" s="1"/>
  <c r="AF4864" i="7"/>
  <c r="AH4864" i="7" s="1"/>
  <c r="AF4865" i="7"/>
  <c r="AH4865" i="7" s="1"/>
  <c r="AF4866" i="7"/>
  <c r="AF4867" i="7"/>
  <c r="AH4867" i="7" s="1"/>
  <c r="AF4868" i="7"/>
  <c r="AH4868" i="7" s="1"/>
  <c r="AF4869" i="7"/>
  <c r="AH4869" i="7" s="1"/>
  <c r="AF4870" i="7"/>
  <c r="AF4871" i="7"/>
  <c r="AH4871" i="7" s="1"/>
  <c r="AF4872" i="7"/>
  <c r="AH4872" i="7" s="1"/>
  <c r="AF4873" i="7"/>
  <c r="AH4873" i="7" s="1"/>
  <c r="AF4874" i="7"/>
  <c r="AF4875" i="7"/>
  <c r="AH4875" i="7" s="1"/>
  <c r="AF4876" i="7"/>
  <c r="AH4876" i="7" s="1"/>
  <c r="AF4877" i="7"/>
  <c r="AH4877" i="7" s="1"/>
  <c r="AF4878" i="7"/>
  <c r="AF4879" i="7"/>
  <c r="AH4879" i="7" s="1"/>
  <c r="AF4880" i="7"/>
  <c r="AH4880" i="7" s="1"/>
  <c r="AF4881" i="7"/>
  <c r="AH4881" i="7" s="1"/>
  <c r="AF4882" i="7"/>
  <c r="AF4883" i="7"/>
  <c r="AH4883" i="7" s="1"/>
  <c r="AF4884" i="7"/>
  <c r="AH4884" i="7" s="1"/>
  <c r="AF4885" i="7"/>
  <c r="AH4885" i="7" s="1"/>
  <c r="AF4886" i="7"/>
  <c r="AF4887" i="7"/>
  <c r="AH4887" i="7" s="1"/>
  <c r="AF4888" i="7"/>
  <c r="AH4888" i="7" s="1"/>
  <c r="AF4889" i="7"/>
  <c r="AH4889" i="7" s="1"/>
  <c r="AF4890" i="7"/>
  <c r="AF4891" i="7"/>
  <c r="AH4891" i="7" s="1"/>
  <c r="AF4892" i="7"/>
  <c r="AH4892" i="7" s="1"/>
  <c r="AF4893" i="7"/>
  <c r="AH4893" i="7" s="1"/>
  <c r="AF4894" i="7"/>
  <c r="AF4895" i="7"/>
  <c r="AH4895" i="7" s="1"/>
  <c r="AF4896" i="7"/>
  <c r="AH4896" i="7" s="1"/>
  <c r="AF4897" i="7"/>
  <c r="AH4897" i="7" s="1"/>
  <c r="AF4898" i="7"/>
  <c r="AF4899" i="7"/>
  <c r="AH4899" i="7" s="1"/>
  <c r="AF4900" i="7"/>
  <c r="AH4900" i="7" s="1"/>
  <c r="AF4901" i="7"/>
  <c r="AH4901" i="7" s="1"/>
  <c r="AF4902" i="7"/>
  <c r="AF4903" i="7"/>
  <c r="AH4903" i="7" s="1"/>
  <c r="AF4904" i="7"/>
  <c r="AH4904" i="7" s="1"/>
  <c r="AF4905" i="7"/>
  <c r="AH4905" i="7" s="1"/>
  <c r="AF4906" i="7"/>
  <c r="AF4907" i="7"/>
  <c r="AH4907" i="7" s="1"/>
  <c r="AF4908" i="7"/>
  <c r="AH4908" i="7" s="1"/>
  <c r="AF4909" i="7"/>
  <c r="AH4909" i="7" s="1"/>
  <c r="AF4910" i="7"/>
  <c r="AF4911" i="7"/>
  <c r="AH4911" i="7" s="1"/>
  <c r="AF4912" i="7"/>
  <c r="AH4912" i="7" s="1"/>
  <c r="AF4913" i="7"/>
  <c r="AH4913" i="7" s="1"/>
  <c r="AF4914" i="7"/>
  <c r="AF4915" i="7"/>
  <c r="AH4915" i="7" s="1"/>
  <c r="AF4916" i="7"/>
  <c r="AH4916" i="7" s="1"/>
  <c r="AF4917" i="7"/>
  <c r="AH4917" i="7" s="1"/>
  <c r="AF4918" i="7"/>
  <c r="AF4919" i="7"/>
  <c r="AH4919" i="7" s="1"/>
  <c r="AF4920" i="7"/>
  <c r="AH4920" i="7" s="1"/>
  <c r="AF4921" i="7"/>
  <c r="AH4921" i="7" s="1"/>
  <c r="AF4922" i="7"/>
  <c r="AF4923" i="7"/>
  <c r="AH4923" i="7" s="1"/>
  <c r="AF4924" i="7"/>
  <c r="AH4924" i="7" s="1"/>
  <c r="AF4925" i="7"/>
  <c r="AH4925" i="7" s="1"/>
  <c r="AF4926" i="7"/>
  <c r="AF4927" i="7"/>
  <c r="AH4927" i="7" s="1"/>
  <c r="AF4928" i="7"/>
  <c r="AH4928" i="7" s="1"/>
  <c r="AF4929" i="7"/>
  <c r="AH4929" i="7" s="1"/>
  <c r="AF4930" i="7"/>
  <c r="AF4931" i="7"/>
  <c r="AH4931" i="7" s="1"/>
  <c r="AF4932" i="7"/>
  <c r="AH4932" i="7" s="1"/>
  <c r="AF4933" i="7"/>
  <c r="AH4933" i="7" s="1"/>
  <c r="AF4934" i="7"/>
  <c r="AF4935" i="7"/>
  <c r="AH4935" i="7" s="1"/>
  <c r="AF4936" i="7"/>
  <c r="AH4936" i="7" s="1"/>
  <c r="AF4937" i="7"/>
  <c r="AH4937" i="7" s="1"/>
  <c r="AF4938" i="7"/>
  <c r="AF4939" i="7"/>
  <c r="AH4939" i="7" s="1"/>
  <c r="AF4940" i="7"/>
  <c r="AH4940" i="7" s="1"/>
  <c r="AF4941" i="7"/>
  <c r="AH4941" i="7" s="1"/>
  <c r="AF4942" i="7"/>
  <c r="AF4943" i="7"/>
  <c r="AH4943" i="7" s="1"/>
  <c r="AF4944" i="7"/>
  <c r="AH4944" i="7" s="1"/>
  <c r="AF4945" i="7"/>
  <c r="AH4945" i="7" s="1"/>
  <c r="AF4946" i="7"/>
  <c r="AF4947" i="7"/>
  <c r="AH4947" i="7" s="1"/>
  <c r="AF4948" i="7"/>
  <c r="AH4948" i="7" s="1"/>
  <c r="AF4949" i="7"/>
  <c r="AH4949" i="7" s="1"/>
  <c r="AF4950" i="7"/>
  <c r="AF4951" i="7"/>
  <c r="AH4951" i="7" s="1"/>
  <c r="AF4952" i="7"/>
  <c r="AH4952" i="7" s="1"/>
  <c r="AF4953" i="7"/>
  <c r="AH4953" i="7" s="1"/>
  <c r="AF4954" i="7"/>
  <c r="AF4955" i="7"/>
  <c r="AH4955" i="7" s="1"/>
  <c r="AF4956" i="7"/>
  <c r="AH4956" i="7" s="1"/>
  <c r="AF4957" i="7"/>
  <c r="AH4957" i="7" s="1"/>
  <c r="AF4958" i="7"/>
  <c r="AF4959" i="7"/>
  <c r="AH4959" i="7" s="1"/>
  <c r="AF4960" i="7"/>
  <c r="AH4960" i="7" s="1"/>
  <c r="AF4961" i="7"/>
  <c r="AH4961" i="7" s="1"/>
  <c r="AF4962" i="7"/>
  <c r="AF4963" i="7"/>
  <c r="AH4963" i="7" s="1"/>
  <c r="AF4964" i="7"/>
  <c r="AH4964" i="7" s="1"/>
  <c r="AF4965" i="7"/>
  <c r="AH4965" i="7" s="1"/>
  <c r="AF4966" i="7"/>
  <c r="AF4967" i="7"/>
  <c r="AH4967" i="7" s="1"/>
  <c r="AF4968" i="7"/>
  <c r="AH4968" i="7" s="1"/>
  <c r="AF4969" i="7"/>
  <c r="AH4969" i="7" s="1"/>
  <c r="AF4970" i="7"/>
  <c r="AF4971" i="7"/>
  <c r="AH4971" i="7" s="1"/>
  <c r="AF4972" i="7"/>
  <c r="AH4972" i="7" s="1"/>
  <c r="AF4973" i="7"/>
  <c r="AH4973" i="7" s="1"/>
  <c r="AF4974" i="7"/>
  <c r="AF4975" i="7"/>
  <c r="AH4975" i="7" s="1"/>
  <c r="AF4976" i="7"/>
  <c r="AH4976" i="7" s="1"/>
  <c r="AF4977" i="7"/>
  <c r="AH4977" i="7" s="1"/>
  <c r="AF4978" i="7"/>
  <c r="AF4979" i="7"/>
  <c r="AH4979" i="7" s="1"/>
  <c r="AF4980" i="7"/>
  <c r="AH4980" i="7" s="1"/>
  <c r="AF4981" i="7"/>
  <c r="AH4981" i="7" s="1"/>
  <c r="AF4982" i="7"/>
  <c r="AF4983" i="7"/>
  <c r="AH4983" i="7" s="1"/>
  <c r="AF4984" i="7"/>
  <c r="AH4984" i="7" s="1"/>
  <c r="AF4985" i="7"/>
  <c r="AH4985" i="7" s="1"/>
  <c r="AF4986" i="7"/>
  <c r="AF4987" i="7"/>
  <c r="AH4987" i="7" s="1"/>
  <c r="AF4988" i="7"/>
  <c r="AH4988" i="7" s="1"/>
  <c r="AF4989" i="7"/>
  <c r="AH4989" i="7" s="1"/>
  <c r="AF4990" i="7"/>
  <c r="AF4991" i="7"/>
  <c r="AH4991" i="7" s="1"/>
  <c r="AF4992" i="7"/>
  <c r="AH4992" i="7" s="1"/>
  <c r="AF4993" i="7"/>
  <c r="AH4993" i="7" s="1"/>
  <c r="AF4994" i="7"/>
  <c r="AF4995" i="7"/>
  <c r="AH4995" i="7" s="1"/>
  <c r="AF4996" i="7"/>
  <c r="AH4996" i="7" s="1"/>
  <c r="AF4997" i="7"/>
  <c r="AH4997" i="7" s="1"/>
  <c r="AF4998" i="7"/>
  <c r="AF4999" i="7"/>
  <c r="AH4999" i="7" s="1"/>
  <c r="AF5000" i="7"/>
  <c r="AH5000" i="7" s="1"/>
  <c r="AF5001" i="7"/>
  <c r="AH5001" i="7" s="1"/>
  <c r="AF5002" i="7"/>
  <c r="AF5003" i="7"/>
  <c r="AH5003" i="7" s="1"/>
  <c r="AF5004" i="7"/>
  <c r="AH5004" i="7" s="1"/>
  <c r="AF5005" i="7"/>
  <c r="AH5005" i="7" s="1"/>
  <c r="AF5006" i="7"/>
  <c r="AF5007" i="7"/>
  <c r="AH5007" i="7" s="1"/>
  <c r="AF5008" i="7"/>
  <c r="AH5008" i="7" s="1"/>
  <c r="AF5009" i="7"/>
  <c r="AH5009" i="7" s="1"/>
  <c r="AF5010" i="7"/>
  <c r="AF5011" i="7"/>
  <c r="AH5011" i="7" s="1"/>
  <c r="AF5012" i="7"/>
  <c r="AH5012" i="7" s="1"/>
  <c r="AF5013" i="7"/>
  <c r="AH5013" i="7" s="1"/>
  <c r="AF5014" i="7"/>
  <c r="AF5015" i="7"/>
  <c r="AH5015" i="7" s="1"/>
  <c r="AF5016" i="7"/>
  <c r="AH5016" i="7" s="1"/>
  <c r="AF5017" i="7"/>
  <c r="AH5017" i="7" s="1"/>
  <c r="AF5018" i="7"/>
  <c r="AF5019" i="7"/>
  <c r="AH5019" i="7" s="1"/>
  <c r="AF5020" i="7"/>
  <c r="AH5020" i="7" s="1"/>
  <c r="AF5021" i="7"/>
  <c r="AH5021" i="7" s="1"/>
  <c r="AF5022" i="7"/>
  <c r="AF5023" i="7"/>
  <c r="AH5023" i="7" s="1"/>
  <c r="AF5024" i="7"/>
  <c r="AH5024" i="7" s="1"/>
  <c r="AF5025" i="7"/>
  <c r="AH5025" i="7" s="1"/>
  <c r="AF5026" i="7"/>
  <c r="AF5027" i="7"/>
  <c r="AH5027" i="7" s="1"/>
  <c r="AF5028" i="7"/>
  <c r="AH5028" i="7" s="1"/>
  <c r="AF5029" i="7"/>
  <c r="AH5029" i="7" s="1"/>
  <c r="AF5030" i="7"/>
  <c r="AF5031" i="7"/>
  <c r="AH5031" i="7" s="1"/>
  <c r="AF5032" i="7"/>
  <c r="AH5032" i="7" s="1"/>
  <c r="AF5033" i="7"/>
  <c r="AH5033" i="7" s="1"/>
  <c r="AF5034" i="7"/>
  <c r="AF5035" i="7"/>
  <c r="AH5035" i="7" s="1"/>
  <c r="AF5036" i="7"/>
  <c r="AH5036" i="7" s="1"/>
  <c r="AF5037" i="7"/>
  <c r="AH5037" i="7" s="1"/>
  <c r="AF5038" i="7"/>
  <c r="AF5039" i="7"/>
  <c r="AH5039" i="7" s="1"/>
  <c r="AF5040" i="7"/>
  <c r="AH5040" i="7" s="1"/>
  <c r="AF5041" i="7"/>
  <c r="AH5041" i="7" s="1"/>
  <c r="AF5042" i="7"/>
  <c r="AF5043" i="7"/>
  <c r="AH5043" i="7" s="1"/>
  <c r="AF5044" i="7"/>
  <c r="AH5044" i="7" s="1"/>
  <c r="AF5045" i="7"/>
  <c r="AH5045" i="7" s="1"/>
  <c r="AF5046" i="7"/>
  <c r="AF5047" i="7"/>
  <c r="AH5047" i="7" s="1"/>
  <c r="AF5048" i="7"/>
  <c r="AH5048" i="7" s="1"/>
  <c r="AF5049" i="7"/>
  <c r="AH5049" i="7" s="1"/>
  <c r="AF5050" i="7"/>
  <c r="AF5051" i="7"/>
  <c r="AH5051" i="7" s="1"/>
  <c r="AF5052" i="7"/>
  <c r="AH5052" i="7" s="1"/>
  <c r="AF5053" i="7"/>
  <c r="AH5053" i="7" s="1"/>
  <c r="AF5054" i="7"/>
  <c r="AF5055" i="7"/>
  <c r="AH5055" i="7" s="1"/>
  <c r="AF5056" i="7"/>
  <c r="AH5056" i="7" s="1"/>
  <c r="AF5057" i="7"/>
  <c r="AH5057" i="7" s="1"/>
  <c r="AF5058" i="7"/>
  <c r="AF5059" i="7"/>
  <c r="AH5059" i="7" s="1"/>
  <c r="AF5060" i="7"/>
  <c r="AH5060" i="7" s="1"/>
  <c r="AF5061" i="7"/>
  <c r="AH5061" i="7" s="1"/>
  <c r="AF5062" i="7"/>
  <c r="AF5063" i="7"/>
  <c r="AH5063" i="7" s="1"/>
  <c r="AF5064" i="7"/>
  <c r="AH5064" i="7" s="1"/>
  <c r="AF5065" i="7"/>
  <c r="AH5065" i="7" s="1"/>
  <c r="AF5066" i="7"/>
  <c r="AF5067" i="7"/>
  <c r="AH5067" i="7" s="1"/>
  <c r="AF5068" i="7"/>
  <c r="AH5068" i="7" s="1"/>
  <c r="AF5069" i="7"/>
  <c r="AH5069" i="7" s="1"/>
  <c r="AF5070" i="7"/>
  <c r="AF5071" i="7"/>
  <c r="AH5071" i="7" s="1"/>
  <c r="AF5072" i="7"/>
  <c r="AH5072" i="7" s="1"/>
  <c r="AF5073" i="7"/>
  <c r="AH5073" i="7" s="1"/>
  <c r="AF5074" i="7"/>
  <c r="AF5075" i="7"/>
  <c r="AH5075" i="7" s="1"/>
  <c r="AF5076" i="7"/>
  <c r="AH5076" i="7" s="1"/>
  <c r="AF5077" i="7"/>
  <c r="AH5077" i="7" s="1"/>
  <c r="AF5078" i="7"/>
  <c r="AF5079" i="7"/>
  <c r="AH5079" i="7" s="1"/>
  <c r="AF5080" i="7"/>
  <c r="AH5080" i="7" s="1"/>
  <c r="AF5081" i="7"/>
  <c r="AH5081" i="7" s="1"/>
  <c r="AF5082" i="7"/>
  <c r="AF5083" i="7"/>
  <c r="AH5083" i="7" s="1"/>
  <c r="AF5084" i="7"/>
  <c r="AH5084" i="7" s="1"/>
  <c r="AF5085" i="7"/>
  <c r="AH5085" i="7" s="1"/>
  <c r="AF5086" i="7"/>
  <c r="AF5087" i="7"/>
  <c r="AH5087" i="7" s="1"/>
  <c r="AF5088" i="7"/>
  <c r="AH5088" i="7" s="1"/>
  <c r="AF5089" i="7"/>
  <c r="AH5089" i="7" s="1"/>
  <c r="AF5090" i="7"/>
  <c r="AF5091" i="7"/>
  <c r="AH5091" i="7" s="1"/>
  <c r="AF5092" i="7"/>
  <c r="AH5092" i="7" s="1"/>
  <c r="AF5093" i="7"/>
  <c r="AH5093" i="7" s="1"/>
  <c r="AF5094" i="7"/>
  <c r="AF5095" i="7"/>
  <c r="AH5095" i="7" s="1"/>
  <c r="AF5096" i="7"/>
  <c r="AH5096" i="7" s="1"/>
  <c r="AF5097" i="7"/>
  <c r="AH5097" i="7" s="1"/>
  <c r="AF5098" i="7"/>
  <c r="AF5099" i="7"/>
  <c r="AH5099" i="7" s="1"/>
  <c r="AF5100" i="7"/>
  <c r="AH5100" i="7" s="1"/>
  <c r="AF5101" i="7"/>
  <c r="AH5101" i="7" s="1"/>
  <c r="AF5102" i="7"/>
  <c r="AF5103" i="7"/>
  <c r="AH5103" i="7" s="1"/>
  <c r="AF5104" i="7"/>
  <c r="AH5104" i="7" s="1"/>
  <c r="AF5105" i="7"/>
  <c r="AH5105" i="7" s="1"/>
  <c r="AF5106" i="7"/>
  <c r="AF5107" i="7"/>
  <c r="AH5107" i="7" s="1"/>
  <c r="AF5108" i="7"/>
  <c r="AH5108" i="7" s="1"/>
  <c r="AF5109" i="7"/>
  <c r="AH5109" i="7" s="1"/>
  <c r="AF5110" i="7"/>
  <c r="AF5111" i="7"/>
  <c r="AH5111" i="7" s="1"/>
  <c r="AF5112" i="7"/>
  <c r="AH5112" i="7" s="1"/>
  <c r="AF5113" i="7"/>
  <c r="AH5113" i="7" s="1"/>
  <c r="AF5114" i="7"/>
  <c r="AF5115" i="7"/>
  <c r="AH5115" i="7" s="1"/>
  <c r="AF5116" i="7"/>
  <c r="AH5116" i="7" s="1"/>
  <c r="AF5117" i="7"/>
  <c r="AH5117" i="7" s="1"/>
  <c r="AF5118" i="7"/>
  <c r="AF5119" i="7"/>
  <c r="AH5119" i="7" s="1"/>
  <c r="AF5120" i="7"/>
  <c r="AH5120" i="7" s="1"/>
  <c r="AF5121" i="7"/>
  <c r="AH5121" i="7" s="1"/>
  <c r="AF5122" i="7"/>
  <c r="AF5123" i="7"/>
  <c r="AH5123" i="7" s="1"/>
  <c r="AF5124" i="7"/>
  <c r="AH5124" i="7" s="1"/>
  <c r="AF5125" i="7"/>
  <c r="AH5125" i="7" s="1"/>
  <c r="AF5126" i="7"/>
  <c r="AF5127" i="7"/>
  <c r="AH5127" i="7" s="1"/>
  <c r="AF5128" i="7"/>
  <c r="AH5128" i="7" s="1"/>
  <c r="AF5129" i="7"/>
  <c r="AH5129" i="7" s="1"/>
  <c r="AF5130" i="7"/>
  <c r="AF5131" i="7"/>
  <c r="AH5131" i="7" s="1"/>
  <c r="AF5132" i="7"/>
  <c r="AH5132" i="7" s="1"/>
  <c r="AF5133" i="7"/>
  <c r="AH5133" i="7" s="1"/>
  <c r="AF5134" i="7"/>
  <c r="AF5135" i="7"/>
  <c r="AH5135" i="7" s="1"/>
  <c r="AF5136" i="7"/>
  <c r="AH5136" i="7" s="1"/>
  <c r="AF5137" i="7"/>
  <c r="AH5137" i="7" s="1"/>
  <c r="AF5138" i="7"/>
  <c r="AF5139" i="7"/>
  <c r="AH5139" i="7" s="1"/>
  <c r="AF5140" i="7"/>
  <c r="AH5140" i="7" s="1"/>
  <c r="AF5141" i="7"/>
  <c r="AH5141" i="7" s="1"/>
  <c r="AF5142" i="7"/>
  <c r="AF5143" i="7"/>
  <c r="AH5143" i="7" s="1"/>
  <c r="AF5144" i="7"/>
  <c r="AH5144" i="7" s="1"/>
  <c r="AF5145" i="7"/>
  <c r="AH5145" i="7" s="1"/>
  <c r="AF5146" i="7"/>
  <c r="AF5147" i="7"/>
  <c r="AH5147" i="7" s="1"/>
  <c r="AF5148" i="7"/>
  <c r="AH5148" i="7" s="1"/>
  <c r="AF5149" i="7"/>
  <c r="AH5149" i="7" s="1"/>
  <c r="AF5150" i="7"/>
  <c r="AF5151" i="7"/>
  <c r="AH5151" i="7" s="1"/>
  <c r="AF5152" i="7"/>
  <c r="AH5152" i="7" s="1"/>
  <c r="AF5153" i="7"/>
  <c r="AH5153" i="7" s="1"/>
  <c r="AF5154" i="7"/>
  <c r="AF5155" i="7"/>
  <c r="AH5155" i="7" s="1"/>
  <c r="AF5156" i="7"/>
  <c r="AH5156" i="7" s="1"/>
  <c r="AF5157" i="7"/>
  <c r="AH5157" i="7" s="1"/>
  <c r="AF5158" i="7"/>
  <c r="AF5159" i="7"/>
  <c r="AH5159" i="7" s="1"/>
  <c r="AF5160" i="7"/>
  <c r="AH5160" i="7" s="1"/>
  <c r="AF5161" i="7"/>
  <c r="AH5161" i="7" s="1"/>
  <c r="AF5162" i="7"/>
  <c r="AF5163" i="7"/>
  <c r="AH5163" i="7" s="1"/>
  <c r="AF5164" i="7"/>
  <c r="AH5164" i="7" s="1"/>
  <c r="AF5165" i="7"/>
  <c r="AH5165" i="7" s="1"/>
  <c r="AF5166" i="7"/>
  <c r="AF5167" i="7"/>
  <c r="AH5167" i="7" s="1"/>
  <c r="AF5168" i="7"/>
  <c r="AH5168" i="7" s="1"/>
  <c r="AF5169" i="7"/>
  <c r="AH5169" i="7" s="1"/>
  <c r="AF5170" i="7"/>
  <c r="AF5171" i="7"/>
  <c r="AH5171" i="7" s="1"/>
  <c r="AF5172" i="7"/>
  <c r="AH5172" i="7" s="1"/>
  <c r="AF5173" i="7"/>
  <c r="AH5173" i="7" s="1"/>
  <c r="AF5174" i="7"/>
  <c r="AF5175" i="7"/>
  <c r="AH5175" i="7" s="1"/>
  <c r="AF5176" i="7"/>
  <c r="AH5176" i="7" s="1"/>
  <c r="AF5177" i="7"/>
  <c r="AH5177" i="7" s="1"/>
  <c r="AF5178" i="7"/>
  <c r="AF5179" i="7"/>
  <c r="AH5179" i="7" s="1"/>
  <c r="AF5180" i="7"/>
  <c r="AH5180" i="7" s="1"/>
  <c r="AF5181" i="7"/>
  <c r="AH5181" i="7" s="1"/>
  <c r="AF5182" i="7"/>
  <c r="AF5183" i="7"/>
  <c r="AH5183" i="7" s="1"/>
  <c r="AF5184" i="7"/>
  <c r="AH5184" i="7" s="1"/>
  <c r="AF5185" i="7"/>
  <c r="AH5185" i="7" s="1"/>
  <c r="AF5186" i="7"/>
  <c r="AF5187" i="7"/>
  <c r="AH5187" i="7" s="1"/>
  <c r="AF5188" i="7"/>
  <c r="AH5188" i="7" s="1"/>
  <c r="AF5189" i="7"/>
  <c r="AH5189" i="7" s="1"/>
  <c r="AF5190" i="7"/>
  <c r="AF5191" i="7"/>
  <c r="AH5191" i="7" s="1"/>
  <c r="AF5192" i="7"/>
  <c r="AH5192" i="7" s="1"/>
  <c r="AF5193" i="7"/>
  <c r="AH5193" i="7" s="1"/>
  <c r="AF5194" i="7"/>
  <c r="AF5195" i="7"/>
  <c r="AH5195" i="7" s="1"/>
  <c r="AF5196" i="7"/>
  <c r="AH5196" i="7" s="1"/>
  <c r="AF5197" i="7"/>
  <c r="AH5197" i="7" s="1"/>
  <c r="AF5198" i="7"/>
  <c r="AF5199" i="7"/>
  <c r="AH5199" i="7" s="1"/>
  <c r="AF5200" i="7"/>
  <c r="AH5200" i="7" s="1"/>
  <c r="AF5201" i="7"/>
  <c r="AH5201" i="7" s="1"/>
  <c r="AF5202" i="7"/>
  <c r="AF5203" i="7"/>
  <c r="AH5203" i="7" s="1"/>
  <c r="AF5204" i="7"/>
  <c r="AH5204" i="7" s="1"/>
  <c r="AF5205" i="7"/>
  <c r="AH5205" i="7" s="1"/>
  <c r="AF5206" i="7"/>
  <c r="AF5207" i="7"/>
  <c r="AH5207" i="7" s="1"/>
  <c r="AF5208" i="7"/>
  <c r="AH5208" i="7" s="1"/>
  <c r="AF5209" i="7"/>
  <c r="AH5209" i="7" s="1"/>
  <c r="AF5210" i="7"/>
  <c r="AF5211" i="7"/>
  <c r="AH5211" i="7" s="1"/>
  <c r="AF5212" i="7"/>
  <c r="AH5212" i="7" s="1"/>
  <c r="AF5213" i="7"/>
  <c r="AH5213" i="7" s="1"/>
  <c r="AF5214" i="7"/>
  <c r="AF5215" i="7"/>
  <c r="AH5215" i="7" s="1"/>
  <c r="AF5216" i="7"/>
  <c r="AH5216" i="7" s="1"/>
  <c r="AF5217" i="7"/>
  <c r="AH5217" i="7" s="1"/>
  <c r="AF5218" i="7"/>
  <c r="AF5219" i="7"/>
  <c r="AH5219" i="7" s="1"/>
  <c r="AF5220" i="7"/>
  <c r="AH5220" i="7" s="1"/>
  <c r="AF5221" i="7"/>
  <c r="AH5221" i="7" s="1"/>
  <c r="AF5222" i="7"/>
  <c r="AF5223" i="7"/>
  <c r="AH5223" i="7" s="1"/>
  <c r="AF5224" i="7"/>
  <c r="AH5224" i="7" s="1"/>
  <c r="AF5225" i="7"/>
  <c r="AH5225" i="7" s="1"/>
  <c r="AF5226" i="7"/>
  <c r="AF5227" i="7"/>
  <c r="AH5227" i="7" s="1"/>
  <c r="AF5228" i="7"/>
  <c r="AH5228" i="7" s="1"/>
  <c r="AF5229" i="7"/>
  <c r="AH5229" i="7" s="1"/>
  <c r="AF5230" i="7"/>
  <c r="AF5231" i="7"/>
  <c r="AH5231" i="7" s="1"/>
  <c r="AF5232" i="7"/>
  <c r="AH5232" i="7" s="1"/>
  <c r="AF5233" i="7"/>
  <c r="AH5233" i="7" s="1"/>
  <c r="AF5234" i="7"/>
  <c r="AF5235" i="7"/>
  <c r="AH5235" i="7" s="1"/>
  <c r="AF5236" i="7"/>
  <c r="AH5236" i="7" s="1"/>
  <c r="AF5237" i="7"/>
  <c r="AH5237" i="7" s="1"/>
  <c r="AF5238" i="7"/>
  <c r="AF5239" i="7"/>
  <c r="AH5239" i="7" s="1"/>
  <c r="AF5240" i="7"/>
  <c r="AH5240" i="7" s="1"/>
  <c r="AF5241" i="7"/>
  <c r="AH5241" i="7" s="1"/>
  <c r="AF5242" i="7"/>
  <c r="AF5243" i="7"/>
  <c r="AH5243" i="7" s="1"/>
  <c r="AF5244" i="7"/>
  <c r="AH5244" i="7" s="1"/>
  <c r="AF5245" i="7"/>
  <c r="AH5245" i="7" s="1"/>
  <c r="AF5246" i="7"/>
  <c r="AF5247" i="7"/>
  <c r="AH5247" i="7" s="1"/>
  <c r="AF5248" i="7"/>
  <c r="AH5248" i="7" s="1"/>
  <c r="AF5249" i="7"/>
  <c r="AH5249" i="7" s="1"/>
  <c r="AF5250" i="7"/>
  <c r="AF5251" i="7"/>
  <c r="AH5251" i="7" s="1"/>
  <c r="AF5252" i="7"/>
  <c r="AH5252" i="7" s="1"/>
  <c r="AF5253" i="7"/>
  <c r="AH5253" i="7" s="1"/>
  <c r="AF5254" i="7"/>
  <c r="AF5255" i="7"/>
  <c r="AH5255" i="7" s="1"/>
  <c r="AF5256" i="7"/>
  <c r="AH5256" i="7" s="1"/>
  <c r="AF5257" i="7"/>
  <c r="AH5257" i="7" s="1"/>
  <c r="AF5258" i="7"/>
  <c r="AF5259" i="7"/>
  <c r="AH5259" i="7" s="1"/>
  <c r="AF5260" i="7"/>
  <c r="AH5260" i="7" s="1"/>
  <c r="AF5261" i="7"/>
  <c r="AH5261" i="7" s="1"/>
  <c r="AF5262" i="7"/>
  <c r="AF5263" i="7"/>
  <c r="AH5263" i="7" s="1"/>
  <c r="AF5264" i="7"/>
  <c r="AH5264" i="7" s="1"/>
  <c r="AF5265" i="7"/>
  <c r="AH5265" i="7" s="1"/>
  <c r="AF5266" i="7"/>
  <c r="AF5267" i="7"/>
  <c r="AH5267" i="7" s="1"/>
  <c r="AF5268" i="7"/>
  <c r="AH5268" i="7" s="1"/>
  <c r="AF5269" i="7"/>
  <c r="AH5269" i="7" s="1"/>
  <c r="AF5270" i="7"/>
  <c r="AF5271" i="7"/>
  <c r="AH5271" i="7" s="1"/>
  <c r="AF5272" i="7"/>
  <c r="AH5272" i="7" s="1"/>
  <c r="AF5273" i="7"/>
  <c r="AH5273" i="7" s="1"/>
  <c r="AF5274" i="7"/>
  <c r="AF5275" i="7"/>
  <c r="AH5275" i="7" s="1"/>
  <c r="AF5276" i="7"/>
  <c r="AH5276" i="7" s="1"/>
  <c r="AF5277" i="7"/>
  <c r="AH5277" i="7" s="1"/>
  <c r="AF5278" i="7"/>
  <c r="AF5279" i="7"/>
  <c r="AH5279" i="7" s="1"/>
  <c r="AF5280" i="7"/>
  <c r="AH5280" i="7" s="1"/>
  <c r="AF5281" i="7"/>
  <c r="AH5281" i="7" s="1"/>
  <c r="AF5282" i="7"/>
  <c r="AF5283" i="7"/>
  <c r="AH5283" i="7" s="1"/>
  <c r="AF5284" i="7"/>
  <c r="AH5284" i="7" s="1"/>
  <c r="AF5285" i="7"/>
  <c r="AH5285" i="7" s="1"/>
  <c r="AF5286" i="7"/>
  <c r="AF5287" i="7"/>
  <c r="AH5287" i="7" s="1"/>
  <c r="AF5288" i="7"/>
  <c r="AH5288" i="7" s="1"/>
  <c r="AF5289" i="7"/>
  <c r="AH5289" i="7" s="1"/>
  <c r="AF5290" i="7"/>
  <c r="AF5291" i="7"/>
  <c r="AH5291" i="7" s="1"/>
  <c r="AF5292" i="7"/>
  <c r="AH5292" i="7" s="1"/>
  <c r="AF5293" i="7"/>
  <c r="AH5293" i="7" s="1"/>
  <c r="AF5294" i="7"/>
  <c r="AF5295" i="7"/>
  <c r="AH5295" i="7" s="1"/>
  <c r="AF5296" i="7"/>
  <c r="AH5296" i="7" s="1"/>
  <c r="AF5297" i="7"/>
  <c r="AH5297" i="7" s="1"/>
  <c r="AF5298" i="7"/>
  <c r="AF5299" i="7"/>
  <c r="AH5299" i="7" s="1"/>
  <c r="AF5300" i="7"/>
  <c r="AH5300" i="7" s="1"/>
  <c r="AF5301" i="7"/>
  <c r="AH5301" i="7" s="1"/>
  <c r="AF5302" i="7"/>
  <c r="AF5303" i="7"/>
  <c r="AH5303" i="7" s="1"/>
  <c r="AF5304" i="7"/>
  <c r="AH5304" i="7" s="1"/>
  <c r="AF5305" i="7"/>
  <c r="AH5305" i="7" s="1"/>
  <c r="AF5306" i="7"/>
  <c r="AF5307" i="7"/>
  <c r="AH5307" i="7" s="1"/>
  <c r="AF5308" i="7"/>
  <c r="AH5308" i="7" s="1"/>
  <c r="AF5309" i="7"/>
  <c r="AH5309" i="7" s="1"/>
  <c r="AF5310" i="7"/>
  <c r="AF5311" i="7"/>
  <c r="AH5311" i="7" s="1"/>
  <c r="AF5312" i="7"/>
  <c r="AH5312" i="7" s="1"/>
  <c r="AF5313" i="7"/>
  <c r="AH5313" i="7" s="1"/>
  <c r="AF5314" i="7"/>
  <c r="AF5315" i="7"/>
  <c r="AH5315" i="7" s="1"/>
  <c r="AF5316" i="7"/>
  <c r="AH5316" i="7" s="1"/>
  <c r="AF5317" i="7"/>
  <c r="AH5317" i="7" s="1"/>
  <c r="AF5318" i="7"/>
  <c r="AF5319" i="7"/>
  <c r="AH5319" i="7" s="1"/>
  <c r="AF5320" i="7"/>
  <c r="AH5320" i="7" s="1"/>
  <c r="AF5321" i="7"/>
  <c r="AH5321" i="7" s="1"/>
  <c r="AF5322" i="7"/>
  <c r="AF5323" i="7"/>
  <c r="AH5323" i="7" s="1"/>
  <c r="AF5324" i="7"/>
  <c r="AH5324" i="7" s="1"/>
  <c r="AF5325" i="7"/>
  <c r="AH5325" i="7" s="1"/>
  <c r="AF5326" i="7"/>
  <c r="AF5327" i="7"/>
  <c r="AH5327" i="7" s="1"/>
  <c r="AF5328" i="7"/>
  <c r="AH5328" i="7" s="1"/>
  <c r="AF5329" i="7"/>
  <c r="AH5329" i="7" s="1"/>
  <c r="AF5330" i="7"/>
  <c r="AF5331" i="7"/>
  <c r="AH5331" i="7" s="1"/>
  <c r="AF5332" i="7"/>
  <c r="AH5332" i="7" s="1"/>
  <c r="AF5333" i="7"/>
  <c r="AH5333" i="7" s="1"/>
  <c r="AF5334" i="7"/>
  <c r="AF5335" i="7"/>
  <c r="AH5335" i="7" s="1"/>
  <c r="AF5336" i="7"/>
  <c r="AH5336" i="7" s="1"/>
  <c r="AF5337" i="7"/>
  <c r="AH5337" i="7" s="1"/>
  <c r="AF5338" i="7"/>
  <c r="AF5339" i="7"/>
  <c r="AH5339" i="7" s="1"/>
  <c r="AF5340" i="7"/>
  <c r="AH5340" i="7" s="1"/>
  <c r="AF5341" i="7"/>
  <c r="AH5341" i="7" s="1"/>
  <c r="AF5342" i="7"/>
  <c r="AF5343" i="7"/>
  <c r="AH5343" i="7" s="1"/>
  <c r="AF5344" i="7"/>
  <c r="AH5344" i="7" s="1"/>
  <c r="AF5345" i="7"/>
  <c r="AH5345" i="7" s="1"/>
  <c r="AF5346" i="7"/>
  <c r="AF5347" i="7"/>
  <c r="AH5347" i="7" s="1"/>
  <c r="AF5348" i="7"/>
  <c r="AH5348" i="7" s="1"/>
  <c r="AF5349" i="7"/>
  <c r="AH5349" i="7" s="1"/>
  <c r="AF5350" i="7"/>
  <c r="AF5351" i="7"/>
  <c r="AH5351" i="7" s="1"/>
  <c r="AF5352" i="7"/>
  <c r="AH5352" i="7" s="1"/>
  <c r="AF5353" i="7"/>
  <c r="AH5353" i="7" s="1"/>
  <c r="AF5354" i="7"/>
  <c r="AF5355" i="7"/>
  <c r="AH5355" i="7" s="1"/>
  <c r="AF5356" i="7"/>
  <c r="AH5356" i="7" s="1"/>
  <c r="AF5357" i="7"/>
  <c r="AH5357" i="7" s="1"/>
  <c r="AF5358" i="7"/>
  <c r="AF5359" i="7"/>
  <c r="AH5359" i="7" s="1"/>
  <c r="AF5360" i="7"/>
  <c r="AH5360" i="7" s="1"/>
  <c r="AF5361" i="7"/>
  <c r="AH5361" i="7" s="1"/>
  <c r="AF5362" i="7"/>
  <c r="AF5363" i="7"/>
  <c r="AH5363" i="7" s="1"/>
  <c r="AF5364" i="7"/>
  <c r="AH5364" i="7" s="1"/>
  <c r="AF5365" i="7"/>
  <c r="AH5365" i="7" s="1"/>
  <c r="AF5366" i="7"/>
  <c r="AF5367" i="7"/>
  <c r="AH5367" i="7" s="1"/>
  <c r="AF5368" i="7"/>
  <c r="AH5368" i="7" s="1"/>
  <c r="AF5369" i="7"/>
  <c r="AH5369" i="7" s="1"/>
  <c r="AF5370" i="7"/>
  <c r="AF5371" i="7"/>
  <c r="AH5371" i="7" s="1"/>
  <c r="AF5372" i="7"/>
  <c r="AH5372" i="7" s="1"/>
  <c r="AF5373" i="7"/>
  <c r="AH5373" i="7" s="1"/>
  <c r="AF5374" i="7"/>
  <c r="AF5375" i="7"/>
  <c r="AH5375" i="7" s="1"/>
  <c r="AF5376" i="7"/>
  <c r="AH5376" i="7" s="1"/>
  <c r="AF5377" i="7"/>
  <c r="AH5377" i="7" s="1"/>
  <c r="AF5378" i="7"/>
  <c r="AF5379" i="7"/>
  <c r="AH5379" i="7" s="1"/>
  <c r="AF5380" i="7"/>
  <c r="AH5380" i="7" s="1"/>
  <c r="AF5381" i="7"/>
  <c r="AH5381" i="7" s="1"/>
  <c r="AF5382" i="7"/>
  <c r="AF5383" i="7"/>
  <c r="AH5383" i="7" s="1"/>
  <c r="AF5384" i="7"/>
  <c r="AH5384" i="7" s="1"/>
  <c r="AF5385" i="7"/>
  <c r="AH5385" i="7" s="1"/>
  <c r="AF5386" i="7"/>
  <c r="AF5387" i="7"/>
  <c r="AH5387" i="7" s="1"/>
  <c r="AF5388" i="7"/>
  <c r="AH5388" i="7" s="1"/>
  <c r="AF5389" i="7"/>
  <c r="AH5389" i="7" s="1"/>
  <c r="AF5390" i="7"/>
  <c r="AF5391" i="7"/>
  <c r="AH5391" i="7" s="1"/>
  <c r="AF5392" i="7"/>
  <c r="AH5392" i="7" s="1"/>
  <c r="AF5393" i="7"/>
  <c r="AH5393" i="7" s="1"/>
  <c r="AF5394" i="7"/>
  <c r="AF5395" i="7"/>
  <c r="AH5395" i="7" s="1"/>
  <c r="AF5396" i="7"/>
  <c r="AH5396" i="7" s="1"/>
  <c r="AF5397" i="7"/>
  <c r="AH5397" i="7" s="1"/>
  <c r="AF5398" i="7"/>
  <c r="AF5399" i="7"/>
  <c r="AH5399" i="7" s="1"/>
  <c r="AF5400" i="7"/>
  <c r="AH5400" i="7" s="1"/>
  <c r="AF5401" i="7"/>
  <c r="AH5401" i="7" s="1"/>
  <c r="AF5402" i="7"/>
  <c r="AF5403" i="7"/>
  <c r="AH5403" i="7" s="1"/>
  <c r="AF5404" i="7"/>
  <c r="AH5404" i="7" s="1"/>
  <c r="AF5405" i="7"/>
  <c r="AH5405" i="7" s="1"/>
  <c r="AF5406" i="7"/>
  <c r="AF5407" i="7"/>
  <c r="AH5407" i="7" s="1"/>
  <c r="AF5408" i="7"/>
  <c r="AH5408" i="7" s="1"/>
  <c r="AF5409" i="7"/>
  <c r="AH5409" i="7" s="1"/>
  <c r="AF5410" i="7"/>
  <c r="AF5411" i="7"/>
  <c r="AH5411" i="7" s="1"/>
  <c r="AF5412" i="7"/>
  <c r="AH5412" i="7" s="1"/>
  <c r="AF5413" i="7"/>
  <c r="AH5413" i="7" s="1"/>
  <c r="AF5414" i="7"/>
  <c r="AF5415" i="7"/>
  <c r="AH5415" i="7" s="1"/>
  <c r="AF5416" i="7"/>
  <c r="AH5416" i="7" s="1"/>
  <c r="AF5417" i="7"/>
  <c r="AH5417" i="7" s="1"/>
  <c r="AF5418" i="7"/>
  <c r="AF5419" i="7"/>
  <c r="AH5419" i="7" s="1"/>
  <c r="AF5420" i="7"/>
  <c r="AH5420" i="7" s="1"/>
  <c r="AF5421" i="7"/>
  <c r="AH5421" i="7" s="1"/>
  <c r="AF5422" i="7"/>
  <c r="AF5423" i="7"/>
  <c r="AH5423" i="7" s="1"/>
  <c r="AF5424" i="7"/>
  <c r="AH5424" i="7" s="1"/>
  <c r="AF5425" i="7"/>
  <c r="AH5425" i="7" s="1"/>
  <c r="AF5426" i="7"/>
  <c r="AF5427" i="7"/>
  <c r="AH5427" i="7" s="1"/>
  <c r="AF5428" i="7"/>
  <c r="AH5428" i="7" s="1"/>
  <c r="AF5429" i="7"/>
  <c r="AH5429" i="7" s="1"/>
  <c r="AF5430" i="7"/>
  <c r="AF5431" i="7"/>
  <c r="AH5431" i="7" s="1"/>
  <c r="AF5432" i="7"/>
  <c r="AH5432" i="7" s="1"/>
  <c r="AF5433" i="7"/>
  <c r="AH5433" i="7" s="1"/>
  <c r="AF5434" i="7"/>
  <c r="AF5435" i="7"/>
  <c r="AH5435" i="7" s="1"/>
  <c r="AF5436" i="7"/>
  <c r="AH5436" i="7" s="1"/>
  <c r="AF5437" i="7"/>
  <c r="AH5437" i="7" s="1"/>
  <c r="AF5438" i="7"/>
  <c r="AF5439" i="7"/>
  <c r="AH5439" i="7" s="1"/>
  <c r="AF5440" i="7"/>
  <c r="AH5440" i="7" s="1"/>
  <c r="AF5441" i="7"/>
  <c r="AH5441" i="7" s="1"/>
  <c r="AF5442" i="7"/>
  <c r="AF5443" i="7"/>
  <c r="AH5443" i="7" s="1"/>
  <c r="AF5444" i="7"/>
  <c r="AH5444" i="7" s="1"/>
  <c r="AF5445" i="7"/>
  <c r="AH5445" i="7" s="1"/>
  <c r="AF5446" i="7"/>
  <c r="AF5447" i="7"/>
  <c r="AH5447" i="7" s="1"/>
  <c r="AF5448" i="7"/>
  <c r="AH5448" i="7" s="1"/>
  <c r="AF5449" i="7"/>
  <c r="AH5449" i="7" s="1"/>
  <c r="AF5450" i="7"/>
  <c r="AF5451" i="7"/>
  <c r="AH5451" i="7" s="1"/>
  <c r="AF5452" i="7"/>
  <c r="AH5452" i="7" s="1"/>
  <c r="AF5453" i="7"/>
  <c r="AH5453" i="7" s="1"/>
  <c r="AF5454" i="7"/>
  <c r="AF5455" i="7"/>
  <c r="AH5455" i="7" s="1"/>
  <c r="AF5456" i="7"/>
  <c r="AH5456" i="7" s="1"/>
  <c r="AF5457" i="7"/>
  <c r="AH5457" i="7" s="1"/>
  <c r="AF5458" i="7"/>
  <c r="AF5459" i="7"/>
  <c r="AH5459" i="7" s="1"/>
  <c r="AF5460" i="7"/>
  <c r="AH5460" i="7" s="1"/>
  <c r="AF5461" i="7"/>
  <c r="AH5461" i="7" s="1"/>
  <c r="AF5462" i="7"/>
  <c r="AF5463" i="7"/>
  <c r="AH5463" i="7" s="1"/>
  <c r="AF5464" i="7"/>
  <c r="AH5464" i="7" s="1"/>
  <c r="AF5465" i="7"/>
  <c r="AH5465" i="7" s="1"/>
  <c r="AF5466" i="7"/>
  <c r="AF5467" i="7"/>
  <c r="AH5467" i="7" s="1"/>
  <c r="AF5468" i="7"/>
  <c r="AH5468" i="7" s="1"/>
  <c r="AF5469" i="7"/>
  <c r="AH5469" i="7" s="1"/>
  <c r="AF5470" i="7"/>
  <c r="AF5471" i="7"/>
  <c r="AH5471" i="7" s="1"/>
  <c r="AF5472" i="7"/>
  <c r="AH5472" i="7" s="1"/>
  <c r="AF5473" i="7"/>
  <c r="AH5473" i="7" s="1"/>
  <c r="AF5474" i="7"/>
  <c r="AF5475" i="7"/>
  <c r="AH5475" i="7" s="1"/>
  <c r="AF5476" i="7"/>
  <c r="AH5476" i="7" s="1"/>
  <c r="AF5477" i="7"/>
  <c r="AH5477" i="7" s="1"/>
  <c r="AF5478" i="7"/>
  <c r="AF5479" i="7"/>
  <c r="AH5479" i="7" s="1"/>
  <c r="AF5480" i="7"/>
  <c r="AH5480" i="7" s="1"/>
  <c r="AF5481" i="7"/>
  <c r="AH5481" i="7" s="1"/>
  <c r="AF5482" i="7"/>
  <c r="AF5483" i="7"/>
  <c r="AH5483" i="7" s="1"/>
  <c r="AF5484" i="7"/>
  <c r="AH5484" i="7" s="1"/>
  <c r="AF5485" i="7"/>
  <c r="AH5485" i="7" s="1"/>
  <c r="AF5486" i="7"/>
  <c r="AF5487" i="7"/>
  <c r="AH5487" i="7" s="1"/>
  <c r="AF5488" i="7"/>
  <c r="AH5488" i="7" s="1"/>
  <c r="AF5489" i="7"/>
  <c r="AH5489" i="7" s="1"/>
  <c r="AF5490" i="7"/>
  <c r="AF5491" i="7"/>
  <c r="AH5491" i="7" s="1"/>
  <c r="AF5492" i="7"/>
  <c r="AH5492" i="7" s="1"/>
  <c r="AF5493" i="7"/>
  <c r="AH5493" i="7" s="1"/>
  <c r="AF5494" i="7"/>
  <c r="AF5495" i="7"/>
  <c r="AH5495" i="7" s="1"/>
  <c r="AF5496" i="7"/>
  <c r="AH5496" i="7" s="1"/>
  <c r="AF5497" i="7"/>
  <c r="AH5497" i="7" s="1"/>
  <c r="AF5498" i="7"/>
  <c r="AF5499" i="7"/>
  <c r="AH5499" i="7" s="1"/>
  <c r="AF5500" i="7"/>
  <c r="AH5500" i="7" s="1"/>
  <c r="AF5501" i="7"/>
  <c r="AH5501" i="7" s="1"/>
  <c r="AF5502" i="7"/>
  <c r="AF5503" i="7"/>
  <c r="AH5503" i="7" s="1"/>
  <c r="AF5504" i="7"/>
  <c r="AH5504" i="7" s="1"/>
  <c r="AF5505" i="7"/>
  <c r="AH5505" i="7" s="1"/>
  <c r="AF5506" i="7"/>
  <c r="AF5507" i="7"/>
  <c r="AH5507" i="7" s="1"/>
  <c r="AF5508" i="7"/>
  <c r="AH5508" i="7" s="1"/>
  <c r="AF5509" i="7"/>
  <c r="AH5509" i="7" s="1"/>
  <c r="AF5510" i="7"/>
  <c r="AF5511" i="7"/>
  <c r="AH5511" i="7" s="1"/>
  <c r="AF5512" i="7"/>
  <c r="AH5512" i="7" s="1"/>
  <c r="AF5513" i="7"/>
  <c r="AH5513" i="7" s="1"/>
  <c r="AF5514" i="7"/>
  <c r="AF5515" i="7"/>
  <c r="AH5515" i="7" s="1"/>
  <c r="AF5516" i="7"/>
  <c r="AH5516" i="7" s="1"/>
  <c r="AF5517" i="7"/>
  <c r="AH5517" i="7" s="1"/>
  <c r="AF5518" i="7"/>
  <c r="AF5519" i="7"/>
  <c r="AH5519" i="7" s="1"/>
  <c r="AF5520" i="7"/>
  <c r="AH5520" i="7" s="1"/>
  <c r="AF5521" i="7"/>
  <c r="AH5521" i="7" s="1"/>
  <c r="AF5522" i="7"/>
  <c r="AF5523" i="7"/>
  <c r="AH5523" i="7" s="1"/>
  <c r="AF5524" i="7"/>
  <c r="AH5524" i="7" s="1"/>
  <c r="AF5525" i="7"/>
  <c r="AH5525" i="7" s="1"/>
  <c r="AF5526" i="7"/>
  <c r="AF5527" i="7"/>
  <c r="AH5527" i="7" s="1"/>
  <c r="AF5528" i="7"/>
  <c r="AH5528" i="7" s="1"/>
  <c r="AF5529" i="7"/>
  <c r="AH5529" i="7" s="1"/>
  <c r="AF5530" i="7"/>
  <c r="AF5531" i="7"/>
  <c r="AH5531" i="7" s="1"/>
  <c r="AF5532" i="7"/>
  <c r="AH5532" i="7" s="1"/>
  <c r="AF5533" i="7"/>
  <c r="AH5533" i="7" s="1"/>
  <c r="AF5534" i="7"/>
  <c r="AF5535" i="7"/>
  <c r="AH5535" i="7" s="1"/>
  <c r="AF5536" i="7"/>
  <c r="AH5536" i="7" s="1"/>
  <c r="AF5537" i="7"/>
  <c r="AH5537" i="7" s="1"/>
  <c r="AF5538" i="7"/>
  <c r="AF5539" i="7"/>
  <c r="AH5539" i="7" s="1"/>
  <c r="AF5540" i="7"/>
  <c r="AH5540" i="7" s="1"/>
  <c r="AF5541" i="7"/>
  <c r="AH5541" i="7" s="1"/>
  <c r="AF5542" i="7"/>
  <c r="AF5543" i="7"/>
  <c r="AH5543" i="7" s="1"/>
  <c r="AF5544" i="7"/>
  <c r="AH5544" i="7" s="1"/>
  <c r="AF5545" i="7"/>
  <c r="AH5545" i="7" s="1"/>
  <c r="AF5546" i="7"/>
  <c r="AF5547" i="7"/>
  <c r="AH5547" i="7" s="1"/>
  <c r="AF5548" i="7"/>
  <c r="AH5548" i="7" s="1"/>
  <c r="AF5549" i="7"/>
  <c r="AH5549" i="7" s="1"/>
  <c r="AF5550" i="7"/>
  <c r="AF5551" i="7"/>
  <c r="AH5551" i="7" s="1"/>
  <c r="AF5552" i="7"/>
  <c r="AH5552" i="7" s="1"/>
  <c r="AF5553" i="7"/>
  <c r="AH5553" i="7" s="1"/>
  <c r="AF5554" i="7"/>
  <c r="AF5555" i="7"/>
  <c r="AH5555" i="7" s="1"/>
  <c r="AF5556" i="7"/>
  <c r="AH5556" i="7" s="1"/>
  <c r="AF5557" i="7"/>
  <c r="AH5557" i="7" s="1"/>
  <c r="AF5558" i="7"/>
  <c r="AF5559" i="7"/>
  <c r="AH5559" i="7" s="1"/>
  <c r="AF5560" i="7"/>
  <c r="AH5560" i="7" s="1"/>
  <c r="AF5561" i="7"/>
  <c r="AH5561" i="7" s="1"/>
  <c r="AF5562" i="7"/>
  <c r="AF5563" i="7"/>
  <c r="AH5563" i="7" s="1"/>
  <c r="AF5564" i="7"/>
  <c r="AH5564" i="7" s="1"/>
  <c r="AF5565" i="7"/>
  <c r="AH5565" i="7" s="1"/>
  <c r="AF5566" i="7"/>
  <c r="AF5567" i="7"/>
  <c r="AH5567" i="7" s="1"/>
  <c r="AF5568" i="7"/>
  <c r="AH5568" i="7" s="1"/>
  <c r="AF5569" i="7"/>
  <c r="AH5569" i="7" s="1"/>
  <c r="AF5570" i="7"/>
  <c r="AF5571" i="7"/>
  <c r="AH5571" i="7" s="1"/>
  <c r="AF5572" i="7"/>
  <c r="AH5572" i="7" s="1"/>
  <c r="AF5573" i="7"/>
  <c r="AH5573" i="7" s="1"/>
  <c r="AF5574" i="7"/>
  <c r="AF5575" i="7"/>
  <c r="AH5575" i="7" s="1"/>
  <c r="AF5576" i="7"/>
  <c r="AH5576" i="7" s="1"/>
  <c r="AF5577" i="7"/>
  <c r="AH5577" i="7" s="1"/>
  <c r="AF5578" i="7"/>
  <c r="AF5579" i="7"/>
  <c r="AH5579" i="7" s="1"/>
  <c r="AF5580" i="7"/>
  <c r="AH5580" i="7" s="1"/>
  <c r="AF5581" i="7"/>
  <c r="AH5581" i="7" s="1"/>
  <c r="AF5582" i="7"/>
  <c r="AF5583" i="7"/>
  <c r="AH5583" i="7" s="1"/>
  <c r="AF5584" i="7"/>
  <c r="AH5584" i="7" s="1"/>
  <c r="AF5585" i="7"/>
  <c r="AH5585" i="7" s="1"/>
  <c r="AF5586" i="7"/>
  <c r="AF5587" i="7"/>
  <c r="AH5587" i="7" s="1"/>
  <c r="AF5588" i="7"/>
  <c r="AH5588" i="7" s="1"/>
  <c r="AF5589" i="7"/>
  <c r="AH5589" i="7" s="1"/>
  <c r="AF5590" i="7"/>
  <c r="AF5591" i="7"/>
  <c r="AH5591" i="7" s="1"/>
  <c r="AF5592" i="7"/>
  <c r="AH5592" i="7" s="1"/>
  <c r="AF5593" i="7"/>
  <c r="AH5593" i="7" s="1"/>
  <c r="AF5594" i="7"/>
  <c r="AF5595" i="7"/>
  <c r="AH5595" i="7" s="1"/>
  <c r="AF5596" i="7"/>
  <c r="AH5596" i="7" s="1"/>
  <c r="AF5597" i="7"/>
  <c r="AH5597" i="7" s="1"/>
  <c r="AF5598" i="7"/>
  <c r="AF5599" i="7"/>
  <c r="AH5599" i="7" s="1"/>
  <c r="AF5600" i="7"/>
  <c r="AH5600" i="7" s="1"/>
  <c r="AF5601" i="7"/>
  <c r="AH5601" i="7" s="1"/>
  <c r="AF5602" i="7"/>
  <c r="AF5603" i="7"/>
  <c r="AH5603" i="7" s="1"/>
  <c r="AF5604" i="7"/>
  <c r="AH5604" i="7" s="1"/>
  <c r="AF5605" i="7"/>
  <c r="AH5605" i="7" s="1"/>
  <c r="AF5606" i="7"/>
  <c r="AF5607" i="7"/>
  <c r="AH5607" i="7" s="1"/>
  <c r="AF5608" i="7"/>
  <c r="AH5608" i="7" s="1"/>
  <c r="AF5609" i="7"/>
  <c r="AH5609" i="7" s="1"/>
  <c r="AF5610" i="7"/>
  <c r="AF5611" i="7"/>
  <c r="AH5611" i="7" s="1"/>
  <c r="AF5612" i="7"/>
  <c r="AH5612" i="7" s="1"/>
  <c r="AF5613" i="7"/>
  <c r="AH5613" i="7" s="1"/>
  <c r="AF5614" i="7"/>
  <c r="AF5615" i="7"/>
  <c r="AH5615" i="7" s="1"/>
  <c r="AF5616" i="7"/>
  <c r="AH5616" i="7" s="1"/>
  <c r="AF5617" i="7"/>
  <c r="AH5617" i="7" s="1"/>
  <c r="AF5618" i="7"/>
  <c r="AF5619" i="7"/>
  <c r="AH5619" i="7" s="1"/>
  <c r="AF5620" i="7"/>
  <c r="AH5620" i="7" s="1"/>
  <c r="AF5621" i="7"/>
  <c r="AH5621" i="7" s="1"/>
  <c r="AF5622" i="7"/>
  <c r="AF5623" i="7"/>
  <c r="AH5623" i="7" s="1"/>
  <c r="AF5624" i="7"/>
  <c r="AH5624" i="7" s="1"/>
  <c r="AF5625" i="7"/>
  <c r="AH5625" i="7" s="1"/>
  <c r="AF5626" i="7"/>
  <c r="AF5627" i="7"/>
  <c r="AH5627" i="7" s="1"/>
  <c r="AF5628" i="7"/>
  <c r="AH5628" i="7" s="1"/>
  <c r="AF5629" i="7"/>
  <c r="AH5629" i="7" s="1"/>
  <c r="AF5630" i="7"/>
  <c r="AF5631" i="7"/>
  <c r="AH5631" i="7" s="1"/>
  <c r="AF5632" i="7"/>
  <c r="AH5632" i="7" s="1"/>
  <c r="AF5633" i="7"/>
  <c r="AH5633" i="7" s="1"/>
  <c r="AF5634" i="7"/>
  <c r="AF5635" i="7"/>
  <c r="AH5635" i="7" s="1"/>
  <c r="AF5636" i="7"/>
  <c r="AH5636" i="7" s="1"/>
  <c r="AF5637" i="7"/>
  <c r="AH5637" i="7" s="1"/>
  <c r="AF5638" i="7"/>
  <c r="AF5639" i="7"/>
  <c r="AH5639" i="7" s="1"/>
  <c r="AF5640" i="7"/>
  <c r="AH5640" i="7" s="1"/>
  <c r="AF5641" i="7"/>
  <c r="AH5641" i="7" s="1"/>
  <c r="AF5642" i="7"/>
  <c r="AF5643" i="7"/>
  <c r="AH5643" i="7" s="1"/>
  <c r="AF5644" i="7"/>
  <c r="AH5644" i="7" s="1"/>
  <c r="AF5645" i="7"/>
  <c r="AH5645" i="7" s="1"/>
  <c r="AF5646" i="7"/>
  <c r="AF5647" i="7"/>
  <c r="AH5647" i="7" s="1"/>
  <c r="AF5648" i="7"/>
  <c r="AH5648" i="7" s="1"/>
  <c r="AF5649" i="7"/>
  <c r="AH5649" i="7" s="1"/>
  <c r="AF5650" i="7"/>
  <c r="AF5651" i="7"/>
  <c r="AH5651" i="7" s="1"/>
  <c r="AF5652" i="7"/>
  <c r="AH5652" i="7" s="1"/>
  <c r="AF5653" i="7"/>
  <c r="AH5653" i="7" s="1"/>
  <c r="AF5654" i="7"/>
  <c r="AF5655" i="7"/>
  <c r="AH5655" i="7" s="1"/>
  <c r="AF5656" i="7"/>
  <c r="AH5656" i="7" s="1"/>
  <c r="AF5657" i="7"/>
  <c r="AH5657" i="7" s="1"/>
  <c r="AF5658" i="7"/>
  <c r="AF5659" i="7"/>
  <c r="AH5659" i="7" s="1"/>
  <c r="AF5660" i="7"/>
  <c r="AH5660" i="7" s="1"/>
  <c r="AF5661" i="7"/>
  <c r="AH5661" i="7" s="1"/>
  <c r="AF5662" i="7"/>
  <c r="AF5663" i="7"/>
  <c r="AH5663" i="7" s="1"/>
  <c r="AF5664" i="7"/>
  <c r="AH5664" i="7" s="1"/>
  <c r="AF5665" i="7"/>
  <c r="AH5665" i="7" s="1"/>
  <c r="AF5666" i="7"/>
  <c r="AF5667" i="7"/>
  <c r="AH5667" i="7" s="1"/>
  <c r="AF5668" i="7"/>
  <c r="AH5668" i="7" s="1"/>
  <c r="AF5669" i="7"/>
  <c r="AH5669" i="7" s="1"/>
  <c r="AF5670" i="7"/>
  <c r="AF5671" i="7"/>
  <c r="AH5671" i="7" s="1"/>
  <c r="AF5672" i="7"/>
  <c r="AH5672" i="7" s="1"/>
  <c r="AF5673" i="7"/>
  <c r="AH5673" i="7" s="1"/>
  <c r="AF5674" i="7"/>
  <c r="AF5675" i="7"/>
  <c r="AH5675" i="7" s="1"/>
  <c r="AF5676" i="7"/>
  <c r="AH5676" i="7" s="1"/>
  <c r="AF5677" i="7"/>
  <c r="AH5677" i="7" s="1"/>
  <c r="AF5678" i="7"/>
  <c r="AF5679" i="7"/>
  <c r="AH5679" i="7" s="1"/>
  <c r="AF5680" i="7"/>
  <c r="AH5680" i="7" s="1"/>
  <c r="AF5681" i="7"/>
  <c r="AH5681" i="7" s="1"/>
  <c r="AF5682" i="7"/>
  <c r="AF5683" i="7"/>
  <c r="AH5683" i="7" s="1"/>
  <c r="AF5684" i="7"/>
  <c r="AH5684" i="7" s="1"/>
  <c r="AF5685" i="7"/>
  <c r="AH5685" i="7" s="1"/>
  <c r="AF5686" i="7"/>
  <c r="AF5687" i="7"/>
  <c r="AH5687" i="7" s="1"/>
  <c r="AF5688" i="7"/>
  <c r="AH5688" i="7" s="1"/>
  <c r="AF5689" i="7"/>
  <c r="AH5689" i="7" s="1"/>
  <c r="AF5690" i="7"/>
  <c r="AF5691" i="7"/>
  <c r="AH5691" i="7" s="1"/>
  <c r="AF5692" i="7"/>
  <c r="AH5692" i="7" s="1"/>
  <c r="AF5693" i="7"/>
  <c r="AH5693" i="7" s="1"/>
  <c r="AF5694" i="7"/>
  <c r="AF5695" i="7"/>
  <c r="AH5695" i="7" s="1"/>
  <c r="AF5696" i="7"/>
  <c r="AH5696" i="7" s="1"/>
  <c r="AF5697" i="7"/>
  <c r="AH5697" i="7" s="1"/>
  <c r="AF5698" i="7"/>
  <c r="AF5699" i="7"/>
  <c r="AH5699" i="7" s="1"/>
  <c r="AF5700" i="7"/>
  <c r="AH5700" i="7" s="1"/>
  <c r="AF5701" i="7"/>
  <c r="AH5701" i="7" s="1"/>
  <c r="AF5702" i="7"/>
  <c r="AF5703" i="7"/>
  <c r="AH5703" i="7" s="1"/>
  <c r="AF5704" i="7"/>
  <c r="AH5704" i="7" s="1"/>
  <c r="AF5705" i="7"/>
  <c r="AH5705" i="7" s="1"/>
  <c r="AF5706" i="7"/>
  <c r="AF5707" i="7"/>
  <c r="AH5707" i="7" s="1"/>
  <c r="AF5708" i="7"/>
  <c r="AH5708" i="7" s="1"/>
  <c r="AF5709" i="7"/>
  <c r="AH5709" i="7" s="1"/>
  <c r="AF5710" i="7"/>
  <c r="AF5711" i="7"/>
  <c r="AH5711" i="7" s="1"/>
  <c r="AF5712" i="7"/>
  <c r="AH5712" i="7" s="1"/>
  <c r="AF5713" i="7"/>
  <c r="AH5713" i="7" s="1"/>
  <c r="AF5714" i="7"/>
  <c r="AF5715" i="7"/>
  <c r="AH5715" i="7" s="1"/>
  <c r="AF5716" i="7"/>
  <c r="AH5716" i="7" s="1"/>
  <c r="AF5717" i="7"/>
  <c r="AH5717" i="7" s="1"/>
  <c r="AF5718" i="7"/>
  <c r="AF5719" i="7"/>
  <c r="AH5719" i="7" s="1"/>
  <c r="AF5720" i="7"/>
  <c r="AH5720" i="7" s="1"/>
  <c r="AF5721" i="7"/>
  <c r="AH5721" i="7" s="1"/>
  <c r="AF5722" i="7"/>
  <c r="AF5723" i="7"/>
  <c r="AH5723" i="7" s="1"/>
  <c r="AF5724" i="7"/>
  <c r="AH5724" i="7" s="1"/>
  <c r="AF5725" i="7"/>
  <c r="AH5725" i="7" s="1"/>
  <c r="AF5726" i="7"/>
  <c r="AF5727" i="7"/>
  <c r="AH5727" i="7" s="1"/>
  <c r="AF5728" i="7"/>
  <c r="AH5728" i="7" s="1"/>
  <c r="AF5729" i="7"/>
  <c r="AH5729" i="7" s="1"/>
  <c r="AF5730" i="7"/>
  <c r="AF5731" i="7"/>
  <c r="AH5731" i="7" s="1"/>
  <c r="AF5732" i="7"/>
  <c r="AH5732" i="7" s="1"/>
  <c r="AF5733" i="7"/>
  <c r="AH5733" i="7" s="1"/>
  <c r="AF5734" i="7"/>
  <c r="AF5735" i="7"/>
  <c r="AH5735" i="7" s="1"/>
  <c r="AF5736" i="7"/>
  <c r="AH5736" i="7" s="1"/>
  <c r="AF5737" i="7"/>
  <c r="AH5737" i="7" s="1"/>
  <c r="AF5738" i="7"/>
  <c r="AF5739" i="7"/>
  <c r="AH5739" i="7" s="1"/>
  <c r="AF5740" i="7"/>
  <c r="AH5740" i="7" s="1"/>
  <c r="AF5741" i="7"/>
  <c r="AH5741" i="7" s="1"/>
  <c r="AF5742" i="7"/>
  <c r="AF5743" i="7"/>
  <c r="AH5743" i="7" s="1"/>
  <c r="AF5744" i="7"/>
  <c r="AH5744" i="7" s="1"/>
  <c r="AF5745" i="7"/>
  <c r="AH5745" i="7" s="1"/>
  <c r="AF5746" i="7"/>
  <c r="AF5747" i="7"/>
  <c r="AH5747" i="7" s="1"/>
  <c r="AF5748" i="7"/>
  <c r="AH5748" i="7" s="1"/>
  <c r="AF5749" i="7"/>
  <c r="AH5749" i="7" s="1"/>
  <c r="AF5750" i="7"/>
  <c r="AF5751" i="7"/>
  <c r="AH5751" i="7" s="1"/>
  <c r="AF5752" i="7"/>
  <c r="AH5752" i="7" s="1"/>
  <c r="AF5753" i="7"/>
  <c r="AH5753" i="7" s="1"/>
  <c r="AF5754" i="7"/>
  <c r="AF5755" i="7"/>
  <c r="AH5755" i="7" s="1"/>
  <c r="AF5756" i="7"/>
  <c r="AH5756" i="7" s="1"/>
  <c r="AF5757" i="7"/>
  <c r="AH5757" i="7" s="1"/>
  <c r="AF5758" i="7"/>
  <c r="AF5759" i="7"/>
  <c r="AH5759" i="7" s="1"/>
  <c r="AF5760" i="7"/>
  <c r="AH5760" i="7" s="1"/>
  <c r="AF5761" i="7"/>
  <c r="AH5761" i="7" s="1"/>
  <c r="AF5762" i="7"/>
  <c r="AF5763" i="7"/>
  <c r="AH5763" i="7" s="1"/>
  <c r="AF5764" i="7"/>
  <c r="AH5764" i="7" s="1"/>
  <c r="AF5765" i="7"/>
  <c r="AH5765" i="7" s="1"/>
  <c r="AF5766" i="7"/>
  <c r="AF5767" i="7"/>
  <c r="AH5767" i="7" s="1"/>
  <c r="AF5768" i="7"/>
  <c r="AH5768" i="7" s="1"/>
  <c r="AF5769" i="7"/>
  <c r="AH5769" i="7" s="1"/>
  <c r="AF5770" i="7"/>
  <c r="AF5771" i="7"/>
  <c r="AH5771" i="7" s="1"/>
  <c r="AF5772" i="7"/>
  <c r="AH5772" i="7" s="1"/>
  <c r="AF5773" i="7"/>
  <c r="AH5773" i="7" s="1"/>
  <c r="AF5774" i="7"/>
  <c r="AF5775" i="7"/>
  <c r="AH5775" i="7" s="1"/>
  <c r="AF5776" i="7"/>
  <c r="AH5776" i="7" s="1"/>
  <c r="AF5777" i="7"/>
  <c r="AH5777" i="7" s="1"/>
  <c r="AF5778" i="7"/>
  <c r="AF5779" i="7"/>
  <c r="AH5779" i="7" s="1"/>
  <c r="AF5780" i="7"/>
  <c r="AH5780" i="7" s="1"/>
  <c r="AF5781" i="7"/>
  <c r="AH5781" i="7" s="1"/>
  <c r="AF5782" i="7"/>
  <c r="AF5783" i="7"/>
  <c r="AH5783" i="7" s="1"/>
  <c r="AF5784" i="7"/>
  <c r="AH5784" i="7" s="1"/>
  <c r="AF5785" i="7"/>
  <c r="AH5785" i="7" s="1"/>
  <c r="AF5786" i="7"/>
  <c r="AF5787" i="7"/>
  <c r="AH5787" i="7" s="1"/>
  <c r="AF5788" i="7"/>
  <c r="AH5788" i="7" s="1"/>
  <c r="AF5789" i="7"/>
  <c r="AH5789" i="7" s="1"/>
  <c r="AF5790" i="7"/>
  <c r="AF5791" i="7"/>
  <c r="AH5791" i="7" s="1"/>
  <c r="AF5792" i="7"/>
  <c r="AH5792" i="7" s="1"/>
  <c r="AF5793" i="7"/>
  <c r="AH5793" i="7" s="1"/>
  <c r="AF5794" i="7"/>
  <c r="AF5795" i="7"/>
  <c r="AH5795" i="7" s="1"/>
  <c r="AF5796" i="7"/>
  <c r="AH5796" i="7" s="1"/>
  <c r="AF5797" i="7"/>
  <c r="AH5797" i="7" s="1"/>
  <c r="AF5798" i="7"/>
  <c r="AF5799" i="7"/>
  <c r="AH5799" i="7" s="1"/>
  <c r="AF5800" i="7"/>
  <c r="AH5800" i="7" s="1"/>
  <c r="AF5801" i="7"/>
  <c r="AH5801" i="7" s="1"/>
  <c r="AF5802" i="7"/>
  <c r="AF5803" i="7"/>
  <c r="AH5803" i="7" s="1"/>
  <c r="AF5804" i="7"/>
  <c r="AH5804" i="7" s="1"/>
  <c r="AF5805" i="7"/>
  <c r="AH5805" i="7" s="1"/>
  <c r="AF5806" i="7"/>
  <c r="AF5807" i="7"/>
  <c r="AH5807" i="7" s="1"/>
  <c r="AF5808" i="7"/>
  <c r="AH5808" i="7" s="1"/>
  <c r="AF5809" i="7"/>
  <c r="AH5809" i="7" s="1"/>
  <c r="AF5810" i="7"/>
  <c r="AF5811" i="7"/>
  <c r="AH5811" i="7" s="1"/>
  <c r="AF5812" i="7"/>
  <c r="AH5812" i="7" s="1"/>
  <c r="AF5813" i="7"/>
  <c r="AH5813" i="7" s="1"/>
  <c r="AF5814" i="7"/>
  <c r="AF5815" i="7"/>
  <c r="AH5815" i="7" s="1"/>
  <c r="AF5816" i="7"/>
  <c r="AH5816" i="7" s="1"/>
  <c r="AF5817" i="7"/>
  <c r="AH5817" i="7" s="1"/>
  <c r="AF5818" i="7"/>
  <c r="AF5819" i="7"/>
  <c r="AH5819" i="7" s="1"/>
  <c r="AF5820" i="7"/>
  <c r="AH5820" i="7" s="1"/>
  <c r="AF5821" i="7"/>
  <c r="AH5821" i="7" s="1"/>
  <c r="AF5822" i="7"/>
  <c r="AF5823" i="7"/>
  <c r="AH5823" i="7" s="1"/>
  <c r="AF5824" i="7"/>
  <c r="AH5824" i="7" s="1"/>
  <c r="AF5825" i="7"/>
  <c r="AH5825" i="7" s="1"/>
  <c r="AF5826" i="7"/>
  <c r="AF5827" i="7"/>
  <c r="AH5827" i="7" s="1"/>
  <c r="AF5828" i="7"/>
  <c r="AH5828" i="7" s="1"/>
  <c r="AF5829" i="7"/>
  <c r="AH5829" i="7" s="1"/>
  <c r="AF5830" i="7"/>
  <c r="AF5831" i="7"/>
  <c r="AH5831" i="7" s="1"/>
  <c r="AF5832" i="7"/>
  <c r="AH5832" i="7" s="1"/>
  <c r="AF5833" i="7"/>
  <c r="AH5833" i="7" s="1"/>
  <c r="AF5834" i="7"/>
  <c r="AF5835" i="7"/>
  <c r="AH5835" i="7" s="1"/>
  <c r="AF5836" i="7"/>
  <c r="AH5836" i="7" s="1"/>
  <c r="AF5837" i="7"/>
  <c r="AH5837" i="7" s="1"/>
  <c r="AF5838" i="7"/>
  <c r="AF5839" i="7"/>
  <c r="AH5839" i="7" s="1"/>
  <c r="AF5840" i="7"/>
  <c r="AH5840" i="7" s="1"/>
  <c r="AF5841" i="7"/>
  <c r="AH5841" i="7" s="1"/>
  <c r="AF5842" i="7"/>
  <c r="AF5843" i="7"/>
  <c r="AH5843" i="7" s="1"/>
  <c r="AF5844" i="7"/>
  <c r="AH5844" i="7" s="1"/>
  <c r="AF5845" i="7"/>
  <c r="AH5845" i="7" s="1"/>
  <c r="AF5846" i="7"/>
  <c r="AF5847" i="7"/>
  <c r="AH5847" i="7" s="1"/>
  <c r="AF5848" i="7"/>
  <c r="AH5848" i="7" s="1"/>
  <c r="AF5849" i="7"/>
  <c r="AH5849" i="7" s="1"/>
  <c r="AF5850" i="7"/>
  <c r="AF5851" i="7"/>
  <c r="AH5851" i="7" s="1"/>
  <c r="AF5852" i="7"/>
  <c r="AH5852" i="7" s="1"/>
  <c r="AF5853" i="7"/>
  <c r="AH5853" i="7" s="1"/>
  <c r="AF5854" i="7"/>
  <c r="AF5855" i="7"/>
  <c r="AH5855" i="7" s="1"/>
  <c r="AF5856" i="7"/>
  <c r="AH5856" i="7" s="1"/>
  <c r="AF5857" i="7"/>
  <c r="AH5857" i="7" s="1"/>
  <c r="AF5858" i="7"/>
  <c r="AF5859" i="7"/>
  <c r="AH5859" i="7" s="1"/>
  <c r="AF5860" i="7"/>
  <c r="AH5860" i="7" s="1"/>
  <c r="AF5861" i="7"/>
  <c r="AH5861" i="7" s="1"/>
  <c r="AF5862" i="7"/>
  <c r="AF5863" i="7"/>
  <c r="AH5863" i="7" s="1"/>
  <c r="AF5864" i="7"/>
  <c r="AH5864" i="7" s="1"/>
  <c r="AF5865" i="7"/>
  <c r="AH5865" i="7" s="1"/>
  <c r="AF5866" i="7"/>
  <c r="AF5867" i="7"/>
  <c r="AH5867" i="7" s="1"/>
  <c r="AF5868" i="7"/>
  <c r="AH5868" i="7" s="1"/>
  <c r="AF5869" i="7"/>
  <c r="AH5869" i="7" s="1"/>
  <c r="AF5870" i="7"/>
  <c r="AF5871" i="7"/>
  <c r="AH5871" i="7" s="1"/>
  <c r="AF5872" i="7"/>
  <c r="AH5872" i="7" s="1"/>
  <c r="AF5873" i="7"/>
  <c r="AH5873" i="7" s="1"/>
  <c r="AF5874" i="7"/>
  <c r="AF5875" i="7"/>
  <c r="AH5875" i="7" s="1"/>
  <c r="AF5876" i="7"/>
  <c r="AH5876" i="7" s="1"/>
  <c r="AF5877" i="7"/>
  <c r="AH5877" i="7" s="1"/>
  <c r="AF5878" i="7"/>
  <c r="AF5879" i="7"/>
  <c r="AH5879" i="7" s="1"/>
  <c r="AF5880" i="7"/>
  <c r="AH5880" i="7" s="1"/>
  <c r="AF5881" i="7"/>
  <c r="AH5881" i="7" s="1"/>
  <c r="AF5882" i="7"/>
  <c r="AF5883" i="7"/>
  <c r="AH5883" i="7" s="1"/>
  <c r="AF5884" i="7"/>
  <c r="AH5884" i="7" s="1"/>
  <c r="AF5885" i="7"/>
  <c r="AH5885" i="7" s="1"/>
  <c r="AF5886" i="7"/>
  <c r="AF5887" i="7"/>
  <c r="AH5887" i="7" s="1"/>
  <c r="AF5888" i="7"/>
  <c r="AH5888" i="7" s="1"/>
  <c r="AF5889" i="7"/>
  <c r="AH5889" i="7" s="1"/>
  <c r="AF5890" i="7"/>
  <c r="AF5891" i="7"/>
  <c r="AH5891" i="7" s="1"/>
  <c r="AF5892" i="7"/>
  <c r="AH5892" i="7" s="1"/>
  <c r="AF5893" i="7"/>
  <c r="AH5893" i="7" s="1"/>
  <c r="AF5894" i="7"/>
  <c r="AF5895" i="7"/>
  <c r="AH5895" i="7" s="1"/>
  <c r="AF5896" i="7"/>
  <c r="AH5896" i="7" s="1"/>
  <c r="AF5897" i="7"/>
  <c r="AH5897" i="7" s="1"/>
  <c r="AF5898" i="7"/>
  <c r="AF5899" i="7"/>
  <c r="AH5899" i="7" s="1"/>
  <c r="AF5900" i="7"/>
  <c r="AH5900" i="7" s="1"/>
  <c r="AF5901" i="7"/>
  <c r="AH5901" i="7" s="1"/>
  <c r="AF5902" i="7"/>
  <c r="AF5903" i="7"/>
  <c r="AH5903" i="7" s="1"/>
  <c r="AF5904" i="7"/>
  <c r="AH5904" i="7" s="1"/>
  <c r="AF5905" i="7"/>
  <c r="AH5905" i="7" s="1"/>
  <c r="AF5906" i="7"/>
  <c r="AF5907" i="7"/>
  <c r="AH5907" i="7" s="1"/>
  <c r="AF5908" i="7"/>
  <c r="AH5908" i="7" s="1"/>
  <c r="AF5909" i="7"/>
  <c r="AH5909" i="7" s="1"/>
  <c r="AF5910" i="7"/>
  <c r="AF5911" i="7"/>
  <c r="AH5911" i="7" s="1"/>
  <c r="AF5912" i="7"/>
  <c r="AH5912" i="7" s="1"/>
  <c r="AF5913" i="7"/>
  <c r="AH5913" i="7" s="1"/>
  <c r="AF5914" i="7"/>
  <c r="AF5915" i="7"/>
  <c r="AH5915" i="7" s="1"/>
  <c r="AF5916" i="7"/>
  <c r="AH5916" i="7" s="1"/>
  <c r="AF5917" i="7"/>
  <c r="AH5917" i="7" s="1"/>
  <c r="AF5918" i="7"/>
  <c r="AF5919" i="7"/>
  <c r="AH5919" i="7" s="1"/>
  <c r="AF5920" i="7"/>
  <c r="AH5920" i="7" s="1"/>
  <c r="AF5921" i="7"/>
  <c r="AH5921" i="7" s="1"/>
  <c r="AF5922" i="7"/>
  <c r="AF5923" i="7"/>
  <c r="AH5923" i="7" s="1"/>
  <c r="AF5924" i="7"/>
  <c r="AH5924" i="7" s="1"/>
  <c r="AF5925" i="7"/>
  <c r="AH5925" i="7" s="1"/>
  <c r="AF5926" i="7"/>
  <c r="AF5927" i="7"/>
  <c r="AH5927" i="7" s="1"/>
  <c r="AF5928" i="7"/>
  <c r="AH5928" i="7" s="1"/>
  <c r="AF5929" i="7"/>
  <c r="AH5929" i="7" s="1"/>
  <c r="AF5930" i="7"/>
  <c r="AF5931" i="7"/>
  <c r="AH5931" i="7" s="1"/>
  <c r="AF5932" i="7"/>
  <c r="AH5932" i="7" s="1"/>
  <c r="AF5933" i="7"/>
  <c r="AH5933" i="7" s="1"/>
  <c r="AF5934" i="7"/>
  <c r="AF5935" i="7"/>
  <c r="AH5935" i="7" s="1"/>
  <c r="AF5936" i="7"/>
  <c r="AH5936" i="7" s="1"/>
  <c r="AF5937" i="7"/>
  <c r="AH5937" i="7" s="1"/>
  <c r="AF5938" i="7"/>
  <c r="AF5939" i="7"/>
  <c r="AH5939" i="7" s="1"/>
  <c r="AF5940" i="7"/>
  <c r="AH5940" i="7" s="1"/>
  <c r="AF5941" i="7"/>
  <c r="AH5941" i="7" s="1"/>
  <c r="AF5942" i="7"/>
  <c r="AF5943" i="7"/>
  <c r="AH5943" i="7" s="1"/>
  <c r="AF5944" i="7"/>
  <c r="AH5944" i="7" s="1"/>
  <c r="AF5945" i="7"/>
  <c r="AH5945" i="7" s="1"/>
  <c r="AF5946" i="7"/>
  <c r="AF5947" i="7"/>
  <c r="AH5947" i="7" s="1"/>
  <c r="AF5948" i="7"/>
  <c r="AH5948" i="7" s="1"/>
  <c r="AF5949" i="7"/>
  <c r="AH5949" i="7" s="1"/>
  <c r="AF5950" i="7"/>
  <c r="AF5951" i="7"/>
  <c r="AH5951" i="7" s="1"/>
  <c r="AF5952" i="7"/>
  <c r="AH5952" i="7" s="1"/>
  <c r="AF5953" i="7"/>
  <c r="AH5953" i="7" s="1"/>
  <c r="AF5954" i="7"/>
  <c r="AF5955" i="7"/>
  <c r="AH5955" i="7" s="1"/>
  <c r="AF5956" i="7"/>
  <c r="AH5956" i="7" s="1"/>
  <c r="AF5957" i="7"/>
  <c r="AH5957" i="7" s="1"/>
  <c r="AF5958" i="7"/>
  <c r="AF5959" i="7"/>
  <c r="AH5959" i="7" s="1"/>
  <c r="AF5960" i="7"/>
  <c r="AH5960" i="7" s="1"/>
  <c r="AF5961" i="7"/>
  <c r="AH5961" i="7" s="1"/>
  <c r="AF5962" i="7"/>
  <c r="AF5963" i="7"/>
  <c r="AH5963" i="7" s="1"/>
  <c r="AF5964" i="7"/>
  <c r="AH5964" i="7" s="1"/>
  <c r="AF5965" i="7"/>
  <c r="AH5965" i="7" s="1"/>
  <c r="AF5966" i="7"/>
  <c r="AF5967" i="7"/>
  <c r="AH5967" i="7" s="1"/>
  <c r="AF5968" i="7"/>
  <c r="AH5968" i="7" s="1"/>
  <c r="AF5969" i="7"/>
  <c r="AH5969" i="7" s="1"/>
  <c r="AF5970" i="7"/>
  <c r="AF5971" i="7"/>
  <c r="AH5971" i="7" s="1"/>
  <c r="AF5972" i="7"/>
  <c r="AH5972" i="7" s="1"/>
  <c r="AF5973" i="7"/>
  <c r="AH5973" i="7" s="1"/>
  <c r="AF5974" i="7"/>
  <c r="AF5975" i="7"/>
  <c r="AH5975" i="7" s="1"/>
  <c r="AF5976" i="7"/>
  <c r="AH5976" i="7" s="1"/>
  <c r="AF5977" i="7"/>
  <c r="AH5977" i="7" s="1"/>
  <c r="AF5978" i="7"/>
  <c r="AF5979" i="7"/>
  <c r="AH5979" i="7" s="1"/>
  <c r="AF5980" i="7"/>
  <c r="AH5980" i="7" s="1"/>
  <c r="AF5981" i="7"/>
  <c r="AH5981" i="7" s="1"/>
  <c r="AF5982" i="7"/>
  <c r="AF5983" i="7"/>
  <c r="AH5983" i="7" s="1"/>
  <c r="AF5984" i="7"/>
  <c r="AH5984" i="7" s="1"/>
  <c r="AF5985" i="7"/>
  <c r="AH5985" i="7" s="1"/>
  <c r="AF5986" i="7"/>
  <c r="AF5987" i="7"/>
  <c r="AH5987" i="7" s="1"/>
  <c r="AF5988" i="7"/>
  <c r="AH5988" i="7" s="1"/>
  <c r="AF5989" i="7"/>
  <c r="AH5989" i="7" s="1"/>
  <c r="AF5990" i="7"/>
  <c r="AF5991" i="7"/>
  <c r="AH5991" i="7" s="1"/>
  <c r="AF5992" i="7"/>
  <c r="AH5992" i="7" s="1"/>
  <c r="AF5993" i="7"/>
  <c r="AH5993" i="7" s="1"/>
  <c r="AF5994" i="7"/>
  <c r="AF5995" i="7"/>
  <c r="AH5995" i="7" s="1"/>
  <c r="AF5996" i="7"/>
  <c r="AH5996" i="7" s="1"/>
  <c r="AF5997" i="7"/>
  <c r="AH5997" i="7" s="1"/>
  <c r="AF5998" i="7"/>
  <c r="AF5999" i="7"/>
  <c r="AH5999" i="7" s="1"/>
  <c r="AF6000" i="7"/>
  <c r="AH6000" i="7" s="1"/>
  <c r="AF6001" i="7"/>
  <c r="AH6001" i="7" s="1"/>
  <c r="AF6002" i="7"/>
  <c r="AF6003" i="7"/>
  <c r="AH6003" i="7" s="1"/>
  <c r="AF6004" i="7"/>
  <c r="AH6004" i="7" s="1"/>
  <c r="AF6005" i="7"/>
  <c r="AH6005" i="7" s="1"/>
  <c r="AF6006" i="7"/>
  <c r="AF6007" i="7"/>
  <c r="AH6007" i="7" s="1"/>
  <c r="AF6008" i="7"/>
  <c r="AH6008" i="7" s="1"/>
  <c r="AF6009" i="7"/>
  <c r="AH6009" i="7" s="1"/>
  <c r="AF6010" i="7"/>
  <c r="AF6011" i="7"/>
  <c r="AH6011" i="7" s="1"/>
  <c r="AF6012" i="7"/>
  <c r="AH6012" i="7" s="1"/>
  <c r="AF6013" i="7"/>
  <c r="AH6013" i="7" s="1"/>
  <c r="AF6014" i="7"/>
  <c r="AF6015" i="7"/>
  <c r="AH6015" i="7" s="1"/>
  <c r="AF6016" i="7"/>
  <c r="AH6016" i="7" s="1"/>
  <c r="AF6017" i="7"/>
  <c r="AH6017" i="7" s="1"/>
  <c r="AF6018" i="7"/>
  <c r="AF6019" i="7"/>
  <c r="AH6019" i="7" s="1"/>
  <c r="AF6020" i="7"/>
  <c r="AH6020" i="7" s="1"/>
  <c r="AF6021" i="7"/>
  <c r="AH6021" i="7" s="1"/>
  <c r="AF6022" i="7"/>
  <c r="AF6023" i="7"/>
  <c r="AH6023" i="7" s="1"/>
  <c r="AF6024" i="7"/>
  <c r="AH6024" i="7" s="1"/>
  <c r="AF6025" i="7"/>
  <c r="AH6025" i="7" s="1"/>
  <c r="AF6026" i="7"/>
  <c r="AF6027" i="7"/>
  <c r="AH6027" i="7" s="1"/>
  <c r="AF6028" i="7"/>
  <c r="AH6028" i="7" s="1"/>
  <c r="AF6029" i="7"/>
  <c r="AH6029" i="7" s="1"/>
  <c r="AF6030" i="7"/>
  <c r="AF6031" i="7"/>
  <c r="AH6031" i="7" s="1"/>
  <c r="AF6032" i="7"/>
  <c r="AH6032" i="7" s="1"/>
  <c r="AF6033" i="7"/>
  <c r="AH6033" i="7" s="1"/>
  <c r="AF6034" i="7"/>
  <c r="AF6035" i="7"/>
  <c r="AH6035" i="7" s="1"/>
  <c r="AF6036" i="7"/>
  <c r="AH6036" i="7" s="1"/>
  <c r="AF6037" i="7"/>
  <c r="AH6037" i="7" s="1"/>
  <c r="AF6038" i="7"/>
  <c r="AF6039" i="7"/>
  <c r="AH6039" i="7" s="1"/>
  <c r="AF6040" i="7"/>
  <c r="AH6040" i="7" s="1"/>
  <c r="AF6041" i="7"/>
  <c r="AH6041" i="7" s="1"/>
  <c r="AF6042" i="7"/>
  <c r="AF6043" i="7"/>
  <c r="AH6043" i="7" s="1"/>
  <c r="AF6044" i="7"/>
  <c r="AH6044" i="7" s="1"/>
  <c r="AF6045" i="7"/>
  <c r="AH6045" i="7" s="1"/>
  <c r="AF6046" i="7"/>
  <c r="AF6047" i="7"/>
  <c r="AH6047" i="7" s="1"/>
  <c r="AF6048" i="7"/>
  <c r="AH6048" i="7" s="1"/>
  <c r="AF6049" i="7"/>
  <c r="AH6049" i="7" s="1"/>
  <c r="AF6050" i="7"/>
  <c r="AF6051" i="7"/>
  <c r="AH6051" i="7" s="1"/>
  <c r="AF6052" i="7"/>
  <c r="AH6052" i="7" s="1"/>
  <c r="AF6053" i="7"/>
  <c r="AH6053" i="7" s="1"/>
  <c r="AF6054" i="7"/>
  <c r="AF6055" i="7"/>
  <c r="AH6055" i="7" s="1"/>
  <c r="AF6056" i="7"/>
  <c r="AH6056" i="7" s="1"/>
  <c r="AF6057" i="7"/>
  <c r="AH6057" i="7" s="1"/>
  <c r="AF6058" i="7"/>
  <c r="AF6059" i="7"/>
  <c r="AH6059" i="7" s="1"/>
  <c r="AF6060" i="7"/>
  <c r="AH6060" i="7" s="1"/>
  <c r="AF6061" i="7"/>
  <c r="AH6061" i="7" s="1"/>
  <c r="AF6062" i="7"/>
  <c r="AF6063" i="7"/>
  <c r="AH6063" i="7" s="1"/>
  <c r="AF6064" i="7"/>
  <c r="AH6064" i="7" s="1"/>
  <c r="AF6065" i="7"/>
  <c r="AH6065" i="7" s="1"/>
  <c r="AF6066" i="7"/>
  <c r="AF6067" i="7"/>
  <c r="AH6067" i="7" s="1"/>
  <c r="AF6068" i="7"/>
  <c r="AH6068" i="7" s="1"/>
  <c r="AF6069" i="7"/>
  <c r="AH6069" i="7" s="1"/>
  <c r="AF6070" i="7"/>
  <c r="AF6071" i="7"/>
  <c r="AH6071" i="7" s="1"/>
  <c r="AF6072" i="7"/>
  <c r="AH6072" i="7" s="1"/>
  <c r="AF6073" i="7"/>
  <c r="AH6073" i="7" s="1"/>
  <c r="AF6074" i="7"/>
  <c r="AF6075" i="7"/>
  <c r="AH6075" i="7" s="1"/>
  <c r="AF6076" i="7"/>
  <c r="AH6076" i="7" s="1"/>
  <c r="AF6077" i="7"/>
  <c r="AH6077" i="7" s="1"/>
  <c r="AF6078" i="7"/>
  <c r="AF6079" i="7"/>
  <c r="AH6079" i="7" s="1"/>
  <c r="AF6080" i="7"/>
  <c r="AH6080" i="7" s="1"/>
  <c r="AF6081" i="7"/>
  <c r="AH6081" i="7" s="1"/>
  <c r="AF6082" i="7"/>
  <c r="AF6083" i="7"/>
  <c r="AH6083" i="7" s="1"/>
  <c r="AF6084" i="7"/>
  <c r="AH6084" i="7" s="1"/>
  <c r="AF6085" i="7"/>
  <c r="AH6085" i="7" s="1"/>
  <c r="AF6086" i="7"/>
  <c r="AF6087" i="7"/>
  <c r="AH6087" i="7" s="1"/>
  <c r="AF6088" i="7"/>
  <c r="AH6088" i="7" s="1"/>
  <c r="AF6089" i="7"/>
  <c r="AH6089" i="7" s="1"/>
  <c r="AF6090" i="7"/>
  <c r="AF6091" i="7"/>
  <c r="AH6091" i="7" s="1"/>
  <c r="AF6092" i="7"/>
  <c r="AH6092" i="7" s="1"/>
  <c r="AF6093" i="7"/>
  <c r="AH6093" i="7" s="1"/>
  <c r="AF6094" i="7"/>
  <c r="AF6095" i="7"/>
  <c r="AH6095" i="7" s="1"/>
  <c r="AF6096" i="7"/>
  <c r="AH6096" i="7" s="1"/>
  <c r="AF6097" i="7"/>
  <c r="AH6097" i="7" s="1"/>
  <c r="AF6098" i="7"/>
  <c r="AF6099" i="7"/>
  <c r="AH6099" i="7" s="1"/>
  <c r="AF6100" i="7"/>
  <c r="AH6100" i="7" s="1"/>
  <c r="AF6101" i="7"/>
  <c r="AH6101" i="7" s="1"/>
  <c r="AF6102" i="7"/>
  <c r="AF6103" i="7"/>
  <c r="AH6103" i="7" s="1"/>
  <c r="AF6104" i="7"/>
  <c r="AH6104" i="7" s="1"/>
  <c r="AF6105" i="7"/>
  <c r="AH6105" i="7" s="1"/>
  <c r="AF6106" i="7"/>
  <c r="AF6107" i="7"/>
  <c r="AH6107" i="7" s="1"/>
  <c r="AF6108" i="7"/>
  <c r="AH6108" i="7" s="1"/>
  <c r="AF6109" i="7"/>
  <c r="AH6109" i="7" s="1"/>
  <c r="AF6110" i="7"/>
  <c r="AF6111" i="7"/>
  <c r="AH6111" i="7" s="1"/>
  <c r="AF6112" i="7"/>
  <c r="AH6112" i="7" s="1"/>
  <c r="AF6113" i="7"/>
  <c r="AH6113" i="7" s="1"/>
  <c r="AF6114" i="7"/>
  <c r="AF6115" i="7"/>
  <c r="AH6115" i="7" s="1"/>
  <c r="AF6116" i="7"/>
  <c r="AH6116" i="7" s="1"/>
  <c r="AF6117" i="7"/>
  <c r="AH6117" i="7" s="1"/>
  <c r="AF6118" i="7"/>
  <c r="AF6119" i="7"/>
  <c r="AH6119" i="7" s="1"/>
  <c r="AF6120" i="7"/>
  <c r="AH6120" i="7" s="1"/>
  <c r="AF6121" i="7"/>
  <c r="AH6121" i="7" s="1"/>
  <c r="AF6122" i="7"/>
  <c r="AF6123" i="7"/>
  <c r="AH6123" i="7" s="1"/>
  <c r="AF6124" i="7"/>
  <c r="AH6124" i="7" s="1"/>
  <c r="AF6125" i="7"/>
  <c r="AH6125" i="7" s="1"/>
  <c r="AF6126" i="7"/>
  <c r="AF6127" i="7"/>
  <c r="AH6127" i="7" s="1"/>
  <c r="AF6128" i="7"/>
  <c r="AH6128" i="7" s="1"/>
  <c r="AF6129" i="7"/>
  <c r="AH6129" i="7" s="1"/>
  <c r="AF6130" i="7"/>
  <c r="AF6131" i="7"/>
  <c r="AH6131" i="7" s="1"/>
  <c r="AF6132" i="7"/>
  <c r="AH6132" i="7" s="1"/>
  <c r="AF6133" i="7"/>
  <c r="AH6133" i="7" s="1"/>
  <c r="AF6134" i="7"/>
  <c r="AF6135" i="7"/>
  <c r="AH6135" i="7" s="1"/>
  <c r="AF6136" i="7"/>
  <c r="AH6136" i="7" s="1"/>
  <c r="AF6137" i="7"/>
  <c r="AH6137" i="7" s="1"/>
  <c r="AF6138" i="7"/>
  <c r="AF6139" i="7"/>
  <c r="AH6139" i="7" s="1"/>
  <c r="AF6140" i="7"/>
  <c r="AH6140" i="7" s="1"/>
  <c r="AF6141" i="7"/>
  <c r="AH6141" i="7" s="1"/>
  <c r="AF6142" i="7"/>
  <c r="AF6143" i="7"/>
  <c r="AH6143" i="7" s="1"/>
  <c r="AF6144" i="7"/>
  <c r="AH6144" i="7" s="1"/>
  <c r="AF6145" i="7"/>
  <c r="AH6145" i="7" s="1"/>
  <c r="AF6146" i="7"/>
  <c r="AF6147" i="7"/>
  <c r="AH6147" i="7" s="1"/>
  <c r="AF6148" i="7"/>
  <c r="AH6148" i="7" s="1"/>
  <c r="AF6149" i="7"/>
  <c r="AH6149" i="7" s="1"/>
  <c r="AF6150" i="7"/>
  <c r="AF6151" i="7"/>
  <c r="AH6151" i="7" s="1"/>
  <c r="AF6152" i="7"/>
  <c r="AH6152" i="7" s="1"/>
  <c r="AF6153" i="7"/>
  <c r="AH6153" i="7" s="1"/>
  <c r="AF6154" i="7"/>
  <c r="AF6155" i="7"/>
  <c r="AH6155" i="7" s="1"/>
  <c r="AF6156" i="7"/>
  <c r="AH6156" i="7" s="1"/>
  <c r="AF6157" i="7"/>
  <c r="AH6157" i="7" s="1"/>
  <c r="AF6158" i="7"/>
  <c r="AF6159" i="7"/>
  <c r="AH6159" i="7" s="1"/>
  <c r="AF6160" i="7"/>
  <c r="AH6160" i="7" s="1"/>
  <c r="AF6161" i="7"/>
  <c r="AH6161" i="7" s="1"/>
  <c r="AF6162" i="7"/>
  <c r="AF6163" i="7"/>
  <c r="AH6163" i="7" s="1"/>
  <c r="AF6164" i="7"/>
  <c r="AH6164" i="7" s="1"/>
  <c r="AF6165" i="7"/>
  <c r="AH6165" i="7" s="1"/>
  <c r="AF6166" i="7"/>
  <c r="AF6167" i="7"/>
  <c r="AH6167" i="7" s="1"/>
  <c r="AF6168" i="7"/>
  <c r="AH6168" i="7" s="1"/>
  <c r="AF6169" i="7"/>
  <c r="AH6169" i="7" s="1"/>
  <c r="AF6170" i="7"/>
  <c r="AF6171" i="7"/>
  <c r="AH6171" i="7" s="1"/>
  <c r="AF6172" i="7"/>
  <c r="AH6172" i="7" s="1"/>
  <c r="AF6173" i="7"/>
  <c r="AH6173" i="7" s="1"/>
  <c r="AF6174" i="7"/>
  <c r="AF6175" i="7"/>
  <c r="AH6175" i="7" s="1"/>
  <c r="AF6176" i="7"/>
  <c r="AH6176" i="7" s="1"/>
  <c r="AF6177" i="7"/>
  <c r="AH6177" i="7" s="1"/>
  <c r="AF6178" i="7"/>
  <c r="AF6179" i="7"/>
  <c r="AH6179" i="7" s="1"/>
  <c r="AF6180" i="7"/>
  <c r="AH6180" i="7" s="1"/>
  <c r="AF6181" i="7"/>
  <c r="AH6181" i="7" s="1"/>
  <c r="AF6182" i="7"/>
  <c r="AF6183" i="7"/>
  <c r="AH6183" i="7" s="1"/>
  <c r="AF6184" i="7"/>
  <c r="AH6184" i="7" s="1"/>
  <c r="AF6185" i="7"/>
  <c r="AH6185" i="7" s="1"/>
  <c r="AF6186" i="7"/>
  <c r="AF6187" i="7"/>
  <c r="AH6187" i="7" s="1"/>
  <c r="AF6188" i="7"/>
  <c r="AH6188" i="7" s="1"/>
  <c r="AF6189" i="7"/>
  <c r="AH6189" i="7" s="1"/>
  <c r="AF6190" i="7"/>
  <c r="AF6191" i="7"/>
  <c r="AH6191" i="7" s="1"/>
  <c r="AF6192" i="7"/>
  <c r="AH6192" i="7" s="1"/>
  <c r="AF6193" i="7"/>
  <c r="AH6193" i="7" s="1"/>
  <c r="AF6194" i="7"/>
  <c r="AF6195" i="7"/>
  <c r="AH6195" i="7" s="1"/>
  <c r="AF6196" i="7"/>
  <c r="AH6196" i="7" s="1"/>
  <c r="AF6197" i="7"/>
  <c r="AH6197" i="7" s="1"/>
  <c r="AF6198" i="7"/>
  <c r="AF6199" i="7"/>
  <c r="AH6199" i="7" s="1"/>
  <c r="AF6200" i="7"/>
  <c r="AH6200" i="7" s="1"/>
  <c r="AF6201" i="7"/>
  <c r="AH6201" i="7" s="1"/>
  <c r="AF6202" i="7"/>
  <c r="AF6203" i="7"/>
  <c r="AH6203" i="7" s="1"/>
  <c r="AF6204" i="7"/>
  <c r="AH6204" i="7" s="1"/>
  <c r="AF6205" i="7"/>
  <c r="AH6205" i="7" s="1"/>
  <c r="AF6206" i="7"/>
  <c r="AF6207" i="7"/>
  <c r="AH6207" i="7" s="1"/>
  <c r="AF6208" i="7"/>
  <c r="AH6208" i="7" s="1"/>
  <c r="AF6209" i="7"/>
  <c r="AH6209" i="7" s="1"/>
  <c r="AF6210" i="7"/>
  <c r="AF6211" i="7"/>
  <c r="AH6211" i="7" s="1"/>
  <c r="AF6212" i="7"/>
  <c r="AH6212" i="7" s="1"/>
  <c r="AF6213" i="7"/>
  <c r="AH6213" i="7" s="1"/>
  <c r="AF6214" i="7"/>
  <c r="AF6215" i="7"/>
  <c r="AH6215" i="7" s="1"/>
  <c r="AF6216" i="7"/>
  <c r="AH6216" i="7" s="1"/>
  <c r="AF6217" i="7"/>
  <c r="AH6217" i="7" s="1"/>
  <c r="AF6218" i="7"/>
  <c r="AF6219" i="7"/>
  <c r="AH6219" i="7" s="1"/>
  <c r="AF6220" i="7"/>
  <c r="AH6220" i="7" s="1"/>
  <c r="AF6221" i="7"/>
  <c r="AH6221" i="7" s="1"/>
  <c r="AF6222" i="7"/>
  <c r="AF6223" i="7"/>
  <c r="AH6223" i="7" s="1"/>
  <c r="AF6224" i="7"/>
  <c r="AH6224" i="7" s="1"/>
  <c r="AF6225" i="7"/>
  <c r="AH6225" i="7" s="1"/>
  <c r="AF6226" i="7"/>
  <c r="AF6227" i="7"/>
  <c r="AH6227" i="7" s="1"/>
  <c r="AF6228" i="7"/>
  <c r="AH6228" i="7" s="1"/>
  <c r="AF6229" i="7"/>
  <c r="AH6229" i="7" s="1"/>
  <c r="AF6230" i="7"/>
  <c r="AF6231" i="7"/>
  <c r="AH6231" i="7" s="1"/>
  <c r="AF6232" i="7"/>
  <c r="AH6232" i="7" s="1"/>
  <c r="AF6233" i="7"/>
  <c r="AH6233" i="7" s="1"/>
  <c r="AF6234" i="7"/>
  <c r="AF6235" i="7"/>
  <c r="AH6235" i="7" s="1"/>
  <c r="AF6236" i="7"/>
  <c r="AH6236" i="7" s="1"/>
  <c r="AF6237" i="7"/>
  <c r="AH6237" i="7" s="1"/>
  <c r="AF6238" i="7"/>
  <c r="AF6239" i="7"/>
  <c r="AH6239" i="7" s="1"/>
  <c r="AF6240" i="7"/>
  <c r="AH6240" i="7" s="1"/>
  <c r="AF6241" i="7"/>
  <c r="AH6241" i="7" s="1"/>
  <c r="AF6242" i="7"/>
  <c r="AF6243" i="7"/>
  <c r="AH6243" i="7" s="1"/>
  <c r="AF6244" i="7"/>
  <c r="AH6244" i="7" s="1"/>
  <c r="AF6245" i="7"/>
  <c r="AH6245" i="7" s="1"/>
  <c r="AF6246" i="7"/>
  <c r="AF6247" i="7"/>
  <c r="AH6247" i="7" s="1"/>
  <c r="AF6248" i="7"/>
  <c r="AH6248" i="7" s="1"/>
  <c r="AF6249" i="7"/>
  <c r="AH6249" i="7" s="1"/>
  <c r="AF6250" i="7"/>
  <c r="AF6251" i="7"/>
  <c r="AH6251" i="7" s="1"/>
  <c r="AF6252" i="7"/>
  <c r="AH6252" i="7" s="1"/>
  <c r="AF6253" i="7"/>
  <c r="AH6253" i="7" s="1"/>
  <c r="AF6254" i="7"/>
  <c r="AF6255" i="7"/>
  <c r="AH6255" i="7" s="1"/>
  <c r="AF6256" i="7"/>
  <c r="AH6256" i="7" s="1"/>
  <c r="AF6257" i="7"/>
  <c r="AH6257" i="7" s="1"/>
  <c r="AF6258" i="7"/>
  <c r="AF6259" i="7"/>
  <c r="AH6259" i="7" s="1"/>
  <c r="AF6260" i="7"/>
  <c r="AH6260" i="7" s="1"/>
  <c r="AF6261" i="7"/>
  <c r="AH6261" i="7" s="1"/>
  <c r="AF6262" i="7"/>
  <c r="AF6263" i="7"/>
  <c r="AH6263" i="7" s="1"/>
  <c r="AF6264" i="7"/>
  <c r="AH6264" i="7" s="1"/>
  <c r="AF6265" i="7"/>
  <c r="AH6265" i="7" s="1"/>
  <c r="AF6266" i="7"/>
  <c r="AF6267" i="7"/>
  <c r="AH6267" i="7" s="1"/>
  <c r="AF6268" i="7"/>
  <c r="AH6268" i="7" s="1"/>
  <c r="AF6269" i="7"/>
  <c r="AH6269" i="7" s="1"/>
  <c r="AF6270" i="7"/>
  <c r="AF6271" i="7"/>
  <c r="AH6271" i="7" s="1"/>
  <c r="AF6272" i="7"/>
  <c r="AH6272" i="7" s="1"/>
  <c r="AF6273" i="7"/>
  <c r="AH6273" i="7" s="1"/>
  <c r="AF6274" i="7"/>
  <c r="AF6275" i="7"/>
  <c r="AH6275" i="7" s="1"/>
  <c r="AF6276" i="7"/>
  <c r="AH6276" i="7" s="1"/>
  <c r="AF6277" i="7"/>
  <c r="AH6277" i="7" s="1"/>
  <c r="AF6278" i="7"/>
  <c r="AF6279" i="7"/>
  <c r="AH6279" i="7" s="1"/>
  <c r="AF6280" i="7"/>
  <c r="AH6280" i="7" s="1"/>
  <c r="AF6281" i="7"/>
  <c r="AH6281" i="7" s="1"/>
  <c r="AF6282" i="7"/>
  <c r="AF6283" i="7"/>
  <c r="AH6283" i="7" s="1"/>
  <c r="AF6284" i="7"/>
  <c r="AH6284" i="7" s="1"/>
  <c r="AF6285" i="7"/>
  <c r="AH6285" i="7" s="1"/>
  <c r="AF6286" i="7"/>
  <c r="AF6287" i="7"/>
  <c r="AH6287" i="7" s="1"/>
  <c r="AF6288" i="7"/>
  <c r="AH6288" i="7" s="1"/>
  <c r="AF6289" i="7"/>
  <c r="AH6289" i="7" s="1"/>
  <c r="AF6290" i="7"/>
  <c r="AF6291" i="7"/>
  <c r="AH6291" i="7" s="1"/>
  <c r="AF6292" i="7"/>
  <c r="AH6292" i="7" s="1"/>
  <c r="AF6293" i="7"/>
  <c r="AH6293" i="7" s="1"/>
  <c r="AF6294" i="7"/>
  <c r="AF6295" i="7"/>
  <c r="AH6295" i="7" s="1"/>
  <c r="AF6296" i="7"/>
  <c r="AH6296" i="7" s="1"/>
  <c r="AF6297" i="7"/>
  <c r="AH6297" i="7" s="1"/>
  <c r="AF6298" i="7"/>
  <c r="AF6299" i="7"/>
  <c r="AH6299" i="7" s="1"/>
  <c r="AF6300" i="7"/>
  <c r="AH6300" i="7" s="1"/>
  <c r="AF6301" i="7"/>
  <c r="AH6301" i="7" s="1"/>
  <c r="AF6302" i="7"/>
  <c r="AF6303" i="7"/>
  <c r="AH6303" i="7" s="1"/>
  <c r="AF6304" i="7"/>
  <c r="AH6304" i="7" s="1"/>
  <c r="AF6305" i="7"/>
  <c r="AH6305" i="7" s="1"/>
  <c r="AF6306" i="7"/>
  <c r="AF6307" i="7"/>
  <c r="AH6307" i="7" s="1"/>
  <c r="AF6308" i="7"/>
  <c r="AH6308" i="7" s="1"/>
  <c r="AF6309" i="7"/>
  <c r="AH6309" i="7" s="1"/>
  <c r="AF6310" i="7"/>
  <c r="AF6311" i="7"/>
  <c r="AH6311" i="7" s="1"/>
  <c r="AF6312" i="7"/>
  <c r="AH6312" i="7" s="1"/>
  <c r="AF6313" i="7"/>
  <c r="AH6313" i="7" s="1"/>
  <c r="AF6314" i="7"/>
  <c r="AF6315" i="7"/>
  <c r="AH6315" i="7" s="1"/>
  <c r="AF6316" i="7"/>
  <c r="AH6316" i="7" s="1"/>
  <c r="AF6317" i="7"/>
  <c r="AH6317" i="7" s="1"/>
  <c r="AF6318" i="7"/>
  <c r="AF6319" i="7"/>
  <c r="AH6319" i="7" s="1"/>
  <c r="AF6320" i="7"/>
  <c r="AH6320" i="7" s="1"/>
  <c r="AF6321" i="7"/>
  <c r="AH6321" i="7" s="1"/>
  <c r="AF6322" i="7"/>
  <c r="AF6323" i="7"/>
  <c r="AH6323" i="7" s="1"/>
  <c r="AF6324" i="7"/>
  <c r="AH6324" i="7" s="1"/>
  <c r="AF6325" i="7"/>
  <c r="AH6325" i="7" s="1"/>
  <c r="AF6326" i="7"/>
  <c r="AF6327" i="7"/>
  <c r="AH6327" i="7" s="1"/>
  <c r="AF6328" i="7"/>
  <c r="AH6328" i="7" s="1"/>
  <c r="AF6329" i="7"/>
  <c r="AH6329" i="7" s="1"/>
  <c r="AF6330" i="7"/>
  <c r="AF6331" i="7"/>
  <c r="AH6331" i="7" s="1"/>
  <c r="AF6332" i="7"/>
  <c r="AH6332" i="7" s="1"/>
  <c r="AF6333" i="7"/>
  <c r="AH6333" i="7" s="1"/>
  <c r="AF6334" i="7"/>
  <c r="AF6335" i="7"/>
  <c r="AH6335" i="7" s="1"/>
  <c r="AF6336" i="7"/>
  <c r="AH6336" i="7" s="1"/>
  <c r="AF6337" i="7"/>
  <c r="AH6337" i="7" s="1"/>
  <c r="AF6338" i="7"/>
  <c r="AF6339" i="7"/>
  <c r="AH6339" i="7" s="1"/>
  <c r="AF6340" i="7"/>
  <c r="AH6340" i="7" s="1"/>
  <c r="AF6341" i="7"/>
  <c r="AH6341" i="7" s="1"/>
  <c r="AF6342" i="7"/>
  <c r="AF6343" i="7"/>
  <c r="AH6343" i="7" s="1"/>
  <c r="AF6344" i="7"/>
  <c r="AH6344" i="7" s="1"/>
  <c r="AF6345" i="7"/>
  <c r="AH6345" i="7" s="1"/>
  <c r="AF6346" i="7"/>
  <c r="AF6347" i="7"/>
  <c r="AH6347" i="7" s="1"/>
  <c r="AF6348" i="7"/>
  <c r="AH6348" i="7" s="1"/>
  <c r="AF6349" i="7"/>
  <c r="AH6349" i="7" s="1"/>
  <c r="AF6350" i="7"/>
  <c r="AF6351" i="7"/>
  <c r="AH6351" i="7" s="1"/>
  <c r="AF6352" i="7"/>
  <c r="AH6352" i="7" s="1"/>
  <c r="AF6353" i="7"/>
  <c r="AH6353" i="7" s="1"/>
  <c r="AF6354" i="7"/>
  <c r="AF6355" i="7"/>
  <c r="AH6355" i="7" s="1"/>
  <c r="AF6356" i="7"/>
  <c r="AH6356" i="7" s="1"/>
  <c r="AF6357" i="7"/>
  <c r="AH6357" i="7" s="1"/>
  <c r="AF6358" i="7"/>
  <c r="AF6359" i="7"/>
  <c r="AH6359" i="7" s="1"/>
  <c r="AF6360" i="7"/>
  <c r="AH6360" i="7" s="1"/>
  <c r="AF6361" i="7"/>
  <c r="AH6361" i="7" s="1"/>
  <c r="AF6362" i="7"/>
  <c r="AF6363" i="7"/>
  <c r="AH6363" i="7" s="1"/>
  <c r="AF6364" i="7"/>
  <c r="AH6364" i="7" s="1"/>
  <c r="AF6365" i="7"/>
  <c r="AH6365" i="7" s="1"/>
  <c r="AF6366" i="7"/>
  <c r="AF6367" i="7"/>
  <c r="AH6367" i="7" s="1"/>
  <c r="AF6368" i="7"/>
  <c r="AH6368" i="7" s="1"/>
  <c r="AF6369" i="7"/>
  <c r="AH6369" i="7" s="1"/>
  <c r="AF6370" i="7"/>
  <c r="AF6371" i="7"/>
  <c r="AH6371" i="7" s="1"/>
  <c r="AF6372" i="7"/>
  <c r="AH6372" i="7" s="1"/>
  <c r="AF6373" i="7"/>
  <c r="AH6373" i="7" s="1"/>
  <c r="AF6374" i="7"/>
  <c r="AF6375" i="7"/>
  <c r="AH6375" i="7" s="1"/>
  <c r="AF6376" i="7"/>
  <c r="AH6376" i="7" s="1"/>
  <c r="AF6377" i="7"/>
  <c r="AH6377" i="7" s="1"/>
  <c r="AF6378" i="7"/>
  <c r="AF6379" i="7"/>
  <c r="AH6379" i="7" s="1"/>
  <c r="AF6380" i="7"/>
  <c r="AH6380" i="7" s="1"/>
  <c r="AF6381" i="7"/>
  <c r="AH6381" i="7" s="1"/>
  <c r="AF6382" i="7"/>
  <c r="AF6383" i="7"/>
  <c r="AH6383" i="7" s="1"/>
  <c r="AF6384" i="7"/>
  <c r="AH6384" i="7" s="1"/>
  <c r="AF6385" i="7"/>
  <c r="AH6385" i="7" s="1"/>
  <c r="AF6386" i="7"/>
  <c r="AF6387" i="7"/>
  <c r="AH6387" i="7" s="1"/>
  <c r="AF6388" i="7"/>
  <c r="AH6388" i="7" s="1"/>
  <c r="AF6389" i="7"/>
  <c r="AH6389" i="7" s="1"/>
  <c r="AF6390" i="7"/>
  <c r="AF6391" i="7"/>
  <c r="AH6391" i="7" s="1"/>
  <c r="AF6392" i="7"/>
  <c r="AH6392" i="7" s="1"/>
  <c r="AF6393" i="7"/>
  <c r="AH6393" i="7" s="1"/>
  <c r="AF6394" i="7"/>
  <c r="AF6395" i="7"/>
  <c r="AH6395" i="7" s="1"/>
  <c r="AF6396" i="7"/>
  <c r="AH6396" i="7" s="1"/>
  <c r="AF6397" i="7"/>
  <c r="AH6397" i="7" s="1"/>
  <c r="AF6398" i="7"/>
  <c r="AF6399" i="7"/>
  <c r="AH6399" i="7" s="1"/>
  <c r="AF6400" i="7"/>
  <c r="AH6400" i="7" s="1"/>
  <c r="AF6401" i="7"/>
  <c r="AH6401" i="7" s="1"/>
  <c r="AF6402" i="7"/>
  <c r="AF6403" i="7"/>
  <c r="AH6403" i="7" s="1"/>
  <c r="AF6404" i="7"/>
  <c r="AH6404" i="7" s="1"/>
  <c r="AF6405" i="7"/>
  <c r="AH6405" i="7" s="1"/>
  <c r="AF6406" i="7"/>
  <c r="AF6407" i="7"/>
  <c r="AH6407" i="7" s="1"/>
  <c r="AF6408" i="7"/>
  <c r="AH6408" i="7" s="1"/>
  <c r="AF6409" i="7"/>
  <c r="AH6409" i="7" s="1"/>
  <c r="AF6410" i="7"/>
  <c r="AF6411" i="7"/>
  <c r="AH6411" i="7" s="1"/>
  <c r="AF6412" i="7"/>
  <c r="AH6412" i="7" s="1"/>
  <c r="AF6413" i="7"/>
  <c r="AH6413" i="7" s="1"/>
  <c r="AF6414" i="7"/>
  <c r="AF6415" i="7"/>
  <c r="AH6415" i="7" s="1"/>
  <c r="AF6416" i="7"/>
  <c r="AH6416" i="7" s="1"/>
  <c r="AF6417" i="7"/>
  <c r="AH6417" i="7" s="1"/>
  <c r="AF6418" i="7"/>
  <c r="AF6419" i="7"/>
  <c r="AH6419" i="7" s="1"/>
  <c r="AF6420" i="7"/>
  <c r="AH6420" i="7" s="1"/>
  <c r="AF6421" i="7"/>
  <c r="AH6421" i="7" s="1"/>
  <c r="AF6422" i="7"/>
  <c r="AF6423" i="7"/>
  <c r="AH6423" i="7" s="1"/>
  <c r="AF6424" i="7"/>
  <c r="AH6424" i="7" s="1"/>
  <c r="AF6425" i="7"/>
  <c r="AH6425" i="7" s="1"/>
  <c r="AF6426" i="7"/>
  <c r="AF6427" i="7"/>
  <c r="AH6427" i="7" s="1"/>
  <c r="AF6428" i="7"/>
  <c r="AH6428" i="7" s="1"/>
  <c r="AF6429" i="7"/>
  <c r="AH6429" i="7" s="1"/>
  <c r="AF6430" i="7"/>
  <c r="AF6431" i="7"/>
  <c r="AH6431" i="7" s="1"/>
  <c r="AF6432" i="7"/>
  <c r="AH6432" i="7" s="1"/>
  <c r="AF6433" i="7"/>
  <c r="AH6433" i="7" s="1"/>
  <c r="AF6434" i="7"/>
  <c r="AF6435" i="7"/>
  <c r="AH6435" i="7" s="1"/>
  <c r="AF6436" i="7"/>
  <c r="AH6436" i="7" s="1"/>
  <c r="AF6437" i="7"/>
  <c r="AH6437" i="7" s="1"/>
  <c r="AF6438" i="7"/>
  <c r="AF6439" i="7"/>
  <c r="AH6439" i="7" s="1"/>
  <c r="AF6440" i="7"/>
  <c r="AH6440" i="7" s="1"/>
  <c r="AF6441" i="7"/>
  <c r="AH6441" i="7" s="1"/>
  <c r="AF6442" i="7"/>
  <c r="AF6443" i="7"/>
  <c r="AH6443" i="7" s="1"/>
  <c r="AF6444" i="7"/>
  <c r="AH6444" i="7" s="1"/>
  <c r="AF6445" i="7"/>
  <c r="AH6445" i="7" s="1"/>
  <c r="AF6446" i="7"/>
  <c r="AF6447" i="7"/>
  <c r="AH6447" i="7" s="1"/>
  <c r="AF6448" i="7"/>
  <c r="AH6448" i="7" s="1"/>
  <c r="AF6449" i="7"/>
  <c r="AH6449" i="7" s="1"/>
  <c r="AF6450" i="7"/>
  <c r="AF6451" i="7"/>
  <c r="AH6451" i="7" s="1"/>
  <c r="AF6452" i="7"/>
  <c r="AH6452" i="7" s="1"/>
  <c r="AF6453" i="7"/>
  <c r="AH6453" i="7" s="1"/>
  <c r="AF6454" i="7"/>
  <c r="AF6455" i="7"/>
  <c r="AH6455" i="7" s="1"/>
  <c r="AF6456" i="7"/>
  <c r="AH6456" i="7" s="1"/>
  <c r="AF6457" i="7"/>
  <c r="AH6457" i="7" s="1"/>
  <c r="AF6458" i="7"/>
  <c r="AF6459" i="7"/>
  <c r="AH6459" i="7" s="1"/>
  <c r="AF6460" i="7"/>
  <c r="AH6460" i="7" s="1"/>
  <c r="AF6461" i="7"/>
  <c r="AH6461" i="7" s="1"/>
  <c r="AF6462" i="7"/>
  <c r="AF6463" i="7"/>
  <c r="AH6463" i="7" s="1"/>
  <c r="AF6464" i="7"/>
  <c r="AH6464" i="7" s="1"/>
  <c r="AF6465" i="7"/>
  <c r="AH6465" i="7" s="1"/>
  <c r="AF6466" i="7"/>
  <c r="AF6467" i="7"/>
  <c r="AH6467" i="7" s="1"/>
  <c r="AF6468" i="7"/>
  <c r="AH6468" i="7" s="1"/>
  <c r="AF6469" i="7"/>
  <c r="AH6469" i="7" s="1"/>
  <c r="AF6470" i="7"/>
  <c r="AF6471" i="7"/>
  <c r="AH6471" i="7" s="1"/>
  <c r="AF6472" i="7"/>
  <c r="AH6472" i="7" s="1"/>
  <c r="AF6473" i="7"/>
  <c r="AH6473" i="7" s="1"/>
  <c r="AF6474" i="7"/>
  <c r="AF6475" i="7"/>
  <c r="AH6475" i="7" s="1"/>
  <c r="AF6476" i="7"/>
  <c r="AH6476" i="7" s="1"/>
  <c r="AF6477" i="7"/>
  <c r="AH6477" i="7" s="1"/>
  <c r="AF6478" i="7"/>
  <c r="AF6479" i="7"/>
  <c r="AH6479" i="7" s="1"/>
  <c r="AF6480" i="7"/>
  <c r="AH6480" i="7" s="1"/>
  <c r="AF6481" i="7"/>
  <c r="AH6481" i="7" s="1"/>
  <c r="AF6482" i="7"/>
  <c r="AF6483" i="7"/>
  <c r="AH6483" i="7" s="1"/>
  <c r="AF6484" i="7"/>
  <c r="AH6484" i="7" s="1"/>
  <c r="AF6485" i="7"/>
  <c r="AH6485" i="7" s="1"/>
  <c r="AF6486" i="7"/>
  <c r="AF6487" i="7"/>
  <c r="AH6487" i="7" s="1"/>
  <c r="AF6488" i="7"/>
  <c r="AH6488" i="7" s="1"/>
  <c r="AF6489" i="7"/>
  <c r="AH6489" i="7" s="1"/>
  <c r="AF6490" i="7"/>
  <c r="AF6491" i="7"/>
  <c r="AH6491" i="7" s="1"/>
  <c r="AF6492" i="7"/>
  <c r="AH6492" i="7" s="1"/>
  <c r="AF6493" i="7"/>
  <c r="AH6493" i="7" s="1"/>
  <c r="AF6494" i="7"/>
  <c r="AF6495" i="7"/>
  <c r="AH6495" i="7" s="1"/>
  <c r="AF6496" i="7"/>
  <c r="AH6496" i="7" s="1"/>
  <c r="AF6497" i="7"/>
  <c r="AH6497" i="7" s="1"/>
  <c r="AF6498" i="7"/>
  <c r="AF6499" i="7"/>
  <c r="AH6499" i="7" s="1"/>
  <c r="AF6500" i="7"/>
  <c r="AH6500" i="7" s="1"/>
  <c r="AF6501" i="7"/>
  <c r="AH6501" i="7" s="1"/>
  <c r="AF6502" i="7"/>
  <c r="AF6503" i="7"/>
  <c r="AH6503" i="7" s="1"/>
  <c r="AF6504" i="7"/>
  <c r="AH6504" i="7" s="1"/>
  <c r="AF6505" i="7"/>
  <c r="AH6505" i="7" s="1"/>
  <c r="AF6506" i="7"/>
  <c r="AF6507" i="7"/>
  <c r="AH6507" i="7" s="1"/>
  <c r="AF6508" i="7"/>
  <c r="AH6508" i="7" s="1"/>
  <c r="AF6509" i="7"/>
  <c r="AH6509" i="7" s="1"/>
  <c r="AF6510" i="7"/>
  <c r="AF6511" i="7"/>
  <c r="AH6511" i="7" s="1"/>
  <c r="AF6512" i="7"/>
  <c r="AH6512" i="7" s="1"/>
  <c r="AF6513" i="7"/>
  <c r="AH6513" i="7" s="1"/>
  <c r="AF6514" i="7"/>
  <c r="AF6515" i="7"/>
  <c r="AH6515" i="7" s="1"/>
  <c r="AF6516" i="7"/>
  <c r="AH6516" i="7" s="1"/>
  <c r="AF6517" i="7"/>
  <c r="AH6517" i="7" s="1"/>
  <c r="AF6518" i="7"/>
  <c r="AF6519" i="7"/>
  <c r="AH6519" i="7" s="1"/>
  <c r="AF6520" i="7"/>
  <c r="AH6520" i="7" s="1"/>
  <c r="AF6521" i="7"/>
  <c r="AH6521" i="7" s="1"/>
  <c r="AF6522" i="7"/>
  <c r="AF6523" i="7"/>
  <c r="AH6523" i="7" s="1"/>
  <c r="AF6524" i="7"/>
  <c r="AH6524" i="7" s="1"/>
  <c r="AF6525" i="7"/>
  <c r="AH6525" i="7" s="1"/>
  <c r="AF6526" i="7"/>
  <c r="AF6527" i="7"/>
  <c r="AH6527" i="7" s="1"/>
  <c r="AF6528" i="7"/>
  <c r="AH6528" i="7" s="1"/>
  <c r="AF6529" i="7"/>
  <c r="AH6529" i="7" s="1"/>
  <c r="AF6530" i="7"/>
  <c r="AF6531" i="7"/>
  <c r="AH6531" i="7" s="1"/>
  <c r="AF6532" i="7"/>
  <c r="AH6532" i="7" s="1"/>
  <c r="AF6533" i="7"/>
  <c r="AH6533" i="7" s="1"/>
  <c r="AF6534" i="7"/>
  <c r="AF6535" i="7"/>
  <c r="AH6535" i="7" s="1"/>
  <c r="AF6536" i="7"/>
  <c r="AH6536" i="7" s="1"/>
  <c r="AF6537" i="7"/>
  <c r="AH6537" i="7" s="1"/>
  <c r="AF6538" i="7"/>
  <c r="AF6539" i="7"/>
  <c r="AH6539" i="7" s="1"/>
  <c r="AF6540" i="7"/>
  <c r="AH6540" i="7" s="1"/>
  <c r="AF6541" i="7"/>
  <c r="AH6541" i="7" s="1"/>
  <c r="AF6542" i="7"/>
  <c r="AF6543" i="7"/>
  <c r="AH6543" i="7" s="1"/>
  <c r="AF6544" i="7"/>
  <c r="AH6544" i="7" s="1"/>
  <c r="AF6545" i="7"/>
  <c r="AH6545" i="7" s="1"/>
  <c r="AF6546" i="7"/>
  <c r="AF6547" i="7"/>
  <c r="AH6547" i="7" s="1"/>
  <c r="AF6548" i="7"/>
  <c r="AH6548" i="7" s="1"/>
  <c r="AF6549" i="7"/>
  <c r="AH6549" i="7" s="1"/>
  <c r="AF6550" i="7"/>
  <c r="AF6551" i="7"/>
  <c r="AH6551" i="7" s="1"/>
  <c r="AF6552" i="7"/>
  <c r="AH6552" i="7" s="1"/>
  <c r="AF6553" i="7"/>
  <c r="AH6553" i="7" s="1"/>
  <c r="AF6554" i="7"/>
  <c r="AF6555" i="7"/>
  <c r="AH6555" i="7" s="1"/>
  <c r="AF6556" i="7"/>
  <c r="AH6556" i="7" s="1"/>
  <c r="AF6557" i="7"/>
  <c r="AH6557" i="7" s="1"/>
  <c r="AF6558" i="7"/>
  <c r="AF6559" i="7"/>
  <c r="AH6559" i="7" s="1"/>
  <c r="AF6560" i="7"/>
  <c r="AH6560" i="7" s="1"/>
  <c r="AF6561" i="7"/>
  <c r="AH6561" i="7" s="1"/>
  <c r="AF6562" i="7"/>
  <c r="AF6563" i="7"/>
  <c r="AH6563" i="7" s="1"/>
  <c r="AF6564" i="7"/>
  <c r="AH6564" i="7" s="1"/>
  <c r="AF6565" i="7"/>
  <c r="AH6565" i="7" s="1"/>
  <c r="AF6566" i="7"/>
  <c r="AF6567" i="7"/>
  <c r="AH6567" i="7" s="1"/>
  <c r="AF6568" i="7"/>
  <c r="AH6568" i="7" s="1"/>
  <c r="AF6569" i="7"/>
  <c r="AH6569" i="7" s="1"/>
  <c r="AF6570" i="7"/>
  <c r="AF6571" i="7"/>
  <c r="AH6571" i="7" s="1"/>
  <c r="AF6572" i="7"/>
  <c r="AH6572" i="7" s="1"/>
  <c r="AF6573" i="7"/>
  <c r="AH6573" i="7" s="1"/>
  <c r="AF6574" i="7"/>
  <c r="AF6575" i="7"/>
  <c r="AH6575" i="7" s="1"/>
  <c r="AF6576" i="7"/>
  <c r="AH6576" i="7" s="1"/>
  <c r="AF6577" i="7"/>
  <c r="AH6577" i="7" s="1"/>
  <c r="AF6578" i="7"/>
  <c r="AF6579" i="7"/>
  <c r="AH6579" i="7" s="1"/>
  <c r="AF6580" i="7"/>
  <c r="AH6580" i="7" s="1"/>
  <c r="AF6581" i="7"/>
  <c r="AH6581" i="7" s="1"/>
  <c r="AF6582" i="7"/>
  <c r="AF6583" i="7"/>
  <c r="AH6583" i="7" s="1"/>
  <c r="AF6584" i="7"/>
  <c r="AH6584" i="7" s="1"/>
  <c r="AF6585" i="7"/>
  <c r="AH6585" i="7" s="1"/>
  <c r="AF6586" i="7"/>
  <c r="AF6587" i="7"/>
  <c r="AH6587" i="7" s="1"/>
  <c r="AF6588" i="7"/>
  <c r="AH6588" i="7" s="1"/>
  <c r="AF6589" i="7"/>
  <c r="AH6589" i="7" s="1"/>
  <c r="AF6590" i="7"/>
  <c r="AF6591" i="7"/>
  <c r="AH6591" i="7" s="1"/>
  <c r="AF6592" i="7"/>
  <c r="AH6592" i="7" s="1"/>
  <c r="AF6593" i="7"/>
  <c r="AH6593" i="7" s="1"/>
  <c r="AF6594" i="7"/>
  <c r="AF6595" i="7"/>
  <c r="AH6595" i="7" s="1"/>
  <c r="AF6596" i="7"/>
  <c r="AH6596" i="7" s="1"/>
  <c r="AF6597" i="7"/>
  <c r="AH6597" i="7" s="1"/>
  <c r="AF6598" i="7"/>
  <c r="AF6599" i="7"/>
  <c r="AH6599" i="7" s="1"/>
  <c r="AF6600" i="7"/>
  <c r="AH6600" i="7" s="1"/>
  <c r="AF6601" i="7"/>
  <c r="AH6601" i="7" s="1"/>
  <c r="AF6602" i="7"/>
  <c r="AF6603" i="7"/>
  <c r="AH6603" i="7" s="1"/>
  <c r="AF6604" i="7"/>
  <c r="AH6604" i="7" s="1"/>
  <c r="AF6605" i="7"/>
  <c r="AH6605" i="7" s="1"/>
  <c r="AF6606" i="7"/>
  <c r="AF6607" i="7"/>
  <c r="AH6607" i="7" s="1"/>
  <c r="AF6608" i="7"/>
  <c r="AH6608" i="7" s="1"/>
  <c r="AF6609" i="7"/>
  <c r="AH6609" i="7" s="1"/>
  <c r="AF6610" i="7"/>
  <c r="AF6611" i="7"/>
  <c r="AH6611" i="7" s="1"/>
  <c r="AF6612" i="7"/>
  <c r="AH6612" i="7" s="1"/>
  <c r="AF6613" i="7"/>
  <c r="AH6613" i="7" s="1"/>
  <c r="AF6614" i="7"/>
  <c r="AF6615" i="7"/>
  <c r="AH6615" i="7" s="1"/>
  <c r="AF6616" i="7"/>
  <c r="AH6616" i="7" s="1"/>
  <c r="AF6617" i="7"/>
  <c r="AH6617" i="7" s="1"/>
  <c r="AF6618" i="7"/>
  <c r="AF6619" i="7"/>
  <c r="AH6619" i="7" s="1"/>
  <c r="AF6620" i="7"/>
  <c r="AH6620" i="7" s="1"/>
  <c r="AF6621" i="7"/>
  <c r="AH6621" i="7" s="1"/>
  <c r="AF6622" i="7"/>
  <c r="AF6623" i="7"/>
  <c r="AH6623" i="7" s="1"/>
  <c r="AF6624" i="7"/>
  <c r="AH6624" i="7" s="1"/>
  <c r="AF6625" i="7"/>
  <c r="AH6625" i="7" s="1"/>
  <c r="AF6626" i="7"/>
  <c r="AF6627" i="7"/>
  <c r="AH6627" i="7" s="1"/>
  <c r="AF6628" i="7"/>
  <c r="AH6628" i="7" s="1"/>
  <c r="AF6629" i="7"/>
  <c r="AH6629" i="7" s="1"/>
  <c r="AF6630" i="7"/>
  <c r="AF6631" i="7"/>
  <c r="AH6631" i="7" s="1"/>
  <c r="AF6632" i="7"/>
  <c r="AH6632" i="7" s="1"/>
  <c r="AF6633" i="7"/>
  <c r="AH6633" i="7" s="1"/>
  <c r="AF6634" i="7"/>
  <c r="AF6635" i="7"/>
  <c r="AH6635" i="7" s="1"/>
  <c r="AF6636" i="7"/>
  <c r="AH6636" i="7" s="1"/>
  <c r="AF6637" i="7"/>
  <c r="AH6637" i="7" s="1"/>
  <c r="AF6638" i="7"/>
  <c r="AF6639" i="7"/>
  <c r="AH6639" i="7" s="1"/>
  <c r="AF6640" i="7"/>
  <c r="AH6640" i="7" s="1"/>
  <c r="AF6641" i="7"/>
  <c r="AH6641" i="7" s="1"/>
  <c r="AF6642" i="7"/>
  <c r="AF6643" i="7"/>
  <c r="AH6643" i="7" s="1"/>
  <c r="AF6644" i="7"/>
  <c r="AH6644" i="7" s="1"/>
  <c r="AF6645" i="7"/>
  <c r="AH6645" i="7" s="1"/>
  <c r="AF6646" i="7"/>
  <c r="AF6647" i="7"/>
  <c r="AH6647" i="7" s="1"/>
  <c r="AF6648" i="7"/>
  <c r="AH6648" i="7" s="1"/>
  <c r="AF6649" i="7"/>
  <c r="AH6649" i="7" s="1"/>
  <c r="AF6650" i="7"/>
  <c r="AF6651" i="7"/>
  <c r="AH6651" i="7" s="1"/>
  <c r="AF6652" i="7"/>
  <c r="AH6652" i="7" s="1"/>
  <c r="AF6653" i="7"/>
  <c r="AH6653" i="7" s="1"/>
  <c r="AF6654" i="7"/>
  <c r="AF6655" i="7"/>
  <c r="AH6655" i="7" s="1"/>
  <c r="AF6656" i="7"/>
  <c r="AH6656" i="7" s="1"/>
  <c r="AF6657" i="7"/>
  <c r="AH6657" i="7" s="1"/>
  <c r="AF6658" i="7"/>
  <c r="AF6659" i="7"/>
  <c r="AH6659" i="7" s="1"/>
  <c r="AF6660" i="7"/>
  <c r="AH6660" i="7" s="1"/>
  <c r="AF6661" i="7"/>
  <c r="AH6661" i="7" s="1"/>
  <c r="AF6662" i="7"/>
  <c r="AF6663" i="7"/>
  <c r="AH6663" i="7" s="1"/>
  <c r="AF6664" i="7"/>
  <c r="AH6664" i="7" s="1"/>
  <c r="AF6665" i="7"/>
  <c r="AH6665" i="7" s="1"/>
  <c r="AF6666" i="7"/>
  <c r="AF6667" i="7"/>
  <c r="AH6667" i="7" s="1"/>
  <c r="AF6668" i="7"/>
  <c r="AH6668" i="7" s="1"/>
  <c r="AF6669" i="7"/>
  <c r="AH6669" i="7" s="1"/>
  <c r="AF6670" i="7"/>
  <c r="AF6671" i="7"/>
  <c r="AH6671" i="7" s="1"/>
  <c r="AF6672" i="7"/>
  <c r="AH6672" i="7" s="1"/>
  <c r="AF6673" i="7"/>
  <c r="AH6673" i="7" s="1"/>
  <c r="AF6674" i="7"/>
  <c r="AF6675" i="7"/>
  <c r="AH6675" i="7" s="1"/>
  <c r="AF6676" i="7"/>
  <c r="AH6676" i="7" s="1"/>
  <c r="AF6677" i="7"/>
  <c r="AH6677" i="7" s="1"/>
  <c r="AF6678" i="7"/>
  <c r="AF6679" i="7"/>
  <c r="AH6679" i="7" s="1"/>
  <c r="AF6680" i="7"/>
  <c r="AH6680" i="7" s="1"/>
  <c r="AF6681" i="7"/>
  <c r="AH6681" i="7" s="1"/>
  <c r="AF6682" i="7"/>
  <c r="AF6683" i="7"/>
  <c r="AH6683" i="7" s="1"/>
  <c r="AF6684" i="7"/>
  <c r="AH6684" i="7" s="1"/>
  <c r="AF6685" i="7"/>
  <c r="AH6685" i="7" s="1"/>
  <c r="AF6686" i="7"/>
  <c r="AF6687" i="7"/>
  <c r="AH6687" i="7" s="1"/>
  <c r="AF6688" i="7"/>
  <c r="AH6688" i="7" s="1"/>
  <c r="AF6689" i="7"/>
  <c r="AH6689" i="7" s="1"/>
  <c r="AF6690" i="7"/>
  <c r="AF6691" i="7"/>
  <c r="AH6691" i="7" s="1"/>
  <c r="AF6692" i="7"/>
  <c r="AH6692" i="7" s="1"/>
  <c r="AF6693" i="7"/>
  <c r="AH6693" i="7" s="1"/>
  <c r="AF6694" i="7"/>
  <c r="AF6695" i="7"/>
  <c r="AH6695" i="7" s="1"/>
  <c r="AF6696" i="7"/>
  <c r="AH6696" i="7" s="1"/>
  <c r="AF6697" i="7"/>
  <c r="AH6697" i="7" s="1"/>
  <c r="AF6698" i="7"/>
  <c r="AF6699" i="7"/>
  <c r="AH6699" i="7" s="1"/>
  <c r="AF6700" i="7"/>
  <c r="AH6700" i="7" s="1"/>
  <c r="AF6701" i="7"/>
  <c r="AH6701" i="7" s="1"/>
  <c r="AF6702" i="7"/>
  <c r="AF6703" i="7"/>
  <c r="AH6703" i="7" s="1"/>
  <c r="AF6704" i="7"/>
  <c r="AH6704" i="7" s="1"/>
  <c r="AF6705" i="7"/>
  <c r="AH6705" i="7" s="1"/>
  <c r="AF6706" i="7"/>
  <c r="AF6707" i="7"/>
  <c r="AH6707" i="7" s="1"/>
  <c r="AF6708" i="7"/>
  <c r="AH6708" i="7" s="1"/>
  <c r="AF6709" i="7"/>
  <c r="AH6709" i="7" s="1"/>
  <c r="AF6710" i="7"/>
  <c r="AF6711" i="7"/>
  <c r="AH6711" i="7" s="1"/>
  <c r="AF6712" i="7"/>
  <c r="AH6712" i="7" s="1"/>
  <c r="AF6713" i="7"/>
  <c r="AH6713" i="7" s="1"/>
  <c r="AF6714" i="7"/>
  <c r="AF6715" i="7"/>
  <c r="AH6715" i="7" s="1"/>
  <c r="AF6716" i="7"/>
  <c r="AH6716" i="7" s="1"/>
  <c r="AF6717" i="7"/>
  <c r="AH6717" i="7" s="1"/>
  <c r="AF6718" i="7"/>
  <c r="AF6719" i="7"/>
  <c r="AH6719" i="7" s="1"/>
  <c r="AF6720" i="7"/>
  <c r="AH6720" i="7" s="1"/>
  <c r="AF6721" i="7"/>
  <c r="AH6721" i="7" s="1"/>
  <c r="AF6722" i="7"/>
  <c r="AF6723" i="7"/>
  <c r="AH6723" i="7" s="1"/>
  <c r="AF6724" i="7"/>
  <c r="AH6724" i="7" s="1"/>
  <c r="AF6725" i="7"/>
  <c r="AH6725" i="7" s="1"/>
  <c r="AF6726" i="7"/>
  <c r="AF6727" i="7"/>
  <c r="AH6727" i="7" s="1"/>
  <c r="AF6728" i="7"/>
  <c r="AH6728" i="7" s="1"/>
  <c r="AF6729" i="7"/>
  <c r="AH6729" i="7" s="1"/>
  <c r="AF6730" i="7"/>
  <c r="AF6731" i="7"/>
  <c r="AH6731" i="7" s="1"/>
  <c r="AF6732" i="7"/>
  <c r="AH6732" i="7" s="1"/>
  <c r="AF6733" i="7"/>
  <c r="AH6733" i="7" s="1"/>
  <c r="AF6734" i="7"/>
  <c r="AF6735" i="7"/>
  <c r="AH6735" i="7" s="1"/>
  <c r="AF6736" i="7"/>
  <c r="AH6736" i="7" s="1"/>
  <c r="AF6737" i="7"/>
  <c r="AH6737" i="7" s="1"/>
  <c r="AF6738" i="7"/>
  <c r="AF6739" i="7"/>
  <c r="AH6739" i="7" s="1"/>
  <c r="AF6740" i="7"/>
  <c r="AH6740" i="7" s="1"/>
  <c r="AF6741" i="7"/>
  <c r="AH6741" i="7" s="1"/>
  <c r="AF6742" i="7"/>
  <c r="AF6743" i="7"/>
  <c r="AH6743" i="7" s="1"/>
  <c r="AF6744" i="7"/>
  <c r="AH6744" i="7" s="1"/>
  <c r="AF6745" i="7"/>
  <c r="AH6745" i="7" s="1"/>
  <c r="AF6746" i="7"/>
  <c r="AF6747" i="7"/>
  <c r="AH6747" i="7" s="1"/>
  <c r="AF6748" i="7"/>
  <c r="AH6748" i="7" s="1"/>
  <c r="AF6749" i="7"/>
  <c r="AH6749" i="7" s="1"/>
  <c r="AF6750" i="7"/>
  <c r="AF6751" i="7"/>
  <c r="AH6751" i="7" s="1"/>
  <c r="AF6752" i="7"/>
  <c r="AH6752" i="7" s="1"/>
  <c r="AF6753" i="7"/>
  <c r="AH6753" i="7" s="1"/>
  <c r="AF6754" i="7"/>
  <c r="AF6755" i="7"/>
  <c r="AH6755" i="7" s="1"/>
  <c r="AF6756" i="7"/>
  <c r="AH6756" i="7" s="1"/>
  <c r="AF6757" i="7"/>
  <c r="AH6757" i="7" s="1"/>
  <c r="AF6758" i="7"/>
  <c r="AF6759" i="7"/>
  <c r="AH6759" i="7" s="1"/>
  <c r="AF6760" i="7"/>
  <c r="AH6760" i="7" s="1"/>
  <c r="AF6761" i="7"/>
  <c r="AH6761" i="7" s="1"/>
  <c r="AF6762" i="7"/>
  <c r="AF6763" i="7"/>
  <c r="AH6763" i="7" s="1"/>
  <c r="AF6764" i="7"/>
  <c r="AH6764" i="7" s="1"/>
  <c r="AF6765" i="7"/>
  <c r="AH6765" i="7" s="1"/>
  <c r="AF6766" i="7"/>
  <c r="AF6767" i="7"/>
  <c r="AH6767" i="7" s="1"/>
  <c r="AF6768" i="7"/>
  <c r="AH6768" i="7" s="1"/>
  <c r="AF6769" i="7"/>
  <c r="AH6769" i="7" s="1"/>
  <c r="AF6770" i="7"/>
  <c r="AF6771" i="7"/>
  <c r="AH6771" i="7" s="1"/>
  <c r="AF6772" i="7"/>
  <c r="AH6772" i="7" s="1"/>
  <c r="AF6773" i="7"/>
  <c r="AH6773" i="7" s="1"/>
  <c r="AF6774" i="7"/>
  <c r="AF6775" i="7"/>
  <c r="AH6775" i="7" s="1"/>
  <c r="AF6776" i="7"/>
  <c r="AH6776" i="7" s="1"/>
  <c r="AF6777" i="7"/>
  <c r="AH6777" i="7" s="1"/>
  <c r="AF6778" i="7"/>
  <c r="AF6779" i="7"/>
  <c r="AH6779" i="7" s="1"/>
  <c r="AF6780" i="7"/>
  <c r="AH6780" i="7" s="1"/>
  <c r="AF6781" i="7"/>
  <c r="AH6781" i="7" s="1"/>
  <c r="AF6782" i="7"/>
  <c r="AF6783" i="7"/>
  <c r="AH6783" i="7" s="1"/>
  <c r="AF6784" i="7"/>
  <c r="AH6784" i="7" s="1"/>
  <c r="AF6785" i="7"/>
  <c r="AH6785" i="7" s="1"/>
  <c r="AF6786" i="7"/>
  <c r="AF6787" i="7"/>
  <c r="AH6787" i="7" s="1"/>
  <c r="AF6788" i="7"/>
  <c r="AH6788" i="7" s="1"/>
  <c r="AF6789" i="7"/>
  <c r="AH6789" i="7" s="1"/>
  <c r="AF6790" i="7"/>
  <c r="AF6791" i="7"/>
  <c r="AH6791" i="7" s="1"/>
  <c r="AF6792" i="7"/>
  <c r="AH6792" i="7" s="1"/>
  <c r="AF6793" i="7"/>
  <c r="AH6793" i="7" s="1"/>
  <c r="AF6794" i="7"/>
  <c r="AF6795" i="7"/>
  <c r="AH6795" i="7" s="1"/>
  <c r="AF6796" i="7"/>
  <c r="AH6796" i="7" s="1"/>
  <c r="AF6797" i="7"/>
  <c r="AH6797" i="7" s="1"/>
  <c r="AF6798" i="7"/>
  <c r="AF6799" i="7"/>
  <c r="AH6799" i="7" s="1"/>
  <c r="AF6800" i="7"/>
  <c r="AH6800" i="7" s="1"/>
  <c r="AF6801" i="7"/>
  <c r="AH6801" i="7" s="1"/>
  <c r="AF6802" i="7"/>
  <c r="AF6803" i="7"/>
  <c r="AH6803" i="7" s="1"/>
  <c r="AF6804" i="7"/>
  <c r="AH6804" i="7" s="1"/>
  <c r="AF6805" i="7"/>
  <c r="AH6805" i="7" s="1"/>
  <c r="AF6806" i="7"/>
  <c r="AF6807" i="7"/>
  <c r="AH6807" i="7" s="1"/>
  <c r="AF6808" i="7"/>
  <c r="AH6808" i="7" s="1"/>
  <c r="AF6809" i="7"/>
  <c r="AH6809" i="7" s="1"/>
  <c r="AF6810" i="7"/>
  <c r="AF6811" i="7"/>
  <c r="AH6811" i="7" s="1"/>
  <c r="AF6812" i="7"/>
  <c r="AH6812" i="7" s="1"/>
  <c r="AF6813" i="7"/>
  <c r="AH6813" i="7" s="1"/>
  <c r="AF6814" i="7"/>
  <c r="AF6815" i="7"/>
  <c r="AH6815" i="7" s="1"/>
  <c r="AF6816" i="7"/>
  <c r="AH6816" i="7" s="1"/>
  <c r="AF6817" i="7"/>
  <c r="AH6817" i="7" s="1"/>
  <c r="AF6818" i="7"/>
  <c r="AF6819" i="7"/>
  <c r="AH6819" i="7" s="1"/>
  <c r="AF6820" i="7"/>
  <c r="AH6820" i="7" s="1"/>
  <c r="AF6821" i="7"/>
  <c r="AH6821" i="7" s="1"/>
  <c r="AF6822" i="7"/>
  <c r="AF6823" i="7"/>
  <c r="AH6823" i="7" s="1"/>
  <c r="AF6824" i="7"/>
  <c r="AH6824" i="7" s="1"/>
  <c r="AF6825" i="7"/>
  <c r="AH6825" i="7" s="1"/>
  <c r="AF6826" i="7"/>
  <c r="AF6827" i="7"/>
  <c r="AH6827" i="7" s="1"/>
  <c r="AF6828" i="7"/>
  <c r="AH6828" i="7" s="1"/>
  <c r="AF6829" i="7"/>
  <c r="AH6829" i="7" s="1"/>
  <c r="AF6830" i="7"/>
  <c r="AF6831" i="7"/>
  <c r="AH6831" i="7" s="1"/>
  <c r="AF6832" i="7"/>
  <c r="AH6832" i="7" s="1"/>
  <c r="AF6833" i="7"/>
  <c r="AH6833" i="7" s="1"/>
  <c r="AF6834" i="7"/>
  <c r="AF6835" i="7"/>
  <c r="AH6835" i="7" s="1"/>
  <c r="AF6836" i="7"/>
  <c r="AH6836" i="7" s="1"/>
  <c r="AF6837" i="7"/>
  <c r="AH6837" i="7" s="1"/>
  <c r="AF6838" i="7"/>
  <c r="AF6839" i="7"/>
  <c r="AH6839" i="7" s="1"/>
  <c r="AF6840" i="7"/>
  <c r="AH6840" i="7" s="1"/>
  <c r="AF6841" i="7"/>
  <c r="AH6841" i="7" s="1"/>
  <c r="AF6842" i="7"/>
  <c r="AF6843" i="7"/>
  <c r="AH6843" i="7" s="1"/>
  <c r="AF6844" i="7"/>
  <c r="AH6844" i="7" s="1"/>
  <c r="AF6845" i="7"/>
  <c r="AH6845" i="7" s="1"/>
  <c r="AF6846" i="7"/>
  <c r="AF6847" i="7"/>
  <c r="AH6847" i="7" s="1"/>
  <c r="AF6848" i="7"/>
  <c r="AH6848" i="7" s="1"/>
  <c r="AF6849" i="7"/>
  <c r="AH6849" i="7" s="1"/>
  <c r="AF6850" i="7"/>
  <c r="AF6851" i="7"/>
  <c r="AH6851" i="7" s="1"/>
  <c r="AF6852" i="7"/>
  <c r="AH6852" i="7" s="1"/>
  <c r="AF6853" i="7"/>
  <c r="AH6853" i="7" s="1"/>
  <c r="AF6854" i="7"/>
  <c r="AF6855" i="7"/>
  <c r="AH6855" i="7" s="1"/>
  <c r="AF6856" i="7"/>
  <c r="AH6856" i="7" s="1"/>
  <c r="AF6857" i="7"/>
  <c r="AH6857" i="7" s="1"/>
  <c r="AF6858" i="7"/>
  <c r="AF6859" i="7"/>
  <c r="AH6859" i="7" s="1"/>
  <c r="AF6860" i="7"/>
  <c r="AH6860" i="7" s="1"/>
  <c r="AF6861" i="7"/>
  <c r="AH6861" i="7" s="1"/>
  <c r="AF6862" i="7"/>
  <c r="AF6863" i="7"/>
  <c r="AH6863" i="7" s="1"/>
  <c r="AF6864" i="7"/>
  <c r="AH6864" i="7" s="1"/>
  <c r="AF6865" i="7"/>
  <c r="AH6865" i="7" s="1"/>
  <c r="AF6866" i="7"/>
  <c r="AF6867" i="7"/>
  <c r="AH6867" i="7" s="1"/>
  <c r="AF6868" i="7"/>
  <c r="AH6868" i="7" s="1"/>
  <c r="AF6869" i="7"/>
  <c r="AH6869" i="7" s="1"/>
  <c r="AF6870" i="7"/>
  <c r="AF6871" i="7"/>
  <c r="AH6871" i="7" s="1"/>
  <c r="AF6872" i="7"/>
  <c r="AH6872" i="7" s="1"/>
  <c r="AF6873" i="7"/>
  <c r="AH6873" i="7" s="1"/>
  <c r="AF6874" i="7"/>
  <c r="AF6875" i="7"/>
  <c r="AH6875" i="7" s="1"/>
  <c r="AF6876" i="7"/>
  <c r="AH6876" i="7" s="1"/>
  <c r="AF6877" i="7"/>
  <c r="AH6877" i="7" s="1"/>
  <c r="AF6878" i="7"/>
  <c r="AF6879" i="7"/>
  <c r="AH6879" i="7" s="1"/>
  <c r="AF6880" i="7"/>
  <c r="AH6880" i="7" s="1"/>
  <c r="AF6881" i="7"/>
  <c r="AH6881" i="7" s="1"/>
  <c r="AF6882" i="7"/>
  <c r="AF6883" i="7"/>
  <c r="AH6883" i="7" s="1"/>
  <c r="AF6884" i="7"/>
  <c r="AH6884" i="7" s="1"/>
  <c r="AF6885" i="7"/>
  <c r="AH6885" i="7" s="1"/>
  <c r="AF6886" i="7"/>
  <c r="AF6887" i="7"/>
  <c r="AH6887" i="7" s="1"/>
  <c r="AF6888" i="7"/>
  <c r="AH6888" i="7" s="1"/>
  <c r="AF6889" i="7"/>
  <c r="AH6889" i="7" s="1"/>
  <c r="AF6890" i="7"/>
  <c r="AF6891" i="7"/>
  <c r="AH6891" i="7" s="1"/>
  <c r="AF6892" i="7"/>
  <c r="AH6892" i="7" s="1"/>
  <c r="AF6893" i="7"/>
  <c r="AH6893" i="7" s="1"/>
  <c r="AF6894" i="7"/>
  <c r="AF6895" i="7"/>
  <c r="AH6895" i="7" s="1"/>
  <c r="AF6896" i="7"/>
  <c r="AH6896" i="7" s="1"/>
  <c r="AF6897" i="7"/>
  <c r="AH6897" i="7" s="1"/>
  <c r="AF6898" i="7"/>
  <c r="AF6899" i="7"/>
  <c r="AH6899" i="7" s="1"/>
  <c r="AF6900" i="7"/>
  <c r="AH6900" i="7" s="1"/>
  <c r="AF6901" i="7"/>
  <c r="AH6901" i="7" s="1"/>
  <c r="AF6902" i="7"/>
  <c r="AF6903" i="7"/>
  <c r="AH6903" i="7" s="1"/>
  <c r="AF6904" i="7"/>
  <c r="AH6904" i="7" s="1"/>
  <c r="AF6905" i="7"/>
  <c r="AH6905" i="7" s="1"/>
  <c r="AF6906" i="7"/>
  <c r="AF6907" i="7"/>
  <c r="AH6907" i="7" s="1"/>
  <c r="AF6908" i="7"/>
  <c r="AH6908" i="7" s="1"/>
  <c r="AF6909" i="7"/>
  <c r="AH6909" i="7" s="1"/>
  <c r="AF6910" i="7"/>
  <c r="AF6911" i="7"/>
  <c r="AH6911" i="7" s="1"/>
  <c r="AF6912" i="7"/>
  <c r="AH6912" i="7" s="1"/>
  <c r="AF6913" i="7"/>
  <c r="AH6913" i="7" s="1"/>
  <c r="AF6914" i="7"/>
  <c r="AF6915" i="7"/>
  <c r="AH6915" i="7" s="1"/>
  <c r="AF6916" i="7"/>
  <c r="AH6916" i="7" s="1"/>
  <c r="AF6917" i="7"/>
  <c r="AH6917" i="7" s="1"/>
  <c r="AF6918" i="7"/>
  <c r="AF6919" i="7"/>
  <c r="AH6919" i="7" s="1"/>
  <c r="AF6920" i="7"/>
  <c r="AH6920" i="7" s="1"/>
  <c r="AF6921" i="7"/>
  <c r="AH6921" i="7" s="1"/>
  <c r="AF6922" i="7"/>
  <c r="AF6923" i="7"/>
  <c r="AH6923" i="7" s="1"/>
  <c r="AF6924" i="7"/>
  <c r="AH6924" i="7" s="1"/>
  <c r="AF6925" i="7"/>
  <c r="AH6925" i="7" s="1"/>
  <c r="AF6926" i="7"/>
  <c r="AF6927" i="7"/>
  <c r="AH6927" i="7" s="1"/>
  <c r="AF6928" i="7"/>
  <c r="AH6928" i="7" s="1"/>
  <c r="AF6929" i="7"/>
  <c r="AH6929" i="7" s="1"/>
  <c r="AF6930" i="7"/>
  <c r="AF6931" i="7"/>
  <c r="AH6931" i="7" s="1"/>
  <c r="AF6932" i="7"/>
  <c r="AH6932" i="7" s="1"/>
  <c r="AF6933" i="7"/>
  <c r="AH6933" i="7" s="1"/>
  <c r="AF6934" i="7"/>
  <c r="AF6935" i="7"/>
  <c r="AH6935" i="7" s="1"/>
  <c r="AF6936" i="7"/>
  <c r="AH6936" i="7" s="1"/>
  <c r="AF6937" i="7"/>
  <c r="AH6937" i="7" s="1"/>
  <c r="AF6938" i="7"/>
  <c r="AF6939" i="7"/>
  <c r="AH6939" i="7" s="1"/>
  <c r="AF6940" i="7"/>
  <c r="AH6940" i="7" s="1"/>
  <c r="AF6941" i="7"/>
  <c r="AH6941" i="7" s="1"/>
  <c r="AF6942" i="7"/>
  <c r="AF6943" i="7"/>
  <c r="AH6943" i="7" s="1"/>
  <c r="AF6944" i="7"/>
  <c r="AH6944" i="7" s="1"/>
  <c r="AF6945" i="7"/>
  <c r="AH6945" i="7" s="1"/>
  <c r="AF6946" i="7"/>
  <c r="AF6947" i="7"/>
  <c r="AH6947" i="7" s="1"/>
  <c r="AF6948" i="7"/>
  <c r="AH6948" i="7" s="1"/>
  <c r="AF6949" i="7"/>
  <c r="AH6949" i="7" s="1"/>
  <c r="AF6950" i="7"/>
  <c r="AF6951" i="7"/>
  <c r="AH6951" i="7" s="1"/>
  <c r="AF6952" i="7"/>
  <c r="AH6952" i="7" s="1"/>
  <c r="AF6953" i="7"/>
  <c r="AH6953" i="7" s="1"/>
  <c r="AF6954" i="7"/>
  <c r="AF6955" i="7"/>
  <c r="AH6955" i="7" s="1"/>
  <c r="AF6956" i="7"/>
  <c r="AH6956" i="7" s="1"/>
  <c r="AF6957" i="7"/>
  <c r="AH6957" i="7" s="1"/>
  <c r="AF6958" i="7"/>
  <c r="AF6959" i="7"/>
  <c r="AH6959" i="7" s="1"/>
  <c r="AF6960" i="7"/>
  <c r="AH6960" i="7" s="1"/>
  <c r="AF6961" i="7"/>
  <c r="AH6961" i="7" s="1"/>
  <c r="AF6962" i="7"/>
  <c r="AF6963" i="7"/>
  <c r="AH6963" i="7" s="1"/>
  <c r="AF6964" i="7"/>
  <c r="AH6964" i="7" s="1"/>
  <c r="AF6965" i="7"/>
  <c r="AH6965" i="7" s="1"/>
  <c r="AF6966" i="7"/>
  <c r="AF6967" i="7"/>
  <c r="AH6967" i="7" s="1"/>
  <c r="AF6968" i="7"/>
  <c r="AH6968" i="7" s="1"/>
  <c r="AF6969" i="7"/>
  <c r="AH6969" i="7" s="1"/>
  <c r="AF6970" i="7"/>
  <c r="AF6971" i="7"/>
  <c r="AH6971" i="7" s="1"/>
  <c r="AF6972" i="7"/>
  <c r="AH6972" i="7" s="1"/>
  <c r="AF6973" i="7"/>
  <c r="AH6973" i="7" s="1"/>
  <c r="AF6974" i="7"/>
  <c r="AF6975" i="7"/>
  <c r="AH6975" i="7" s="1"/>
  <c r="AF6976" i="7"/>
  <c r="AH6976" i="7" s="1"/>
  <c r="AF6977" i="7"/>
  <c r="AH6977" i="7" s="1"/>
  <c r="AF6978" i="7"/>
  <c r="AF6979" i="7"/>
  <c r="AH6979" i="7" s="1"/>
  <c r="AF6980" i="7"/>
  <c r="AH6980" i="7" s="1"/>
  <c r="AF6981" i="7"/>
  <c r="AH6981" i="7" s="1"/>
  <c r="AF6982" i="7"/>
  <c r="AF6983" i="7"/>
  <c r="AH6983" i="7" s="1"/>
  <c r="AF6984" i="7"/>
  <c r="AH6984" i="7" s="1"/>
  <c r="AF6985" i="7"/>
  <c r="AH6985" i="7" s="1"/>
  <c r="AF6986" i="7"/>
  <c r="AF6987" i="7"/>
  <c r="AH6987" i="7" s="1"/>
  <c r="AF6988" i="7"/>
  <c r="AH6988" i="7" s="1"/>
  <c r="AF6989" i="7"/>
  <c r="AH6989" i="7" s="1"/>
  <c r="AF6990" i="7"/>
  <c r="AF6991" i="7"/>
  <c r="AH6991" i="7" s="1"/>
  <c r="AF6992" i="7"/>
  <c r="AH6992" i="7" s="1"/>
  <c r="AF6993" i="7"/>
  <c r="AH6993" i="7" s="1"/>
  <c r="AF6994" i="7"/>
  <c r="AF6995" i="7"/>
  <c r="AH6995" i="7" s="1"/>
  <c r="AF6996" i="7"/>
  <c r="AH6996" i="7" s="1"/>
  <c r="AF6997" i="7"/>
  <c r="AH6997" i="7" s="1"/>
  <c r="AF6998" i="7"/>
  <c r="AF6999" i="7"/>
  <c r="AH6999" i="7" s="1"/>
  <c r="AF7000" i="7"/>
  <c r="AH7000" i="7" s="1"/>
  <c r="AF7001" i="7"/>
  <c r="AH7001" i="7" s="1"/>
  <c r="AF7002" i="7"/>
  <c r="AF7003" i="7"/>
  <c r="AH7003" i="7" s="1"/>
  <c r="AF7004" i="7"/>
  <c r="AH7004" i="7" s="1"/>
  <c r="AF7005" i="7"/>
  <c r="AH7005" i="7" s="1"/>
  <c r="AF7006" i="7"/>
  <c r="AF7007" i="7"/>
  <c r="AH7007" i="7" s="1"/>
  <c r="AF7008" i="7"/>
  <c r="AH7008" i="7" s="1"/>
  <c r="AF7009" i="7"/>
  <c r="AH7009" i="7" s="1"/>
  <c r="AF7010" i="7"/>
  <c r="AF7011" i="7"/>
  <c r="AH7011" i="7" s="1"/>
  <c r="AF7012" i="7"/>
  <c r="AH7012" i="7" s="1"/>
  <c r="AF7013" i="7"/>
  <c r="AH7013" i="7" s="1"/>
  <c r="AF7014" i="7"/>
  <c r="AF7015" i="7"/>
  <c r="AH7015" i="7" s="1"/>
  <c r="AF7016" i="7"/>
  <c r="AH7016" i="7" s="1"/>
  <c r="AF7017" i="7"/>
  <c r="AH7017" i="7" s="1"/>
  <c r="AF7018" i="7"/>
  <c r="AF7019" i="7"/>
  <c r="AH7019" i="7" s="1"/>
  <c r="AF7020" i="7"/>
  <c r="AH7020" i="7" s="1"/>
  <c r="AF7021" i="7"/>
  <c r="AH7021" i="7" s="1"/>
  <c r="AF7022" i="7"/>
  <c r="AF7023" i="7"/>
  <c r="AH7023" i="7" s="1"/>
  <c r="AF7024" i="7"/>
  <c r="AH7024" i="7" s="1"/>
  <c r="AF7025" i="7"/>
  <c r="AH7025" i="7" s="1"/>
  <c r="AF7026" i="7"/>
  <c r="AF7027" i="7"/>
  <c r="AH7027" i="7" s="1"/>
  <c r="AF7028" i="7"/>
  <c r="AH7028" i="7" s="1"/>
  <c r="AF7029" i="7"/>
  <c r="AH7029" i="7" s="1"/>
  <c r="AF7030" i="7"/>
  <c r="AF7031" i="7"/>
  <c r="AH7031" i="7" s="1"/>
  <c r="AF7032" i="7"/>
  <c r="AH7032" i="7" s="1"/>
  <c r="AF7033" i="7"/>
  <c r="AH7033" i="7" s="1"/>
  <c r="AF7034" i="7"/>
  <c r="AF7035" i="7"/>
  <c r="AH7035" i="7" s="1"/>
  <c r="AF7036" i="7"/>
  <c r="AH7036" i="7" s="1"/>
  <c r="AF7037" i="7"/>
  <c r="AH7037" i="7" s="1"/>
  <c r="AF7038" i="7"/>
  <c r="AF7039" i="7"/>
  <c r="AH7039" i="7" s="1"/>
  <c r="AF7040" i="7"/>
  <c r="AH7040" i="7" s="1"/>
  <c r="AF7041" i="7"/>
  <c r="AH7041" i="7" s="1"/>
  <c r="AF7042" i="7"/>
  <c r="AF7043" i="7"/>
  <c r="AH7043" i="7" s="1"/>
  <c r="AF7044" i="7"/>
  <c r="AH7044" i="7" s="1"/>
  <c r="AF7045" i="7"/>
  <c r="AH7045" i="7" s="1"/>
  <c r="AF7046" i="7"/>
  <c r="AF7047" i="7"/>
  <c r="AH7047" i="7" s="1"/>
  <c r="AF7048" i="7"/>
  <c r="AH7048" i="7" s="1"/>
  <c r="AF7049" i="7"/>
  <c r="AH7049" i="7" s="1"/>
  <c r="AF7050" i="7"/>
  <c r="AF7051" i="7"/>
  <c r="AH7051" i="7" s="1"/>
  <c r="AF7052" i="7"/>
  <c r="AH7052" i="7" s="1"/>
  <c r="AF7053" i="7"/>
  <c r="AH7053" i="7" s="1"/>
  <c r="AF7054" i="7"/>
  <c r="AF7055" i="7"/>
  <c r="AH7055" i="7" s="1"/>
  <c r="AF7056" i="7"/>
  <c r="AH7056" i="7" s="1"/>
  <c r="AF7057" i="7"/>
  <c r="AH7057" i="7" s="1"/>
  <c r="AF7058" i="7"/>
  <c r="AF7059" i="7"/>
  <c r="AH7059" i="7" s="1"/>
  <c r="AF7060" i="7"/>
  <c r="AH7060" i="7" s="1"/>
  <c r="AF7061" i="7"/>
  <c r="AH7061" i="7" s="1"/>
  <c r="AF7062" i="7"/>
  <c r="AF7063" i="7"/>
  <c r="AH7063" i="7" s="1"/>
  <c r="AF7064" i="7"/>
  <c r="AH7064" i="7" s="1"/>
  <c r="AF7065" i="7"/>
  <c r="AH7065" i="7" s="1"/>
  <c r="AF7066" i="7"/>
  <c r="AF7067" i="7"/>
  <c r="AH7067" i="7" s="1"/>
  <c r="AF7068" i="7"/>
  <c r="AH7068" i="7" s="1"/>
  <c r="AF7069" i="7"/>
  <c r="AH7069" i="7" s="1"/>
  <c r="AF7070" i="7"/>
  <c r="AF7071" i="7"/>
  <c r="AH7071" i="7" s="1"/>
  <c r="AF7072" i="7"/>
  <c r="AH7072" i="7" s="1"/>
  <c r="AF7073" i="7"/>
  <c r="AH7073" i="7" s="1"/>
  <c r="AF7074" i="7"/>
  <c r="AF7075" i="7"/>
  <c r="AH7075" i="7" s="1"/>
  <c r="AF7076" i="7"/>
  <c r="AH7076" i="7" s="1"/>
  <c r="AF7077" i="7"/>
  <c r="AH7077" i="7" s="1"/>
  <c r="AF7078" i="7"/>
  <c r="AF7079" i="7"/>
  <c r="AH7079" i="7" s="1"/>
  <c r="AF7080" i="7"/>
  <c r="AH7080" i="7" s="1"/>
  <c r="AF7081" i="7"/>
  <c r="AH7081" i="7" s="1"/>
  <c r="AF7082" i="7"/>
  <c r="AF7083" i="7"/>
  <c r="AH7083" i="7" s="1"/>
  <c r="AF7084" i="7"/>
  <c r="AH7084" i="7" s="1"/>
  <c r="AF7085" i="7"/>
  <c r="AH7085" i="7" s="1"/>
  <c r="AF7086" i="7"/>
  <c r="AF7087" i="7"/>
  <c r="AH7087" i="7" s="1"/>
  <c r="AF7088" i="7"/>
  <c r="AH7088" i="7" s="1"/>
  <c r="AF7089" i="7"/>
  <c r="AH7089" i="7" s="1"/>
  <c r="AF7090" i="7"/>
  <c r="AF7091" i="7"/>
  <c r="AH7091" i="7" s="1"/>
  <c r="AF7092" i="7"/>
  <c r="AH7092" i="7" s="1"/>
  <c r="AF7093" i="7"/>
  <c r="AH7093" i="7" s="1"/>
  <c r="AF7094" i="7"/>
  <c r="AF7095" i="7"/>
  <c r="AH7095" i="7" s="1"/>
  <c r="AF7096" i="7"/>
  <c r="AH7096" i="7" s="1"/>
  <c r="AF7097" i="7"/>
  <c r="AH7097" i="7" s="1"/>
  <c r="AF7098" i="7"/>
  <c r="AF7099" i="7"/>
  <c r="AH7099" i="7" s="1"/>
  <c r="AF7100" i="7"/>
  <c r="AH7100" i="7" s="1"/>
  <c r="AF7101" i="7"/>
  <c r="AH7101" i="7" s="1"/>
  <c r="AF7102" i="7"/>
  <c r="AF7103" i="7"/>
  <c r="AH7103" i="7" s="1"/>
  <c r="AF7104" i="7"/>
  <c r="AH7104" i="7" s="1"/>
  <c r="AF7105" i="7"/>
  <c r="AH7105" i="7" s="1"/>
  <c r="AF7106" i="7"/>
  <c r="AF7107" i="7"/>
  <c r="AH7107" i="7" s="1"/>
  <c r="AF7108" i="7"/>
  <c r="AH7108" i="7" s="1"/>
  <c r="AF7109" i="7"/>
  <c r="AH7109" i="7" s="1"/>
  <c r="AF7110" i="7"/>
  <c r="AF7111" i="7"/>
  <c r="AH7111" i="7" s="1"/>
  <c r="AF7112" i="7"/>
  <c r="AH7112" i="7" s="1"/>
  <c r="AF7113" i="7"/>
  <c r="AH7113" i="7" s="1"/>
  <c r="AF7114" i="7"/>
  <c r="AF7115" i="7"/>
  <c r="AH7115" i="7" s="1"/>
  <c r="AF7116" i="7"/>
  <c r="AH7116" i="7" s="1"/>
  <c r="AF7117" i="7"/>
  <c r="AH7117" i="7" s="1"/>
  <c r="AF7118" i="7"/>
  <c r="AF7119" i="7"/>
  <c r="AH7119" i="7" s="1"/>
  <c r="AF7120" i="7"/>
  <c r="AH7120" i="7" s="1"/>
  <c r="AF7121" i="7"/>
  <c r="AH7121" i="7" s="1"/>
  <c r="AF7122" i="7"/>
  <c r="AF7123" i="7"/>
  <c r="AH7123" i="7" s="1"/>
  <c r="AF7124" i="7"/>
  <c r="AH7124" i="7" s="1"/>
  <c r="AF7125" i="7"/>
  <c r="AH7125" i="7" s="1"/>
  <c r="AF7126" i="7"/>
  <c r="AF7127" i="7"/>
  <c r="AH7127" i="7" s="1"/>
  <c r="AF7128" i="7"/>
  <c r="AH7128" i="7" s="1"/>
  <c r="AF7129" i="7"/>
  <c r="AH7129" i="7" s="1"/>
  <c r="AF7130" i="7"/>
  <c r="AF7131" i="7"/>
  <c r="AH7131" i="7" s="1"/>
  <c r="AF7132" i="7"/>
  <c r="AH7132" i="7" s="1"/>
  <c r="AF7133" i="7"/>
  <c r="AH7133" i="7" s="1"/>
  <c r="AF7134" i="7"/>
  <c r="AF7135" i="7"/>
  <c r="AH7135" i="7" s="1"/>
  <c r="AF7136" i="7"/>
  <c r="AH7136" i="7" s="1"/>
  <c r="AF7137" i="7"/>
  <c r="AH7137" i="7" s="1"/>
  <c r="AF7138" i="7"/>
  <c r="AF7139" i="7"/>
  <c r="AH7139" i="7" s="1"/>
  <c r="AF7140" i="7"/>
  <c r="AH7140" i="7" s="1"/>
  <c r="AF7141" i="7"/>
  <c r="AH7141" i="7" s="1"/>
  <c r="AF7142" i="7"/>
  <c r="AF7143" i="7"/>
  <c r="AH7143" i="7" s="1"/>
  <c r="AF7144" i="7"/>
  <c r="AH7144" i="7" s="1"/>
  <c r="AF7145" i="7"/>
  <c r="AH7145" i="7" s="1"/>
  <c r="AF7146" i="7"/>
  <c r="AF7147" i="7"/>
  <c r="AH7147" i="7" s="1"/>
  <c r="AF7148" i="7"/>
  <c r="AH7148" i="7" s="1"/>
  <c r="AF7149" i="7"/>
  <c r="AH7149" i="7" s="1"/>
  <c r="AF7150" i="7"/>
  <c r="AF7151" i="7"/>
  <c r="AH7151" i="7" s="1"/>
  <c r="AF7152" i="7"/>
  <c r="AH7152" i="7" s="1"/>
  <c r="AF7153" i="7"/>
  <c r="AH7153" i="7" s="1"/>
  <c r="AF7154" i="7"/>
  <c r="AF7155" i="7"/>
  <c r="AH7155" i="7" s="1"/>
  <c r="AF7156" i="7"/>
  <c r="AH7156" i="7" s="1"/>
  <c r="AF7157" i="7"/>
  <c r="AH7157" i="7" s="1"/>
  <c r="AF7158" i="7"/>
  <c r="AF7159" i="7"/>
  <c r="AH7159" i="7" s="1"/>
  <c r="AF7160" i="7"/>
  <c r="AH7160" i="7" s="1"/>
  <c r="AF7161" i="7"/>
  <c r="AH7161" i="7" s="1"/>
  <c r="AF7162" i="7"/>
  <c r="AF7163" i="7"/>
  <c r="AH7163" i="7" s="1"/>
  <c r="AF7164" i="7"/>
  <c r="AH7164" i="7" s="1"/>
  <c r="AF7165" i="7"/>
  <c r="AH7165" i="7" s="1"/>
  <c r="AF7166" i="7"/>
  <c r="AF7167" i="7"/>
  <c r="AH7167" i="7" s="1"/>
  <c r="AF7168" i="7"/>
  <c r="AH7168" i="7" s="1"/>
  <c r="AF7169" i="7"/>
  <c r="AH7169" i="7" s="1"/>
  <c r="AF7170" i="7"/>
  <c r="AF7171" i="7"/>
  <c r="AH7171" i="7" s="1"/>
  <c r="AF7172" i="7"/>
  <c r="AH7172" i="7" s="1"/>
  <c r="AF7173" i="7"/>
  <c r="AH7173" i="7" s="1"/>
  <c r="AF7174" i="7"/>
  <c r="AF7175" i="7"/>
  <c r="AH7175" i="7" s="1"/>
  <c r="AF7176" i="7"/>
  <c r="AH7176" i="7" s="1"/>
  <c r="AF7177" i="7"/>
  <c r="AH7177" i="7" s="1"/>
  <c r="AF7178" i="7"/>
  <c r="AF7179" i="7"/>
  <c r="AH7179" i="7" s="1"/>
  <c r="AF7180" i="7"/>
  <c r="AH7180" i="7" s="1"/>
  <c r="AF7181" i="7"/>
  <c r="AH7181" i="7" s="1"/>
  <c r="AF7182" i="7"/>
  <c r="AF7183" i="7"/>
  <c r="AH7183" i="7" s="1"/>
  <c r="AF7184" i="7"/>
  <c r="AH7184" i="7" s="1"/>
  <c r="AF7185" i="7"/>
  <c r="AH7185" i="7" s="1"/>
  <c r="AF7186" i="7"/>
  <c r="AF7187" i="7"/>
  <c r="AH7187" i="7" s="1"/>
  <c r="AF7188" i="7"/>
  <c r="AH7188" i="7" s="1"/>
  <c r="AF7189" i="7"/>
  <c r="AH7189" i="7" s="1"/>
  <c r="AF7190" i="7"/>
  <c r="AF7191" i="7"/>
  <c r="AH7191" i="7" s="1"/>
  <c r="AF7192" i="7"/>
  <c r="AH7192" i="7" s="1"/>
  <c r="AF7193" i="7"/>
  <c r="AH7193" i="7" s="1"/>
  <c r="AF7194" i="7"/>
  <c r="AF7195" i="7"/>
  <c r="AH7195" i="7" s="1"/>
  <c r="AF7196" i="7"/>
  <c r="AH7196" i="7" s="1"/>
  <c r="AF7197" i="7"/>
  <c r="AH7197" i="7" s="1"/>
  <c r="AF7198" i="7"/>
  <c r="AF7199" i="7"/>
  <c r="AH7199" i="7" s="1"/>
  <c r="AF7200" i="7"/>
  <c r="AH7200" i="7" s="1"/>
  <c r="AF7201" i="7"/>
  <c r="AH7201" i="7" s="1"/>
  <c r="AF7202" i="7"/>
  <c r="AF7203" i="7"/>
  <c r="AH7203" i="7" s="1"/>
  <c r="AF7204" i="7"/>
  <c r="AH7204" i="7" s="1"/>
  <c r="AF7205" i="7"/>
  <c r="AH7205" i="7" s="1"/>
  <c r="AF7206" i="7"/>
  <c r="AF7207" i="7"/>
  <c r="AH7207" i="7" s="1"/>
  <c r="AF7208" i="7"/>
  <c r="AH7208" i="7" s="1"/>
  <c r="AF7209" i="7"/>
  <c r="AH7209" i="7" s="1"/>
  <c r="AF7210" i="7"/>
  <c r="AF7211" i="7"/>
  <c r="AH7211" i="7" s="1"/>
  <c r="AF7212" i="7"/>
  <c r="AH7212" i="7" s="1"/>
  <c r="AF7213" i="7"/>
  <c r="AH7213" i="7" s="1"/>
  <c r="AF7214" i="7"/>
  <c r="AF7215" i="7"/>
  <c r="AH7215" i="7" s="1"/>
  <c r="AF7216" i="7"/>
  <c r="AH7216" i="7" s="1"/>
  <c r="AF7217" i="7"/>
  <c r="AH7217" i="7" s="1"/>
  <c r="AF7218" i="7"/>
  <c r="AF7219" i="7"/>
  <c r="AH7219" i="7" s="1"/>
  <c r="AF7220" i="7"/>
  <c r="AH7220" i="7" s="1"/>
  <c r="AF7221" i="7"/>
  <c r="AH7221" i="7" s="1"/>
  <c r="AF7222" i="7"/>
  <c r="AF7223" i="7"/>
  <c r="AH7223" i="7" s="1"/>
  <c r="AF7224" i="7"/>
  <c r="AH7224" i="7" s="1"/>
  <c r="AF7225" i="7"/>
  <c r="AH7225" i="7" s="1"/>
  <c r="AF7226" i="7"/>
  <c r="AF7227" i="7"/>
  <c r="AH7227" i="7" s="1"/>
  <c r="AF7228" i="7"/>
  <c r="AH7228" i="7" s="1"/>
  <c r="AF7229" i="7"/>
  <c r="AH7229" i="7" s="1"/>
  <c r="AF7230" i="7"/>
  <c r="AF7231" i="7"/>
  <c r="AH7231" i="7" s="1"/>
  <c r="AF7232" i="7"/>
  <c r="AH7232" i="7" s="1"/>
  <c r="AF7233" i="7"/>
  <c r="AH7233" i="7" s="1"/>
  <c r="AF7234" i="7"/>
  <c r="AF7235" i="7"/>
  <c r="AH7235" i="7" s="1"/>
  <c r="AF7236" i="7"/>
  <c r="AH7236" i="7" s="1"/>
  <c r="AF7237" i="7"/>
  <c r="AH7237" i="7" s="1"/>
  <c r="AF7238" i="7"/>
  <c r="AF7239" i="7"/>
  <c r="AH7239" i="7" s="1"/>
  <c r="AF7240" i="7"/>
  <c r="AH7240" i="7" s="1"/>
  <c r="AF7241" i="7"/>
  <c r="AH7241" i="7" s="1"/>
  <c r="AF7242" i="7"/>
  <c r="AF7243" i="7"/>
  <c r="AH7243" i="7" s="1"/>
  <c r="AF7244" i="7"/>
  <c r="AH7244" i="7" s="1"/>
  <c r="AF7245" i="7"/>
  <c r="AH7245" i="7" s="1"/>
  <c r="AF7246" i="7"/>
  <c r="AF7247" i="7"/>
  <c r="AH7247" i="7" s="1"/>
  <c r="AF7248" i="7"/>
  <c r="AH7248" i="7" s="1"/>
  <c r="AF7249" i="7"/>
  <c r="AH7249" i="7" s="1"/>
  <c r="AF7250" i="7"/>
  <c r="AF7251" i="7"/>
  <c r="AH7251" i="7" s="1"/>
  <c r="AF7252" i="7"/>
  <c r="AH7252" i="7" s="1"/>
  <c r="AF7253" i="7"/>
  <c r="AH7253" i="7" s="1"/>
  <c r="AF7254" i="7"/>
  <c r="AF7255" i="7"/>
  <c r="AH7255" i="7" s="1"/>
  <c r="AF7256" i="7"/>
  <c r="AH7256" i="7" s="1"/>
  <c r="AF7257" i="7"/>
  <c r="AH7257" i="7" s="1"/>
  <c r="AF7258" i="7"/>
  <c r="AF7259" i="7"/>
  <c r="AH7259" i="7" s="1"/>
  <c r="AF7260" i="7"/>
  <c r="AH7260" i="7" s="1"/>
  <c r="AF7261" i="7"/>
  <c r="AH7261" i="7" s="1"/>
  <c r="AF7262" i="7"/>
  <c r="AF7263" i="7"/>
  <c r="AH7263" i="7" s="1"/>
  <c r="AF7264" i="7"/>
  <c r="AH7264" i="7" s="1"/>
  <c r="AF7265" i="7"/>
  <c r="AH7265" i="7" s="1"/>
  <c r="AF7266" i="7"/>
  <c r="AF7267" i="7"/>
  <c r="AH7267" i="7" s="1"/>
  <c r="AF7268" i="7"/>
  <c r="AH7268" i="7" s="1"/>
  <c r="AF7269" i="7"/>
  <c r="AH7269" i="7" s="1"/>
  <c r="AF7270" i="7"/>
  <c r="AF7271" i="7"/>
  <c r="AH7271" i="7" s="1"/>
  <c r="AF7272" i="7"/>
  <c r="AH7272" i="7" s="1"/>
  <c r="AF7273" i="7"/>
  <c r="AH7273" i="7" s="1"/>
  <c r="AF7274" i="7"/>
  <c r="AF7275" i="7"/>
  <c r="AH7275" i="7" s="1"/>
  <c r="AF7276" i="7"/>
  <c r="AH7276" i="7" s="1"/>
  <c r="AF7277" i="7"/>
  <c r="AH7277" i="7" s="1"/>
  <c r="AF7278" i="7"/>
  <c r="AF7279" i="7"/>
  <c r="AH7279" i="7" s="1"/>
  <c r="AF7280" i="7"/>
  <c r="AH7280" i="7" s="1"/>
  <c r="AF7281" i="7"/>
  <c r="AH7281" i="7" s="1"/>
  <c r="AF7282" i="7"/>
  <c r="AF7283" i="7"/>
  <c r="AH7283" i="7" s="1"/>
  <c r="AF7284" i="7"/>
  <c r="AH7284" i="7" s="1"/>
  <c r="AF7285" i="7"/>
  <c r="AH7285" i="7" s="1"/>
  <c r="AF7286" i="7"/>
  <c r="AF7287" i="7"/>
  <c r="AH7287" i="7" s="1"/>
  <c r="AF7288" i="7"/>
  <c r="AH7288" i="7" s="1"/>
  <c r="AF7289" i="7"/>
  <c r="AH7289" i="7" s="1"/>
  <c r="AF7290" i="7"/>
  <c r="AF7291" i="7"/>
  <c r="AH7291" i="7" s="1"/>
  <c r="AF7292" i="7"/>
  <c r="AH7292" i="7" s="1"/>
  <c r="AF7293" i="7"/>
  <c r="AH7293" i="7" s="1"/>
  <c r="AF7294" i="7"/>
  <c r="AF7295" i="7"/>
  <c r="AH7295" i="7" s="1"/>
  <c r="AF7296" i="7"/>
  <c r="AH7296" i="7" s="1"/>
  <c r="AF7297" i="7"/>
  <c r="AH7297" i="7" s="1"/>
  <c r="AF7298" i="7"/>
  <c r="AF7299" i="7"/>
  <c r="AH7299" i="7" s="1"/>
  <c r="AF7300" i="7"/>
  <c r="AH7300" i="7" s="1"/>
  <c r="AF7301" i="7"/>
  <c r="AH7301" i="7" s="1"/>
  <c r="AF7302" i="7"/>
  <c r="AF7303" i="7"/>
  <c r="AH7303" i="7" s="1"/>
  <c r="AF7304" i="7"/>
  <c r="AH7304" i="7" s="1"/>
  <c r="AF7305" i="7"/>
  <c r="AH7305" i="7" s="1"/>
  <c r="AF7306" i="7"/>
  <c r="AF7307" i="7"/>
  <c r="AH7307" i="7" s="1"/>
  <c r="AF7308" i="7"/>
  <c r="AH7308" i="7" s="1"/>
  <c r="AF7309" i="7"/>
  <c r="AH7309" i="7" s="1"/>
  <c r="AF7310" i="7"/>
  <c r="AF7311" i="7"/>
  <c r="AH7311" i="7" s="1"/>
  <c r="AF7312" i="7"/>
  <c r="AH7312" i="7" s="1"/>
  <c r="AF7313" i="7"/>
  <c r="AH7313" i="7" s="1"/>
  <c r="AF7314" i="7"/>
  <c r="AF7315" i="7"/>
  <c r="AH7315" i="7" s="1"/>
  <c r="AF7316" i="7"/>
  <c r="AH7316" i="7" s="1"/>
  <c r="AF7317" i="7"/>
  <c r="AH7317" i="7" s="1"/>
  <c r="AF7318" i="7"/>
  <c r="AF7319" i="7"/>
  <c r="AH7319" i="7" s="1"/>
  <c r="AF7320" i="7"/>
  <c r="AH7320" i="7" s="1"/>
  <c r="AF7321" i="7"/>
  <c r="AH7321" i="7" s="1"/>
  <c r="AF7322" i="7"/>
  <c r="AF7323" i="7"/>
  <c r="AH7323" i="7" s="1"/>
  <c r="AF7324" i="7"/>
  <c r="AH7324" i="7" s="1"/>
  <c r="AF7325" i="7"/>
  <c r="AH7325" i="7" s="1"/>
  <c r="AF7326" i="7"/>
  <c r="AF7327" i="7"/>
  <c r="AH7327" i="7" s="1"/>
  <c r="AF7328" i="7"/>
  <c r="AH7328" i="7" s="1"/>
  <c r="AF7329" i="7"/>
  <c r="AH7329" i="7" s="1"/>
  <c r="AF7330" i="7"/>
  <c r="AF7331" i="7"/>
  <c r="AH7331" i="7" s="1"/>
  <c r="AF7332" i="7"/>
  <c r="AH7332" i="7" s="1"/>
  <c r="AF7333" i="7"/>
  <c r="AH7333" i="7" s="1"/>
  <c r="AF7334" i="7"/>
  <c r="AF7335" i="7"/>
  <c r="AH7335" i="7" s="1"/>
  <c r="AF7336" i="7"/>
  <c r="AH7336" i="7" s="1"/>
  <c r="AF7337" i="7"/>
  <c r="AH7337" i="7" s="1"/>
  <c r="AF7338" i="7"/>
  <c r="AF7339" i="7"/>
  <c r="AH7339" i="7" s="1"/>
  <c r="AF7340" i="7"/>
  <c r="AH7340" i="7" s="1"/>
  <c r="AF7341" i="7"/>
  <c r="AH7341" i="7" s="1"/>
  <c r="AF7342" i="7"/>
  <c r="AF7343" i="7"/>
  <c r="AH7343" i="7" s="1"/>
  <c r="AF7344" i="7"/>
  <c r="AH7344" i="7" s="1"/>
  <c r="AF7345" i="7"/>
  <c r="AH7345" i="7" s="1"/>
  <c r="AF7346" i="7"/>
  <c r="AF7347" i="7"/>
  <c r="AH7347" i="7" s="1"/>
  <c r="AF7348" i="7"/>
  <c r="AH7348" i="7" s="1"/>
  <c r="AF7349" i="7"/>
  <c r="AH7349" i="7" s="1"/>
  <c r="AF7350" i="7"/>
  <c r="AF7351" i="7"/>
  <c r="AH7351" i="7" s="1"/>
  <c r="AF7352" i="7"/>
  <c r="AH7352" i="7" s="1"/>
  <c r="AF7353" i="7"/>
  <c r="AH7353" i="7" s="1"/>
  <c r="AF7354" i="7"/>
  <c r="AF7355" i="7"/>
  <c r="AH7355" i="7" s="1"/>
  <c r="AF7356" i="7"/>
  <c r="AH7356" i="7" s="1"/>
  <c r="AF7357" i="7"/>
  <c r="AH7357" i="7" s="1"/>
  <c r="AF7358" i="7"/>
  <c r="AF7359" i="7"/>
  <c r="AH7359" i="7" s="1"/>
  <c r="AF7360" i="7"/>
  <c r="AH7360" i="7" s="1"/>
  <c r="AF7361" i="7"/>
  <c r="AH7361" i="7" s="1"/>
  <c r="AF7362" i="7"/>
  <c r="AF7363" i="7"/>
  <c r="AH7363" i="7" s="1"/>
  <c r="AF7364" i="7"/>
  <c r="AH7364" i="7" s="1"/>
  <c r="AF7365" i="7"/>
  <c r="AH7365" i="7" s="1"/>
  <c r="AF7366" i="7"/>
  <c r="AF7367" i="7"/>
  <c r="AH7367" i="7" s="1"/>
  <c r="AF7368" i="7"/>
  <c r="AH7368" i="7" s="1"/>
  <c r="AF7369" i="7"/>
  <c r="AH7369" i="7" s="1"/>
  <c r="AF7370" i="7"/>
  <c r="AF7371" i="7"/>
  <c r="AH7371" i="7" s="1"/>
  <c r="AF7372" i="7"/>
  <c r="AH7372" i="7" s="1"/>
  <c r="AF7373" i="7"/>
  <c r="AH7373" i="7" s="1"/>
  <c r="AF7374" i="7"/>
  <c r="AF7375" i="7"/>
  <c r="AH7375" i="7" s="1"/>
  <c r="AF7376" i="7"/>
  <c r="AH7376" i="7" s="1"/>
  <c r="AF7377" i="7"/>
  <c r="AH7377" i="7" s="1"/>
  <c r="AF7378" i="7"/>
  <c r="AF7379" i="7"/>
  <c r="AH7379" i="7" s="1"/>
  <c r="AF7380" i="7"/>
  <c r="AH7380" i="7" s="1"/>
  <c r="AF7381" i="7"/>
  <c r="AH7381" i="7" s="1"/>
  <c r="AF7382" i="7"/>
  <c r="AF7383" i="7"/>
  <c r="AH7383" i="7" s="1"/>
  <c r="AF7384" i="7"/>
  <c r="AH7384" i="7" s="1"/>
  <c r="AF7385" i="7"/>
  <c r="AH7385" i="7" s="1"/>
  <c r="AF7386" i="7"/>
  <c r="AF7387" i="7"/>
  <c r="AH7387" i="7" s="1"/>
  <c r="AF7388" i="7"/>
  <c r="AH7388" i="7" s="1"/>
  <c r="AF7389" i="7"/>
  <c r="AH7389" i="7" s="1"/>
  <c r="AF7390" i="7"/>
  <c r="AF7391" i="7"/>
  <c r="AH7391" i="7" s="1"/>
  <c r="AF7392" i="7"/>
  <c r="AH7392" i="7" s="1"/>
  <c r="AF7393" i="7"/>
  <c r="AH7393" i="7" s="1"/>
  <c r="AF7394" i="7"/>
  <c r="AF7395" i="7"/>
  <c r="AH7395" i="7" s="1"/>
  <c r="AF7396" i="7"/>
  <c r="AH7396" i="7" s="1"/>
  <c r="AF7397" i="7"/>
  <c r="AH7397" i="7" s="1"/>
  <c r="AF7398" i="7"/>
  <c r="AF7399" i="7"/>
  <c r="AH7399" i="7" s="1"/>
  <c r="AF7400" i="7"/>
  <c r="AH7400" i="7" s="1"/>
  <c r="AF7401" i="7"/>
  <c r="AH7401" i="7" s="1"/>
  <c r="AF7402" i="7"/>
  <c r="AF7403" i="7"/>
  <c r="AH7403" i="7" s="1"/>
  <c r="AF7404" i="7"/>
  <c r="AH7404" i="7" s="1"/>
  <c r="AF7405" i="7"/>
  <c r="AH7405" i="7" s="1"/>
  <c r="AF7406" i="7"/>
  <c r="AF7407" i="7"/>
  <c r="AH7407" i="7" s="1"/>
  <c r="AF7408" i="7"/>
  <c r="AH7408" i="7" s="1"/>
  <c r="AF7409" i="7"/>
  <c r="AH7409" i="7" s="1"/>
  <c r="AF7410" i="7"/>
  <c r="AF7411" i="7"/>
  <c r="AH7411" i="7" s="1"/>
  <c r="AF7412" i="7"/>
  <c r="AH7412" i="7" s="1"/>
  <c r="AF7413" i="7"/>
  <c r="AH7413" i="7" s="1"/>
  <c r="AF7414" i="7"/>
  <c r="AF7415" i="7"/>
  <c r="AH7415" i="7" s="1"/>
  <c r="AF7416" i="7"/>
  <c r="AH7416" i="7" s="1"/>
  <c r="AF7417" i="7"/>
  <c r="AH7417" i="7" s="1"/>
  <c r="AF7418" i="7"/>
  <c r="AF7419" i="7"/>
  <c r="AH7419" i="7" s="1"/>
  <c r="AF7420" i="7"/>
  <c r="AH7420" i="7" s="1"/>
  <c r="AF7421" i="7"/>
  <c r="AH7421" i="7" s="1"/>
  <c r="AF7422" i="7"/>
  <c r="AF7423" i="7"/>
  <c r="AH7423" i="7" s="1"/>
  <c r="AF7424" i="7"/>
  <c r="AH7424" i="7" s="1"/>
  <c r="AF7425" i="7"/>
  <c r="AH7425" i="7" s="1"/>
  <c r="AF7426" i="7"/>
  <c r="AF7427" i="7"/>
  <c r="AH7427" i="7" s="1"/>
  <c r="AF7428" i="7"/>
  <c r="AH7428" i="7" s="1"/>
  <c r="AF7429" i="7"/>
  <c r="AH7429" i="7" s="1"/>
  <c r="AF7430" i="7"/>
  <c r="AF7431" i="7"/>
  <c r="AH7431" i="7" s="1"/>
  <c r="AF7432" i="7"/>
  <c r="AH7432" i="7" s="1"/>
  <c r="AF7433" i="7"/>
  <c r="AH7433" i="7" s="1"/>
  <c r="AF7434" i="7"/>
  <c r="AF7435" i="7"/>
  <c r="AH7435" i="7" s="1"/>
  <c r="AF7436" i="7"/>
  <c r="AH7436" i="7" s="1"/>
  <c r="AF7437" i="7"/>
  <c r="AH7437" i="7" s="1"/>
  <c r="AF7438" i="7"/>
  <c r="AF7439" i="7"/>
  <c r="AH7439" i="7" s="1"/>
  <c r="AF7440" i="7"/>
  <c r="AH7440" i="7" s="1"/>
  <c r="AF7441" i="7"/>
  <c r="AH7441" i="7" s="1"/>
  <c r="AF7442" i="7"/>
  <c r="AF7443" i="7"/>
  <c r="AH7443" i="7" s="1"/>
  <c r="AF7444" i="7"/>
  <c r="AH7444" i="7" s="1"/>
  <c r="AF7445" i="7"/>
  <c r="AH7445" i="7" s="1"/>
  <c r="AF7446" i="7"/>
  <c r="AF7447" i="7"/>
  <c r="AH7447" i="7" s="1"/>
  <c r="AF7448" i="7"/>
  <c r="AH7448" i="7" s="1"/>
  <c r="AF7449" i="7"/>
  <c r="AH7449" i="7" s="1"/>
  <c r="AF7450" i="7"/>
  <c r="AF7451" i="7"/>
  <c r="AH7451" i="7" s="1"/>
  <c r="AF7452" i="7"/>
  <c r="AH7452" i="7" s="1"/>
  <c r="AF7453" i="7"/>
  <c r="AH7453" i="7" s="1"/>
  <c r="AF7454" i="7"/>
  <c r="AF7455" i="7"/>
  <c r="AH7455" i="7" s="1"/>
  <c r="AF7456" i="7"/>
  <c r="AH7456" i="7" s="1"/>
  <c r="AF7457" i="7"/>
  <c r="AH7457" i="7" s="1"/>
  <c r="AF7458" i="7"/>
  <c r="AF7459" i="7"/>
  <c r="AH7459" i="7" s="1"/>
  <c r="AF7460" i="7"/>
  <c r="AH7460" i="7" s="1"/>
  <c r="AF7461" i="7"/>
  <c r="AH7461" i="7" s="1"/>
  <c r="AF7462" i="7"/>
  <c r="AF7463" i="7"/>
  <c r="AH7463" i="7" s="1"/>
  <c r="AF7464" i="7"/>
  <c r="AH7464" i="7" s="1"/>
  <c r="AF7465" i="7"/>
  <c r="AH7465" i="7" s="1"/>
  <c r="AF7466" i="7"/>
  <c r="AF7467" i="7"/>
  <c r="AH7467" i="7" s="1"/>
  <c r="AF7468" i="7"/>
  <c r="AH7468" i="7" s="1"/>
  <c r="AF7469" i="7"/>
  <c r="AH7469" i="7" s="1"/>
  <c r="AF7470" i="7"/>
  <c r="AF7471" i="7"/>
  <c r="AH7471" i="7" s="1"/>
  <c r="AF7472" i="7"/>
  <c r="AH7472" i="7" s="1"/>
  <c r="AF7473" i="7"/>
  <c r="AH7473" i="7" s="1"/>
  <c r="AF7474" i="7"/>
  <c r="AF7475" i="7"/>
  <c r="AH7475" i="7" s="1"/>
  <c r="AF7476" i="7"/>
  <c r="AH7476" i="7" s="1"/>
  <c r="AF7477" i="7"/>
  <c r="AH7477" i="7" s="1"/>
  <c r="AF7478" i="7"/>
  <c r="AF7479" i="7"/>
  <c r="AH7479" i="7" s="1"/>
  <c r="AF7480" i="7"/>
  <c r="AH7480" i="7" s="1"/>
  <c r="AF7481" i="7"/>
  <c r="AH7481" i="7" s="1"/>
  <c r="AF7482" i="7"/>
  <c r="AF7483" i="7"/>
  <c r="AH7483" i="7" s="1"/>
  <c r="AF7484" i="7"/>
  <c r="AH7484" i="7" s="1"/>
  <c r="AF7485" i="7"/>
  <c r="AH7485" i="7" s="1"/>
  <c r="AF7486" i="7"/>
  <c r="AF7487" i="7"/>
  <c r="AH7487" i="7" s="1"/>
  <c r="AF7488" i="7"/>
  <c r="AH7488" i="7" s="1"/>
  <c r="AF7489" i="7"/>
  <c r="AH7489" i="7" s="1"/>
  <c r="AF7490" i="7"/>
  <c r="AF7491" i="7"/>
  <c r="AH7491" i="7" s="1"/>
  <c r="AF7492" i="7"/>
  <c r="AH7492" i="7" s="1"/>
  <c r="AF7493" i="7"/>
  <c r="AH7493" i="7" s="1"/>
  <c r="AF7494" i="7"/>
  <c r="AF7495" i="7"/>
  <c r="AH7495" i="7" s="1"/>
  <c r="AF7496" i="7"/>
  <c r="AH7496" i="7" s="1"/>
  <c r="AF7497" i="7"/>
  <c r="AH7497" i="7" s="1"/>
  <c r="AF7498" i="7"/>
  <c r="AF7499" i="7"/>
  <c r="AH7499" i="7" s="1"/>
  <c r="AF7500" i="7"/>
  <c r="AH7500" i="7" s="1"/>
  <c r="AF7501" i="7"/>
  <c r="AH7501" i="7" s="1"/>
  <c r="AF7502" i="7"/>
  <c r="AF7503" i="7"/>
  <c r="AH7503" i="7" s="1"/>
  <c r="AF7504" i="7"/>
  <c r="AH7504" i="7" s="1"/>
  <c r="AF7505" i="7"/>
  <c r="AH7505" i="7" s="1"/>
  <c r="AF7506" i="7"/>
  <c r="AF7507" i="7"/>
  <c r="AH7507" i="7" s="1"/>
  <c r="AF7508" i="7"/>
  <c r="AH7508" i="7" s="1"/>
  <c r="AF7509" i="7"/>
  <c r="AH7509" i="7" s="1"/>
  <c r="AF7510" i="7"/>
  <c r="AF7511" i="7"/>
  <c r="AH7511" i="7" s="1"/>
  <c r="AF7512" i="7"/>
  <c r="AH7512" i="7" s="1"/>
  <c r="AF7513" i="7"/>
  <c r="AH7513" i="7" s="1"/>
  <c r="AF7514" i="7"/>
  <c r="AF7515" i="7"/>
  <c r="AH7515" i="7" s="1"/>
  <c r="AF7516" i="7"/>
  <c r="AH7516" i="7" s="1"/>
  <c r="AF7517" i="7"/>
  <c r="AH7517" i="7" s="1"/>
  <c r="AF7518" i="7"/>
  <c r="AF7519" i="7"/>
  <c r="AH7519" i="7" s="1"/>
  <c r="AF7520" i="7"/>
  <c r="AH7520" i="7" s="1"/>
  <c r="AF7521" i="7"/>
  <c r="AH7521" i="7" s="1"/>
  <c r="AF7522" i="7"/>
  <c r="AF7523" i="7"/>
  <c r="AH7523" i="7" s="1"/>
  <c r="AF7524" i="7"/>
  <c r="AH7524" i="7" s="1"/>
  <c r="AF7525" i="7"/>
  <c r="AH7525" i="7" s="1"/>
  <c r="AF7526" i="7"/>
  <c r="AF7527" i="7"/>
  <c r="AH7527" i="7" s="1"/>
  <c r="AF7528" i="7"/>
  <c r="AH7528" i="7" s="1"/>
  <c r="AF7529" i="7"/>
  <c r="AH7529" i="7" s="1"/>
  <c r="AF7530" i="7"/>
  <c r="AF7531" i="7"/>
  <c r="AH7531" i="7" s="1"/>
  <c r="AF7532" i="7"/>
  <c r="AH7532" i="7" s="1"/>
  <c r="AF7533" i="7"/>
  <c r="AH7533" i="7" s="1"/>
  <c r="AF7534" i="7"/>
  <c r="AF7535" i="7"/>
  <c r="AH7535" i="7" s="1"/>
  <c r="AF7536" i="7"/>
  <c r="AH7536" i="7" s="1"/>
  <c r="AF7537" i="7"/>
  <c r="AH7537" i="7" s="1"/>
  <c r="AF7538" i="7"/>
  <c r="AF7539" i="7"/>
  <c r="AH7539" i="7" s="1"/>
  <c r="AF7540" i="7"/>
  <c r="AH7540" i="7" s="1"/>
  <c r="AF7541" i="7"/>
  <c r="AH7541" i="7" s="1"/>
  <c r="AF7542" i="7"/>
  <c r="AF7543" i="7"/>
  <c r="AH7543" i="7" s="1"/>
  <c r="AF7544" i="7"/>
  <c r="AH7544" i="7" s="1"/>
  <c r="AF7545" i="7"/>
  <c r="AH7545" i="7" s="1"/>
  <c r="AF7546" i="7"/>
  <c r="AF7547" i="7"/>
  <c r="AH7547" i="7" s="1"/>
  <c r="AF7548" i="7"/>
  <c r="AH7548" i="7" s="1"/>
  <c r="AF7549" i="7"/>
  <c r="AH7549" i="7" s="1"/>
  <c r="AF7550" i="7"/>
  <c r="AF7551" i="7"/>
  <c r="AH7551" i="7" s="1"/>
  <c r="AF7552" i="7"/>
  <c r="AH7552" i="7" s="1"/>
  <c r="AF7553" i="7"/>
  <c r="AH7553" i="7" s="1"/>
  <c r="AF7554" i="7"/>
  <c r="AF7555" i="7"/>
  <c r="AH7555" i="7" s="1"/>
  <c r="AF7556" i="7"/>
  <c r="AH7556" i="7" s="1"/>
  <c r="AF7557" i="7"/>
  <c r="AH7557" i="7" s="1"/>
  <c r="AF7558" i="7"/>
  <c r="AF7559" i="7"/>
  <c r="AH7559" i="7" s="1"/>
  <c r="AF7560" i="7"/>
  <c r="AH7560" i="7" s="1"/>
  <c r="AF7561" i="7"/>
  <c r="AH7561" i="7" s="1"/>
  <c r="AF7562" i="7"/>
  <c r="AF7563" i="7"/>
  <c r="AH7563" i="7" s="1"/>
  <c r="AF7564" i="7"/>
  <c r="AH7564" i="7" s="1"/>
  <c r="AF7565" i="7"/>
  <c r="AH7565" i="7" s="1"/>
  <c r="AF7566" i="7"/>
  <c r="AF7567" i="7"/>
  <c r="AH7567" i="7" s="1"/>
  <c r="AF7568" i="7"/>
  <c r="AH7568" i="7" s="1"/>
  <c r="AF7569" i="7"/>
  <c r="AH7569" i="7" s="1"/>
  <c r="AF7570" i="7"/>
  <c r="AF7571" i="7"/>
  <c r="AH7571" i="7" s="1"/>
  <c r="AF7572" i="7"/>
  <c r="AH7572" i="7" s="1"/>
  <c r="AF7573" i="7"/>
  <c r="AH7573" i="7" s="1"/>
  <c r="AF7574" i="7"/>
  <c r="AF7575" i="7"/>
  <c r="AH7575" i="7" s="1"/>
  <c r="AF7576" i="7"/>
  <c r="AH7576" i="7" s="1"/>
  <c r="AF7577" i="7"/>
  <c r="AH7577" i="7" s="1"/>
  <c r="AF7578" i="7"/>
  <c r="AF7579" i="7"/>
  <c r="AH7579" i="7" s="1"/>
  <c r="AF7580" i="7"/>
  <c r="AH7580" i="7" s="1"/>
  <c r="AF7581" i="7"/>
  <c r="AH7581" i="7" s="1"/>
  <c r="AF7582" i="7"/>
  <c r="AF7583" i="7"/>
  <c r="AH7583" i="7" s="1"/>
  <c r="AF7584" i="7"/>
  <c r="AH7584" i="7" s="1"/>
  <c r="AF7585" i="7"/>
  <c r="AH7585" i="7" s="1"/>
  <c r="AF7586" i="7"/>
  <c r="AF7587" i="7"/>
  <c r="AH7587" i="7" s="1"/>
  <c r="AF7588" i="7"/>
  <c r="AH7588" i="7" s="1"/>
  <c r="AF7589" i="7"/>
  <c r="AH7589" i="7" s="1"/>
  <c r="AF7590" i="7"/>
  <c r="AF7591" i="7"/>
  <c r="AH7591" i="7" s="1"/>
  <c r="AF7592" i="7"/>
  <c r="AH7592" i="7" s="1"/>
  <c r="AF7593" i="7"/>
  <c r="AH7593" i="7" s="1"/>
  <c r="AF7594" i="7"/>
  <c r="AF7595" i="7"/>
  <c r="AH7595" i="7" s="1"/>
  <c r="AF7596" i="7"/>
  <c r="AH7596" i="7" s="1"/>
  <c r="AF7597" i="7"/>
  <c r="AH7597" i="7" s="1"/>
  <c r="AF7598" i="7"/>
  <c r="AF7599" i="7"/>
  <c r="AH7599" i="7" s="1"/>
  <c r="AF7600" i="7"/>
  <c r="AH7600" i="7" s="1"/>
  <c r="AF7601" i="7"/>
  <c r="AH7601" i="7" s="1"/>
  <c r="AF7602" i="7"/>
  <c r="AF7603" i="7"/>
  <c r="AH7603" i="7" s="1"/>
  <c r="AF7604" i="7"/>
  <c r="AH7604" i="7" s="1"/>
  <c r="AF7605" i="7"/>
  <c r="AH7605" i="7" s="1"/>
  <c r="AF7606" i="7"/>
  <c r="AF7607" i="7"/>
  <c r="AH7607" i="7" s="1"/>
  <c r="AF7608" i="7"/>
  <c r="AH7608" i="7" s="1"/>
  <c r="AF7609" i="7"/>
  <c r="AH7609" i="7" s="1"/>
  <c r="AF7610" i="7"/>
  <c r="AF7611" i="7"/>
  <c r="AH7611" i="7" s="1"/>
  <c r="AF7612" i="7"/>
  <c r="AH7612" i="7" s="1"/>
  <c r="AF7613" i="7"/>
  <c r="AH7613" i="7" s="1"/>
  <c r="AF7614" i="7"/>
  <c r="AF7615" i="7"/>
  <c r="AH7615" i="7" s="1"/>
  <c r="AF7616" i="7"/>
  <c r="AH7616" i="7" s="1"/>
  <c r="AF7617" i="7"/>
  <c r="AH7617" i="7" s="1"/>
  <c r="AF7618" i="7"/>
  <c r="AF7619" i="7"/>
  <c r="AH7619" i="7" s="1"/>
  <c r="AF7620" i="7"/>
  <c r="AH7620" i="7" s="1"/>
  <c r="AF7621" i="7"/>
  <c r="AH7621" i="7" s="1"/>
  <c r="AF7622" i="7"/>
  <c r="AF7623" i="7"/>
  <c r="AH7623" i="7" s="1"/>
  <c r="AF7624" i="7"/>
  <c r="AH7624" i="7" s="1"/>
  <c r="AF7625" i="7"/>
  <c r="AH7625" i="7" s="1"/>
  <c r="AF7626" i="7"/>
  <c r="AF7627" i="7"/>
  <c r="AH7627" i="7" s="1"/>
  <c r="AF7628" i="7"/>
  <c r="AH7628" i="7" s="1"/>
  <c r="AF7629" i="7"/>
  <c r="AH7629" i="7" s="1"/>
  <c r="AF7630" i="7"/>
  <c r="AF7631" i="7"/>
  <c r="AH7631" i="7" s="1"/>
  <c r="AF7632" i="7"/>
  <c r="AH7632" i="7" s="1"/>
  <c r="AF7633" i="7"/>
  <c r="AH7633" i="7" s="1"/>
  <c r="AF7634" i="7"/>
  <c r="AF7635" i="7"/>
  <c r="AH7635" i="7" s="1"/>
  <c r="AF7636" i="7"/>
  <c r="AH7636" i="7" s="1"/>
  <c r="AF7637" i="7"/>
  <c r="AH7637" i="7" s="1"/>
  <c r="AF7638" i="7"/>
  <c r="AF7639" i="7"/>
  <c r="AH7639" i="7" s="1"/>
  <c r="AF7640" i="7"/>
  <c r="AH7640" i="7" s="1"/>
  <c r="AF7641" i="7"/>
  <c r="AH7641" i="7" s="1"/>
  <c r="AF7642" i="7"/>
  <c r="AF7643" i="7"/>
  <c r="AH7643" i="7" s="1"/>
  <c r="AF7644" i="7"/>
  <c r="AH7644" i="7" s="1"/>
  <c r="AF7645" i="7"/>
  <c r="AH7645" i="7" s="1"/>
  <c r="AF7646" i="7"/>
  <c r="AF7647" i="7"/>
  <c r="AH7647" i="7" s="1"/>
  <c r="AF7648" i="7"/>
  <c r="AH7648" i="7" s="1"/>
  <c r="AF7649" i="7"/>
  <c r="AH7649" i="7" s="1"/>
  <c r="AF7650" i="7"/>
  <c r="AF7651" i="7"/>
  <c r="AH7651" i="7" s="1"/>
  <c r="AF7652" i="7"/>
  <c r="AH7652" i="7" s="1"/>
  <c r="AF7653" i="7"/>
  <c r="AH7653" i="7" s="1"/>
  <c r="AF7654" i="7"/>
  <c r="AF7655" i="7"/>
  <c r="AH7655" i="7" s="1"/>
  <c r="AF7656" i="7"/>
  <c r="AH7656" i="7" s="1"/>
  <c r="AF7657" i="7"/>
  <c r="AH7657" i="7" s="1"/>
  <c r="AF7658" i="7"/>
  <c r="AF7659" i="7"/>
  <c r="AH7659" i="7" s="1"/>
  <c r="AF7660" i="7"/>
  <c r="AH7660" i="7" s="1"/>
  <c r="AF7661" i="7"/>
  <c r="AH7661" i="7" s="1"/>
  <c r="AF7662" i="7"/>
  <c r="AF7663" i="7"/>
  <c r="AH7663" i="7" s="1"/>
  <c r="AF7664" i="7"/>
  <c r="AH7664" i="7" s="1"/>
  <c r="AF7665" i="7"/>
  <c r="AH7665" i="7" s="1"/>
  <c r="AF7666" i="7"/>
  <c r="AF7667" i="7"/>
  <c r="AH7667" i="7" s="1"/>
  <c r="AF7668" i="7"/>
  <c r="AH7668" i="7" s="1"/>
  <c r="AF7669" i="7"/>
  <c r="AH7669" i="7" s="1"/>
  <c r="AF7670" i="7"/>
  <c r="AF7671" i="7"/>
  <c r="AH7671" i="7" s="1"/>
  <c r="AF7672" i="7"/>
  <c r="AH7672" i="7" s="1"/>
  <c r="AF7673" i="7"/>
  <c r="AH7673" i="7" s="1"/>
  <c r="AF7674" i="7"/>
  <c r="AF7675" i="7"/>
  <c r="AH7675" i="7" s="1"/>
  <c r="AF7676" i="7"/>
  <c r="AH7676" i="7" s="1"/>
  <c r="AF7677" i="7"/>
  <c r="AH7677" i="7" s="1"/>
  <c r="AF7678" i="7"/>
  <c r="AF7679" i="7"/>
  <c r="AH7679" i="7" s="1"/>
  <c r="AF7680" i="7"/>
  <c r="AH7680" i="7" s="1"/>
  <c r="AF7681" i="7"/>
  <c r="AH7681" i="7" s="1"/>
  <c r="AF7682" i="7"/>
  <c r="AF7683" i="7"/>
  <c r="AH7683" i="7" s="1"/>
  <c r="AF7684" i="7"/>
  <c r="AH7684" i="7" s="1"/>
  <c r="AF7685" i="7"/>
  <c r="AH7685" i="7" s="1"/>
  <c r="AF7686" i="7"/>
  <c r="AF7687" i="7"/>
  <c r="AH7687" i="7" s="1"/>
  <c r="AF7688" i="7"/>
  <c r="AH7688" i="7" s="1"/>
  <c r="AF7689" i="7"/>
  <c r="AH7689" i="7" s="1"/>
  <c r="AF7690" i="7"/>
  <c r="AF7691" i="7"/>
  <c r="AH7691" i="7" s="1"/>
  <c r="AF7692" i="7"/>
  <c r="AH7692" i="7" s="1"/>
  <c r="AF7693" i="7"/>
  <c r="AH7693" i="7" s="1"/>
  <c r="AF7694" i="7"/>
  <c r="AF7695" i="7"/>
  <c r="AH7695" i="7" s="1"/>
  <c r="AF7696" i="7"/>
  <c r="AH7696" i="7" s="1"/>
  <c r="AF7697" i="7"/>
  <c r="AH7697" i="7" s="1"/>
  <c r="AF7698" i="7"/>
  <c r="AF7699" i="7"/>
  <c r="AH7699" i="7" s="1"/>
  <c r="AF7700" i="7"/>
  <c r="AH7700" i="7" s="1"/>
  <c r="AF7701" i="7"/>
  <c r="AH7701" i="7" s="1"/>
  <c r="AF7702" i="7"/>
  <c r="AF7703" i="7"/>
  <c r="AH7703" i="7" s="1"/>
  <c r="AF7704" i="7"/>
  <c r="AH7704" i="7" s="1"/>
  <c r="AF7705" i="7"/>
  <c r="AH7705" i="7" s="1"/>
  <c r="AF7706" i="7"/>
  <c r="AF7707" i="7"/>
  <c r="AH7707" i="7" s="1"/>
  <c r="AF7708" i="7"/>
  <c r="AH7708" i="7" s="1"/>
  <c r="AF7709" i="7"/>
  <c r="AH7709" i="7" s="1"/>
  <c r="AF7710" i="7"/>
  <c r="AF7711" i="7"/>
  <c r="AH7711" i="7" s="1"/>
  <c r="AF7712" i="7"/>
  <c r="AH7712" i="7" s="1"/>
  <c r="AF7713" i="7"/>
  <c r="AH7713" i="7" s="1"/>
  <c r="AF7714" i="7"/>
  <c r="AF7715" i="7"/>
  <c r="AH7715" i="7" s="1"/>
  <c r="AF7716" i="7"/>
  <c r="AH7716" i="7" s="1"/>
  <c r="AF7717" i="7"/>
  <c r="AH7717" i="7" s="1"/>
  <c r="AF7718" i="7"/>
  <c r="AF7719" i="7"/>
  <c r="AH7719" i="7" s="1"/>
  <c r="AF7720" i="7"/>
  <c r="AH7720" i="7" s="1"/>
  <c r="AF7721" i="7"/>
  <c r="AH7721" i="7" s="1"/>
  <c r="AF7722" i="7"/>
  <c r="AF7723" i="7"/>
  <c r="AH7723" i="7" s="1"/>
  <c r="AF7724" i="7"/>
  <c r="AH7724" i="7" s="1"/>
  <c r="AF7725" i="7"/>
  <c r="AH7725" i="7" s="1"/>
  <c r="AF7726" i="7"/>
  <c r="AF7727" i="7"/>
  <c r="AH7727" i="7" s="1"/>
  <c r="AF7728" i="7"/>
  <c r="AH7728" i="7" s="1"/>
  <c r="AF7729" i="7"/>
  <c r="AH7729" i="7" s="1"/>
  <c r="AF7730" i="7"/>
  <c r="AF7731" i="7"/>
  <c r="AH7731" i="7" s="1"/>
  <c r="AF7732" i="7"/>
  <c r="AH7732" i="7" s="1"/>
  <c r="AF7733" i="7"/>
  <c r="AH7733" i="7" s="1"/>
  <c r="AF7734" i="7"/>
  <c r="AF7735" i="7"/>
  <c r="AH7735" i="7" s="1"/>
  <c r="AF7736" i="7"/>
  <c r="AH7736" i="7" s="1"/>
  <c r="AF7737" i="7"/>
  <c r="AH7737" i="7" s="1"/>
  <c r="AF7738" i="7"/>
  <c r="AF7739" i="7"/>
  <c r="AH7739" i="7" s="1"/>
  <c r="AF7740" i="7"/>
  <c r="AH7740" i="7" s="1"/>
  <c r="AF7741" i="7"/>
  <c r="AH7741" i="7" s="1"/>
  <c r="AF7742" i="7"/>
  <c r="AF7743" i="7"/>
  <c r="AH7743" i="7" s="1"/>
  <c r="AF7744" i="7"/>
  <c r="AH7744" i="7" s="1"/>
  <c r="AF7745" i="7"/>
  <c r="AH7745" i="7" s="1"/>
  <c r="AF7746" i="7"/>
  <c r="AF7747" i="7"/>
  <c r="AH7747" i="7" s="1"/>
  <c r="AF7748" i="7"/>
  <c r="AH7748" i="7" s="1"/>
  <c r="AF7749" i="7"/>
  <c r="AH7749" i="7" s="1"/>
  <c r="AF7750" i="7"/>
  <c r="AF7751" i="7"/>
  <c r="AH7751" i="7" s="1"/>
  <c r="AF7752" i="7"/>
  <c r="AH7752" i="7" s="1"/>
  <c r="AF7753" i="7"/>
  <c r="AH7753" i="7" s="1"/>
  <c r="AF7754" i="7"/>
  <c r="AF7755" i="7"/>
  <c r="AH7755" i="7" s="1"/>
  <c r="AF7756" i="7"/>
  <c r="AH7756" i="7" s="1"/>
  <c r="AF7757" i="7"/>
  <c r="AH7757" i="7" s="1"/>
  <c r="AF7758" i="7"/>
  <c r="AF7759" i="7"/>
  <c r="AH7759" i="7" s="1"/>
  <c r="AF7760" i="7"/>
  <c r="AH7760" i="7" s="1"/>
  <c r="AF7761" i="7"/>
  <c r="AH7761" i="7" s="1"/>
  <c r="AF7762" i="7"/>
  <c r="AF7763" i="7"/>
  <c r="AH7763" i="7" s="1"/>
  <c r="AF7764" i="7"/>
  <c r="AH7764" i="7" s="1"/>
  <c r="AF7765" i="7"/>
  <c r="AH7765" i="7" s="1"/>
  <c r="AF7766" i="7"/>
  <c r="AF7767" i="7"/>
  <c r="AH7767" i="7" s="1"/>
  <c r="AF7768" i="7"/>
  <c r="AH7768" i="7" s="1"/>
  <c r="AF7769" i="7"/>
  <c r="AH7769" i="7" s="1"/>
  <c r="AF7770" i="7"/>
  <c r="AF7771" i="7"/>
  <c r="AH7771" i="7" s="1"/>
  <c r="AF7772" i="7"/>
  <c r="AH7772" i="7" s="1"/>
  <c r="AF7773" i="7"/>
  <c r="AH7773" i="7" s="1"/>
  <c r="AF7774" i="7"/>
  <c r="AF7775" i="7"/>
  <c r="AH7775" i="7" s="1"/>
  <c r="AF7776" i="7"/>
  <c r="AH7776" i="7" s="1"/>
  <c r="AF7777" i="7"/>
  <c r="AH7777" i="7" s="1"/>
  <c r="AF7778" i="7"/>
  <c r="AF7779" i="7"/>
  <c r="AH7779" i="7" s="1"/>
  <c r="AF7780" i="7"/>
  <c r="AH7780" i="7" s="1"/>
  <c r="AF7781" i="7"/>
  <c r="AH7781" i="7" s="1"/>
  <c r="AF7782" i="7"/>
  <c r="AF7783" i="7"/>
  <c r="AH7783" i="7" s="1"/>
  <c r="AF7784" i="7"/>
  <c r="AH7784" i="7" s="1"/>
  <c r="AF7785" i="7"/>
  <c r="AH7785" i="7" s="1"/>
  <c r="AF7786" i="7"/>
  <c r="AF7787" i="7"/>
  <c r="AH7787" i="7" s="1"/>
  <c r="AF7788" i="7"/>
  <c r="AH7788" i="7" s="1"/>
  <c r="AF7789" i="7"/>
  <c r="AH7789" i="7" s="1"/>
  <c r="AF7790" i="7"/>
  <c r="AF7791" i="7"/>
  <c r="AH7791" i="7" s="1"/>
  <c r="AF7792" i="7"/>
  <c r="AH7792" i="7" s="1"/>
  <c r="AF7793" i="7"/>
  <c r="AH7793" i="7" s="1"/>
  <c r="AF7794" i="7"/>
  <c r="AF7795" i="7"/>
  <c r="AH7795" i="7" s="1"/>
  <c r="AF7796" i="7"/>
  <c r="AH7796" i="7" s="1"/>
  <c r="AF7797" i="7"/>
  <c r="AH7797" i="7" s="1"/>
  <c r="AF7798" i="7"/>
  <c r="AF7799" i="7"/>
  <c r="AH7799" i="7" s="1"/>
  <c r="AF7800" i="7"/>
  <c r="AH7800" i="7" s="1"/>
  <c r="AF7801" i="7"/>
  <c r="AH7801" i="7" s="1"/>
  <c r="AF7802" i="7"/>
  <c r="AF7803" i="7"/>
  <c r="AH7803" i="7" s="1"/>
  <c r="AF7804" i="7"/>
  <c r="AH7804" i="7" s="1"/>
  <c r="AF7805" i="7"/>
  <c r="AH7805" i="7" s="1"/>
  <c r="AF7806" i="7"/>
  <c r="AF7807" i="7"/>
  <c r="AH7807" i="7" s="1"/>
  <c r="AF7808" i="7"/>
  <c r="AH7808" i="7" s="1"/>
  <c r="AF7809" i="7"/>
  <c r="AH7809" i="7" s="1"/>
  <c r="AF7810" i="7"/>
  <c r="AF7811" i="7"/>
  <c r="AH7811" i="7" s="1"/>
  <c r="AF7812" i="7"/>
  <c r="AH7812" i="7" s="1"/>
  <c r="AF7813" i="7"/>
  <c r="AH7813" i="7" s="1"/>
  <c r="AF7814" i="7"/>
  <c r="AF7815" i="7"/>
  <c r="AH7815" i="7" s="1"/>
  <c r="AF7816" i="7"/>
  <c r="AH7816" i="7" s="1"/>
  <c r="AF7817" i="7"/>
  <c r="AH7817" i="7" s="1"/>
  <c r="AF7818" i="7"/>
  <c r="AF7819" i="7"/>
  <c r="AH7819" i="7" s="1"/>
  <c r="AF7820" i="7"/>
  <c r="AH7820" i="7" s="1"/>
  <c r="AF7821" i="7"/>
  <c r="AH7821" i="7" s="1"/>
  <c r="AF7822" i="7"/>
  <c r="AF7823" i="7"/>
  <c r="AH7823" i="7" s="1"/>
  <c r="AF7824" i="7"/>
  <c r="AH7824" i="7" s="1"/>
  <c r="AF7825" i="7"/>
  <c r="AH7825" i="7" s="1"/>
  <c r="AF7826" i="7"/>
  <c r="AF7827" i="7"/>
  <c r="AH7827" i="7" s="1"/>
  <c r="AF7828" i="7"/>
  <c r="AH7828" i="7" s="1"/>
  <c r="AF7829" i="7"/>
  <c r="AH7829" i="7" s="1"/>
  <c r="AF7830" i="7"/>
  <c r="AF7831" i="7"/>
  <c r="AH7831" i="7" s="1"/>
  <c r="AF7832" i="7"/>
  <c r="AH7832" i="7" s="1"/>
  <c r="AF7833" i="7"/>
  <c r="AH7833" i="7" s="1"/>
  <c r="AF7834" i="7"/>
  <c r="AF7835" i="7"/>
  <c r="AH7835" i="7" s="1"/>
  <c r="AF7836" i="7"/>
  <c r="AH7836" i="7" s="1"/>
  <c r="AF7837" i="7"/>
  <c r="AH7837" i="7" s="1"/>
  <c r="AF7838" i="7"/>
  <c r="AF7839" i="7"/>
  <c r="AH7839" i="7" s="1"/>
  <c r="AF7840" i="7"/>
  <c r="AH7840" i="7" s="1"/>
  <c r="AF7841" i="7"/>
  <c r="AH7841" i="7" s="1"/>
  <c r="AF7842" i="7"/>
  <c r="AF7843" i="7"/>
  <c r="AH7843" i="7" s="1"/>
  <c r="AF7844" i="7"/>
  <c r="AH7844" i="7" s="1"/>
  <c r="AF7845" i="7"/>
  <c r="AH7845" i="7" s="1"/>
  <c r="AF7846" i="7"/>
  <c r="AF7847" i="7"/>
  <c r="AH7847" i="7" s="1"/>
  <c r="AF7848" i="7"/>
  <c r="AH7848" i="7" s="1"/>
  <c r="AF7849" i="7"/>
  <c r="AH7849" i="7" s="1"/>
  <c r="AF7850" i="7"/>
  <c r="AF7851" i="7"/>
  <c r="AH7851" i="7" s="1"/>
  <c r="AF7852" i="7"/>
  <c r="AH7852" i="7" s="1"/>
  <c r="AF7853" i="7"/>
  <c r="AH7853" i="7" s="1"/>
  <c r="AF7854" i="7"/>
  <c r="AF7855" i="7"/>
  <c r="AH7855" i="7" s="1"/>
  <c r="AF7856" i="7"/>
  <c r="AH7856" i="7" s="1"/>
  <c r="AF7857" i="7"/>
  <c r="AH7857" i="7" s="1"/>
  <c r="AF7858" i="7"/>
  <c r="AF7859" i="7"/>
  <c r="AH7859" i="7" s="1"/>
  <c r="AF7860" i="7"/>
  <c r="AH7860" i="7" s="1"/>
  <c r="AF7861" i="7"/>
  <c r="AH7861" i="7" s="1"/>
  <c r="AF7862" i="7"/>
  <c r="AF7863" i="7"/>
  <c r="AH7863" i="7" s="1"/>
  <c r="AF7864" i="7"/>
  <c r="AH7864" i="7" s="1"/>
  <c r="AF7865" i="7"/>
  <c r="AH7865" i="7" s="1"/>
  <c r="AF7866" i="7"/>
  <c r="AF7867" i="7"/>
  <c r="AH7867" i="7" s="1"/>
  <c r="AF7868" i="7"/>
  <c r="AH7868" i="7" s="1"/>
  <c r="AF7869" i="7"/>
  <c r="AH7869" i="7" s="1"/>
  <c r="AF7870" i="7"/>
  <c r="AF7871" i="7"/>
  <c r="AH7871" i="7" s="1"/>
  <c r="AF7872" i="7"/>
  <c r="AH7872" i="7" s="1"/>
  <c r="AF7873" i="7"/>
  <c r="AH7873" i="7" s="1"/>
  <c r="AF7874" i="7"/>
  <c r="AF7875" i="7"/>
  <c r="AH7875" i="7" s="1"/>
  <c r="AF7876" i="7"/>
  <c r="AH7876" i="7" s="1"/>
  <c r="AF7877" i="7"/>
  <c r="AH7877" i="7" s="1"/>
  <c r="AF7878" i="7"/>
  <c r="AF7879" i="7"/>
  <c r="AH7879" i="7" s="1"/>
  <c r="AF7880" i="7"/>
  <c r="AH7880" i="7" s="1"/>
  <c r="AF7881" i="7"/>
  <c r="AH7881" i="7" s="1"/>
  <c r="AF7882" i="7"/>
  <c r="AF7883" i="7"/>
  <c r="AH7883" i="7" s="1"/>
  <c r="AF7884" i="7"/>
  <c r="AH7884" i="7" s="1"/>
  <c r="AF7885" i="7"/>
  <c r="AH7885" i="7" s="1"/>
  <c r="AF7886" i="7"/>
  <c r="AF7887" i="7"/>
  <c r="AH7887" i="7" s="1"/>
  <c r="AF7888" i="7"/>
  <c r="AH7888" i="7" s="1"/>
  <c r="AF7889" i="7"/>
  <c r="AH7889" i="7" s="1"/>
  <c r="AF7890" i="7"/>
  <c r="AF7891" i="7"/>
  <c r="AH7891" i="7" s="1"/>
  <c r="AF7892" i="7"/>
  <c r="AH7892" i="7" s="1"/>
  <c r="AF7893" i="7"/>
  <c r="AH7893" i="7" s="1"/>
  <c r="AF7894" i="7"/>
  <c r="AF7895" i="7"/>
  <c r="AH7895" i="7" s="1"/>
  <c r="AF7896" i="7"/>
  <c r="AH7896" i="7" s="1"/>
  <c r="AF7897" i="7"/>
  <c r="AH7897" i="7" s="1"/>
  <c r="AF7898" i="7"/>
  <c r="AF7899" i="7"/>
  <c r="AH7899" i="7" s="1"/>
  <c r="AF7900" i="7"/>
  <c r="AH7900" i="7" s="1"/>
  <c r="AF7901" i="7"/>
  <c r="AH7901" i="7" s="1"/>
  <c r="AF7902" i="7"/>
  <c r="AF7903" i="7"/>
  <c r="AH7903" i="7" s="1"/>
  <c r="AF7904" i="7"/>
  <c r="AH7904" i="7" s="1"/>
  <c r="AF7905" i="7"/>
  <c r="AH7905" i="7" s="1"/>
  <c r="AF7906" i="7"/>
  <c r="AF7907" i="7"/>
  <c r="AH7907" i="7" s="1"/>
  <c r="AF7908" i="7"/>
  <c r="AH7908" i="7" s="1"/>
  <c r="AF7909" i="7"/>
  <c r="AH7909" i="7" s="1"/>
  <c r="AF7910" i="7"/>
  <c r="AF7911" i="7"/>
  <c r="AH7911" i="7" s="1"/>
  <c r="AF7912" i="7"/>
  <c r="AH7912" i="7" s="1"/>
  <c r="AF7913" i="7"/>
  <c r="AH7913" i="7" s="1"/>
  <c r="AF7914" i="7"/>
  <c r="AF7915" i="7"/>
  <c r="AH7915" i="7" s="1"/>
  <c r="AF7916" i="7"/>
  <c r="AH7916" i="7" s="1"/>
  <c r="AF7917" i="7"/>
  <c r="AH7917" i="7" s="1"/>
  <c r="AF7918" i="7"/>
  <c r="AF7919" i="7"/>
  <c r="AH7919" i="7" s="1"/>
  <c r="AF7920" i="7"/>
  <c r="AH7920" i="7" s="1"/>
  <c r="AF7921" i="7"/>
  <c r="AH7921" i="7" s="1"/>
  <c r="AF7922" i="7"/>
  <c r="AF7923" i="7"/>
  <c r="AH7923" i="7" s="1"/>
  <c r="AF7924" i="7"/>
  <c r="AH7924" i="7" s="1"/>
  <c r="AF7925" i="7"/>
  <c r="AH7925" i="7" s="1"/>
  <c r="AF7926" i="7"/>
  <c r="AF7927" i="7"/>
  <c r="AH7927" i="7" s="1"/>
  <c r="AF7928" i="7"/>
  <c r="AH7928" i="7" s="1"/>
  <c r="AF7929" i="7"/>
  <c r="AH7929" i="7" s="1"/>
  <c r="AF7930" i="7"/>
  <c r="AF7931" i="7"/>
  <c r="AH7931" i="7" s="1"/>
  <c r="AF7932" i="7"/>
  <c r="AH7932" i="7" s="1"/>
  <c r="AF7933" i="7"/>
  <c r="AH7933" i="7" s="1"/>
  <c r="AF7934" i="7"/>
  <c r="AF7935" i="7"/>
  <c r="AH7935" i="7" s="1"/>
  <c r="AF7936" i="7"/>
  <c r="AH7936" i="7" s="1"/>
  <c r="AF7937" i="7"/>
  <c r="AH7937" i="7" s="1"/>
  <c r="AF7938" i="7"/>
  <c r="AF7939" i="7"/>
  <c r="AH7939" i="7" s="1"/>
  <c r="AF7940" i="7"/>
  <c r="AH7940" i="7" s="1"/>
  <c r="AF7941" i="7"/>
  <c r="AH7941" i="7" s="1"/>
  <c r="AF7942" i="7"/>
  <c r="AF7943" i="7"/>
  <c r="AH7943" i="7" s="1"/>
  <c r="AF7944" i="7"/>
  <c r="AH7944" i="7" s="1"/>
  <c r="AF7945" i="7"/>
  <c r="AH7945" i="7" s="1"/>
  <c r="AF7946" i="7"/>
  <c r="AF7947" i="7"/>
  <c r="AH7947" i="7" s="1"/>
  <c r="AF7948" i="7"/>
  <c r="AH7948" i="7" s="1"/>
  <c r="AF7949" i="7"/>
  <c r="AH7949" i="7" s="1"/>
  <c r="AF7950" i="7"/>
  <c r="AF7951" i="7"/>
  <c r="AH7951" i="7" s="1"/>
  <c r="AF7952" i="7"/>
  <c r="AH7952" i="7" s="1"/>
  <c r="AF7953" i="7"/>
  <c r="AH7953" i="7" s="1"/>
  <c r="AF7954" i="7"/>
  <c r="AF7955" i="7"/>
  <c r="AH7955" i="7" s="1"/>
  <c r="AF7956" i="7"/>
  <c r="AH7956" i="7" s="1"/>
  <c r="AF7957" i="7"/>
  <c r="AH7957" i="7" s="1"/>
  <c r="AF7958" i="7"/>
  <c r="AF7959" i="7"/>
  <c r="AH7959" i="7" s="1"/>
  <c r="AF7960" i="7"/>
  <c r="AH7960" i="7" s="1"/>
  <c r="AF7961" i="7"/>
  <c r="AH7961" i="7" s="1"/>
  <c r="AF7962" i="7"/>
  <c r="AF7963" i="7"/>
  <c r="AH7963" i="7" s="1"/>
  <c r="AF7964" i="7"/>
  <c r="AH7964" i="7" s="1"/>
  <c r="AF7965" i="7"/>
  <c r="AH7965" i="7" s="1"/>
  <c r="AF7966" i="7"/>
  <c r="AF7967" i="7"/>
  <c r="AH7967" i="7" s="1"/>
  <c r="AF7968" i="7"/>
  <c r="AH7968" i="7" s="1"/>
  <c r="AF7969" i="7"/>
  <c r="AH7969" i="7" s="1"/>
  <c r="AF7970" i="7"/>
  <c r="AF7971" i="7"/>
  <c r="AH7971" i="7" s="1"/>
  <c r="AF7972" i="7"/>
  <c r="AH7972" i="7" s="1"/>
  <c r="AF7973" i="7"/>
  <c r="AH7973" i="7" s="1"/>
  <c r="AF7974" i="7"/>
  <c r="AF7975" i="7"/>
  <c r="AH7975" i="7" s="1"/>
  <c r="AF7976" i="7"/>
  <c r="AH7976" i="7" s="1"/>
  <c r="AF7977" i="7"/>
  <c r="AH7977" i="7" s="1"/>
  <c r="AF7978" i="7"/>
  <c r="AF7979" i="7"/>
  <c r="AH7979" i="7" s="1"/>
  <c r="AF7980" i="7"/>
  <c r="AH7980" i="7" s="1"/>
  <c r="AF7981" i="7"/>
  <c r="AH7981" i="7" s="1"/>
  <c r="AF7982" i="7"/>
  <c r="AF7983" i="7"/>
  <c r="AH7983" i="7" s="1"/>
  <c r="AF7984" i="7"/>
  <c r="AH7984" i="7" s="1"/>
  <c r="AF7985" i="7"/>
  <c r="AH7985" i="7" s="1"/>
  <c r="AF7986" i="7"/>
  <c r="AF7987" i="7"/>
  <c r="AH7987" i="7" s="1"/>
  <c r="AF7988" i="7"/>
  <c r="AH7988" i="7" s="1"/>
  <c r="AF7989" i="7"/>
  <c r="AH7989" i="7" s="1"/>
  <c r="AF7990" i="7"/>
  <c r="AF7991" i="7"/>
  <c r="AH7991" i="7" s="1"/>
  <c r="AF7992" i="7"/>
  <c r="AH7992" i="7" s="1"/>
  <c r="AF7993" i="7"/>
  <c r="AH7993" i="7" s="1"/>
  <c r="AF7994" i="7"/>
  <c r="AF7995" i="7"/>
  <c r="AH7995" i="7" s="1"/>
  <c r="AF7996" i="7"/>
  <c r="AH7996" i="7" s="1"/>
  <c r="AF7997" i="7"/>
  <c r="AH7997" i="7" s="1"/>
  <c r="AF7998" i="7"/>
  <c r="AF7999" i="7"/>
  <c r="AH7999" i="7" s="1"/>
  <c r="AF8000" i="7"/>
  <c r="AH8000" i="7" s="1"/>
  <c r="AF8001" i="7"/>
  <c r="AH8001" i="7" s="1"/>
  <c r="AF8002" i="7"/>
  <c r="AF8003" i="7"/>
  <c r="AH8003" i="7" s="1"/>
  <c r="AF8004" i="7"/>
  <c r="AH8004" i="7" s="1"/>
  <c r="AF8005" i="7"/>
  <c r="AH8005" i="7" s="1"/>
  <c r="AF8006" i="7"/>
  <c r="AF8007" i="7"/>
  <c r="AH8007" i="7" s="1"/>
  <c r="AF8008" i="7"/>
  <c r="AH8008" i="7" s="1"/>
  <c r="AF8009" i="7"/>
  <c r="AH8009" i="7" s="1"/>
  <c r="AF8010" i="7"/>
  <c r="AF8011" i="7"/>
  <c r="AH8011" i="7" s="1"/>
  <c r="AF8012" i="7"/>
  <c r="AH8012" i="7" s="1"/>
  <c r="AF8013" i="7"/>
  <c r="AH8013" i="7" s="1"/>
  <c r="AF8014" i="7"/>
  <c r="AF8015" i="7"/>
  <c r="AH8015" i="7" s="1"/>
  <c r="AF8016" i="7"/>
  <c r="AH8016" i="7" s="1"/>
  <c r="AF8017" i="7"/>
  <c r="AH8017" i="7" s="1"/>
  <c r="AF8018" i="7"/>
  <c r="AF8019" i="7"/>
  <c r="AH8019" i="7" s="1"/>
  <c r="AF8020" i="7"/>
  <c r="AH8020" i="7" s="1"/>
  <c r="AF8021" i="7"/>
  <c r="AH8021" i="7" s="1"/>
  <c r="AF8022" i="7"/>
  <c r="AF8023" i="7"/>
  <c r="AH8023" i="7" s="1"/>
  <c r="AF8024" i="7"/>
  <c r="AH8024" i="7" s="1"/>
  <c r="AF8025" i="7"/>
  <c r="AH8025" i="7" s="1"/>
  <c r="AF8026" i="7"/>
  <c r="AF8027" i="7"/>
  <c r="AH8027" i="7" s="1"/>
  <c r="AF8028" i="7"/>
  <c r="AH8028" i="7" s="1"/>
  <c r="AF8029" i="7"/>
  <c r="AH8029" i="7" s="1"/>
  <c r="AF8030" i="7"/>
  <c r="AF8031" i="7"/>
  <c r="AH8031" i="7" s="1"/>
  <c r="AF8032" i="7"/>
  <c r="AH8032" i="7" s="1"/>
  <c r="AF8033" i="7"/>
  <c r="AH8033" i="7" s="1"/>
  <c r="AF8034" i="7"/>
  <c r="AF8035" i="7"/>
  <c r="AH8035" i="7" s="1"/>
  <c r="AF8036" i="7"/>
  <c r="AH8036" i="7" s="1"/>
  <c r="AF8037" i="7"/>
  <c r="AH8037" i="7" s="1"/>
  <c r="AF8038" i="7"/>
  <c r="AF8039" i="7"/>
  <c r="AH8039" i="7" s="1"/>
  <c r="AF8040" i="7"/>
  <c r="AH8040" i="7" s="1"/>
  <c r="AF8041" i="7"/>
  <c r="AH8041" i="7" s="1"/>
  <c r="AF8042" i="7"/>
  <c r="AF8043" i="7"/>
  <c r="AH8043" i="7" s="1"/>
  <c r="AF8044" i="7"/>
  <c r="AH8044" i="7" s="1"/>
  <c r="AF8045" i="7"/>
  <c r="AH8045" i="7" s="1"/>
  <c r="AF8046" i="7"/>
  <c r="AF8047" i="7"/>
  <c r="AH8047" i="7" s="1"/>
  <c r="AF8048" i="7"/>
  <c r="AH8048" i="7" s="1"/>
  <c r="AF8049" i="7"/>
  <c r="AH8049" i="7" s="1"/>
  <c r="AF8050" i="7"/>
  <c r="AF8051" i="7"/>
  <c r="AH8051" i="7" s="1"/>
  <c r="AF8052" i="7"/>
  <c r="AH8052" i="7" s="1"/>
  <c r="AF8053" i="7"/>
  <c r="AH8053" i="7" s="1"/>
  <c r="AF8054" i="7"/>
  <c r="AF8055" i="7"/>
  <c r="AH8055" i="7" s="1"/>
  <c r="AF8056" i="7"/>
  <c r="AH8056" i="7" s="1"/>
  <c r="AF8057" i="7"/>
  <c r="AH8057" i="7" s="1"/>
  <c r="AF8058" i="7"/>
  <c r="AF8059" i="7"/>
  <c r="AH8059" i="7" s="1"/>
  <c r="AF8060" i="7"/>
  <c r="AH8060" i="7" s="1"/>
  <c r="AF8061" i="7"/>
  <c r="AH8061" i="7" s="1"/>
  <c r="AF8062" i="7"/>
  <c r="AF8063" i="7"/>
  <c r="AH8063" i="7" s="1"/>
  <c r="AF8064" i="7"/>
  <c r="AH8064" i="7" s="1"/>
  <c r="AF8065" i="7"/>
  <c r="AH8065" i="7" s="1"/>
  <c r="AF8066" i="7"/>
  <c r="AF8067" i="7"/>
  <c r="AH8067" i="7" s="1"/>
  <c r="AF8068" i="7"/>
  <c r="AH8068" i="7" s="1"/>
  <c r="AF8069" i="7"/>
  <c r="AH8069" i="7" s="1"/>
  <c r="AF8070" i="7"/>
  <c r="AF8071" i="7"/>
  <c r="AH8071" i="7" s="1"/>
  <c r="AF8072" i="7"/>
  <c r="AH8072" i="7" s="1"/>
  <c r="AF8073" i="7"/>
  <c r="AH8073" i="7" s="1"/>
  <c r="AF8074" i="7"/>
  <c r="AF8075" i="7"/>
  <c r="AH8075" i="7" s="1"/>
  <c r="AF8076" i="7"/>
  <c r="AH8076" i="7" s="1"/>
  <c r="AF8077" i="7"/>
  <c r="AH8077" i="7" s="1"/>
  <c r="AF8078" i="7"/>
  <c r="AF8079" i="7"/>
  <c r="AH8079" i="7" s="1"/>
  <c r="AF8080" i="7"/>
  <c r="AH8080" i="7" s="1"/>
  <c r="AF8081" i="7"/>
  <c r="AH8081" i="7" s="1"/>
  <c r="AF8082" i="7"/>
  <c r="AF8083" i="7"/>
  <c r="AH8083" i="7" s="1"/>
  <c r="AF8084" i="7"/>
  <c r="AH8084" i="7" s="1"/>
  <c r="AF8085" i="7"/>
  <c r="AH8085" i="7" s="1"/>
  <c r="AF8086" i="7"/>
  <c r="AF8087" i="7"/>
  <c r="AH8087" i="7" s="1"/>
  <c r="AF8088" i="7"/>
  <c r="AH8088" i="7" s="1"/>
  <c r="AF8089" i="7"/>
  <c r="AH8089" i="7" s="1"/>
  <c r="AF8090" i="7"/>
  <c r="AF8091" i="7"/>
  <c r="AH8091" i="7" s="1"/>
  <c r="AF8092" i="7"/>
  <c r="AH8092" i="7" s="1"/>
  <c r="AF8093" i="7"/>
  <c r="AH8093" i="7" s="1"/>
  <c r="AF8094" i="7"/>
  <c r="AF8095" i="7"/>
  <c r="AH8095" i="7" s="1"/>
  <c r="AF8096" i="7"/>
  <c r="AH8096" i="7" s="1"/>
  <c r="AF8097" i="7"/>
  <c r="AH8097" i="7" s="1"/>
  <c r="AF8098" i="7"/>
  <c r="AF8099" i="7"/>
  <c r="AH8099" i="7" s="1"/>
  <c r="AF8100" i="7"/>
  <c r="AH8100" i="7" s="1"/>
  <c r="AF8101" i="7"/>
  <c r="AH8101" i="7" s="1"/>
  <c r="AF8102" i="7"/>
  <c r="AF8103" i="7"/>
  <c r="AH8103" i="7" s="1"/>
  <c r="AF8104" i="7"/>
  <c r="AH8104" i="7" s="1"/>
  <c r="AF8105" i="7"/>
  <c r="AH8105" i="7" s="1"/>
  <c r="AF8106" i="7"/>
  <c r="AF8107" i="7"/>
  <c r="AH8107" i="7" s="1"/>
  <c r="AF8108" i="7"/>
  <c r="AH8108" i="7" s="1"/>
  <c r="AF8109" i="7"/>
  <c r="AH8109" i="7" s="1"/>
  <c r="AF8110" i="7"/>
  <c r="AF8111" i="7"/>
  <c r="AH8111" i="7" s="1"/>
  <c r="AF8112" i="7"/>
  <c r="AH8112" i="7" s="1"/>
  <c r="AF8113" i="7"/>
  <c r="AH8113" i="7" s="1"/>
  <c r="AF8114" i="7"/>
  <c r="AF8115" i="7"/>
  <c r="AH8115" i="7" s="1"/>
  <c r="AF8116" i="7"/>
  <c r="AH8116" i="7" s="1"/>
  <c r="AF8117" i="7"/>
  <c r="AH8117" i="7" s="1"/>
  <c r="AF8118" i="7"/>
  <c r="AF8119" i="7"/>
  <c r="AH8119" i="7" s="1"/>
  <c r="AF8120" i="7"/>
  <c r="AH8120" i="7" s="1"/>
  <c r="AF8121" i="7"/>
  <c r="AH8121" i="7" s="1"/>
  <c r="AF8122" i="7"/>
  <c r="AF8123" i="7"/>
  <c r="AH8123" i="7" s="1"/>
  <c r="AF8124" i="7"/>
  <c r="AH8124" i="7" s="1"/>
  <c r="AF8125" i="7"/>
  <c r="AH8125" i="7" s="1"/>
  <c r="AF8126" i="7"/>
  <c r="AF8127" i="7"/>
  <c r="AH8127" i="7" s="1"/>
  <c r="AF8128" i="7"/>
  <c r="AH8128" i="7" s="1"/>
  <c r="AF8129" i="7"/>
  <c r="AH8129" i="7" s="1"/>
  <c r="AF8130" i="7"/>
  <c r="AF8131" i="7"/>
  <c r="AH8131" i="7" s="1"/>
  <c r="AF8132" i="7"/>
  <c r="AH8132" i="7" s="1"/>
  <c r="AF8133" i="7"/>
  <c r="AH8133" i="7" s="1"/>
  <c r="AF8134" i="7"/>
  <c r="AF8135" i="7"/>
  <c r="AH8135" i="7" s="1"/>
  <c r="AF8136" i="7"/>
  <c r="AH8136" i="7" s="1"/>
  <c r="AF8137" i="7"/>
  <c r="AH8137" i="7" s="1"/>
  <c r="AF8138" i="7"/>
  <c r="AF8139" i="7"/>
  <c r="AH8139" i="7" s="1"/>
  <c r="AF8140" i="7"/>
  <c r="AH8140" i="7" s="1"/>
  <c r="AF8141" i="7"/>
  <c r="AH8141" i="7" s="1"/>
  <c r="AF8142" i="7"/>
  <c r="AF8143" i="7"/>
  <c r="AH8143" i="7" s="1"/>
  <c r="AF8144" i="7"/>
  <c r="AH8144" i="7" s="1"/>
  <c r="AF8145" i="7"/>
  <c r="AH8145" i="7" s="1"/>
  <c r="AF8146" i="7"/>
  <c r="AF8147" i="7"/>
  <c r="AH8147" i="7" s="1"/>
  <c r="AF8148" i="7"/>
  <c r="AH8148" i="7" s="1"/>
  <c r="AF8149" i="7"/>
  <c r="AH8149" i="7" s="1"/>
  <c r="AF8150" i="7"/>
  <c r="AF8151" i="7"/>
  <c r="AH8151" i="7" s="1"/>
  <c r="AF8152" i="7"/>
  <c r="AH8152" i="7" s="1"/>
  <c r="AF8153" i="7"/>
  <c r="AH8153" i="7" s="1"/>
  <c r="AF8154" i="7"/>
  <c r="AF8155" i="7"/>
  <c r="AH8155" i="7" s="1"/>
  <c r="AF8156" i="7"/>
  <c r="AH8156" i="7" s="1"/>
  <c r="AF8157" i="7"/>
  <c r="AH8157" i="7" s="1"/>
  <c r="AF8158" i="7"/>
  <c r="AF8159" i="7"/>
  <c r="AH8159" i="7" s="1"/>
  <c r="AF8160" i="7"/>
  <c r="AH8160" i="7" s="1"/>
  <c r="AF8161" i="7"/>
  <c r="AH8161" i="7" s="1"/>
  <c r="AF8162" i="7"/>
  <c r="AF8163" i="7"/>
  <c r="AH8163" i="7" s="1"/>
  <c r="AF8164" i="7"/>
  <c r="AH8164" i="7" s="1"/>
  <c r="AF8165" i="7"/>
  <c r="AH8165" i="7" s="1"/>
  <c r="AF8166" i="7"/>
  <c r="AF8167" i="7"/>
  <c r="AH8167" i="7" s="1"/>
  <c r="AF8168" i="7"/>
  <c r="AH8168" i="7" s="1"/>
  <c r="AF8169" i="7"/>
  <c r="AH8169" i="7" s="1"/>
  <c r="AF8170" i="7"/>
  <c r="AF8171" i="7"/>
  <c r="AH8171" i="7" s="1"/>
  <c r="AF8172" i="7"/>
  <c r="AH8172" i="7" s="1"/>
  <c r="AF8173" i="7"/>
  <c r="AH8173" i="7" s="1"/>
  <c r="AF8174" i="7"/>
  <c r="AF8175" i="7"/>
  <c r="AH8175" i="7" s="1"/>
  <c r="AF8176" i="7"/>
  <c r="AH8176" i="7" s="1"/>
  <c r="AF8177" i="7"/>
  <c r="AH8177" i="7" s="1"/>
  <c r="AF8178" i="7"/>
  <c r="AF8179" i="7"/>
  <c r="AH8179" i="7" s="1"/>
  <c r="AF8180" i="7"/>
  <c r="AH8180" i="7" s="1"/>
  <c r="AF8181" i="7"/>
  <c r="AH8181" i="7" s="1"/>
  <c r="AF8182" i="7"/>
  <c r="AF8183" i="7"/>
  <c r="AH8183" i="7" s="1"/>
  <c r="AF8184" i="7"/>
  <c r="AH8184" i="7" s="1"/>
  <c r="AF8185" i="7"/>
  <c r="AH8185" i="7" s="1"/>
  <c r="AF8186" i="7"/>
  <c r="AF8187" i="7"/>
  <c r="AH8187" i="7" s="1"/>
  <c r="AF8188" i="7"/>
  <c r="AH8188" i="7" s="1"/>
  <c r="AF8189" i="7"/>
  <c r="AH8189" i="7" s="1"/>
  <c r="AF8190" i="7"/>
  <c r="AF8191" i="7"/>
  <c r="AH8191" i="7" s="1"/>
  <c r="AF8192" i="7"/>
  <c r="AH8192" i="7" s="1"/>
  <c r="AF8193" i="7"/>
  <c r="AH8193" i="7" s="1"/>
  <c r="AF8194" i="7"/>
  <c r="AF8195" i="7"/>
  <c r="AH8195" i="7" s="1"/>
  <c r="AF8196" i="7"/>
  <c r="AH8196" i="7" s="1"/>
  <c r="AF8197" i="7"/>
  <c r="AH8197" i="7" s="1"/>
  <c r="AF8198" i="7"/>
  <c r="AF8199" i="7"/>
  <c r="AH8199" i="7" s="1"/>
  <c r="AF8200" i="7"/>
  <c r="AH8200" i="7" s="1"/>
  <c r="AF8201" i="7"/>
  <c r="AH8201" i="7" s="1"/>
  <c r="AF8202" i="7"/>
  <c r="AF8203" i="7"/>
  <c r="AH8203" i="7" s="1"/>
  <c r="AF8204" i="7"/>
  <c r="AH8204" i="7" s="1"/>
  <c r="AF8205" i="7"/>
  <c r="AH8205" i="7" s="1"/>
  <c r="AF8206" i="7"/>
  <c r="AF8207" i="7"/>
  <c r="AH8207" i="7" s="1"/>
  <c r="AF8208" i="7"/>
  <c r="AH8208" i="7" s="1"/>
  <c r="AF8209" i="7"/>
  <c r="AH8209" i="7" s="1"/>
  <c r="AF8210" i="7"/>
  <c r="AF8211" i="7"/>
  <c r="AH8211" i="7" s="1"/>
  <c r="AF8212" i="7"/>
  <c r="AH8212" i="7" s="1"/>
  <c r="AF8213" i="7"/>
  <c r="AH8213" i="7" s="1"/>
  <c r="AF8214" i="7"/>
  <c r="AF8215" i="7"/>
  <c r="AH8215" i="7" s="1"/>
  <c r="AF8216" i="7"/>
  <c r="AH8216" i="7" s="1"/>
  <c r="AF8217" i="7"/>
  <c r="AH8217" i="7" s="1"/>
  <c r="AF8218" i="7"/>
  <c r="AF8219" i="7"/>
  <c r="AH8219" i="7" s="1"/>
  <c r="AF8220" i="7"/>
  <c r="AH8220" i="7" s="1"/>
  <c r="AF8221" i="7"/>
  <c r="AH8221" i="7" s="1"/>
  <c r="AF8222" i="7"/>
  <c r="AF8223" i="7"/>
  <c r="AH8223" i="7" s="1"/>
  <c r="AF8224" i="7"/>
  <c r="AH8224" i="7" s="1"/>
  <c r="AF8225" i="7"/>
  <c r="AH8225" i="7" s="1"/>
  <c r="AF8226" i="7"/>
  <c r="AF8227" i="7"/>
  <c r="AH8227" i="7" s="1"/>
  <c r="AF8228" i="7"/>
  <c r="AH8228" i="7" s="1"/>
  <c r="AF8229" i="7"/>
  <c r="AH8229" i="7" s="1"/>
  <c r="AF8230" i="7"/>
  <c r="AF8231" i="7"/>
  <c r="AH8231" i="7" s="1"/>
  <c r="AF8232" i="7"/>
  <c r="AH8232" i="7" s="1"/>
  <c r="AF8233" i="7"/>
  <c r="AH8233" i="7" s="1"/>
  <c r="AF8234" i="7"/>
  <c r="AF8235" i="7"/>
  <c r="AH8235" i="7" s="1"/>
  <c r="AF8236" i="7"/>
  <c r="AH8236" i="7" s="1"/>
  <c r="AF8237" i="7"/>
  <c r="AH8237" i="7" s="1"/>
  <c r="AF8238" i="7"/>
  <c r="AF8239" i="7"/>
  <c r="AH8239" i="7" s="1"/>
  <c r="AF8240" i="7"/>
  <c r="AH8240" i="7" s="1"/>
  <c r="AF8241" i="7"/>
  <c r="AH8241" i="7" s="1"/>
  <c r="AF8242" i="7"/>
  <c r="AF8243" i="7"/>
  <c r="AH8243" i="7" s="1"/>
  <c r="AF8244" i="7"/>
  <c r="AH8244" i="7" s="1"/>
  <c r="AF8245" i="7"/>
  <c r="AH8245" i="7" s="1"/>
  <c r="AF8246" i="7"/>
  <c r="AF8247" i="7"/>
  <c r="AH8247" i="7" s="1"/>
  <c r="AF8248" i="7"/>
  <c r="AH8248" i="7" s="1"/>
  <c r="AF8249" i="7"/>
  <c r="AH8249" i="7" s="1"/>
  <c r="AF8250" i="7"/>
  <c r="AF8251" i="7"/>
  <c r="AH8251" i="7" s="1"/>
  <c r="AF8252" i="7"/>
  <c r="AH8252" i="7" s="1"/>
  <c r="AF8253" i="7"/>
  <c r="AH8253" i="7" s="1"/>
  <c r="AF8254" i="7"/>
  <c r="AF8255" i="7"/>
  <c r="AH8255" i="7" s="1"/>
  <c r="AF8256" i="7"/>
  <c r="AH8256" i="7" s="1"/>
  <c r="AF8257" i="7"/>
  <c r="AH8257" i="7" s="1"/>
  <c r="AF8258" i="7"/>
  <c r="AF8259" i="7"/>
  <c r="AH8259" i="7" s="1"/>
  <c r="AF8260" i="7"/>
  <c r="AH8260" i="7" s="1"/>
  <c r="AF8261" i="7"/>
  <c r="AH8261" i="7" s="1"/>
  <c r="AF8262" i="7"/>
  <c r="AF8263" i="7"/>
  <c r="AH8263" i="7" s="1"/>
  <c r="AF8264" i="7"/>
  <c r="AH8264" i="7" s="1"/>
  <c r="AF8265" i="7"/>
  <c r="AH8265" i="7" s="1"/>
  <c r="AF8266" i="7"/>
  <c r="AF8267" i="7"/>
  <c r="AH8267" i="7" s="1"/>
  <c r="AF8268" i="7"/>
  <c r="AH8268" i="7" s="1"/>
  <c r="AF8269" i="7"/>
  <c r="AH8269" i="7" s="1"/>
  <c r="AF8270" i="7"/>
  <c r="AF8271" i="7"/>
  <c r="AH8271" i="7" s="1"/>
  <c r="AF8272" i="7"/>
  <c r="AH8272" i="7" s="1"/>
  <c r="AF8273" i="7"/>
  <c r="AH8273" i="7" s="1"/>
  <c r="AF8274" i="7"/>
  <c r="AF8275" i="7"/>
  <c r="AH8275" i="7" s="1"/>
  <c r="AF8276" i="7"/>
  <c r="AH8276" i="7" s="1"/>
  <c r="AF8277" i="7"/>
  <c r="AH8277" i="7" s="1"/>
  <c r="AF8278" i="7"/>
  <c r="AF8279" i="7"/>
  <c r="AH8279" i="7" s="1"/>
  <c r="AF8280" i="7"/>
  <c r="AH8280" i="7" s="1"/>
  <c r="AF8281" i="7"/>
  <c r="AH8281" i="7" s="1"/>
  <c r="AF8282" i="7"/>
  <c r="AF8283" i="7"/>
  <c r="AH8283" i="7" s="1"/>
  <c r="AF8284" i="7"/>
  <c r="AH8284" i="7" s="1"/>
  <c r="AF8285" i="7"/>
  <c r="AH8285" i="7" s="1"/>
  <c r="AF8286" i="7"/>
  <c r="AF8287" i="7"/>
  <c r="AH8287" i="7" s="1"/>
  <c r="AF8288" i="7"/>
  <c r="AH8288" i="7" s="1"/>
  <c r="AF8289" i="7"/>
  <c r="AH8289" i="7" s="1"/>
  <c r="AF8290" i="7"/>
  <c r="AF8291" i="7"/>
  <c r="AH8291" i="7" s="1"/>
  <c r="AF8292" i="7"/>
  <c r="AH8292" i="7" s="1"/>
  <c r="AF8293" i="7"/>
  <c r="AH8293" i="7" s="1"/>
  <c r="AF8294" i="7"/>
  <c r="AF8295" i="7"/>
  <c r="AH8295" i="7" s="1"/>
  <c r="AF8296" i="7"/>
  <c r="AH8296" i="7" s="1"/>
  <c r="AF8297" i="7"/>
  <c r="AH8297" i="7" s="1"/>
  <c r="AF8298" i="7"/>
  <c r="AF8299" i="7"/>
  <c r="AH8299" i="7" s="1"/>
  <c r="AF8300" i="7"/>
  <c r="AH8300" i="7" s="1"/>
  <c r="AF8301" i="7"/>
  <c r="AH8301" i="7" s="1"/>
  <c r="AF8302" i="7"/>
  <c r="AF8303" i="7"/>
  <c r="AH8303" i="7" s="1"/>
  <c r="AF8304" i="7"/>
  <c r="AH8304" i="7" s="1"/>
  <c r="AF8305" i="7"/>
  <c r="AH8305" i="7" s="1"/>
  <c r="AF8306" i="7"/>
  <c r="AF8307" i="7"/>
  <c r="AH8307" i="7" s="1"/>
  <c r="AF8308" i="7"/>
  <c r="AH8308" i="7" s="1"/>
  <c r="AF8309" i="7"/>
  <c r="AH8309" i="7" s="1"/>
  <c r="AF8310" i="7"/>
  <c r="AF8311" i="7"/>
  <c r="AH8311" i="7" s="1"/>
  <c r="AF8312" i="7"/>
  <c r="AH8312" i="7" s="1"/>
  <c r="AF8313" i="7"/>
  <c r="AH8313" i="7" s="1"/>
  <c r="AF8314" i="7"/>
  <c r="AF8315" i="7"/>
  <c r="AH8315" i="7" s="1"/>
  <c r="AF8316" i="7"/>
  <c r="AH8316" i="7" s="1"/>
  <c r="AF8317" i="7"/>
  <c r="AH8317" i="7" s="1"/>
  <c r="AF8318" i="7"/>
  <c r="AF8319" i="7"/>
  <c r="AH8319" i="7" s="1"/>
  <c r="AF8320" i="7"/>
  <c r="AH8320" i="7" s="1"/>
  <c r="AF8321" i="7"/>
  <c r="AH8321" i="7" s="1"/>
  <c r="AF8322" i="7"/>
  <c r="AF8323" i="7"/>
  <c r="AH8323" i="7" s="1"/>
  <c r="AF8324" i="7"/>
  <c r="AH8324" i="7" s="1"/>
  <c r="AF8325" i="7"/>
  <c r="AH8325" i="7" s="1"/>
  <c r="AF8326" i="7"/>
  <c r="AF8327" i="7"/>
  <c r="AH8327" i="7" s="1"/>
  <c r="AF8328" i="7"/>
  <c r="AH8328" i="7" s="1"/>
  <c r="AF8329" i="7"/>
  <c r="AH8329" i="7" s="1"/>
  <c r="AF8330" i="7"/>
  <c r="AF8331" i="7"/>
  <c r="AH8331" i="7" s="1"/>
  <c r="AF8332" i="7"/>
  <c r="AH8332" i="7" s="1"/>
  <c r="AF8333" i="7"/>
  <c r="AH8333" i="7" s="1"/>
  <c r="AF8334" i="7"/>
  <c r="AF8335" i="7"/>
  <c r="AH8335" i="7" s="1"/>
  <c r="AF8336" i="7"/>
  <c r="AH8336" i="7" s="1"/>
  <c r="AF8337" i="7"/>
  <c r="AH8337" i="7" s="1"/>
  <c r="AF8338" i="7"/>
  <c r="AF8339" i="7"/>
  <c r="AH8339" i="7" s="1"/>
  <c r="AF8340" i="7"/>
  <c r="AH8340" i="7" s="1"/>
  <c r="AF8341" i="7"/>
  <c r="AH8341" i="7" s="1"/>
  <c r="AF8342" i="7"/>
  <c r="AF8343" i="7"/>
  <c r="AH8343" i="7" s="1"/>
  <c r="AF8344" i="7"/>
  <c r="AH8344" i="7" s="1"/>
  <c r="AF8345" i="7"/>
  <c r="AH8345" i="7" s="1"/>
  <c r="AF8346" i="7"/>
  <c r="AF8347" i="7"/>
  <c r="AH8347" i="7" s="1"/>
  <c r="AF8348" i="7"/>
  <c r="AH8348" i="7" s="1"/>
  <c r="AF8349" i="7"/>
  <c r="AH8349" i="7" s="1"/>
  <c r="AF8350" i="7"/>
  <c r="AF8351" i="7"/>
  <c r="AH8351" i="7" s="1"/>
  <c r="AF8352" i="7"/>
  <c r="AH8352" i="7" s="1"/>
  <c r="AF8353" i="7"/>
  <c r="AH8353" i="7" s="1"/>
  <c r="AF8354" i="7"/>
  <c r="AF8355" i="7"/>
  <c r="AH8355" i="7" s="1"/>
  <c r="AF8356" i="7"/>
  <c r="AH8356" i="7" s="1"/>
  <c r="AF8357" i="7"/>
  <c r="AH8357" i="7" s="1"/>
  <c r="AF8358" i="7"/>
  <c r="AF8359" i="7"/>
  <c r="AH8359" i="7" s="1"/>
  <c r="AF8360" i="7"/>
  <c r="AH8360" i="7" s="1"/>
  <c r="AF8361" i="7"/>
  <c r="AH8361" i="7" s="1"/>
  <c r="AF8362" i="7"/>
  <c r="AF8363" i="7"/>
  <c r="AH8363" i="7" s="1"/>
  <c r="AF8364" i="7"/>
  <c r="AH8364" i="7" s="1"/>
  <c r="AF8365" i="7"/>
  <c r="AH8365" i="7" s="1"/>
  <c r="AF8366" i="7"/>
  <c r="AF8367" i="7"/>
  <c r="AH8367" i="7" s="1"/>
  <c r="AF8368" i="7"/>
  <c r="AH8368" i="7" s="1"/>
  <c r="AF8369" i="7"/>
  <c r="AH8369" i="7" s="1"/>
  <c r="AF8370" i="7"/>
  <c r="AF8371" i="7"/>
  <c r="AH8371" i="7" s="1"/>
  <c r="AF8372" i="7"/>
  <c r="AH8372" i="7" s="1"/>
  <c r="AF8373" i="7"/>
  <c r="AH8373" i="7" s="1"/>
  <c r="AF8374" i="7"/>
  <c r="AF8375" i="7"/>
  <c r="AH8375" i="7" s="1"/>
  <c r="AF8376" i="7"/>
  <c r="AH8376" i="7" s="1"/>
  <c r="AF8377" i="7"/>
  <c r="AH8377" i="7" s="1"/>
  <c r="AF8378" i="7"/>
  <c r="AF8379" i="7"/>
  <c r="AH8379" i="7" s="1"/>
  <c r="AF8380" i="7"/>
  <c r="AH8380" i="7" s="1"/>
  <c r="AF8381" i="7"/>
  <c r="AH8381" i="7" s="1"/>
  <c r="AF8382" i="7"/>
  <c r="AF8383" i="7"/>
  <c r="AH8383" i="7" s="1"/>
  <c r="AF8384" i="7"/>
  <c r="AH8384" i="7" s="1"/>
  <c r="AF8385" i="7"/>
  <c r="AH8385" i="7" s="1"/>
  <c r="AF8386" i="7"/>
  <c r="AF8387" i="7"/>
  <c r="AH8387" i="7" s="1"/>
  <c r="AF8388" i="7"/>
  <c r="AH8388" i="7" s="1"/>
  <c r="AF8389" i="7"/>
  <c r="AH8389" i="7" s="1"/>
  <c r="AF8390" i="7"/>
  <c r="AF8391" i="7"/>
  <c r="AH8391" i="7" s="1"/>
  <c r="AF8392" i="7"/>
  <c r="AH8392" i="7" s="1"/>
  <c r="AF8393" i="7"/>
  <c r="AH8393" i="7" s="1"/>
  <c r="AF8394" i="7"/>
  <c r="AF8395" i="7"/>
  <c r="AH8395" i="7" s="1"/>
  <c r="AF8396" i="7"/>
  <c r="AH8396" i="7" s="1"/>
  <c r="AF8397" i="7"/>
  <c r="AH8397" i="7" s="1"/>
  <c r="AF8398" i="7"/>
  <c r="AF8399" i="7"/>
  <c r="AH8399" i="7" s="1"/>
  <c r="AF8400" i="7"/>
  <c r="AH8400" i="7" s="1"/>
  <c r="AF8401" i="7"/>
  <c r="AH8401" i="7" s="1"/>
  <c r="AF8402" i="7"/>
  <c r="AF8403" i="7"/>
  <c r="AH8403" i="7" s="1"/>
  <c r="AF8404" i="7"/>
  <c r="AH8404" i="7" s="1"/>
  <c r="AF8405" i="7"/>
  <c r="AH8405" i="7" s="1"/>
  <c r="AF8406" i="7"/>
  <c r="AF8407" i="7"/>
  <c r="AH8407" i="7" s="1"/>
  <c r="AF8408" i="7"/>
  <c r="AH8408" i="7" s="1"/>
  <c r="AF8409" i="7"/>
  <c r="AH8409" i="7" s="1"/>
  <c r="AF8410" i="7"/>
  <c r="AF8411" i="7"/>
  <c r="AH8411" i="7" s="1"/>
  <c r="AF8412" i="7"/>
  <c r="AH8412" i="7" s="1"/>
  <c r="AF8413" i="7"/>
  <c r="AH8413" i="7" s="1"/>
  <c r="AF8414" i="7"/>
  <c r="AF8415" i="7"/>
  <c r="AH8415" i="7" s="1"/>
  <c r="AF8416" i="7"/>
  <c r="AH8416" i="7" s="1"/>
  <c r="AF8417" i="7"/>
  <c r="AH8417" i="7" s="1"/>
  <c r="AF8418" i="7"/>
  <c r="AF8419" i="7"/>
  <c r="AH8419" i="7" s="1"/>
  <c r="AF8420" i="7"/>
  <c r="AH8420" i="7" s="1"/>
  <c r="AF8421" i="7"/>
  <c r="AH8421" i="7" s="1"/>
  <c r="AF8422" i="7"/>
  <c r="AF8423" i="7"/>
  <c r="AH8423" i="7" s="1"/>
  <c r="AF8424" i="7"/>
  <c r="AH8424" i="7" s="1"/>
  <c r="AF8425" i="7"/>
  <c r="AH8425" i="7" s="1"/>
  <c r="AF8426" i="7"/>
  <c r="AF8427" i="7"/>
  <c r="AH8427" i="7" s="1"/>
  <c r="AF8428" i="7"/>
  <c r="AH8428" i="7" s="1"/>
  <c r="AF8429" i="7"/>
  <c r="AH8429" i="7" s="1"/>
  <c r="AF8430" i="7"/>
  <c r="AF8431" i="7"/>
  <c r="AH8431" i="7" s="1"/>
  <c r="AF8432" i="7"/>
  <c r="AH8432" i="7" s="1"/>
  <c r="AF8433" i="7"/>
  <c r="AH8433" i="7" s="1"/>
  <c r="AF8434" i="7"/>
  <c r="AF8435" i="7"/>
  <c r="AH8435" i="7" s="1"/>
  <c r="AF8436" i="7"/>
  <c r="AH8436" i="7" s="1"/>
  <c r="AF8437" i="7"/>
  <c r="AH8437" i="7" s="1"/>
  <c r="AF8438" i="7"/>
  <c r="AF8439" i="7"/>
  <c r="AH8439" i="7" s="1"/>
  <c r="AF8440" i="7"/>
  <c r="AH8440" i="7" s="1"/>
  <c r="AF8441" i="7"/>
  <c r="AH8441" i="7" s="1"/>
  <c r="AF8442" i="7"/>
  <c r="AF8443" i="7"/>
  <c r="AH8443" i="7" s="1"/>
  <c r="AF8444" i="7"/>
  <c r="AH8444" i="7" s="1"/>
  <c r="AF8445" i="7"/>
  <c r="AH8445" i="7" s="1"/>
  <c r="AF8446" i="7"/>
  <c r="AF8447" i="7"/>
  <c r="AH8447" i="7" s="1"/>
  <c r="AF8448" i="7"/>
  <c r="AH8448" i="7" s="1"/>
  <c r="AF8449" i="7"/>
  <c r="AH8449" i="7" s="1"/>
  <c r="AF8450" i="7"/>
  <c r="AF8451" i="7"/>
  <c r="AH8451" i="7" s="1"/>
  <c r="AF8452" i="7"/>
  <c r="AH8452" i="7" s="1"/>
  <c r="AF8453" i="7"/>
  <c r="AH8453" i="7" s="1"/>
  <c r="AF8454" i="7"/>
  <c r="AF8455" i="7"/>
  <c r="AH8455" i="7" s="1"/>
  <c r="AF8456" i="7"/>
  <c r="AH8456" i="7" s="1"/>
  <c r="AF8457" i="7"/>
  <c r="AH8457" i="7" s="1"/>
  <c r="AF8458" i="7"/>
  <c r="AF8459" i="7"/>
  <c r="AH8459" i="7" s="1"/>
  <c r="AF8460" i="7"/>
  <c r="AH8460" i="7" s="1"/>
  <c r="AF8461" i="7"/>
  <c r="AH8461" i="7" s="1"/>
  <c r="AF8462" i="7"/>
  <c r="AF8463" i="7"/>
  <c r="AH8463" i="7" s="1"/>
  <c r="AF8464" i="7"/>
  <c r="AH8464" i="7" s="1"/>
  <c r="AF8465" i="7"/>
  <c r="AH8465" i="7" s="1"/>
  <c r="AF8466" i="7"/>
  <c r="AF8467" i="7"/>
  <c r="AH8467" i="7" s="1"/>
  <c r="AF8468" i="7"/>
  <c r="AH8468" i="7" s="1"/>
  <c r="AF8469" i="7"/>
  <c r="AH8469" i="7" s="1"/>
  <c r="AF8470" i="7"/>
  <c r="AF8471" i="7"/>
  <c r="AH8471" i="7" s="1"/>
  <c r="AF8472" i="7"/>
  <c r="AH8472" i="7" s="1"/>
  <c r="AF8473" i="7"/>
  <c r="AH8473" i="7" s="1"/>
  <c r="AF8474" i="7"/>
  <c r="AF8475" i="7"/>
  <c r="AH8475" i="7" s="1"/>
  <c r="AF8476" i="7"/>
  <c r="AH8476" i="7" s="1"/>
  <c r="AF8477" i="7"/>
  <c r="AH8477" i="7" s="1"/>
  <c r="AF8478" i="7"/>
  <c r="AF8479" i="7"/>
  <c r="AH8479" i="7" s="1"/>
  <c r="AF8480" i="7"/>
  <c r="AH8480" i="7" s="1"/>
  <c r="AF8481" i="7"/>
  <c r="AH8481" i="7" s="1"/>
  <c r="AF8482" i="7"/>
  <c r="AF8483" i="7"/>
  <c r="AH8483" i="7" s="1"/>
  <c r="AF8484" i="7"/>
  <c r="AH8484" i="7" s="1"/>
  <c r="AF8485" i="7"/>
  <c r="AH8485" i="7" s="1"/>
  <c r="AF8486" i="7"/>
  <c r="AF8487" i="7"/>
  <c r="AH8487" i="7" s="1"/>
  <c r="AF8488" i="7"/>
  <c r="AH8488" i="7" s="1"/>
  <c r="AF8489" i="7"/>
  <c r="AH8489" i="7" s="1"/>
  <c r="AF8490" i="7"/>
  <c r="AF8491" i="7"/>
  <c r="AH8491" i="7" s="1"/>
  <c r="AF8492" i="7"/>
  <c r="AH8492" i="7" s="1"/>
  <c r="AF8493" i="7"/>
  <c r="AH8493" i="7" s="1"/>
  <c r="AF8494" i="7"/>
  <c r="AF8495" i="7"/>
  <c r="AH8495" i="7" s="1"/>
  <c r="AF8496" i="7"/>
  <c r="AH8496" i="7" s="1"/>
  <c r="AF8497" i="7"/>
  <c r="AH8497" i="7" s="1"/>
  <c r="AF8498" i="7"/>
  <c r="AF8499" i="7"/>
  <c r="AH8499" i="7" s="1"/>
  <c r="AF8500" i="7"/>
  <c r="AH8500" i="7" s="1"/>
  <c r="AF8501" i="7"/>
  <c r="AH8501" i="7" s="1"/>
  <c r="AF8502" i="7"/>
  <c r="AF8503" i="7"/>
  <c r="AH8503" i="7" s="1"/>
  <c r="AF8504" i="7"/>
  <c r="AH8504" i="7" s="1"/>
  <c r="AF8505" i="7"/>
  <c r="AH8505" i="7" s="1"/>
  <c r="AF8506" i="7"/>
  <c r="AF8507" i="7"/>
  <c r="AH8507" i="7" s="1"/>
  <c r="AF8508" i="7"/>
  <c r="AH8508" i="7" s="1"/>
  <c r="AF8509" i="7"/>
  <c r="AH8509" i="7" s="1"/>
  <c r="AF8510" i="7"/>
  <c r="AF8511" i="7"/>
  <c r="AH8511" i="7" s="1"/>
  <c r="AF8512" i="7"/>
  <c r="AH8512" i="7" s="1"/>
  <c r="AF8513" i="7"/>
  <c r="AH8513" i="7" s="1"/>
  <c r="AF8514" i="7"/>
  <c r="AF8515" i="7"/>
  <c r="AH8515" i="7" s="1"/>
  <c r="AF8516" i="7"/>
  <c r="AH8516" i="7" s="1"/>
  <c r="AF8517" i="7"/>
  <c r="AH8517" i="7" s="1"/>
  <c r="AF8518" i="7"/>
  <c r="AF8519" i="7"/>
  <c r="AH8519" i="7" s="1"/>
  <c r="AF8520" i="7"/>
  <c r="AH8520" i="7" s="1"/>
  <c r="AF8521" i="7"/>
  <c r="AH8521" i="7" s="1"/>
  <c r="AF8522" i="7"/>
  <c r="AF8523" i="7"/>
  <c r="AH8523" i="7" s="1"/>
  <c r="AF8524" i="7"/>
  <c r="AH8524" i="7" s="1"/>
  <c r="AF8525" i="7"/>
  <c r="AH8525" i="7" s="1"/>
  <c r="AF8526" i="7"/>
  <c r="AF8527" i="7"/>
  <c r="AH8527" i="7" s="1"/>
  <c r="AF8528" i="7"/>
  <c r="AH8528" i="7" s="1"/>
  <c r="AF8529" i="7"/>
  <c r="AH8529" i="7" s="1"/>
  <c r="AF8530" i="7"/>
  <c r="AF8531" i="7"/>
  <c r="AH8531" i="7" s="1"/>
  <c r="AF8532" i="7"/>
  <c r="AH8532" i="7" s="1"/>
  <c r="AF8533" i="7"/>
  <c r="AH8533" i="7" s="1"/>
  <c r="AF8534" i="7"/>
  <c r="AF8535" i="7"/>
  <c r="AH8535" i="7" s="1"/>
  <c r="AF8536" i="7"/>
  <c r="AH8536" i="7" s="1"/>
  <c r="AF8537" i="7"/>
  <c r="AH8537" i="7" s="1"/>
  <c r="AF8538" i="7"/>
  <c r="AF8539" i="7"/>
  <c r="AH8539" i="7" s="1"/>
  <c r="AF8540" i="7"/>
  <c r="AH8540" i="7" s="1"/>
  <c r="AF8541" i="7"/>
  <c r="AH8541" i="7" s="1"/>
  <c r="AF8542" i="7"/>
  <c r="AF8543" i="7"/>
  <c r="AH8543" i="7" s="1"/>
  <c r="AF8544" i="7"/>
  <c r="AH8544" i="7" s="1"/>
  <c r="AF8545" i="7"/>
  <c r="AH8545" i="7" s="1"/>
  <c r="AF8546" i="7"/>
  <c r="AF8547" i="7"/>
  <c r="AH8547" i="7" s="1"/>
  <c r="AF8548" i="7"/>
  <c r="AH8548" i="7" s="1"/>
  <c r="AF8549" i="7"/>
  <c r="AH8549" i="7" s="1"/>
  <c r="AF8550" i="7"/>
  <c r="AF8551" i="7"/>
  <c r="AH8551" i="7" s="1"/>
  <c r="AF8552" i="7"/>
  <c r="AH8552" i="7" s="1"/>
  <c r="AF8553" i="7"/>
  <c r="AH8553" i="7" s="1"/>
  <c r="AF8554" i="7"/>
  <c r="AF8555" i="7"/>
  <c r="AH8555" i="7" s="1"/>
  <c r="AF8556" i="7"/>
  <c r="AH8556" i="7" s="1"/>
  <c r="AF8557" i="7"/>
  <c r="AH8557" i="7" s="1"/>
  <c r="AF8558" i="7"/>
  <c r="AF8559" i="7"/>
  <c r="AH8559" i="7" s="1"/>
  <c r="AF8560" i="7"/>
  <c r="AH8560" i="7" s="1"/>
  <c r="AF8561" i="7"/>
  <c r="AH8561" i="7" s="1"/>
  <c r="AF8562" i="7"/>
  <c r="AF8563" i="7"/>
  <c r="AH8563" i="7" s="1"/>
  <c r="AF8564" i="7"/>
  <c r="AH8564" i="7" s="1"/>
  <c r="AF8565" i="7"/>
  <c r="AH8565" i="7" s="1"/>
  <c r="AF8566" i="7"/>
  <c r="AF8567" i="7"/>
  <c r="AH8567" i="7" s="1"/>
  <c r="AF8568" i="7"/>
  <c r="AH8568" i="7" s="1"/>
  <c r="AF8569" i="7"/>
  <c r="AH8569" i="7" s="1"/>
  <c r="AF8570" i="7"/>
  <c r="AF8571" i="7"/>
  <c r="AH8571" i="7" s="1"/>
  <c r="AF8572" i="7"/>
  <c r="AH8572" i="7" s="1"/>
  <c r="AF8573" i="7"/>
  <c r="AH8573" i="7" s="1"/>
  <c r="AF8574" i="7"/>
  <c r="AF8575" i="7"/>
  <c r="AH8575" i="7" s="1"/>
  <c r="AF8576" i="7"/>
  <c r="AH8576" i="7" s="1"/>
  <c r="AF8577" i="7"/>
  <c r="AH8577" i="7" s="1"/>
  <c r="AF8578" i="7"/>
  <c r="AF8579" i="7"/>
  <c r="AH8579" i="7" s="1"/>
  <c r="AF8580" i="7"/>
  <c r="AH8580" i="7" s="1"/>
  <c r="AF8581" i="7"/>
  <c r="AH8581" i="7" s="1"/>
  <c r="AF8582" i="7"/>
  <c r="AF8583" i="7"/>
  <c r="AH8583" i="7" s="1"/>
  <c r="AF8584" i="7"/>
  <c r="AH8584" i="7" s="1"/>
  <c r="AF8585" i="7"/>
  <c r="AH8585" i="7" s="1"/>
  <c r="AF8586" i="7"/>
  <c r="AF8587" i="7"/>
  <c r="AH8587" i="7" s="1"/>
  <c r="AF8588" i="7"/>
  <c r="AH8588" i="7" s="1"/>
  <c r="AF8589" i="7"/>
  <c r="AH8589" i="7" s="1"/>
  <c r="AF8590" i="7"/>
  <c r="AF8591" i="7"/>
  <c r="AH8591" i="7" s="1"/>
  <c r="AF8592" i="7"/>
  <c r="AH8592" i="7" s="1"/>
  <c r="AF8593" i="7"/>
  <c r="AH8593" i="7" s="1"/>
  <c r="AF8594" i="7"/>
  <c r="AF8595" i="7"/>
  <c r="AH8595" i="7" s="1"/>
  <c r="AF8596" i="7"/>
  <c r="AH8596" i="7" s="1"/>
  <c r="AF8597" i="7"/>
  <c r="AH8597" i="7" s="1"/>
  <c r="AF8598" i="7"/>
  <c r="AF8599" i="7"/>
  <c r="AH8599" i="7" s="1"/>
  <c r="AF8600" i="7"/>
  <c r="AH8600" i="7" s="1"/>
  <c r="AF8601" i="7"/>
  <c r="AH8601" i="7" s="1"/>
  <c r="AF8602" i="7"/>
  <c r="AF8603" i="7"/>
  <c r="AH8603" i="7" s="1"/>
  <c r="AF8604" i="7"/>
  <c r="AH8604" i="7" s="1"/>
  <c r="AF8605" i="7"/>
  <c r="AH8605" i="7" s="1"/>
  <c r="AF8606" i="7"/>
  <c r="AF8607" i="7"/>
  <c r="AH8607" i="7" s="1"/>
  <c r="AF8608" i="7"/>
  <c r="AH8608" i="7" s="1"/>
  <c r="AF8609" i="7"/>
  <c r="AH8609" i="7" s="1"/>
  <c r="AF8610" i="7"/>
  <c r="AF8611" i="7"/>
  <c r="AH8611" i="7" s="1"/>
  <c r="AF8612" i="7"/>
  <c r="AH8612" i="7" s="1"/>
  <c r="AF8613" i="7"/>
  <c r="AH8613" i="7" s="1"/>
  <c r="AF8614" i="7"/>
  <c r="AF8615" i="7"/>
  <c r="AH8615" i="7" s="1"/>
  <c r="AF8616" i="7"/>
  <c r="AH8616" i="7" s="1"/>
  <c r="AF8617" i="7"/>
  <c r="AH8617" i="7" s="1"/>
  <c r="AF8618" i="7"/>
  <c r="AF8619" i="7"/>
  <c r="AH8619" i="7" s="1"/>
  <c r="AF8620" i="7"/>
  <c r="AH8620" i="7" s="1"/>
  <c r="AF8621" i="7"/>
  <c r="AH8621" i="7" s="1"/>
  <c r="AF8622" i="7"/>
  <c r="AF8623" i="7"/>
  <c r="AH8623" i="7" s="1"/>
  <c r="AF8624" i="7"/>
  <c r="AH8624" i="7" s="1"/>
  <c r="AF8625" i="7"/>
  <c r="AH8625" i="7" s="1"/>
  <c r="AF8626" i="7"/>
  <c r="AF8627" i="7"/>
  <c r="AH8627" i="7" s="1"/>
  <c r="AF8628" i="7"/>
  <c r="AH8628" i="7" s="1"/>
  <c r="AF8629" i="7"/>
  <c r="AH8629" i="7" s="1"/>
  <c r="AF8630" i="7"/>
  <c r="AF8631" i="7"/>
  <c r="AH8631" i="7" s="1"/>
  <c r="AF8632" i="7"/>
  <c r="AH8632" i="7" s="1"/>
  <c r="AF8633" i="7"/>
  <c r="AH8633" i="7" s="1"/>
  <c r="AF8634" i="7"/>
  <c r="AF8635" i="7"/>
  <c r="AH8635" i="7" s="1"/>
  <c r="AF8636" i="7"/>
  <c r="AH8636" i="7" s="1"/>
  <c r="AF8637" i="7"/>
  <c r="AH8637" i="7" s="1"/>
  <c r="AF8638" i="7"/>
  <c r="AF8639" i="7"/>
  <c r="AH8639" i="7" s="1"/>
  <c r="AF8640" i="7"/>
  <c r="AH8640" i="7" s="1"/>
  <c r="AF8641" i="7"/>
  <c r="AH8641" i="7" s="1"/>
  <c r="AF8642" i="7"/>
  <c r="AF8643" i="7"/>
  <c r="AH8643" i="7" s="1"/>
  <c r="AF8644" i="7"/>
  <c r="AH8644" i="7" s="1"/>
  <c r="AF8645" i="7"/>
  <c r="AH8645" i="7" s="1"/>
  <c r="AF8646" i="7"/>
  <c r="AF8647" i="7"/>
  <c r="AH8647" i="7" s="1"/>
  <c r="AF8648" i="7"/>
  <c r="AH8648" i="7" s="1"/>
  <c r="AF8649" i="7"/>
  <c r="AH8649" i="7" s="1"/>
  <c r="AF8650" i="7"/>
  <c r="AF8651" i="7"/>
  <c r="AH8651" i="7" s="1"/>
  <c r="AF8652" i="7"/>
  <c r="AH8652" i="7" s="1"/>
  <c r="AF8653" i="7"/>
  <c r="AH8653" i="7" s="1"/>
  <c r="AF8654" i="7"/>
  <c r="AF8655" i="7"/>
  <c r="AH8655" i="7" s="1"/>
  <c r="AF8656" i="7"/>
  <c r="AH8656" i="7" s="1"/>
  <c r="AF8657" i="7"/>
  <c r="AH8657" i="7" s="1"/>
  <c r="AF8658" i="7"/>
  <c r="AF8659" i="7"/>
  <c r="AH8659" i="7" s="1"/>
  <c r="AF8660" i="7"/>
  <c r="AH8660" i="7" s="1"/>
  <c r="AF8661" i="7"/>
  <c r="AH8661" i="7" s="1"/>
  <c r="AF8662" i="7"/>
  <c r="AF8663" i="7"/>
  <c r="AH8663" i="7" s="1"/>
  <c r="AF8664" i="7"/>
  <c r="AH8664" i="7" s="1"/>
  <c r="AF8665" i="7"/>
  <c r="AH8665" i="7" s="1"/>
  <c r="AF8666" i="7"/>
  <c r="AF8667" i="7"/>
  <c r="AH8667" i="7" s="1"/>
  <c r="AF8668" i="7"/>
  <c r="AH8668" i="7" s="1"/>
  <c r="AF8669" i="7"/>
  <c r="AH8669" i="7" s="1"/>
  <c r="AF8670" i="7"/>
  <c r="AF8671" i="7"/>
  <c r="AH8671" i="7" s="1"/>
  <c r="AF8672" i="7"/>
  <c r="AH8672" i="7" s="1"/>
  <c r="AF8673" i="7"/>
  <c r="AH8673" i="7" s="1"/>
  <c r="AF8674" i="7"/>
  <c r="AF8675" i="7"/>
  <c r="AH8675" i="7" s="1"/>
  <c r="AF8676" i="7"/>
  <c r="AH8676" i="7" s="1"/>
  <c r="AF8677" i="7"/>
  <c r="AH8677" i="7" s="1"/>
  <c r="AF8678" i="7"/>
  <c r="AF8679" i="7"/>
  <c r="AH8679" i="7" s="1"/>
  <c r="AF8680" i="7"/>
  <c r="AH8680" i="7" s="1"/>
  <c r="AF8681" i="7"/>
  <c r="AH8681" i="7" s="1"/>
  <c r="AF8682" i="7"/>
  <c r="AF8683" i="7"/>
  <c r="AH8683" i="7" s="1"/>
  <c r="AF8684" i="7"/>
  <c r="AH8684" i="7" s="1"/>
  <c r="AF8685" i="7"/>
  <c r="AH8685" i="7" s="1"/>
  <c r="AF8686" i="7"/>
  <c r="AF8687" i="7"/>
  <c r="AH8687" i="7" s="1"/>
  <c r="AF8688" i="7"/>
  <c r="AH8688" i="7" s="1"/>
  <c r="AF8689" i="7"/>
  <c r="AH8689" i="7" s="1"/>
  <c r="AF8690" i="7"/>
  <c r="AF8691" i="7"/>
  <c r="AH8691" i="7" s="1"/>
  <c r="AF8692" i="7"/>
  <c r="AH8692" i="7" s="1"/>
  <c r="AF8693" i="7"/>
  <c r="AH8693" i="7" s="1"/>
  <c r="AF8694" i="7"/>
  <c r="AF8695" i="7"/>
  <c r="AH8695" i="7" s="1"/>
  <c r="AF8696" i="7"/>
  <c r="AH8696" i="7" s="1"/>
  <c r="AF8697" i="7"/>
  <c r="AH8697" i="7" s="1"/>
  <c r="AF8698" i="7"/>
  <c r="AF8699" i="7"/>
  <c r="AH8699" i="7" s="1"/>
  <c r="AF8700" i="7"/>
  <c r="AH8700" i="7" s="1"/>
  <c r="AF8701" i="7"/>
  <c r="AH8701" i="7" s="1"/>
  <c r="AF8702" i="7"/>
  <c r="AF8703" i="7"/>
  <c r="AH8703" i="7" s="1"/>
  <c r="AF8704" i="7"/>
  <c r="AH8704" i="7" s="1"/>
  <c r="AF8705" i="7"/>
  <c r="AH8705" i="7" s="1"/>
  <c r="AF8706" i="7"/>
  <c r="AF8707" i="7"/>
  <c r="AH8707" i="7" s="1"/>
  <c r="AF8708" i="7"/>
  <c r="AH8708" i="7" s="1"/>
  <c r="AF8709" i="7"/>
  <c r="AH8709" i="7" s="1"/>
  <c r="AF8710" i="7"/>
  <c r="AF8711" i="7"/>
  <c r="AH8711" i="7" s="1"/>
  <c r="AF8712" i="7"/>
  <c r="AH8712" i="7" s="1"/>
  <c r="AF8713" i="7"/>
  <c r="AH8713" i="7" s="1"/>
  <c r="AF8714" i="7"/>
  <c r="AF8715" i="7"/>
  <c r="AH8715" i="7" s="1"/>
  <c r="AF8716" i="7"/>
  <c r="AH8716" i="7" s="1"/>
  <c r="AF8717" i="7"/>
  <c r="AH8717" i="7" s="1"/>
  <c r="AF8718" i="7"/>
  <c r="AF8719" i="7"/>
  <c r="AH8719" i="7" s="1"/>
  <c r="AF8720" i="7"/>
  <c r="AH8720" i="7" s="1"/>
  <c r="AF8721" i="7"/>
  <c r="AH8721" i="7" s="1"/>
  <c r="AF8722" i="7"/>
  <c r="AF8723" i="7"/>
  <c r="AH8723" i="7" s="1"/>
  <c r="AF8724" i="7"/>
  <c r="AH8724" i="7" s="1"/>
  <c r="AF8725" i="7"/>
  <c r="AH8725" i="7" s="1"/>
  <c r="AF8726" i="7"/>
  <c r="AF8727" i="7"/>
  <c r="AH8727" i="7" s="1"/>
  <c r="AF8728" i="7"/>
  <c r="AH8728" i="7" s="1"/>
  <c r="AF8729" i="7"/>
  <c r="AH8729" i="7" s="1"/>
  <c r="AF8730" i="7"/>
  <c r="AF8731" i="7"/>
  <c r="AH8731" i="7" s="1"/>
  <c r="AF8732" i="7"/>
  <c r="AH8732" i="7" s="1"/>
  <c r="AF8733" i="7"/>
  <c r="AH8733" i="7" s="1"/>
  <c r="AF8734" i="7"/>
  <c r="AF8735" i="7"/>
  <c r="AH8735" i="7" s="1"/>
  <c r="AF8736" i="7"/>
  <c r="AH8736" i="7" s="1"/>
  <c r="AF8737" i="7"/>
  <c r="AH8737" i="7" s="1"/>
  <c r="AF8738" i="7"/>
  <c r="AF8739" i="7"/>
  <c r="AH8739" i="7" s="1"/>
  <c r="AF8740" i="7"/>
  <c r="AH8740" i="7" s="1"/>
  <c r="AF8741" i="7"/>
  <c r="AH8741" i="7" s="1"/>
  <c r="AF8742" i="7"/>
  <c r="AF8743" i="7"/>
  <c r="AH8743" i="7" s="1"/>
  <c r="AF8744" i="7"/>
  <c r="AH8744" i="7" s="1"/>
  <c r="AF8745" i="7"/>
  <c r="AH8745" i="7" s="1"/>
  <c r="AF8746" i="7"/>
  <c r="AF8747" i="7"/>
  <c r="AH8747" i="7" s="1"/>
  <c r="AF8748" i="7"/>
  <c r="AH8748" i="7" s="1"/>
  <c r="AF8749" i="7"/>
  <c r="AH8749" i="7" s="1"/>
  <c r="AF8750" i="7"/>
  <c r="AF8751" i="7"/>
  <c r="AH8751" i="7" s="1"/>
  <c r="AF8752" i="7"/>
  <c r="AH8752" i="7" s="1"/>
  <c r="AF8753" i="7"/>
  <c r="AH8753" i="7" s="1"/>
  <c r="AF8754" i="7"/>
  <c r="AF8755" i="7"/>
  <c r="AH8755" i="7" s="1"/>
  <c r="AF8756" i="7"/>
  <c r="AH8756" i="7" s="1"/>
  <c r="AF8757" i="7"/>
  <c r="AH8757" i="7" s="1"/>
  <c r="AF8758" i="7"/>
  <c r="AF8759" i="7"/>
  <c r="AH8759" i="7" s="1"/>
  <c r="AF8760" i="7"/>
  <c r="AH8760" i="7" s="1"/>
  <c r="AF8761" i="7"/>
  <c r="AH8761" i="7" s="1"/>
  <c r="AF8762" i="7"/>
  <c r="AF8763" i="7"/>
  <c r="AH8763" i="7" s="1"/>
  <c r="AF8764" i="7"/>
  <c r="AH8764" i="7" s="1"/>
  <c r="AF8765" i="7"/>
  <c r="AH8765" i="7" s="1"/>
  <c r="AF8766" i="7"/>
  <c r="AF8767" i="7"/>
  <c r="AH8767" i="7" s="1"/>
  <c r="AF8768" i="7"/>
  <c r="AH8768" i="7" s="1"/>
  <c r="AF8769" i="7"/>
  <c r="AH8769" i="7" s="1"/>
  <c r="AF8770" i="7"/>
  <c r="AF8771" i="7"/>
  <c r="AH8771" i="7" s="1"/>
  <c r="AF8772" i="7"/>
  <c r="AH8772" i="7" s="1"/>
  <c r="AF8773" i="7"/>
  <c r="AH8773" i="7" s="1"/>
  <c r="AF8774" i="7"/>
  <c r="AF8775" i="7"/>
  <c r="AH8775" i="7" s="1"/>
  <c r="AF8776" i="7"/>
  <c r="AH8776" i="7" s="1"/>
  <c r="AF8777" i="7"/>
  <c r="AH8777" i="7" s="1"/>
  <c r="AF8778" i="7"/>
  <c r="AF8779" i="7"/>
  <c r="AH8779" i="7" s="1"/>
  <c r="AF8780" i="7"/>
  <c r="AH8780" i="7" s="1"/>
  <c r="AF8781" i="7"/>
  <c r="AH8781" i="7" s="1"/>
  <c r="AF8782" i="7"/>
  <c r="AF8783" i="7"/>
  <c r="AH8783" i="7" s="1"/>
  <c r="AF8784" i="7"/>
  <c r="AH8784" i="7" s="1"/>
  <c r="AF8785" i="7"/>
  <c r="AH8785" i="7" s="1"/>
  <c r="AF8786" i="7"/>
  <c r="AF8787" i="7"/>
  <c r="AH8787" i="7" s="1"/>
  <c r="AF8788" i="7"/>
  <c r="AH8788" i="7" s="1"/>
  <c r="AF8789" i="7"/>
  <c r="AH8789" i="7" s="1"/>
  <c r="AF8790" i="7"/>
  <c r="AF8791" i="7"/>
  <c r="AH8791" i="7" s="1"/>
  <c r="AF8792" i="7"/>
  <c r="AH8792" i="7" s="1"/>
  <c r="AF8793" i="7"/>
  <c r="AH8793" i="7" s="1"/>
  <c r="AF8794" i="7"/>
  <c r="AF8795" i="7"/>
  <c r="AH8795" i="7" s="1"/>
  <c r="AF8796" i="7"/>
  <c r="AH8796" i="7" s="1"/>
  <c r="AF8797" i="7"/>
  <c r="AH8797" i="7" s="1"/>
  <c r="AF8798" i="7"/>
  <c r="AF8799" i="7"/>
  <c r="AH8799" i="7" s="1"/>
  <c r="AF8800" i="7"/>
  <c r="AH8800" i="7" s="1"/>
  <c r="AF8801" i="7"/>
  <c r="AH8801" i="7" s="1"/>
  <c r="AF8802" i="7"/>
  <c r="AF8803" i="7"/>
  <c r="AH8803" i="7" s="1"/>
  <c r="AF8804" i="7"/>
  <c r="AH8804" i="7" s="1"/>
  <c r="AF8805" i="7"/>
  <c r="AH8805" i="7" s="1"/>
  <c r="AF8806" i="7"/>
  <c r="AF8807" i="7"/>
  <c r="AH8807" i="7" s="1"/>
  <c r="AF8808" i="7"/>
  <c r="AH8808" i="7" s="1"/>
  <c r="AF8809" i="7"/>
  <c r="AH8809" i="7" s="1"/>
  <c r="AF8810" i="7"/>
  <c r="AF8811" i="7"/>
  <c r="AH8811" i="7" s="1"/>
  <c r="AF8812" i="7"/>
  <c r="AH8812" i="7" s="1"/>
  <c r="AF8813" i="7"/>
  <c r="AH8813" i="7" s="1"/>
  <c r="AF8814" i="7"/>
  <c r="AF8815" i="7"/>
  <c r="AH8815" i="7" s="1"/>
  <c r="AF8816" i="7"/>
  <c r="AH8816" i="7" s="1"/>
  <c r="AF8817" i="7"/>
  <c r="AH8817" i="7" s="1"/>
  <c r="AF8818" i="7"/>
  <c r="AF8819" i="7"/>
  <c r="AH8819" i="7" s="1"/>
  <c r="AF8820" i="7"/>
  <c r="AH8820" i="7" s="1"/>
  <c r="AF8821" i="7"/>
  <c r="AH8821" i="7" s="1"/>
  <c r="AF8822" i="7"/>
  <c r="AF8823" i="7"/>
  <c r="AH8823" i="7" s="1"/>
  <c r="AF8824" i="7"/>
  <c r="AH8824" i="7" s="1"/>
  <c r="AF8825" i="7"/>
  <c r="AH8825" i="7" s="1"/>
  <c r="AF8826" i="7"/>
  <c r="AF8827" i="7"/>
  <c r="AH8827" i="7" s="1"/>
  <c r="AF8828" i="7"/>
  <c r="AH8828" i="7" s="1"/>
  <c r="AF8829" i="7"/>
  <c r="AH8829" i="7" s="1"/>
  <c r="AF8830" i="7"/>
  <c r="AF8831" i="7"/>
  <c r="AH8831" i="7" s="1"/>
  <c r="AF8832" i="7"/>
  <c r="AH8832" i="7" s="1"/>
  <c r="AF8833" i="7"/>
  <c r="AH8833" i="7" s="1"/>
  <c r="AF8834" i="7"/>
  <c r="AF8835" i="7"/>
  <c r="AH8835" i="7" s="1"/>
  <c r="AF8836" i="7"/>
  <c r="AH8836" i="7" s="1"/>
  <c r="AF8837" i="7"/>
  <c r="AH8837" i="7" s="1"/>
  <c r="AF8838" i="7"/>
  <c r="AF8839" i="7"/>
  <c r="AH8839" i="7" s="1"/>
  <c r="AF8840" i="7"/>
  <c r="AH8840" i="7" s="1"/>
  <c r="AF8841" i="7"/>
  <c r="AH8841" i="7" s="1"/>
  <c r="AF8842" i="7"/>
  <c r="AF8843" i="7"/>
  <c r="AH8843" i="7" s="1"/>
  <c r="AF8844" i="7"/>
  <c r="AH8844" i="7" s="1"/>
  <c r="AF8845" i="7"/>
  <c r="AH8845" i="7" s="1"/>
  <c r="AF8846" i="7"/>
  <c r="AF8847" i="7"/>
  <c r="AH8847" i="7" s="1"/>
  <c r="AF8848" i="7"/>
  <c r="AH8848" i="7" s="1"/>
  <c r="AF8849" i="7"/>
  <c r="AH8849" i="7" s="1"/>
  <c r="AF8850" i="7"/>
  <c r="AF8851" i="7"/>
  <c r="AH8851" i="7" s="1"/>
  <c r="AF8852" i="7"/>
  <c r="AH8852" i="7" s="1"/>
  <c r="AF8853" i="7"/>
  <c r="AH8853" i="7" s="1"/>
  <c r="AF8854" i="7"/>
  <c r="AF8855" i="7"/>
  <c r="AH8855" i="7" s="1"/>
  <c r="AF8856" i="7"/>
  <c r="AH8856" i="7" s="1"/>
  <c r="AF8857" i="7"/>
  <c r="AH8857" i="7" s="1"/>
  <c r="AF8858" i="7"/>
  <c r="AF8859" i="7"/>
  <c r="AH8859" i="7" s="1"/>
  <c r="AF8860" i="7"/>
  <c r="AH8860" i="7" s="1"/>
  <c r="AF8861" i="7"/>
  <c r="AH8861" i="7" s="1"/>
  <c r="AF8862" i="7"/>
  <c r="AF8863" i="7"/>
  <c r="AH8863" i="7" s="1"/>
  <c r="AF8864" i="7"/>
  <c r="AH8864" i="7" s="1"/>
  <c r="AF8865" i="7"/>
  <c r="AH8865" i="7" s="1"/>
  <c r="AF8866" i="7"/>
  <c r="AF8867" i="7"/>
  <c r="AH8867" i="7" s="1"/>
  <c r="AF8868" i="7"/>
  <c r="AH8868" i="7" s="1"/>
  <c r="AF8869" i="7"/>
  <c r="AH8869" i="7" s="1"/>
  <c r="AF8870" i="7"/>
  <c r="AF8871" i="7"/>
  <c r="AH8871" i="7" s="1"/>
  <c r="AF8872" i="7"/>
  <c r="AH8872" i="7" s="1"/>
  <c r="AF8873" i="7"/>
  <c r="AH8873" i="7" s="1"/>
  <c r="AF8874" i="7"/>
  <c r="AF8875" i="7"/>
  <c r="AH8875" i="7" s="1"/>
  <c r="AF8876" i="7"/>
  <c r="AH8876" i="7" s="1"/>
  <c r="AF8877" i="7"/>
  <c r="AH8877" i="7" s="1"/>
  <c r="AF8878" i="7"/>
  <c r="AF8879" i="7"/>
  <c r="AH8879" i="7" s="1"/>
  <c r="AF8880" i="7"/>
  <c r="AH8880" i="7" s="1"/>
  <c r="AF8881" i="7"/>
  <c r="AH8881" i="7" s="1"/>
  <c r="AF8882" i="7"/>
  <c r="AF8883" i="7"/>
  <c r="AH8883" i="7" s="1"/>
  <c r="AF8884" i="7"/>
  <c r="AH8884" i="7" s="1"/>
  <c r="AF8885" i="7"/>
  <c r="AH8885" i="7" s="1"/>
  <c r="AF8886" i="7"/>
  <c r="AF8887" i="7"/>
  <c r="AH8887" i="7" s="1"/>
  <c r="AF8888" i="7"/>
  <c r="AH8888" i="7" s="1"/>
  <c r="AF8889" i="7"/>
  <c r="AH8889" i="7" s="1"/>
  <c r="AF8890" i="7"/>
  <c r="AF8891" i="7"/>
  <c r="AH8891" i="7" s="1"/>
  <c r="AF8892" i="7"/>
  <c r="AH8892" i="7" s="1"/>
  <c r="AF8893" i="7"/>
  <c r="AH8893" i="7" s="1"/>
  <c r="AF8894" i="7"/>
  <c r="AF8895" i="7"/>
  <c r="AH8895" i="7" s="1"/>
  <c r="AF8896" i="7"/>
  <c r="AH8896" i="7" s="1"/>
  <c r="AF8897" i="7"/>
  <c r="AH8897" i="7" s="1"/>
  <c r="AF8898" i="7"/>
  <c r="AF8899" i="7"/>
  <c r="AH8899" i="7" s="1"/>
  <c r="AF8900" i="7"/>
  <c r="AH8900" i="7" s="1"/>
  <c r="AF8901" i="7"/>
  <c r="AH8901" i="7" s="1"/>
  <c r="AF8902" i="7"/>
  <c r="AF8903" i="7"/>
  <c r="AH8903" i="7" s="1"/>
  <c r="AF8904" i="7"/>
  <c r="AH8904" i="7" s="1"/>
  <c r="AF8905" i="7"/>
  <c r="AH8905" i="7" s="1"/>
  <c r="AF8906" i="7"/>
  <c r="AF8907" i="7"/>
  <c r="AH8907" i="7" s="1"/>
  <c r="AF8908" i="7"/>
  <c r="AH8908" i="7" s="1"/>
  <c r="AF8909" i="7"/>
  <c r="AH8909" i="7" s="1"/>
  <c r="AF8910" i="7"/>
  <c r="AF8911" i="7"/>
  <c r="AH8911" i="7" s="1"/>
  <c r="AF8912" i="7"/>
  <c r="AH8912" i="7" s="1"/>
  <c r="AF8913" i="7"/>
  <c r="AH8913" i="7" s="1"/>
  <c r="AF8914" i="7"/>
  <c r="AF8915" i="7"/>
  <c r="AH8915" i="7" s="1"/>
  <c r="AF8916" i="7"/>
  <c r="AH8916" i="7" s="1"/>
  <c r="AF8917" i="7"/>
  <c r="AH8917" i="7" s="1"/>
  <c r="AF8918" i="7"/>
  <c r="AF8919" i="7"/>
  <c r="AH8919" i="7" s="1"/>
  <c r="AF8920" i="7"/>
  <c r="AH8920" i="7" s="1"/>
  <c r="AF8921" i="7"/>
  <c r="AH8921" i="7" s="1"/>
  <c r="AF8922" i="7"/>
  <c r="AF8923" i="7"/>
  <c r="AH8923" i="7" s="1"/>
  <c r="AF8924" i="7"/>
  <c r="AH8924" i="7" s="1"/>
  <c r="AF8925" i="7"/>
  <c r="AH8925" i="7" s="1"/>
  <c r="AF8926" i="7"/>
  <c r="AF8927" i="7"/>
  <c r="AH8927" i="7" s="1"/>
  <c r="AF8928" i="7"/>
  <c r="AH8928" i="7" s="1"/>
  <c r="AF8929" i="7"/>
  <c r="AH8929" i="7" s="1"/>
  <c r="AF8930" i="7"/>
  <c r="AF8931" i="7"/>
  <c r="AH8931" i="7" s="1"/>
  <c r="AF8932" i="7"/>
  <c r="AH8932" i="7" s="1"/>
  <c r="AF8933" i="7"/>
  <c r="AH8933" i="7" s="1"/>
  <c r="AF8934" i="7"/>
  <c r="AF8935" i="7"/>
  <c r="AH8935" i="7" s="1"/>
  <c r="AF8936" i="7"/>
  <c r="AH8936" i="7" s="1"/>
  <c r="AF8937" i="7"/>
  <c r="AH8937" i="7" s="1"/>
  <c r="AF8938" i="7"/>
  <c r="AF8939" i="7"/>
  <c r="AH8939" i="7" s="1"/>
  <c r="AF8940" i="7"/>
  <c r="AH8940" i="7" s="1"/>
  <c r="AF8941" i="7"/>
  <c r="AH8941" i="7" s="1"/>
  <c r="AF8942" i="7"/>
  <c r="AF8943" i="7"/>
  <c r="AH8943" i="7" s="1"/>
  <c r="AF8944" i="7"/>
  <c r="AH8944" i="7" s="1"/>
  <c r="AF8945" i="7"/>
  <c r="AH8945" i="7" s="1"/>
  <c r="AF8946" i="7"/>
  <c r="AF8947" i="7"/>
  <c r="AH8947" i="7" s="1"/>
  <c r="AF8948" i="7"/>
  <c r="AH8948" i="7" s="1"/>
  <c r="AF8949" i="7"/>
  <c r="AH8949" i="7" s="1"/>
  <c r="AF8950" i="7"/>
  <c r="AF8951" i="7"/>
  <c r="AH8951" i="7" s="1"/>
  <c r="AF8952" i="7"/>
  <c r="AH8952" i="7" s="1"/>
  <c r="AF8953" i="7"/>
  <c r="AH8953" i="7" s="1"/>
  <c r="AF8954" i="7"/>
  <c r="AF8955" i="7"/>
  <c r="AH8955" i="7" s="1"/>
  <c r="AF8956" i="7"/>
  <c r="AH8956" i="7" s="1"/>
  <c r="AF8957" i="7"/>
  <c r="AH8957" i="7" s="1"/>
  <c r="AF8958" i="7"/>
  <c r="AF8959" i="7"/>
  <c r="AH8959" i="7" s="1"/>
  <c r="AF8960" i="7"/>
  <c r="AH8960" i="7" s="1"/>
  <c r="AF8961" i="7"/>
  <c r="AH8961" i="7" s="1"/>
  <c r="AF8962" i="7"/>
  <c r="AF8963" i="7"/>
  <c r="AH8963" i="7" s="1"/>
  <c r="AF8964" i="7"/>
  <c r="AH8964" i="7" s="1"/>
  <c r="AF8965" i="7"/>
  <c r="AH8965" i="7" s="1"/>
  <c r="AF8966" i="7"/>
  <c r="AF8967" i="7"/>
  <c r="AH8967" i="7" s="1"/>
  <c r="AF8968" i="7"/>
  <c r="AH8968" i="7" s="1"/>
  <c r="AF8969" i="7"/>
  <c r="AH8969" i="7" s="1"/>
  <c r="AF8970" i="7"/>
  <c r="AF8971" i="7"/>
  <c r="AH8971" i="7" s="1"/>
  <c r="AF8972" i="7"/>
  <c r="AH8972" i="7" s="1"/>
  <c r="AF8973" i="7"/>
  <c r="AH8973" i="7" s="1"/>
  <c r="AF8974" i="7"/>
  <c r="AF8975" i="7"/>
  <c r="AH8975" i="7" s="1"/>
  <c r="AF8976" i="7"/>
  <c r="AH8976" i="7" s="1"/>
  <c r="AF8977" i="7"/>
  <c r="AH8977" i="7" s="1"/>
  <c r="AF8978" i="7"/>
  <c r="AF8979" i="7"/>
  <c r="AH8979" i="7" s="1"/>
  <c r="AF8980" i="7"/>
  <c r="AH8980" i="7" s="1"/>
  <c r="AF8981" i="7"/>
  <c r="AH8981" i="7" s="1"/>
  <c r="AF8982" i="7"/>
  <c r="AF8983" i="7"/>
  <c r="AH8983" i="7" s="1"/>
  <c r="AF8984" i="7"/>
  <c r="AH8984" i="7" s="1"/>
  <c r="AF8985" i="7"/>
  <c r="AH8985" i="7" s="1"/>
  <c r="AF8986" i="7"/>
  <c r="AF8987" i="7"/>
  <c r="AH8987" i="7" s="1"/>
  <c r="AF8988" i="7"/>
  <c r="AH8988" i="7" s="1"/>
  <c r="AF8989" i="7"/>
  <c r="AH8989" i="7" s="1"/>
  <c r="AF8990" i="7"/>
  <c r="AF8991" i="7"/>
  <c r="AH8991" i="7" s="1"/>
  <c r="AF8992" i="7"/>
  <c r="AH8992" i="7" s="1"/>
  <c r="AF8993" i="7"/>
  <c r="AH8993" i="7" s="1"/>
  <c r="AF8994" i="7"/>
  <c r="AF8995" i="7"/>
  <c r="AH8995" i="7" s="1"/>
  <c r="AF8996" i="7"/>
  <c r="AH8996" i="7" s="1"/>
  <c r="AF8997" i="7"/>
  <c r="AH8997" i="7" s="1"/>
  <c r="AF8998" i="7"/>
  <c r="AF8999" i="7"/>
  <c r="AH8999" i="7" s="1"/>
  <c r="AF9000" i="7"/>
  <c r="AH9000" i="7" s="1"/>
  <c r="AF9001" i="7"/>
  <c r="AH9001" i="7" s="1"/>
  <c r="AF9002" i="7"/>
  <c r="AF9003" i="7"/>
  <c r="AH9003" i="7" s="1"/>
  <c r="AF9004" i="7"/>
  <c r="AH9004" i="7" s="1"/>
  <c r="AF9005" i="7"/>
  <c r="AH9005" i="7" s="1"/>
  <c r="AF9006" i="7"/>
  <c r="AF9007" i="7"/>
  <c r="AH9007" i="7" s="1"/>
  <c r="AF9008" i="7"/>
  <c r="AH9008" i="7" s="1"/>
  <c r="AF9009" i="7"/>
  <c r="AH9009" i="7" s="1"/>
  <c r="AF9010" i="7"/>
  <c r="AF9011" i="7"/>
  <c r="AH9011" i="7" s="1"/>
  <c r="AF9012" i="7"/>
  <c r="AH9012" i="7" s="1"/>
  <c r="AF9013" i="7"/>
  <c r="AH9013" i="7" s="1"/>
  <c r="AF9014" i="7"/>
  <c r="AF9015" i="7"/>
  <c r="AH9015" i="7" s="1"/>
  <c r="AF9016" i="7"/>
  <c r="AH9016" i="7" s="1"/>
  <c r="AF9017" i="7"/>
  <c r="AH9017" i="7" s="1"/>
  <c r="AF9018" i="7"/>
  <c r="AF9019" i="7"/>
  <c r="AH9019" i="7" s="1"/>
  <c r="AF9020" i="7"/>
  <c r="AH9020" i="7" s="1"/>
  <c r="AF9021" i="7"/>
  <c r="AH9021" i="7" s="1"/>
  <c r="AF9022" i="7"/>
  <c r="AF9023" i="7"/>
  <c r="AH9023" i="7" s="1"/>
  <c r="AF9024" i="7"/>
  <c r="AH9024" i="7" s="1"/>
  <c r="AF9025" i="7"/>
  <c r="AH9025" i="7" s="1"/>
  <c r="AF9026" i="7"/>
  <c r="AF9027" i="7"/>
  <c r="AH9027" i="7" s="1"/>
  <c r="AF9028" i="7"/>
  <c r="AH9028" i="7" s="1"/>
  <c r="AF9029" i="7"/>
  <c r="AH9029" i="7" s="1"/>
  <c r="AF9030" i="7"/>
  <c r="AF9031" i="7"/>
  <c r="AH9031" i="7" s="1"/>
  <c r="AF9032" i="7"/>
  <c r="AH9032" i="7" s="1"/>
  <c r="AF9033" i="7"/>
  <c r="AH9033" i="7" s="1"/>
  <c r="AF9034" i="7"/>
  <c r="AF9035" i="7"/>
  <c r="AH9035" i="7" s="1"/>
  <c r="AF9036" i="7"/>
  <c r="AH9036" i="7" s="1"/>
  <c r="AF9037" i="7"/>
  <c r="AH9037" i="7" s="1"/>
  <c r="AF9038" i="7"/>
  <c r="AF9039" i="7"/>
  <c r="AH9039" i="7" s="1"/>
  <c r="AF9040" i="7"/>
  <c r="AH9040" i="7" s="1"/>
  <c r="AF9041" i="7"/>
  <c r="AH9041" i="7" s="1"/>
  <c r="AF9042" i="7"/>
  <c r="AF9043" i="7"/>
  <c r="AH9043" i="7" s="1"/>
  <c r="AF9044" i="7"/>
  <c r="AH9044" i="7" s="1"/>
  <c r="AF9045" i="7"/>
  <c r="AH9045" i="7" s="1"/>
  <c r="AF9046" i="7"/>
  <c r="AF9047" i="7"/>
  <c r="AH9047" i="7" s="1"/>
  <c r="AF9048" i="7"/>
  <c r="AH9048" i="7" s="1"/>
  <c r="AF9049" i="7"/>
  <c r="AH9049" i="7" s="1"/>
  <c r="AF9050" i="7"/>
  <c r="AF9051" i="7"/>
  <c r="AH9051" i="7" s="1"/>
  <c r="AF9052" i="7"/>
  <c r="AH9052" i="7" s="1"/>
  <c r="AF9053" i="7"/>
  <c r="AH9053" i="7" s="1"/>
  <c r="AF9054" i="7"/>
  <c r="AF9055" i="7"/>
  <c r="AH9055" i="7" s="1"/>
  <c r="AF9056" i="7"/>
  <c r="AH9056" i="7" s="1"/>
  <c r="AF9057" i="7"/>
  <c r="AH9057" i="7" s="1"/>
  <c r="AF9058" i="7"/>
  <c r="AF9059" i="7"/>
  <c r="AH9059" i="7" s="1"/>
  <c r="AF9060" i="7"/>
  <c r="AH9060" i="7" s="1"/>
  <c r="AF9061" i="7"/>
  <c r="AH9061" i="7" s="1"/>
  <c r="AF9062" i="7"/>
  <c r="AF9063" i="7"/>
  <c r="AH9063" i="7" s="1"/>
  <c r="AF9064" i="7"/>
  <c r="AH9064" i="7" s="1"/>
  <c r="AF9065" i="7"/>
  <c r="AH9065" i="7" s="1"/>
  <c r="AF9066" i="7"/>
  <c r="AF9067" i="7"/>
  <c r="AH9067" i="7" s="1"/>
  <c r="AF9068" i="7"/>
  <c r="AH9068" i="7" s="1"/>
  <c r="AF9069" i="7"/>
  <c r="AH9069" i="7" s="1"/>
  <c r="AF9070" i="7"/>
  <c r="AF9071" i="7"/>
  <c r="AH9071" i="7" s="1"/>
  <c r="AF9072" i="7"/>
  <c r="AH9072" i="7" s="1"/>
  <c r="AF9073" i="7"/>
  <c r="AH9073" i="7" s="1"/>
  <c r="AF9074" i="7"/>
  <c r="AF9075" i="7"/>
  <c r="AH9075" i="7" s="1"/>
  <c r="AF9076" i="7"/>
  <c r="AH9076" i="7" s="1"/>
  <c r="AF9077" i="7"/>
  <c r="AH9077" i="7" s="1"/>
  <c r="AF9078" i="7"/>
  <c r="AF9079" i="7"/>
  <c r="AH9079" i="7" s="1"/>
  <c r="AF9080" i="7"/>
  <c r="AH9080" i="7" s="1"/>
  <c r="AF9081" i="7"/>
  <c r="AH9081" i="7" s="1"/>
  <c r="AF9082" i="7"/>
  <c r="AF9083" i="7"/>
  <c r="AH9083" i="7" s="1"/>
  <c r="AF9084" i="7"/>
  <c r="AH9084" i="7" s="1"/>
  <c r="AF9085" i="7"/>
  <c r="AH9085" i="7" s="1"/>
  <c r="AF9086" i="7"/>
  <c r="AF9087" i="7"/>
  <c r="AH9087" i="7" s="1"/>
  <c r="AF9088" i="7"/>
  <c r="AH9088" i="7" s="1"/>
  <c r="AF9089" i="7"/>
  <c r="AH9089" i="7" s="1"/>
  <c r="AF9090" i="7"/>
  <c r="AF9091" i="7"/>
  <c r="AH9091" i="7" s="1"/>
  <c r="AF9092" i="7"/>
  <c r="AH9092" i="7" s="1"/>
  <c r="AF9093" i="7"/>
  <c r="AH9093" i="7" s="1"/>
  <c r="AF9094" i="7"/>
  <c r="AF9095" i="7"/>
  <c r="AH9095" i="7" s="1"/>
  <c r="AF9096" i="7"/>
  <c r="AH9096" i="7" s="1"/>
  <c r="AF9097" i="7"/>
  <c r="AH9097" i="7" s="1"/>
  <c r="AF9098" i="7"/>
  <c r="AF9099" i="7"/>
  <c r="AH9099" i="7" s="1"/>
  <c r="AF9100" i="7"/>
  <c r="AH9100" i="7" s="1"/>
  <c r="AF9101" i="7"/>
  <c r="AH9101" i="7" s="1"/>
  <c r="AF9102" i="7"/>
  <c r="AF9103" i="7"/>
  <c r="AH9103" i="7" s="1"/>
  <c r="AF9104" i="7"/>
  <c r="AH9104" i="7" s="1"/>
  <c r="AF9105" i="7"/>
  <c r="AH9105" i="7" s="1"/>
  <c r="AF9106" i="7"/>
  <c r="AF9107" i="7"/>
  <c r="AH9107" i="7" s="1"/>
  <c r="AF9108" i="7"/>
  <c r="AH9108" i="7" s="1"/>
  <c r="AF9109" i="7"/>
  <c r="AH9109" i="7" s="1"/>
  <c r="AF9110" i="7"/>
  <c r="AF9111" i="7"/>
  <c r="AH9111" i="7" s="1"/>
  <c r="AF9112" i="7"/>
  <c r="AH9112" i="7" s="1"/>
  <c r="AF9113" i="7"/>
  <c r="AH9113" i="7" s="1"/>
  <c r="AF9114" i="7"/>
  <c r="AF9115" i="7"/>
  <c r="AH9115" i="7" s="1"/>
  <c r="AF9116" i="7"/>
  <c r="AH9116" i="7" s="1"/>
  <c r="AF9117" i="7"/>
  <c r="AH9117" i="7" s="1"/>
  <c r="AF9118" i="7"/>
  <c r="AF9119" i="7"/>
  <c r="AH9119" i="7" s="1"/>
  <c r="AF9120" i="7"/>
  <c r="AH9120" i="7" s="1"/>
  <c r="AF9121" i="7"/>
  <c r="AH9121" i="7" s="1"/>
  <c r="AF9122" i="7"/>
  <c r="AF9123" i="7"/>
  <c r="AH9123" i="7" s="1"/>
  <c r="AF9124" i="7"/>
  <c r="AH9124" i="7" s="1"/>
  <c r="AF9125" i="7"/>
  <c r="AH9125" i="7" s="1"/>
  <c r="AF9126" i="7"/>
  <c r="AF9127" i="7"/>
  <c r="AH9127" i="7" s="1"/>
  <c r="AF9128" i="7"/>
  <c r="AH9128" i="7" s="1"/>
  <c r="AF9129" i="7"/>
  <c r="AH9129" i="7" s="1"/>
  <c r="AF9130" i="7"/>
  <c r="AF9131" i="7"/>
  <c r="AH9131" i="7" s="1"/>
  <c r="AF9132" i="7"/>
  <c r="AH9132" i="7" s="1"/>
  <c r="AF9133" i="7"/>
  <c r="AH9133" i="7" s="1"/>
  <c r="AF9134" i="7"/>
  <c r="AF9135" i="7"/>
  <c r="AH9135" i="7" s="1"/>
  <c r="AF9136" i="7"/>
  <c r="AH9136" i="7" s="1"/>
  <c r="AF9137" i="7"/>
  <c r="AH9137" i="7" s="1"/>
  <c r="AF9138" i="7"/>
  <c r="AF9139" i="7"/>
  <c r="AH9139" i="7" s="1"/>
  <c r="AF9140" i="7"/>
  <c r="AH9140" i="7" s="1"/>
  <c r="AF9141" i="7"/>
  <c r="AH9141" i="7" s="1"/>
  <c r="AF9142" i="7"/>
  <c r="AF9143" i="7"/>
  <c r="AH9143" i="7" s="1"/>
  <c r="AF9144" i="7"/>
  <c r="AH9144" i="7" s="1"/>
  <c r="AF9145" i="7"/>
  <c r="AH9145" i="7" s="1"/>
  <c r="AF9146" i="7"/>
  <c r="AF9147" i="7"/>
  <c r="AH9147" i="7" s="1"/>
  <c r="AF9148" i="7"/>
  <c r="AH9148" i="7" s="1"/>
  <c r="AF9149" i="7"/>
  <c r="AH9149" i="7" s="1"/>
  <c r="AF9150" i="7"/>
  <c r="AF9151" i="7"/>
  <c r="AH9151" i="7" s="1"/>
  <c r="AF9152" i="7"/>
  <c r="AH9152" i="7" s="1"/>
  <c r="AF9153" i="7"/>
  <c r="AH9153" i="7" s="1"/>
  <c r="AF9154" i="7"/>
  <c r="AF9155" i="7"/>
  <c r="AH9155" i="7" s="1"/>
  <c r="AF9156" i="7"/>
  <c r="AH9156" i="7" s="1"/>
  <c r="AF9157" i="7"/>
  <c r="AH9157" i="7" s="1"/>
  <c r="AF9158" i="7"/>
  <c r="AF9159" i="7"/>
  <c r="AH9159" i="7" s="1"/>
  <c r="AF9160" i="7"/>
  <c r="AH9160" i="7" s="1"/>
  <c r="AF9161" i="7"/>
  <c r="AH9161" i="7" s="1"/>
  <c r="AF9162" i="7"/>
  <c r="AF9163" i="7"/>
  <c r="AH9163" i="7" s="1"/>
  <c r="AF9164" i="7"/>
  <c r="AH9164" i="7" s="1"/>
  <c r="AF9165" i="7"/>
  <c r="AH9165" i="7" s="1"/>
  <c r="AF9166" i="7"/>
  <c r="AF9167" i="7"/>
  <c r="AH9167" i="7" s="1"/>
  <c r="AF9168" i="7"/>
  <c r="AH9168" i="7" s="1"/>
  <c r="AF9169" i="7"/>
  <c r="AH9169" i="7" s="1"/>
  <c r="AF9170" i="7"/>
  <c r="AF9171" i="7"/>
  <c r="AH9171" i="7" s="1"/>
  <c r="AF9172" i="7"/>
  <c r="AH9172" i="7" s="1"/>
  <c r="AF9173" i="7"/>
  <c r="AH9173" i="7" s="1"/>
  <c r="AF9174" i="7"/>
  <c r="AF9175" i="7"/>
  <c r="AH9175" i="7" s="1"/>
  <c r="AF9176" i="7"/>
  <c r="AH9176" i="7" s="1"/>
  <c r="AF9177" i="7"/>
  <c r="AH9177" i="7" s="1"/>
  <c r="AF9178" i="7"/>
  <c r="AF9179" i="7"/>
  <c r="AH9179" i="7" s="1"/>
  <c r="AF9180" i="7"/>
  <c r="AH9180" i="7" s="1"/>
  <c r="AF9181" i="7"/>
  <c r="AH9181" i="7" s="1"/>
  <c r="AF9182" i="7"/>
  <c r="AF9183" i="7"/>
  <c r="AH9183" i="7" s="1"/>
  <c r="AF9184" i="7"/>
  <c r="AH9184" i="7" s="1"/>
  <c r="AF9185" i="7"/>
  <c r="AH9185" i="7" s="1"/>
  <c r="AF9186" i="7"/>
  <c r="AF9187" i="7"/>
  <c r="AH9187" i="7" s="1"/>
  <c r="AF9188" i="7"/>
  <c r="AH9188" i="7" s="1"/>
  <c r="AF9189" i="7"/>
  <c r="AH9189" i="7" s="1"/>
  <c r="AF9190" i="7"/>
  <c r="AF9191" i="7"/>
  <c r="AH9191" i="7" s="1"/>
  <c r="AF9192" i="7"/>
  <c r="AH9192" i="7" s="1"/>
  <c r="AF9193" i="7"/>
  <c r="AH9193" i="7" s="1"/>
  <c r="AF9194" i="7"/>
  <c r="AF9195" i="7"/>
  <c r="AH9195" i="7" s="1"/>
  <c r="AF9196" i="7"/>
  <c r="AH9196" i="7" s="1"/>
  <c r="AF9197" i="7"/>
  <c r="AH9197" i="7" s="1"/>
  <c r="AF9198" i="7"/>
  <c r="AF9199" i="7"/>
  <c r="AH9199" i="7" s="1"/>
  <c r="AF9200" i="7"/>
  <c r="AH9200" i="7" s="1"/>
  <c r="AF9201" i="7"/>
  <c r="AH9201" i="7" s="1"/>
  <c r="AF9202" i="7"/>
  <c r="AF9203" i="7"/>
  <c r="AH9203" i="7" s="1"/>
  <c r="AF9204" i="7"/>
  <c r="AH9204" i="7" s="1"/>
  <c r="AF9205" i="7"/>
  <c r="AH9205" i="7" s="1"/>
  <c r="AF9206" i="7"/>
  <c r="AF9207" i="7"/>
  <c r="AH9207" i="7" s="1"/>
  <c r="AF9208" i="7"/>
  <c r="AH9208" i="7" s="1"/>
  <c r="AF9209" i="7"/>
  <c r="AH9209" i="7" s="1"/>
  <c r="AF9210" i="7"/>
  <c r="AF9211" i="7"/>
  <c r="AH9211" i="7" s="1"/>
  <c r="AF9212" i="7"/>
  <c r="AH9212" i="7" s="1"/>
  <c r="AF9213" i="7"/>
  <c r="AH9213" i="7" s="1"/>
  <c r="AF9214" i="7"/>
  <c r="AF9215" i="7"/>
  <c r="AH9215" i="7" s="1"/>
  <c r="AF9216" i="7"/>
  <c r="AH9216" i="7" s="1"/>
  <c r="AF9217" i="7"/>
  <c r="AH9217" i="7" s="1"/>
  <c r="AF9218" i="7"/>
  <c r="AF9219" i="7"/>
  <c r="AH9219" i="7" s="1"/>
  <c r="AF9220" i="7"/>
  <c r="AH9220" i="7" s="1"/>
  <c r="AF9221" i="7"/>
  <c r="AH9221" i="7" s="1"/>
  <c r="AF9222" i="7"/>
  <c r="AF9223" i="7"/>
  <c r="AH9223" i="7" s="1"/>
  <c r="AF9224" i="7"/>
  <c r="AH9224" i="7" s="1"/>
  <c r="AF9225" i="7"/>
  <c r="AH9225" i="7" s="1"/>
  <c r="AF9226" i="7"/>
  <c r="AF9227" i="7"/>
  <c r="AH9227" i="7" s="1"/>
  <c r="AF9228" i="7"/>
  <c r="AH9228" i="7" s="1"/>
  <c r="AF9229" i="7"/>
  <c r="AH9229" i="7" s="1"/>
  <c r="AF9230" i="7"/>
  <c r="AF9231" i="7"/>
  <c r="AH9231" i="7" s="1"/>
  <c r="AF9232" i="7"/>
  <c r="AH9232" i="7" s="1"/>
  <c r="AF9233" i="7"/>
  <c r="AH9233" i="7" s="1"/>
  <c r="AF9234" i="7"/>
  <c r="AF9235" i="7"/>
  <c r="AH9235" i="7" s="1"/>
  <c r="AF9236" i="7"/>
  <c r="AH9236" i="7" s="1"/>
  <c r="AF9237" i="7"/>
  <c r="AH9237" i="7" s="1"/>
  <c r="AF9238" i="7"/>
  <c r="AF9239" i="7"/>
  <c r="AH9239" i="7" s="1"/>
  <c r="AF9240" i="7"/>
  <c r="AH9240" i="7" s="1"/>
  <c r="AF9241" i="7"/>
  <c r="AH9241" i="7" s="1"/>
  <c r="AF9242" i="7"/>
  <c r="AF9243" i="7"/>
  <c r="AH9243" i="7" s="1"/>
  <c r="AF9244" i="7"/>
  <c r="AH9244" i="7" s="1"/>
  <c r="AF9245" i="7"/>
  <c r="AH9245" i="7" s="1"/>
  <c r="AF9246" i="7"/>
  <c r="AF9247" i="7"/>
  <c r="AH9247" i="7" s="1"/>
  <c r="AF9248" i="7"/>
  <c r="AH9248" i="7" s="1"/>
  <c r="AF9249" i="7"/>
  <c r="AH9249" i="7" s="1"/>
  <c r="AF9250" i="7"/>
  <c r="AF9251" i="7"/>
  <c r="AH9251" i="7" s="1"/>
  <c r="AF9252" i="7"/>
  <c r="AH9252" i="7" s="1"/>
  <c r="AF9253" i="7"/>
  <c r="AH9253" i="7" s="1"/>
  <c r="AF9254" i="7"/>
  <c r="AF9255" i="7"/>
  <c r="AH9255" i="7" s="1"/>
  <c r="AF9256" i="7"/>
  <c r="AH9256" i="7" s="1"/>
  <c r="AF9257" i="7"/>
  <c r="AH9257" i="7" s="1"/>
  <c r="AF9258" i="7"/>
  <c r="AF9259" i="7"/>
  <c r="AH9259" i="7" s="1"/>
  <c r="AF9260" i="7"/>
  <c r="AH9260" i="7" s="1"/>
  <c r="AF9261" i="7"/>
  <c r="AH9261" i="7" s="1"/>
  <c r="AF9262" i="7"/>
  <c r="AF9263" i="7"/>
  <c r="AH9263" i="7" s="1"/>
  <c r="AF9264" i="7"/>
  <c r="AH9264" i="7" s="1"/>
  <c r="AF9265" i="7"/>
  <c r="AH9265" i="7" s="1"/>
  <c r="AF9266" i="7"/>
  <c r="AF9267" i="7"/>
  <c r="AH9267" i="7" s="1"/>
  <c r="AF9268" i="7"/>
  <c r="AH9268" i="7" s="1"/>
  <c r="AF9269" i="7"/>
  <c r="AH9269" i="7" s="1"/>
  <c r="AF9270" i="7"/>
  <c r="AF9271" i="7"/>
  <c r="AH9271" i="7" s="1"/>
  <c r="AF9272" i="7"/>
  <c r="AH9272" i="7" s="1"/>
  <c r="AF9273" i="7"/>
  <c r="AH9273" i="7" s="1"/>
  <c r="AF9274" i="7"/>
  <c r="AF9275" i="7"/>
  <c r="AH9275" i="7" s="1"/>
  <c r="AF9276" i="7"/>
  <c r="AH9276" i="7" s="1"/>
  <c r="AF9277" i="7"/>
  <c r="AH9277" i="7" s="1"/>
  <c r="AF9278" i="7"/>
  <c r="AF9279" i="7"/>
  <c r="AH9279" i="7" s="1"/>
  <c r="AF9280" i="7"/>
  <c r="AH9280" i="7" s="1"/>
  <c r="AF9281" i="7"/>
  <c r="AH9281" i="7" s="1"/>
  <c r="AF9282" i="7"/>
  <c r="AF9283" i="7"/>
  <c r="AH9283" i="7" s="1"/>
  <c r="AF9284" i="7"/>
  <c r="AH9284" i="7" s="1"/>
  <c r="AF9285" i="7"/>
  <c r="AH9285" i="7" s="1"/>
  <c r="AF9286" i="7"/>
  <c r="AF9287" i="7"/>
  <c r="AH9287" i="7" s="1"/>
  <c r="AF9288" i="7"/>
  <c r="AH9288" i="7" s="1"/>
  <c r="AF9289" i="7"/>
  <c r="AH9289" i="7" s="1"/>
  <c r="AF9290" i="7"/>
  <c r="AF9291" i="7"/>
  <c r="AH9291" i="7" s="1"/>
  <c r="AF9292" i="7"/>
  <c r="AH9292" i="7" s="1"/>
  <c r="AF9293" i="7"/>
  <c r="AH9293" i="7" s="1"/>
  <c r="AF9294" i="7"/>
  <c r="AF9295" i="7"/>
  <c r="AH9295" i="7" s="1"/>
  <c r="AF9296" i="7"/>
  <c r="AH9296" i="7" s="1"/>
  <c r="AF9297" i="7"/>
  <c r="AH9297" i="7" s="1"/>
  <c r="AF9298" i="7"/>
  <c r="AF9299" i="7"/>
  <c r="AH9299" i="7" s="1"/>
  <c r="AF9300" i="7"/>
  <c r="AH9300" i="7" s="1"/>
  <c r="AF9301" i="7"/>
  <c r="AH9301" i="7" s="1"/>
  <c r="AF9302" i="7"/>
  <c r="AF9303" i="7"/>
  <c r="AH9303" i="7" s="1"/>
  <c r="AF9304" i="7"/>
  <c r="AH9304" i="7" s="1"/>
  <c r="AF9305" i="7"/>
  <c r="AH9305" i="7" s="1"/>
  <c r="AF9306" i="7"/>
  <c r="AF9307" i="7"/>
  <c r="AH9307" i="7" s="1"/>
  <c r="AF9308" i="7"/>
  <c r="AH9308" i="7" s="1"/>
  <c r="AF9309" i="7"/>
  <c r="AH9309" i="7" s="1"/>
  <c r="AF9310" i="7"/>
  <c r="AF9311" i="7"/>
  <c r="AH9311" i="7" s="1"/>
  <c r="AF9312" i="7"/>
  <c r="AH9312" i="7" s="1"/>
  <c r="AF9313" i="7"/>
  <c r="AH9313" i="7" s="1"/>
  <c r="AF9314" i="7"/>
  <c r="AF9315" i="7"/>
  <c r="AH9315" i="7" s="1"/>
  <c r="AF9316" i="7"/>
  <c r="AH9316" i="7" s="1"/>
  <c r="AF9317" i="7"/>
  <c r="AH9317" i="7" s="1"/>
  <c r="AF9318" i="7"/>
  <c r="AF9319" i="7"/>
  <c r="AH9319" i="7" s="1"/>
  <c r="AF9320" i="7"/>
  <c r="AH9320" i="7" s="1"/>
  <c r="AF9321" i="7"/>
  <c r="AH9321" i="7" s="1"/>
  <c r="AF9322" i="7"/>
  <c r="AF9323" i="7"/>
  <c r="AH9323" i="7" s="1"/>
  <c r="AF9324" i="7"/>
  <c r="AH9324" i="7" s="1"/>
  <c r="AF9325" i="7"/>
  <c r="AH9325" i="7" s="1"/>
  <c r="AF9326" i="7"/>
  <c r="AF9327" i="7"/>
  <c r="AH9327" i="7" s="1"/>
  <c r="AF9328" i="7"/>
  <c r="AH9328" i="7" s="1"/>
  <c r="AF9329" i="7"/>
  <c r="AH9329" i="7" s="1"/>
  <c r="AF9330" i="7"/>
  <c r="AF9331" i="7"/>
  <c r="AH9331" i="7" s="1"/>
  <c r="AF9332" i="7"/>
  <c r="AH9332" i="7" s="1"/>
  <c r="AF9333" i="7"/>
  <c r="AH9333" i="7" s="1"/>
  <c r="AF9334" i="7"/>
  <c r="AF9335" i="7"/>
  <c r="AH9335" i="7" s="1"/>
  <c r="AF9336" i="7"/>
  <c r="AH9336" i="7" s="1"/>
  <c r="AF9337" i="7"/>
  <c r="AH9337" i="7" s="1"/>
  <c r="AF9338" i="7"/>
  <c r="AF9339" i="7"/>
  <c r="AH9339" i="7" s="1"/>
  <c r="AF9340" i="7"/>
  <c r="AH9340" i="7" s="1"/>
  <c r="AF9341" i="7"/>
  <c r="AH9341" i="7" s="1"/>
  <c r="AF9342" i="7"/>
  <c r="AF9343" i="7"/>
  <c r="AH9343" i="7" s="1"/>
  <c r="AF9344" i="7"/>
  <c r="AH9344" i="7" s="1"/>
  <c r="AF9345" i="7"/>
  <c r="AH9345" i="7" s="1"/>
  <c r="AF9346" i="7"/>
  <c r="AF9347" i="7"/>
  <c r="AH9347" i="7" s="1"/>
  <c r="AF9348" i="7"/>
  <c r="AH9348" i="7" s="1"/>
  <c r="AF9349" i="7"/>
  <c r="AH9349" i="7" s="1"/>
  <c r="AF9350" i="7"/>
  <c r="AF9351" i="7"/>
  <c r="AH9351" i="7" s="1"/>
  <c r="AF9352" i="7"/>
  <c r="AH9352" i="7" s="1"/>
  <c r="AF9353" i="7"/>
  <c r="AH9353" i="7" s="1"/>
  <c r="AF9354" i="7"/>
  <c r="AF9355" i="7"/>
  <c r="AH9355" i="7" s="1"/>
  <c r="AF9356" i="7"/>
  <c r="AH9356" i="7" s="1"/>
  <c r="AF9357" i="7"/>
  <c r="AH9357" i="7" s="1"/>
  <c r="AF9358" i="7"/>
  <c r="AF9359" i="7"/>
  <c r="AH9359" i="7" s="1"/>
  <c r="AF9360" i="7"/>
  <c r="AH9360" i="7" s="1"/>
  <c r="AF9361" i="7"/>
  <c r="AH9361" i="7" s="1"/>
  <c r="AF9362" i="7"/>
  <c r="AF9363" i="7"/>
  <c r="AH9363" i="7" s="1"/>
  <c r="AF9364" i="7"/>
  <c r="AH9364" i="7" s="1"/>
  <c r="AF9365" i="7"/>
  <c r="AH9365" i="7" s="1"/>
  <c r="AF9366" i="7"/>
  <c r="AF9367" i="7"/>
  <c r="AH9367" i="7" s="1"/>
  <c r="AF9368" i="7"/>
  <c r="AH9368" i="7" s="1"/>
  <c r="AF9369" i="7"/>
  <c r="AH9369" i="7" s="1"/>
  <c r="AF9370" i="7"/>
  <c r="AF9371" i="7"/>
  <c r="AH9371" i="7" s="1"/>
  <c r="AF9372" i="7"/>
  <c r="AH9372" i="7" s="1"/>
  <c r="AF9373" i="7"/>
  <c r="AH9373" i="7" s="1"/>
  <c r="AF9374" i="7"/>
  <c r="AF9375" i="7"/>
  <c r="AH9375" i="7" s="1"/>
  <c r="AF9376" i="7"/>
  <c r="AH9376" i="7" s="1"/>
  <c r="AF9377" i="7"/>
  <c r="AH9377" i="7" s="1"/>
  <c r="AF9378" i="7"/>
  <c r="AF9379" i="7"/>
  <c r="AH9379" i="7" s="1"/>
  <c r="AF9380" i="7"/>
  <c r="AH9380" i="7" s="1"/>
  <c r="AF9381" i="7"/>
  <c r="AH9381" i="7" s="1"/>
  <c r="AF9382" i="7"/>
  <c r="AF9383" i="7"/>
  <c r="AH9383" i="7" s="1"/>
  <c r="AF9384" i="7"/>
  <c r="AH9384" i="7" s="1"/>
  <c r="AF9385" i="7"/>
  <c r="AH9385" i="7" s="1"/>
  <c r="AF9386" i="7"/>
  <c r="AF9387" i="7"/>
  <c r="AH9387" i="7" s="1"/>
  <c r="AF9388" i="7"/>
  <c r="AH9388" i="7" s="1"/>
  <c r="AF9389" i="7"/>
  <c r="AH9389" i="7" s="1"/>
  <c r="AF9390" i="7"/>
  <c r="AF9391" i="7"/>
  <c r="AH9391" i="7" s="1"/>
  <c r="AF9392" i="7"/>
  <c r="AH9392" i="7" s="1"/>
  <c r="AF9393" i="7"/>
  <c r="AH9393" i="7" s="1"/>
  <c r="AF9394" i="7"/>
  <c r="AF9395" i="7"/>
  <c r="AH9395" i="7" s="1"/>
  <c r="AF9396" i="7"/>
  <c r="AH9396" i="7" s="1"/>
  <c r="AF9397" i="7"/>
  <c r="AH9397" i="7" s="1"/>
  <c r="AF9398" i="7"/>
  <c r="AF9399" i="7"/>
  <c r="AH9399" i="7" s="1"/>
  <c r="AF9400" i="7"/>
  <c r="AH9400" i="7" s="1"/>
  <c r="AF9401" i="7"/>
  <c r="AH9401" i="7" s="1"/>
  <c r="AF9402" i="7"/>
  <c r="AF9403" i="7"/>
  <c r="AH9403" i="7" s="1"/>
  <c r="AF9404" i="7"/>
  <c r="AH9404" i="7" s="1"/>
  <c r="AF9405" i="7"/>
  <c r="AH9405" i="7" s="1"/>
  <c r="AF9406" i="7"/>
  <c r="AF9407" i="7"/>
  <c r="AH9407" i="7" s="1"/>
  <c r="AF9408" i="7"/>
  <c r="AH9408" i="7" s="1"/>
  <c r="AF9409" i="7"/>
  <c r="AH9409" i="7" s="1"/>
  <c r="AF9410" i="7"/>
  <c r="AF9411" i="7"/>
  <c r="AH9411" i="7" s="1"/>
  <c r="AF9412" i="7"/>
  <c r="AH9412" i="7" s="1"/>
  <c r="AF9413" i="7"/>
  <c r="AH9413" i="7" s="1"/>
  <c r="AF9414" i="7"/>
  <c r="AF9415" i="7"/>
  <c r="AH9415" i="7" s="1"/>
  <c r="AF9416" i="7"/>
  <c r="AH9416" i="7" s="1"/>
  <c r="AF9417" i="7"/>
  <c r="AH9417" i="7" s="1"/>
  <c r="AF9418" i="7"/>
  <c r="AF9419" i="7"/>
  <c r="AH9419" i="7" s="1"/>
  <c r="AF9420" i="7"/>
  <c r="AH9420" i="7" s="1"/>
  <c r="AF9421" i="7"/>
  <c r="AH9421" i="7" s="1"/>
  <c r="AF9422" i="7"/>
  <c r="AF9423" i="7"/>
  <c r="AH9423" i="7" s="1"/>
  <c r="AF9424" i="7"/>
  <c r="AH9424" i="7" s="1"/>
  <c r="AF9425" i="7"/>
  <c r="AH9425" i="7" s="1"/>
  <c r="AF9426" i="7"/>
  <c r="AF9427" i="7"/>
  <c r="AH9427" i="7" s="1"/>
  <c r="AF9428" i="7"/>
  <c r="AH9428" i="7" s="1"/>
  <c r="AF9429" i="7"/>
  <c r="AH9429" i="7" s="1"/>
  <c r="AF9430" i="7"/>
  <c r="AF9431" i="7"/>
  <c r="AH9431" i="7" s="1"/>
  <c r="AF9432" i="7"/>
  <c r="AH9432" i="7" s="1"/>
  <c r="AF9433" i="7"/>
  <c r="AH9433" i="7" s="1"/>
  <c r="AF9434" i="7"/>
  <c r="AF9435" i="7"/>
  <c r="AH9435" i="7" s="1"/>
  <c r="AF9436" i="7"/>
  <c r="AH9436" i="7" s="1"/>
  <c r="AF9437" i="7"/>
  <c r="AH9437" i="7" s="1"/>
  <c r="AF9438" i="7"/>
  <c r="AF9439" i="7"/>
  <c r="AH9439" i="7" s="1"/>
  <c r="AF9440" i="7"/>
  <c r="AH9440" i="7" s="1"/>
  <c r="AF9441" i="7"/>
  <c r="AH9441" i="7" s="1"/>
  <c r="AF9442" i="7"/>
  <c r="AF9443" i="7"/>
  <c r="AH9443" i="7" s="1"/>
  <c r="AF9444" i="7"/>
  <c r="AH9444" i="7" s="1"/>
  <c r="AF9445" i="7"/>
  <c r="AH9445" i="7" s="1"/>
  <c r="AF9446" i="7"/>
  <c r="AF9447" i="7"/>
  <c r="AH9447" i="7" s="1"/>
  <c r="AF9448" i="7"/>
  <c r="AH9448" i="7" s="1"/>
  <c r="AF9449" i="7"/>
  <c r="AH9449" i="7" s="1"/>
  <c r="AF9450" i="7"/>
  <c r="AF9451" i="7"/>
  <c r="AH9451" i="7" s="1"/>
  <c r="AF9452" i="7"/>
  <c r="AH9452" i="7" s="1"/>
  <c r="AF9453" i="7"/>
  <c r="AH9453" i="7" s="1"/>
  <c r="AF9454" i="7"/>
  <c r="AF9455" i="7"/>
  <c r="AH9455" i="7" s="1"/>
  <c r="AF9456" i="7"/>
  <c r="AH9456" i="7" s="1"/>
  <c r="AF9457" i="7"/>
  <c r="AH9457" i="7" s="1"/>
  <c r="AF9458" i="7"/>
  <c r="AF9459" i="7"/>
  <c r="AH9459" i="7" s="1"/>
  <c r="AF9460" i="7"/>
  <c r="AH9460" i="7" s="1"/>
  <c r="AF9461" i="7"/>
  <c r="AH9461" i="7" s="1"/>
  <c r="AF9462" i="7"/>
  <c r="AF9463" i="7"/>
  <c r="AH9463" i="7" s="1"/>
  <c r="AF9464" i="7"/>
  <c r="AH9464" i="7" s="1"/>
  <c r="AF9465" i="7"/>
  <c r="AH9465" i="7" s="1"/>
  <c r="AF9466" i="7"/>
  <c r="AF9467" i="7"/>
  <c r="AH9467" i="7" s="1"/>
  <c r="AF9468" i="7"/>
  <c r="AH9468" i="7" s="1"/>
  <c r="AF9469" i="7"/>
  <c r="AH9469" i="7" s="1"/>
  <c r="AF9470" i="7"/>
  <c r="AF9471" i="7"/>
  <c r="AH9471" i="7" s="1"/>
  <c r="AF9472" i="7"/>
  <c r="AH9472" i="7" s="1"/>
  <c r="AF9473" i="7"/>
  <c r="AH9473" i="7" s="1"/>
  <c r="AF9474" i="7"/>
  <c r="AF9475" i="7"/>
  <c r="AH9475" i="7" s="1"/>
  <c r="AF9476" i="7"/>
  <c r="AH9476" i="7" s="1"/>
  <c r="AF9477" i="7"/>
  <c r="AH9477" i="7" s="1"/>
  <c r="AF9478" i="7"/>
  <c r="AF9479" i="7"/>
  <c r="AH9479" i="7" s="1"/>
  <c r="AF9480" i="7"/>
  <c r="AH9480" i="7" s="1"/>
  <c r="AF9481" i="7"/>
  <c r="AH9481" i="7" s="1"/>
  <c r="AF9482" i="7"/>
  <c r="AF9483" i="7"/>
  <c r="AH9483" i="7" s="1"/>
  <c r="AF9484" i="7"/>
  <c r="AH9484" i="7" s="1"/>
  <c r="AF9485" i="7"/>
  <c r="AH9485" i="7" s="1"/>
  <c r="AF9486" i="7"/>
  <c r="AF9487" i="7"/>
  <c r="AH9487" i="7" s="1"/>
  <c r="AF9488" i="7"/>
  <c r="AH9488" i="7" s="1"/>
  <c r="AF9489" i="7"/>
  <c r="AH9489" i="7" s="1"/>
  <c r="AF9490" i="7"/>
  <c r="AF9491" i="7"/>
  <c r="AH9491" i="7" s="1"/>
  <c r="AF9492" i="7"/>
  <c r="AH9492" i="7" s="1"/>
  <c r="AF9493" i="7"/>
  <c r="AH9493" i="7" s="1"/>
  <c r="AF9494" i="7"/>
  <c r="AF9495" i="7"/>
  <c r="AH9495" i="7" s="1"/>
  <c r="AF9496" i="7"/>
  <c r="AH9496" i="7" s="1"/>
  <c r="AF9497" i="7"/>
  <c r="AH9497" i="7" s="1"/>
  <c r="AF9498" i="7"/>
  <c r="AF9499" i="7"/>
  <c r="AH9499" i="7" s="1"/>
  <c r="AF9500" i="7"/>
  <c r="AH9500" i="7" s="1"/>
  <c r="AF9501" i="7"/>
  <c r="AH9501" i="7" s="1"/>
  <c r="AF9502" i="7"/>
  <c r="AF9503" i="7"/>
  <c r="AH9503" i="7" s="1"/>
  <c r="AF9504" i="7"/>
  <c r="AH9504" i="7" s="1"/>
  <c r="AF9505" i="7"/>
  <c r="AH9505" i="7" s="1"/>
  <c r="AF9506" i="7"/>
  <c r="AF9507" i="7"/>
  <c r="AH9507" i="7" s="1"/>
  <c r="AF9508" i="7"/>
  <c r="AH9508" i="7" s="1"/>
  <c r="AF9509" i="7"/>
  <c r="AH9509" i="7" s="1"/>
  <c r="AF9510" i="7"/>
  <c r="AF9511" i="7"/>
  <c r="AH9511" i="7" s="1"/>
  <c r="AF9512" i="7"/>
  <c r="AH9512" i="7" s="1"/>
  <c r="AF9513" i="7"/>
  <c r="AH9513" i="7" s="1"/>
  <c r="AF9514" i="7"/>
  <c r="AF9515" i="7"/>
  <c r="AH9515" i="7" s="1"/>
  <c r="AF9516" i="7"/>
  <c r="AH9516" i="7" s="1"/>
  <c r="AF9517" i="7"/>
  <c r="AH9517" i="7" s="1"/>
  <c r="AF9518" i="7"/>
  <c r="AF9519" i="7"/>
  <c r="AH9519" i="7" s="1"/>
  <c r="AF9520" i="7"/>
  <c r="AH9520" i="7" s="1"/>
  <c r="AF9521" i="7"/>
  <c r="AH9521" i="7" s="1"/>
  <c r="AF9522" i="7"/>
  <c r="AF9523" i="7"/>
  <c r="AH9523" i="7" s="1"/>
  <c r="AF9524" i="7"/>
  <c r="AH9524" i="7" s="1"/>
  <c r="AF9525" i="7"/>
  <c r="AH9525" i="7" s="1"/>
  <c r="AF9526" i="7"/>
  <c r="AF9527" i="7"/>
  <c r="AH9527" i="7" s="1"/>
  <c r="AF9528" i="7"/>
  <c r="AH9528" i="7" s="1"/>
  <c r="AF9529" i="7"/>
  <c r="AH9529" i="7" s="1"/>
  <c r="AF9530" i="7"/>
  <c r="AF9531" i="7"/>
  <c r="AH9531" i="7" s="1"/>
  <c r="AF9532" i="7"/>
  <c r="AH9532" i="7" s="1"/>
  <c r="AF9533" i="7"/>
  <c r="AH9533" i="7" s="1"/>
  <c r="AF9534" i="7"/>
  <c r="AF9535" i="7"/>
  <c r="AH9535" i="7" s="1"/>
  <c r="AF9536" i="7"/>
  <c r="AH9536" i="7" s="1"/>
  <c r="AF9537" i="7"/>
  <c r="AH9537" i="7" s="1"/>
  <c r="AF9538" i="7"/>
  <c r="AF9539" i="7"/>
  <c r="AH9539" i="7" s="1"/>
  <c r="AF9540" i="7"/>
  <c r="AH9540" i="7" s="1"/>
  <c r="AF9541" i="7"/>
  <c r="AH9541" i="7" s="1"/>
  <c r="AF9542" i="7"/>
  <c r="AF9543" i="7"/>
  <c r="AH9543" i="7" s="1"/>
  <c r="AF9544" i="7"/>
  <c r="AH9544" i="7" s="1"/>
  <c r="AF9545" i="7"/>
  <c r="AH9545" i="7" s="1"/>
  <c r="AF9546" i="7"/>
  <c r="AF9547" i="7"/>
  <c r="AH9547" i="7" s="1"/>
  <c r="AF9548" i="7"/>
  <c r="AH9548" i="7" s="1"/>
  <c r="AF9549" i="7"/>
  <c r="AH9549" i="7" s="1"/>
  <c r="AF9550" i="7"/>
  <c r="AF9551" i="7"/>
  <c r="AH9551" i="7" s="1"/>
  <c r="AF9552" i="7"/>
  <c r="AH9552" i="7" s="1"/>
  <c r="AF9553" i="7"/>
  <c r="AH9553" i="7" s="1"/>
  <c r="AF9554" i="7"/>
  <c r="AF9555" i="7"/>
  <c r="AH9555" i="7" s="1"/>
  <c r="AF9556" i="7"/>
  <c r="AH9556" i="7" s="1"/>
  <c r="AF9557" i="7"/>
  <c r="AH9557" i="7" s="1"/>
  <c r="AF9558" i="7"/>
  <c r="AF9559" i="7"/>
  <c r="AH9559" i="7" s="1"/>
  <c r="AF9560" i="7"/>
  <c r="AH9560" i="7" s="1"/>
  <c r="AF9561" i="7"/>
  <c r="AH9561" i="7" s="1"/>
  <c r="AF9562" i="7"/>
  <c r="AF9563" i="7"/>
  <c r="AH9563" i="7" s="1"/>
  <c r="AF9564" i="7"/>
  <c r="AH9564" i="7" s="1"/>
  <c r="AF9565" i="7"/>
  <c r="AH9565" i="7" s="1"/>
  <c r="AF9566" i="7"/>
  <c r="AF9567" i="7"/>
  <c r="AH9567" i="7" s="1"/>
  <c r="AF9568" i="7"/>
  <c r="AH9568" i="7" s="1"/>
  <c r="AF9569" i="7"/>
  <c r="AH9569" i="7" s="1"/>
  <c r="AF9570" i="7"/>
  <c r="AF9571" i="7"/>
  <c r="AH9571" i="7" s="1"/>
  <c r="AF9572" i="7"/>
  <c r="AH9572" i="7" s="1"/>
  <c r="AF9573" i="7"/>
  <c r="AH9573" i="7" s="1"/>
  <c r="AF9574" i="7"/>
  <c r="AF9575" i="7"/>
  <c r="AH9575" i="7" s="1"/>
  <c r="AF9576" i="7"/>
  <c r="AH9576" i="7" s="1"/>
  <c r="AF9577" i="7"/>
  <c r="AH9577" i="7" s="1"/>
  <c r="AF9578" i="7"/>
  <c r="AF9579" i="7"/>
  <c r="AH9579" i="7" s="1"/>
  <c r="AF9580" i="7"/>
  <c r="AH9580" i="7" s="1"/>
  <c r="AF9581" i="7"/>
  <c r="AH9581" i="7" s="1"/>
  <c r="AF9582" i="7"/>
  <c r="AF9583" i="7"/>
  <c r="AH9583" i="7" s="1"/>
  <c r="AF9584" i="7"/>
  <c r="AH9584" i="7" s="1"/>
  <c r="AF9585" i="7"/>
  <c r="AH9585" i="7" s="1"/>
  <c r="AF9586" i="7"/>
  <c r="AF9587" i="7"/>
  <c r="AH9587" i="7" s="1"/>
  <c r="AF9588" i="7"/>
  <c r="AH9588" i="7" s="1"/>
  <c r="AF9589" i="7"/>
  <c r="AH9589" i="7" s="1"/>
  <c r="AF9590" i="7"/>
  <c r="AF9591" i="7"/>
  <c r="AH9591" i="7" s="1"/>
  <c r="AF9592" i="7"/>
  <c r="AH9592" i="7" s="1"/>
  <c r="AF9593" i="7"/>
  <c r="AH9593" i="7" s="1"/>
  <c r="AF9594" i="7"/>
  <c r="AF9595" i="7"/>
  <c r="AH9595" i="7" s="1"/>
  <c r="AF9596" i="7"/>
  <c r="AH9596" i="7" s="1"/>
  <c r="AF9597" i="7"/>
  <c r="AH9597" i="7" s="1"/>
  <c r="AF9598" i="7"/>
  <c r="AF9599" i="7"/>
  <c r="AH9599" i="7" s="1"/>
  <c r="AF9600" i="7"/>
  <c r="AH9600" i="7" s="1"/>
  <c r="AF9601" i="7"/>
  <c r="AH9601" i="7" s="1"/>
  <c r="AF9602" i="7"/>
  <c r="AF9603" i="7"/>
  <c r="AH9603" i="7" s="1"/>
  <c r="AF9604" i="7"/>
  <c r="AH9604" i="7" s="1"/>
  <c r="AF9605" i="7"/>
  <c r="AH9605" i="7" s="1"/>
  <c r="AF9606" i="7"/>
  <c r="AF9607" i="7"/>
  <c r="AH9607" i="7" s="1"/>
  <c r="AF9608" i="7"/>
  <c r="AH9608" i="7" s="1"/>
  <c r="AF9609" i="7"/>
  <c r="AH9609" i="7" s="1"/>
  <c r="AF9610" i="7"/>
  <c r="AF9611" i="7"/>
  <c r="AH9611" i="7" s="1"/>
  <c r="AF9612" i="7"/>
  <c r="AH9612" i="7" s="1"/>
  <c r="AF9613" i="7"/>
  <c r="AH9613" i="7" s="1"/>
  <c r="AF9614" i="7"/>
  <c r="AF9615" i="7"/>
  <c r="AH9615" i="7" s="1"/>
  <c r="AF9616" i="7"/>
  <c r="AH9616" i="7" s="1"/>
  <c r="AF9617" i="7"/>
  <c r="AH9617" i="7" s="1"/>
  <c r="AF9618" i="7"/>
  <c r="AF9619" i="7"/>
  <c r="AH9619" i="7" s="1"/>
  <c r="AF9620" i="7"/>
  <c r="AH9620" i="7" s="1"/>
  <c r="AF9621" i="7"/>
  <c r="AH9621" i="7" s="1"/>
  <c r="AF9622" i="7"/>
  <c r="AF9623" i="7"/>
  <c r="AH9623" i="7" s="1"/>
  <c r="AF9624" i="7"/>
  <c r="AH9624" i="7" s="1"/>
  <c r="AF9625" i="7"/>
  <c r="AH9625" i="7" s="1"/>
  <c r="AF9626" i="7"/>
  <c r="AF9627" i="7"/>
  <c r="AH9627" i="7" s="1"/>
  <c r="AF9628" i="7"/>
  <c r="AH9628" i="7" s="1"/>
  <c r="AF9629" i="7"/>
  <c r="AH9629" i="7" s="1"/>
  <c r="AF9630" i="7"/>
  <c r="AF9631" i="7"/>
  <c r="AH9631" i="7" s="1"/>
  <c r="AF9632" i="7"/>
  <c r="AH9632" i="7" s="1"/>
  <c r="AF9633" i="7"/>
  <c r="AH9633" i="7" s="1"/>
  <c r="AF9634" i="7"/>
  <c r="AF9635" i="7"/>
  <c r="AH9635" i="7" s="1"/>
  <c r="AF9636" i="7"/>
  <c r="AH9636" i="7" s="1"/>
  <c r="AF9637" i="7"/>
  <c r="AH9637" i="7" s="1"/>
  <c r="AF9638" i="7"/>
  <c r="AF9639" i="7"/>
  <c r="AH9639" i="7" s="1"/>
  <c r="AF9640" i="7"/>
  <c r="AH9640" i="7" s="1"/>
  <c r="AF9641" i="7"/>
  <c r="AH9641" i="7" s="1"/>
  <c r="AF9642" i="7"/>
  <c r="AF9643" i="7"/>
  <c r="AH9643" i="7" s="1"/>
  <c r="AF9644" i="7"/>
  <c r="AH9644" i="7" s="1"/>
  <c r="AF9645" i="7"/>
  <c r="AH9645" i="7" s="1"/>
  <c r="AF9646" i="7"/>
  <c r="AF9647" i="7"/>
  <c r="AH9647" i="7" s="1"/>
  <c r="AF9648" i="7"/>
  <c r="AH9648" i="7" s="1"/>
  <c r="AF9649" i="7"/>
  <c r="AH9649" i="7" s="1"/>
  <c r="AF9650" i="7"/>
  <c r="AF9651" i="7"/>
  <c r="AH9651" i="7" s="1"/>
  <c r="AF9652" i="7"/>
  <c r="AH9652" i="7" s="1"/>
  <c r="AF9653" i="7"/>
  <c r="AH9653" i="7" s="1"/>
  <c r="AF9654" i="7"/>
  <c r="AF9655" i="7"/>
  <c r="AH9655" i="7" s="1"/>
  <c r="AF9656" i="7"/>
  <c r="AH9656" i="7" s="1"/>
  <c r="AF9657" i="7"/>
  <c r="AH9657" i="7" s="1"/>
  <c r="AF9658" i="7"/>
  <c r="AF9659" i="7"/>
  <c r="AH9659" i="7" s="1"/>
  <c r="AF9660" i="7"/>
  <c r="AH9660" i="7" s="1"/>
  <c r="AF9661" i="7"/>
  <c r="AH9661" i="7" s="1"/>
  <c r="AF9662" i="7"/>
  <c r="AF9663" i="7"/>
  <c r="AH9663" i="7" s="1"/>
  <c r="AF9664" i="7"/>
  <c r="AH9664" i="7" s="1"/>
  <c r="AF9665" i="7"/>
  <c r="AH9665" i="7" s="1"/>
  <c r="AF9666" i="7"/>
  <c r="AF9667" i="7"/>
  <c r="AH9667" i="7" s="1"/>
  <c r="AF9668" i="7"/>
  <c r="AH9668" i="7" s="1"/>
  <c r="AF9669" i="7"/>
  <c r="AH9669" i="7" s="1"/>
  <c r="AF9670" i="7"/>
  <c r="AF9671" i="7"/>
  <c r="AH9671" i="7" s="1"/>
  <c r="AF9672" i="7"/>
  <c r="AH9672" i="7" s="1"/>
  <c r="AF9673" i="7"/>
  <c r="AH9673" i="7" s="1"/>
  <c r="AF9674" i="7"/>
  <c r="AF9675" i="7"/>
  <c r="AH9675" i="7" s="1"/>
  <c r="AF9676" i="7"/>
  <c r="AH9676" i="7" s="1"/>
  <c r="AF9677" i="7"/>
  <c r="AH9677" i="7" s="1"/>
  <c r="AF9678" i="7"/>
  <c r="AF9679" i="7"/>
  <c r="AH9679" i="7" s="1"/>
  <c r="AF9680" i="7"/>
  <c r="AH9680" i="7" s="1"/>
  <c r="AF9681" i="7"/>
  <c r="AH9681" i="7" s="1"/>
  <c r="AF9682" i="7"/>
  <c r="AF9683" i="7"/>
  <c r="AH9683" i="7" s="1"/>
  <c r="AF9684" i="7"/>
  <c r="AH9684" i="7" s="1"/>
  <c r="AF9685" i="7"/>
  <c r="AH9685" i="7" s="1"/>
  <c r="AF9686" i="7"/>
  <c r="AF9687" i="7"/>
  <c r="AH9687" i="7" s="1"/>
  <c r="AF9688" i="7"/>
  <c r="AH9688" i="7" s="1"/>
  <c r="AF9689" i="7"/>
  <c r="AH9689" i="7" s="1"/>
  <c r="AF9690" i="7"/>
  <c r="AF9691" i="7"/>
  <c r="AH9691" i="7" s="1"/>
  <c r="AF9692" i="7"/>
  <c r="AH9692" i="7" s="1"/>
  <c r="AF9693" i="7"/>
  <c r="AH9693" i="7" s="1"/>
  <c r="AF9694" i="7"/>
  <c r="AF9695" i="7"/>
  <c r="AH9695" i="7" s="1"/>
  <c r="AF9696" i="7"/>
  <c r="AH9696" i="7" s="1"/>
  <c r="AF9697" i="7"/>
  <c r="AH9697" i="7" s="1"/>
  <c r="AF9698" i="7"/>
  <c r="AF9699" i="7"/>
  <c r="AH9699" i="7" s="1"/>
  <c r="AF9700" i="7"/>
  <c r="AH9700" i="7" s="1"/>
  <c r="AF9701" i="7"/>
  <c r="AH9701" i="7" s="1"/>
  <c r="AF9702" i="7"/>
  <c r="AF9703" i="7"/>
  <c r="AH9703" i="7" s="1"/>
  <c r="AF9704" i="7"/>
  <c r="AH9704" i="7" s="1"/>
  <c r="AF9705" i="7"/>
  <c r="AH9705" i="7" s="1"/>
  <c r="AF9706" i="7"/>
  <c r="AF9707" i="7"/>
  <c r="AH9707" i="7" s="1"/>
  <c r="AF9708" i="7"/>
  <c r="AH9708" i="7" s="1"/>
  <c r="AF9709" i="7"/>
  <c r="AH9709" i="7" s="1"/>
  <c r="AF9710" i="7"/>
  <c r="AF9711" i="7"/>
  <c r="AH9711" i="7" s="1"/>
  <c r="AF9712" i="7"/>
  <c r="AH9712" i="7" s="1"/>
  <c r="AF9713" i="7"/>
  <c r="AH9713" i="7" s="1"/>
  <c r="AF9714" i="7"/>
  <c r="AF9715" i="7"/>
  <c r="AH9715" i="7" s="1"/>
  <c r="AF9716" i="7"/>
  <c r="AH9716" i="7" s="1"/>
  <c r="AF9717" i="7"/>
  <c r="AH9717" i="7" s="1"/>
  <c r="AF9718" i="7"/>
  <c r="AF9719" i="7"/>
  <c r="AH9719" i="7" s="1"/>
  <c r="AF9720" i="7"/>
  <c r="AH9720" i="7" s="1"/>
  <c r="AF9721" i="7"/>
  <c r="AH9721" i="7" s="1"/>
  <c r="AF9722" i="7"/>
  <c r="AF9723" i="7"/>
  <c r="AH9723" i="7" s="1"/>
  <c r="AF9724" i="7"/>
  <c r="AH9724" i="7" s="1"/>
  <c r="AF9725" i="7"/>
  <c r="AH9725" i="7" s="1"/>
  <c r="AF9726" i="7"/>
  <c r="AF9727" i="7"/>
  <c r="AH9727" i="7" s="1"/>
  <c r="AF9728" i="7"/>
  <c r="AH9728" i="7" s="1"/>
  <c r="AF9729" i="7"/>
  <c r="AH9729" i="7" s="1"/>
  <c r="AF9730" i="7"/>
  <c r="AF9731" i="7"/>
  <c r="AH9731" i="7" s="1"/>
  <c r="AF9732" i="7"/>
  <c r="AH9732" i="7" s="1"/>
  <c r="AF9733" i="7"/>
  <c r="AH9733" i="7" s="1"/>
  <c r="AF9734" i="7"/>
  <c r="AF9735" i="7"/>
  <c r="AH9735" i="7" s="1"/>
  <c r="AF9736" i="7"/>
  <c r="AH9736" i="7" s="1"/>
  <c r="AF9737" i="7"/>
  <c r="AH9737" i="7" s="1"/>
  <c r="AF9738" i="7"/>
  <c r="AF9739" i="7"/>
  <c r="AH9739" i="7" s="1"/>
  <c r="AF9740" i="7"/>
  <c r="AH9740" i="7" s="1"/>
  <c r="AF9741" i="7"/>
  <c r="AH9741" i="7" s="1"/>
  <c r="AF9742" i="7"/>
  <c r="AF9743" i="7"/>
  <c r="AH9743" i="7" s="1"/>
  <c r="AF9744" i="7"/>
  <c r="AH9744" i="7" s="1"/>
  <c r="AF9745" i="7"/>
  <c r="AH9745" i="7" s="1"/>
  <c r="AF9746" i="7"/>
  <c r="AF9747" i="7"/>
  <c r="AH9747" i="7" s="1"/>
  <c r="AF9748" i="7"/>
  <c r="AH9748" i="7" s="1"/>
  <c r="AF9749" i="7"/>
  <c r="AH9749" i="7" s="1"/>
  <c r="AF9750" i="7"/>
  <c r="AF9751" i="7"/>
  <c r="AH9751" i="7" s="1"/>
  <c r="AF9752" i="7"/>
  <c r="AH9752" i="7" s="1"/>
  <c r="AF9753" i="7"/>
  <c r="AH9753" i="7" s="1"/>
  <c r="AF9754" i="7"/>
  <c r="AF9755" i="7"/>
  <c r="AH9755" i="7" s="1"/>
  <c r="AF9756" i="7"/>
  <c r="AH9756" i="7" s="1"/>
  <c r="AF9757" i="7"/>
  <c r="AH9757" i="7" s="1"/>
  <c r="AF9758" i="7"/>
  <c r="AF9759" i="7"/>
  <c r="AH9759" i="7" s="1"/>
  <c r="AF9760" i="7"/>
  <c r="AH9760" i="7" s="1"/>
  <c r="AF9761" i="7"/>
  <c r="AH9761" i="7" s="1"/>
  <c r="AF9762" i="7"/>
  <c r="AF9763" i="7"/>
  <c r="AH9763" i="7" s="1"/>
  <c r="AF9764" i="7"/>
  <c r="AH9764" i="7" s="1"/>
  <c r="AF9765" i="7"/>
  <c r="AH9765" i="7" s="1"/>
  <c r="AF9766" i="7"/>
  <c r="AF9767" i="7"/>
  <c r="AH9767" i="7" s="1"/>
  <c r="AF9768" i="7"/>
  <c r="AH9768" i="7" s="1"/>
  <c r="AF9769" i="7"/>
  <c r="AH9769" i="7" s="1"/>
  <c r="AF9770" i="7"/>
  <c r="AF9771" i="7"/>
  <c r="AH9771" i="7" s="1"/>
  <c r="AF9772" i="7"/>
  <c r="AH9772" i="7" s="1"/>
  <c r="AF9773" i="7"/>
  <c r="AH9773" i="7" s="1"/>
  <c r="AF9774" i="7"/>
  <c r="AF9775" i="7"/>
  <c r="AH9775" i="7" s="1"/>
  <c r="AF9776" i="7"/>
  <c r="AH9776" i="7" s="1"/>
  <c r="AF9777" i="7"/>
  <c r="AH9777" i="7" s="1"/>
  <c r="AF9778" i="7"/>
  <c r="AF9779" i="7"/>
  <c r="AH9779" i="7" s="1"/>
  <c r="AF9780" i="7"/>
  <c r="AH9780" i="7" s="1"/>
  <c r="AF9781" i="7"/>
  <c r="AH9781" i="7" s="1"/>
  <c r="AF9782" i="7"/>
  <c r="AF9783" i="7"/>
  <c r="AH9783" i="7" s="1"/>
  <c r="AF9784" i="7"/>
  <c r="AH9784" i="7" s="1"/>
  <c r="AF9785" i="7"/>
  <c r="AH9785" i="7" s="1"/>
  <c r="AF9786" i="7"/>
  <c r="AF9787" i="7"/>
  <c r="AH9787" i="7" s="1"/>
  <c r="AF9788" i="7"/>
  <c r="AH9788" i="7" s="1"/>
  <c r="AF9789" i="7"/>
  <c r="AH9789" i="7" s="1"/>
  <c r="AF9790" i="7"/>
  <c r="AF9791" i="7"/>
  <c r="AH9791" i="7" s="1"/>
  <c r="AF9792" i="7"/>
  <c r="AH9792" i="7" s="1"/>
  <c r="AF9793" i="7"/>
  <c r="AH9793" i="7" s="1"/>
  <c r="AF9794" i="7"/>
  <c r="AF9795" i="7"/>
  <c r="AH9795" i="7" s="1"/>
  <c r="AF9796" i="7"/>
  <c r="AH9796" i="7" s="1"/>
  <c r="AF9797" i="7"/>
  <c r="AH9797" i="7" s="1"/>
  <c r="AF9798" i="7"/>
  <c r="AF9799" i="7"/>
  <c r="AH9799" i="7" s="1"/>
  <c r="AF9800" i="7"/>
  <c r="AH9800" i="7" s="1"/>
  <c r="AF9801" i="7"/>
  <c r="AH9801" i="7" s="1"/>
  <c r="AF9802" i="7"/>
  <c r="AF9803" i="7"/>
  <c r="AH9803" i="7" s="1"/>
  <c r="AF9804" i="7"/>
  <c r="AH9804" i="7" s="1"/>
  <c r="AF9805" i="7"/>
  <c r="AH9805" i="7" s="1"/>
  <c r="AF9806" i="7"/>
  <c r="AF9807" i="7"/>
  <c r="AH9807" i="7" s="1"/>
  <c r="AF9808" i="7"/>
  <c r="AH9808" i="7" s="1"/>
  <c r="AF9809" i="7"/>
  <c r="AH9809" i="7" s="1"/>
  <c r="AF9810" i="7"/>
  <c r="AF9811" i="7"/>
  <c r="AH9811" i="7" s="1"/>
  <c r="AF9812" i="7"/>
  <c r="AH9812" i="7" s="1"/>
  <c r="AF9813" i="7"/>
  <c r="AH9813" i="7" s="1"/>
  <c r="AF9814" i="7"/>
  <c r="AF9815" i="7"/>
  <c r="AH9815" i="7" s="1"/>
  <c r="AF9816" i="7"/>
  <c r="AH9816" i="7" s="1"/>
  <c r="AF9817" i="7"/>
  <c r="AH9817" i="7" s="1"/>
  <c r="AF9818" i="7"/>
  <c r="AF9819" i="7"/>
  <c r="AH9819" i="7" s="1"/>
  <c r="AF9820" i="7"/>
  <c r="AH9820" i="7" s="1"/>
  <c r="AF9821" i="7"/>
  <c r="AH9821" i="7" s="1"/>
  <c r="AF9822" i="7"/>
  <c r="AF9823" i="7"/>
  <c r="AH9823" i="7" s="1"/>
  <c r="AF9824" i="7"/>
  <c r="AH9824" i="7" s="1"/>
  <c r="AF9825" i="7"/>
  <c r="AH9825" i="7" s="1"/>
  <c r="AF9826" i="7"/>
  <c r="AF9827" i="7"/>
  <c r="AH9827" i="7" s="1"/>
  <c r="AF9828" i="7"/>
  <c r="AH9828" i="7" s="1"/>
  <c r="AF9829" i="7"/>
  <c r="AH9829" i="7" s="1"/>
  <c r="AF9830" i="7"/>
  <c r="AF9831" i="7"/>
  <c r="AH9831" i="7" s="1"/>
  <c r="AF9832" i="7"/>
  <c r="AH9832" i="7" s="1"/>
  <c r="AF9833" i="7"/>
  <c r="AH9833" i="7" s="1"/>
  <c r="AF9834" i="7"/>
  <c r="AF9835" i="7"/>
  <c r="AH9835" i="7" s="1"/>
  <c r="AF9836" i="7"/>
  <c r="AH9836" i="7" s="1"/>
  <c r="AF9837" i="7"/>
  <c r="AH9837" i="7" s="1"/>
  <c r="AF9838" i="7"/>
  <c r="AF9839" i="7"/>
  <c r="AH9839" i="7" s="1"/>
  <c r="AF9840" i="7"/>
  <c r="AH9840" i="7" s="1"/>
  <c r="AF9841" i="7"/>
  <c r="AH9841" i="7" s="1"/>
  <c r="AF9842" i="7"/>
  <c r="AF9843" i="7"/>
  <c r="AH9843" i="7" s="1"/>
  <c r="AF9844" i="7"/>
  <c r="AH9844" i="7" s="1"/>
  <c r="AF9845" i="7"/>
  <c r="AH9845" i="7" s="1"/>
  <c r="AF9846" i="7"/>
  <c r="AF9847" i="7"/>
  <c r="AH9847" i="7" s="1"/>
  <c r="AF9848" i="7"/>
  <c r="AH9848" i="7" s="1"/>
  <c r="AF9849" i="7"/>
  <c r="AH9849" i="7" s="1"/>
  <c r="AF9850" i="7"/>
  <c r="AF9851" i="7"/>
  <c r="AH9851" i="7" s="1"/>
  <c r="AF9852" i="7"/>
  <c r="AH9852" i="7" s="1"/>
  <c r="AF9853" i="7"/>
  <c r="AH9853" i="7" s="1"/>
  <c r="AF9854" i="7"/>
  <c r="AF9855" i="7"/>
  <c r="AH9855" i="7" s="1"/>
  <c r="AF9856" i="7"/>
  <c r="AH9856" i="7" s="1"/>
  <c r="AF9857" i="7"/>
  <c r="AH9857" i="7" s="1"/>
  <c r="AF9858" i="7"/>
  <c r="AF9859" i="7"/>
  <c r="AH9859" i="7" s="1"/>
  <c r="AF9860" i="7"/>
  <c r="AH9860" i="7" s="1"/>
  <c r="AF9861" i="7"/>
  <c r="AH9861" i="7" s="1"/>
  <c r="AF9862" i="7"/>
  <c r="AF9863" i="7"/>
  <c r="AH9863" i="7" s="1"/>
  <c r="AF9864" i="7"/>
  <c r="AH9864" i="7" s="1"/>
  <c r="AF9865" i="7"/>
  <c r="AH9865" i="7" s="1"/>
  <c r="AF9866" i="7"/>
  <c r="AF9867" i="7"/>
  <c r="AH9867" i="7" s="1"/>
  <c r="AF9868" i="7"/>
  <c r="AH9868" i="7" s="1"/>
  <c r="AF9869" i="7"/>
  <c r="AH9869" i="7" s="1"/>
  <c r="AF9870" i="7"/>
  <c r="AF9871" i="7"/>
  <c r="AH9871" i="7" s="1"/>
  <c r="AF9872" i="7"/>
  <c r="AH9872" i="7" s="1"/>
  <c r="AF9873" i="7"/>
  <c r="AH9873" i="7" s="1"/>
  <c r="AF9874" i="7"/>
  <c r="AF9875" i="7"/>
  <c r="AH9875" i="7" s="1"/>
  <c r="AF9876" i="7"/>
  <c r="AH9876" i="7" s="1"/>
  <c r="AF9877" i="7"/>
  <c r="AH9877" i="7" s="1"/>
  <c r="AF9878" i="7"/>
  <c r="AF9879" i="7"/>
  <c r="AH9879" i="7" s="1"/>
  <c r="AF9880" i="7"/>
  <c r="AH9880" i="7" s="1"/>
  <c r="AF9881" i="7"/>
  <c r="AH9881" i="7" s="1"/>
  <c r="AF9882" i="7"/>
  <c r="AF9883" i="7"/>
  <c r="AH9883" i="7" s="1"/>
  <c r="AF9884" i="7"/>
  <c r="AH9884" i="7" s="1"/>
  <c r="AF9885" i="7"/>
  <c r="AH9885" i="7" s="1"/>
  <c r="AF9886" i="7"/>
  <c r="AF9887" i="7"/>
  <c r="AH9887" i="7" s="1"/>
  <c r="AF9888" i="7"/>
  <c r="AH9888" i="7" s="1"/>
  <c r="AF9889" i="7"/>
  <c r="AH9889" i="7" s="1"/>
  <c r="AF9890" i="7"/>
  <c r="AF9891" i="7"/>
  <c r="AH9891" i="7" s="1"/>
  <c r="AF9892" i="7"/>
  <c r="AH9892" i="7" s="1"/>
  <c r="AF9893" i="7"/>
  <c r="AH9893" i="7" s="1"/>
  <c r="AF9894" i="7"/>
  <c r="AF9895" i="7"/>
  <c r="AH9895" i="7" s="1"/>
  <c r="AF9896" i="7"/>
  <c r="AH9896" i="7" s="1"/>
  <c r="AF9897" i="7"/>
  <c r="AH9897" i="7" s="1"/>
  <c r="AF9898" i="7"/>
  <c r="AF9899" i="7"/>
  <c r="AH9899" i="7" s="1"/>
  <c r="AF9900" i="7"/>
  <c r="AH9900" i="7" s="1"/>
  <c r="AF9901" i="7"/>
  <c r="AH9901" i="7" s="1"/>
  <c r="AF9902" i="7"/>
  <c r="AF9903" i="7"/>
  <c r="AH9903" i="7" s="1"/>
  <c r="AF9904" i="7"/>
  <c r="AH9904" i="7" s="1"/>
  <c r="AF9905" i="7"/>
  <c r="AH9905" i="7" s="1"/>
  <c r="AF9906" i="7"/>
  <c r="AF9907" i="7"/>
  <c r="AH9907" i="7" s="1"/>
  <c r="AF9908" i="7"/>
  <c r="AH9908" i="7" s="1"/>
  <c r="AF9909" i="7"/>
  <c r="AH9909" i="7" s="1"/>
  <c r="AF9910" i="7"/>
  <c r="AF9911" i="7"/>
  <c r="AH9911" i="7" s="1"/>
  <c r="AF9912" i="7"/>
  <c r="AH9912" i="7" s="1"/>
  <c r="AF9913" i="7"/>
  <c r="AH9913" i="7" s="1"/>
  <c r="AF9914" i="7"/>
  <c r="AF9915" i="7"/>
  <c r="AH9915" i="7" s="1"/>
  <c r="AF9916" i="7"/>
  <c r="AH9916" i="7" s="1"/>
  <c r="AF9917" i="7"/>
  <c r="AH9917" i="7" s="1"/>
  <c r="AF9918" i="7"/>
  <c r="AF9919" i="7"/>
  <c r="AH9919" i="7" s="1"/>
  <c r="AF9920" i="7"/>
  <c r="AH9920" i="7" s="1"/>
  <c r="AF9921" i="7"/>
  <c r="AH9921" i="7" s="1"/>
  <c r="AF9922" i="7"/>
  <c r="AF9923" i="7"/>
  <c r="AH9923" i="7" s="1"/>
  <c r="AF9924" i="7"/>
  <c r="AH9924" i="7" s="1"/>
  <c r="AF9925" i="7"/>
  <c r="AH9925" i="7" s="1"/>
  <c r="AF9926" i="7"/>
  <c r="AF9927" i="7"/>
  <c r="AH9927" i="7" s="1"/>
  <c r="AF9928" i="7"/>
  <c r="AH9928" i="7" s="1"/>
  <c r="AF9929" i="7"/>
  <c r="AH9929" i="7" s="1"/>
  <c r="AF9930" i="7"/>
  <c r="AF9931" i="7"/>
  <c r="AH9931" i="7" s="1"/>
  <c r="AF9932" i="7"/>
  <c r="AH9932" i="7" s="1"/>
  <c r="AF9933" i="7"/>
  <c r="AH9933" i="7" s="1"/>
  <c r="AF9934" i="7"/>
  <c r="AF9935" i="7"/>
  <c r="AH9935" i="7" s="1"/>
  <c r="AF9936" i="7"/>
  <c r="AH9936" i="7" s="1"/>
  <c r="AF9937" i="7"/>
  <c r="AH9937" i="7" s="1"/>
  <c r="AF9938" i="7"/>
  <c r="AF9939" i="7"/>
  <c r="AH9939" i="7" s="1"/>
  <c r="AF9940" i="7"/>
  <c r="AH9940" i="7" s="1"/>
  <c r="AF9941" i="7"/>
  <c r="AH9941" i="7" s="1"/>
  <c r="AF9942" i="7"/>
  <c r="AF9943" i="7"/>
  <c r="AH9943" i="7" s="1"/>
  <c r="AF9944" i="7"/>
  <c r="AH9944" i="7" s="1"/>
  <c r="AF9945" i="7"/>
  <c r="AH9945" i="7" s="1"/>
  <c r="AF9946" i="7"/>
  <c r="AF9947" i="7"/>
  <c r="AH9947" i="7" s="1"/>
  <c r="AF9948" i="7"/>
  <c r="AH9948" i="7" s="1"/>
  <c r="AF9949" i="7"/>
  <c r="AH9949" i="7" s="1"/>
  <c r="AF9950" i="7"/>
  <c r="AF9951" i="7"/>
  <c r="AH9951" i="7" s="1"/>
  <c r="AF9952" i="7"/>
  <c r="AH9952" i="7" s="1"/>
  <c r="AF9953" i="7"/>
  <c r="AH9953" i="7" s="1"/>
  <c r="AF9954" i="7"/>
  <c r="AF9955" i="7"/>
  <c r="AH9955" i="7" s="1"/>
  <c r="AF9956" i="7"/>
  <c r="AH9956" i="7" s="1"/>
  <c r="AF9957" i="7"/>
  <c r="AH9957" i="7" s="1"/>
  <c r="AF9958" i="7"/>
  <c r="AF9959" i="7"/>
  <c r="AH9959" i="7" s="1"/>
  <c r="AF9960" i="7"/>
  <c r="AH9960" i="7" s="1"/>
  <c r="AF9961" i="7"/>
  <c r="AH9961" i="7" s="1"/>
  <c r="AF9962" i="7"/>
  <c r="AF9963" i="7"/>
  <c r="AH9963" i="7" s="1"/>
  <c r="AF9964" i="7"/>
  <c r="AH9964" i="7" s="1"/>
  <c r="AF9965" i="7"/>
  <c r="AH9965" i="7" s="1"/>
  <c r="AF9966" i="7"/>
  <c r="AF9967" i="7"/>
  <c r="AH9967" i="7" s="1"/>
  <c r="AF9968" i="7"/>
  <c r="AH9968" i="7" s="1"/>
  <c r="AF9969" i="7"/>
  <c r="AH9969" i="7" s="1"/>
  <c r="AF9970" i="7"/>
  <c r="AF9971" i="7"/>
  <c r="AH9971" i="7" s="1"/>
  <c r="AF9972" i="7"/>
  <c r="AH9972" i="7" s="1"/>
  <c r="AF9973" i="7"/>
  <c r="AH9973" i="7" s="1"/>
  <c r="AF9974" i="7"/>
  <c r="AF9975" i="7"/>
  <c r="AH9975" i="7" s="1"/>
  <c r="AF9976" i="7"/>
  <c r="AH9976" i="7" s="1"/>
  <c r="AF9977" i="7"/>
  <c r="AH9977" i="7" s="1"/>
  <c r="AF9978" i="7"/>
  <c r="AF9979" i="7"/>
  <c r="AH9979" i="7" s="1"/>
  <c r="AF9980" i="7"/>
  <c r="AH9980" i="7" s="1"/>
  <c r="AF9981" i="7"/>
  <c r="AH9981" i="7" s="1"/>
  <c r="AF9982" i="7"/>
  <c r="AF9983" i="7"/>
  <c r="AH9983" i="7" s="1"/>
  <c r="AF9984" i="7"/>
  <c r="AH9984" i="7" s="1"/>
  <c r="AF9985" i="7"/>
  <c r="AH9985" i="7" s="1"/>
  <c r="AF9986" i="7"/>
  <c r="AF9987" i="7"/>
  <c r="AH9987" i="7" s="1"/>
  <c r="AF9988" i="7"/>
  <c r="AH9988" i="7" s="1"/>
  <c r="AF9989" i="7"/>
  <c r="AH9989" i="7" s="1"/>
  <c r="AF9990" i="7"/>
  <c r="AF9991" i="7"/>
  <c r="AH9991" i="7" s="1"/>
  <c r="AF9992" i="7"/>
  <c r="AH9992" i="7" s="1"/>
  <c r="AF9993" i="7"/>
  <c r="AH9993" i="7" s="1"/>
  <c r="AF9994" i="7"/>
  <c r="AF9995" i="7"/>
  <c r="AH9995" i="7" s="1"/>
  <c r="AB2" i="7"/>
  <c r="F72" i="13"/>
  <c r="I2" i="13"/>
  <c r="I3" i="13"/>
  <c r="I5" i="13"/>
  <c r="AH9994" i="7" l="1"/>
  <c r="AH9990" i="7"/>
  <c r="AH9986" i="7"/>
  <c r="AH9982" i="7"/>
  <c r="AH9978" i="7"/>
  <c r="AH9974" i="7"/>
  <c r="AH9970" i="7"/>
  <c r="AH9966" i="7"/>
  <c r="AH9962" i="7"/>
  <c r="AH9958" i="7"/>
  <c r="AH9954" i="7"/>
  <c r="AH9950" i="7"/>
  <c r="AH9946" i="7"/>
  <c r="AH9942" i="7"/>
  <c r="AH9938" i="7"/>
  <c r="AH9934" i="7"/>
  <c r="AH9930" i="7"/>
  <c r="AH9926" i="7"/>
  <c r="AH9922" i="7"/>
  <c r="AH9918" i="7"/>
  <c r="AH9914" i="7"/>
  <c r="AH9910" i="7"/>
  <c r="AH9906" i="7"/>
  <c r="AH9902" i="7"/>
  <c r="AH9898" i="7"/>
  <c r="AH9894" i="7"/>
  <c r="AH9890" i="7"/>
  <c r="AH9886" i="7"/>
  <c r="AH9882" i="7"/>
  <c r="AH9878" i="7"/>
  <c r="AH9874" i="7"/>
  <c r="AH9870" i="7"/>
  <c r="AH9866" i="7"/>
  <c r="AH9862" i="7"/>
  <c r="AH9858" i="7"/>
  <c r="AH9854" i="7"/>
  <c r="AH9850" i="7"/>
  <c r="AH9846" i="7"/>
  <c r="AH9842" i="7"/>
  <c r="AH9838" i="7"/>
  <c r="AH9834" i="7"/>
  <c r="AH9830" i="7"/>
  <c r="AH9826" i="7"/>
  <c r="AH9822" i="7"/>
  <c r="AH9818" i="7"/>
  <c r="AH9814" i="7"/>
  <c r="AH9810" i="7"/>
  <c r="AH9806" i="7"/>
  <c r="AH9802" i="7"/>
  <c r="AH9798" i="7"/>
  <c r="AH9794" i="7"/>
  <c r="AH9790" i="7"/>
  <c r="AH9786" i="7"/>
  <c r="AH9782" i="7"/>
  <c r="AH9778" i="7"/>
  <c r="AH9774" i="7"/>
  <c r="AH9770" i="7"/>
  <c r="AH9766" i="7"/>
  <c r="AH9762" i="7"/>
  <c r="AH9758" i="7"/>
  <c r="AH9754" i="7"/>
  <c r="AH9750" i="7"/>
  <c r="AH9746" i="7"/>
  <c r="AH9742" i="7"/>
  <c r="AH9738" i="7"/>
  <c r="AH9734" i="7"/>
  <c r="AH9730" i="7"/>
  <c r="AH9726" i="7"/>
  <c r="AH9722" i="7"/>
  <c r="AH9718" i="7"/>
  <c r="AH9714" i="7"/>
  <c r="AH9710" i="7"/>
  <c r="AH9706" i="7"/>
  <c r="AH9702" i="7"/>
  <c r="AH9698" i="7"/>
  <c r="AH9694" i="7"/>
  <c r="AH9690" i="7"/>
  <c r="AH9686" i="7"/>
  <c r="AH9682" i="7"/>
  <c r="AH9678" i="7"/>
  <c r="AH9674" i="7"/>
  <c r="AH9670" i="7"/>
  <c r="AH9666" i="7"/>
  <c r="AH9662" i="7"/>
  <c r="AH9658" i="7"/>
  <c r="AH9654" i="7"/>
  <c r="AH9650" i="7"/>
  <c r="AH9646" i="7"/>
  <c r="AH9642" i="7"/>
  <c r="AH9638" i="7"/>
  <c r="AH9634" i="7"/>
  <c r="AH9630" i="7"/>
  <c r="AH9626" i="7"/>
  <c r="AH9622" i="7"/>
  <c r="AH9618" i="7"/>
  <c r="AH9614" i="7"/>
  <c r="AH9610" i="7"/>
  <c r="AH9606" i="7"/>
  <c r="AH9602" i="7"/>
  <c r="AH9598" i="7"/>
  <c r="AH9594" i="7"/>
  <c r="AH9590" i="7"/>
  <c r="AH9586" i="7"/>
  <c r="AH9582" i="7"/>
  <c r="AH9578" i="7"/>
  <c r="AH9574" i="7"/>
  <c r="AH9570" i="7"/>
  <c r="AH9566" i="7"/>
  <c r="AH9562" i="7"/>
  <c r="AH9558" i="7"/>
  <c r="AH9554" i="7"/>
  <c r="AH9550" i="7"/>
  <c r="AH9546" i="7"/>
  <c r="AH9542" i="7"/>
  <c r="AH9538" i="7"/>
  <c r="AH9534" i="7"/>
  <c r="AH9530" i="7"/>
  <c r="AH9526" i="7"/>
  <c r="AH9522" i="7"/>
  <c r="AH9518" i="7"/>
  <c r="AH9514" i="7"/>
  <c r="AH9510" i="7"/>
  <c r="AH9506" i="7"/>
  <c r="AH9502" i="7"/>
  <c r="AH9498" i="7"/>
  <c r="AH9494" i="7"/>
  <c r="AH9490" i="7"/>
  <c r="AH9486" i="7"/>
  <c r="AH9482" i="7"/>
  <c r="AH9478" i="7"/>
  <c r="AH9474" i="7"/>
  <c r="AH9470" i="7"/>
  <c r="AH9466" i="7"/>
  <c r="AH9462" i="7"/>
  <c r="AH9458" i="7"/>
  <c r="AH9454" i="7"/>
  <c r="AH9450" i="7"/>
  <c r="AH9446" i="7"/>
  <c r="AH9442" i="7"/>
  <c r="AH9438" i="7"/>
  <c r="AH9434" i="7"/>
  <c r="AH9430" i="7"/>
  <c r="AH9426" i="7"/>
  <c r="AH9422" i="7"/>
  <c r="AH9418" i="7"/>
  <c r="AH9414" i="7"/>
  <c r="AH9410" i="7"/>
  <c r="AH9406" i="7"/>
  <c r="AH9402" i="7"/>
  <c r="AH9398" i="7"/>
  <c r="AH9394" i="7"/>
  <c r="AH9390" i="7"/>
  <c r="AH9386" i="7"/>
  <c r="AH9382" i="7"/>
  <c r="AH9378" i="7"/>
  <c r="AH9374" i="7"/>
  <c r="AH9370" i="7"/>
  <c r="AH9366" i="7"/>
  <c r="AH9362" i="7"/>
  <c r="AH9358" i="7"/>
  <c r="AH9354" i="7"/>
  <c r="AH9350" i="7"/>
  <c r="AH9346" i="7"/>
  <c r="AH9342" i="7"/>
  <c r="AH9338" i="7"/>
  <c r="AH9334" i="7"/>
  <c r="AH9330" i="7"/>
  <c r="AH9326" i="7"/>
  <c r="AH9322" i="7"/>
  <c r="AH9318" i="7"/>
  <c r="AH9314" i="7"/>
  <c r="AH9310" i="7"/>
  <c r="AH9306" i="7"/>
  <c r="AH9302" i="7"/>
  <c r="AH9298" i="7"/>
  <c r="AH9294" i="7"/>
  <c r="AH9290" i="7"/>
  <c r="AH9286" i="7"/>
  <c r="AH9282" i="7"/>
  <c r="AH9278" i="7"/>
  <c r="AH9274" i="7"/>
  <c r="AH9270" i="7"/>
  <c r="AH9266" i="7"/>
  <c r="AH9262" i="7"/>
  <c r="AH9258" i="7"/>
  <c r="AH9254" i="7"/>
  <c r="AH9250" i="7"/>
  <c r="AH9246" i="7"/>
  <c r="AH9242" i="7"/>
  <c r="AH9238" i="7"/>
  <c r="AH9234" i="7"/>
  <c r="AH9230" i="7"/>
  <c r="AH9226" i="7"/>
  <c r="AH9222" i="7"/>
  <c r="AH9218" i="7"/>
  <c r="AH9214" i="7"/>
  <c r="AH9210" i="7"/>
  <c r="AH9206" i="7"/>
  <c r="AH9202" i="7"/>
  <c r="AH9198" i="7"/>
  <c r="AH9194" i="7"/>
  <c r="AH9190" i="7"/>
  <c r="AH9186" i="7"/>
  <c r="AH9182" i="7"/>
  <c r="AH9178" i="7"/>
  <c r="AH9174" i="7"/>
  <c r="AH9170" i="7"/>
  <c r="AH9166" i="7"/>
  <c r="AH9162" i="7"/>
  <c r="AH9158" i="7"/>
  <c r="AH9154" i="7"/>
  <c r="AH9150" i="7"/>
  <c r="AH9146" i="7"/>
  <c r="AH9142" i="7"/>
  <c r="AH9138" i="7"/>
  <c r="AH9134" i="7"/>
  <c r="AH9130" i="7"/>
  <c r="AH9126" i="7"/>
  <c r="AH9122" i="7"/>
  <c r="AH9118" i="7"/>
  <c r="AH9114" i="7"/>
  <c r="AH9110" i="7"/>
  <c r="AH9106" i="7"/>
  <c r="AH9102" i="7"/>
  <c r="AH9098" i="7"/>
  <c r="AH9094" i="7"/>
  <c r="AH9090" i="7"/>
  <c r="AH9086" i="7"/>
  <c r="AH9082" i="7"/>
  <c r="AH9078" i="7"/>
  <c r="AH9074" i="7"/>
  <c r="AH9070" i="7"/>
  <c r="AH9066" i="7"/>
  <c r="AH9062" i="7"/>
  <c r="AH9058" i="7"/>
  <c r="AH9054" i="7"/>
  <c r="AH9050" i="7"/>
  <c r="AH9046" i="7"/>
  <c r="AH9042" i="7"/>
  <c r="AH9038" i="7"/>
  <c r="AH9034" i="7"/>
  <c r="AH9030" i="7"/>
  <c r="AH9026" i="7"/>
  <c r="AH9022" i="7"/>
  <c r="AH9018" i="7"/>
  <c r="AH9014" i="7"/>
  <c r="AH9010" i="7"/>
  <c r="AH9006" i="7"/>
  <c r="AH9002" i="7"/>
  <c r="AH8998" i="7"/>
  <c r="AH8994" i="7"/>
  <c r="AH8990" i="7"/>
  <c r="AH8986" i="7"/>
  <c r="AH8982" i="7"/>
  <c r="AH8978" i="7"/>
  <c r="AH8974" i="7"/>
  <c r="AH8970" i="7"/>
  <c r="AH8966" i="7"/>
  <c r="AH8962" i="7"/>
  <c r="AH8958" i="7"/>
  <c r="AH8954" i="7"/>
  <c r="AH8950" i="7"/>
  <c r="AH8946" i="7"/>
  <c r="AH8942" i="7"/>
  <c r="AH8938" i="7"/>
  <c r="AH8934" i="7"/>
  <c r="AH8930" i="7"/>
  <c r="AH8926" i="7"/>
  <c r="AH8922" i="7"/>
  <c r="AH8918" i="7"/>
  <c r="AH8914" i="7"/>
  <c r="AH8910" i="7"/>
  <c r="AH8906" i="7"/>
  <c r="AH8902" i="7"/>
  <c r="AH8898" i="7"/>
  <c r="AH8894" i="7"/>
  <c r="AH8890" i="7"/>
  <c r="AH8886" i="7"/>
  <c r="AH8882" i="7"/>
  <c r="AH8878" i="7"/>
  <c r="AH8874" i="7"/>
  <c r="AH8870" i="7"/>
  <c r="AH8866" i="7"/>
  <c r="AH8862" i="7"/>
  <c r="AH8858" i="7"/>
  <c r="AH8854" i="7"/>
  <c r="AH8850" i="7"/>
  <c r="AH8846" i="7"/>
  <c r="AH8842" i="7"/>
  <c r="AH8838" i="7"/>
  <c r="AH8834" i="7"/>
  <c r="AH8830" i="7"/>
  <c r="AH8826" i="7"/>
  <c r="AH8822" i="7"/>
  <c r="AH8818" i="7"/>
  <c r="AH8814" i="7"/>
  <c r="AH8810" i="7"/>
  <c r="AH8806" i="7"/>
  <c r="AH8802" i="7"/>
  <c r="AH8798" i="7"/>
  <c r="AH8794" i="7"/>
  <c r="AH8790" i="7"/>
  <c r="AH8786" i="7"/>
  <c r="AH8782" i="7"/>
  <c r="AH8778" i="7"/>
  <c r="AH8774" i="7"/>
  <c r="AH8770" i="7"/>
  <c r="AH8766" i="7"/>
  <c r="AH8762" i="7"/>
  <c r="AH8758" i="7"/>
  <c r="AH8754" i="7"/>
  <c r="AH8750" i="7"/>
  <c r="AH8746" i="7"/>
  <c r="AH8742" i="7"/>
  <c r="AH8738" i="7"/>
  <c r="AH8734" i="7"/>
  <c r="AH8730" i="7"/>
  <c r="AH8726" i="7"/>
  <c r="AH8722" i="7"/>
  <c r="AH8718" i="7"/>
  <c r="AH8714" i="7"/>
  <c r="AH8710" i="7"/>
  <c r="AH8706" i="7"/>
  <c r="AH8702" i="7"/>
  <c r="AH8698" i="7"/>
  <c r="AH8694" i="7"/>
  <c r="AH8690" i="7"/>
  <c r="AH8686" i="7"/>
  <c r="AH8682" i="7"/>
  <c r="AH8678" i="7"/>
  <c r="AH8674" i="7"/>
  <c r="AH8670" i="7"/>
  <c r="AH8666" i="7"/>
  <c r="AH8662" i="7"/>
  <c r="AH8658" i="7"/>
  <c r="AH8654" i="7"/>
  <c r="AH8650" i="7"/>
  <c r="AH8646" i="7"/>
  <c r="AH8642" i="7"/>
  <c r="AH8638" i="7"/>
  <c r="AH8634" i="7"/>
  <c r="AH8630" i="7"/>
  <c r="AH8626" i="7"/>
  <c r="AH8622" i="7"/>
  <c r="AH8618" i="7"/>
  <c r="AH8614" i="7"/>
  <c r="AH8610" i="7"/>
  <c r="AH8606" i="7"/>
  <c r="AH8602" i="7"/>
  <c r="AH8598" i="7"/>
  <c r="AH8594" i="7"/>
  <c r="AH8590" i="7"/>
  <c r="AH8586" i="7"/>
  <c r="AH8582" i="7"/>
  <c r="AH8578" i="7"/>
  <c r="AH8574" i="7"/>
  <c r="AH8570" i="7"/>
  <c r="AH8566" i="7"/>
  <c r="AH8562" i="7"/>
  <c r="AH8558" i="7"/>
  <c r="AH8554" i="7"/>
  <c r="AH8550" i="7"/>
  <c r="AH8546" i="7"/>
  <c r="AH8542" i="7"/>
  <c r="AH8538" i="7"/>
  <c r="AH8534" i="7"/>
  <c r="AH8530" i="7"/>
  <c r="AH8526" i="7"/>
  <c r="AH8522" i="7"/>
  <c r="AH8518" i="7"/>
  <c r="AH8514" i="7"/>
  <c r="AH8510" i="7"/>
  <c r="AH8506" i="7"/>
  <c r="AH8502" i="7"/>
  <c r="AH8498" i="7"/>
  <c r="AH8494" i="7"/>
  <c r="AH8490" i="7"/>
  <c r="AH8486" i="7"/>
  <c r="AH8482" i="7"/>
  <c r="AH8478" i="7"/>
  <c r="AH8474" i="7"/>
  <c r="AH8470" i="7"/>
  <c r="AH8466" i="7"/>
  <c r="AH8462" i="7"/>
  <c r="AH8458" i="7"/>
  <c r="AH8454" i="7"/>
  <c r="AH8450" i="7"/>
  <c r="AH8446" i="7"/>
  <c r="AH8442" i="7"/>
  <c r="AH8438" i="7"/>
  <c r="AH8434" i="7"/>
  <c r="AH8430" i="7"/>
  <c r="AH8426" i="7"/>
  <c r="AH8422" i="7"/>
  <c r="AH8418" i="7"/>
  <c r="AH8414" i="7"/>
  <c r="AH8410" i="7"/>
  <c r="AH8406" i="7"/>
  <c r="AH8402" i="7"/>
  <c r="AH8398" i="7"/>
  <c r="AH8394" i="7"/>
  <c r="AH8390" i="7"/>
  <c r="AH8386" i="7"/>
  <c r="AH8382" i="7"/>
  <c r="AH8378" i="7"/>
  <c r="AH8374" i="7"/>
  <c r="AH8370" i="7"/>
  <c r="AH8366" i="7"/>
  <c r="AH8362" i="7"/>
  <c r="AH8358" i="7"/>
  <c r="AH8354" i="7"/>
  <c r="AH8350" i="7"/>
  <c r="AH8346" i="7"/>
  <c r="AH8342" i="7"/>
  <c r="AH8338" i="7"/>
  <c r="AH8334" i="7"/>
  <c r="AH8330" i="7"/>
  <c r="AH8326" i="7"/>
  <c r="AH8322" i="7"/>
  <c r="AH8318" i="7"/>
  <c r="AH8314" i="7"/>
  <c r="AH8310" i="7"/>
  <c r="AH8306" i="7"/>
  <c r="AH8302" i="7"/>
  <c r="AH8298" i="7"/>
  <c r="AH8294" i="7"/>
  <c r="AH8290" i="7"/>
  <c r="AH8286" i="7"/>
  <c r="AH8282" i="7"/>
  <c r="AH8278" i="7"/>
  <c r="AH8274" i="7"/>
  <c r="AH8270" i="7"/>
  <c r="AH8266" i="7"/>
  <c r="AH8262" i="7"/>
  <c r="AH8258" i="7"/>
  <c r="AH8254" i="7"/>
  <c r="AH8250" i="7"/>
  <c r="AH8246" i="7"/>
  <c r="AH8242" i="7"/>
  <c r="AH8238" i="7"/>
  <c r="AH8234" i="7"/>
  <c r="AH8230" i="7"/>
  <c r="AH8226" i="7"/>
  <c r="AH8222" i="7"/>
  <c r="AH8218" i="7"/>
  <c r="AH8214" i="7"/>
  <c r="AH8210" i="7"/>
  <c r="AH8206" i="7"/>
  <c r="AH8202" i="7"/>
  <c r="AH8198" i="7"/>
  <c r="AH8194" i="7"/>
  <c r="AH8190" i="7"/>
  <c r="AH8186" i="7"/>
  <c r="AH8182" i="7"/>
  <c r="AH8178" i="7"/>
  <c r="AH8174" i="7"/>
  <c r="AH8170" i="7"/>
  <c r="AH8166" i="7"/>
  <c r="AH8162" i="7"/>
  <c r="AH8158" i="7"/>
  <c r="AH8154" i="7"/>
  <c r="AH8150" i="7"/>
  <c r="AH8146" i="7"/>
  <c r="AH8142" i="7"/>
  <c r="AH8138" i="7"/>
  <c r="AH8134" i="7"/>
  <c r="AH8130" i="7"/>
  <c r="AH8126" i="7"/>
  <c r="AH8122" i="7"/>
  <c r="AH8118" i="7"/>
  <c r="AH8114" i="7"/>
  <c r="AH8110" i="7"/>
  <c r="AH8106" i="7"/>
  <c r="AH8102" i="7"/>
  <c r="AH8098" i="7"/>
  <c r="AH8094" i="7"/>
  <c r="AH8090" i="7"/>
  <c r="AH8086" i="7"/>
  <c r="AH8082" i="7"/>
  <c r="AH8078" i="7"/>
  <c r="AH8074" i="7"/>
  <c r="AH8070" i="7"/>
  <c r="AH8066" i="7"/>
  <c r="AH8062" i="7"/>
  <c r="AH8058" i="7"/>
  <c r="AH8054" i="7"/>
  <c r="AH8050" i="7"/>
  <c r="AH8046" i="7"/>
  <c r="AH8042" i="7"/>
  <c r="AH8038" i="7"/>
  <c r="AH8034" i="7"/>
  <c r="AH8030" i="7"/>
  <c r="AH8026" i="7"/>
  <c r="AH8022" i="7"/>
  <c r="AH8018" i="7"/>
  <c r="AH8014" i="7"/>
  <c r="AH8010" i="7"/>
  <c r="AH8006" i="7"/>
  <c r="AH8002" i="7"/>
  <c r="AH7998" i="7"/>
  <c r="AH7994" i="7"/>
  <c r="AH7990" i="7"/>
  <c r="AH7986" i="7"/>
  <c r="AH7982" i="7"/>
  <c r="AH7978" i="7"/>
  <c r="AH7974" i="7"/>
  <c r="AH7970" i="7"/>
  <c r="AH7966" i="7"/>
  <c r="AH7962" i="7"/>
  <c r="AH7958" i="7"/>
  <c r="AH7954" i="7"/>
  <c r="AH7950" i="7"/>
  <c r="AH7946" i="7"/>
  <c r="AH7942" i="7"/>
  <c r="AH7938" i="7"/>
  <c r="AH7934" i="7"/>
  <c r="AH7930" i="7"/>
  <c r="AH7926" i="7"/>
  <c r="AH7922" i="7"/>
  <c r="AH7918" i="7"/>
  <c r="AH7914" i="7"/>
  <c r="AH7910" i="7"/>
  <c r="AH7906" i="7"/>
  <c r="AH7902" i="7"/>
  <c r="AH7898" i="7"/>
  <c r="AH7894" i="7"/>
  <c r="AH7890" i="7"/>
  <c r="AH7886" i="7"/>
  <c r="AH7882" i="7"/>
  <c r="AH7878" i="7"/>
  <c r="AH7874" i="7"/>
  <c r="AH7870" i="7"/>
  <c r="AH7866" i="7"/>
  <c r="AH7862" i="7"/>
  <c r="AH7858" i="7"/>
  <c r="AH7854" i="7"/>
  <c r="AH7850" i="7"/>
  <c r="AH7846" i="7"/>
  <c r="AH7842" i="7"/>
  <c r="AH7838" i="7"/>
  <c r="AH7834" i="7"/>
  <c r="AH7830" i="7"/>
  <c r="AH7826" i="7"/>
  <c r="AH7822" i="7"/>
  <c r="AH7818" i="7"/>
  <c r="AH7814" i="7"/>
  <c r="AH7810" i="7"/>
  <c r="AH7806" i="7"/>
  <c r="AH7802" i="7"/>
  <c r="AH7798" i="7"/>
  <c r="AH7794" i="7"/>
  <c r="AH7790" i="7"/>
  <c r="AH7786" i="7"/>
  <c r="AH7782" i="7"/>
  <c r="AH7778" i="7"/>
  <c r="AH7774" i="7"/>
  <c r="AH7770" i="7"/>
  <c r="AH7766" i="7"/>
  <c r="AH7762" i="7"/>
  <c r="AH7758" i="7"/>
  <c r="AH7754" i="7"/>
  <c r="AH7750" i="7"/>
  <c r="AH7746" i="7"/>
  <c r="AH7742" i="7"/>
  <c r="AH7738" i="7"/>
  <c r="AH7734" i="7"/>
  <c r="AH7730" i="7"/>
  <c r="AH7726" i="7"/>
  <c r="AH7722" i="7"/>
  <c r="AH7718" i="7"/>
  <c r="AH7714" i="7"/>
  <c r="AH7710" i="7"/>
  <c r="AH7706" i="7"/>
  <c r="AH7702" i="7"/>
  <c r="AH7698" i="7"/>
  <c r="AH7694" i="7"/>
  <c r="AH7690" i="7"/>
  <c r="AH7686" i="7"/>
  <c r="AH7682" i="7"/>
  <c r="AH7678" i="7"/>
  <c r="AH7674" i="7"/>
  <c r="AH7670" i="7"/>
  <c r="AH7666" i="7"/>
  <c r="AH7662" i="7"/>
  <c r="AH7658" i="7"/>
  <c r="AH7654" i="7"/>
  <c r="AH7650" i="7"/>
  <c r="AH7646" i="7"/>
  <c r="AH7642" i="7"/>
  <c r="AH7638" i="7"/>
  <c r="AH7634" i="7"/>
  <c r="AH7630" i="7"/>
  <c r="AH7626" i="7"/>
  <c r="AH7622" i="7"/>
  <c r="AH7618" i="7"/>
  <c r="AH7614" i="7"/>
  <c r="AH7610" i="7"/>
  <c r="AH7606" i="7"/>
  <c r="AH7602" i="7"/>
  <c r="AH7598" i="7"/>
  <c r="AH7594" i="7"/>
  <c r="AH7590" i="7"/>
  <c r="AH7586" i="7"/>
  <c r="AH7582" i="7"/>
  <c r="AH7578" i="7"/>
  <c r="AH7574" i="7"/>
  <c r="AH7570" i="7"/>
  <c r="AH7566" i="7"/>
  <c r="AH7562" i="7"/>
  <c r="AH7558" i="7"/>
  <c r="AH7554" i="7"/>
  <c r="AH7550" i="7"/>
  <c r="AH7546" i="7"/>
  <c r="AH7542" i="7"/>
  <c r="AH7538" i="7"/>
  <c r="AH7534" i="7"/>
  <c r="AH7530" i="7"/>
  <c r="AH7526" i="7"/>
  <c r="AH7522" i="7"/>
  <c r="AH7518" i="7"/>
  <c r="AH7514" i="7"/>
  <c r="AH7510" i="7"/>
  <c r="AH7506" i="7"/>
  <c r="AH7502" i="7"/>
  <c r="AH7498" i="7"/>
  <c r="AH7494" i="7"/>
  <c r="AH7490" i="7"/>
  <c r="AH7486" i="7"/>
  <c r="AH7482" i="7"/>
  <c r="AH7478" i="7"/>
  <c r="AH7474" i="7"/>
  <c r="AH7470" i="7"/>
  <c r="AH7466" i="7"/>
  <c r="AH7462" i="7"/>
  <c r="AH7458" i="7"/>
  <c r="AH7454" i="7"/>
  <c r="AH7450" i="7"/>
  <c r="AH7446" i="7"/>
  <c r="AH7442" i="7"/>
  <c r="AH7438" i="7"/>
  <c r="AH7434" i="7"/>
  <c r="AH7430" i="7"/>
  <c r="AH7426" i="7"/>
  <c r="AH7422" i="7"/>
  <c r="AH7418" i="7"/>
  <c r="AH7414" i="7"/>
  <c r="AH7410" i="7"/>
  <c r="AH7406" i="7"/>
  <c r="AH7402" i="7"/>
  <c r="AH7398" i="7"/>
  <c r="AH7394" i="7"/>
  <c r="AH7390" i="7"/>
  <c r="AH7386" i="7"/>
  <c r="AH7382" i="7"/>
  <c r="AH7378" i="7"/>
  <c r="AH7374" i="7"/>
  <c r="AH7370" i="7"/>
  <c r="AH7366" i="7"/>
  <c r="AH7362" i="7"/>
  <c r="AH7358" i="7"/>
  <c r="AH7354" i="7"/>
  <c r="AH7350" i="7"/>
  <c r="AH7346" i="7"/>
  <c r="AH7342" i="7"/>
  <c r="AH7338" i="7"/>
  <c r="AH7334" i="7"/>
  <c r="AH7330" i="7"/>
  <c r="AH7326" i="7"/>
  <c r="AH7322" i="7"/>
  <c r="AH7318" i="7"/>
  <c r="AH7314" i="7"/>
  <c r="AH7310" i="7"/>
  <c r="AH7306" i="7"/>
  <c r="AH7302" i="7"/>
  <c r="AH7298" i="7"/>
  <c r="AH7294" i="7"/>
  <c r="AH7290" i="7"/>
  <c r="AH7286" i="7"/>
  <c r="AH7282" i="7"/>
  <c r="AH7278" i="7"/>
  <c r="AH7274" i="7"/>
  <c r="AH7270" i="7"/>
  <c r="AH7266" i="7"/>
  <c r="AH7262" i="7"/>
  <c r="AH7258" i="7"/>
  <c r="AH7254" i="7"/>
  <c r="AH7250" i="7"/>
  <c r="AH7246" i="7"/>
  <c r="AH7242" i="7"/>
  <c r="AH7238" i="7"/>
  <c r="AH7234" i="7"/>
  <c r="AH7230" i="7"/>
  <c r="AH7226" i="7"/>
  <c r="AH7222" i="7"/>
  <c r="AH7218" i="7"/>
  <c r="AH7214" i="7"/>
  <c r="AH7210" i="7"/>
  <c r="AH7206" i="7"/>
  <c r="AH7202" i="7"/>
  <c r="AH7198" i="7"/>
  <c r="AH7194" i="7"/>
  <c r="AH7190" i="7"/>
  <c r="AH7186" i="7"/>
  <c r="AH7182" i="7"/>
  <c r="AH7178" i="7"/>
  <c r="AH7174" i="7"/>
  <c r="AH7170" i="7"/>
  <c r="AH7166" i="7"/>
  <c r="AH7162" i="7"/>
  <c r="AH7158" i="7"/>
  <c r="AH7154" i="7"/>
  <c r="AH7150" i="7"/>
  <c r="AH7146" i="7"/>
  <c r="AH7142" i="7"/>
  <c r="AH7138" i="7"/>
  <c r="AH7134" i="7"/>
  <c r="AH7130" i="7"/>
  <c r="AH7126" i="7"/>
  <c r="AH7122" i="7"/>
  <c r="AH7118" i="7"/>
  <c r="AH7114" i="7"/>
  <c r="AH7110" i="7"/>
  <c r="AH7106" i="7"/>
  <c r="AH7102" i="7"/>
  <c r="AH7098" i="7"/>
  <c r="AH7094" i="7"/>
  <c r="AH7090" i="7"/>
  <c r="AH7086" i="7"/>
  <c r="AH7082" i="7"/>
  <c r="AH7078" i="7"/>
  <c r="AH7074" i="7"/>
  <c r="AH7070" i="7"/>
  <c r="AH7066" i="7"/>
  <c r="AH7062" i="7"/>
  <c r="AH7058" i="7"/>
  <c r="AH7054" i="7"/>
  <c r="AH7050" i="7"/>
  <c r="AH7046" i="7"/>
  <c r="AH7042" i="7"/>
  <c r="AH7038" i="7"/>
  <c r="AH7034" i="7"/>
  <c r="AH7030" i="7"/>
  <c r="AH7026" i="7"/>
  <c r="AH7022" i="7"/>
  <c r="AH7018" i="7"/>
  <c r="AH7014" i="7"/>
  <c r="AH7010" i="7"/>
  <c r="AH7006" i="7"/>
  <c r="AH7002" i="7"/>
  <c r="AH6998" i="7"/>
  <c r="AH6994" i="7"/>
  <c r="AH6990" i="7"/>
  <c r="AH6986" i="7"/>
  <c r="AH6982" i="7"/>
  <c r="AH6978" i="7"/>
  <c r="AH6974" i="7"/>
  <c r="AH6970" i="7"/>
  <c r="AH6966" i="7"/>
  <c r="AH6962" i="7"/>
  <c r="AH6958" i="7"/>
  <c r="AH6954" i="7"/>
  <c r="AH6950" i="7"/>
  <c r="AH6946" i="7"/>
  <c r="AH6942" i="7"/>
  <c r="AH6938" i="7"/>
  <c r="AH6934" i="7"/>
  <c r="AH6930" i="7"/>
  <c r="AH6926" i="7"/>
  <c r="AH6922" i="7"/>
  <c r="AH6918" i="7"/>
  <c r="AH6914" i="7"/>
  <c r="AH6910" i="7"/>
  <c r="AH6906" i="7"/>
  <c r="AH6902" i="7"/>
  <c r="AH6898" i="7"/>
  <c r="AH6894" i="7"/>
  <c r="AH6890" i="7"/>
  <c r="AH6886" i="7"/>
  <c r="AH6882" i="7"/>
  <c r="AH6878" i="7"/>
  <c r="AH6874" i="7"/>
  <c r="AH6870" i="7"/>
  <c r="AH6866" i="7"/>
  <c r="AH6862" i="7"/>
  <c r="AH6858" i="7"/>
  <c r="AH6854" i="7"/>
  <c r="AH6850" i="7"/>
  <c r="AH6846" i="7"/>
  <c r="AH6842" i="7"/>
  <c r="AH6838" i="7"/>
  <c r="AH6834" i="7"/>
  <c r="AH6830" i="7"/>
  <c r="AH6826" i="7"/>
  <c r="AH6822" i="7"/>
  <c r="AH6818" i="7"/>
  <c r="AH6814" i="7"/>
  <c r="AH6810" i="7"/>
  <c r="AH6806" i="7"/>
  <c r="AH6802" i="7"/>
  <c r="AH6798" i="7"/>
  <c r="AH6794" i="7"/>
  <c r="AH6790" i="7"/>
  <c r="AH6786" i="7"/>
  <c r="AH6782" i="7"/>
  <c r="AH6778" i="7"/>
  <c r="AH6774" i="7"/>
  <c r="AH6770" i="7"/>
  <c r="AH6766" i="7"/>
  <c r="AH6762" i="7"/>
  <c r="AH6758" i="7"/>
  <c r="AH6754" i="7"/>
  <c r="AH6750" i="7"/>
  <c r="AH6746" i="7"/>
  <c r="AH6742" i="7"/>
  <c r="AH6738" i="7"/>
  <c r="AH6734" i="7"/>
  <c r="AH6730" i="7"/>
  <c r="AH6726" i="7"/>
  <c r="AH6722" i="7"/>
  <c r="AH6718" i="7"/>
  <c r="AH6714" i="7"/>
  <c r="AH6710" i="7"/>
  <c r="AH6706" i="7"/>
  <c r="AH6702" i="7"/>
  <c r="AH6698" i="7"/>
  <c r="AH6694" i="7"/>
  <c r="AH6690" i="7"/>
  <c r="AH6686" i="7"/>
  <c r="AH6682" i="7"/>
  <c r="AH6678" i="7"/>
  <c r="AH6674" i="7"/>
  <c r="AH6670" i="7"/>
  <c r="AH6666" i="7"/>
  <c r="AH6662" i="7"/>
  <c r="AH6658" i="7"/>
  <c r="AH6654" i="7"/>
  <c r="AH6650" i="7"/>
  <c r="AH6646" i="7"/>
  <c r="AH6642" i="7"/>
  <c r="AH6638" i="7"/>
  <c r="AH6634" i="7"/>
  <c r="AH6630" i="7"/>
  <c r="AH6626" i="7"/>
  <c r="AH6622" i="7"/>
  <c r="AH6618" i="7"/>
  <c r="AH6614" i="7"/>
  <c r="AH6610" i="7"/>
  <c r="AH6606" i="7"/>
  <c r="AH6602" i="7"/>
  <c r="AH6598" i="7"/>
  <c r="AH6594" i="7"/>
  <c r="AH6590" i="7"/>
  <c r="AH6586" i="7"/>
  <c r="AH6582" i="7"/>
  <c r="AH6578" i="7"/>
  <c r="AH6574" i="7"/>
  <c r="AH6570" i="7"/>
  <c r="AH6566" i="7"/>
  <c r="AH6562" i="7"/>
  <c r="AH6558" i="7"/>
  <c r="AH6554" i="7"/>
  <c r="AH6550" i="7"/>
  <c r="AH6546" i="7"/>
  <c r="AH6542" i="7"/>
  <c r="AH6538" i="7"/>
  <c r="AH6534" i="7"/>
  <c r="AH6530" i="7"/>
  <c r="AH6526" i="7"/>
  <c r="AH6522" i="7"/>
  <c r="AH6518" i="7"/>
  <c r="AH6514" i="7"/>
  <c r="AH6510" i="7"/>
  <c r="AH6506" i="7"/>
  <c r="AH6502" i="7"/>
  <c r="AH6498" i="7"/>
  <c r="AH6494" i="7"/>
  <c r="AH6490" i="7"/>
  <c r="AH6486" i="7"/>
  <c r="AH6482" i="7"/>
  <c r="AH6478" i="7"/>
  <c r="AH6474" i="7"/>
  <c r="AH6470" i="7"/>
  <c r="AH6466" i="7"/>
  <c r="AH6462" i="7"/>
  <c r="AH6458" i="7"/>
  <c r="AH6454" i="7"/>
  <c r="AH6450" i="7"/>
  <c r="AH6446" i="7"/>
  <c r="AH6442" i="7"/>
  <c r="AH6438" i="7"/>
  <c r="AH6434" i="7"/>
  <c r="AH6430" i="7"/>
  <c r="AH6426" i="7"/>
  <c r="AH6422" i="7"/>
  <c r="AH6418" i="7"/>
  <c r="AH6414" i="7"/>
  <c r="AH6410" i="7"/>
  <c r="AH6406" i="7"/>
  <c r="AH6402" i="7"/>
  <c r="AH6398" i="7"/>
  <c r="AH6394" i="7"/>
  <c r="AH6390" i="7"/>
  <c r="AH6386" i="7"/>
  <c r="AH6382" i="7"/>
  <c r="AH6378" i="7"/>
  <c r="AH6374" i="7"/>
  <c r="AH6370" i="7"/>
  <c r="AH6366" i="7"/>
  <c r="AH6362" i="7"/>
  <c r="AH6358" i="7"/>
  <c r="AH6354" i="7"/>
  <c r="AH6350" i="7"/>
  <c r="AH6346" i="7"/>
  <c r="AH6342" i="7"/>
  <c r="AH6338" i="7"/>
  <c r="AH6334" i="7"/>
  <c r="AH6330" i="7"/>
  <c r="AH6326" i="7"/>
  <c r="AH6322" i="7"/>
  <c r="AH6318" i="7"/>
  <c r="AH6314" i="7"/>
  <c r="AH6310" i="7"/>
  <c r="AH6306" i="7"/>
  <c r="AH6302" i="7"/>
  <c r="AH6298" i="7"/>
  <c r="AH6294" i="7"/>
  <c r="AH6290" i="7"/>
  <c r="AH6286" i="7"/>
  <c r="AH6282" i="7"/>
  <c r="AH6278" i="7"/>
  <c r="AH6274" i="7"/>
  <c r="AH6270" i="7"/>
  <c r="AH6266" i="7"/>
  <c r="AH6262" i="7"/>
  <c r="AH6258" i="7"/>
  <c r="AH6254" i="7"/>
  <c r="AH6250" i="7"/>
  <c r="AH6246" i="7"/>
  <c r="AH6242" i="7"/>
  <c r="AH6238" i="7"/>
  <c r="AH6234" i="7"/>
  <c r="AH6230" i="7"/>
  <c r="AH6226" i="7"/>
  <c r="AH6222" i="7"/>
  <c r="AH6218" i="7"/>
  <c r="AH6214" i="7"/>
  <c r="AH6210" i="7"/>
  <c r="AH6206" i="7"/>
  <c r="AH6202" i="7"/>
  <c r="AH6198" i="7"/>
  <c r="AH6194" i="7"/>
  <c r="AH6190" i="7"/>
  <c r="AH6186" i="7"/>
  <c r="AH6182" i="7"/>
  <c r="AH6178" i="7"/>
  <c r="AH6174" i="7"/>
  <c r="AH6170" i="7"/>
  <c r="AH6166" i="7"/>
  <c r="AH6162" i="7"/>
  <c r="AH6158" i="7"/>
  <c r="AH6154" i="7"/>
  <c r="AH6150" i="7"/>
  <c r="AH6146" i="7"/>
  <c r="AH6142" i="7"/>
  <c r="AH6138" i="7"/>
  <c r="AH6134" i="7"/>
  <c r="AH6130" i="7"/>
  <c r="AH6126" i="7"/>
  <c r="AH6122" i="7"/>
  <c r="AH6118" i="7"/>
  <c r="AH6114" i="7"/>
  <c r="AH6110" i="7"/>
  <c r="AH6106" i="7"/>
  <c r="AH6102" i="7"/>
  <c r="AH6098" i="7"/>
  <c r="AH6094" i="7"/>
  <c r="AH6090" i="7"/>
  <c r="AH6086" i="7"/>
  <c r="AH6082" i="7"/>
  <c r="AH6078" i="7"/>
  <c r="AH6074" i="7"/>
  <c r="AH6070" i="7"/>
  <c r="AH6066" i="7"/>
  <c r="AH6062" i="7"/>
  <c r="AH6058" i="7"/>
  <c r="AH6054" i="7"/>
  <c r="AH6050" i="7"/>
  <c r="AH6046" i="7"/>
  <c r="AH6042" i="7"/>
  <c r="AH6038" i="7"/>
  <c r="AH6034" i="7"/>
  <c r="AH6030" i="7"/>
  <c r="AH6026" i="7"/>
  <c r="AH6022" i="7"/>
  <c r="AH6018" i="7"/>
  <c r="AH6014" i="7"/>
  <c r="AH6010" i="7"/>
  <c r="AH6006" i="7"/>
  <c r="AH6002" i="7"/>
  <c r="AH5998" i="7"/>
  <c r="AH5994" i="7"/>
  <c r="AH5990" i="7"/>
  <c r="AH5986" i="7"/>
  <c r="AH5982" i="7"/>
  <c r="AH5978" i="7"/>
  <c r="AH5974" i="7"/>
  <c r="AH5970" i="7"/>
  <c r="AH5966" i="7"/>
  <c r="AH5962" i="7"/>
  <c r="AH5958" i="7"/>
  <c r="AH5954" i="7"/>
  <c r="AH5950" i="7"/>
  <c r="AH5946" i="7"/>
  <c r="AH5942" i="7"/>
  <c r="AH5938" i="7"/>
  <c r="AH5934" i="7"/>
  <c r="AH5930" i="7"/>
  <c r="AH5926" i="7"/>
  <c r="AH5922" i="7"/>
  <c r="AH5918" i="7"/>
  <c r="AH5914" i="7"/>
  <c r="AH5910" i="7"/>
  <c r="AH5906" i="7"/>
  <c r="AH5902" i="7"/>
  <c r="AH5898" i="7"/>
  <c r="AH5894" i="7"/>
  <c r="AH5890" i="7"/>
  <c r="AH5886" i="7"/>
  <c r="AH5882" i="7"/>
  <c r="AH5878" i="7"/>
  <c r="AH5874" i="7"/>
  <c r="AH5870" i="7"/>
  <c r="AH5866" i="7"/>
  <c r="AH5862" i="7"/>
  <c r="AH5858" i="7"/>
  <c r="AH5854" i="7"/>
  <c r="AH5850" i="7"/>
  <c r="AH5846" i="7"/>
  <c r="AH5842" i="7"/>
  <c r="AH5838" i="7"/>
  <c r="AH5834" i="7"/>
  <c r="AH5830" i="7"/>
  <c r="AH5826" i="7"/>
  <c r="AH5822" i="7"/>
  <c r="AH5818" i="7"/>
  <c r="AH5814" i="7"/>
  <c r="AH5810" i="7"/>
  <c r="AH5806" i="7"/>
  <c r="AH5802" i="7"/>
  <c r="AH5798" i="7"/>
  <c r="AH5794" i="7"/>
  <c r="AH5790" i="7"/>
  <c r="AH5786" i="7"/>
  <c r="AH5782" i="7"/>
  <c r="AH5778" i="7"/>
  <c r="AH5774" i="7"/>
  <c r="AH5770" i="7"/>
  <c r="AH5766" i="7"/>
  <c r="AH5762" i="7"/>
  <c r="AH5758" i="7"/>
  <c r="AH5754" i="7"/>
  <c r="AH5750" i="7"/>
  <c r="AH5746" i="7"/>
  <c r="AH5742" i="7"/>
  <c r="AH5738" i="7"/>
  <c r="AH5734" i="7"/>
  <c r="AH5730" i="7"/>
  <c r="AH5726" i="7"/>
  <c r="AH5722" i="7"/>
  <c r="AH5718" i="7"/>
  <c r="AH5714" i="7"/>
  <c r="AH5710" i="7"/>
  <c r="AH5706" i="7"/>
  <c r="AH5702" i="7"/>
  <c r="AH5698" i="7"/>
  <c r="AH5694" i="7"/>
  <c r="AH5690" i="7"/>
  <c r="AH5686" i="7"/>
  <c r="AH5682" i="7"/>
  <c r="AH5678" i="7"/>
  <c r="AH5674" i="7"/>
  <c r="AH5670" i="7"/>
  <c r="AH5666" i="7"/>
  <c r="AH5662" i="7"/>
  <c r="AH5658" i="7"/>
  <c r="AH5654" i="7"/>
  <c r="AH5650" i="7"/>
  <c r="AH5646" i="7"/>
  <c r="AH5642" i="7"/>
  <c r="AH5638" i="7"/>
  <c r="AH5634" i="7"/>
  <c r="AH5630" i="7"/>
  <c r="AH5626" i="7"/>
  <c r="AH5622" i="7"/>
  <c r="AH5618" i="7"/>
  <c r="AH5614" i="7"/>
  <c r="AH5610" i="7"/>
  <c r="AH5606" i="7"/>
  <c r="AH5602" i="7"/>
  <c r="AH5598" i="7"/>
  <c r="AH5594" i="7"/>
  <c r="AH5590" i="7"/>
  <c r="AH5586" i="7"/>
  <c r="AH5582" i="7"/>
  <c r="AH5578" i="7"/>
  <c r="AH5574" i="7"/>
  <c r="AH5570" i="7"/>
  <c r="AH5566" i="7"/>
  <c r="AH5562" i="7"/>
  <c r="AH5558" i="7"/>
  <c r="AH5554" i="7"/>
  <c r="AH5550" i="7"/>
  <c r="AH5546" i="7"/>
  <c r="AH5542" i="7"/>
  <c r="AH5538" i="7"/>
  <c r="AH5534" i="7"/>
  <c r="AH5530" i="7"/>
  <c r="AH5526" i="7"/>
  <c r="AH5522" i="7"/>
  <c r="AH5518" i="7"/>
  <c r="AH5514" i="7"/>
  <c r="AH5510" i="7"/>
  <c r="AH5506" i="7"/>
  <c r="AH5502" i="7"/>
  <c r="AH5498" i="7"/>
  <c r="AH5494" i="7"/>
  <c r="AH5490" i="7"/>
  <c r="AH5486" i="7"/>
  <c r="AH5482" i="7"/>
  <c r="AH5478" i="7"/>
  <c r="AH5474" i="7"/>
  <c r="AH5470" i="7"/>
  <c r="AH5466" i="7"/>
  <c r="AH5462" i="7"/>
  <c r="AH5458" i="7"/>
  <c r="AH5454" i="7"/>
  <c r="AH5450" i="7"/>
  <c r="AH5446" i="7"/>
  <c r="AH5442" i="7"/>
  <c r="AH5438" i="7"/>
  <c r="AH5434" i="7"/>
  <c r="AH5430" i="7"/>
  <c r="AH5426" i="7"/>
  <c r="AH5422" i="7"/>
  <c r="AH5418" i="7"/>
  <c r="AH5414" i="7"/>
  <c r="AH5410" i="7"/>
  <c r="AH5406" i="7"/>
  <c r="AH5402" i="7"/>
  <c r="AH5398" i="7"/>
  <c r="AH5394" i="7"/>
  <c r="AH5390" i="7"/>
  <c r="AH5386" i="7"/>
  <c r="AH5382" i="7"/>
  <c r="AH5378" i="7"/>
  <c r="AH5374" i="7"/>
  <c r="AH5370" i="7"/>
  <c r="AH5366" i="7"/>
  <c r="AH5362" i="7"/>
  <c r="AH5358" i="7"/>
  <c r="AH5354" i="7"/>
  <c r="AH5350" i="7"/>
  <c r="AH5346" i="7"/>
  <c r="AH5342" i="7"/>
  <c r="AH5338" i="7"/>
  <c r="AH5334" i="7"/>
  <c r="AH5330" i="7"/>
  <c r="AH5326" i="7"/>
  <c r="AH5322" i="7"/>
  <c r="AH5318" i="7"/>
  <c r="AH5314" i="7"/>
  <c r="AH5310" i="7"/>
  <c r="AH5306" i="7"/>
  <c r="AH5302" i="7"/>
  <c r="AH5298" i="7"/>
  <c r="AH5294" i="7"/>
  <c r="AH5290" i="7"/>
  <c r="AH5286" i="7"/>
  <c r="AH5282" i="7"/>
  <c r="AH5278" i="7"/>
  <c r="AH5274" i="7"/>
  <c r="AH5270" i="7"/>
  <c r="AH5266" i="7"/>
  <c r="AH5262" i="7"/>
  <c r="AH5258" i="7"/>
  <c r="AH5254" i="7"/>
  <c r="AH5250" i="7"/>
  <c r="AH5246" i="7"/>
  <c r="AH5242" i="7"/>
  <c r="AH5238" i="7"/>
  <c r="AH5234" i="7"/>
  <c r="AH5230" i="7"/>
  <c r="AH5226" i="7"/>
  <c r="AH5222" i="7"/>
  <c r="AH5218" i="7"/>
  <c r="AH5214" i="7"/>
  <c r="AH5210" i="7"/>
  <c r="AH5206" i="7"/>
  <c r="AH5202" i="7"/>
  <c r="AH5198" i="7"/>
  <c r="AH5194" i="7"/>
  <c r="AH5190" i="7"/>
  <c r="AH5186" i="7"/>
  <c r="AH5182" i="7"/>
  <c r="AH5178" i="7"/>
  <c r="AH5174" i="7"/>
  <c r="AH5170" i="7"/>
  <c r="AH5166" i="7"/>
  <c r="AH5162" i="7"/>
  <c r="AH5158" i="7"/>
  <c r="AH5154" i="7"/>
  <c r="AH5150" i="7"/>
  <c r="AH5146" i="7"/>
  <c r="AH5142" i="7"/>
  <c r="AH5138" i="7"/>
  <c r="AH5134" i="7"/>
  <c r="AH5130" i="7"/>
  <c r="AH5126" i="7"/>
  <c r="AH5122" i="7"/>
  <c r="AH5118" i="7"/>
  <c r="AH5114" i="7"/>
  <c r="AH5110" i="7"/>
  <c r="AH5106" i="7"/>
  <c r="AH5102" i="7"/>
  <c r="AH5098" i="7"/>
  <c r="AH5094" i="7"/>
  <c r="AH5090" i="7"/>
  <c r="AH5086" i="7"/>
  <c r="AH5082" i="7"/>
  <c r="AH5078" i="7"/>
  <c r="AH5074" i="7"/>
  <c r="AH5070" i="7"/>
  <c r="AH5066" i="7"/>
  <c r="AH5062" i="7"/>
  <c r="AH5058" i="7"/>
  <c r="AH5054" i="7"/>
  <c r="AH5050" i="7"/>
  <c r="AH5046" i="7"/>
  <c r="AH5042" i="7"/>
  <c r="AH5038" i="7"/>
  <c r="AH5034" i="7"/>
  <c r="AH5030" i="7"/>
  <c r="AH5026" i="7"/>
  <c r="AH5022" i="7"/>
  <c r="AH5018" i="7"/>
  <c r="AH5014" i="7"/>
  <c r="AH5010" i="7"/>
  <c r="AH5006" i="7"/>
  <c r="AH5002" i="7"/>
  <c r="AH4998" i="7"/>
  <c r="AH4994" i="7"/>
  <c r="AH4990" i="7"/>
  <c r="AH4986" i="7"/>
  <c r="AH4982" i="7"/>
  <c r="AH4978" i="7"/>
  <c r="AH4974" i="7"/>
  <c r="AH4970" i="7"/>
  <c r="AH4966" i="7"/>
  <c r="AH4962" i="7"/>
  <c r="AH4958" i="7"/>
  <c r="AH4954" i="7"/>
  <c r="AH4950" i="7"/>
  <c r="AH4946" i="7"/>
  <c r="AH4942" i="7"/>
  <c r="AH4938" i="7"/>
  <c r="AH4934" i="7"/>
  <c r="AH4930" i="7"/>
  <c r="AH4926" i="7"/>
  <c r="AH4922" i="7"/>
  <c r="AH4918" i="7"/>
  <c r="AH4914" i="7"/>
  <c r="AH4910" i="7"/>
  <c r="AH4906" i="7"/>
  <c r="AH4902" i="7"/>
  <c r="AH4898" i="7"/>
  <c r="AH4894" i="7"/>
  <c r="AH4890" i="7"/>
  <c r="AH4886" i="7"/>
  <c r="AH4882" i="7"/>
  <c r="AH4878" i="7"/>
  <c r="AH4874" i="7"/>
  <c r="AH4870" i="7"/>
  <c r="AH4866" i="7"/>
  <c r="AH4862" i="7"/>
  <c r="AH4858" i="7"/>
  <c r="AH4854" i="7"/>
  <c r="AH4850" i="7"/>
  <c r="AH4846" i="7"/>
  <c r="AH4842" i="7"/>
  <c r="AH4838" i="7"/>
  <c r="AH4834" i="7"/>
  <c r="AH4830" i="7"/>
  <c r="AH4826" i="7"/>
  <c r="AH4822" i="7"/>
  <c r="AH4818" i="7"/>
  <c r="AH4814" i="7"/>
  <c r="AH4810" i="7"/>
  <c r="AH4806" i="7"/>
  <c r="AH4802" i="7"/>
  <c r="AH4798" i="7"/>
  <c r="AH4794" i="7"/>
  <c r="AH4790" i="7"/>
  <c r="AH4786" i="7"/>
  <c r="AH4782" i="7"/>
  <c r="AH4778" i="7"/>
  <c r="AH4774" i="7"/>
  <c r="AH4770" i="7"/>
  <c r="AH4766" i="7"/>
  <c r="AH4762" i="7"/>
  <c r="AH4758" i="7"/>
  <c r="AH4754" i="7"/>
  <c r="AH4750" i="7"/>
  <c r="AH4746" i="7"/>
  <c r="AH4742" i="7"/>
  <c r="AH4738" i="7"/>
  <c r="AH4734" i="7"/>
  <c r="AH4730" i="7"/>
  <c r="AH4726" i="7"/>
  <c r="AH4722" i="7"/>
  <c r="AH4718" i="7"/>
  <c r="AH4714" i="7"/>
  <c r="AH4710" i="7"/>
  <c r="AH4706" i="7"/>
  <c r="AH4702" i="7"/>
  <c r="AH4698" i="7"/>
  <c r="AH4694" i="7"/>
  <c r="AH4690" i="7"/>
  <c r="AH4686" i="7"/>
  <c r="AH4682" i="7"/>
  <c r="AH4678" i="7"/>
  <c r="AH4674" i="7"/>
  <c r="AH4670" i="7"/>
  <c r="AH4666" i="7"/>
  <c r="AH4662" i="7"/>
  <c r="AH4658" i="7"/>
  <c r="AH4654" i="7"/>
  <c r="AH4650" i="7"/>
  <c r="AH4646" i="7"/>
  <c r="AH4642" i="7"/>
  <c r="AH4638" i="7"/>
  <c r="AH4634" i="7"/>
  <c r="AH4630" i="7"/>
  <c r="AH4626" i="7"/>
  <c r="AH4622" i="7"/>
  <c r="AH4618" i="7"/>
  <c r="AH4614" i="7"/>
  <c r="AH4610" i="7"/>
  <c r="AH4606" i="7"/>
  <c r="AH4602" i="7"/>
  <c r="AH4598" i="7"/>
  <c r="AH4594" i="7"/>
  <c r="AH4590" i="7"/>
  <c r="AH4586" i="7"/>
  <c r="AH4582" i="7"/>
  <c r="AH4578" i="7"/>
  <c r="AH4574" i="7"/>
  <c r="AH4570" i="7"/>
  <c r="AH4566" i="7"/>
  <c r="AH4562" i="7"/>
  <c r="AH4558" i="7"/>
  <c r="AH4554" i="7"/>
  <c r="AH4550" i="7"/>
  <c r="AH4546" i="7"/>
  <c r="AH4542" i="7"/>
  <c r="AH4538" i="7"/>
  <c r="AH4534" i="7"/>
  <c r="AH4530" i="7"/>
  <c r="AH4526" i="7"/>
  <c r="AH4522" i="7"/>
  <c r="AH4518" i="7"/>
  <c r="AH4514" i="7"/>
  <c r="AH4510" i="7"/>
  <c r="AH4506" i="7"/>
  <c r="AH4502" i="7"/>
  <c r="AH4498" i="7"/>
  <c r="AH4494" i="7"/>
  <c r="AH4490" i="7"/>
  <c r="AH4486" i="7"/>
  <c r="AH4482" i="7"/>
  <c r="AH4478" i="7"/>
  <c r="AH4474" i="7"/>
  <c r="AH4470" i="7"/>
  <c r="AH4466" i="7"/>
  <c r="AH4462" i="7"/>
  <c r="AH4458" i="7"/>
  <c r="AH4454" i="7"/>
  <c r="AH4450" i="7"/>
  <c r="AH4446" i="7"/>
  <c r="AH4442" i="7"/>
  <c r="AH4438" i="7"/>
  <c r="AH4434" i="7"/>
  <c r="AH4430" i="7"/>
  <c r="AH4426" i="7"/>
  <c r="AH4422" i="7"/>
  <c r="AH4418" i="7"/>
  <c r="AH4414" i="7"/>
  <c r="AH4410" i="7"/>
  <c r="AH4406" i="7"/>
  <c r="AH4402" i="7"/>
  <c r="AH4398" i="7"/>
  <c r="AH4394" i="7"/>
  <c r="AH4390" i="7"/>
  <c r="AH4386" i="7"/>
  <c r="AH4382" i="7"/>
  <c r="AH4378" i="7"/>
  <c r="AH4374" i="7"/>
  <c r="AH4370" i="7"/>
  <c r="AH4366" i="7"/>
  <c r="AH4362" i="7"/>
  <c r="AH4358" i="7"/>
  <c r="AH4354" i="7"/>
  <c r="AH4350" i="7"/>
  <c r="AH4346" i="7"/>
  <c r="AH4342" i="7"/>
  <c r="AH4338" i="7"/>
  <c r="AH4334" i="7"/>
  <c r="AH4330" i="7"/>
  <c r="AH4326" i="7"/>
  <c r="AH4322" i="7"/>
  <c r="AH4318" i="7"/>
  <c r="AH4314" i="7"/>
  <c r="AH4310" i="7"/>
  <c r="AH4306" i="7"/>
  <c r="AH4302" i="7"/>
  <c r="AH4298" i="7"/>
  <c r="AH4294" i="7"/>
  <c r="AH4290" i="7"/>
  <c r="AH4286" i="7"/>
  <c r="AH4282" i="7"/>
  <c r="AH4278" i="7"/>
  <c r="AH4274" i="7"/>
  <c r="AH4270" i="7"/>
  <c r="AH4266" i="7"/>
  <c r="AH4262" i="7"/>
  <c r="AH4258" i="7"/>
  <c r="AH4254" i="7"/>
  <c r="AH4250" i="7"/>
  <c r="AH4246" i="7"/>
  <c r="AH4242" i="7"/>
  <c r="AH4238" i="7"/>
  <c r="AH4234" i="7"/>
  <c r="AH4230" i="7"/>
  <c r="AH4226" i="7"/>
  <c r="AH4222" i="7"/>
  <c r="AH4218" i="7"/>
  <c r="AH4214" i="7"/>
  <c r="AH4210" i="7"/>
  <c r="AH4206" i="7"/>
  <c r="AH4202" i="7"/>
  <c r="AH4198" i="7"/>
  <c r="AH4194" i="7"/>
  <c r="AH4190" i="7"/>
  <c r="AH4186" i="7"/>
  <c r="AH4182" i="7"/>
  <c r="AH4178" i="7"/>
  <c r="AH4174" i="7"/>
  <c r="AH4170" i="7"/>
  <c r="AH4166" i="7"/>
  <c r="AH4162" i="7"/>
  <c r="AH4158" i="7"/>
  <c r="AH4154" i="7"/>
  <c r="AH4150" i="7"/>
  <c r="AH4146" i="7"/>
  <c r="AH4142" i="7"/>
  <c r="AH4138" i="7"/>
  <c r="AH4134" i="7"/>
  <c r="AH4130" i="7"/>
  <c r="AH4126" i="7"/>
  <c r="AH4122" i="7"/>
  <c r="AH4118" i="7"/>
  <c r="AH4114" i="7"/>
  <c r="AH4110" i="7"/>
  <c r="AH4106" i="7"/>
  <c r="AH4102" i="7"/>
  <c r="AH4098" i="7"/>
  <c r="AH4094" i="7"/>
  <c r="AH4090" i="7"/>
  <c r="AH4086" i="7"/>
  <c r="AH4082" i="7"/>
  <c r="AH4078" i="7"/>
  <c r="AH4074" i="7"/>
  <c r="AH4070" i="7"/>
  <c r="AH4066" i="7"/>
  <c r="AH4062" i="7"/>
  <c r="AH4058" i="7"/>
  <c r="AH4054" i="7"/>
  <c r="AH4050" i="7"/>
  <c r="AH4046" i="7"/>
  <c r="AH4042" i="7"/>
  <c r="AH4038" i="7"/>
  <c r="AH4034" i="7"/>
  <c r="AH4030" i="7"/>
  <c r="AH4026" i="7"/>
  <c r="AH4022" i="7"/>
  <c r="AH4018" i="7"/>
  <c r="AH4014" i="7"/>
  <c r="AH4010" i="7"/>
  <c r="AH4006" i="7"/>
  <c r="AH4002" i="7"/>
  <c r="AH3998" i="7"/>
  <c r="AH3994" i="7"/>
  <c r="AH3990" i="7"/>
  <c r="AH3986" i="7"/>
  <c r="AH3982" i="7"/>
  <c r="AH3978" i="7"/>
  <c r="AH3974" i="7"/>
  <c r="AH3970" i="7"/>
  <c r="AH3966" i="7"/>
  <c r="AH3962" i="7"/>
  <c r="AH3958" i="7"/>
  <c r="AH3954" i="7"/>
  <c r="AH3950" i="7"/>
  <c r="AH3946" i="7"/>
  <c r="AH3942" i="7"/>
  <c r="AH3938" i="7"/>
  <c r="AH3934" i="7"/>
  <c r="AH3930" i="7"/>
  <c r="AH3926" i="7"/>
  <c r="AH3922" i="7"/>
  <c r="AH3918" i="7"/>
  <c r="AH3914" i="7"/>
  <c r="AH3910" i="7"/>
  <c r="AH3906" i="7"/>
  <c r="AH3902" i="7"/>
  <c r="AH3898" i="7"/>
  <c r="AH3894" i="7"/>
  <c r="AH3890" i="7"/>
  <c r="AH3886" i="7"/>
  <c r="AH3882" i="7"/>
  <c r="AH3878" i="7"/>
  <c r="AH3874" i="7"/>
  <c r="AH3870" i="7"/>
  <c r="AH3866" i="7"/>
  <c r="AH3862" i="7"/>
  <c r="AH3858" i="7"/>
  <c r="AH3854" i="7"/>
  <c r="AH3850" i="7"/>
  <c r="AH3846" i="7"/>
  <c r="AH3842" i="7"/>
  <c r="AH3838" i="7"/>
  <c r="AH3834" i="7"/>
  <c r="AH3830" i="7"/>
  <c r="AH3826" i="7"/>
  <c r="AH3822" i="7"/>
  <c r="AH3818" i="7"/>
  <c r="AH3814" i="7"/>
  <c r="AH3810" i="7"/>
  <c r="AH3806" i="7"/>
  <c r="AH3802" i="7"/>
  <c r="AH3798" i="7"/>
  <c r="AH3794" i="7"/>
  <c r="AH3790" i="7"/>
  <c r="AH3786" i="7"/>
  <c r="AH3782" i="7"/>
  <c r="AH3778" i="7"/>
  <c r="AH3774" i="7"/>
  <c r="AH3770" i="7"/>
  <c r="AH3766" i="7"/>
  <c r="AH3762" i="7"/>
  <c r="AH3758" i="7"/>
  <c r="AH3754" i="7"/>
  <c r="AH3750" i="7"/>
  <c r="AH3746" i="7"/>
  <c r="AH3742" i="7"/>
  <c r="AH3738" i="7"/>
  <c r="AH3734" i="7"/>
  <c r="AH3730" i="7"/>
  <c r="AH3726" i="7"/>
  <c r="AH3722" i="7"/>
  <c r="AH3718" i="7"/>
  <c r="AH3714" i="7"/>
  <c r="AH3710" i="7"/>
  <c r="AH3706" i="7"/>
  <c r="AH3702" i="7"/>
  <c r="AH3698" i="7"/>
  <c r="AH3694" i="7"/>
  <c r="AH3690" i="7"/>
  <c r="AH3686" i="7"/>
  <c r="AH3682" i="7"/>
  <c r="AH3678" i="7"/>
  <c r="AH3674" i="7"/>
  <c r="AH3670" i="7"/>
  <c r="AH3666" i="7"/>
  <c r="AH3662" i="7"/>
  <c r="AH3658" i="7"/>
  <c r="AH3654" i="7"/>
  <c r="AH3650" i="7"/>
  <c r="AH3646" i="7"/>
  <c r="AH3642" i="7"/>
  <c r="AH3638" i="7"/>
  <c r="AH3634" i="7"/>
  <c r="AH3630" i="7"/>
  <c r="AH3626" i="7"/>
  <c r="AH3622" i="7"/>
  <c r="AH3618" i="7"/>
  <c r="AH3614" i="7"/>
  <c r="AH3610" i="7"/>
  <c r="AH3606" i="7"/>
  <c r="AH3602" i="7"/>
  <c r="AH3598" i="7"/>
  <c r="AH3594" i="7"/>
  <c r="AH3590" i="7"/>
  <c r="AH3586" i="7"/>
  <c r="AH3582" i="7"/>
  <c r="AH3578" i="7"/>
  <c r="AH3574" i="7"/>
  <c r="AH3570" i="7"/>
  <c r="AH3566" i="7"/>
  <c r="AH3562" i="7"/>
  <c r="AH3558" i="7"/>
  <c r="AH3554" i="7"/>
  <c r="AH3550" i="7"/>
  <c r="AH3546" i="7"/>
  <c r="AH3542" i="7"/>
  <c r="AH3538" i="7"/>
  <c r="AH3534" i="7"/>
  <c r="AH3530" i="7"/>
  <c r="AH3526" i="7"/>
  <c r="AH3522" i="7"/>
  <c r="AH3518" i="7"/>
  <c r="AH3514" i="7"/>
  <c r="AH3510" i="7"/>
  <c r="AH3506" i="7"/>
  <c r="AH3502" i="7"/>
  <c r="AH3498" i="7"/>
  <c r="AH3494" i="7"/>
  <c r="AH3490" i="7"/>
  <c r="AH3486" i="7"/>
  <c r="AH3482" i="7"/>
  <c r="AH3478" i="7"/>
  <c r="AH3474" i="7"/>
  <c r="AH3470" i="7"/>
  <c r="AH3466" i="7"/>
  <c r="AH3462" i="7"/>
  <c r="AH3458" i="7"/>
  <c r="AH3454" i="7"/>
  <c r="AH3450" i="7"/>
  <c r="AH3446" i="7"/>
  <c r="AH3442" i="7"/>
  <c r="AH3438" i="7"/>
  <c r="AH3434" i="7"/>
  <c r="AH3430" i="7"/>
  <c r="AH3426" i="7"/>
  <c r="AH3422" i="7"/>
  <c r="AH3418" i="7"/>
  <c r="AH3414" i="7"/>
  <c r="AH3410" i="7"/>
  <c r="AH3406" i="7"/>
  <c r="AH3402" i="7"/>
  <c r="AH3398" i="7"/>
  <c r="AH3394" i="7"/>
  <c r="AH3390" i="7"/>
  <c r="AH3386" i="7"/>
  <c r="AH3382" i="7"/>
  <c r="AH3378" i="7"/>
  <c r="AH3374" i="7"/>
  <c r="AH3370" i="7"/>
  <c r="AH3366" i="7"/>
  <c r="AH3362" i="7"/>
  <c r="AH3358" i="7"/>
  <c r="AH3354" i="7"/>
  <c r="AH3350" i="7"/>
  <c r="AH3346" i="7"/>
  <c r="AH3342" i="7"/>
  <c r="AH3338" i="7"/>
  <c r="AH3334" i="7"/>
  <c r="AH3330" i="7"/>
  <c r="AH3326" i="7"/>
  <c r="AH3322" i="7"/>
  <c r="AH3318" i="7"/>
  <c r="AH3314" i="7"/>
  <c r="AH3310" i="7"/>
  <c r="AH3306" i="7"/>
  <c r="AH3302" i="7"/>
  <c r="AH3298" i="7"/>
  <c r="AH3294" i="7"/>
  <c r="AH3290" i="7"/>
  <c r="AH3286" i="7"/>
  <c r="AH3282" i="7"/>
  <c r="AH3278" i="7"/>
  <c r="AH3274" i="7"/>
  <c r="AH3270" i="7"/>
  <c r="AH3266" i="7"/>
  <c r="AH3262" i="7"/>
  <c r="AH3258" i="7"/>
  <c r="AH3254" i="7"/>
  <c r="AH3250" i="7"/>
  <c r="AH3246" i="7"/>
  <c r="AH3242" i="7"/>
  <c r="AH3238" i="7"/>
  <c r="AH3234" i="7"/>
  <c r="AH3230" i="7"/>
  <c r="AH3226" i="7"/>
  <c r="AH3222" i="7"/>
  <c r="AH3218" i="7"/>
  <c r="AH3214" i="7"/>
  <c r="AH3210" i="7"/>
  <c r="AH3206" i="7"/>
  <c r="AH3202" i="7"/>
  <c r="AH3198" i="7"/>
  <c r="AH3194" i="7"/>
  <c r="AH3190" i="7"/>
  <c r="AH3186" i="7"/>
  <c r="AH3182" i="7"/>
  <c r="AH3178" i="7"/>
  <c r="AH3174" i="7"/>
  <c r="AH3170" i="7"/>
  <c r="AH3166" i="7"/>
  <c r="AH3162" i="7"/>
  <c r="AH3158" i="7"/>
  <c r="AH3154" i="7"/>
  <c r="AH3150" i="7"/>
  <c r="AH3146" i="7"/>
  <c r="AH3142" i="7"/>
  <c r="AH3138" i="7"/>
  <c r="AH3134" i="7"/>
  <c r="AH3130" i="7"/>
  <c r="AH3126" i="7"/>
  <c r="AH3122" i="7"/>
  <c r="AH3118" i="7"/>
  <c r="AH3114" i="7"/>
  <c r="AH3110" i="7"/>
  <c r="AH3106" i="7"/>
  <c r="AH3102" i="7"/>
  <c r="AH3098" i="7"/>
  <c r="AH3094" i="7"/>
  <c r="AH3090" i="7"/>
  <c r="AH3086" i="7"/>
  <c r="AH3082" i="7"/>
  <c r="AH3078" i="7"/>
  <c r="AH3074" i="7"/>
  <c r="AH3070" i="7"/>
  <c r="AH3066" i="7"/>
  <c r="AH3062" i="7"/>
  <c r="AH3058" i="7"/>
  <c r="AH3054" i="7"/>
  <c r="AH3050" i="7"/>
  <c r="AH3046" i="7"/>
  <c r="AH3042" i="7"/>
  <c r="AH3038" i="7"/>
  <c r="AH3034" i="7"/>
  <c r="AH3030" i="7"/>
  <c r="AH3026" i="7"/>
  <c r="AH3022" i="7"/>
  <c r="AH3018" i="7"/>
  <c r="AH3014" i="7"/>
  <c r="AH3010" i="7"/>
  <c r="AH3006" i="7"/>
  <c r="AH3002" i="7"/>
  <c r="AH2998" i="7"/>
  <c r="AH2994" i="7"/>
  <c r="AH2990" i="7"/>
  <c r="AH2986" i="7"/>
  <c r="AH2982" i="7"/>
  <c r="AH2978" i="7"/>
  <c r="AH2974" i="7"/>
  <c r="AH2970" i="7"/>
  <c r="AH2966" i="7"/>
  <c r="AH2962" i="7"/>
  <c r="AH2958" i="7"/>
  <c r="AH2954" i="7"/>
  <c r="AH2950" i="7"/>
  <c r="AH2946" i="7"/>
  <c r="AH2942" i="7"/>
  <c r="AH2938" i="7"/>
  <c r="AH2934" i="7"/>
  <c r="AH2930" i="7"/>
  <c r="AH2926" i="7"/>
  <c r="AH2922" i="7"/>
  <c r="AH2918" i="7"/>
  <c r="AH2914" i="7"/>
  <c r="AH2910" i="7"/>
  <c r="AH2906" i="7"/>
  <c r="AH2902" i="7"/>
  <c r="AH2898" i="7"/>
  <c r="AH2894" i="7"/>
  <c r="AH2890" i="7"/>
  <c r="AH2886" i="7"/>
  <c r="AH2882" i="7"/>
  <c r="AH2878" i="7"/>
  <c r="AH2874" i="7"/>
  <c r="AH2870" i="7"/>
  <c r="AH2866" i="7"/>
  <c r="AH2862" i="7"/>
  <c r="AH2858" i="7"/>
  <c r="AH2854" i="7"/>
  <c r="AH2850" i="7"/>
  <c r="AH2846" i="7"/>
  <c r="AH2842" i="7"/>
  <c r="AH2838" i="7"/>
  <c r="AH2834" i="7"/>
  <c r="AH2830" i="7"/>
  <c r="AH2826" i="7"/>
  <c r="AH2822" i="7"/>
  <c r="AH2818" i="7"/>
  <c r="AH2814" i="7"/>
  <c r="AH2810" i="7"/>
  <c r="AH2806" i="7"/>
  <c r="AH2802" i="7"/>
  <c r="AH2798" i="7"/>
  <c r="AH2794" i="7"/>
  <c r="AH2790" i="7"/>
  <c r="AH2786" i="7"/>
  <c r="AH2782" i="7"/>
  <c r="AH2778" i="7"/>
  <c r="AH2774" i="7"/>
  <c r="AH2770" i="7"/>
  <c r="AH2766" i="7"/>
  <c r="AH2762" i="7"/>
  <c r="AH2758" i="7"/>
  <c r="AH2754" i="7"/>
  <c r="AH2750" i="7"/>
  <c r="AH2746" i="7"/>
  <c r="AH2742" i="7"/>
  <c r="AH2738" i="7"/>
  <c r="AH2734" i="7"/>
  <c r="AH2730" i="7"/>
  <c r="AH2726" i="7"/>
  <c r="AH2722" i="7"/>
  <c r="AH2718" i="7"/>
  <c r="AH2714" i="7"/>
  <c r="AH2710" i="7"/>
  <c r="AH2706" i="7"/>
  <c r="AH2702" i="7"/>
  <c r="AH2698" i="7"/>
  <c r="AH2694" i="7"/>
  <c r="AH2690" i="7"/>
  <c r="AH2686" i="7"/>
  <c r="AH2682" i="7"/>
  <c r="AH2678" i="7"/>
  <c r="AH2674" i="7"/>
  <c r="AH2670" i="7"/>
  <c r="AH2666" i="7"/>
  <c r="AH2662" i="7"/>
  <c r="AH2658" i="7"/>
  <c r="AH2654" i="7"/>
  <c r="AH2650" i="7"/>
  <c r="AH2646" i="7"/>
  <c r="AH2642" i="7"/>
  <c r="AH2638" i="7"/>
  <c r="AH2634" i="7"/>
  <c r="AH2630" i="7"/>
  <c r="AH2626" i="7"/>
  <c r="AH2622" i="7"/>
  <c r="AH2618" i="7"/>
  <c r="AH2614" i="7"/>
  <c r="AH2610" i="7"/>
  <c r="AH2606" i="7"/>
  <c r="AH2602" i="7"/>
  <c r="AH2598" i="7"/>
  <c r="AH2594" i="7"/>
  <c r="AH2590" i="7"/>
  <c r="AH2586" i="7"/>
  <c r="AH2582" i="7"/>
  <c r="AH2578" i="7"/>
  <c r="AH2574" i="7"/>
  <c r="AH2570" i="7"/>
  <c r="AH2566" i="7"/>
  <c r="AH2562" i="7"/>
  <c r="AH2558" i="7"/>
  <c r="AH2554" i="7"/>
  <c r="AH2550" i="7"/>
  <c r="AH2546" i="7"/>
  <c r="AH2542" i="7"/>
  <c r="AH2538" i="7"/>
  <c r="AH2534" i="7"/>
  <c r="AH2530" i="7"/>
  <c r="AH2526" i="7"/>
  <c r="AH2522" i="7"/>
  <c r="AH2518" i="7"/>
  <c r="AH2514" i="7"/>
  <c r="AH2510" i="7"/>
  <c r="AH2506" i="7"/>
  <c r="AH2502" i="7"/>
  <c r="AH2498" i="7"/>
  <c r="AH2494" i="7"/>
  <c r="AH2490" i="7"/>
  <c r="AH2486" i="7"/>
  <c r="AH2482" i="7"/>
  <c r="AH2478" i="7"/>
  <c r="AH2474" i="7"/>
  <c r="AH2470" i="7"/>
  <c r="AH2466" i="7"/>
  <c r="AH2462" i="7"/>
  <c r="AH2458" i="7"/>
  <c r="AH2454" i="7"/>
  <c r="AH2450" i="7"/>
  <c r="AH2446" i="7"/>
  <c r="AH2442" i="7"/>
  <c r="AH2438" i="7"/>
  <c r="AH2434" i="7"/>
  <c r="AH2430" i="7"/>
  <c r="AH2426" i="7"/>
  <c r="AH2422" i="7"/>
  <c r="AH2418" i="7"/>
  <c r="AH2414" i="7"/>
  <c r="AH2410" i="7"/>
  <c r="AH2406" i="7"/>
  <c r="AH2402" i="7"/>
  <c r="AH2398" i="7"/>
  <c r="AH2394" i="7"/>
  <c r="AH2390" i="7"/>
  <c r="AH2386" i="7"/>
  <c r="AH2382" i="7"/>
  <c r="AH2378" i="7"/>
  <c r="AH2374" i="7"/>
  <c r="AH2370" i="7"/>
  <c r="AH2366" i="7"/>
  <c r="AH2362" i="7"/>
  <c r="AH2358" i="7"/>
  <c r="AH2354" i="7"/>
  <c r="AH2350" i="7"/>
  <c r="AH2346" i="7"/>
  <c r="AH2342" i="7"/>
  <c r="AH2338" i="7"/>
  <c r="AH2334" i="7"/>
  <c r="AH2330" i="7"/>
  <c r="AH2326" i="7"/>
  <c r="AH2322" i="7"/>
  <c r="AH2318" i="7"/>
  <c r="AH2314" i="7"/>
  <c r="AH2310" i="7"/>
  <c r="AH2306" i="7"/>
  <c r="AH2302" i="7"/>
  <c r="AH2298" i="7"/>
  <c r="AH2294" i="7"/>
  <c r="AH2290" i="7"/>
  <c r="AH2286" i="7"/>
  <c r="AH2282" i="7"/>
  <c r="AH2278" i="7"/>
  <c r="AH2274" i="7"/>
  <c r="AH2270" i="7"/>
  <c r="AH2266" i="7"/>
  <c r="AH2262" i="7"/>
  <c r="AH2258" i="7"/>
  <c r="AH2254" i="7"/>
  <c r="AH2250" i="7"/>
  <c r="AH2246" i="7"/>
  <c r="AH2242" i="7"/>
  <c r="AH2238" i="7"/>
  <c r="AH2234" i="7"/>
  <c r="AH2230" i="7"/>
  <c r="AH2226" i="7"/>
  <c r="AH2222" i="7"/>
  <c r="AH2218" i="7"/>
  <c r="AH2214" i="7"/>
  <c r="AH2210" i="7"/>
  <c r="AH2206" i="7"/>
  <c r="AH2202" i="7"/>
  <c r="AH2198" i="7"/>
  <c r="AH2194" i="7"/>
  <c r="AH2190" i="7"/>
  <c r="AH2186" i="7"/>
  <c r="AH2182" i="7"/>
  <c r="AH2178" i="7"/>
  <c r="AH2174" i="7"/>
  <c r="AH2170" i="7"/>
  <c r="AH2166" i="7"/>
  <c r="AH2162" i="7"/>
  <c r="AH2158" i="7"/>
  <c r="AH2154" i="7"/>
  <c r="AH2150" i="7"/>
  <c r="AH2146" i="7"/>
  <c r="AH2142" i="7"/>
  <c r="AH2138" i="7"/>
  <c r="AH2134" i="7"/>
  <c r="AH2130" i="7"/>
  <c r="AH2126" i="7"/>
  <c r="AH2122" i="7"/>
  <c r="AH2118" i="7"/>
  <c r="AH2114" i="7"/>
  <c r="AH2110" i="7"/>
  <c r="AH2106" i="7"/>
  <c r="AH2102" i="7"/>
  <c r="AH2098" i="7"/>
  <c r="AH2094" i="7"/>
  <c r="AH2090" i="7"/>
  <c r="AH2086" i="7"/>
  <c r="AH2082" i="7"/>
  <c r="AH2078" i="7"/>
  <c r="AH2074" i="7"/>
  <c r="AH2070" i="7"/>
  <c r="AH2066" i="7"/>
  <c r="AH2062" i="7"/>
  <c r="AH2058" i="7"/>
  <c r="AH2054" i="7"/>
  <c r="AH2050" i="7"/>
  <c r="AH2046" i="7"/>
  <c r="AH2042" i="7"/>
  <c r="AH2038" i="7"/>
  <c r="AH2034" i="7"/>
  <c r="AH2030" i="7"/>
  <c r="AH2026" i="7"/>
  <c r="AH2022" i="7"/>
  <c r="AH2018" i="7"/>
  <c r="AH2014" i="7"/>
  <c r="AH2010" i="7"/>
  <c r="AH2006" i="7"/>
  <c r="AH2002" i="7"/>
  <c r="AH1998" i="7"/>
  <c r="AH1994" i="7"/>
  <c r="AH1990" i="7"/>
  <c r="AH1986" i="7"/>
  <c r="AH1982" i="7"/>
  <c r="AH1978" i="7"/>
  <c r="AH1974" i="7"/>
  <c r="AH1970" i="7"/>
  <c r="AH1966" i="7"/>
  <c r="AH1962" i="7"/>
  <c r="AH1958" i="7"/>
  <c r="AH1954" i="7"/>
  <c r="AH1950" i="7"/>
  <c r="AH1946" i="7"/>
  <c r="AH1942" i="7"/>
  <c r="AH1938" i="7"/>
  <c r="AH1934" i="7"/>
  <c r="AH1930" i="7"/>
  <c r="AH1926" i="7"/>
  <c r="AH1922" i="7"/>
  <c r="AH1918" i="7"/>
  <c r="AH1914" i="7"/>
  <c r="AH1910" i="7"/>
  <c r="AH1906" i="7"/>
  <c r="AH1902" i="7"/>
  <c r="AH1898" i="7"/>
  <c r="AH1894" i="7"/>
  <c r="AH1890" i="7"/>
  <c r="AH1886" i="7"/>
  <c r="AH1882" i="7"/>
  <c r="AH1878" i="7"/>
  <c r="AH1874" i="7"/>
  <c r="AH1870" i="7"/>
  <c r="AH1866" i="7"/>
  <c r="AH1862" i="7"/>
  <c r="AH1858" i="7"/>
  <c r="AH1854" i="7"/>
  <c r="AH1850" i="7"/>
  <c r="AH1846" i="7"/>
  <c r="AH1842" i="7"/>
  <c r="AH1838" i="7"/>
  <c r="AH1834" i="7"/>
  <c r="AH1830" i="7"/>
  <c r="AH1826" i="7"/>
  <c r="AH1822" i="7"/>
  <c r="AH1818" i="7"/>
  <c r="AH1814" i="7"/>
  <c r="AH1810" i="7"/>
  <c r="AH1806" i="7"/>
  <c r="AH1802" i="7"/>
  <c r="AH1798" i="7"/>
  <c r="AH1794" i="7"/>
  <c r="AH1790" i="7"/>
  <c r="AH1786" i="7"/>
  <c r="AH1782" i="7"/>
  <c r="AH1778" i="7"/>
  <c r="AH1774" i="7"/>
  <c r="AH1770" i="7"/>
  <c r="AH1766" i="7"/>
  <c r="AH1762" i="7"/>
  <c r="AH1758" i="7"/>
  <c r="AH1754" i="7"/>
  <c r="AH1750" i="7"/>
  <c r="AH1746" i="7"/>
  <c r="AH1742" i="7"/>
  <c r="AH1738" i="7"/>
  <c r="AH1734" i="7"/>
  <c r="AH1730" i="7"/>
  <c r="AH1726" i="7"/>
  <c r="AH1722" i="7"/>
  <c r="AH1718" i="7"/>
  <c r="AH1714" i="7"/>
  <c r="AH1710" i="7"/>
  <c r="AH1706" i="7"/>
  <c r="AH1702" i="7"/>
  <c r="AH1698" i="7"/>
  <c r="AH1694" i="7"/>
  <c r="AH1690" i="7"/>
  <c r="AH1686" i="7"/>
  <c r="AH1682" i="7"/>
  <c r="AH1678" i="7"/>
  <c r="AH1674" i="7"/>
  <c r="AH1670" i="7"/>
  <c r="AH1666" i="7"/>
  <c r="AH1662" i="7"/>
  <c r="AH1658" i="7"/>
  <c r="AH1654" i="7"/>
  <c r="AH1650" i="7"/>
  <c r="AH1646" i="7"/>
  <c r="AH1642" i="7"/>
  <c r="AH1638" i="7"/>
  <c r="AH1634" i="7"/>
  <c r="AH1630" i="7"/>
  <c r="AH1626" i="7"/>
  <c r="AH1622" i="7"/>
  <c r="AH1618" i="7"/>
  <c r="AH1614" i="7"/>
  <c r="AH1610" i="7"/>
  <c r="AH1606" i="7"/>
  <c r="AH1602" i="7"/>
  <c r="AH1598" i="7"/>
  <c r="AH1594" i="7"/>
  <c r="AH1590" i="7"/>
  <c r="AH1586" i="7"/>
  <c r="AH1582" i="7"/>
  <c r="AH1578" i="7"/>
  <c r="AH1574" i="7"/>
  <c r="AH1570" i="7"/>
  <c r="AH1566" i="7"/>
  <c r="AH1562" i="7"/>
  <c r="AH1558" i="7"/>
  <c r="AH1554" i="7"/>
  <c r="AH1550" i="7"/>
  <c r="AH1546" i="7"/>
  <c r="AH1542" i="7"/>
  <c r="AH1538" i="7"/>
  <c r="AH1534" i="7"/>
  <c r="AH1530" i="7"/>
  <c r="AH1526" i="7"/>
  <c r="AH1522" i="7"/>
  <c r="AH1518" i="7"/>
  <c r="AH1514" i="7"/>
  <c r="AH1510" i="7"/>
  <c r="AH1506" i="7"/>
  <c r="AH1502" i="7"/>
  <c r="AH1498" i="7"/>
  <c r="AH1494" i="7"/>
  <c r="AH1490" i="7"/>
  <c r="AH1486" i="7"/>
  <c r="AH1482" i="7"/>
  <c r="AH1478" i="7"/>
  <c r="AH1474" i="7"/>
  <c r="AH1470" i="7"/>
  <c r="AH1466" i="7"/>
  <c r="AH1462" i="7"/>
  <c r="AH1458" i="7"/>
  <c r="AH1454" i="7"/>
  <c r="AH1450" i="7"/>
  <c r="AH1446" i="7"/>
  <c r="AH1442" i="7"/>
  <c r="AH1438" i="7"/>
  <c r="AH1434" i="7"/>
  <c r="AH1430" i="7"/>
  <c r="AH1426" i="7"/>
  <c r="AH1422" i="7"/>
  <c r="AH1418" i="7"/>
  <c r="AH1414" i="7"/>
  <c r="AH1410" i="7"/>
  <c r="AH1406" i="7"/>
  <c r="AH1402" i="7"/>
  <c r="AH1398" i="7"/>
  <c r="AH1394" i="7"/>
  <c r="AH1390" i="7"/>
  <c r="AH1386" i="7"/>
  <c r="AH1382" i="7"/>
  <c r="AH1378" i="7"/>
  <c r="AH1374" i="7"/>
  <c r="AH1370" i="7"/>
  <c r="AH1366" i="7"/>
  <c r="AH1362" i="7"/>
  <c r="AH1358" i="7"/>
  <c r="AH1354" i="7"/>
  <c r="AH1350" i="7"/>
  <c r="AH1346" i="7"/>
  <c r="AH1342" i="7"/>
  <c r="AH1338" i="7"/>
  <c r="AH1334" i="7"/>
  <c r="AH1330" i="7"/>
  <c r="AH1326" i="7"/>
  <c r="AH1322" i="7"/>
  <c r="AH1318" i="7"/>
  <c r="AH1314" i="7"/>
  <c r="AH1310" i="7"/>
  <c r="AH1306" i="7"/>
  <c r="AH1302" i="7"/>
  <c r="AH1298" i="7"/>
  <c r="AH1294" i="7"/>
  <c r="AH1290" i="7"/>
  <c r="AH1286" i="7"/>
  <c r="AH1282" i="7"/>
  <c r="AH1278" i="7"/>
  <c r="AH1274" i="7"/>
  <c r="AH1270" i="7"/>
  <c r="AH1266" i="7"/>
  <c r="AH1262" i="7"/>
  <c r="AH1258" i="7"/>
  <c r="AH1254" i="7"/>
  <c r="AH1250" i="7"/>
  <c r="AH1246" i="7"/>
  <c r="AH1242" i="7"/>
  <c r="AH1238" i="7"/>
  <c r="AH1234" i="7"/>
  <c r="AH1230" i="7"/>
  <c r="AH1226" i="7"/>
  <c r="AH1222" i="7"/>
  <c r="AH1218" i="7"/>
  <c r="AH1214" i="7"/>
  <c r="AH1210" i="7"/>
  <c r="AH1206" i="7"/>
  <c r="AH1202" i="7"/>
  <c r="AH1198" i="7"/>
  <c r="AH1194" i="7"/>
  <c r="AH1190" i="7"/>
  <c r="AH1186" i="7"/>
  <c r="AH1182" i="7"/>
  <c r="AH1178" i="7"/>
  <c r="AH1174" i="7"/>
  <c r="AH1170" i="7"/>
  <c r="AH1166" i="7"/>
  <c r="AH1162" i="7"/>
  <c r="AH1158" i="7"/>
  <c r="AH1154" i="7"/>
  <c r="AH1150" i="7"/>
  <c r="AH1146" i="7"/>
  <c r="AH1142" i="7"/>
  <c r="AH1138" i="7"/>
  <c r="AH1134" i="7"/>
  <c r="AH1130" i="7"/>
  <c r="AH1126" i="7"/>
  <c r="AH1122" i="7"/>
  <c r="AH1118" i="7"/>
  <c r="AH1114" i="7"/>
  <c r="AH1110" i="7"/>
  <c r="AH1106" i="7"/>
  <c r="AH1102" i="7"/>
  <c r="AH1098" i="7"/>
  <c r="AH1094" i="7"/>
  <c r="AH1090" i="7"/>
  <c r="AH1086" i="7"/>
  <c r="AH1082" i="7"/>
  <c r="AH1078" i="7"/>
  <c r="AH1074" i="7"/>
  <c r="AH1070" i="7"/>
  <c r="AH1066" i="7"/>
  <c r="AH1062" i="7"/>
  <c r="AH1058" i="7"/>
  <c r="AH1054" i="7"/>
  <c r="AH1050" i="7"/>
  <c r="AH1046" i="7"/>
  <c r="AH1042" i="7"/>
  <c r="AH1038" i="7"/>
  <c r="AH1034" i="7"/>
  <c r="AH1030" i="7"/>
  <c r="AH1026" i="7"/>
  <c r="AH1022" i="7"/>
  <c r="AH1018" i="7"/>
  <c r="AH1014" i="7"/>
  <c r="AH1010" i="7"/>
  <c r="AH1006" i="7"/>
  <c r="AH1002" i="7"/>
  <c r="AH998" i="7"/>
  <c r="AH994" i="7"/>
  <c r="AH990" i="7"/>
  <c r="AH986" i="7"/>
  <c r="AH982" i="7"/>
  <c r="AH978" i="7"/>
  <c r="AH974" i="7"/>
  <c r="AH970" i="7"/>
  <c r="AH966" i="7"/>
  <c r="AH962" i="7"/>
  <c r="AH958" i="7"/>
  <c r="AH954" i="7"/>
  <c r="AH950" i="7"/>
  <c r="AH946" i="7"/>
  <c r="AH942" i="7"/>
  <c r="AH938" i="7"/>
  <c r="AH934" i="7"/>
  <c r="AH930" i="7"/>
  <c r="AH926" i="7"/>
  <c r="AH922" i="7"/>
  <c r="AH918" i="7"/>
  <c r="AH914" i="7"/>
  <c r="AH910" i="7"/>
  <c r="AH906" i="7"/>
  <c r="AH902" i="7"/>
  <c r="AH898" i="7"/>
  <c r="AH894" i="7"/>
  <c r="AH890" i="7"/>
  <c r="AH886" i="7"/>
  <c r="AH882" i="7"/>
  <c r="AH878" i="7"/>
  <c r="AH874" i="7"/>
  <c r="AH870" i="7"/>
  <c r="AH866" i="7"/>
  <c r="AH862" i="7"/>
  <c r="AH858" i="7"/>
  <c r="AH854" i="7"/>
  <c r="AH850" i="7"/>
  <c r="AH846" i="7"/>
  <c r="AH842" i="7"/>
  <c r="AH838" i="7"/>
  <c r="AH834" i="7"/>
  <c r="AH830" i="7"/>
  <c r="AH826" i="7"/>
  <c r="AH822" i="7"/>
  <c r="AH818" i="7"/>
  <c r="AH814" i="7"/>
  <c r="AH810" i="7"/>
  <c r="AH806" i="7"/>
  <c r="AH802" i="7"/>
  <c r="AH798" i="7"/>
  <c r="AH794" i="7"/>
  <c r="AH790" i="7"/>
  <c r="AH786" i="7"/>
  <c r="AH782" i="7"/>
  <c r="AH778" i="7"/>
  <c r="AH774" i="7"/>
  <c r="AH770" i="7"/>
  <c r="AH766" i="7"/>
  <c r="AH762" i="7"/>
  <c r="AH758" i="7"/>
  <c r="AH754" i="7"/>
  <c r="AH750" i="7"/>
  <c r="AH746" i="7"/>
  <c r="AH742" i="7"/>
  <c r="AH738" i="7"/>
  <c r="AH734" i="7"/>
  <c r="AH730" i="7"/>
  <c r="AH726" i="7"/>
  <c r="AH722" i="7"/>
  <c r="AH718" i="7"/>
  <c r="AH714" i="7"/>
  <c r="AH710" i="7"/>
  <c r="AH706" i="7"/>
  <c r="AH702" i="7"/>
  <c r="AH698" i="7"/>
  <c r="AH694" i="7"/>
  <c r="AH690" i="7"/>
  <c r="AH686" i="7"/>
  <c r="AH682" i="7"/>
  <c r="AH678" i="7"/>
  <c r="AH674" i="7"/>
  <c r="AH670" i="7"/>
  <c r="AH666" i="7"/>
  <c r="AH662" i="7"/>
  <c r="AH658" i="7"/>
  <c r="AH654" i="7"/>
  <c r="AH650" i="7"/>
  <c r="AH646" i="7"/>
  <c r="AH642" i="7"/>
  <c r="AH638" i="7"/>
  <c r="AH634" i="7"/>
  <c r="AH630" i="7"/>
  <c r="AH626" i="7"/>
  <c r="AH622" i="7"/>
  <c r="AH618" i="7"/>
  <c r="AH614" i="7"/>
  <c r="AH610" i="7"/>
  <c r="AH606" i="7"/>
  <c r="AH602" i="7"/>
  <c r="AH598" i="7"/>
  <c r="AH594" i="7"/>
  <c r="AH590" i="7"/>
  <c r="AH586" i="7"/>
  <c r="AH582" i="7"/>
  <c r="AH578" i="7"/>
  <c r="AH574" i="7"/>
  <c r="AH570" i="7"/>
  <c r="AH566" i="7"/>
  <c r="AH562" i="7"/>
  <c r="AH558" i="7"/>
  <c r="AH554" i="7"/>
  <c r="AH550" i="7"/>
  <c r="AH546" i="7"/>
  <c r="AH542" i="7"/>
  <c r="AH538" i="7"/>
  <c r="AH534" i="7"/>
  <c r="AH530" i="7"/>
  <c r="AH526" i="7"/>
  <c r="AH522" i="7"/>
  <c r="AH518" i="7"/>
  <c r="AH514" i="7"/>
  <c r="AH510" i="7"/>
  <c r="AH506" i="7"/>
  <c r="AH502" i="7"/>
  <c r="AH498" i="7"/>
  <c r="AH494" i="7"/>
  <c r="AH490" i="7"/>
  <c r="AH486" i="7"/>
  <c r="AH482" i="7"/>
  <c r="AH478" i="7"/>
  <c r="AH474" i="7"/>
  <c r="AH470" i="7"/>
  <c r="AH466" i="7"/>
  <c r="AH462" i="7"/>
  <c r="AH458" i="7"/>
  <c r="AH454" i="7"/>
  <c r="AH450" i="7"/>
  <c r="AH446" i="7"/>
  <c r="AH442" i="7"/>
  <c r="AH438" i="7"/>
  <c r="AH434" i="7"/>
  <c r="AH430" i="7"/>
  <c r="AH426" i="7"/>
  <c r="AH422" i="7"/>
  <c r="AH418" i="7"/>
  <c r="AH414" i="7"/>
  <c r="AH410" i="7"/>
  <c r="AH406" i="7"/>
  <c r="AH402" i="7"/>
  <c r="AH398" i="7"/>
  <c r="AH394" i="7"/>
  <c r="AH390" i="7"/>
  <c r="AH386" i="7"/>
  <c r="AH382" i="7"/>
  <c r="AH378" i="7"/>
  <c r="AH374" i="7"/>
  <c r="AH370" i="7"/>
  <c r="AH366" i="7"/>
  <c r="AH362" i="7"/>
  <c r="AH358" i="7"/>
  <c r="AH354" i="7"/>
  <c r="AH350" i="7"/>
  <c r="AH346" i="7"/>
  <c r="AH342" i="7"/>
  <c r="AH338" i="7"/>
  <c r="AH334" i="7"/>
  <c r="AH330" i="7"/>
  <c r="AH326" i="7"/>
  <c r="AH322" i="7"/>
  <c r="AH318" i="7"/>
  <c r="AH314" i="7"/>
  <c r="AH310" i="7"/>
  <c r="AH306" i="7"/>
  <c r="AH302" i="7"/>
  <c r="AH298" i="7"/>
  <c r="AH294" i="7"/>
  <c r="AH290" i="7"/>
  <c r="AH286" i="7"/>
  <c r="AH282" i="7"/>
  <c r="AH278" i="7"/>
  <c r="AH274" i="7"/>
  <c r="AH270" i="7"/>
  <c r="AH266" i="7"/>
  <c r="AH262" i="7"/>
  <c r="AH258" i="7"/>
  <c r="AH254" i="7"/>
  <c r="AH250" i="7"/>
  <c r="AH246" i="7"/>
  <c r="AH242" i="7"/>
  <c r="AH238" i="7"/>
  <c r="AH234" i="7"/>
  <c r="AH230" i="7"/>
  <c r="AH226" i="7"/>
  <c r="AH222" i="7"/>
  <c r="AH218" i="7"/>
  <c r="AH214" i="7"/>
  <c r="AH210" i="7"/>
  <c r="AH206" i="7"/>
  <c r="AH202" i="7"/>
  <c r="AH198" i="7"/>
  <c r="AH194" i="7"/>
  <c r="AH190" i="7"/>
  <c r="AH186" i="7"/>
  <c r="AH182" i="7"/>
  <c r="AH178" i="7"/>
  <c r="AH174" i="7"/>
  <c r="AH170" i="7"/>
  <c r="AH166" i="7"/>
  <c r="AH162" i="7"/>
  <c r="AH158" i="7"/>
  <c r="AH154" i="7"/>
  <c r="AH150" i="7"/>
  <c r="AH146" i="7"/>
  <c r="AH142" i="7"/>
  <c r="AH138" i="7"/>
  <c r="AH134" i="7"/>
  <c r="AH130" i="7"/>
  <c r="AH126" i="7"/>
  <c r="AH122" i="7"/>
  <c r="AH118" i="7"/>
  <c r="AH114" i="7"/>
  <c r="AH110" i="7"/>
  <c r="AH106" i="7"/>
  <c r="AH102" i="7"/>
  <c r="AH98" i="7"/>
  <c r="AH94" i="7"/>
  <c r="AH90" i="7"/>
  <c r="AH86" i="7"/>
  <c r="AH82" i="7"/>
  <c r="AH78" i="7"/>
  <c r="AH74" i="7"/>
  <c r="AH70" i="7"/>
  <c r="AH66" i="7"/>
  <c r="AH62" i="7"/>
  <c r="AH58" i="7"/>
  <c r="AH54" i="7"/>
  <c r="AH50" i="7"/>
  <c r="AH46" i="7"/>
  <c r="AH42" i="7"/>
  <c r="AH38" i="7"/>
  <c r="AH34" i="7"/>
  <c r="AH30" i="7"/>
  <c r="AH26" i="7"/>
  <c r="AH22" i="7"/>
  <c r="AH18" i="7"/>
  <c r="AH14" i="7"/>
  <c r="AH10" i="7"/>
  <c r="AH6" i="7"/>
  <c r="AH2" i="7"/>
  <c r="B10" i="2"/>
  <c r="B8" i="2"/>
  <c r="B2" i="2"/>
  <c r="B22" i="2"/>
  <c r="B20" i="2"/>
  <c r="B14" i="2"/>
  <c r="B3" i="20"/>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E481" i="7"/>
  <c r="AE482" i="7"/>
  <c r="AE483" i="7"/>
  <c r="AE484" i="7"/>
  <c r="AE485" i="7"/>
  <c r="AE486" i="7"/>
  <c r="AE487" i="7"/>
  <c r="AE488" i="7"/>
  <c r="AE489" i="7"/>
  <c r="AE490" i="7"/>
  <c r="AE491" i="7"/>
  <c r="AE492" i="7"/>
  <c r="AE493" i="7"/>
  <c r="AE494" i="7"/>
  <c r="AE495" i="7"/>
  <c r="AE496" i="7"/>
  <c r="AE497" i="7"/>
  <c r="AE498" i="7"/>
  <c r="AE499" i="7"/>
  <c r="AE500" i="7"/>
  <c r="AE501" i="7"/>
  <c r="AE502" i="7"/>
  <c r="AE503" i="7"/>
  <c r="AE504" i="7"/>
  <c r="AE505" i="7"/>
  <c r="AE506" i="7"/>
  <c r="AE507" i="7"/>
  <c r="AE508" i="7"/>
  <c r="AE509" i="7"/>
  <c r="AE510" i="7"/>
  <c r="AE511" i="7"/>
  <c r="AE512" i="7"/>
  <c r="AE513" i="7"/>
  <c r="AE514" i="7"/>
  <c r="AE515" i="7"/>
  <c r="AE516" i="7"/>
  <c r="AE517" i="7"/>
  <c r="AE518" i="7"/>
  <c r="AE519" i="7"/>
  <c r="AE520" i="7"/>
  <c r="AE521" i="7"/>
  <c r="AE522" i="7"/>
  <c r="AE523" i="7"/>
  <c r="AE524" i="7"/>
  <c r="AE525" i="7"/>
  <c r="AE526" i="7"/>
  <c r="AE527" i="7"/>
  <c r="AE528" i="7"/>
  <c r="AE529" i="7"/>
  <c r="AE530" i="7"/>
  <c r="AE531" i="7"/>
  <c r="AE532" i="7"/>
  <c r="AE533" i="7"/>
  <c r="AE534" i="7"/>
  <c r="AE535" i="7"/>
  <c r="AE536" i="7"/>
  <c r="AE537" i="7"/>
  <c r="AE538" i="7"/>
  <c r="AE539" i="7"/>
  <c r="AE540" i="7"/>
  <c r="AE541" i="7"/>
  <c r="AE542" i="7"/>
  <c r="AE543" i="7"/>
  <c r="AE544" i="7"/>
  <c r="AE545" i="7"/>
  <c r="AE546" i="7"/>
  <c r="AE547" i="7"/>
  <c r="AE548" i="7"/>
  <c r="AE549" i="7"/>
  <c r="AE550" i="7"/>
  <c r="AE551" i="7"/>
  <c r="AE552" i="7"/>
  <c r="AE553" i="7"/>
  <c r="AE554" i="7"/>
  <c r="AE555" i="7"/>
  <c r="AE556" i="7"/>
  <c r="AE557" i="7"/>
  <c r="AE558" i="7"/>
  <c r="AE559" i="7"/>
  <c r="AE560" i="7"/>
  <c r="AE561" i="7"/>
  <c r="AE562" i="7"/>
  <c r="AE563" i="7"/>
  <c r="AE564" i="7"/>
  <c r="AE565" i="7"/>
  <c r="AE566" i="7"/>
  <c r="AE567" i="7"/>
  <c r="AE568" i="7"/>
  <c r="AE569" i="7"/>
  <c r="AE570" i="7"/>
  <c r="AE571" i="7"/>
  <c r="AE572" i="7"/>
  <c r="AE573" i="7"/>
  <c r="AE574" i="7"/>
  <c r="AE575" i="7"/>
  <c r="AE576" i="7"/>
  <c r="AE577" i="7"/>
  <c r="AE578" i="7"/>
  <c r="AE579" i="7"/>
  <c r="AE580" i="7"/>
  <c r="AE581" i="7"/>
  <c r="AE582" i="7"/>
  <c r="AE583" i="7"/>
  <c r="AE584" i="7"/>
  <c r="AE585" i="7"/>
  <c r="AE586" i="7"/>
  <c r="AE587" i="7"/>
  <c r="AE588" i="7"/>
  <c r="AE589" i="7"/>
  <c r="AE590" i="7"/>
  <c r="AE591" i="7"/>
  <c r="AE592" i="7"/>
  <c r="AE593" i="7"/>
  <c r="AE594" i="7"/>
  <c r="AE595" i="7"/>
  <c r="AE596" i="7"/>
  <c r="AE597" i="7"/>
  <c r="AE598" i="7"/>
  <c r="AE599" i="7"/>
  <c r="AE600" i="7"/>
  <c r="AE601" i="7"/>
  <c r="AE602" i="7"/>
  <c r="AE603" i="7"/>
  <c r="AE604" i="7"/>
  <c r="AE605" i="7"/>
  <c r="AE606" i="7"/>
  <c r="AE607" i="7"/>
  <c r="AE608" i="7"/>
  <c r="AE609" i="7"/>
  <c r="AE610" i="7"/>
  <c r="AE611" i="7"/>
  <c r="AE612" i="7"/>
  <c r="AE613" i="7"/>
  <c r="AE614" i="7"/>
  <c r="AE615" i="7"/>
  <c r="AE616" i="7"/>
  <c r="AE617" i="7"/>
  <c r="AE618" i="7"/>
  <c r="AE619" i="7"/>
  <c r="AE620" i="7"/>
  <c r="AE621" i="7"/>
  <c r="AE622" i="7"/>
  <c r="AE623" i="7"/>
  <c r="AE624" i="7"/>
  <c r="AE625" i="7"/>
  <c r="AE626" i="7"/>
  <c r="AE627" i="7"/>
  <c r="AE628" i="7"/>
  <c r="AE629" i="7"/>
  <c r="AE630" i="7"/>
  <c r="AE631" i="7"/>
  <c r="AE632" i="7"/>
  <c r="AE633" i="7"/>
  <c r="AE634" i="7"/>
  <c r="AE635" i="7"/>
  <c r="AE636" i="7"/>
  <c r="AE637" i="7"/>
  <c r="AE638" i="7"/>
  <c r="AE639" i="7"/>
  <c r="AE640" i="7"/>
  <c r="AE641" i="7"/>
  <c r="AE642" i="7"/>
  <c r="AE643" i="7"/>
  <c r="AE644" i="7"/>
  <c r="AE645" i="7"/>
  <c r="AE646" i="7"/>
  <c r="AE647" i="7"/>
  <c r="AE648" i="7"/>
  <c r="AE649" i="7"/>
  <c r="AE650" i="7"/>
  <c r="AE651" i="7"/>
  <c r="AE652" i="7"/>
  <c r="AE653" i="7"/>
  <c r="AE654" i="7"/>
  <c r="AE655" i="7"/>
  <c r="AE656" i="7"/>
  <c r="AE657" i="7"/>
  <c r="AE658" i="7"/>
  <c r="AE659" i="7"/>
  <c r="AE660" i="7"/>
  <c r="AE661" i="7"/>
  <c r="AE662" i="7"/>
  <c r="AE663" i="7"/>
  <c r="AE664" i="7"/>
  <c r="AE665" i="7"/>
  <c r="AE666" i="7"/>
  <c r="AE667" i="7"/>
  <c r="AE668" i="7"/>
  <c r="AE669" i="7"/>
  <c r="AE670" i="7"/>
  <c r="AE671" i="7"/>
  <c r="AE672" i="7"/>
  <c r="AE673" i="7"/>
  <c r="AE674" i="7"/>
  <c r="AE675" i="7"/>
  <c r="AE676" i="7"/>
  <c r="AE677" i="7"/>
  <c r="AE678" i="7"/>
  <c r="AE679" i="7"/>
  <c r="AE680" i="7"/>
  <c r="AE681" i="7"/>
  <c r="AE682" i="7"/>
  <c r="AE683" i="7"/>
  <c r="AE684" i="7"/>
  <c r="AE685" i="7"/>
  <c r="AE686" i="7"/>
  <c r="AE687" i="7"/>
  <c r="AE688" i="7"/>
  <c r="AE689" i="7"/>
  <c r="AE690" i="7"/>
  <c r="AE691" i="7"/>
  <c r="AE692" i="7"/>
  <c r="AE693" i="7"/>
  <c r="AE694" i="7"/>
  <c r="AE695" i="7"/>
  <c r="AE696" i="7"/>
  <c r="AE697" i="7"/>
  <c r="AE698" i="7"/>
  <c r="AE699" i="7"/>
  <c r="AE700" i="7"/>
  <c r="AE701" i="7"/>
  <c r="AE702" i="7"/>
  <c r="AE703" i="7"/>
  <c r="AE704" i="7"/>
  <c r="AE705" i="7"/>
  <c r="AE706" i="7"/>
  <c r="AE707" i="7"/>
  <c r="AE708" i="7"/>
  <c r="AE709" i="7"/>
  <c r="AE710" i="7"/>
  <c r="AE711" i="7"/>
  <c r="AE712" i="7"/>
  <c r="AE713" i="7"/>
  <c r="AE714" i="7"/>
  <c r="AE715" i="7"/>
  <c r="AE716" i="7"/>
  <c r="AE717" i="7"/>
  <c r="AE718" i="7"/>
  <c r="AE719" i="7"/>
  <c r="AE720" i="7"/>
  <c r="AE721" i="7"/>
  <c r="AE722" i="7"/>
  <c r="AE723" i="7"/>
  <c r="AE724" i="7"/>
  <c r="AE725" i="7"/>
  <c r="AE726" i="7"/>
  <c r="AE727" i="7"/>
  <c r="AE728" i="7"/>
  <c r="AE729" i="7"/>
  <c r="AE730" i="7"/>
  <c r="AE731" i="7"/>
  <c r="AE732" i="7"/>
  <c r="AE733" i="7"/>
  <c r="AE734" i="7"/>
  <c r="AE735" i="7"/>
  <c r="AE736" i="7"/>
  <c r="AE737" i="7"/>
  <c r="AE738" i="7"/>
  <c r="AE739" i="7"/>
  <c r="AE740" i="7"/>
  <c r="AE741" i="7"/>
  <c r="AE742" i="7"/>
  <c r="AE743" i="7"/>
  <c r="AE744" i="7"/>
  <c r="AE745" i="7"/>
  <c r="AE746" i="7"/>
  <c r="AE747" i="7"/>
  <c r="AE748" i="7"/>
  <c r="AE749" i="7"/>
  <c r="AE750" i="7"/>
  <c r="AE751" i="7"/>
  <c r="AE752" i="7"/>
  <c r="AE753" i="7"/>
  <c r="AE754" i="7"/>
  <c r="AE755" i="7"/>
  <c r="AE756" i="7"/>
  <c r="AE757" i="7"/>
  <c r="AE758" i="7"/>
  <c r="AE759" i="7"/>
  <c r="AE760" i="7"/>
  <c r="AE761" i="7"/>
  <c r="AE762" i="7"/>
  <c r="AE763" i="7"/>
  <c r="AE764" i="7"/>
  <c r="AE765" i="7"/>
  <c r="AE766" i="7"/>
  <c r="AE767" i="7"/>
  <c r="AE768" i="7"/>
  <c r="AE769" i="7"/>
  <c r="AE770" i="7"/>
  <c r="AE771" i="7"/>
  <c r="AE772" i="7"/>
  <c r="AE773" i="7"/>
  <c r="AE774" i="7"/>
  <c r="AE775" i="7"/>
  <c r="AE776" i="7"/>
  <c r="AE777" i="7"/>
  <c r="AE778" i="7"/>
  <c r="AE779" i="7"/>
  <c r="AE780" i="7"/>
  <c r="AE781" i="7"/>
  <c r="AE782" i="7"/>
  <c r="AE783" i="7"/>
  <c r="AE784" i="7"/>
  <c r="AE785" i="7"/>
  <c r="AE786" i="7"/>
  <c r="AE787" i="7"/>
  <c r="AE788" i="7"/>
  <c r="AE789" i="7"/>
  <c r="AE790" i="7"/>
  <c r="AE791" i="7"/>
  <c r="AE792" i="7"/>
  <c r="AE793" i="7"/>
  <c r="AE794" i="7"/>
  <c r="AE795" i="7"/>
  <c r="AE796" i="7"/>
  <c r="AE797" i="7"/>
  <c r="AE798" i="7"/>
  <c r="AE799" i="7"/>
  <c r="AE800" i="7"/>
  <c r="AE801" i="7"/>
  <c r="AE802" i="7"/>
  <c r="AE803" i="7"/>
  <c r="AE804" i="7"/>
  <c r="AE805" i="7"/>
  <c r="AE806" i="7"/>
  <c r="AE807" i="7"/>
  <c r="AE808" i="7"/>
  <c r="AE809" i="7"/>
  <c r="AE810" i="7"/>
  <c r="AE811" i="7"/>
  <c r="AE812" i="7"/>
  <c r="AE813" i="7"/>
  <c r="AE814" i="7"/>
  <c r="AE815" i="7"/>
  <c r="AE816" i="7"/>
  <c r="AE817" i="7"/>
  <c r="AE818" i="7"/>
  <c r="AE819" i="7"/>
  <c r="AE820" i="7"/>
  <c r="AE821" i="7"/>
  <c r="AE822" i="7"/>
  <c r="AE823" i="7"/>
  <c r="AE824" i="7"/>
  <c r="AE825" i="7"/>
  <c r="AE826" i="7"/>
  <c r="AE827" i="7"/>
  <c r="AE828" i="7"/>
  <c r="AE829" i="7"/>
  <c r="AE830" i="7"/>
  <c r="AE831" i="7"/>
  <c r="AE832" i="7"/>
  <c r="AE833" i="7"/>
  <c r="AE834" i="7"/>
  <c r="AE835" i="7"/>
  <c r="AE836" i="7"/>
  <c r="AE837" i="7"/>
  <c r="AE838" i="7"/>
  <c r="AE839" i="7"/>
  <c r="AE840" i="7"/>
  <c r="AE841" i="7"/>
  <c r="AE842" i="7"/>
  <c r="AE843" i="7"/>
  <c r="AE844" i="7"/>
  <c r="AE845" i="7"/>
  <c r="AE846" i="7"/>
  <c r="AE847" i="7"/>
  <c r="AE848" i="7"/>
  <c r="AE849" i="7"/>
  <c r="AE850" i="7"/>
  <c r="AE851" i="7"/>
  <c r="AE852" i="7"/>
  <c r="AE853" i="7"/>
  <c r="AE854" i="7"/>
  <c r="AE855" i="7"/>
  <c r="AE856" i="7"/>
  <c r="AE857" i="7"/>
  <c r="AE858" i="7"/>
  <c r="AE859" i="7"/>
  <c r="AE860" i="7"/>
  <c r="AE861" i="7"/>
  <c r="AE862" i="7"/>
  <c r="AE863" i="7"/>
  <c r="AE864" i="7"/>
  <c r="AE865" i="7"/>
  <c r="AE866" i="7"/>
  <c r="AE867" i="7"/>
  <c r="AE868" i="7"/>
  <c r="AE869" i="7"/>
  <c r="AE870" i="7"/>
  <c r="AE871" i="7"/>
  <c r="AE872" i="7"/>
  <c r="AE873" i="7"/>
  <c r="AE874" i="7"/>
  <c r="AE875" i="7"/>
  <c r="AE876" i="7"/>
  <c r="AE877" i="7"/>
  <c r="AE878" i="7"/>
  <c r="AE879" i="7"/>
  <c r="AE880" i="7"/>
  <c r="AE881" i="7"/>
  <c r="AE882" i="7"/>
  <c r="AE883" i="7"/>
  <c r="AE884" i="7"/>
  <c r="AE885" i="7"/>
  <c r="AE886" i="7"/>
  <c r="AE887" i="7"/>
  <c r="AE888" i="7"/>
  <c r="AE889" i="7"/>
  <c r="AE890" i="7"/>
  <c r="AE891" i="7"/>
  <c r="AE892" i="7"/>
  <c r="AE893" i="7"/>
  <c r="AE894" i="7"/>
  <c r="AE895" i="7"/>
  <c r="AE896" i="7"/>
  <c r="AE897" i="7"/>
  <c r="AE898" i="7"/>
  <c r="AE899" i="7"/>
  <c r="AE900" i="7"/>
  <c r="AE901" i="7"/>
  <c r="AE902" i="7"/>
  <c r="AE903" i="7"/>
  <c r="AE904" i="7"/>
  <c r="AE905" i="7"/>
  <c r="AE906" i="7"/>
  <c r="AE907" i="7"/>
  <c r="AE908" i="7"/>
  <c r="AE909" i="7"/>
  <c r="AE910" i="7"/>
  <c r="AE911" i="7"/>
  <c r="AE912" i="7"/>
  <c r="AE913" i="7"/>
  <c r="AE914" i="7"/>
  <c r="AE915" i="7"/>
  <c r="AE916" i="7"/>
  <c r="AE917" i="7"/>
  <c r="AE918" i="7"/>
  <c r="AE919" i="7"/>
  <c r="AE920" i="7"/>
  <c r="AE921" i="7"/>
  <c r="AE922" i="7"/>
  <c r="AE923" i="7"/>
  <c r="AE924" i="7"/>
  <c r="AE925" i="7"/>
  <c r="AE926" i="7"/>
  <c r="AE927" i="7"/>
  <c r="AE928" i="7"/>
  <c r="AE929" i="7"/>
  <c r="AE930" i="7"/>
  <c r="AE931" i="7"/>
  <c r="AE932" i="7"/>
  <c r="AE933" i="7"/>
  <c r="AE934" i="7"/>
  <c r="AE935" i="7"/>
  <c r="AE936" i="7"/>
  <c r="AE937" i="7"/>
  <c r="AE938" i="7"/>
  <c r="AE939" i="7"/>
  <c r="AE940" i="7"/>
  <c r="AE941" i="7"/>
  <c r="AE942" i="7"/>
  <c r="AE943" i="7"/>
  <c r="AE944" i="7"/>
  <c r="AE945" i="7"/>
  <c r="AE946" i="7"/>
  <c r="AE947" i="7"/>
  <c r="AE948" i="7"/>
  <c r="AE949" i="7"/>
  <c r="AE950" i="7"/>
  <c r="AE951" i="7"/>
  <c r="AE952" i="7"/>
  <c r="AE953" i="7"/>
  <c r="AE954" i="7"/>
  <c r="AE955" i="7"/>
  <c r="AE956" i="7"/>
  <c r="AE957" i="7"/>
  <c r="AE958" i="7"/>
  <c r="AE959" i="7"/>
  <c r="AE960" i="7"/>
  <c r="AE961" i="7"/>
  <c r="AE962" i="7"/>
  <c r="AE963" i="7"/>
  <c r="AE964" i="7"/>
  <c r="AE965" i="7"/>
  <c r="AE966" i="7"/>
  <c r="AE967" i="7"/>
  <c r="AE968" i="7"/>
  <c r="AE969" i="7"/>
  <c r="AE970" i="7"/>
  <c r="AE971" i="7"/>
  <c r="AE972" i="7"/>
  <c r="AE973" i="7"/>
  <c r="AE974" i="7"/>
  <c r="AE975" i="7"/>
  <c r="AE976" i="7"/>
  <c r="AE977" i="7"/>
  <c r="AE978" i="7"/>
  <c r="AE979" i="7"/>
  <c r="AE980" i="7"/>
  <c r="AE981" i="7"/>
  <c r="AE982" i="7"/>
  <c r="AE983" i="7"/>
  <c r="AE984" i="7"/>
  <c r="AE985" i="7"/>
  <c r="AE986" i="7"/>
  <c r="AE987" i="7"/>
  <c r="AE988" i="7"/>
  <c r="AE989" i="7"/>
  <c r="AE990" i="7"/>
  <c r="AE991" i="7"/>
  <c r="AE992" i="7"/>
  <c r="AE993" i="7"/>
  <c r="AE994" i="7"/>
  <c r="AE995" i="7"/>
  <c r="AE996" i="7"/>
  <c r="AE997" i="7"/>
  <c r="AE998" i="7"/>
  <c r="AE999" i="7"/>
  <c r="AE1000" i="7"/>
  <c r="AE1001" i="7"/>
  <c r="AE1002" i="7"/>
  <c r="AE1003" i="7"/>
  <c r="AE1004" i="7"/>
  <c r="AE1005" i="7"/>
  <c r="AE1006" i="7"/>
  <c r="AE1007" i="7"/>
  <c r="AE1008" i="7"/>
  <c r="AE1009" i="7"/>
  <c r="AE1010" i="7"/>
  <c r="AE1011" i="7"/>
  <c r="AE1012" i="7"/>
  <c r="AE1013" i="7"/>
  <c r="AE1014" i="7"/>
  <c r="AE1015" i="7"/>
  <c r="AE1016" i="7"/>
  <c r="AE1017" i="7"/>
  <c r="AE1018" i="7"/>
  <c r="AE1019" i="7"/>
  <c r="AE1020" i="7"/>
  <c r="AE1021" i="7"/>
  <c r="AE1022" i="7"/>
  <c r="AE1023" i="7"/>
  <c r="AE1024" i="7"/>
  <c r="AE1025" i="7"/>
  <c r="AE1026" i="7"/>
  <c r="AE1027" i="7"/>
  <c r="AE1028" i="7"/>
  <c r="AE1029" i="7"/>
  <c r="AE1030" i="7"/>
  <c r="AE1031" i="7"/>
  <c r="AE1032" i="7"/>
  <c r="AE1033" i="7"/>
  <c r="AE1034" i="7"/>
  <c r="AE1035" i="7"/>
  <c r="AE1036" i="7"/>
  <c r="AE1037" i="7"/>
  <c r="AE1038" i="7"/>
  <c r="AE1039" i="7"/>
  <c r="AE1040" i="7"/>
  <c r="AE1041" i="7"/>
  <c r="AE1042" i="7"/>
  <c r="AE1043" i="7"/>
  <c r="AE1044" i="7"/>
  <c r="AE1045" i="7"/>
  <c r="AE1046" i="7"/>
  <c r="AE1047" i="7"/>
  <c r="AE1048" i="7"/>
  <c r="AE1049" i="7"/>
  <c r="AE1050" i="7"/>
  <c r="AE1051" i="7"/>
  <c r="AE1052" i="7"/>
  <c r="AE1053" i="7"/>
  <c r="AE1054" i="7"/>
  <c r="AE1055" i="7"/>
  <c r="AE1056" i="7"/>
  <c r="AE1057" i="7"/>
  <c r="AE1058" i="7"/>
  <c r="AE1059" i="7"/>
  <c r="AE1060" i="7"/>
  <c r="AE1061" i="7"/>
  <c r="AE1062" i="7"/>
  <c r="AE1063" i="7"/>
  <c r="AE1064" i="7"/>
  <c r="AE1065" i="7"/>
  <c r="AE1066" i="7"/>
  <c r="AE1067" i="7"/>
  <c r="AE1068" i="7"/>
  <c r="AE1069" i="7"/>
  <c r="AE1070" i="7"/>
  <c r="AE1071" i="7"/>
  <c r="AE1072" i="7"/>
  <c r="AE1073" i="7"/>
  <c r="AE1074" i="7"/>
  <c r="AE1075" i="7"/>
  <c r="AE1076" i="7"/>
  <c r="AE1077" i="7"/>
  <c r="AE1078" i="7"/>
  <c r="AE1079" i="7"/>
  <c r="AE1080" i="7"/>
  <c r="AE1081" i="7"/>
  <c r="AE1082" i="7"/>
  <c r="AE1083" i="7"/>
  <c r="AE1084" i="7"/>
  <c r="AE1085" i="7"/>
  <c r="AE1086" i="7"/>
  <c r="AE1087" i="7"/>
  <c r="AE1088" i="7"/>
  <c r="AE1089" i="7"/>
  <c r="AE1090" i="7"/>
  <c r="AE1091" i="7"/>
  <c r="AE1092" i="7"/>
  <c r="AE1093" i="7"/>
  <c r="AE1094" i="7"/>
  <c r="AE1095" i="7"/>
  <c r="AE1096" i="7"/>
  <c r="AE1097" i="7"/>
  <c r="AE1098" i="7"/>
  <c r="AE1099" i="7"/>
  <c r="AE1100" i="7"/>
  <c r="AE1101" i="7"/>
  <c r="AE1102" i="7"/>
  <c r="AE1103" i="7"/>
  <c r="AE1104" i="7"/>
  <c r="AE1105" i="7"/>
  <c r="AE1106" i="7"/>
  <c r="AE1107" i="7"/>
  <c r="AE1108" i="7"/>
  <c r="AE1109" i="7"/>
  <c r="AE1110" i="7"/>
  <c r="AE1111" i="7"/>
  <c r="AE1112" i="7"/>
  <c r="AE1113" i="7"/>
  <c r="AE1114" i="7"/>
  <c r="AE1115" i="7"/>
  <c r="AE1116" i="7"/>
  <c r="AE1117" i="7"/>
  <c r="AE1118" i="7"/>
  <c r="AE1119" i="7"/>
  <c r="AE1120" i="7"/>
  <c r="AE1121" i="7"/>
  <c r="AE1122" i="7"/>
  <c r="AE1123" i="7"/>
  <c r="AE1124" i="7"/>
  <c r="AE1125" i="7"/>
  <c r="AE1126" i="7"/>
  <c r="AE1127" i="7"/>
  <c r="AE1128" i="7"/>
  <c r="AE1129" i="7"/>
  <c r="AE1130" i="7"/>
  <c r="AE1131" i="7"/>
  <c r="AE1132" i="7"/>
  <c r="AE1133" i="7"/>
  <c r="AE1134" i="7"/>
  <c r="AE1135" i="7"/>
  <c r="AE1136" i="7"/>
  <c r="AE1137" i="7"/>
  <c r="AE1138" i="7"/>
  <c r="AE1139" i="7"/>
  <c r="AE1140" i="7"/>
  <c r="AE1141" i="7"/>
  <c r="AE1142" i="7"/>
  <c r="AE1143" i="7"/>
  <c r="AE1144" i="7"/>
  <c r="AE1145" i="7"/>
  <c r="AE1146" i="7"/>
  <c r="AE1147" i="7"/>
  <c r="AE1148" i="7"/>
  <c r="AE1149" i="7"/>
  <c r="AE1150" i="7"/>
  <c r="AE1151" i="7"/>
  <c r="AE1152" i="7"/>
  <c r="AE1153" i="7"/>
  <c r="AE1154" i="7"/>
  <c r="AE1155" i="7"/>
  <c r="AE1156" i="7"/>
  <c r="AE1157" i="7"/>
  <c r="AE1158" i="7"/>
  <c r="AE1159" i="7"/>
  <c r="AE1160" i="7"/>
  <c r="AE1161" i="7"/>
  <c r="AE1162" i="7"/>
  <c r="AE1163" i="7"/>
  <c r="AE1164" i="7"/>
  <c r="AE1165" i="7"/>
  <c r="AE1166" i="7"/>
  <c r="AE1167" i="7"/>
  <c r="AE1168" i="7"/>
  <c r="AE1169" i="7"/>
  <c r="AE1170" i="7"/>
  <c r="AE1171" i="7"/>
  <c r="AE1172" i="7"/>
  <c r="AE1173" i="7"/>
  <c r="AE1174" i="7"/>
  <c r="AE1175" i="7"/>
  <c r="AE1176" i="7"/>
  <c r="AE1177" i="7"/>
  <c r="AE1178" i="7"/>
  <c r="AE1179" i="7"/>
  <c r="AE1180" i="7"/>
  <c r="AE1181" i="7"/>
  <c r="AE1182" i="7"/>
  <c r="AE1183" i="7"/>
  <c r="AE1184" i="7"/>
  <c r="AE1185" i="7"/>
  <c r="AE1186" i="7"/>
  <c r="AE1187" i="7"/>
  <c r="AE1188" i="7"/>
  <c r="AE1189" i="7"/>
  <c r="AE1190" i="7"/>
  <c r="AE1191" i="7"/>
  <c r="AE1192" i="7"/>
  <c r="AE1193" i="7"/>
  <c r="AE1194" i="7"/>
  <c r="AE1195" i="7"/>
  <c r="AE1196" i="7"/>
  <c r="AE1197" i="7"/>
  <c r="AE1198" i="7"/>
  <c r="AE1199" i="7"/>
  <c r="AE1200" i="7"/>
  <c r="AE1201" i="7"/>
  <c r="AE1202" i="7"/>
  <c r="AE1203" i="7"/>
  <c r="AE1204" i="7"/>
  <c r="AE1205" i="7"/>
  <c r="AE1206" i="7"/>
  <c r="AE1207" i="7"/>
  <c r="AE1208" i="7"/>
  <c r="AE1209" i="7"/>
  <c r="AE1210" i="7"/>
  <c r="AE1211" i="7"/>
  <c r="AE1212" i="7"/>
  <c r="AE1213" i="7"/>
  <c r="AE1214" i="7"/>
  <c r="AE1215" i="7"/>
  <c r="AE1216" i="7"/>
  <c r="AE1217" i="7"/>
  <c r="AE1218" i="7"/>
  <c r="AE1219" i="7"/>
  <c r="AE1220" i="7"/>
  <c r="AE1221" i="7"/>
  <c r="AE1222" i="7"/>
  <c r="AE1223" i="7"/>
  <c r="AE1224" i="7"/>
  <c r="AE1225" i="7"/>
  <c r="AE1226" i="7"/>
  <c r="AE1227" i="7"/>
  <c r="AE1228" i="7"/>
  <c r="AE1229" i="7"/>
  <c r="AE1230" i="7"/>
  <c r="AE1231" i="7"/>
  <c r="AE1232" i="7"/>
  <c r="AE1233" i="7"/>
  <c r="AE1234" i="7"/>
  <c r="AE1235" i="7"/>
  <c r="AE1236" i="7"/>
  <c r="AE1237" i="7"/>
  <c r="AE1238" i="7"/>
  <c r="AE1239" i="7"/>
  <c r="AE1240" i="7"/>
  <c r="AE1241" i="7"/>
  <c r="AE1242" i="7"/>
  <c r="AE1243" i="7"/>
  <c r="AE1244" i="7"/>
  <c r="AE1245" i="7"/>
  <c r="AE1246" i="7"/>
  <c r="AE1247" i="7"/>
  <c r="AE1248" i="7"/>
  <c r="AE1249" i="7"/>
  <c r="AE1250" i="7"/>
  <c r="AE1251" i="7"/>
  <c r="AE1252" i="7"/>
  <c r="AE1253" i="7"/>
  <c r="AE1254" i="7"/>
  <c r="AE1255" i="7"/>
  <c r="AE1256" i="7"/>
  <c r="AE1257" i="7"/>
  <c r="AE1258" i="7"/>
  <c r="AE1259" i="7"/>
  <c r="AE1260" i="7"/>
  <c r="AE1261" i="7"/>
  <c r="AE1262" i="7"/>
  <c r="AE1263" i="7"/>
  <c r="AE1264" i="7"/>
  <c r="AE1265" i="7"/>
  <c r="AE1266" i="7"/>
  <c r="AE1267" i="7"/>
  <c r="AE1268" i="7"/>
  <c r="AE1269" i="7"/>
  <c r="AE1270" i="7"/>
  <c r="AE1271" i="7"/>
  <c r="AE1272" i="7"/>
  <c r="AE1273" i="7"/>
  <c r="AE1274" i="7"/>
  <c r="AE1275" i="7"/>
  <c r="AE1276" i="7"/>
  <c r="AE1277" i="7"/>
  <c r="AE1278" i="7"/>
  <c r="AE1279" i="7"/>
  <c r="AE1280" i="7"/>
  <c r="AE1281" i="7"/>
  <c r="AE1282" i="7"/>
  <c r="AE1283" i="7"/>
  <c r="AE1284" i="7"/>
  <c r="AE1285" i="7"/>
  <c r="AE1286" i="7"/>
  <c r="AE1287" i="7"/>
  <c r="AE1288" i="7"/>
  <c r="AE1289" i="7"/>
  <c r="AE1290" i="7"/>
  <c r="AE1291" i="7"/>
  <c r="AE1292" i="7"/>
  <c r="AE1293" i="7"/>
  <c r="AE1294" i="7"/>
  <c r="AE1295" i="7"/>
  <c r="AE1296" i="7"/>
  <c r="AE1297" i="7"/>
  <c r="AE1298" i="7"/>
  <c r="AE1299" i="7"/>
  <c r="AE1300" i="7"/>
  <c r="AE1301" i="7"/>
  <c r="AE1302" i="7"/>
  <c r="AE1303" i="7"/>
  <c r="AE1304" i="7"/>
  <c r="AE1305" i="7"/>
  <c r="AE1306" i="7"/>
  <c r="AE1307" i="7"/>
  <c r="AE1308" i="7"/>
  <c r="AE1309" i="7"/>
  <c r="AE1310" i="7"/>
  <c r="AE1311" i="7"/>
  <c r="AE1312" i="7"/>
  <c r="AE1313" i="7"/>
  <c r="AE1314" i="7"/>
  <c r="AE1315" i="7"/>
  <c r="AE1316" i="7"/>
  <c r="AE1317" i="7"/>
  <c r="AE1318" i="7"/>
  <c r="AE1319" i="7"/>
  <c r="AE1320" i="7"/>
  <c r="AE1321" i="7"/>
  <c r="AE1322" i="7"/>
  <c r="AE1323" i="7"/>
  <c r="AE1324" i="7"/>
  <c r="AE1325" i="7"/>
  <c r="AE1326" i="7"/>
  <c r="AE1327" i="7"/>
  <c r="AE1328" i="7"/>
  <c r="AE1329" i="7"/>
  <c r="AE1330" i="7"/>
  <c r="AE1331" i="7"/>
  <c r="AE1332" i="7"/>
  <c r="AE1333" i="7"/>
  <c r="AE1334" i="7"/>
  <c r="AE1335" i="7"/>
  <c r="AE1336" i="7"/>
  <c r="AE1337" i="7"/>
  <c r="AE1338" i="7"/>
  <c r="AE1339" i="7"/>
  <c r="AE1340" i="7"/>
  <c r="AE1341" i="7"/>
  <c r="AE1342" i="7"/>
  <c r="AE1343" i="7"/>
  <c r="AE1344" i="7"/>
  <c r="AE1345" i="7"/>
  <c r="AE1346" i="7"/>
  <c r="AE1347" i="7"/>
  <c r="AE1348" i="7"/>
  <c r="AE1349" i="7"/>
  <c r="AE1350" i="7"/>
  <c r="AE1351" i="7"/>
  <c r="AE1352" i="7"/>
  <c r="AE1353" i="7"/>
  <c r="AE1354" i="7"/>
  <c r="AE1355" i="7"/>
  <c r="AE1356" i="7"/>
  <c r="AE1357" i="7"/>
  <c r="AE1358" i="7"/>
  <c r="AE1359" i="7"/>
  <c r="AE1360" i="7"/>
  <c r="AE1361" i="7"/>
  <c r="AE1362" i="7"/>
  <c r="AE1363" i="7"/>
  <c r="AE1364" i="7"/>
  <c r="AE1365" i="7"/>
  <c r="AE1366" i="7"/>
  <c r="AE1367" i="7"/>
  <c r="AE1368" i="7"/>
  <c r="AE1369" i="7"/>
  <c r="AE1370" i="7"/>
  <c r="AE1371" i="7"/>
  <c r="AE1372" i="7"/>
  <c r="AE1373" i="7"/>
  <c r="AE1374" i="7"/>
  <c r="AE1375" i="7"/>
  <c r="AE1376" i="7"/>
  <c r="AE1377" i="7"/>
  <c r="AE1378" i="7"/>
  <c r="AE1379" i="7"/>
  <c r="AE1380" i="7"/>
  <c r="AE1381" i="7"/>
  <c r="AE1382" i="7"/>
  <c r="AE1383" i="7"/>
  <c r="AE1384" i="7"/>
  <c r="AE1385" i="7"/>
  <c r="AE1386" i="7"/>
  <c r="AE1387" i="7"/>
  <c r="AE1388" i="7"/>
  <c r="AE1389" i="7"/>
  <c r="AE1390" i="7"/>
  <c r="AE1391" i="7"/>
  <c r="AE1392" i="7"/>
  <c r="AE1393" i="7"/>
  <c r="AE1394" i="7"/>
  <c r="AE1395" i="7"/>
  <c r="AE1396" i="7"/>
  <c r="AE1397" i="7"/>
  <c r="AE1398" i="7"/>
  <c r="AE1399" i="7"/>
  <c r="AE1400" i="7"/>
  <c r="AE1401" i="7"/>
  <c r="AE1402" i="7"/>
  <c r="AE1403" i="7"/>
  <c r="AE1404" i="7"/>
  <c r="AE1405" i="7"/>
  <c r="AE1406" i="7"/>
  <c r="AE1407" i="7"/>
  <c r="AE1408" i="7"/>
  <c r="AE1409" i="7"/>
  <c r="AE1410" i="7"/>
  <c r="AE1411" i="7"/>
  <c r="AE1412" i="7"/>
  <c r="AE1413" i="7"/>
  <c r="AE1414" i="7"/>
  <c r="AE1415" i="7"/>
  <c r="AE1416" i="7"/>
  <c r="AE1417" i="7"/>
  <c r="AE1418" i="7"/>
  <c r="AE1419" i="7"/>
  <c r="AE1420" i="7"/>
  <c r="AE1421" i="7"/>
  <c r="AE1422" i="7"/>
  <c r="AE1423" i="7"/>
  <c r="AE1424" i="7"/>
  <c r="AE1425" i="7"/>
  <c r="AE1426" i="7"/>
  <c r="AE1427" i="7"/>
  <c r="AE1428" i="7"/>
  <c r="AE1429" i="7"/>
  <c r="AE1430" i="7"/>
  <c r="AE1431" i="7"/>
  <c r="AE1432" i="7"/>
  <c r="AE1433" i="7"/>
  <c r="AE1434" i="7"/>
  <c r="AE1435" i="7"/>
  <c r="AE1436" i="7"/>
  <c r="AE1437" i="7"/>
  <c r="AE1438" i="7"/>
  <c r="AE1439" i="7"/>
  <c r="AE1440" i="7"/>
  <c r="AE1441" i="7"/>
  <c r="AE1442" i="7"/>
  <c r="AE1443" i="7"/>
  <c r="AE1444" i="7"/>
  <c r="AE1445" i="7"/>
  <c r="AE1446" i="7"/>
  <c r="AE1447" i="7"/>
  <c r="AE1448" i="7"/>
  <c r="AE1449" i="7"/>
  <c r="AE1450" i="7"/>
  <c r="AE1451" i="7"/>
  <c r="AE1452" i="7"/>
  <c r="AE1453" i="7"/>
  <c r="AE1454" i="7"/>
  <c r="AE1455" i="7"/>
  <c r="AE1456" i="7"/>
  <c r="AE1457" i="7"/>
  <c r="AE1458" i="7"/>
  <c r="AE1459" i="7"/>
  <c r="AE1460" i="7"/>
  <c r="AE1461" i="7"/>
  <c r="AE1462" i="7"/>
  <c r="AE1463" i="7"/>
  <c r="AE1464" i="7"/>
  <c r="AE1465" i="7"/>
  <c r="AE1466" i="7"/>
  <c r="AE1467" i="7"/>
  <c r="AE1468" i="7"/>
  <c r="AE1469" i="7"/>
  <c r="AE1470" i="7"/>
  <c r="AE1471" i="7"/>
  <c r="AE1472" i="7"/>
  <c r="AE1473" i="7"/>
  <c r="AE1474" i="7"/>
  <c r="AE1475" i="7"/>
  <c r="AE1476" i="7"/>
  <c r="AE1477" i="7"/>
  <c r="AE1478" i="7"/>
  <c r="AE1479" i="7"/>
  <c r="AE1480" i="7"/>
  <c r="AE1481" i="7"/>
  <c r="AE1482" i="7"/>
  <c r="AE1483" i="7"/>
  <c r="AE1484" i="7"/>
  <c r="AE1485" i="7"/>
  <c r="AE1486" i="7"/>
  <c r="AE1487" i="7"/>
  <c r="AE1488" i="7"/>
  <c r="AE1489" i="7"/>
  <c r="AE1490" i="7"/>
  <c r="AE1491" i="7"/>
  <c r="AE1492" i="7"/>
  <c r="AE1493" i="7"/>
  <c r="AE1494" i="7"/>
  <c r="AE1495" i="7"/>
  <c r="AE1496" i="7"/>
  <c r="AE1497" i="7"/>
  <c r="AE1498" i="7"/>
  <c r="AE1499" i="7"/>
  <c r="AE1500" i="7"/>
  <c r="AE1501" i="7"/>
  <c r="AE1502" i="7"/>
  <c r="AE1503" i="7"/>
  <c r="AE1504" i="7"/>
  <c r="AE1505" i="7"/>
  <c r="AE1506" i="7"/>
  <c r="AE1507" i="7"/>
  <c r="AE1508" i="7"/>
  <c r="AE1509" i="7"/>
  <c r="AE1510" i="7"/>
  <c r="AE1511" i="7"/>
  <c r="AE1512" i="7"/>
  <c r="AE1513" i="7"/>
  <c r="AE1514" i="7"/>
  <c r="AE1515" i="7"/>
  <c r="AE1516" i="7"/>
  <c r="AE1517" i="7"/>
  <c r="AE1518" i="7"/>
  <c r="AE1519" i="7"/>
  <c r="AE1520" i="7"/>
  <c r="AE1521" i="7"/>
  <c r="AE1522" i="7"/>
  <c r="AE1523" i="7"/>
  <c r="AE1524" i="7"/>
  <c r="AE1525" i="7"/>
  <c r="AE1526" i="7"/>
  <c r="AE1527" i="7"/>
  <c r="AE1528" i="7"/>
  <c r="AE1529" i="7"/>
  <c r="AE1530" i="7"/>
  <c r="AE1531" i="7"/>
  <c r="AE1532" i="7"/>
  <c r="AE1533" i="7"/>
  <c r="AE1534" i="7"/>
  <c r="AE1535" i="7"/>
  <c r="AE1536" i="7"/>
  <c r="AE1537" i="7"/>
  <c r="AE1538" i="7"/>
  <c r="AE1539" i="7"/>
  <c r="AE1540" i="7"/>
  <c r="AE1541" i="7"/>
  <c r="AE1542" i="7"/>
  <c r="AE1543" i="7"/>
  <c r="AE1544" i="7"/>
  <c r="AE1545" i="7"/>
  <c r="AE1546" i="7"/>
  <c r="AE1547" i="7"/>
  <c r="AE1548" i="7"/>
  <c r="AE1549" i="7"/>
  <c r="AE1550" i="7"/>
  <c r="AE1551" i="7"/>
  <c r="AE1552" i="7"/>
  <c r="AE1553" i="7"/>
  <c r="AE1554" i="7"/>
  <c r="AE1555" i="7"/>
  <c r="AE1556" i="7"/>
  <c r="AE1557" i="7"/>
  <c r="AE1558" i="7"/>
  <c r="AE1559" i="7"/>
  <c r="AE1560" i="7"/>
  <c r="AE1561" i="7"/>
  <c r="AE1562" i="7"/>
  <c r="AE1563" i="7"/>
  <c r="AE1564" i="7"/>
  <c r="AE1565" i="7"/>
  <c r="AE1566" i="7"/>
  <c r="AE1567" i="7"/>
  <c r="AE1568" i="7"/>
  <c r="AE1569" i="7"/>
  <c r="AE1570" i="7"/>
  <c r="AE1571" i="7"/>
  <c r="AE1572" i="7"/>
  <c r="AE1573" i="7"/>
  <c r="AE1574" i="7"/>
  <c r="AE1575" i="7"/>
  <c r="AE1576" i="7"/>
  <c r="AE1577" i="7"/>
  <c r="AE1578" i="7"/>
  <c r="AE1579" i="7"/>
  <c r="AE1580" i="7"/>
  <c r="AE1581" i="7"/>
  <c r="AE1582" i="7"/>
  <c r="AE1583" i="7"/>
  <c r="AE1584" i="7"/>
  <c r="AE1585" i="7"/>
  <c r="AE1586" i="7"/>
  <c r="AE1587" i="7"/>
  <c r="AE1588" i="7"/>
  <c r="AE1589" i="7"/>
  <c r="AE1590" i="7"/>
  <c r="AE1591" i="7"/>
  <c r="AE1592" i="7"/>
  <c r="AE1593" i="7"/>
  <c r="AE1594" i="7"/>
  <c r="AE1595" i="7"/>
  <c r="AE1596" i="7"/>
  <c r="AE1597" i="7"/>
  <c r="AE1598" i="7"/>
  <c r="AE1599" i="7"/>
  <c r="AE1600" i="7"/>
  <c r="AE1601" i="7"/>
  <c r="AE1602" i="7"/>
  <c r="AE1603" i="7"/>
  <c r="AE1604" i="7"/>
  <c r="AE1605" i="7"/>
  <c r="AE1606" i="7"/>
  <c r="AE1607" i="7"/>
  <c r="AE1608" i="7"/>
  <c r="AE1609" i="7"/>
  <c r="AE1610" i="7"/>
  <c r="AE1611" i="7"/>
  <c r="AE1612" i="7"/>
  <c r="AE1613" i="7"/>
  <c r="AE1614" i="7"/>
  <c r="AE1615" i="7"/>
  <c r="AE1616" i="7"/>
  <c r="AE1617" i="7"/>
  <c r="AE1618" i="7"/>
  <c r="AE1619" i="7"/>
  <c r="AE1620" i="7"/>
  <c r="AE1621" i="7"/>
  <c r="AE1622" i="7"/>
  <c r="AE1623" i="7"/>
  <c r="AE1624" i="7"/>
  <c r="AE1625" i="7"/>
  <c r="AE1626" i="7"/>
  <c r="AE1627" i="7"/>
  <c r="AE1628" i="7"/>
  <c r="AE1629" i="7"/>
  <c r="AE1630" i="7"/>
  <c r="AE1631" i="7"/>
  <c r="AE1632" i="7"/>
  <c r="AE1633" i="7"/>
  <c r="AE1634" i="7"/>
  <c r="AE1635" i="7"/>
  <c r="AE1636" i="7"/>
  <c r="AE1637" i="7"/>
  <c r="AE1638" i="7"/>
  <c r="AE1639" i="7"/>
  <c r="AE1640" i="7"/>
  <c r="AE1641" i="7"/>
  <c r="AE1642" i="7"/>
  <c r="AE1643" i="7"/>
  <c r="AE1644" i="7"/>
  <c r="AE1645" i="7"/>
  <c r="AE1646" i="7"/>
  <c r="AE1647" i="7"/>
  <c r="AE1648" i="7"/>
  <c r="AE1649" i="7"/>
  <c r="AE1650" i="7"/>
  <c r="AE1651" i="7"/>
  <c r="AE1652" i="7"/>
  <c r="AE1653" i="7"/>
  <c r="AE1654" i="7"/>
  <c r="AE1655" i="7"/>
  <c r="AE1656" i="7"/>
  <c r="AE1657" i="7"/>
  <c r="AE1658" i="7"/>
  <c r="AE1659" i="7"/>
  <c r="AE1660" i="7"/>
  <c r="AE1661" i="7"/>
  <c r="AE1662" i="7"/>
  <c r="AE1663" i="7"/>
  <c r="AE1664" i="7"/>
  <c r="AE1665" i="7"/>
  <c r="AE1666" i="7"/>
  <c r="AE1667" i="7"/>
  <c r="AE1668" i="7"/>
  <c r="AE1669" i="7"/>
  <c r="AE1670" i="7"/>
  <c r="AE1671" i="7"/>
  <c r="AE1672" i="7"/>
  <c r="AE1673" i="7"/>
  <c r="AE1674" i="7"/>
  <c r="AE1675" i="7"/>
  <c r="AE1676" i="7"/>
  <c r="AE1677" i="7"/>
  <c r="AE1678" i="7"/>
  <c r="AE1679" i="7"/>
  <c r="AE1680" i="7"/>
  <c r="AE1681" i="7"/>
  <c r="AE1682" i="7"/>
  <c r="AE1683" i="7"/>
  <c r="AE1684" i="7"/>
  <c r="AE1685" i="7"/>
  <c r="AE1686" i="7"/>
  <c r="AE1687" i="7"/>
  <c r="AE1688" i="7"/>
  <c r="AE1689" i="7"/>
  <c r="AE1690" i="7"/>
  <c r="AE1691" i="7"/>
  <c r="AE1692" i="7"/>
  <c r="AE1693" i="7"/>
  <c r="AE1694" i="7"/>
  <c r="AE1695" i="7"/>
  <c r="AE1696" i="7"/>
  <c r="AE1697" i="7"/>
  <c r="AE1698" i="7"/>
  <c r="AE1699" i="7"/>
  <c r="AE1700" i="7"/>
  <c r="AE1701" i="7"/>
  <c r="AE1702" i="7"/>
  <c r="AE1703" i="7"/>
  <c r="AE1704" i="7"/>
  <c r="AE1705" i="7"/>
  <c r="AE1706" i="7"/>
  <c r="AE1707" i="7"/>
  <c r="AE1708" i="7"/>
  <c r="AE1709" i="7"/>
  <c r="AE1710" i="7"/>
  <c r="AE1711" i="7"/>
  <c r="AE1712" i="7"/>
  <c r="AE1713" i="7"/>
  <c r="AE1714" i="7"/>
  <c r="AE1715" i="7"/>
  <c r="AE1716" i="7"/>
  <c r="AE1717" i="7"/>
  <c r="AE1718" i="7"/>
  <c r="AE1719" i="7"/>
  <c r="AE1720" i="7"/>
  <c r="AE1721" i="7"/>
  <c r="AE1722" i="7"/>
  <c r="AE1723" i="7"/>
  <c r="AE1724" i="7"/>
  <c r="AE1725" i="7"/>
  <c r="AE1726" i="7"/>
  <c r="AE1727" i="7"/>
  <c r="AE1728" i="7"/>
  <c r="AE1729" i="7"/>
  <c r="AE1730" i="7"/>
  <c r="AE1731" i="7"/>
  <c r="AE1732" i="7"/>
  <c r="AE1733" i="7"/>
  <c r="AE1734" i="7"/>
  <c r="AE1735" i="7"/>
  <c r="AE1736" i="7"/>
  <c r="AE1737" i="7"/>
  <c r="AE1738" i="7"/>
  <c r="AE1739" i="7"/>
  <c r="AE1740" i="7"/>
  <c r="AE1741" i="7"/>
  <c r="AE1742" i="7"/>
  <c r="AE1743" i="7"/>
  <c r="AE1744" i="7"/>
  <c r="AE1745" i="7"/>
  <c r="AE1746" i="7"/>
  <c r="AE1747" i="7"/>
  <c r="AE1748" i="7"/>
  <c r="AE1749" i="7"/>
  <c r="AE1750" i="7"/>
  <c r="AE1751" i="7"/>
  <c r="AE1752" i="7"/>
  <c r="AE1753" i="7"/>
  <c r="AE1754" i="7"/>
  <c r="AE1755" i="7"/>
  <c r="AE1756" i="7"/>
  <c r="AE1757" i="7"/>
  <c r="AE1758" i="7"/>
  <c r="AE1759" i="7"/>
  <c r="AE1760" i="7"/>
  <c r="AE1761" i="7"/>
  <c r="AE1762" i="7"/>
  <c r="AE1763" i="7"/>
  <c r="AE1764" i="7"/>
  <c r="AE1765" i="7"/>
  <c r="AE1766" i="7"/>
  <c r="AE1767" i="7"/>
  <c r="AE1768" i="7"/>
  <c r="AE1769" i="7"/>
  <c r="AE1770" i="7"/>
  <c r="AE1771" i="7"/>
  <c r="AE1772" i="7"/>
  <c r="AE1773" i="7"/>
  <c r="AE1774" i="7"/>
  <c r="AE1775" i="7"/>
  <c r="AE1776" i="7"/>
  <c r="AE1777" i="7"/>
  <c r="AE1778" i="7"/>
  <c r="AE1779" i="7"/>
  <c r="AE1780" i="7"/>
  <c r="AE1781" i="7"/>
  <c r="AE1782" i="7"/>
  <c r="AE1783" i="7"/>
  <c r="AE1784" i="7"/>
  <c r="AE1785" i="7"/>
  <c r="AE1786" i="7"/>
  <c r="AE1787" i="7"/>
  <c r="AE1788" i="7"/>
  <c r="AE1789" i="7"/>
  <c r="AE1790" i="7"/>
  <c r="AE1791" i="7"/>
  <c r="AE1792" i="7"/>
  <c r="AE1793" i="7"/>
  <c r="AE1794" i="7"/>
  <c r="AE1795" i="7"/>
  <c r="AE1796" i="7"/>
  <c r="AE1797" i="7"/>
  <c r="AE1798" i="7"/>
  <c r="AE1799" i="7"/>
  <c r="AE1800" i="7"/>
  <c r="AE1801" i="7"/>
  <c r="AE1802" i="7"/>
  <c r="AE1803" i="7"/>
  <c r="AE1804" i="7"/>
  <c r="AE1805" i="7"/>
  <c r="AE1806" i="7"/>
  <c r="AE1807" i="7"/>
  <c r="AE1808" i="7"/>
  <c r="AE1809" i="7"/>
  <c r="AE1810" i="7"/>
  <c r="AE1811" i="7"/>
  <c r="AE1812" i="7"/>
  <c r="AE1813" i="7"/>
  <c r="AE1814" i="7"/>
  <c r="AE1815" i="7"/>
  <c r="AE1816" i="7"/>
  <c r="AE1817" i="7"/>
  <c r="AE1818" i="7"/>
  <c r="AE1819" i="7"/>
  <c r="AE1820" i="7"/>
  <c r="AE1821" i="7"/>
  <c r="AE1822" i="7"/>
  <c r="AE1823" i="7"/>
  <c r="AE1824" i="7"/>
  <c r="AE1825" i="7"/>
  <c r="AE1826" i="7"/>
  <c r="AE1827" i="7"/>
  <c r="AE1828" i="7"/>
  <c r="AE1829" i="7"/>
  <c r="AE1830" i="7"/>
  <c r="AE1831" i="7"/>
  <c r="AE1832" i="7"/>
  <c r="AE1833" i="7"/>
  <c r="AE1834" i="7"/>
  <c r="AE1835" i="7"/>
  <c r="AE1836" i="7"/>
  <c r="AE1837" i="7"/>
  <c r="AE1838" i="7"/>
  <c r="AE1839" i="7"/>
  <c r="AE1840" i="7"/>
  <c r="AE1841" i="7"/>
  <c r="AE1842" i="7"/>
  <c r="AE1843" i="7"/>
  <c r="AE1844" i="7"/>
  <c r="AE1845" i="7"/>
  <c r="AE1846" i="7"/>
  <c r="AE1847" i="7"/>
  <c r="AE1848" i="7"/>
  <c r="AE1849" i="7"/>
  <c r="AE1850" i="7"/>
  <c r="AE1851" i="7"/>
  <c r="AE1852" i="7"/>
  <c r="AE1853" i="7"/>
  <c r="AE1854" i="7"/>
  <c r="AE1855" i="7"/>
  <c r="AE1856" i="7"/>
  <c r="AE1857" i="7"/>
  <c r="AE1858" i="7"/>
  <c r="AE1859" i="7"/>
  <c r="AE1860" i="7"/>
  <c r="AE1861" i="7"/>
  <c r="AE1862" i="7"/>
  <c r="AE1863" i="7"/>
  <c r="AE1864" i="7"/>
  <c r="AE1865" i="7"/>
  <c r="AE1866" i="7"/>
  <c r="AE1867" i="7"/>
  <c r="AE1868" i="7"/>
  <c r="AE1869" i="7"/>
  <c r="AE1870" i="7"/>
  <c r="AE1871" i="7"/>
  <c r="AE1872" i="7"/>
  <c r="AE1873" i="7"/>
  <c r="AE1874" i="7"/>
  <c r="AE1875" i="7"/>
  <c r="AE1876" i="7"/>
  <c r="AE1877" i="7"/>
  <c r="AE1878" i="7"/>
  <c r="AE1879" i="7"/>
  <c r="AE1880" i="7"/>
  <c r="AE1881" i="7"/>
  <c r="AE1882" i="7"/>
  <c r="AE1883" i="7"/>
  <c r="AE1884" i="7"/>
  <c r="AE1885" i="7"/>
  <c r="AE1886" i="7"/>
  <c r="AE1887" i="7"/>
  <c r="AE1888" i="7"/>
  <c r="AE1889" i="7"/>
  <c r="AE1890" i="7"/>
  <c r="AE1891" i="7"/>
  <c r="AE1892" i="7"/>
  <c r="AE1893" i="7"/>
  <c r="AE1894" i="7"/>
  <c r="AE1895" i="7"/>
  <c r="AE1896" i="7"/>
  <c r="AE1897" i="7"/>
  <c r="AE1898" i="7"/>
  <c r="AE1899" i="7"/>
  <c r="AE1900" i="7"/>
  <c r="AE1901" i="7"/>
  <c r="AE1902" i="7"/>
  <c r="AE1903" i="7"/>
  <c r="AE1904" i="7"/>
  <c r="AE1905" i="7"/>
  <c r="AE1906" i="7"/>
  <c r="AE1907" i="7"/>
  <c r="AE1908" i="7"/>
  <c r="AE1909" i="7"/>
  <c r="AE1910" i="7"/>
  <c r="AE1911" i="7"/>
  <c r="AE1912" i="7"/>
  <c r="AE1913" i="7"/>
  <c r="AE1914" i="7"/>
  <c r="AE1915" i="7"/>
  <c r="AE1916" i="7"/>
  <c r="AE1917" i="7"/>
  <c r="AE1918" i="7"/>
  <c r="AE1919" i="7"/>
  <c r="AE1920" i="7"/>
  <c r="AE1921" i="7"/>
  <c r="AE1922" i="7"/>
  <c r="AE1923" i="7"/>
  <c r="AE1924" i="7"/>
  <c r="AE1925" i="7"/>
  <c r="AE1926" i="7"/>
  <c r="AE1927" i="7"/>
  <c r="AE1928" i="7"/>
  <c r="AE1929" i="7"/>
  <c r="AE1930" i="7"/>
  <c r="AE1931" i="7"/>
  <c r="AE1932" i="7"/>
  <c r="AE1933" i="7"/>
  <c r="AE1934" i="7"/>
  <c r="AE1935" i="7"/>
  <c r="AE1936" i="7"/>
  <c r="AE1937" i="7"/>
  <c r="AE1938" i="7"/>
  <c r="AE1939" i="7"/>
  <c r="AE1940" i="7"/>
  <c r="AE1941" i="7"/>
  <c r="AE1942" i="7"/>
  <c r="AE1943" i="7"/>
  <c r="AE1944" i="7"/>
  <c r="AE1945" i="7"/>
  <c r="AE1946" i="7"/>
  <c r="AE1947" i="7"/>
  <c r="AE1948" i="7"/>
  <c r="AE1949" i="7"/>
  <c r="AE1950" i="7"/>
  <c r="AE1951" i="7"/>
  <c r="AE1952" i="7"/>
  <c r="AE1953" i="7"/>
  <c r="AE1954" i="7"/>
  <c r="AE1955" i="7"/>
  <c r="AE1956" i="7"/>
  <c r="AE1957" i="7"/>
  <c r="AE1958" i="7"/>
  <c r="AE1959" i="7"/>
  <c r="AE1960" i="7"/>
  <c r="AE1961" i="7"/>
  <c r="AE1962" i="7"/>
  <c r="AE1963" i="7"/>
  <c r="AE1964" i="7"/>
  <c r="AE1965" i="7"/>
  <c r="AE1966" i="7"/>
  <c r="AE1967" i="7"/>
  <c r="AE1968" i="7"/>
  <c r="AE1969" i="7"/>
  <c r="AE1970" i="7"/>
  <c r="AE1971" i="7"/>
  <c r="AE1972" i="7"/>
  <c r="AE1973" i="7"/>
  <c r="AE1974" i="7"/>
  <c r="AE1975" i="7"/>
  <c r="AE1976" i="7"/>
  <c r="AE1977" i="7"/>
  <c r="AE1978" i="7"/>
  <c r="AE1979" i="7"/>
  <c r="AE1980" i="7"/>
  <c r="AE1981" i="7"/>
  <c r="AE1982" i="7"/>
  <c r="AE1983" i="7"/>
  <c r="AE1984" i="7"/>
  <c r="AE1985" i="7"/>
  <c r="AE1986" i="7"/>
  <c r="AE1987" i="7"/>
  <c r="AE1988" i="7"/>
  <c r="AE1989" i="7"/>
  <c r="AE1990" i="7"/>
  <c r="AE1991" i="7"/>
  <c r="AE1992" i="7"/>
  <c r="AE1993" i="7"/>
  <c r="AE1994" i="7"/>
  <c r="AE1995" i="7"/>
  <c r="AE1996" i="7"/>
  <c r="AE1997" i="7"/>
  <c r="AE1998" i="7"/>
  <c r="AE1999" i="7"/>
  <c r="AE2000" i="7"/>
  <c r="AE2001" i="7"/>
  <c r="AE2002" i="7"/>
  <c r="AE2003" i="7"/>
  <c r="AE2004" i="7"/>
  <c r="AE2005" i="7"/>
  <c r="AE2006" i="7"/>
  <c r="AE2007" i="7"/>
  <c r="AE2008" i="7"/>
  <c r="AE2009" i="7"/>
  <c r="AE2010" i="7"/>
  <c r="AE2011" i="7"/>
  <c r="AE2012" i="7"/>
  <c r="AE2013" i="7"/>
  <c r="AE2014" i="7"/>
  <c r="AE2015" i="7"/>
  <c r="AE2016" i="7"/>
  <c r="AE2017" i="7"/>
  <c r="AE2018" i="7"/>
  <c r="AE2019" i="7"/>
  <c r="AE2020" i="7"/>
  <c r="AE2021" i="7"/>
  <c r="AE2022" i="7"/>
  <c r="AE2023" i="7"/>
  <c r="AE2024" i="7"/>
  <c r="AE2025" i="7"/>
  <c r="AE2026" i="7"/>
  <c r="AE2027" i="7"/>
  <c r="AE2028" i="7"/>
  <c r="AE2029" i="7"/>
  <c r="AE2030" i="7"/>
  <c r="AE2031" i="7"/>
  <c r="AE2032" i="7"/>
  <c r="AE2033" i="7"/>
  <c r="AE2034" i="7"/>
  <c r="AE2035" i="7"/>
  <c r="AE2036" i="7"/>
  <c r="AE2037" i="7"/>
  <c r="AE2038" i="7"/>
  <c r="AE2039" i="7"/>
  <c r="AE2040" i="7"/>
  <c r="AE2041" i="7"/>
  <c r="AE2042" i="7"/>
  <c r="AE2043" i="7"/>
  <c r="AE2044" i="7"/>
  <c r="AE2045" i="7"/>
  <c r="AE2046" i="7"/>
  <c r="AE2047" i="7"/>
  <c r="AE2048" i="7"/>
  <c r="AE2049" i="7"/>
  <c r="AE2050" i="7"/>
  <c r="AE2051" i="7"/>
  <c r="AE2052" i="7"/>
  <c r="AE2053" i="7"/>
  <c r="AE2054" i="7"/>
  <c r="AE2055" i="7"/>
  <c r="AE2056" i="7"/>
  <c r="AE2057" i="7"/>
  <c r="AE2058" i="7"/>
  <c r="AE2059" i="7"/>
  <c r="AE2060" i="7"/>
  <c r="AE2061" i="7"/>
  <c r="AE2062" i="7"/>
  <c r="AE2063" i="7"/>
  <c r="AE2064" i="7"/>
  <c r="AE2065" i="7"/>
  <c r="AE2066" i="7"/>
  <c r="AE2067" i="7"/>
  <c r="AE2068" i="7"/>
  <c r="AE2069" i="7"/>
  <c r="AE2070" i="7"/>
  <c r="AE2071" i="7"/>
  <c r="AE2072" i="7"/>
  <c r="AE2073" i="7"/>
  <c r="AE2074" i="7"/>
  <c r="AE2075" i="7"/>
  <c r="AE2076" i="7"/>
  <c r="AE2077" i="7"/>
  <c r="AE2078" i="7"/>
  <c r="AE2079" i="7"/>
  <c r="AE2080" i="7"/>
  <c r="AE2081" i="7"/>
  <c r="AE2082" i="7"/>
  <c r="AE2083" i="7"/>
  <c r="AE2084" i="7"/>
  <c r="AE2085" i="7"/>
  <c r="AE2086" i="7"/>
  <c r="AE2087" i="7"/>
  <c r="AE2088" i="7"/>
  <c r="AE2089" i="7"/>
  <c r="AE2090" i="7"/>
  <c r="AE2091" i="7"/>
  <c r="AE2092" i="7"/>
  <c r="AE2093" i="7"/>
  <c r="AE2094" i="7"/>
  <c r="AE2095" i="7"/>
  <c r="AE2096" i="7"/>
  <c r="AE2097" i="7"/>
  <c r="AE2098" i="7"/>
  <c r="AE2099" i="7"/>
  <c r="AE2100" i="7"/>
  <c r="AE2101" i="7"/>
  <c r="AE2102" i="7"/>
  <c r="AE2103" i="7"/>
  <c r="AE2104" i="7"/>
  <c r="AE2105" i="7"/>
  <c r="AE2106" i="7"/>
  <c r="AE2107" i="7"/>
  <c r="AE2108" i="7"/>
  <c r="AE2109" i="7"/>
  <c r="AE2110" i="7"/>
  <c r="AE2111" i="7"/>
  <c r="AE2112" i="7"/>
  <c r="AE2113" i="7"/>
  <c r="AE2114" i="7"/>
  <c r="AE2115" i="7"/>
  <c r="AE2116" i="7"/>
  <c r="AE2117" i="7"/>
  <c r="AE2118" i="7"/>
  <c r="AE2119" i="7"/>
  <c r="AE2120" i="7"/>
  <c r="AE2121" i="7"/>
  <c r="AE2122" i="7"/>
  <c r="AE2123" i="7"/>
  <c r="AE2124" i="7"/>
  <c r="AE2125" i="7"/>
  <c r="AE2126" i="7"/>
  <c r="AE2127" i="7"/>
  <c r="AE2128" i="7"/>
  <c r="AE2129" i="7"/>
  <c r="AE2130" i="7"/>
  <c r="AE2131" i="7"/>
  <c r="AE2132" i="7"/>
  <c r="AE2133" i="7"/>
  <c r="AE2134" i="7"/>
  <c r="AE2135" i="7"/>
  <c r="AE2136" i="7"/>
  <c r="AE2137" i="7"/>
  <c r="AE2138" i="7"/>
  <c r="AE2139" i="7"/>
  <c r="AE2140" i="7"/>
  <c r="AE2141" i="7"/>
  <c r="AE2142" i="7"/>
  <c r="AE2143" i="7"/>
  <c r="AE2144" i="7"/>
  <c r="AE2145" i="7"/>
  <c r="AE2146" i="7"/>
  <c r="AE2147" i="7"/>
  <c r="AE2148" i="7"/>
  <c r="AE2149" i="7"/>
  <c r="AE2150" i="7"/>
  <c r="AE2151" i="7"/>
  <c r="AE2152" i="7"/>
  <c r="AE2153" i="7"/>
  <c r="AE2154" i="7"/>
  <c r="AE2155" i="7"/>
  <c r="AE2156" i="7"/>
  <c r="AE2157" i="7"/>
  <c r="AE2158" i="7"/>
  <c r="AE2159" i="7"/>
  <c r="AE2160" i="7"/>
  <c r="AE2161" i="7"/>
  <c r="AE2162" i="7"/>
  <c r="AE2163" i="7"/>
  <c r="AE2164" i="7"/>
  <c r="AE2165" i="7"/>
  <c r="AE2166" i="7"/>
  <c r="AE2167" i="7"/>
  <c r="AE2168" i="7"/>
  <c r="AE2169" i="7"/>
  <c r="AE2170" i="7"/>
  <c r="AE2171" i="7"/>
  <c r="AE2172" i="7"/>
  <c r="AE2173" i="7"/>
  <c r="AE2174" i="7"/>
  <c r="AE2175" i="7"/>
  <c r="AE2176" i="7"/>
  <c r="AE2177" i="7"/>
  <c r="AE2178" i="7"/>
  <c r="AE2179" i="7"/>
  <c r="AE2180" i="7"/>
  <c r="AE2181" i="7"/>
  <c r="AE2182" i="7"/>
  <c r="AE2183" i="7"/>
  <c r="AE2184" i="7"/>
  <c r="AE2185" i="7"/>
  <c r="AE2186" i="7"/>
  <c r="AE2187" i="7"/>
  <c r="AE2188" i="7"/>
  <c r="AE2189" i="7"/>
  <c r="AE2190" i="7"/>
  <c r="AE2191" i="7"/>
  <c r="AE2192" i="7"/>
  <c r="AE2193" i="7"/>
  <c r="AE2194" i="7"/>
  <c r="AE2195" i="7"/>
  <c r="AE2196" i="7"/>
  <c r="AE2197" i="7"/>
  <c r="AE2198" i="7"/>
  <c r="AE2199" i="7"/>
  <c r="AE2200" i="7"/>
  <c r="AE2201" i="7"/>
  <c r="AE2202" i="7"/>
  <c r="AE2203" i="7"/>
  <c r="AE2204" i="7"/>
  <c r="AE2205" i="7"/>
  <c r="AE2206" i="7"/>
  <c r="AE2207" i="7"/>
  <c r="AE2208" i="7"/>
  <c r="AE2209" i="7"/>
  <c r="AE2210" i="7"/>
  <c r="AE2211" i="7"/>
  <c r="AE2212" i="7"/>
  <c r="AE2213" i="7"/>
  <c r="AE2214" i="7"/>
  <c r="AE2215" i="7"/>
  <c r="AE2216" i="7"/>
  <c r="AE2217" i="7"/>
  <c r="AE2218" i="7"/>
  <c r="AE2219" i="7"/>
  <c r="AE2220" i="7"/>
  <c r="AE2221" i="7"/>
  <c r="AE2222" i="7"/>
  <c r="AE2223" i="7"/>
  <c r="AE2224" i="7"/>
  <c r="AE2225" i="7"/>
  <c r="AE2226" i="7"/>
  <c r="AE2227" i="7"/>
  <c r="AE2228" i="7"/>
  <c r="AE2229" i="7"/>
  <c r="AE2230" i="7"/>
  <c r="AE2231" i="7"/>
  <c r="AE2232" i="7"/>
  <c r="AE2233" i="7"/>
  <c r="AE2234" i="7"/>
  <c r="AE2235" i="7"/>
  <c r="AE2236" i="7"/>
  <c r="AE2237" i="7"/>
  <c r="AE2238" i="7"/>
  <c r="AE2239" i="7"/>
  <c r="AE2240" i="7"/>
  <c r="AE2241" i="7"/>
  <c r="AE2242" i="7"/>
  <c r="AE2243" i="7"/>
  <c r="AE2244" i="7"/>
  <c r="AE2245" i="7"/>
  <c r="AE2246" i="7"/>
  <c r="AE2247" i="7"/>
  <c r="AE2248" i="7"/>
  <c r="AE2249" i="7"/>
  <c r="AE2250" i="7"/>
  <c r="AE2251" i="7"/>
  <c r="AE2252" i="7"/>
  <c r="AE2253" i="7"/>
  <c r="AE2254" i="7"/>
  <c r="AE2255" i="7"/>
  <c r="AE2256" i="7"/>
  <c r="AE2257" i="7"/>
  <c r="AE2258" i="7"/>
  <c r="AE2259" i="7"/>
  <c r="AE2260" i="7"/>
  <c r="AE2261" i="7"/>
  <c r="AE2262" i="7"/>
  <c r="AE2263" i="7"/>
  <c r="AE2264" i="7"/>
  <c r="AE2265" i="7"/>
  <c r="AE2266" i="7"/>
  <c r="AE2267" i="7"/>
  <c r="AE2268" i="7"/>
  <c r="AE2269" i="7"/>
  <c r="AE2270" i="7"/>
  <c r="AE2271" i="7"/>
  <c r="AE2272" i="7"/>
  <c r="AE2273" i="7"/>
  <c r="AE2274" i="7"/>
  <c r="AE2275" i="7"/>
  <c r="AE2276" i="7"/>
  <c r="AE2277" i="7"/>
  <c r="AE2278" i="7"/>
  <c r="AE2279" i="7"/>
  <c r="AE2280" i="7"/>
  <c r="AE2281" i="7"/>
  <c r="AE2282" i="7"/>
  <c r="AE2283" i="7"/>
  <c r="AE2284" i="7"/>
  <c r="AE2285" i="7"/>
  <c r="AE2286" i="7"/>
  <c r="AE2287" i="7"/>
  <c r="AE2288" i="7"/>
  <c r="AE2289" i="7"/>
  <c r="AE2290" i="7"/>
  <c r="AE2291" i="7"/>
  <c r="AE2292" i="7"/>
  <c r="AE2293" i="7"/>
  <c r="AE2294" i="7"/>
  <c r="AE2295" i="7"/>
  <c r="AE2296" i="7"/>
  <c r="AE2297" i="7"/>
  <c r="AE2298" i="7"/>
  <c r="AE2299" i="7"/>
  <c r="AE2300" i="7"/>
  <c r="AE2301" i="7"/>
  <c r="AE2302" i="7"/>
  <c r="AE2303" i="7"/>
  <c r="AE2304" i="7"/>
  <c r="AE2305" i="7"/>
  <c r="AE2306" i="7"/>
  <c r="AE2307" i="7"/>
  <c r="AE2308" i="7"/>
  <c r="AE2309" i="7"/>
  <c r="AE2310" i="7"/>
  <c r="AE2311" i="7"/>
  <c r="AE2312" i="7"/>
  <c r="AE2313" i="7"/>
  <c r="AE2314" i="7"/>
  <c r="AE2315" i="7"/>
  <c r="AE2316" i="7"/>
  <c r="AE2317" i="7"/>
  <c r="AE2318" i="7"/>
  <c r="AE2319" i="7"/>
  <c r="AE2320" i="7"/>
  <c r="AE2321" i="7"/>
  <c r="AE2322" i="7"/>
  <c r="AE2323" i="7"/>
  <c r="AE2324" i="7"/>
  <c r="AE2325" i="7"/>
  <c r="AE2326" i="7"/>
  <c r="AE2327" i="7"/>
  <c r="AE2328" i="7"/>
  <c r="AE2329" i="7"/>
  <c r="AE2330" i="7"/>
  <c r="AE2331" i="7"/>
  <c r="AE2332" i="7"/>
  <c r="AE2333" i="7"/>
  <c r="AE2334" i="7"/>
  <c r="AE2335" i="7"/>
  <c r="AE2336" i="7"/>
  <c r="AE2337" i="7"/>
  <c r="AE2338" i="7"/>
  <c r="AE2339" i="7"/>
  <c r="AE2340" i="7"/>
  <c r="AE2341" i="7"/>
  <c r="AE2342" i="7"/>
  <c r="AE2343" i="7"/>
  <c r="AE2344" i="7"/>
  <c r="AE2345" i="7"/>
  <c r="AE2346" i="7"/>
  <c r="AE2347" i="7"/>
  <c r="AE2348" i="7"/>
  <c r="AE2349" i="7"/>
  <c r="AE2350" i="7"/>
  <c r="AE2351" i="7"/>
  <c r="AE2352" i="7"/>
  <c r="AE2353" i="7"/>
  <c r="AE2354" i="7"/>
  <c r="AE2355" i="7"/>
  <c r="AE2356" i="7"/>
  <c r="AE2357" i="7"/>
  <c r="AE2358" i="7"/>
  <c r="AE2359" i="7"/>
  <c r="AE2360" i="7"/>
  <c r="AE2361" i="7"/>
  <c r="AE2362" i="7"/>
  <c r="AE2363" i="7"/>
  <c r="AE2364" i="7"/>
  <c r="AE2365" i="7"/>
  <c r="AE2366" i="7"/>
  <c r="AE2367" i="7"/>
  <c r="AE2368" i="7"/>
  <c r="AE2369" i="7"/>
  <c r="AE2370" i="7"/>
  <c r="AE2371" i="7"/>
  <c r="AE2372" i="7"/>
  <c r="AE2373" i="7"/>
  <c r="AE2374" i="7"/>
  <c r="AE2375" i="7"/>
  <c r="AE2376" i="7"/>
  <c r="AE2377" i="7"/>
  <c r="AE2378" i="7"/>
  <c r="AE2379" i="7"/>
  <c r="AE2380" i="7"/>
  <c r="AE2381" i="7"/>
  <c r="AE2382" i="7"/>
  <c r="AE2383" i="7"/>
  <c r="AE2384" i="7"/>
  <c r="AE2385" i="7"/>
  <c r="AE2386" i="7"/>
  <c r="AE2387" i="7"/>
  <c r="AE2388" i="7"/>
  <c r="AE2389" i="7"/>
  <c r="AE2390" i="7"/>
  <c r="AE2391" i="7"/>
  <c r="AE2392" i="7"/>
  <c r="AE2393" i="7"/>
  <c r="AE2394" i="7"/>
  <c r="AE2395" i="7"/>
  <c r="AE2396" i="7"/>
  <c r="AE2397" i="7"/>
  <c r="AE2398" i="7"/>
  <c r="AE2399" i="7"/>
  <c r="AE2400" i="7"/>
  <c r="AE2401" i="7"/>
  <c r="AE2402" i="7"/>
  <c r="AE2403" i="7"/>
  <c r="AE2404" i="7"/>
  <c r="AE2405" i="7"/>
  <c r="AE2406" i="7"/>
  <c r="AE2407" i="7"/>
  <c r="AE2408" i="7"/>
  <c r="AE2409" i="7"/>
  <c r="AE2410" i="7"/>
  <c r="AE2411" i="7"/>
  <c r="AE2412" i="7"/>
  <c r="AE2413" i="7"/>
  <c r="AE2414" i="7"/>
  <c r="AE2415" i="7"/>
  <c r="AE2416" i="7"/>
  <c r="AE2417" i="7"/>
  <c r="AE2418" i="7"/>
  <c r="AE2419" i="7"/>
  <c r="AE2420" i="7"/>
  <c r="AE2421" i="7"/>
  <c r="AE2422" i="7"/>
  <c r="AE2423" i="7"/>
  <c r="AE2424" i="7"/>
  <c r="AE2425" i="7"/>
  <c r="AE2426" i="7"/>
  <c r="AE2427" i="7"/>
  <c r="AE2428" i="7"/>
  <c r="AE2429" i="7"/>
  <c r="AE2430" i="7"/>
  <c r="AE2431" i="7"/>
  <c r="AE2432" i="7"/>
  <c r="AE2433" i="7"/>
  <c r="AE2434" i="7"/>
  <c r="AE2435" i="7"/>
  <c r="AE2436" i="7"/>
  <c r="AE2437" i="7"/>
  <c r="AE2438" i="7"/>
  <c r="AE2439" i="7"/>
  <c r="AE2440" i="7"/>
  <c r="AE2441" i="7"/>
  <c r="AE2442" i="7"/>
  <c r="AE2443" i="7"/>
  <c r="AE2444" i="7"/>
  <c r="AE2445" i="7"/>
  <c r="AE2446" i="7"/>
  <c r="AE2447" i="7"/>
  <c r="AE2448" i="7"/>
  <c r="AE2449" i="7"/>
  <c r="AE2450" i="7"/>
  <c r="AE2451" i="7"/>
  <c r="AE2452" i="7"/>
  <c r="AE2453" i="7"/>
  <c r="AE2454" i="7"/>
  <c r="AE2455" i="7"/>
  <c r="AE2456" i="7"/>
  <c r="AE2457" i="7"/>
  <c r="AE2458" i="7"/>
  <c r="AE2459" i="7"/>
  <c r="AE2460" i="7"/>
  <c r="AE2461" i="7"/>
  <c r="AE2462" i="7"/>
  <c r="AE2463" i="7"/>
  <c r="AE2464" i="7"/>
  <c r="AE2465" i="7"/>
  <c r="AE2466" i="7"/>
  <c r="AE2467" i="7"/>
  <c r="AE2468" i="7"/>
  <c r="AE2469" i="7"/>
  <c r="AE2470" i="7"/>
  <c r="AE2471" i="7"/>
  <c r="AE2472" i="7"/>
  <c r="AE2473" i="7"/>
  <c r="AE2474" i="7"/>
  <c r="AE2475" i="7"/>
  <c r="AE2476" i="7"/>
  <c r="AE2477" i="7"/>
  <c r="AE2478" i="7"/>
  <c r="AE2479" i="7"/>
  <c r="AE2480" i="7"/>
  <c r="AE2481" i="7"/>
  <c r="AE2482" i="7"/>
  <c r="AE2483" i="7"/>
  <c r="AE2484" i="7"/>
  <c r="AE2485" i="7"/>
  <c r="AE2486" i="7"/>
  <c r="AE2487" i="7"/>
  <c r="AE2488" i="7"/>
  <c r="AE2489" i="7"/>
  <c r="AE2490" i="7"/>
  <c r="AE2491" i="7"/>
  <c r="AE2492" i="7"/>
  <c r="AE2493" i="7"/>
  <c r="AE2494" i="7"/>
  <c r="AE2495" i="7"/>
  <c r="AE2496" i="7"/>
  <c r="AE2497" i="7"/>
  <c r="AE2498" i="7"/>
  <c r="AE2499" i="7"/>
  <c r="AE2500" i="7"/>
  <c r="AE2501" i="7"/>
  <c r="AE2502" i="7"/>
  <c r="AE2503" i="7"/>
  <c r="AE2504" i="7"/>
  <c r="AE2505" i="7"/>
  <c r="AE2506" i="7"/>
  <c r="AE2507" i="7"/>
  <c r="AE2508" i="7"/>
  <c r="AE2509" i="7"/>
  <c r="AE2510" i="7"/>
  <c r="AE2511" i="7"/>
  <c r="AE2512" i="7"/>
  <c r="AE2513" i="7"/>
  <c r="AE2514" i="7"/>
  <c r="AE2515" i="7"/>
  <c r="AE2516" i="7"/>
  <c r="AE2517" i="7"/>
  <c r="AE2518" i="7"/>
  <c r="AE2519" i="7"/>
  <c r="AE2520" i="7"/>
  <c r="AE2521" i="7"/>
  <c r="AE2522" i="7"/>
  <c r="AE2523" i="7"/>
  <c r="AE2524" i="7"/>
  <c r="AE2525" i="7"/>
  <c r="AE2526" i="7"/>
  <c r="AE2527" i="7"/>
  <c r="AE2528" i="7"/>
  <c r="AE2529" i="7"/>
  <c r="AE2530" i="7"/>
  <c r="AE2531" i="7"/>
  <c r="AE2532" i="7"/>
  <c r="AE2533" i="7"/>
  <c r="AE2534" i="7"/>
  <c r="AE2535" i="7"/>
  <c r="AE2536" i="7"/>
  <c r="AE2537" i="7"/>
  <c r="AE2538" i="7"/>
  <c r="AE2539" i="7"/>
  <c r="AE2540" i="7"/>
  <c r="AE2541" i="7"/>
  <c r="AE2542" i="7"/>
  <c r="AE2543" i="7"/>
  <c r="AE2544" i="7"/>
  <c r="AE2545" i="7"/>
  <c r="AE2546" i="7"/>
  <c r="AE2547" i="7"/>
  <c r="AE2548" i="7"/>
  <c r="AE2549" i="7"/>
  <c r="AE2550" i="7"/>
  <c r="AE2551" i="7"/>
  <c r="AE2552" i="7"/>
  <c r="AE2553" i="7"/>
  <c r="AE2554" i="7"/>
  <c r="AE2555" i="7"/>
  <c r="AE2556" i="7"/>
  <c r="AE2557" i="7"/>
  <c r="AE2558" i="7"/>
  <c r="AE2559" i="7"/>
  <c r="AE2560" i="7"/>
  <c r="AE2561" i="7"/>
  <c r="AE2562" i="7"/>
  <c r="AE2563" i="7"/>
  <c r="AE2564" i="7"/>
  <c r="AE2565" i="7"/>
  <c r="AE2566" i="7"/>
  <c r="AE2567" i="7"/>
  <c r="AE2568" i="7"/>
  <c r="AE2569" i="7"/>
  <c r="AE2570" i="7"/>
  <c r="AE2571" i="7"/>
  <c r="AE2572" i="7"/>
  <c r="AE2573" i="7"/>
  <c r="AE2574" i="7"/>
  <c r="AE2575" i="7"/>
  <c r="AE2576" i="7"/>
  <c r="AE2577" i="7"/>
  <c r="AE2578" i="7"/>
  <c r="AE2579" i="7"/>
  <c r="AE2580" i="7"/>
  <c r="AE2581" i="7"/>
  <c r="AE2582" i="7"/>
  <c r="AE2583" i="7"/>
  <c r="AE2584" i="7"/>
  <c r="AE2585" i="7"/>
  <c r="AE2586" i="7"/>
  <c r="AE2587" i="7"/>
  <c r="AE2588" i="7"/>
  <c r="AE2589" i="7"/>
  <c r="AE2590" i="7"/>
  <c r="AE2591" i="7"/>
  <c r="AE2592" i="7"/>
  <c r="AE2593" i="7"/>
  <c r="AE2594" i="7"/>
  <c r="AE2595" i="7"/>
  <c r="AE2596" i="7"/>
  <c r="AE2597" i="7"/>
  <c r="AE2598" i="7"/>
  <c r="AE2599" i="7"/>
  <c r="AE2600" i="7"/>
  <c r="AE2601" i="7"/>
  <c r="AE2602" i="7"/>
  <c r="AE2603" i="7"/>
  <c r="AE2604" i="7"/>
  <c r="AE2605" i="7"/>
  <c r="AE2606" i="7"/>
  <c r="AE2607" i="7"/>
  <c r="AE2608" i="7"/>
  <c r="AE2609" i="7"/>
  <c r="AE2610" i="7"/>
  <c r="AE2611" i="7"/>
  <c r="AE2612" i="7"/>
  <c r="AE2613" i="7"/>
  <c r="AE2614" i="7"/>
  <c r="AE2615" i="7"/>
  <c r="AE2616" i="7"/>
  <c r="AE2617" i="7"/>
  <c r="AE2618" i="7"/>
  <c r="AE2619" i="7"/>
  <c r="AE2620" i="7"/>
  <c r="AE2621" i="7"/>
  <c r="AE2622" i="7"/>
  <c r="AE2623" i="7"/>
  <c r="AE2624" i="7"/>
  <c r="AE2625" i="7"/>
  <c r="AE2626" i="7"/>
  <c r="AE2627" i="7"/>
  <c r="AE2628" i="7"/>
  <c r="AE2629" i="7"/>
  <c r="AE2630" i="7"/>
  <c r="AE2631" i="7"/>
  <c r="AE2632" i="7"/>
  <c r="AE2633" i="7"/>
  <c r="AE2634" i="7"/>
  <c r="AE2635" i="7"/>
  <c r="AE2636" i="7"/>
  <c r="AE2637" i="7"/>
  <c r="AE2638" i="7"/>
  <c r="AE2639" i="7"/>
  <c r="AE2640" i="7"/>
  <c r="AE2641" i="7"/>
  <c r="AE2642" i="7"/>
  <c r="AE2643" i="7"/>
  <c r="AE2644" i="7"/>
  <c r="AE2645" i="7"/>
  <c r="AE2646" i="7"/>
  <c r="AE2647" i="7"/>
  <c r="AE2648" i="7"/>
  <c r="AE2649" i="7"/>
  <c r="AE2650" i="7"/>
  <c r="AE2651" i="7"/>
  <c r="AE2652" i="7"/>
  <c r="AE2653" i="7"/>
  <c r="AE2654" i="7"/>
  <c r="AE2655" i="7"/>
  <c r="AE2656" i="7"/>
  <c r="AE2657" i="7"/>
  <c r="AE2658" i="7"/>
  <c r="AE2659" i="7"/>
  <c r="AE2660" i="7"/>
  <c r="AE2661" i="7"/>
  <c r="AE2662" i="7"/>
  <c r="AE2663" i="7"/>
  <c r="AE2664" i="7"/>
  <c r="AE2665" i="7"/>
  <c r="AE2666" i="7"/>
  <c r="AE2667" i="7"/>
  <c r="AE2668" i="7"/>
  <c r="AE2669" i="7"/>
  <c r="AE2670" i="7"/>
  <c r="AE2671" i="7"/>
  <c r="AE2672" i="7"/>
  <c r="AE2673" i="7"/>
  <c r="AE2674" i="7"/>
  <c r="AE2675" i="7"/>
  <c r="AE2676" i="7"/>
  <c r="AE2677" i="7"/>
  <c r="AE2678" i="7"/>
  <c r="AE2679" i="7"/>
  <c r="AE2680" i="7"/>
  <c r="AE2681" i="7"/>
  <c r="AE2682" i="7"/>
  <c r="AE2683" i="7"/>
  <c r="AE2684" i="7"/>
  <c r="AE2685" i="7"/>
  <c r="AE2686" i="7"/>
  <c r="AE2687" i="7"/>
  <c r="AE2688" i="7"/>
  <c r="AE2689" i="7"/>
  <c r="AE2690" i="7"/>
  <c r="AE2691" i="7"/>
  <c r="AE2692" i="7"/>
  <c r="AE2693" i="7"/>
  <c r="AE2694" i="7"/>
  <c r="AE2695" i="7"/>
  <c r="AE2696" i="7"/>
  <c r="AE2697" i="7"/>
  <c r="AE2698" i="7"/>
  <c r="AE2699" i="7"/>
  <c r="AE2700" i="7"/>
  <c r="AE2701" i="7"/>
  <c r="AE2702" i="7"/>
  <c r="AE2703" i="7"/>
  <c r="AE2704" i="7"/>
  <c r="AE2705" i="7"/>
  <c r="AE2706" i="7"/>
  <c r="AE2707" i="7"/>
  <c r="AE2708" i="7"/>
  <c r="AE2709" i="7"/>
  <c r="AE2710" i="7"/>
  <c r="AE2711" i="7"/>
  <c r="AE2712" i="7"/>
  <c r="AE2713" i="7"/>
  <c r="AE2714" i="7"/>
  <c r="AE2715" i="7"/>
  <c r="AE2716" i="7"/>
  <c r="AE2717" i="7"/>
  <c r="AE2718" i="7"/>
  <c r="AE2719" i="7"/>
  <c r="AE2720" i="7"/>
  <c r="AE2721" i="7"/>
  <c r="AE2722" i="7"/>
  <c r="AE2723" i="7"/>
  <c r="AE2724" i="7"/>
  <c r="AE2725" i="7"/>
  <c r="AE2726" i="7"/>
  <c r="AE2727" i="7"/>
  <c r="AE2728" i="7"/>
  <c r="AE2729" i="7"/>
  <c r="AE2730" i="7"/>
  <c r="AE2731" i="7"/>
  <c r="AE2732" i="7"/>
  <c r="AE2733" i="7"/>
  <c r="AE2734" i="7"/>
  <c r="AE2735" i="7"/>
  <c r="AE2736" i="7"/>
  <c r="AE2737" i="7"/>
  <c r="AE2738" i="7"/>
  <c r="AE2739" i="7"/>
  <c r="AE2740" i="7"/>
  <c r="AE2741" i="7"/>
  <c r="AE2742" i="7"/>
  <c r="AE2743" i="7"/>
  <c r="AE2744" i="7"/>
  <c r="AE2745" i="7"/>
  <c r="AE2746" i="7"/>
  <c r="AE2747" i="7"/>
  <c r="AE2748" i="7"/>
  <c r="AE2749" i="7"/>
  <c r="AE2750" i="7"/>
  <c r="AE2751" i="7"/>
  <c r="AE2752" i="7"/>
  <c r="AE2753" i="7"/>
  <c r="AE2754" i="7"/>
  <c r="AE2755" i="7"/>
  <c r="AE2756" i="7"/>
  <c r="AE2757" i="7"/>
  <c r="AE2758" i="7"/>
  <c r="AE2759" i="7"/>
  <c r="AE2760" i="7"/>
  <c r="AE2761" i="7"/>
  <c r="AE2762" i="7"/>
  <c r="AE2763" i="7"/>
  <c r="AE2764" i="7"/>
  <c r="AE2765" i="7"/>
  <c r="AE2766" i="7"/>
  <c r="AE2767" i="7"/>
  <c r="AE2768" i="7"/>
  <c r="AE2769" i="7"/>
  <c r="AE2770" i="7"/>
  <c r="AE2771" i="7"/>
  <c r="AE2772" i="7"/>
  <c r="AE2773" i="7"/>
  <c r="AE2774" i="7"/>
  <c r="AE2775" i="7"/>
  <c r="AE2776" i="7"/>
  <c r="AE2777" i="7"/>
  <c r="AE2778" i="7"/>
  <c r="AE2779" i="7"/>
  <c r="AE2780" i="7"/>
  <c r="AE2781" i="7"/>
  <c r="AE2782" i="7"/>
  <c r="AE2783" i="7"/>
  <c r="AE2784" i="7"/>
  <c r="AE2785" i="7"/>
  <c r="AE2786" i="7"/>
  <c r="AE2787" i="7"/>
  <c r="AE2788" i="7"/>
  <c r="AE2789" i="7"/>
  <c r="AE2790" i="7"/>
  <c r="AE2791" i="7"/>
  <c r="AE2792" i="7"/>
  <c r="AE2793" i="7"/>
  <c r="AE2794" i="7"/>
  <c r="AE2795" i="7"/>
  <c r="AE2796" i="7"/>
  <c r="AE2797" i="7"/>
  <c r="AE2798" i="7"/>
  <c r="AE2799" i="7"/>
  <c r="AE2800" i="7"/>
  <c r="AE2801" i="7"/>
  <c r="AE2802" i="7"/>
  <c r="AE2803" i="7"/>
  <c r="AE2804" i="7"/>
  <c r="AE2805" i="7"/>
  <c r="AE2806" i="7"/>
  <c r="AE2807" i="7"/>
  <c r="AE2808" i="7"/>
  <c r="AE2809" i="7"/>
  <c r="AE2810" i="7"/>
  <c r="AE2811" i="7"/>
  <c r="AE2812" i="7"/>
  <c r="AE2813" i="7"/>
  <c r="AE2814" i="7"/>
  <c r="AE2815" i="7"/>
  <c r="AE2816" i="7"/>
  <c r="AE2817" i="7"/>
  <c r="AE2818" i="7"/>
  <c r="AE2819" i="7"/>
  <c r="AE2820" i="7"/>
  <c r="AE2821" i="7"/>
  <c r="AE2822" i="7"/>
  <c r="AE2823" i="7"/>
  <c r="AE2824" i="7"/>
  <c r="AE2825" i="7"/>
  <c r="AE2826" i="7"/>
  <c r="AE2827" i="7"/>
  <c r="AE2828" i="7"/>
  <c r="AE2829" i="7"/>
  <c r="AE2830" i="7"/>
  <c r="AE2831" i="7"/>
  <c r="AE2832" i="7"/>
  <c r="AE2833" i="7"/>
  <c r="AE2834" i="7"/>
  <c r="AE2835" i="7"/>
  <c r="AE2836" i="7"/>
  <c r="AE2837" i="7"/>
  <c r="AE2838" i="7"/>
  <c r="AE2839" i="7"/>
  <c r="AE2840" i="7"/>
  <c r="AE2841" i="7"/>
  <c r="AE2842" i="7"/>
  <c r="AE2843" i="7"/>
  <c r="AE2844" i="7"/>
  <c r="AE2845" i="7"/>
  <c r="AE2846" i="7"/>
  <c r="AE2847" i="7"/>
  <c r="AE2848" i="7"/>
  <c r="AE2849" i="7"/>
  <c r="AE2850" i="7"/>
  <c r="AE2851" i="7"/>
  <c r="AE2852" i="7"/>
  <c r="AE2853" i="7"/>
  <c r="AE2854" i="7"/>
  <c r="AE2855" i="7"/>
  <c r="AE2856" i="7"/>
  <c r="AE2857" i="7"/>
  <c r="AE2858" i="7"/>
  <c r="AE2859" i="7"/>
  <c r="AE2860" i="7"/>
  <c r="AE2861" i="7"/>
  <c r="AE2862" i="7"/>
  <c r="AE2863" i="7"/>
  <c r="AE2864" i="7"/>
  <c r="AE2865" i="7"/>
  <c r="AE2866" i="7"/>
  <c r="AE2867" i="7"/>
  <c r="AE2868" i="7"/>
  <c r="AE2869" i="7"/>
  <c r="AE2870" i="7"/>
  <c r="AE2871" i="7"/>
  <c r="AE2872" i="7"/>
  <c r="AE2873" i="7"/>
  <c r="AE2874" i="7"/>
  <c r="AE2875" i="7"/>
  <c r="AE2876" i="7"/>
  <c r="AE2877" i="7"/>
  <c r="AE2878" i="7"/>
  <c r="AE2879" i="7"/>
  <c r="AE2880" i="7"/>
  <c r="AE2881" i="7"/>
  <c r="AE2882" i="7"/>
  <c r="AE2883" i="7"/>
  <c r="AE2884" i="7"/>
  <c r="AE2885" i="7"/>
  <c r="AE2886" i="7"/>
  <c r="AE2887" i="7"/>
  <c r="AE2888" i="7"/>
  <c r="AE2889" i="7"/>
  <c r="AE2890" i="7"/>
  <c r="AE2891" i="7"/>
  <c r="AE2892" i="7"/>
  <c r="AE2893" i="7"/>
  <c r="AE2894" i="7"/>
  <c r="AE2895" i="7"/>
  <c r="AE2896" i="7"/>
  <c r="AE2897" i="7"/>
  <c r="AE2898" i="7"/>
  <c r="AE2899" i="7"/>
  <c r="AE2900" i="7"/>
  <c r="AE2901" i="7"/>
  <c r="AE2902" i="7"/>
  <c r="AE2903" i="7"/>
  <c r="AE2904" i="7"/>
  <c r="AE2905" i="7"/>
  <c r="AE2906" i="7"/>
  <c r="AE2907" i="7"/>
  <c r="AE2908" i="7"/>
  <c r="AE2909" i="7"/>
  <c r="AE2910" i="7"/>
  <c r="AE2911" i="7"/>
  <c r="AE2912" i="7"/>
  <c r="AE2913" i="7"/>
  <c r="AE2914" i="7"/>
  <c r="AE2915" i="7"/>
  <c r="AE2916" i="7"/>
  <c r="AE2917" i="7"/>
  <c r="AE2918" i="7"/>
  <c r="AE2919" i="7"/>
  <c r="AE2920" i="7"/>
  <c r="AE2921" i="7"/>
  <c r="AE2922" i="7"/>
  <c r="AE2923" i="7"/>
  <c r="AE2924" i="7"/>
  <c r="AE2925" i="7"/>
  <c r="AE2926" i="7"/>
  <c r="AE2927" i="7"/>
  <c r="AE2928" i="7"/>
  <c r="AE2929" i="7"/>
  <c r="AE2930" i="7"/>
  <c r="AE2931" i="7"/>
  <c r="AE2932" i="7"/>
  <c r="AE2933" i="7"/>
  <c r="AE2934" i="7"/>
  <c r="AE2935" i="7"/>
  <c r="AE2936" i="7"/>
  <c r="AE2937" i="7"/>
  <c r="AE2938" i="7"/>
  <c r="AE2939" i="7"/>
  <c r="AE2940" i="7"/>
  <c r="AE2941" i="7"/>
  <c r="AE2942" i="7"/>
  <c r="AE2943" i="7"/>
  <c r="AE2944" i="7"/>
  <c r="AE2945" i="7"/>
  <c r="AE2946" i="7"/>
  <c r="AE2947" i="7"/>
  <c r="AE2948" i="7"/>
  <c r="AE2949" i="7"/>
  <c r="AE2950" i="7"/>
  <c r="AE2951" i="7"/>
  <c r="AE2952" i="7"/>
  <c r="AE2953" i="7"/>
  <c r="AE2954" i="7"/>
  <c r="AE2955" i="7"/>
  <c r="AE2956" i="7"/>
  <c r="AE2957" i="7"/>
  <c r="AE2958" i="7"/>
  <c r="AE2959" i="7"/>
  <c r="AE2960" i="7"/>
  <c r="AE2961" i="7"/>
  <c r="AE2962" i="7"/>
  <c r="AE2963" i="7"/>
  <c r="AE2964" i="7"/>
  <c r="AE2965" i="7"/>
  <c r="AE2966" i="7"/>
  <c r="AE2967" i="7"/>
  <c r="AE2968" i="7"/>
  <c r="AE2969" i="7"/>
  <c r="AE2970" i="7"/>
  <c r="AE2971" i="7"/>
  <c r="AE2972" i="7"/>
  <c r="AE2973" i="7"/>
  <c r="AE2974" i="7"/>
  <c r="AE2975" i="7"/>
  <c r="AE2976" i="7"/>
  <c r="AE2977" i="7"/>
  <c r="AE2978" i="7"/>
  <c r="AE2979" i="7"/>
  <c r="AE2980" i="7"/>
  <c r="AE2981" i="7"/>
  <c r="AE2982" i="7"/>
  <c r="AE2983" i="7"/>
  <c r="AE2984" i="7"/>
  <c r="AE2985" i="7"/>
  <c r="AE2986" i="7"/>
  <c r="AE2987" i="7"/>
  <c r="AE2988" i="7"/>
  <c r="AE2989" i="7"/>
  <c r="AE2990" i="7"/>
  <c r="AE2991" i="7"/>
  <c r="AE2992" i="7"/>
  <c r="AE2993" i="7"/>
  <c r="AE2994" i="7"/>
  <c r="AE2995" i="7"/>
  <c r="AE2996" i="7"/>
  <c r="AE2997" i="7"/>
  <c r="AE2998" i="7"/>
  <c r="AE2999" i="7"/>
  <c r="AE3000" i="7"/>
  <c r="AE3001" i="7"/>
  <c r="AE3002" i="7"/>
  <c r="AE3003" i="7"/>
  <c r="AE3004" i="7"/>
  <c r="AE3005" i="7"/>
  <c r="AE3006" i="7"/>
  <c r="AE3007" i="7"/>
  <c r="AE3008" i="7"/>
  <c r="AE3009" i="7"/>
  <c r="AE3010" i="7"/>
  <c r="AE3011" i="7"/>
  <c r="AE3012" i="7"/>
  <c r="AE3013" i="7"/>
  <c r="AE3014" i="7"/>
  <c r="AE3015" i="7"/>
  <c r="AE3016" i="7"/>
  <c r="AE3017" i="7"/>
  <c r="AE3018" i="7"/>
  <c r="AE3019" i="7"/>
  <c r="AE3020" i="7"/>
  <c r="AE3021" i="7"/>
  <c r="AE3022" i="7"/>
  <c r="AE3023" i="7"/>
  <c r="AE3024" i="7"/>
  <c r="AE3025" i="7"/>
  <c r="AE3026" i="7"/>
  <c r="AE3027" i="7"/>
  <c r="AE3028" i="7"/>
  <c r="AE3029" i="7"/>
  <c r="AE3030" i="7"/>
  <c r="AE3031" i="7"/>
  <c r="AE3032" i="7"/>
  <c r="AE3033" i="7"/>
  <c r="AE3034" i="7"/>
  <c r="AE3035" i="7"/>
  <c r="AE3036" i="7"/>
  <c r="AE3037" i="7"/>
  <c r="AE3038" i="7"/>
  <c r="AE3039" i="7"/>
  <c r="AE3040" i="7"/>
  <c r="AE3041" i="7"/>
  <c r="AE3042" i="7"/>
  <c r="AE3043" i="7"/>
  <c r="AE3044" i="7"/>
  <c r="AE3045" i="7"/>
  <c r="AE3046" i="7"/>
  <c r="AE3047" i="7"/>
  <c r="AE3048" i="7"/>
  <c r="AE3049" i="7"/>
  <c r="AE3050" i="7"/>
  <c r="AE3051" i="7"/>
  <c r="AE3052" i="7"/>
  <c r="AE3053" i="7"/>
  <c r="AE3054" i="7"/>
  <c r="AE3055" i="7"/>
  <c r="AE3056" i="7"/>
  <c r="AE3057" i="7"/>
  <c r="AE3058" i="7"/>
  <c r="AE3059" i="7"/>
  <c r="AE3060" i="7"/>
  <c r="AE3061" i="7"/>
  <c r="AE3062" i="7"/>
  <c r="AE3063" i="7"/>
  <c r="AE3064" i="7"/>
  <c r="AE3065" i="7"/>
  <c r="AE3066" i="7"/>
  <c r="AE3067" i="7"/>
  <c r="AE3068" i="7"/>
  <c r="AE3069" i="7"/>
  <c r="AE3070" i="7"/>
  <c r="AE3071" i="7"/>
  <c r="AE3072" i="7"/>
  <c r="AE3073" i="7"/>
  <c r="AE3074" i="7"/>
  <c r="AE3075" i="7"/>
  <c r="AE3076" i="7"/>
  <c r="AE3077" i="7"/>
  <c r="AE3078" i="7"/>
  <c r="AE3079" i="7"/>
  <c r="AE3080" i="7"/>
  <c r="AE3081" i="7"/>
  <c r="AE3082" i="7"/>
  <c r="AE3083" i="7"/>
  <c r="AE3084" i="7"/>
  <c r="AE3085" i="7"/>
  <c r="AE3086" i="7"/>
  <c r="AE3087" i="7"/>
  <c r="AE3088" i="7"/>
  <c r="AE3089" i="7"/>
  <c r="AE3090" i="7"/>
  <c r="AE3091" i="7"/>
  <c r="AE3092" i="7"/>
  <c r="AE3093" i="7"/>
  <c r="AE3094" i="7"/>
  <c r="AE3095" i="7"/>
  <c r="AE3096" i="7"/>
  <c r="AE3097" i="7"/>
  <c r="AE3098" i="7"/>
  <c r="AE3099" i="7"/>
  <c r="AE3100" i="7"/>
  <c r="AE3101" i="7"/>
  <c r="AE3102" i="7"/>
  <c r="AE3103" i="7"/>
  <c r="AE3104" i="7"/>
  <c r="AE3105" i="7"/>
  <c r="AE3106" i="7"/>
  <c r="AE3107" i="7"/>
  <c r="AE3108" i="7"/>
  <c r="AE3109" i="7"/>
  <c r="AE3110" i="7"/>
  <c r="AE3111" i="7"/>
  <c r="AE3112" i="7"/>
  <c r="AE3113" i="7"/>
  <c r="AE3114" i="7"/>
  <c r="AE3115" i="7"/>
  <c r="AE3116" i="7"/>
  <c r="AE3117" i="7"/>
  <c r="AE3118" i="7"/>
  <c r="AE3119" i="7"/>
  <c r="AE3120" i="7"/>
  <c r="AE3121" i="7"/>
  <c r="AE3122" i="7"/>
  <c r="AE3123" i="7"/>
  <c r="AE3124" i="7"/>
  <c r="AE3125" i="7"/>
  <c r="AE3126" i="7"/>
  <c r="AE3127" i="7"/>
  <c r="AE3128" i="7"/>
  <c r="AE3129" i="7"/>
  <c r="AE3130" i="7"/>
  <c r="AE3131" i="7"/>
  <c r="AE3132" i="7"/>
  <c r="AE3133" i="7"/>
  <c r="AE3134" i="7"/>
  <c r="AE3135" i="7"/>
  <c r="AE3136" i="7"/>
  <c r="AE3137" i="7"/>
  <c r="AE3138" i="7"/>
  <c r="AE3139" i="7"/>
  <c r="AE3140" i="7"/>
  <c r="AE3141" i="7"/>
  <c r="AE3142" i="7"/>
  <c r="AE3143" i="7"/>
  <c r="AE3144" i="7"/>
  <c r="AE3145" i="7"/>
  <c r="AE3146" i="7"/>
  <c r="AE3147" i="7"/>
  <c r="AE3148" i="7"/>
  <c r="AE3149" i="7"/>
  <c r="AE3150" i="7"/>
  <c r="AE3151" i="7"/>
  <c r="AE3152" i="7"/>
  <c r="AE3153" i="7"/>
  <c r="AE3154" i="7"/>
  <c r="AE3155" i="7"/>
  <c r="AE3156" i="7"/>
  <c r="AE3157" i="7"/>
  <c r="AE3158" i="7"/>
  <c r="AE3159" i="7"/>
  <c r="AE3160" i="7"/>
  <c r="AE3161" i="7"/>
  <c r="AE3162" i="7"/>
  <c r="AE3163" i="7"/>
  <c r="AE3164" i="7"/>
  <c r="AE3165" i="7"/>
  <c r="AE3166" i="7"/>
  <c r="AE3167" i="7"/>
  <c r="AE3168" i="7"/>
  <c r="AE3169" i="7"/>
  <c r="AE3170" i="7"/>
  <c r="AE3171" i="7"/>
  <c r="AE3172" i="7"/>
  <c r="AE3173" i="7"/>
  <c r="AE3174" i="7"/>
  <c r="AE3175" i="7"/>
  <c r="AE3176" i="7"/>
  <c r="AE3177" i="7"/>
  <c r="AE3178" i="7"/>
  <c r="AE3179" i="7"/>
  <c r="AE3180" i="7"/>
  <c r="AE3181" i="7"/>
  <c r="AE3182" i="7"/>
  <c r="AE3183" i="7"/>
  <c r="AE3184" i="7"/>
  <c r="AE3185" i="7"/>
  <c r="AE3186" i="7"/>
  <c r="AE3187" i="7"/>
  <c r="AE3188" i="7"/>
  <c r="AE3189" i="7"/>
  <c r="AE3190" i="7"/>
  <c r="AE3191" i="7"/>
  <c r="AE3192" i="7"/>
  <c r="AE3193" i="7"/>
  <c r="AE3194" i="7"/>
  <c r="AE3195" i="7"/>
  <c r="AE3196" i="7"/>
  <c r="AE3197" i="7"/>
  <c r="AE3198" i="7"/>
  <c r="AE3199" i="7"/>
  <c r="AE3200" i="7"/>
  <c r="AE3201" i="7"/>
  <c r="AE3202" i="7"/>
  <c r="AE3203" i="7"/>
  <c r="AE3204" i="7"/>
  <c r="AE3205" i="7"/>
  <c r="AE3206" i="7"/>
  <c r="AE3207" i="7"/>
  <c r="AE3208" i="7"/>
  <c r="AE3209" i="7"/>
  <c r="AE3210" i="7"/>
  <c r="AE3211" i="7"/>
  <c r="AE3212" i="7"/>
  <c r="AE3213" i="7"/>
  <c r="AE3214" i="7"/>
  <c r="AE3215" i="7"/>
  <c r="AE3216" i="7"/>
  <c r="AE3217" i="7"/>
  <c r="AE3218" i="7"/>
  <c r="AE3219" i="7"/>
  <c r="AE3220" i="7"/>
  <c r="AE3221" i="7"/>
  <c r="AE3222" i="7"/>
  <c r="AE3223" i="7"/>
  <c r="AE3224" i="7"/>
  <c r="AE3225" i="7"/>
  <c r="AE3226" i="7"/>
  <c r="AE3227" i="7"/>
  <c r="AE3228" i="7"/>
  <c r="AE3229" i="7"/>
  <c r="AE3230" i="7"/>
  <c r="AE3231" i="7"/>
  <c r="AE3232" i="7"/>
  <c r="AE3233" i="7"/>
  <c r="AE3234" i="7"/>
  <c r="AE3235" i="7"/>
  <c r="AE3236" i="7"/>
  <c r="AE3237" i="7"/>
  <c r="AE3238" i="7"/>
  <c r="AE3239" i="7"/>
  <c r="AE3240" i="7"/>
  <c r="AE3241" i="7"/>
  <c r="AE3242" i="7"/>
  <c r="AE3243" i="7"/>
  <c r="AE3244" i="7"/>
  <c r="AE3245" i="7"/>
  <c r="AE3246" i="7"/>
  <c r="AE3247" i="7"/>
  <c r="AE3248" i="7"/>
  <c r="AE3249" i="7"/>
  <c r="AE3250" i="7"/>
  <c r="AE3251" i="7"/>
  <c r="AE3252" i="7"/>
  <c r="AE3253" i="7"/>
  <c r="AE3254" i="7"/>
  <c r="AE3255" i="7"/>
  <c r="AE3256" i="7"/>
  <c r="AE3257" i="7"/>
  <c r="AE3258" i="7"/>
  <c r="AE3259" i="7"/>
  <c r="AE3260" i="7"/>
  <c r="AE3261" i="7"/>
  <c r="AE3262" i="7"/>
  <c r="AE3263" i="7"/>
  <c r="AE3264" i="7"/>
  <c r="AE3265" i="7"/>
  <c r="AE3266" i="7"/>
  <c r="AE3267" i="7"/>
  <c r="AE3268" i="7"/>
  <c r="AE3269" i="7"/>
  <c r="AE3270" i="7"/>
  <c r="AE3271" i="7"/>
  <c r="AE3272" i="7"/>
  <c r="AE3273" i="7"/>
  <c r="AE3274" i="7"/>
  <c r="AE3275" i="7"/>
  <c r="AE3276" i="7"/>
  <c r="AE3277" i="7"/>
  <c r="AE3278" i="7"/>
  <c r="AE3279" i="7"/>
  <c r="AE3280" i="7"/>
  <c r="AE3281" i="7"/>
  <c r="AE3282" i="7"/>
  <c r="AE3283" i="7"/>
  <c r="AE3284" i="7"/>
  <c r="AE3285" i="7"/>
  <c r="AE3286" i="7"/>
  <c r="AE3287" i="7"/>
  <c r="AE3288" i="7"/>
  <c r="AE3289" i="7"/>
  <c r="AE3290" i="7"/>
  <c r="AE3291" i="7"/>
  <c r="AE3292" i="7"/>
  <c r="AE3293" i="7"/>
  <c r="AE3294" i="7"/>
  <c r="AE3295" i="7"/>
  <c r="AE3296" i="7"/>
  <c r="AE3297" i="7"/>
  <c r="AE3298" i="7"/>
  <c r="AE3299" i="7"/>
  <c r="AE3300" i="7"/>
  <c r="AE3301" i="7"/>
  <c r="AE3302" i="7"/>
  <c r="AE3303" i="7"/>
  <c r="AE3304" i="7"/>
  <c r="AE3305" i="7"/>
  <c r="AE3306" i="7"/>
  <c r="AE3307" i="7"/>
  <c r="AE3308" i="7"/>
  <c r="AE3309" i="7"/>
  <c r="AE3310" i="7"/>
  <c r="AE3311" i="7"/>
  <c r="AE3312" i="7"/>
  <c r="AE3313" i="7"/>
  <c r="AE3314" i="7"/>
  <c r="AE3315" i="7"/>
  <c r="AE3316" i="7"/>
  <c r="AE3317" i="7"/>
  <c r="AE3318" i="7"/>
  <c r="AE3319" i="7"/>
  <c r="AE3320" i="7"/>
  <c r="AE3321" i="7"/>
  <c r="AE3322" i="7"/>
  <c r="AE3323" i="7"/>
  <c r="AE3324" i="7"/>
  <c r="AE3325" i="7"/>
  <c r="AE3326" i="7"/>
  <c r="AE3327" i="7"/>
  <c r="AE3328" i="7"/>
  <c r="AE3329" i="7"/>
  <c r="AE3330" i="7"/>
  <c r="AE3331" i="7"/>
  <c r="AE3332" i="7"/>
  <c r="AE3333" i="7"/>
  <c r="AE3334" i="7"/>
  <c r="AE3335" i="7"/>
  <c r="AE3336" i="7"/>
  <c r="AE3337" i="7"/>
  <c r="AE3338" i="7"/>
  <c r="AE3339" i="7"/>
  <c r="AE3340" i="7"/>
  <c r="AE3341" i="7"/>
  <c r="AE3342" i="7"/>
  <c r="AE3343" i="7"/>
  <c r="AE3344" i="7"/>
  <c r="AE3345" i="7"/>
  <c r="AE3346" i="7"/>
  <c r="AE3347" i="7"/>
  <c r="AE3348" i="7"/>
  <c r="AE3349" i="7"/>
  <c r="AE3350" i="7"/>
  <c r="AE3351" i="7"/>
  <c r="AE3352" i="7"/>
  <c r="AE3353" i="7"/>
  <c r="AE3354" i="7"/>
  <c r="AE3355" i="7"/>
  <c r="AE3356" i="7"/>
  <c r="AE3357" i="7"/>
  <c r="AE3358" i="7"/>
  <c r="AE3359" i="7"/>
  <c r="AE3360" i="7"/>
  <c r="AE3361" i="7"/>
  <c r="AE3362" i="7"/>
  <c r="AE3363" i="7"/>
  <c r="AE3364" i="7"/>
  <c r="AE3365" i="7"/>
  <c r="AE3366" i="7"/>
  <c r="AE3367" i="7"/>
  <c r="AE3368" i="7"/>
  <c r="AE3369" i="7"/>
  <c r="AE3370" i="7"/>
  <c r="AE3371" i="7"/>
  <c r="AE3372" i="7"/>
  <c r="AE3373" i="7"/>
  <c r="AE3374" i="7"/>
  <c r="AE3375" i="7"/>
  <c r="AE3376" i="7"/>
  <c r="AE3377" i="7"/>
  <c r="AE3378" i="7"/>
  <c r="AE3379" i="7"/>
  <c r="AE3380" i="7"/>
  <c r="AE3381" i="7"/>
  <c r="AE3382" i="7"/>
  <c r="AE3383" i="7"/>
  <c r="AE3384" i="7"/>
  <c r="AE3385" i="7"/>
  <c r="AE3386" i="7"/>
  <c r="AE3387" i="7"/>
  <c r="AE3388" i="7"/>
  <c r="AE3389" i="7"/>
  <c r="AE3390" i="7"/>
  <c r="AE3391" i="7"/>
  <c r="AE3392" i="7"/>
  <c r="AE3393" i="7"/>
  <c r="AE3394" i="7"/>
  <c r="AE3395" i="7"/>
  <c r="AE3396" i="7"/>
  <c r="AE3397" i="7"/>
  <c r="AE3398" i="7"/>
  <c r="AE3399" i="7"/>
  <c r="AE3400" i="7"/>
  <c r="AE3401" i="7"/>
  <c r="AE3402" i="7"/>
  <c r="AE3403" i="7"/>
  <c r="AE3404" i="7"/>
  <c r="AE3405" i="7"/>
  <c r="AE3406" i="7"/>
  <c r="AE3407" i="7"/>
  <c r="AE3408" i="7"/>
  <c r="AE3409" i="7"/>
  <c r="AE3410" i="7"/>
  <c r="AE3411" i="7"/>
  <c r="AE3412" i="7"/>
  <c r="AE3413" i="7"/>
  <c r="AE3414" i="7"/>
  <c r="AE3415" i="7"/>
  <c r="AE3416" i="7"/>
  <c r="AE3417" i="7"/>
  <c r="AE3418" i="7"/>
  <c r="AE3419" i="7"/>
  <c r="AE3420" i="7"/>
  <c r="AE3421" i="7"/>
  <c r="AE3422" i="7"/>
  <c r="AE3423" i="7"/>
  <c r="AE3424" i="7"/>
  <c r="AE3425" i="7"/>
  <c r="AE3426" i="7"/>
  <c r="AE3427" i="7"/>
  <c r="AE3428" i="7"/>
  <c r="AE3429" i="7"/>
  <c r="AE3430" i="7"/>
  <c r="AE3431" i="7"/>
  <c r="AE3432" i="7"/>
  <c r="AE3433" i="7"/>
  <c r="AE3434" i="7"/>
  <c r="AE3435" i="7"/>
  <c r="AE3436" i="7"/>
  <c r="AE3437" i="7"/>
  <c r="AE3438" i="7"/>
  <c r="AE3439" i="7"/>
  <c r="AE3440" i="7"/>
  <c r="AE3441" i="7"/>
  <c r="AE3442" i="7"/>
  <c r="AE3443" i="7"/>
  <c r="AE3444" i="7"/>
  <c r="AE3445" i="7"/>
  <c r="AE3446" i="7"/>
  <c r="AE3447" i="7"/>
  <c r="AE3448" i="7"/>
  <c r="AE3449" i="7"/>
  <c r="AE3450" i="7"/>
  <c r="AE3451" i="7"/>
  <c r="AE3452" i="7"/>
  <c r="AE3453" i="7"/>
  <c r="AE3454" i="7"/>
  <c r="AE3455" i="7"/>
  <c r="AE3456" i="7"/>
  <c r="AE3457" i="7"/>
  <c r="AE3458" i="7"/>
  <c r="AE3459" i="7"/>
  <c r="AE3460" i="7"/>
  <c r="AE3461" i="7"/>
  <c r="AE3462" i="7"/>
  <c r="AE3463" i="7"/>
  <c r="AE3464" i="7"/>
  <c r="AE3465" i="7"/>
  <c r="AE3466" i="7"/>
  <c r="AE3467" i="7"/>
  <c r="AE3468" i="7"/>
  <c r="AE3469" i="7"/>
  <c r="AE3470" i="7"/>
  <c r="AE3471" i="7"/>
  <c r="AE3472" i="7"/>
  <c r="AE3473" i="7"/>
  <c r="AE3474" i="7"/>
  <c r="AE3475" i="7"/>
  <c r="AE3476" i="7"/>
  <c r="AE3477" i="7"/>
  <c r="AE3478" i="7"/>
  <c r="AE3479" i="7"/>
  <c r="AE3480" i="7"/>
  <c r="AE3481" i="7"/>
  <c r="AE3482" i="7"/>
  <c r="AE3483" i="7"/>
  <c r="AE3484" i="7"/>
  <c r="AE3485" i="7"/>
  <c r="AE3486" i="7"/>
  <c r="AE3487" i="7"/>
  <c r="AE3488" i="7"/>
  <c r="AE3489" i="7"/>
  <c r="AE3490" i="7"/>
  <c r="AE3491" i="7"/>
  <c r="AE3492" i="7"/>
  <c r="AE3493" i="7"/>
  <c r="AE3494" i="7"/>
  <c r="AE3495" i="7"/>
  <c r="AE3496" i="7"/>
  <c r="AE3497" i="7"/>
  <c r="AE3498" i="7"/>
  <c r="AE3499" i="7"/>
  <c r="AE3500" i="7"/>
  <c r="AE3501" i="7"/>
  <c r="AE3502" i="7"/>
  <c r="AE3503" i="7"/>
  <c r="AE3504" i="7"/>
  <c r="AE3505" i="7"/>
  <c r="AE3506" i="7"/>
  <c r="AE3507" i="7"/>
  <c r="AE3508" i="7"/>
  <c r="AE3509" i="7"/>
  <c r="AE3510" i="7"/>
  <c r="AE3511" i="7"/>
  <c r="AE3512" i="7"/>
  <c r="AE3513" i="7"/>
  <c r="AE3514" i="7"/>
  <c r="AE3515" i="7"/>
  <c r="AE3516" i="7"/>
  <c r="AE3517" i="7"/>
  <c r="AE3518" i="7"/>
  <c r="AE3519" i="7"/>
  <c r="AE3520" i="7"/>
  <c r="AE3521" i="7"/>
  <c r="AE3522" i="7"/>
  <c r="AE3523" i="7"/>
  <c r="AE3524" i="7"/>
  <c r="AE3525" i="7"/>
  <c r="AE3526" i="7"/>
  <c r="AE3527" i="7"/>
  <c r="AE3528" i="7"/>
  <c r="AE3529" i="7"/>
  <c r="AE3530" i="7"/>
  <c r="AE3531" i="7"/>
  <c r="AE3532" i="7"/>
  <c r="AE3533" i="7"/>
  <c r="AE3534" i="7"/>
  <c r="AE3535" i="7"/>
  <c r="AE3536" i="7"/>
  <c r="AE3537" i="7"/>
  <c r="AE3538" i="7"/>
  <c r="AE3539" i="7"/>
  <c r="AE3540" i="7"/>
  <c r="AE3541" i="7"/>
  <c r="AE3542" i="7"/>
  <c r="AE3543" i="7"/>
  <c r="AE3544" i="7"/>
  <c r="AE3545" i="7"/>
  <c r="AE3546" i="7"/>
  <c r="AE3547" i="7"/>
  <c r="AE3548" i="7"/>
  <c r="AE3549" i="7"/>
  <c r="AE3550" i="7"/>
  <c r="AE3551" i="7"/>
  <c r="AE3552" i="7"/>
  <c r="AE3553" i="7"/>
  <c r="AE3554" i="7"/>
  <c r="AE3555" i="7"/>
  <c r="AE3556" i="7"/>
  <c r="AE3557" i="7"/>
  <c r="AE3558" i="7"/>
  <c r="AE3559" i="7"/>
  <c r="AE3560" i="7"/>
  <c r="AE3561" i="7"/>
  <c r="AE3562" i="7"/>
  <c r="AE3563" i="7"/>
  <c r="AE3564" i="7"/>
  <c r="AE3565" i="7"/>
  <c r="AE3566" i="7"/>
  <c r="AE3567" i="7"/>
  <c r="AE3568" i="7"/>
  <c r="AE3569" i="7"/>
  <c r="AE3570" i="7"/>
  <c r="AE3571" i="7"/>
  <c r="AE3572" i="7"/>
  <c r="AE3573" i="7"/>
  <c r="AE3574" i="7"/>
  <c r="AE3575" i="7"/>
  <c r="AE3576" i="7"/>
  <c r="AE3577" i="7"/>
  <c r="AE3578" i="7"/>
  <c r="AE3579" i="7"/>
  <c r="AE3580" i="7"/>
  <c r="AE3581" i="7"/>
  <c r="AE3582" i="7"/>
  <c r="AE3583" i="7"/>
  <c r="AE3584" i="7"/>
  <c r="AE3585" i="7"/>
  <c r="AE3586" i="7"/>
  <c r="AE3587" i="7"/>
  <c r="AE3588" i="7"/>
  <c r="AE3589" i="7"/>
  <c r="AE3590" i="7"/>
  <c r="AE3591" i="7"/>
  <c r="AE3592" i="7"/>
  <c r="AE3593" i="7"/>
  <c r="AE3594" i="7"/>
  <c r="AE3595" i="7"/>
  <c r="AE3596" i="7"/>
  <c r="AE3597" i="7"/>
  <c r="AE3598" i="7"/>
  <c r="AE3599" i="7"/>
  <c r="AE3600" i="7"/>
  <c r="AE3601" i="7"/>
  <c r="AE3602" i="7"/>
  <c r="AE3603" i="7"/>
  <c r="AE3604" i="7"/>
  <c r="AE3605" i="7"/>
  <c r="AE3606" i="7"/>
  <c r="AE3607" i="7"/>
  <c r="AE3608" i="7"/>
  <c r="AE3609" i="7"/>
  <c r="AE3610" i="7"/>
  <c r="AE3611" i="7"/>
  <c r="AE3612" i="7"/>
  <c r="AE3613" i="7"/>
  <c r="AE3614" i="7"/>
  <c r="AE3615" i="7"/>
  <c r="AE3616" i="7"/>
  <c r="AE3617" i="7"/>
  <c r="AE3618" i="7"/>
  <c r="AE3619" i="7"/>
  <c r="AE3620" i="7"/>
  <c r="AE3621" i="7"/>
  <c r="AE3622" i="7"/>
  <c r="AE3623" i="7"/>
  <c r="AE3624" i="7"/>
  <c r="AE3625" i="7"/>
  <c r="AE3626" i="7"/>
  <c r="AE3627" i="7"/>
  <c r="AE3628" i="7"/>
  <c r="AE3629" i="7"/>
  <c r="AE3630" i="7"/>
  <c r="AE3631" i="7"/>
  <c r="AE3632" i="7"/>
  <c r="AE3633" i="7"/>
  <c r="AE3634" i="7"/>
  <c r="AE3635" i="7"/>
  <c r="AE3636" i="7"/>
  <c r="AE3637" i="7"/>
  <c r="AE3638" i="7"/>
  <c r="AE3639" i="7"/>
  <c r="AE3640" i="7"/>
  <c r="AE3641" i="7"/>
  <c r="AE3642" i="7"/>
  <c r="AE3643" i="7"/>
  <c r="AE3644" i="7"/>
  <c r="AE3645" i="7"/>
  <c r="AE3646" i="7"/>
  <c r="AE3647" i="7"/>
  <c r="AE3648" i="7"/>
  <c r="AE3649" i="7"/>
  <c r="AE3650" i="7"/>
  <c r="AE3651" i="7"/>
  <c r="AE3652" i="7"/>
  <c r="AE3653" i="7"/>
  <c r="AE3654" i="7"/>
  <c r="AE3655" i="7"/>
  <c r="AE3656" i="7"/>
  <c r="AE3657" i="7"/>
  <c r="AE3658" i="7"/>
  <c r="AE3659" i="7"/>
  <c r="AE3660" i="7"/>
  <c r="AE3661" i="7"/>
  <c r="AE3662" i="7"/>
  <c r="AE3663" i="7"/>
  <c r="AE3664" i="7"/>
  <c r="AE3665" i="7"/>
  <c r="AE3666" i="7"/>
  <c r="AE3667" i="7"/>
  <c r="AE3668" i="7"/>
  <c r="AE3669" i="7"/>
  <c r="AE3670" i="7"/>
  <c r="AE3671" i="7"/>
  <c r="AE3672" i="7"/>
  <c r="AE3673" i="7"/>
  <c r="AE3674" i="7"/>
  <c r="AE3675" i="7"/>
  <c r="AE3676" i="7"/>
  <c r="AE3677" i="7"/>
  <c r="AE3678" i="7"/>
  <c r="AE3679" i="7"/>
  <c r="AE3680" i="7"/>
  <c r="AE3681" i="7"/>
  <c r="AE3682" i="7"/>
  <c r="AE3683" i="7"/>
  <c r="AE3684" i="7"/>
  <c r="AE3685" i="7"/>
  <c r="AE3686" i="7"/>
  <c r="AE3687" i="7"/>
  <c r="AE3688" i="7"/>
  <c r="AE3689" i="7"/>
  <c r="AE3690" i="7"/>
  <c r="AE3691" i="7"/>
  <c r="AE3692" i="7"/>
  <c r="AE3693" i="7"/>
  <c r="AE3694" i="7"/>
  <c r="AE3695" i="7"/>
  <c r="AE3696" i="7"/>
  <c r="AE3697" i="7"/>
  <c r="AE3698" i="7"/>
  <c r="AE3699" i="7"/>
  <c r="AE3700" i="7"/>
  <c r="AE3701" i="7"/>
  <c r="AE3702" i="7"/>
  <c r="AE3703" i="7"/>
  <c r="AE3704" i="7"/>
  <c r="AE3705" i="7"/>
  <c r="AE3706" i="7"/>
  <c r="AE3707" i="7"/>
  <c r="AE3708" i="7"/>
  <c r="AE3709" i="7"/>
  <c r="AE3710" i="7"/>
  <c r="AE3711" i="7"/>
  <c r="AE3712" i="7"/>
  <c r="AE3713" i="7"/>
  <c r="AE3714" i="7"/>
  <c r="AE3715" i="7"/>
  <c r="AE3716" i="7"/>
  <c r="AE3717" i="7"/>
  <c r="AE3718" i="7"/>
  <c r="AE3719" i="7"/>
  <c r="AE3720" i="7"/>
  <c r="AE3721" i="7"/>
  <c r="AE3722" i="7"/>
  <c r="AE3723" i="7"/>
  <c r="AE3724" i="7"/>
  <c r="AE3725" i="7"/>
  <c r="AE3726" i="7"/>
  <c r="AE3727" i="7"/>
  <c r="AE3728" i="7"/>
  <c r="AE3729" i="7"/>
  <c r="AE3730" i="7"/>
  <c r="AE3731" i="7"/>
  <c r="AE3732" i="7"/>
  <c r="AE3733" i="7"/>
  <c r="AE3734" i="7"/>
  <c r="AE3735" i="7"/>
  <c r="AE3736" i="7"/>
  <c r="AE3737" i="7"/>
  <c r="AE3738" i="7"/>
  <c r="AE3739" i="7"/>
  <c r="AE3740" i="7"/>
  <c r="AE3741" i="7"/>
  <c r="AE3742" i="7"/>
  <c r="AE3743" i="7"/>
  <c r="AE3744" i="7"/>
  <c r="AE3745" i="7"/>
  <c r="AE3746" i="7"/>
  <c r="AE3747" i="7"/>
  <c r="AE3748" i="7"/>
  <c r="AE3749" i="7"/>
  <c r="AE3750" i="7"/>
  <c r="AE3751" i="7"/>
  <c r="AE3752" i="7"/>
  <c r="AE3753" i="7"/>
  <c r="AE3754" i="7"/>
  <c r="AE3755" i="7"/>
  <c r="AE3756" i="7"/>
  <c r="AE3757" i="7"/>
  <c r="AE3758" i="7"/>
  <c r="AE3759" i="7"/>
  <c r="AE3760" i="7"/>
  <c r="AE3761" i="7"/>
  <c r="AE3762" i="7"/>
  <c r="AE3763" i="7"/>
  <c r="AE3764" i="7"/>
  <c r="AE3765" i="7"/>
  <c r="AE3766" i="7"/>
  <c r="AE3767" i="7"/>
  <c r="AE3768" i="7"/>
  <c r="AE3769" i="7"/>
  <c r="AE3770" i="7"/>
  <c r="AE3771" i="7"/>
  <c r="AE3772" i="7"/>
  <c r="AE3773" i="7"/>
  <c r="AE3774" i="7"/>
  <c r="AE3775" i="7"/>
  <c r="AE3776" i="7"/>
  <c r="AE3777" i="7"/>
  <c r="AE3778" i="7"/>
  <c r="AE3779" i="7"/>
  <c r="AE3780" i="7"/>
  <c r="AE3781" i="7"/>
  <c r="AE3782" i="7"/>
  <c r="AE3783" i="7"/>
  <c r="AE3784" i="7"/>
  <c r="AE3785" i="7"/>
  <c r="AE3786" i="7"/>
  <c r="AE3787" i="7"/>
  <c r="AE3788" i="7"/>
  <c r="AE3789" i="7"/>
  <c r="AE3790" i="7"/>
  <c r="AE3791" i="7"/>
  <c r="AE3792" i="7"/>
  <c r="AE3793" i="7"/>
  <c r="AE3794" i="7"/>
  <c r="AE3795" i="7"/>
  <c r="AE3796" i="7"/>
  <c r="AE3797" i="7"/>
  <c r="AE3798" i="7"/>
  <c r="AE3799" i="7"/>
  <c r="AE3800" i="7"/>
  <c r="AE3801" i="7"/>
  <c r="AE3802" i="7"/>
  <c r="AE3803" i="7"/>
  <c r="AE3804" i="7"/>
  <c r="AE3805" i="7"/>
  <c r="AE3806" i="7"/>
  <c r="AE3807" i="7"/>
  <c r="AE3808" i="7"/>
  <c r="AE3809" i="7"/>
  <c r="AE3810" i="7"/>
  <c r="AE3811" i="7"/>
  <c r="AE3812" i="7"/>
  <c r="AE3813" i="7"/>
  <c r="AE3814" i="7"/>
  <c r="AE3815" i="7"/>
  <c r="AE3816" i="7"/>
  <c r="AE3817" i="7"/>
  <c r="AE3818" i="7"/>
  <c r="AE3819" i="7"/>
  <c r="AE3820" i="7"/>
  <c r="AE3821" i="7"/>
  <c r="AE3822" i="7"/>
  <c r="AE3823" i="7"/>
  <c r="AE3824" i="7"/>
  <c r="AE3825" i="7"/>
  <c r="AE3826" i="7"/>
  <c r="AE3827" i="7"/>
  <c r="AE3828" i="7"/>
  <c r="AE3829" i="7"/>
  <c r="AE3830" i="7"/>
  <c r="AE3831" i="7"/>
  <c r="AE3832" i="7"/>
  <c r="AE3833" i="7"/>
  <c r="AE3834" i="7"/>
  <c r="AE3835" i="7"/>
  <c r="AE3836" i="7"/>
  <c r="AE3837" i="7"/>
  <c r="AE3838" i="7"/>
  <c r="AE3839" i="7"/>
  <c r="AE3840" i="7"/>
  <c r="AE3841" i="7"/>
  <c r="AE3842" i="7"/>
  <c r="AE3843" i="7"/>
  <c r="AE3844" i="7"/>
  <c r="AE3845" i="7"/>
  <c r="AE3846" i="7"/>
  <c r="AE3847" i="7"/>
  <c r="AE3848" i="7"/>
  <c r="AE3849" i="7"/>
  <c r="AE3850" i="7"/>
  <c r="AE3851" i="7"/>
  <c r="AE3852" i="7"/>
  <c r="AE3853" i="7"/>
  <c r="AE3854" i="7"/>
  <c r="AE3855" i="7"/>
  <c r="AE3856" i="7"/>
  <c r="AE3857" i="7"/>
  <c r="AE3858" i="7"/>
  <c r="AE3859" i="7"/>
  <c r="AE3860" i="7"/>
  <c r="AE3861" i="7"/>
  <c r="AE3862" i="7"/>
  <c r="AE3863" i="7"/>
  <c r="AE3864" i="7"/>
  <c r="AE3865" i="7"/>
  <c r="AE3866" i="7"/>
  <c r="AE3867" i="7"/>
  <c r="AE3868" i="7"/>
  <c r="AE3869" i="7"/>
  <c r="AE3870" i="7"/>
  <c r="AE3871" i="7"/>
  <c r="AE3872" i="7"/>
  <c r="AE3873" i="7"/>
  <c r="AE3874" i="7"/>
  <c r="AE3875" i="7"/>
  <c r="AE3876" i="7"/>
  <c r="AE3877" i="7"/>
  <c r="AE3878" i="7"/>
  <c r="AE3879" i="7"/>
  <c r="AE3880" i="7"/>
  <c r="AE3881" i="7"/>
  <c r="AE3882" i="7"/>
  <c r="AE3883" i="7"/>
  <c r="AE3884" i="7"/>
  <c r="AE3885" i="7"/>
  <c r="AE3886" i="7"/>
  <c r="AE3887" i="7"/>
  <c r="AE3888" i="7"/>
  <c r="AE3889" i="7"/>
  <c r="AE3890" i="7"/>
  <c r="AE3891" i="7"/>
  <c r="AE3892" i="7"/>
  <c r="AE3893" i="7"/>
  <c r="AE3894" i="7"/>
  <c r="AE3895" i="7"/>
  <c r="AE3896" i="7"/>
  <c r="AE3897" i="7"/>
  <c r="AE3898" i="7"/>
  <c r="AE3899" i="7"/>
  <c r="AE3900" i="7"/>
  <c r="AE3901" i="7"/>
  <c r="AE3902" i="7"/>
  <c r="AE3903" i="7"/>
  <c r="AE3904" i="7"/>
  <c r="AE3905" i="7"/>
  <c r="AE3906" i="7"/>
  <c r="AE3907" i="7"/>
  <c r="AE3908" i="7"/>
  <c r="AE3909" i="7"/>
  <c r="AE3910" i="7"/>
  <c r="AE3911" i="7"/>
  <c r="AE3912" i="7"/>
  <c r="AE3913" i="7"/>
  <c r="AE3914" i="7"/>
  <c r="AE3915" i="7"/>
  <c r="AE3916" i="7"/>
  <c r="AE3917" i="7"/>
  <c r="AE3918" i="7"/>
  <c r="AE3919" i="7"/>
  <c r="AE3920" i="7"/>
  <c r="AE3921" i="7"/>
  <c r="AE3922" i="7"/>
  <c r="AE3923" i="7"/>
  <c r="AE3924" i="7"/>
  <c r="AE3925" i="7"/>
  <c r="AE3926" i="7"/>
  <c r="AE3927" i="7"/>
  <c r="AE3928" i="7"/>
  <c r="AE3929" i="7"/>
  <c r="AE3930" i="7"/>
  <c r="AE3931" i="7"/>
  <c r="AE3932" i="7"/>
  <c r="AE3933" i="7"/>
  <c r="AE3934" i="7"/>
  <c r="AE3935" i="7"/>
  <c r="AE3936" i="7"/>
  <c r="AE3937" i="7"/>
  <c r="AE3938" i="7"/>
  <c r="AE3939" i="7"/>
  <c r="AE3940" i="7"/>
  <c r="AE3941" i="7"/>
  <c r="AE3942" i="7"/>
  <c r="AE3943" i="7"/>
  <c r="AE3944" i="7"/>
  <c r="AE3945" i="7"/>
  <c r="AE3946" i="7"/>
  <c r="AE3947" i="7"/>
  <c r="AE3948" i="7"/>
  <c r="AE3949" i="7"/>
  <c r="AE3950" i="7"/>
  <c r="AE3951" i="7"/>
  <c r="AE3952" i="7"/>
  <c r="AE3953" i="7"/>
  <c r="AE3954" i="7"/>
  <c r="AE3955" i="7"/>
  <c r="AE3956" i="7"/>
  <c r="AE3957" i="7"/>
  <c r="AE3958" i="7"/>
  <c r="AE3959" i="7"/>
  <c r="AE3960" i="7"/>
  <c r="AE3961" i="7"/>
  <c r="AE3962" i="7"/>
  <c r="AE3963" i="7"/>
  <c r="AE3964" i="7"/>
  <c r="AE3965" i="7"/>
  <c r="AE3966" i="7"/>
  <c r="AE3967" i="7"/>
  <c r="AE3968" i="7"/>
  <c r="AE3969" i="7"/>
  <c r="AE3970" i="7"/>
  <c r="AE3971" i="7"/>
  <c r="AE3972" i="7"/>
  <c r="AE3973" i="7"/>
  <c r="AE3974" i="7"/>
  <c r="AE3975" i="7"/>
  <c r="AE3976" i="7"/>
  <c r="AE3977" i="7"/>
  <c r="AE3978" i="7"/>
  <c r="AE3979" i="7"/>
  <c r="AE3980" i="7"/>
  <c r="AE3981" i="7"/>
  <c r="AE3982" i="7"/>
  <c r="AE3983" i="7"/>
  <c r="AE3984" i="7"/>
  <c r="AE3985" i="7"/>
  <c r="AE3986" i="7"/>
  <c r="AE3987" i="7"/>
  <c r="AE3988" i="7"/>
  <c r="AE3989" i="7"/>
  <c r="AE3990" i="7"/>
  <c r="AE3991" i="7"/>
  <c r="AE3992" i="7"/>
  <c r="AE3993" i="7"/>
  <c r="AE3994" i="7"/>
  <c r="AE3995" i="7"/>
  <c r="AE3996" i="7"/>
  <c r="AE3997" i="7"/>
  <c r="AE3998" i="7"/>
  <c r="AE3999" i="7"/>
  <c r="AE4000" i="7"/>
  <c r="AE4001" i="7"/>
  <c r="AE4002" i="7"/>
  <c r="AE4003" i="7"/>
  <c r="AE4004" i="7"/>
  <c r="AE4005" i="7"/>
  <c r="AE4006" i="7"/>
  <c r="AE4007" i="7"/>
  <c r="AE4008" i="7"/>
  <c r="AE4009" i="7"/>
  <c r="AE4010" i="7"/>
  <c r="AE4011" i="7"/>
  <c r="AE4012" i="7"/>
  <c r="AE4013" i="7"/>
  <c r="AE4014" i="7"/>
  <c r="AE4015" i="7"/>
  <c r="AE4016" i="7"/>
  <c r="AE4017" i="7"/>
  <c r="AE4018" i="7"/>
  <c r="AE4019" i="7"/>
  <c r="AE4020" i="7"/>
  <c r="AE4021" i="7"/>
  <c r="AE4022" i="7"/>
  <c r="AE4023" i="7"/>
  <c r="AE4024" i="7"/>
  <c r="AE4025" i="7"/>
  <c r="AE4026" i="7"/>
  <c r="AE4027" i="7"/>
  <c r="AE4028" i="7"/>
  <c r="AE4029" i="7"/>
  <c r="AE4030" i="7"/>
  <c r="AE4031" i="7"/>
  <c r="AE4032" i="7"/>
  <c r="AE4033" i="7"/>
  <c r="AE4034" i="7"/>
  <c r="AE4035" i="7"/>
  <c r="AE4036" i="7"/>
  <c r="AE4037" i="7"/>
  <c r="AE4038" i="7"/>
  <c r="AE4039" i="7"/>
  <c r="AE4040" i="7"/>
  <c r="AE4041" i="7"/>
  <c r="AE4042" i="7"/>
  <c r="AE4043" i="7"/>
  <c r="AE4044" i="7"/>
  <c r="AE4045" i="7"/>
  <c r="AE4046" i="7"/>
  <c r="AE4047" i="7"/>
  <c r="AE4048" i="7"/>
  <c r="AE4049" i="7"/>
  <c r="AE4050" i="7"/>
  <c r="AE4051" i="7"/>
  <c r="AE4052" i="7"/>
  <c r="AE4053" i="7"/>
  <c r="AE4054" i="7"/>
  <c r="AE4055" i="7"/>
  <c r="AE4056" i="7"/>
  <c r="AE4057" i="7"/>
  <c r="AE4058" i="7"/>
  <c r="AE4059" i="7"/>
  <c r="AE4060" i="7"/>
  <c r="AE4061" i="7"/>
  <c r="AE4062" i="7"/>
  <c r="AE4063" i="7"/>
  <c r="AE4064" i="7"/>
  <c r="AE4065" i="7"/>
  <c r="AE4066" i="7"/>
  <c r="AE4067" i="7"/>
  <c r="AE4068" i="7"/>
  <c r="AE4069" i="7"/>
  <c r="AE4070" i="7"/>
  <c r="AE4071" i="7"/>
  <c r="AE4072" i="7"/>
  <c r="AE4073" i="7"/>
  <c r="AE4074" i="7"/>
  <c r="AE4075" i="7"/>
  <c r="AE4076" i="7"/>
  <c r="AE4077" i="7"/>
  <c r="AE4078" i="7"/>
  <c r="AE4079" i="7"/>
  <c r="AE4080" i="7"/>
  <c r="AE4081" i="7"/>
  <c r="AE4082" i="7"/>
  <c r="AE4083" i="7"/>
  <c r="AE4084" i="7"/>
  <c r="AE4085" i="7"/>
  <c r="AE4086" i="7"/>
  <c r="AE4087" i="7"/>
  <c r="AE4088" i="7"/>
  <c r="AE4089" i="7"/>
  <c r="AE4090" i="7"/>
  <c r="AE4091" i="7"/>
  <c r="AE4092" i="7"/>
  <c r="AE4093" i="7"/>
  <c r="AE4094" i="7"/>
  <c r="AE4095" i="7"/>
  <c r="AE4096" i="7"/>
  <c r="AE4097" i="7"/>
  <c r="AE4098" i="7"/>
  <c r="AE4099" i="7"/>
  <c r="AE4100" i="7"/>
  <c r="AE4101" i="7"/>
  <c r="AE4102" i="7"/>
  <c r="AE4103" i="7"/>
  <c r="AE4104" i="7"/>
  <c r="AE4105" i="7"/>
  <c r="AE4106" i="7"/>
  <c r="AE4107" i="7"/>
  <c r="AE4108" i="7"/>
  <c r="AE4109" i="7"/>
  <c r="AE4110" i="7"/>
  <c r="AE4111" i="7"/>
  <c r="AE4112" i="7"/>
  <c r="AE4113" i="7"/>
  <c r="AE4114" i="7"/>
  <c r="AE4115" i="7"/>
  <c r="AE4116" i="7"/>
  <c r="AE4117" i="7"/>
  <c r="AE4118" i="7"/>
  <c r="AE4119" i="7"/>
  <c r="AE4120" i="7"/>
  <c r="AE4121" i="7"/>
  <c r="AE4122" i="7"/>
  <c r="AE4123" i="7"/>
  <c r="AE4124" i="7"/>
  <c r="AE4125" i="7"/>
  <c r="AE4126" i="7"/>
  <c r="AE4127" i="7"/>
  <c r="AE4128" i="7"/>
  <c r="AE4129" i="7"/>
  <c r="AE4130" i="7"/>
  <c r="AE4131" i="7"/>
  <c r="AE4132" i="7"/>
  <c r="AE4133" i="7"/>
  <c r="AE4134" i="7"/>
  <c r="AE4135" i="7"/>
  <c r="AE4136" i="7"/>
  <c r="AE4137" i="7"/>
  <c r="AE4138" i="7"/>
  <c r="AE4139" i="7"/>
  <c r="AE4140" i="7"/>
  <c r="AE4141" i="7"/>
  <c r="AE4142" i="7"/>
  <c r="AE4143" i="7"/>
  <c r="AE4144" i="7"/>
  <c r="AE4145" i="7"/>
  <c r="AE4146" i="7"/>
  <c r="AE4147" i="7"/>
  <c r="AE4148" i="7"/>
  <c r="AE4149" i="7"/>
  <c r="AE4150" i="7"/>
  <c r="AE4151" i="7"/>
  <c r="AE4152" i="7"/>
  <c r="AE4153" i="7"/>
  <c r="AE4154" i="7"/>
  <c r="AE4155" i="7"/>
  <c r="AE4156" i="7"/>
  <c r="AE4157" i="7"/>
  <c r="AE4158" i="7"/>
  <c r="AE4159" i="7"/>
  <c r="AE4160" i="7"/>
  <c r="AE4161" i="7"/>
  <c r="AE4162" i="7"/>
  <c r="AE4163" i="7"/>
  <c r="AE4164" i="7"/>
  <c r="AE4165" i="7"/>
  <c r="AE4166" i="7"/>
  <c r="AE4167" i="7"/>
  <c r="AE4168" i="7"/>
  <c r="AE4169" i="7"/>
  <c r="AE4170" i="7"/>
  <c r="AE4171" i="7"/>
  <c r="AE4172" i="7"/>
  <c r="AE4173" i="7"/>
  <c r="AE4174" i="7"/>
  <c r="AE4175" i="7"/>
  <c r="AE4176" i="7"/>
  <c r="AE4177" i="7"/>
  <c r="AE4178" i="7"/>
  <c r="AE4179" i="7"/>
  <c r="AE4180" i="7"/>
  <c r="AE4181" i="7"/>
  <c r="AE4182" i="7"/>
  <c r="AE4183" i="7"/>
  <c r="AE4184" i="7"/>
  <c r="AE4185" i="7"/>
  <c r="AE4186" i="7"/>
  <c r="AE4187" i="7"/>
  <c r="AE4188" i="7"/>
  <c r="AE4189" i="7"/>
  <c r="AE4190" i="7"/>
  <c r="AE4191" i="7"/>
  <c r="AE4192" i="7"/>
  <c r="AE4193" i="7"/>
  <c r="AE4194" i="7"/>
  <c r="AE4195" i="7"/>
  <c r="AE4196" i="7"/>
  <c r="AE4197" i="7"/>
  <c r="AE4198" i="7"/>
  <c r="AE4199" i="7"/>
  <c r="AE4200" i="7"/>
  <c r="AE4201" i="7"/>
  <c r="AE4202" i="7"/>
  <c r="AE4203" i="7"/>
  <c r="AE4204" i="7"/>
  <c r="AE4205" i="7"/>
  <c r="AE4206" i="7"/>
  <c r="AE4207" i="7"/>
  <c r="AE4208" i="7"/>
  <c r="AE4209" i="7"/>
  <c r="AE4210" i="7"/>
  <c r="AE4211" i="7"/>
  <c r="AE4212" i="7"/>
  <c r="AE4213" i="7"/>
  <c r="AE4214" i="7"/>
  <c r="AE4215" i="7"/>
  <c r="AE4216" i="7"/>
  <c r="AE4217" i="7"/>
  <c r="AE4218" i="7"/>
  <c r="AE4219" i="7"/>
  <c r="AE4220" i="7"/>
  <c r="AE4221" i="7"/>
  <c r="AE4222" i="7"/>
  <c r="AE4223" i="7"/>
  <c r="AE4224" i="7"/>
  <c r="AE4225" i="7"/>
  <c r="AE4226" i="7"/>
  <c r="AE4227" i="7"/>
  <c r="AE4228" i="7"/>
  <c r="AE4229" i="7"/>
  <c r="AE4230" i="7"/>
  <c r="AE4231" i="7"/>
  <c r="AE4232" i="7"/>
  <c r="AE4233" i="7"/>
  <c r="AE4234" i="7"/>
  <c r="AE4235" i="7"/>
  <c r="AE4236" i="7"/>
  <c r="AE4237" i="7"/>
  <c r="AE4238" i="7"/>
  <c r="AE4239" i="7"/>
  <c r="AE4240" i="7"/>
  <c r="AE4241" i="7"/>
  <c r="AE4242" i="7"/>
  <c r="AE4243" i="7"/>
  <c r="AE4244" i="7"/>
  <c r="AE4245" i="7"/>
  <c r="AE4246" i="7"/>
  <c r="AE4247" i="7"/>
  <c r="AE4248" i="7"/>
  <c r="AE4249" i="7"/>
  <c r="AE4250" i="7"/>
  <c r="AE4251" i="7"/>
  <c r="AE4252" i="7"/>
  <c r="AE4253" i="7"/>
  <c r="AE4254" i="7"/>
  <c r="AE4255" i="7"/>
  <c r="AE4256" i="7"/>
  <c r="AE4257" i="7"/>
  <c r="AE4258" i="7"/>
  <c r="AE4259" i="7"/>
  <c r="AE4260" i="7"/>
  <c r="AE4261" i="7"/>
  <c r="AE4262" i="7"/>
  <c r="AE4263" i="7"/>
  <c r="AE4264" i="7"/>
  <c r="AE4265" i="7"/>
  <c r="AE4266" i="7"/>
  <c r="AE4267" i="7"/>
  <c r="AE4268" i="7"/>
  <c r="AE4269" i="7"/>
  <c r="AE4270" i="7"/>
  <c r="AE4271" i="7"/>
  <c r="AE4272" i="7"/>
  <c r="AE4273" i="7"/>
  <c r="AE4274" i="7"/>
  <c r="AE4275" i="7"/>
  <c r="AE4276" i="7"/>
  <c r="AE4277" i="7"/>
  <c r="AE4278" i="7"/>
  <c r="AE4279" i="7"/>
  <c r="AE4280" i="7"/>
  <c r="AE4281" i="7"/>
  <c r="AE4282" i="7"/>
  <c r="AE4283" i="7"/>
  <c r="AE4284" i="7"/>
  <c r="AE4285" i="7"/>
  <c r="AE4286" i="7"/>
  <c r="AE4287" i="7"/>
  <c r="AE4288" i="7"/>
  <c r="AE4289" i="7"/>
  <c r="AE4290" i="7"/>
  <c r="AE4291" i="7"/>
  <c r="AE4292" i="7"/>
  <c r="AE4293" i="7"/>
  <c r="AE4294" i="7"/>
  <c r="AE4295" i="7"/>
  <c r="AE4296" i="7"/>
  <c r="AE4297" i="7"/>
  <c r="AE4298" i="7"/>
  <c r="AE4299" i="7"/>
  <c r="AE4300" i="7"/>
  <c r="AE4301" i="7"/>
  <c r="AE4302" i="7"/>
  <c r="AE4303" i="7"/>
  <c r="AE4304" i="7"/>
  <c r="AE4305" i="7"/>
  <c r="AE4306" i="7"/>
  <c r="AE4307" i="7"/>
  <c r="AE4308" i="7"/>
  <c r="AE4309" i="7"/>
  <c r="AE4310" i="7"/>
  <c r="AE4311" i="7"/>
  <c r="AE4312" i="7"/>
  <c r="AE4313" i="7"/>
  <c r="AE4314" i="7"/>
  <c r="AE4315" i="7"/>
  <c r="AE4316" i="7"/>
  <c r="AE4317" i="7"/>
  <c r="AE4318" i="7"/>
  <c r="AE4319" i="7"/>
  <c r="AE4320" i="7"/>
  <c r="AE4321" i="7"/>
  <c r="AE4322" i="7"/>
  <c r="AE4323" i="7"/>
  <c r="AE4324" i="7"/>
  <c r="AE4325" i="7"/>
  <c r="AE4326" i="7"/>
  <c r="AE4327" i="7"/>
  <c r="AE4328" i="7"/>
  <c r="AE4329" i="7"/>
  <c r="AE4330" i="7"/>
  <c r="AE4331" i="7"/>
  <c r="AE4332" i="7"/>
  <c r="AE4333" i="7"/>
  <c r="AE4334" i="7"/>
  <c r="AE4335" i="7"/>
  <c r="AE4336" i="7"/>
  <c r="AE4337" i="7"/>
  <c r="AE4338" i="7"/>
  <c r="AE4339" i="7"/>
  <c r="AE4340" i="7"/>
  <c r="AE4341" i="7"/>
  <c r="AE4342" i="7"/>
  <c r="AE4343" i="7"/>
  <c r="AE4344" i="7"/>
  <c r="AE4345" i="7"/>
  <c r="AE4346" i="7"/>
  <c r="AE4347" i="7"/>
  <c r="AE4348" i="7"/>
  <c r="AE4349" i="7"/>
  <c r="AE4350" i="7"/>
  <c r="AE4351" i="7"/>
  <c r="AE4352" i="7"/>
  <c r="AE4353" i="7"/>
  <c r="AE4354" i="7"/>
  <c r="AE4355" i="7"/>
  <c r="AE4356" i="7"/>
  <c r="AE4357" i="7"/>
  <c r="AE4358" i="7"/>
  <c r="AE4359" i="7"/>
  <c r="AE4360" i="7"/>
  <c r="AE4361" i="7"/>
  <c r="AE4362" i="7"/>
  <c r="AE4363" i="7"/>
  <c r="AE4364" i="7"/>
  <c r="AE4365" i="7"/>
  <c r="AE4366" i="7"/>
  <c r="AE4367" i="7"/>
  <c r="AE4368" i="7"/>
  <c r="AE4369" i="7"/>
  <c r="AE4370" i="7"/>
  <c r="AE4371" i="7"/>
  <c r="AE4372" i="7"/>
  <c r="AE4373" i="7"/>
  <c r="AE4374" i="7"/>
  <c r="AE4375" i="7"/>
  <c r="AE4376" i="7"/>
  <c r="AE4377" i="7"/>
  <c r="AE4378" i="7"/>
  <c r="AE4379" i="7"/>
  <c r="AE4380" i="7"/>
  <c r="AE4381" i="7"/>
  <c r="AE4382" i="7"/>
  <c r="AE4383" i="7"/>
  <c r="AE4384" i="7"/>
  <c r="AE4385" i="7"/>
  <c r="AE4386" i="7"/>
  <c r="AE4387" i="7"/>
  <c r="AE4388" i="7"/>
  <c r="AE4389" i="7"/>
  <c r="AE4390" i="7"/>
  <c r="AE4391" i="7"/>
  <c r="AE4392" i="7"/>
  <c r="AE4393" i="7"/>
  <c r="AE4394" i="7"/>
  <c r="AE4395" i="7"/>
  <c r="AE4396" i="7"/>
  <c r="AE4397" i="7"/>
  <c r="AE4398" i="7"/>
  <c r="AE4399" i="7"/>
  <c r="AE4400" i="7"/>
  <c r="AE4401" i="7"/>
  <c r="AE4402" i="7"/>
  <c r="AE4403" i="7"/>
  <c r="AE4404" i="7"/>
  <c r="AE4405" i="7"/>
  <c r="AE4406" i="7"/>
  <c r="AE4407" i="7"/>
  <c r="AE4408" i="7"/>
  <c r="AE4409" i="7"/>
  <c r="AE4410" i="7"/>
  <c r="AE4411" i="7"/>
  <c r="AE4412" i="7"/>
  <c r="AE4413" i="7"/>
  <c r="AE4414" i="7"/>
  <c r="AE4415" i="7"/>
  <c r="AE4416" i="7"/>
  <c r="AE4417" i="7"/>
  <c r="AE4418" i="7"/>
  <c r="AE4419" i="7"/>
  <c r="AE4420" i="7"/>
  <c r="AE4421" i="7"/>
  <c r="AE4422" i="7"/>
  <c r="AE4423" i="7"/>
  <c r="AE4424" i="7"/>
  <c r="AE4425" i="7"/>
  <c r="AE4426" i="7"/>
  <c r="AE4427" i="7"/>
  <c r="AE4428" i="7"/>
  <c r="AE4429" i="7"/>
  <c r="AE4430" i="7"/>
  <c r="AE4431" i="7"/>
  <c r="AE4432" i="7"/>
  <c r="AE4433" i="7"/>
  <c r="AE4434" i="7"/>
  <c r="AE4435" i="7"/>
  <c r="AE4436" i="7"/>
  <c r="AE4437" i="7"/>
  <c r="AE4438" i="7"/>
  <c r="AE4439" i="7"/>
  <c r="AE4440" i="7"/>
  <c r="AE4441" i="7"/>
  <c r="AE4442" i="7"/>
  <c r="AE4443" i="7"/>
  <c r="AE4444" i="7"/>
  <c r="AE4445" i="7"/>
  <c r="AE4446" i="7"/>
  <c r="AE4447" i="7"/>
  <c r="AE4448" i="7"/>
  <c r="AE4449" i="7"/>
  <c r="AE4450" i="7"/>
  <c r="AE4451" i="7"/>
  <c r="AE4452" i="7"/>
  <c r="AE4453" i="7"/>
  <c r="AE4454" i="7"/>
  <c r="AE4455" i="7"/>
  <c r="AE4456" i="7"/>
  <c r="AE4457" i="7"/>
  <c r="AE4458" i="7"/>
  <c r="AE4459" i="7"/>
  <c r="AE4460" i="7"/>
  <c r="AE4461" i="7"/>
  <c r="AE4462" i="7"/>
  <c r="AE4463" i="7"/>
  <c r="AE4464" i="7"/>
  <c r="AE4465" i="7"/>
  <c r="AE4466" i="7"/>
  <c r="AE4467" i="7"/>
  <c r="AE4468" i="7"/>
  <c r="AE4469" i="7"/>
  <c r="AE4470" i="7"/>
  <c r="AE4471" i="7"/>
  <c r="AE4472" i="7"/>
  <c r="AE4473" i="7"/>
  <c r="AE4474" i="7"/>
  <c r="AE4475" i="7"/>
  <c r="AE4476" i="7"/>
  <c r="AE4477" i="7"/>
  <c r="AE4478" i="7"/>
  <c r="AE4479" i="7"/>
  <c r="AE4480" i="7"/>
  <c r="AE4481" i="7"/>
  <c r="AE4482" i="7"/>
  <c r="AE4483" i="7"/>
  <c r="AE4484" i="7"/>
  <c r="AE4485" i="7"/>
  <c r="AE4486" i="7"/>
  <c r="AE4487" i="7"/>
  <c r="AE4488" i="7"/>
  <c r="AE4489" i="7"/>
  <c r="AE4490" i="7"/>
  <c r="AE4491" i="7"/>
  <c r="AE4492" i="7"/>
  <c r="AE4493" i="7"/>
  <c r="AE4494" i="7"/>
  <c r="AE4495" i="7"/>
  <c r="AE4496" i="7"/>
  <c r="AE4497" i="7"/>
  <c r="AE4498" i="7"/>
  <c r="AE4499" i="7"/>
  <c r="AE4500" i="7"/>
  <c r="AE4501" i="7"/>
  <c r="AE4502" i="7"/>
  <c r="AE4503" i="7"/>
  <c r="AE4504" i="7"/>
  <c r="AE4505" i="7"/>
  <c r="AE4506" i="7"/>
  <c r="AE4507" i="7"/>
  <c r="AE4508" i="7"/>
  <c r="AE4509" i="7"/>
  <c r="AE4510" i="7"/>
  <c r="AE4511" i="7"/>
  <c r="AE4512" i="7"/>
  <c r="AE4513" i="7"/>
  <c r="AE4514" i="7"/>
  <c r="AE4515" i="7"/>
  <c r="AE4516" i="7"/>
  <c r="AE4517" i="7"/>
  <c r="AE4518" i="7"/>
  <c r="AE4519" i="7"/>
  <c r="AE4520" i="7"/>
  <c r="AE4521" i="7"/>
  <c r="AE4522" i="7"/>
  <c r="AE4523" i="7"/>
  <c r="AE4524" i="7"/>
  <c r="AE4525" i="7"/>
  <c r="AE4526" i="7"/>
  <c r="AE4527" i="7"/>
  <c r="AE4528" i="7"/>
  <c r="AE4529" i="7"/>
  <c r="AE4530" i="7"/>
  <c r="AE4531" i="7"/>
  <c r="AE4532" i="7"/>
  <c r="AE4533" i="7"/>
  <c r="AE4534" i="7"/>
  <c r="AE4535" i="7"/>
  <c r="AE4536" i="7"/>
  <c r="AE4537" i="7"/>
  <c r="AE4538" i="7"/>
  <c r="AE4539" i="7"/>
  <c r="AE4540" i="7"/>
  <c r="AE4541" i="7"/>
  <c r="AE4542" i="7"/>
  <c r="AE4543" i="7"/>
  <c r="AE4544" i="7"/>
  <c r="AE4545" i="7"/>
  <c r="AE4546" i="7"/>
  <c r="AE4547" i="7"/>
  <c r="AE4548" i="7"/>
  <c r="AE4549" i="7"/>
  <c r="AE4550" i="7"/>
  <c r="AE4551" i="7"/>
  <c r="AE4552" i="7"/>
  <c r="AE4553" i="7"/>
  <c r="AE4554" i="7"/>
  <c r="AE4555" i="7"/>
  <c r="AE4556" i="7"/>
  <c r="AE4557" i="7"/>
  <c r="AE4558" i="7"/>
  <c r="AE4559" i="7"/>
  <c r="AE4560" i="7"/>
  <c r="AE4561" i="7"/>
  <c r="AE4562" i="7"/>
  <c r="AE4563" i="7"/>
  <c r="AE4564" i="7"/>
  <c r="AE4565" i="7"/>
  <c r="AE4566" i="7"/>
  <c r="AE4567" i="7"/>
  <c r="AE4568" i="7"/>
  <c r="AE4569" i="7"/>
  <c r="AE4570" i="7"/>
  <c r="AE4571" i="7"/>
  <c r="AE4572" i="7"/>
  <c r="AE4573" i="7"/>
  <c r="AE4574" i="7"/>
  <c r="AE4575" i="7"/>
  <c r="AE4576" i="7"/>
  <c r="AE4577" i="7"/>
  <c r="AE4578" i="7"/>
  <c r="AE4579" i="7"/>
  <c r="AE4580" i="7"/>
  <c r="AE4581" i="7"/>
  <c r="AE4582" i="7"/>
  <c r="AE4583" i="7"/>
  <c r="AE4584" i="7"/>
  <c r="AE4585" i="7"/>
  <c r="AE4586" i="7"/>
  <c r="AE4587" i="7"/>
  <c r="AE4588" i="7"/>
  <c r="AE4589" i="7"/>
  <c r="AE4590" i="7"/>
  <c r="AE4591" i="7"/>
  <c r="AE4592" i="7"/>
  <c r="AE4593" i="7"/>
  <c r="AE4594" i="7"/>
  <c r="AE4595" i="7"/>
  <c r="AE4596" i="7"/>
  <c r="AE4597" i="7"/>
  <c r="AE4598" i="7"/>
  <c r="AE4599" i="7"/>
  <c r="AE4600" i="7"/>
  <c r="AE4601" i="7"/>
  <c r="AE4602" i="7"/>
  <c r="AE4603" i="7"/>
  <c r="AE4604" i="7"/>
  <c r="AE4605" i="7"/>
  <c r="AE4606" i="7"/>
  <c r="AE4607" i="7"/>
  <c r="AE4608" i="7"/>
  <c r="AE4609" i="7"/>
  <c r="AE4610" i="7"/>
  <c r="AE4611" i="7"/>
  <c r="AE4612" i="7"/>
  <c r="AE4613" i="7"/>
  <c r="AE4614" i="7"/>
  <c r="AE4615" i="7"/>
  <c r="AE4616" i="7"/>
  <c r="AE4617" i="7"/>
  <c r="AE4618" i="7"/>
  <c r="AE4619" i="7"/>
  <c r="AE4620" i="7"/>
  <c r="AE4621" i="7"/>
  <c r="AE4622" i="7"/>
  <c r="AE4623" i="7"/>
  <c r="AE4624" i="7"/>
  <c r="AE4625" i="7"/>
  <c r="AE4626" i="7"/>
  <c r="AE4627" i="7"/>
  <c r="AE4628" i="7"/>
  <c r="AE4629" i="7"/>
  <c r="AE4630" i="7"/>
  <c r="AE4631" i="7"/>
  <c r="AE4632" i="7"/>
  <c r="AE4633" i="7"/>
  <c r="AE4634" i="7"/>
  <c r="AE4635" i="7"/>
  <c r="AE4636" i="7"/>
  <c r="AE4637" i="7"/>
  <c r="AE4638" i="7"/>
  <c r="AE4639" i="7"/>
  <c r="AE4640" i="7"/>
  <c r="AE4641" i="7"/>
  <c r="AE4642" i="7"/>
  <c r="AE4643" i="7"/>
  <c r="AE4644" i="7"/>
  <c r="AE4645" i="7"/>
  <c r="AE4646" i="7"/>
  <c r="AE4647" i="7"/>
  <c r="AE4648" i="7"/>
  <c r="AE4649" i="7"/>
  <c r="AE4650" i="7"/>
  <c r="AE4651" i="7"/>
  <c r="AE4652" i="7"/>
  <c r="AE4653" i="7"/>
  <c r="AE4654" i="7"/>
  <c r="AE4655" i="7"/>
  <c r="AE4656" i="7"/>
  <c r="AE4657" i="7"/>
  <c r="AE4658" i="7"/>
  <c r="AE4659" i="7"/>
  <c r="AE4660" i="7"/>
  <c r="AE4661" i="7"/>
  <c r="AE4662" i="7"/>
  <c r="AE4663" i="7"/>
  <c r="AE4664" i="7"/>
  <c r="AE4665" i="7"/>
  <c r="AE4666" i="7"/>
  <c r="AE4667" i="7"/>
  <c r="AE4668" i="7"/>
  <c r="AE4669" i="7"/>
  <c r="AE4670" i="7"/>
  <c r="AE4671" i="7"/>
  <c r="AE4672" i="7"/>
  <c r="AE4673" i="7"/>
  <c r="AE4674" i="7"/>
  <c r="AE4675" i="7"/>
  <c r="AE4676" i="7"/>
  <c r="AE4677" i="7"/>
  <c r="AE4678" i="7"/>
  <c r="AE4679" i="7"/>
  <c r="AE4680" i="7"/>
  <c r="AE4681" i="7"/>
  <c r="AE4682" i="7"/>
  <c r="AE4683" i="7"/>
  <c r="AE4684" i="7"/>
  <c r="AE4685" i="7"/>
  <c r="AE4686" i="7"/>
  <c r="AE4687" i="7"/>
  <c r="AE4688" i="7"/>
  <c r="AE4689" i="7"/>
  <c r="AE4690" i="7"/>
  <c r="AE4691" i="7"/>
  <c r="AE4692" i="7"/>
  <c r="AE4693" i="7"/>
  <c r="AE4694" i="7"/>
  <c r="AE4695" i="7"/>
  <c r="AE4696" i="7"/>
  <c r="AE4697" i="7"/>
  <c r="AE4698" i="7"/>
  <c r="AE4699" i="7"/>
  <c r="AE4700" i="7"/>
  <c r="AE4701" i="7"/>
  <c r="AE4702" i="7"/>
  <c r="AE4703" i="7"/>
  <c r="AE4704" i="7"/>
  <c r="AE4705" i="7"/>
  <c r="AE4706" i="7"/>
  <c r="AE4707" i="7"/>
  <c r="AE4708" i="7"/>
  <c r="AE4709" i="7"/>
  <c r="AE4710" i="7"/>
  <c r="AE4711" i="7"/>
  <c r="AE4712" i="7"/>
  <c r="AE4713" i="7"/>
  <c r="AE4714" i="7"/>
  <c r="AE4715" i="7"/>
  <c r="AE4716" i="7"/>
  <c r="AE4717" i="7"/>
  <c r="AE4718" i="7"/>
  <c r="AE4719" i="7"/>
  <c r="AE4720" i="7"/>
  <c r="AE4721" i="7"/>
  <c r="AE4722" i="7"/>
  <c r="AE4723" i="7"/>
  <c r="AE4724" i="7"/>
  <c r="AE4725" i="7"/>
  <c r="AE4726" i="7"/>
  <c r="AE4727" i="7"/>
  <c r="AE4728" i="7"/>
  <c r="AE4729" i="7"/>
  <c r="AE4730" i="7"/>
  <c r="AE4731" i="7"/>
  <c r="AE4732" i="7"/>
  <c r="AE4733" i="7"/>
  <c r="AE4734" i="7"/>
  <c r="AE4735" i="7"/>
  <c r="AE4736" i="7"/>
  <c r="AE4737" i="7"/>
  <c r="AE4738" i="7"/>
  <c r="AE4739" i="7"/>
  <c r="AE4740" i="7"/>
  <c r="AE4741" i="7"/>
  <c r="AE4742" i="7"/>
  <c r="AE4743" i="7"/>
  <c r="AE4744" i="7"/>
  <c r="AE4745" i="7"/>
  <c r="AE4746" i="7"/>
  <c r="AE4747" i="7"/>
  <c r="AE4748" i="7"/>
  <c r="AE4749" i="7"/>
  <c r="AE4750" i="7"/>
  <c r="AE4751" i="7"/>
  <c r="AE4752" i="7"/>
  <c r="AE4753" i="7"/>
  <c r="AE4754" i="7"/>
  <c r="AE4755" i="7"/>
  <c r="AE4756" i="7"/>
  <c r="AE4757" i="7"/>
  <c r="AE4758" i="7"/>
  <c r="AE4759" i="7"/>
  <c r="AE4760" i="7"/>
  <c r="AE4761" i="7"/>
  <c r="AE4762" i="7"/>
  <c r="AE4763" i="7"/>
  <c r="AE4764" i="7"/>
  <c r="AE4765" i="7"/>
  <c r="AE4766" i="7"/>
  <c r="AE4767" i="7"/>
  <c r="AE4768" i="7"/>
  <c r="AE4769" i="7"/>
  <c r="AE4770" i="7"/>
  <c r="AE4771" i="7"/>
  <c r="AE4772" i="7"/>
  <c r="AE4773" i="7"/>
  <c r="AE4774" i="7"/>
  <c r="AE4775" i="7"/>
  <c r="AE4776" i="7"/>
  <c r="AE4777" i="7"/>
  <c r="AE4778" i="7"/>
  <c r="AE4779" i="7"/>
  <c r="AE4780" i="7"/>
  <c r="AE4781" i="7"/>
  <c r="AE4782" i="7"/>
  <c r="AE4783" i="7"/>
  <c r="AE4784" i="7"/>
  <c r="AE4785" i="7"/>
  <c r="AE4786" i="7"/>
  <c r="AE4787" i="7"/>
  <c r="AE4788" i="7"/>
  <c r="AE4789" i="7"/>
  <c r="AE4790" i="7"/>
  <c r="AE4791" i="7"/>
  <c r="AE4792" i="7"/>
  <c r="AE4793" i="7"/>
  <c r="AE4794" i="7"/>
  <c r="AE4795" i="7"/>
  <c r="AE4796" i="7"/>
  <c r="AE4797" i="7"/>
  <c r="AE4798" i="7"/>
  <c r="AE4799" i="7"/>
  <c r="AE4800" i="7"/>
  <c r="AE4801" i="7"/>
  <c r="AE4802" i="7"/>
  <c r="AE4803" i="7"/>
  <c r="AE4804" i="7"/>
  <c r="AE4805" i="7"/>
  <c r="AE4806" i="7"/>
  <c r="AE4807" i="7"/>
  <c r="AE4808" i="7"/>
  <c r="AE4809" i="7"/>
  <c r="AE4810" i="7"/>
  <c r="AE4811" i="7"/>
  <c r="AE4812" i="7"/>
  <c r="AE4813" i="7"/>
  <c r="AE4814" i="7"/>
  <c r="AE4815" i="7"/>
  <c r="AE4816" i="7"/>
  <c r="AE4817" i="7"/>
  <c r="AE4818" i="7"/>
  <c r="AE4819" i="7"/>
  <c r="AE4820" i="7"/>
  <c r="AE4821" i="7"/>
  <c r="AE4822" i="7"/>
  <c r="AE4823" i="7"/>
  <c r="AE4824" i="7"/>
  <c r="AE4825" i="7"/>
  <c r="AE4826" i="7"/>
  <c r="AE4827" i="7"/>
  <c r="AE4828" i="7"/>
  <c r="AE4829" i="7"/>
  <c r="AE4830" i="7"/>
  <c r="AE4831" i="7"/>
  <c r="AE4832" i="7"/>
  <c r="AE4833" i="7"/>
  <c r="AE4834" i="7"/>
  <c r="AE4835" i="7"/>
  <c r="AE4836" i="7"/>
  <c r="AE4837" i="7"/>
  <c r="AE4838" i="7"/>
  <c r="AE4839" i="7"/>
  <c r="AE4840" i="7"/>
  <c r="AE4841" i="7"/>
  <c r="AE4842" i="7"/>
  <c r="AE4843" i="7"/>
  <c r="AE4844" i="7"/>
  <c r="AE4845" i="7"/>
  <c r="AE4846" i="7"/>
  <c r="AE4847" i="7"/>
  <c r="AE4848" i="7"/>
  <c r="AE4849" i="7"/>
  <c r="AE4850" i="7"/>
  <c r="AE4851" i="7"/>
  <c r="AE4852" i="7"/>
  <c r="AE4853" i="7"/>
  <c r="AE4854" i="7"/>
  <c r="AE4855" i="7"/>
  <c r="AE4856" i="7"/>
  <c r="AE4857" i="7"/>
  <c r="AE4858" i="7"/>
  <c r="AE4859" i="7"/>
  <c r="AE4860" i="7"/>
  <c r="AE4861" i="7"/>
  <c r="AE4862" i="7"/>
  <c r="AE4863" i="7"/>
  <c r="AE4864" i="7"/>
  <c r="AE4865" i="7"/>
  <c r="AE4866" i="7"/>
  <c r="AE4867" i="7"/>
  <c r="AE4868" i="7"/>
  <c r="AE4869" i="7"/>
  <c r="AE4870" i="7"/>
  <c r="AE4871" i="7"/>
  <c r="AE4872" i="7"/>
  <c r="AE4873" i="7"/>
  <c r="AE4874" i="7"/>
  <c r="AE4875" i="7"/>
  <c r="AE4876" i="7"/>
  <c r="AE4877" i="7"/>
  <c r="AE4878" i="7"/>
  <c r="AE4879" i="7"/>
  <c r="AE4880" i="7"/>
  <c r="AE4881" i="7"/>
  <c r="AE4882" i="7"/>
  <c r="AE4883" i="7"/>
  <c r="AE4884" i="7"/>
  <c r="AE4885" i="7"/>
  <c r="AE4886" i="7"/>
  <c r="AE4887" i="7"/>
  <c r="AE4888" i="7"/>
  <c r="AE4889" i="7"/>
  <c r="AE4890" i="7"/>
  <c r="AE4891" i="7"/>
  <c r="AE4892" i="7"/>
  <c r="AE4893" i="7"/>
  <c r="AE4894" i="7"/>
  <c r="AE4895" i="7"/>
  <c r="AE4896" i="7"/>
  <c r="AE4897" i="7"/>
  <c r="AE4898" i="7"/>
  <c r="AE4899" i="7"/>
  <c r="AE4900" i="7"/>
  <c r="AE4901" i="7"/>
  <c r="AE4902" i="7"/>
  <c r="AE4903" i="7"/>
  <c r="AE4904" i="7"/>
  <c r="AE4905" i="7"/>
  <c r="AE4906" i="7"/>
  <c r="AE4907" i="7"/>
  <c r="AE4908" i="7"/>
  <c r="AE4909" i="7"/>
  <c r="AE4910" i="7"/>
  <c r="AE4911" i="7"/>
  <c r="AE4912" i="7"/>
  <c r="AE4913" i="7"/>
  <c r="AE4914" i="7"/>
  <c r="AE4915" i="7"/>
  <c r="AE4916" i="7"/>
  <c r="AE4917" i="7"/>
  <c r="AE4918" i="7"/>
  <c r="AE4919" i="7"/>
  <c r="AE4920" i="7"/>
  <c r="AE4921" i="7"/>
  <c r="AE4922" i="7"/>
  <c r="AE4923" i="7"/>
  <c r="AE4924" i="7"/>
  <c r="AE4925" i="7"/>
  <c r="AE4926" i="7"/>
  <c r="AE4927" i="7"/>
  <c r="AE4928" i="7"/>
  <c r="AE4929" i="7"/>
  <c r="AE4930" i="7"/>
  <c r="AE4931" i="7"/>
  <c r="AE4932" i="7"/>
  <c r="AE4933" i="7"/>
  <c r="AE4934" i="7"/>
  <c r="AE4935" i="7"/>
  <c r="AE4936" i="7"/>
  <c r="AE4937" i="7"/>
  <c r="AE4938" i="7"/>
  <c r="AE4939" i="7"/>
  <c r="AE4940" i="7"/>
  <c r="AE4941" i="7"/>
  <c r="AE4942" i="7"/>
  <c r="AE4943" i="7"/>
  <c r="AE4944" i="7"/>
  <c r="AE4945" i="7"/>
  <c r="AE4946" i="7"/>
  <c r="AE4947" i="7"/>
  <c r="AE4948" i="7"/>
  <c r="AE4949" i="7"/>
  <c r="AE4950" i="7"/>
  <c r="AE4951" i="7"/>
  <c r="AE4952" i="7"/>
  <c r="AE4953" i="7"/>
  <c r="AE4954" i="7"/>
  <c r="AE4955" i="7"/>
  <c r="AE4956" i="7"/>
  <c r="AE4957" i="7"/>
  <c r="AE4958" i="7"/>
  <c r="AE4959" i="7"/>
  <c r="AE4960" i="7"/>
  <c r="AE4961" i="7"/>
  <c r="AE4962" i="7"/>
  <c r="AE4963" i="7"/>
  <c r="AE4964" i="7"/>
  <c r="AE4965" i="7"/>
  <c r="AE4966" i="7"/>
  <c r="AE4967" i="7"/>
  <c r="AE4968" i="7"/>
  <c r="AE4969" i="7"/>
  <c r="AE4970" i="7"/>
  <c r="AE4971" i="7"/>
  <c r="AE4972" i="7"/>
  <c r="AE4973" i="7"/>
  <c r="AE4974" i="7"/>
  <c r="AE4975" i="7"/>
  <c r="AE4976" i="7"/>
  <c r="AE4977" i="7"/>
  <c r="AE4978" i="7"/>
  <c r="AE4979" i="7"/>
  <c r="AE4980" i="7"/>
  <c r="AE4981" i="7"/>
  <c r="AE4982" i="7"/>
  <c r="AE4983" i="7"/>
  <c r="AE4984" i="7"/>
  <c r="AE4985" i="7"/>
  <c r="AE4986" i="7"/>
  <c r="AE4987" i="7"/>
  <c r="AE4988" i="7"/>
  <c r="AE4989" i="7"/>
  <c r="AE4990" i="7"/>
  <c r="AE4991" i="7"/>
  <c r="AE4992" i="7"/>
  <c r="AE4993" i="7"/>
  <c r="AE4994" i="7"/>
  <c r="AE4995" i="7"/>
  <c r="AE4996" i="7"/>
  <c r="AE4997" i="7"/>
  <c r="AE4998" i="7"/>
  <c r="AE4999" i="7"/>
  <c r="AE5000" i="7"/>
  <c r="AE5001" i="7"/>
  <c r="AE5002" i="7"/>
  <c r="AE5003" i="7"/>
  <c r="AE5004" i="7"/>
  <c r="AE5005" i="7"/>
  <c r="AE5006" i="7"/>
  <c r="AE5007" i="7"/>
  <c r="AE5008" i="7"/>
  <c r="AE5009" i="7"/>
  <c r="AE5010" i="7"/>
  <c r="AE5011" i="7"/>
  <c r="AE5012" i="7"/>
  <c r="AE5013" i="7"/>
  <c r="AE5014" i="7"/>
  <c r="AE5015" i="7"/>
  <c r="AE5016" i="7"/>
  <c r="AE5017" i="7"/>
  <c r="AE5018" i="7"/>
  <c r="AE5019" i="7"/>
  <c r="AE5020" i="7"/>
  <c r="AE5021" i="7"/>
  <c r="AE5022" i="7"/>
  <c r="AE5023" i="7"/>
  <c r="AE5024" i="7"/>
  <c r="AE5025" i="7"/>
  <c r="AE5026" i="7"/>
  <c r="AE5027" i="7"/>
  <c r="AE5028" i="7"/>
  <c r="AE5029" i="7"/>
  <c r="AE5030" i="7"/>
  <c r="AE5031" i="7"/>
  <c r="AE5032" i="7"/>
  <c r="AE5033" i="7"/>
  <c r="AE5034" i="7"/>
  <c r="AE5035" i="7"/>
  <c r="AE5036" i="7"/>
  <c r="AE5037" i="7"/>
  <c r="AE5038" i="7"/>
  <c r="AE5039" i="7"/>
  <c r="AE5040" i="7"/>
  <c r="AE5041" i="7"/>
  <c r="AE5042" i="7"/>
  <c r="AE5043" i="7"/>
  <c r="AE5044" i="7"/>
  <c r="AE5045" i="7"/>
  <c r="AE5046" i="7"/>
  <c r="AE5047" i="7"/>
  <c r="AE5048" i="7"/>
  <c r="AE5049" i="7"/>
  <c r="AE5050" i="7"/>
  <c r="AE5051" i="7"/>
  <c r="AE5052" i="7"/>
  <c r="AE5053" i="7"/>
  <c r="AE5054" i="7"/>
  <c r="AE5055" i="7"/>
  <c r="AE5056" i="7"/>
  <c r="AE5057" i="7"/>
  <c r="AE5058" i="7"/>
  <c r="AE5059" i="7"/>
  <c r="AE5060" i="7"/>
  <c r="AE5061" i="7"/>
  <c r="AE5062" i="7"/>
  <c r="AE5063" i="7"/>
  <c r="AE5064" i="7"/>
  <c r="AE5065" i="7"/>
  <c r="AE5066" i="7"/>
  <c r="AE5067" i="7"/>
  <c r="AE5068" i="7"/>
  <c r="AE5069" i="7"/>
  <c r="AE5070" i="7"/>
  <c r="AE5071" i="7"/>
  <c r="AE5072" i="7"/>
  <c r="AE5073" i="7"/>
  <c r="AE5074" i="7"/>
  <c r="AE5075" i="7"/>
  <c r="AE5076" i="7"/>
  <c r="AE5077" i="7"/>
  <c r="AE5078" i="7"/>
  <c r="AE5079" i="7"/>
  <c r="AE5080" i="7"/>
  <c r="AE5081" i="7"/>
  <c r="AE5082" i="7"/>
  <c r="AE5083" i="7"/>
  <c r="AE5084" i="7"/>
  <c r="AE5085" i="7"/>
  <c r="AE5086" i="7"/>
  <c r="AE5087" i="7"/>
  <c r="AE5088" i="7"/>
  <c r="AE5089" i="7"/>
  <c r="AE5090" i="7"/>
  <c r="AE5091" i="7"/>
  <c r="AE5092" i="7"/>
  <c r="AE5093" i="7"/>
  <c r="AE5094" i="7"/>
  <c r="AE5095" i="7"/>
  <c r="AE5096" i="7"/>
  <c r="AE5097" i="7"/>
  <c r="AE5098" i="7"/>
  <c r="AE5099" i="7"/>
  <c r="AE5100" i="7"/>
  <c r="AE5101" i="7"/>
  <c r="AE5102" i="7"/>
  <c r="AE5103" i="7"/>
  <c r="AE5104" i="7"/>
  <c r="AE5105" i="7"/>
  <c r="AE5106" i="7"/>
  <c r="AE5107" i="7"/>
  <c r="AE5108" i="7"/>
  <c r="AE5109" i="7"/>
  <c r="AE5110" i="7"/>
  <c r="AE5111" i="7"/>
  <c r="AE5112" i="7"/>
  <c r="AE5113" i="7"/>
  <c r="AE5114" i="7"/>
  <c r="AE5115" i="7"/>
  <c r="AE5116" i="7"/>
  <c r="AE5117" i="7"/>
  <c r="AE5118" i="7"/>
  <c r="AE5119" i="7"/>
  <c r="AE5120" i="7"/>
  <c r="AE5121" i="7"/>
  <c r="AE5122" i="7"/>
  <c r="AE5123" i="7"/>
  <c r="AE5124" i="7"/>
  <c r="AE5125" i="7"/>
  <c r="AE5126" i="7"/>
  <c r="AE5127" i="7"/>
  <c r="AE5128" i="7"/>
  <c r="AE5129" i="7"/>
  <c r="AE5130" i="7"/>
  <c r="AE5131" i="7"/>
  <c r="AE5132" i="7"/>
  <c r="AE5133" i="7"/>
  <c r="AE5134" i="7"/>
  <c r="AE5135" i="7"/>
  <c r="AE5136" i="7"/>
  <c r="AE5137" i="7"/>
  <c r="AE5138" i="7"/>
  <c r="AE5139" i="7"/>
  <c r="AE5140" i="7"/>
  <c r="AE5141" i="7"/>
  <c r="AE5142" i="7"/>
  <c r="AE5143" i="7"/>
  <c r="AE5144" i="7"/>
  <c r="AE5145" i="7"/>
  <c r="AE5146" i="7"/>
  <c r="AE5147" i="7"/>
  <c r="AE5148" i="7"/>
  <c r="AE5149" i="7"/>
  <c r="AE5150" i="7"/>
  <c r="AE5151" i="7"/>
  <c r="AE5152" i="7"/>
  <c r="AE5153" i="7"/>
  <c r="AE5154" i="7"/>
  <c r="AE5155" i="7"/>
  <c r="AE5156" i="7"/>
  <c r="AE5157" i="7"/>
  <c r="AE5158" i="7"/>
  <c r="AE5159" i="7"/>
  <c r="AE5160" i="7"/>
  <c r="AE5161" i="7"/>
  <c r="AE5162" i="7"/>
  <c r="AE5163" i="7"/>
  <c r="AE5164" i="7"/>
  <c r="AE5165" i="7"/>
  <c r="AE5166" i="7"/>
  <c r="AE5167" i="7"/>
  <c r="AE5168" i="7"/>
  <c r="AE5169" i="7"/>
  <c r="AE5170" i="7"/>
  <c r="AE5171" i="7"/>
  <c r="AE5172" i="7"/>
  <c r="AE5173" i="7"/>
  <c r="AE5174" i="7"/>
  <c r="AE5175" i="7"/>
  <c r="AE5176" i="7"/>
  <c r="AE5177" i="7"/>
  <c r="AE5178" i="7"/>
  <c r="AE5179" i="7"/>
  <c r="AE5180" i="7"/>
  <c r="AE5181" i="7"/>
  <c r="AE5182" i="7"/>
  <c r="AE5183" i="7"/>
  <c r="AE5184" i="7"/>
  <c r="AE5185" i="7"/>
  <c r="AE5186" i="7"/>
  <c r="AE5187" i="7"/>
  <c r="AE5188" i="7"/>
  <c r="AE5189" i="7"/>
  <c r="AE5190" i="7"/>
  <c r="AE5191" i="7"/>
  <c r="AE5192" i="7"/>
  <c r="AE5193" i="7"/>
  <c r="AE5194" i="7"/>
  <c r="AE5195" i="7"/>
  <c r="AE5196" i="7"/>
  <c r="AE5197" i="7"/>
  <c r="AE5198" i="7"/>
  <c r="AE5199" i="7"/>
  <c r="AE5200" i="7"/>
  <c r="AE5201" i="7"/>
  <c r="AE5202" i="7"/>
  <c r="AE5203" i="7"/>
  <c r="AE5204" i="7"/>
  <c r="AE5205" i="7"/>
  <c r="AE5206" i="7"/>
  <c r="AE5207" i="7"/>
  <c r="AE5208" i="7"/>
  <c r="AE5209" i="7"/>
  <c r="AE5210" i="7"/>
  <c r="AE5211" i="7"/>
  <c r="AE5212" i="7"/>
  <c r="AE5213" i="7"/>
  <c r="AE5214" i="7"/>
  <c r="AE5215" i="7"/>
  <c r="AE5216" i="7"/>
  <c r="AE5217" i="7"/>
  <c r="AE5218" i="7"/>
  <c r="AE5219" i="7"/>
  <c r="AE5220" i="7"/>
  <c r="AE5221" i="7"/>
  <c r="AE5222" i="7"/>
  <c r="AE5223" i="7"/>
  <c r="AE5224" i="7"/>
  <c r="AE5225" i="7"/>
  <c r="AE5226" i="7"/>
  <c r="AE5227" i="7"/>
  <c r="AE5228" i="7"/>
  <c r="AE5229" i="7"/>
  <c r="AE5230" i="7"/>
  <c r="AE5231" i="7"/>
  <c r="AE5232" i="7"/>
  <c r="AE5233" i="7"/>
  <c r="AE5234" i="7"/>
  <c r="AE5235" i="7"/>
  <c r="AE5236" i="7"/>
  <c r="AE5237" i="7"/>
  <c r="AE5238" i="7"/>
  <c r="AE5239" i="7"/>
  <c r="AE5240" i="7"/>
  <c r="AE5241" i="7"/>
  <c r="AE5242" i="7"/>
  <c r="AE5243" i="7"/>
  <c r="AE5244" i="7"/>
  <c r="AE5245" i="7"/>
  <c r="AE5246" i="7"/>
  <c r="AE5247" i="7"/>
  <c r="AE5248" i="7"/>
  <c r="AE5249" i="7"/>
  <c r="AE5250" i="7"/>
  <c r="AE5251" i="7"/>
  <c r="AE5252" i="7"/>
  <c r="AE5253" i="7"/>
  <c r="AE5254" i="7"/>
  <c r="AE5255" i="7"/>
  <c r="AE5256" i="7"/>
  <c r="AE5257" i="7"/>
  <c r="AE5258" i="7"/>
  <c r="AE5259" i="7"/>
  <c r="AE5260" i="7"/>
  <c r="AE5261" i="7"/>
  <c r="AE5262" i="7"/>
  <c r="AE5263" i="7"/>
  <c r="AE5264" i="7"/>
  <c r="AE5265" i="7"/>
  <c r="AE5266" i="7"/>
  <c r="AE5267" i="7"/>
  <c r="AE5268" i="7"/>
  <c r="AE5269" i="7"/>
  <c r="AE5270" i="7"/>
  <c r="AE5271" i="7"/>
  <c r="AE5272" i="7"/>
  <c r="AE5273" i="7"/>
  <c r="AE5274" i="7"/>
  <c r="AE5275" i="7"/>
  <c r="AE5276" i="7"/>
  <c r="AE5277" i="7"/>
  <c r="AE5278" i="7"/>
  <c r="AE5279" i="7"/>
  <c r="AE5280" i="7"/>
  <c r="AE5281" i="7"/>
  <c r="AE5282" i="7"/>
  <c r="AE5283" i="7"/>
  <c r="AE5284" i="7"/>
  <c r="AE5285" i="7"/>
  <c r="AE5286" i="7"/>
  <c r="AE5287" i="7"/>
  <c r="AE5288" i="7"/>
  <c r="AE5289" i="7"/>
  <c r="AE5290" i="7"/>
  <c r="AE5291" i="7"/>
  <c r="AE5292" i="7"/>
  <c r="AE5293" i="7"/>
  <c r="AE5294" i="7"/>
  <c r="AE5295" i="7"/>
  <c r="AE5296" i="7"/>
  <c r="AE5297" i="7"/>
  <c r="AE5298" i="7"/>
  <c r="AE5299" i="7"/>
  <c r="AE5300" i="7"/>
  <c r="AE5301" i="7"/>
  <c r="AE5302" i="7"/>
  <c r="AE5303" i="7"/>
  <c r="AE5304" i="7"/>
  <c r="AE5305" i="7"/>
  <c r="AE5306" i="7"/>
  <c r="AE5307" i="7"/>
  <c r="AE5308" i="7"/>
  <c r="AE5309" i="7"/>
  <c r="AE5310" i="7"/>
  <c r="AE5311" i="7"/>
  <c r="AE5312" i="7"/>
  <c r="AE5313" i="7"/>
  <c r="AE5314" i="7"/>
  <c r="AE5315" i="7"/>
  <c r="AE5316" i="7"/>
  <c r="AE5317" i="7"/>
  <c r="AE5318" i="7"/>
  <c r="AE5319" i="7"/>
  <c r="AE5320" i="7"/>
  <c r="AE5321" i="7"/>
  <c r="AE5322" i="7"/>
  <c r="AE5323" i="7"/>
  <c r="AE5324" i="7"/>
  <c r="AE5325" i="7"/>
  <c r="AE5326" i="7"/>
  <c r="AE5327" i="7"/>
  <c r="AE5328" i="7"/>
  <c r="AE5329" i="7"/>
  <c r="AE5330" i="7"/>
  <c r="AE5331" i="7"/>
  <c r="AE5332" i="7"/>
  <c r="AE5333" i="7"/>
  <c r="AE5334" i="7"/>
  <c r="AE5335" i="7"/>
  <c r="AE5336" i="7"/>
  <c r="AE5337" i="7"/>
  <c r="AE5338" i="7"/>
  <c r="AE5339" i="7"/>
  <c r="AE5340" i="7"/>
  <c r="AE5341" i="7"/>
  <c r="AE5342" i="7"/>
  <c r="AE5343" i="7"/>
  <c r="AE5344" i="7"/>
  <c r="AE5345" i="7"/>
  <c r="AE5346" i="7"/>
  <c r="AE5347" i="7"/>
  <c r="AE5348" i="7"/>
  <c r="AE5349" i="7"/>
  <c r="AE5350" i="7"/>
  <c r="AE5351" i="7"/>
  <c r="AE5352" i="7"/>
  <c r="AE5353" i="7"/>
  <c r="AE5354" i="7"/>
  <c r="AE5355" i="7"/>
  <c r="AE5356" i="7"/>
  <c r="AE5357" i="7"/>
  <c r="AE5358" i="7"/>
  <c r="AE5359" i="7"/>
  <c r="AE5360" i="7"/>
  <c r="AE5361" i="7"/>
  <c r="AE5362" i="7"/>
  <c r="AE5363" i="7"/>
  <c r="AE5364" i="7"/>
  <c r="AE5365" i="7"/>
  <c r="AE5366" i="7"/>
  <c r="AE5367" i="7"/>
  <c r="AE5368" i="7"/>
  <c r="AE5369" i="7"/>
  <c r="AE5370" i="7"/>
  <c r="AE5371" i="7"/>
  <c r="AE5372" i="7"/>
  <c r="AE5373" i="7"/>
  <c r="AE5374" i="7"/>
  <c r="AE5375" i="7"/>
  <c r="AE5376" i="7"/>
  <c r="AE5377" i="7"/>
  <c r="AE5378" i="7"/>
  <c r="AE5379" i="7"/>
  <c r="AE5380" i="7"/>
  <c r="AE5381" i="7"/>
  <c r="AE5382" i="7"/>
  <c r="AE5383" i="7"/>
  <c r="AE5384" i="7"/>
  <c r="AE5385" i="7"/>
  <c r="AE5386" i="7"/>
  <c r="AE5387" i="7"/>
  <c r="AE5388" i="7"/>
  <c r="AE5389" i="7"/>
  <c r="AE5390" i="7"/>
  <c r="AE5391" i="7"/>
  <c r="AE5392" i="7"/>
  <c r="AE5393" i="7"/>
  <c r="AE5394" i="7"/>
  <c r="AE5395" i="7"/>
  <c r="AE5396" i="7"/>
  <c r="AE5397" i="7"/>
  <c r="AE5398" i="7"/>
  <c r="AE5399" i="7"/>
  <c r="AE5400" i="7"/>
  <c r="AE5401" i="7"/>
  <c r="AE5402" i="7"/>
  <c r="AE5403" i="7"/>
  <c r="AE5404" i="7"/>
  <c r="AE5405" i="7"/>
  <c r="AE5406" i="7"/>
  <c r="AE5407" i="7"/>
  <c r="AE5408" i="7"/>
  <c r="AE5409" i="7"/>
  <c r="AE5410" i="7"/>
  <c r="AE5411" i="7"/>
  <c r="AE5412" i="7"/>
  <c r="AE5413" i="7"/>
  <c r="AE5414" i="7"/>
  <c r="AE5415" i="7"/>
  <c r="AE5416" i="7"/>
  <c r="AE5417" i="7"/>
  <c r="AE5418" i="7"/>
  <c r="AE5419" i="7"/>
  <c r="AE5420" i="7"/>
  <c r="AE5421" i="7"/>
  <c r="AE5422" i="7"/>
  <c r="AE5423" i="7"/>
  <c r="AE5424" i="7"/>
  <c r="AE5425" i="7"/>
  <c r="AE5426" i="7"/>
  <c r="AE5427" i="7"/>
  <c r="AE5428" i="7"/>
  <c r="AE5429" i="7"/>
  <c r="AE5430" i="7"/>
  <c r="AE5431" i="7"/>
  <c r="AE5432" i="7"/>
  <c r="AE5433" i="7"/>
  <c r="AE5434" i="7"/>
  <c r="AE5435" i="7"/>
  <c r="AE5436" i="7"/>
  <c r="AE5437" i="7"/>
  <c r="AE5438" i="7"/>
  <c r="AE5439" i="7"/>
  <c r="AE5440" i="7"/>
  <c r="AE5441" i="7"/>
  <c r="AE5442" i="7"/>
  <c r="AE5443" i="7"/>
  <c r="AE5444" i="7"/>
  <c r="AE5445" i="7"/>
  <c r="AE5446" i="7"/>
  <c r="AE5447" i="7"/>
  <c r="AE5448" i="7"/>
  <c r="AE5449" i="7"/>
  <c r="AE5450" i="7"/>
  <c r="AE5451" i="7"/>
  <c r="AE5452" i="7"/>
  <c r="AE5453" i="7"/>
  <c r="AE5454" i="7"/>
  <c r="AE5455" i="7"/>
  <c r="AE5456" i="7"/>
  <c r="AE5457" i="7"/>
  <c r="AE5458" i="7"/>
  <c r="AE5459" i="7"/>
  <c r="AE5460" i="7"/>
  <c r="AE5461" i="7"/>
  <c r="AE5462" i="7"/>
  <c r="AE5463" i="7"/>
  <c r="AE5464" i="7"/>
  <c r="AE5465" i="7"/>
  <c r="AE5466" i="7"/>
  <c r="AE5467" i="7"/>
  <c r="AE5468" i="7"/>
  <c r="AE5469" i="7"/>
  <c r="AE5470" i="7"/>
  <c r="AE5471" i="7"/>
  <c r="AE5472" i="7"/>
  <c r="AE5473" i="7"/>
  <c r="AE5474" i="7"/>
  <c r="AE5475" i="7"/>
  <c r="AE5476" i="7"/>
  <c r="AE5477" i="7"/>
  <c r="AE5478" i="7"/>
  <c r="AE5479" i="7"/>
  <c r="AE5480" i="7"/>
  <c r="AE5481" i="7"/>
  <c r="AE5482" i="7"/>
  <c r="AE5483" i="7"/>
  <c r="AE5484" i="7"/>
  <c r="AE5485" i="7"/>
  <c r="AE5486" i="7"/>
  <c r="AE5487" i="7"/>
  <c r="AE5488" i="7"/>
  <c r="AE5489" i="7"/>
  <c r="AE5490" i="7"/>
  <c r="AE5491" i="7"/>
  <c r="AE5492" i="7"/>
  <c r="AE5493" i="7"/>
  <c r="AE5494" i="7"/>
  <c r="AE5495" i="7"/>
  <c r="AE5496" i="7"/>
  <c r="AE5497" i="7"/>
  <c r="AE5498" i="7"/>
  <c r="AE5499" i="7"/>
  <c r="AE5500" i="7"/>
  <c r="AE5501" i="7"/>
  <c r="AE5502" i="7"/>
  <c r="AE5503" i="7"/>
  <c r="AE5504" i="7"/>
  <c r="AE5505" i="7"/>
  <c r="AE5506" i="7"/>
  <c r="AE5507" i="7"/>
  <c r="AE5508" i="7"/>
  <c r="AE5509" i="7"/>
  <c r="AE5510" i="7"/>
  <c r="AE5511" i="7"/>
  <c r="AE5512" i="7"/>
  <c r="AE5513" i="7"/>
  <c r="AE5514" i="7"/>
  <c r="AE5515" i="7"/>
  <c r="AE5516" i="7"/>
  <c r="AE5517" i="7"/>
  <c r="AE5518" i="7"/>
  <c r="AE5519" i="7"/>
  <c r="AE5520" i="7"/>
  <c r="AE5521" i="7"/>
  <c r="AE5522" i="7"/>
  <c r="AE5523" i="7"/>
  <c r="AE5524" i="7"/>
  <c r="AE5525" i="7"/>
  <c r="AE5526" i="7"/>
  <c r="AE5527" i="7"/>
  <c r="AE5528" i="7"/>
  <c r="AE5529" i="7"/>
  <c r="AE5530" i="7"/>
  <c r="AE5531" i="7"/>
  <c r="AE5532" i="7"/>
  <c r="AE5533" i="7"/>
  <c r="AE5534" i="7"/>
  <c r="AE5535" i="7"/>
  <c r="AE5536" i="7"/>
  <c r="AE5537" i="7"/>
  <c r="AE5538" i="7"/>
  <c r="AE5539" i="7"/>
  <c r="AE5540" i="7"/>
  <c r="AE5541" i="7"/>
  <c r="AE5542" i="7"/>
  <c r="AE5543" i="7"/>
  <c r="AE5544" i="7"/>
  <c r="AE5545" i="7"/>
  <c r="AE5546" i="7"/>
  <c r="AE5547" i="7"/>
  <c r="AE5548" i="7"/>
  <c r="AE5549" i="7"/>
  <c r="AE5550" i="7"/>
  <c r="AE5551" i="7"/>
  <c r="AE5552" i="7"/>
  <c r="AE5553" i="7"/>
  <c r="AE5554" i="7"/>
  <c r="AE5555" i="7"/>
  <c r="AE5556" i="7"/>
  <c r="AE5557" i="7"/>
  <c r="AE5558" i="7"/>
  <c r="AE5559" i="7"/>
  <c r="AE5560" i="7"/>
  <c r="AE5561" i="7"/>
  <c r="AE5562" i="7"/>
  <c r="AE5563" i="7"/>
  <c r="AE5564" i="7"/>
  <c r="AE5565" i="7"/>
  <c r="AE5566" i="7"/>
  <c r="AE5567" i="7"/>
  <c r="AE5568" i="7"/>
  <c r="AE5569" i="7"/>
  <c r="AE5570" i="7"/>
  <c r="AE5571" i="7"/>
  <c r="AE5572" i="7"/>
  <c r="AE5573" i="7"/>
  <c r="AE5574" i="7"/>
  <c r="AE5575" i="7"/>
  <c r="AE5576" i="7"/>
  <c r="AE5577" i="7"/>
  <c r="AE5578" i="7"/>
  <c r="AE5579" i="7"/>
  <c r="AE5580" i="7"/>
  <c r="AE5581" i="7"/>
  <c r="AE5582" i="7"/>
  <c r="AE5583" i="7"/>
  <c r="AE5584" i="7"/>
  <c r="AE5585" i="7"/>
  <c r="AE5586" i="7"/>
  <c r="AE5587" i="7"/>
  <c r="AE5588" i="7"/>
  <c r="AE5589" i="7"/>
  <c r="AE5590" i="7"/>
  <c r="AE5591" i="7"/>
  <c r="AE5592" i="7"/>
  <c r="AE5593" i="7"/>
  <c r="AE5594" i="7"/>
  <c r="AE5595" i="7"/>
  <c r="AE5596" i="7"/>
  <c r="AE5597" i="7"/>
  <c r="AE5598" i="7"/>
  <c r="AE5599" i="7"/>
  <c r="AE5600" i="7"/>
  <c r="AE5601" i="7"/>
  <c r="AE5602" i="7"/>
  <c r="AE5603" i="7"/>
  <c r="AE5604" i="7"/>
  <c r="AE5605" i="7"/>
  <c r="AE5606" i="7"/>
  <c r="AE5607" i="7"/>
  <c r="AE5608" i="7"/>
  <c r="AE5609" i="7"/>
  <c r="AE5610" i="7"/>
  <c r="AE5611" i="7"/>
  <c r="AE5612" i="7"/>
  <c r="AE5613" i="7"/>
  <c r="AE5614" i="7"/>
  <c r="AE5615" i="7"/>
  <c r="AE5616" i="7"/>
  <c r="AE5617" i="7"/>
  <c r="AE5618" i="7"/>
  <c r="AE5619" i="7"/>
  <c r="AE5620" i="7"/>
  <c r="AE5621" i="7"/>
  <c r="AE5622" i="7"/>
  <c r="AE5623" i="7"/>
  <c r="AE5624" i="7"/>
  <c r="AE5625" i="7"/>
  <c r="AE5626" i="7"/>
  <c r="AE5627" i="7"/>
  <c r="AE5628" i="7"/>
  <c r="AE5629" i="7"/>
  <c r="AE5630" i="7"/>
  <c r="AE5631" i="7"/>
  <c r="AE5632" i="7"/>
  <c r="AE5633" i="7"/>
  <c r="AE5634" i="7"/>
  <c r="AE5635" i="7"/>
  <c r="AE5636" i="7"/>
  <c r="AE5637" i="7"/>
  <c r="AE5638" i="7"/>
  <c r="AE5639" i="7"/>
  <c r="AE5640" i="7"/>
  <c r="AE5641" i="7"/>
  <c r="AE5642" i="7"/>
  <c r="AE5643" i="7"/>
  <c r="AE5644" i="7"/>
  <c r="AE5645" i="7"/>
  <c r="AE5646" i="7"/>
  <c r="AE5647" i="7"/>
  <c r="AE5648" i="7"/>
  <c r="AE5649" i="7"/>
  <c r="AE5650" i="7"/>
  <c r="AE5651" i="7"/>
  <c r="AE5652" i="7"/>
  <c r="AE5653" i="7"/>
  <c r="AE5654" i="7"/>
  <c r="AE5655" i="7"/>
  <c r="AE5656" i="7"/>
  <c r="AE5657" i="7"/>
  <c r="AE5658" i="7"/>
  <c r="AE5659" i="7"/>
  <c r="AE5660" i="7"/>
  <c r="AE5661" i="7"/>
  <c r="AE5662" i="7"/>
  <c r="AE5663" i="7"/>
  <c r="AE5664" i="7"/>
  <c r="AE5665" i="7"/>
  <c r="AE5666" i="7"/>
  <c r="AE5667" i="7"/>
  <c r="AE5668" i="7"/>
  <c r="AE5669" i="7"/>
  <c r="AE5670" i="7"/>
  <c r="AE5671" i="7"/>
  <c r="AE5672" i="7"/>
  <c r="AE5673" i="7"/>
  <c r="AE5674" i="7"/>
  <c r="AE5675" i="7"/>
  <c r="AE5676" i="7"/>
  <c r="AE5677" i="7"/>
  <c r="AE5678" i="7"/>
  <c r="AE5679" i="7"/>
  <c r="AE5680" i="7"/>
  <c r="AE5681" i="7"/>
  <c r="AE5682" i="7"/>
  <c r="AE5683" i="7"/>
  <c r="AE5684" i="7"/>
  <c r="AE5685" i="7"/>
  <c r="AE5686" i="7"/>
  <c r="AE5687" i="7"/>
  <c r="AE5688" i="7"/>
  <c r="AE5689" i="7"/>
  <c r="AE5690" i="7"/>
  <c r="AE5691" i="7"/>
  <c r="AE5692" i="7"/>
  <c r="AE5693" i="7"/>
  <c r="AE5694" i="7"/>
  <c r="AE5695" i="7"/>
  <c r="AE5696" i="7"/>
  <c r="AE5697" i="7"/>
  <c r="AE5698" i="7"/>
  <c r="AE5699" i="7"/>
  <c r="AE5700" i="7"/>
  <c r="AE5701" i="7"/>
  <c r="AE5702" i="7"/>
  <c r="AE5703" i="7"/>
  <c r="AE5704" i="7"/>
  <c r="AE5705" i="7"/>
  <c r="AE5706" i="7"/>
  <c r="AE5707" i="7"/>
  <c r="AE5708" i="7"/>
  <c r="AE5709" i="7"/>
  <c r="AE5710" i="7"/>
  <c r="AE5711" i="7"/>
  <c r="AE5712" i="7"/>
  <c r="AE5713" i="7"/>
  <c r="AE5714" i="7"/>
  <c r="AE5715" i="7"/>
  <c r="AE5716" i="7"/>
  <c r="AE5717" i="7"/>
  <c r="AE5718" i="7"/>
  <c r="AE5719" i="7"/>
  <c r="AE5720" i="7"/>
  <c r="AE5721" i="7"/>
  <c r="AE5722" i="7"/>
  <c r="AE5723" i="7"/>
  <c r="AE5724" i="7"/>
  <c r="AE5725" i="7"/>
  <c r="AE5726" i="7"/>
  <c r="AE5727" i="7"/>
  <c r="AE5728" i="7"/>
  <c r="AE5729" i="7"/>
  <c r="AE5730" i="7"/>
  <c r="AE5731" i="7"/>
  <c r="AE5732" i="7"/>
  <c r="AE5733" i="7"/>
  <c r="AE5734" i="7"/>
  <c r="AE5735" i="7"/>
  <c r="AE5736" i="7"/>
  <c r="AE5737" i="7"/>
  <c r="AE5738" i="7"/>
  <c r="AE5739" i="7"/>
  <c r="AE5740" i="7"/>
  <c r="AE5741" i="7"/>
  <c r="AE5742" i="7"/>
  <c r="AE5743" i="7"/>
  <c r="AE5744" i="7"/>
  <c r="AE5745" i="7"/>
  <c r="AE5746" i="7"/>
  <c r="AE5747" i="7"/>
  <c r="AE5748" i="7"/>
  <c r="AE5749" i="7"/>
  <c r="AE5750" i="7"/>
  <c r="AE5751" i="7"/>
  <c r="AE5752" i="7"/>
  <c r="AE5753" i="7"/>
  <c r="AE5754" i="7"/>
  <c r="AE5755" i="7"/>
  <c r="AE5756" i="7"/>
  <c r="AE5757" i="7"/>
  <c r="AE5758" i="7"/>
  <c r="AE5759" i="7"/>
  <c r="AE5760" i="7"/>
  <c r="AE5761" i="7"/>
  <c r="AE5762" i="7"/>
  <c r="AE5763" i="7"/>
  <c r="AE5764" i="7"/>
  <c r="AE5765" i="7"/>
  <c r="AE5766" i="7"/>
  <c r="AE5767" i="7"/>
  <c r="AE5768" i="7"/>
  <c r="AE5769" i="7"/>
  <c r="AE5770" i="7"/>
  <c r="AE5771" i="7"/>
  <c r="AE5772" i="7"/>
  <c r="AE5773" i="7"/>
  <c r="AE5774" i="7"/>
  <c r="AE5775" i="7"/>
  <c r="AE5776" i="7"/>
  <c r="AE5777" i="7"/>
  <c r="AE5778" i="7"/>
  <c r="AE5779" i="7"/>
  <c r="AE5780" i="7"/>
  <c r="AE5781" i="7"/>
  <c r="AE5782" i="7"/>
  <c r="AE5783" i="7"/>
  <c r="AE5784" i="7"/>
  <c r="AE5785" i="7"/>
  <c r="AE5786" i="7"/>
  <c r="AE5787" i="7"/>
  <c r="AE5788" i="7"/>
  <c r="AE5789" i="7"/>
  <c r="AE5790" i="7"/>
  <c r="AE5791" i="7"/>
  <c r="AE5792" i="7"/>
  <c r="AE5793" i="7"/>
  <c r="AE5794" i="7"/>
  <c r="AE5795" i="7"/>
  <c r="AE5796" i="7"/>
  <c r="AE5797" i="7"/>
  <c r="AE5798" i="7"/>
  <c r="AE5799" i="7"/>
  <c r="AE5800" i="7"/>
  <c r="AE5801" i="7"/>
  <c r="AE5802" i="7"/>
  <c r="AE5803" i="7"/>
  <c r="AE5804" i="7"/>
  <c r="AE5805" i="7"/>
  <c r="AE5806" i="7"/>
  <c r="AE5807" i="7"/>
  <c r="AE5808" i="7"/>
  <c r="AE5809" i="7"/>
  <c r="AE5810" i="7"/>
  <c r="AE5811" i="7"/>
  <c r="AE5812" i="7"/>
  <c r="AE5813" i="7"/>
  <c r="AE5814" i="7"/>
  <c r="AE5815" i="7"/>
  <c r="AE5816" i="7"/>
  <c r="AE5817" i="7"/>
  <c r="AE5818" i="7"/>
  <c r="AE5819" i="7"/>
  <c r="AE5820" i="7"/>
  <c r="AE5821" i="7"/>
  <c r="AE5822" i="7"/>
  <c r="AE5823" i="7"/>
  <c r="AE5824" i="7"/>
  <c r="AE5825" i="7"/>
  <c r="AE5826" i="7"/>
  <c r="AE5827" i="7"/>
  <c r="AE5828" i="7"/>
  <c r="AE5829" i="7"/>
  <c r="AE5830" i="7"/>
  <c r="AE5831" i="7"/>
  <c r="AE5832" i="7"/>
  <c r="AE5833" i="7"/>
  <c r="AE5834" i="7"/>
  <c r="AE5835" i="7"/>
  <c r="AE5836" i="7"/>
  <c r="AE5837" i="7"/>
  <c r="AE5838" i="7"/>
  <c r="AE5839" i="7"/>
  <c r="AE5840" i="7"/>
  <c r="AE5841" i="7"/>
  <c r="AE5842" i="7"/>
  <c r="AE5843" i="7"/>
  <c r="AE5844" i="7"/>
  <c r="AE5845" i="7"/>
  <c r="AE5846" i="7"/>
  <c r="AE5847" i="7"/>
  <c r="AE5848" i="7"/>
  <c r="AE5849" i="7"/>
  <c r="AE5850" i="7"/>
  <c r="AE5851" i="7"/>
  <c r="AE5852" i="7"/>
  <c r="AE5853" i="7"/>
  <c r="AE5854" i="7"/>
  <c r="AE5855" i="7"/>
  <c r="AE5856" i="7"/>
  <c r="AE5857" i="7"/>
  <c r="AE5858" i="7"/>
  <c r="AE5859" i="7"/>
  <c r="AE5860" i="7"/>
  <c r="AE5861" i="7"/>
  <c r="AE5862" i="7"/>
  <c r="AE5863" i="7"/>
  <c r="AE5864" i="7"/>
  <c r="AE5865" i="7"/>
  <c r="AE5866" i="7"/>
  <c r="AE5867" i="7"/>
  <c r="AE5868" i="7"/>
  <c r="AE5869" i="7"/>
  <c r="AE5870" i="7"/>
  <c r="AE5871" i="7"/>
  <c r="AE5872" i="7"/>
  <c r="AE5873" i="7"/>
  <c r="AE5874" i="7"/>
  <c r="AE5875" i="7"/>
  <c r="AE5876" i="7"/>
  <c r="AE5877" i="7"/>
  <c r="AE5878" i="7"/>
  <c r="AE5879" i="7"/>
  <c r="AE5880" i="7"/>
  <c r="AE5881" i="7"/>
  <c r="AE5882" i="7"/>
  <c r="AE5883" i="7"/>
  <c r="AE5884" i="7"/>
  <c r="AE5885" i="7"/>
  <c r="AE5886" i="7"/>
  <c r="AE5887" i="7"/>
  <c r="AE5888" i="7"/>
  <c r="AE5889" i="7"/>
  <c r="AE5890" i="7"/>
  <c r="AE5891" i="7"/>
  <c r="AE5892" i="7"/>
  <c r="AE5893" i="7"/>
  <c r="AE5894" i="7"/>
  <c r="AE5895" i="7"/>
  <c r="AE5896" i="7"/>
  <c r="AE5897" i="7"/>
  <c r="AE5898" i="7"/>
  <c r="AE5899" i="7"/>
  <c r="AE5900" i="7"/>
  <c r="AE5901" i="7"/>
  <c r="AE5902" i="7"/>
  <c r="AE5903" i="7"/>
  <c r="AE5904" i="7"/>
  <c r="AE5905" i="7"/>
  <c r="AE5906" i="7"/>
  <c r="AE5907" i="7"/>
  <c r="AE5908" i="7"/>
  <c r="AE5909" i="7"/>
  <c r="AE5910" i="7"/>
  <c r="AE5911" i="7"/>
  <c r="AE5912" i="7"/>
  <c r="AE5913" i="7"/>
  <c r="AE5914" i="7"/>
  <c r="AE5915" i="7"/>
  <c r="AE5916" i="7"/>
  <c r="AE5917" i="7"/>
  <c r="AE5918" i="7"/>
  <c r="AE5919" i="7"/>
  <c r="AE5920" i="7"/>
  <c r="AE5921" i="7"/>
  <c r="AE5922" i="7"/>
  <c r="AE5923" i="7"/>
  <c r="AE5924" i="7"/>
  <c r="AE5925" i="7"/>
  <c r="AE5926" i="7"/>
  <c r="AE5927" i="7"/>
  <c r="AE5928" i="7"/>
  <c r="AE5929" i="7"/>
  <c r="AE5930" i="7"/>
  <c r="AE5931" i="7"/>
  <c r="AE5932" i="7"/>
  <c r="AE5933" i="7"/>
  <c r="AE5934" i="7"/>
  <c r="AE5935" i="7"/>
  <c r="AE5936" i="7"/>
  <c r="AE5937" i="7"/>
  <c r="AE5938" i="7"/>
  <c r="AE5939" i="7"/>
  <c r="AE5940" i="7"/>
  <c r="AE5941" i="7"/>
  <c r="AE5942" i="7"/>
  <c r="AE5943" i="7"/>
  <c r="AE5944" i="7"/>
  <c r="AE5945" i="7"/>
  <c r="AE5946" i="7"/>
  <c r="AE5947" i="7"/>
  <c r="AE5948" i="7"/>
  <c r="AE5949" i="7"/>
  <c r="AE5950" i="7"/>
  <c r="AE5951" i="7"/>
  <c r="AE5952" i="7"/>
  <c r="AE5953" i="7"/>
  <c r="AE5954" i="7"/>
  <c r="AE5955" i="7"/>
  <c r="AE5956" i="7"/>
  <c r="AE5957" i="7"/>
  <c r="AE5958" i="7"/>
  <c r="AE5959" i="7"/>
  <c r="AE5960" i="7"/>
  <c r="AE5961" i="7"/>
  <c r="AE5962" i="7"/>
  <c r="AE5963" i="7"/>
  <c r="AE5964" i="7"/>
  <c r="AE5965" i="7"/>
  <c r="AE5966" i="7"/>
  <c r="AE5967" i="7"/>
  <c r="AE5968" i="7"/>
  <c r="AE5969" i="7"/>
  <c r="AE5970" i="7"/>
  <c r="AE5971" i="7"/>
  <c r="AE5972" i="7"/>
  <c r="AE5973" i="7"/>
  <c r="AE5974" i="7"/>
  <c r="AE5975" i="7"/>
  <c r="AE5976" i="7"/>
  <c r="AE5977" i="7"/>
  <c r="AE5978" i="7"/>
  <c r="AE5979" i="7"/>
  <c r="AE5980" i="7"/>
  <c r="AE5981" i="7"/>
  <c r="AE5982" i="7"/>
  <c r="AE5983" i="7"/>
  <c r="AE5984" i="7"/>
  <c r="AE5985" i="7"/>
  <c r="AE5986" i="7"/>
  <c r="AE5987" i="7"/>
  <c r="AE5988" i="7"/>
  <c r="AE5989" i="7"/>
  <c r="AE5990" i="7"/>
  <c r="AE5991" i="7"/>
  <c r="AE5992" i="7"/>
  <c r="AE5993" i="7"/>
  <c r="AE5994" i="7"/>
  <c r="AE5995" i="7"/>
  <c r="AE5996" i="7"/>
  <c r="AE5997" i="7"/>
  <c r="AE5998" i="7"/>
  <c r="AE5999" i="7"/>
  <c r="AE6000" i="7"/>
  <c r="AE6001" i="7"/>
  <c r="AE6002" i="7"/>
  <c r="AE6003" i="7"/>
  <c r="AE6004" i="7"/>
  <c r="AE6005" i="7"/>
  <c r="AE6006" i="7"/>
  <c r="AE6007" i="7"/>
  <c r="AE6008" i="7"/>
  <c r="AE6009" i="7"/>
  <c r="AE6010" i="7"/>
  <c r="AE6011" i="7"/>
  <c r="AE6012" i="7"/>
  <c r="AE6013" i="7"/>
  <c r="AE6014" i="7"/>
  <c r="AE6015" i="7"/>
  <c r="AE6016" i="7"/>
  <c r="AE6017" i="7"/>
  <c r="AE6018" i="7"/>
  <c r="AE6019" i="7"/>
  <c r="AE6020" i="7"/>
  <c r="AE6021" i="7"/>
  <c r="AE6022" i="7"/>
  <c r="AE6023" i="7"/>
  <c r="AE6024" i="7"/>
  <c r="AE6025" i="7"/>
  <c r="AE6026" i="7"/>
  <c r="AE6027" i="7"/>
  <c r="AE6028" i="7"/>
  <c r="AE6029" i="7"/>
  <c r="AE6030" i="7"/>
  <c r="AE6031" i="7"/>
  <c r="AE6032" i="7"/>
  <c r="AE6033" i="7"/>
  <c r="AE6034" i="7"/>
  <c r="AE6035" i="7"/>
  <c r="AE6036" i="7"/>
  <c r="AE6037" i="7"/>
  <c r="AE6038" i="7"/>
  <c r="AE6039" i="7"/>
  <c r="AE6040" i="7"/>
  <c r="AE6041" i="7"/>
  <c r="AE6042" i="7"/>
  <c r="AE6043" i="7"/>
  <c r="AE6044" i="7"/>
  <c r="AE6045" i="7"/>
  <c r="AE6046" i="7"/>
  <c r="AE6047" i="7"/>
  <c r="AE6048" i="7"/>
  <c r="AE6049" i="7"/>
  <c r="AE6050" i="7"/>
  <c r="AE6051" i="7"/>
  <c r="AE6052" i="7"/>
  <c r="AE6053" i="7"/>
  <c r="AE6054" i="7"/>
  <c r="AE6055" i="7"/>
  <c r="AE6056" i="7"/>
  <c r="AE6057" i="7"/>
  <c r="AE6058" i="7"/>
  <c r="AE6059" i="7"/>
  <c r="AE6060" i="7"/>
  <c r="AE6061" i="7"/>
  <c r="AE6062" i="7"/>
  <c r="AE6063" i="7"/>
  <c r="AE6064" i="7"/>
  <c r="AE6065" i="7"/>
  <c r="AE6066" i="7"/>
  <c r="AE6067" i="7"/>
  <c r="AE6068" i="7"/>
  <c r="AE6069" i="7"/>
  <c r="AE6070" i="7"/>
  <c r="AE6071" i="7"/>
  <c r="AE6072" i="7"/>
  <c r="AE6073" i="7"/>
  <c r="AE6074" i="7"/>
  <c r="AE6075" i="7"/>
  <c r="AE6076" i="7"/>
  <c r="AE6077" i="7"/>
  <c r="AE6078" i="7"/>
  <c r="AE6079" i="7"/>
  <c r="AE6080" i="7"/>
  <c r="AE6081" i="7"/>
  <c r="AE6082" i="7"/>
  <c r="AE6083" i="7"/>
  <c r="AE6084" i="7"/>
  <c r="AE6085" i="7"/>
  <c r="AE6086" i="7"/>
  <c r="AE6087" i="7"/>
  <c r="AE6088" i="7"/>
  <c r="AE6089" i="7"/>
  <c r="AE6090" i="7"/>
  <c r="AE6091" i="7"/>
  <c r="AE6092" i="7"/>
  <c r="AE6093" i="7"/>
  <c r="AE6094" i="7"/>
  <c r="AE6095" i="7"/>
  <c r="AE6096" i="7"/>
  <c r="AE6097" i="7"/>
  <c r="AE6098" i="7"/>
  <c r="AE6099" i="7"/>
  <c r="AE6100" i="7"/>
  <c r="AE6101" i="7"/>
  <c r="AE6102" i="7"/>
  <c r="AE6103" i="7"/>
  <c r="AE6104" i="7"/>
  <c r="AE6105" i="7"/>
  <c r="AE6106" i="7"/>
  <c r="AE6107" i="7"/>
  <c r="AE6108" i="7"/>
  <c r="AE6109" i="7"/>
  <c r="AE6110" i="7"/>
  <c r="AE6111" i="7"/>
  <c r="AE6112" i="7"/>
  <c r="AE6113" i="7"/>
  <c r="AE6114" i="7"/>
  <c r="AE6115" i="7"/>
  <c r="AE6116" i="7"/>
  <c r="AE6117" i="7"/>
  <c r="AE6118" i="7"/>
  <c r="AE6119" i="7"/>
  <c r="AE6120" i="7"/>
  <c r="AE6121" i="7"/>
  <c r="AE6122" i="7"/>
  <c r="AE6123" i="7"/>
  <c r="AE6124" i="7"/>
  <c r="AE6125" i="7"/>
  <c r="AE6126" i="7"/>
  <c r="AE6127" i="7"/>
  <c r="AE6128" i="7"/>
  <c r="AE6129" i="7"/>
  <c r="AE6130" i="7"/>
  <c r="AE6131" i="7"/>
  <c r="AE6132" i="7"/>
  <c r="AE6133" i="7"/>
  <c r="AE6134" i="7"/>
  <c r="AE6135" i="7"/>
  <c r="AE6136" i="7"/>
  <c r="AE6137" i="7"/>
  <c r="AE6138" i="7"/>
  <c r="AE6139" i="7"/>
  <c r="AE6140" i="7"/>
  <c r="AE6141" i="7"/>
  <c r="AE6142" i="7"/>
  <c r="AE6143" i="7"/>
  <c r="AE6144" i="7"/>
  <c r="AE6145" i="7"/>
  <c r="AE6146" i="7"/>
  <c r="AE6147" i="7"/>
  <c r="AE6148" i="7"/>
  <c r="AE6149" i="7"/>
  <c r="AE6150" i="7"/>
  <c r="AE6151" i="7"/>
  <c r="AE6152" i="7"/>
  <c r="AE6153" i="7"/>
  <c r="AE6154" i="7"/>
  <c r="AE6155" i="7"/>
  <c r="AE6156" i="7"/>
  <c r="AE6157" i="7"/>
  <c r="AE6158" i="7"/>
  <c r="AE6159" i="7"/>
  <c r="AE6160" i="7"/>
  <c r="AE6161" i="7"/>
  <c r="AE6162" i="7"/>
  <c r="AE6163" i="7"/>
  <c r="AE6164" i="7"/>
  <c r="AE6165" i="7"/>
  <c r="AE6166" i="7"/>
  <c r="AE6167" i="7"/>
  <c r="AE6168" i="7"/>
  <c r="AE6169" i="7"/>
  <c r="AE6170" i="7"/>
  <c r="AE6171" i="7"/>
  <c r="AE6172" i="7"/>
  <c r="AE6173" i="7"/>
  <c r="AE6174" i="7"/>
  <c r="AE6175" i="7"/>
  <c r="AE6176" i="7"/>
  <c r="AE6177" i="7"/>
  <c r="AE6178" i="7"/>
  <c r="AE6179" i="7"/>
  <c r="AE6180" i="7"/>
  <c r="AE6181" i="7"/>
  <c r="AE6182" i="7"/>
  <c r="AE6183" i="7"/>
  <c r="AE6184" i="7"/>
  <c r="AE6185" i="7"/>
  <c r="AE6186" i="7"/>
  <c r="AE6187" i="7"/>
  <c r="AE6188" i="7"/>
  <c r="AE6189" i="7"/>
  <c r="AE6190" i="7"/>
  <c r="AE6191" i="7"/>
  <c r="AE6192" i="7"/>
  <c r="AE6193" i="7"/>
  <c r="AE6194" i="7"/>
  <c r="AE6195" i="7"/>
  <c r="AE6196" i="7"/>
  <c r="AE6197" i="7"/>
  <c r="AE6198" i="7"/>
  <c r="AE6199" i="7"/>
  <c r="AE6200" i="7"/>
  <c r="AE6201" i="7"/>
  <c r="AE6202" i="7"/>
  <c r="AE6203" i="7"/>
  <c r="AE6204" i="7"/>
  <c r="AE6205" i="7"/>
  <c r="AE6206" i="7"/>
  <c r="AE6207" i="7"/>
  <c r="AE6208" i="7"/>
  <c r="AE6209" i="7"/>
  <c r="AE6210" i="7"/>
  <c r="AE6211" i="7"/>
  <c r="AE6212" i="7"/>
  <c r="AE6213" i="7"/>
  <c r="AE6214" i="7"/>
  <c r="AE6215" i="7"/>
  <c r="AE6216" i="7"/>
  <c r="AE6217" i="7"/>
  <c r="AE6218" i="7"/>
  <c r="AE6219" i="7"/>
  <c r="AE6220" i="7"/>
  <c r="AE6221" i="7"/>
  <c r="AE6222" i="7"/>
  <c r="AE6223" i="7"/>
  <c r="AE6224" i="7"/>
  <c r="AE6225" i="7"/>
  <c r="AE6226" i="7"/>
  <c r="AE6227" i="7"/>
  <c r="AE6228" i="7"/>
  <c r="AE6229" i="7"/>
  <c r="AE6230" i="7"/>
  <c r="AE6231" i="7"/>
  <c r="AE6232" i="7"/>
  <c r="AE6233" i="7"/>
  <c r="AE6234" i="7"/>
  <c r="AE6235" i="7"/>
  <c r="AE6236" i="7"/>
  <c r="AE6237" i="7"/>
  <c r="AE6238" i="7"/>
  <c r="AE6239" i="7"/>
  <c r="AE6240" i="7"/>
  <c r="AE6241" i="7"/>
  <c r="AE6242" i="7"/>
  <c r="AE6243" i="7"/>
  <c r="AE6244" i="7"/>
  <c r="AE6245" i="7"/>
  <c r="AE6246" i="7"/>
  <c r="AE6247" i="7"/>
  <c r="AE6248" i="7"/>
  <c r="AE6249" i="7"/>
  <c r="AE6250" i="7"/>
  <c r="AE6251" i="7"/>
  <c r="AE6252" i="7"/>
  <c r="AE6253" i="7"/>
  <c r="AE6254" i="7"/>
  <c r="AE6255" i="7"/>
  <c r="AE6256" i="7"/>
  <c r="AE6257" i="7"/>
  <c r="AE6258" i="7"/>
  <c r="AE6259" i="7"/>
  <c r="AE6260" i="7"/>
  <c r="AE6261" i="7"/>
  <c r="AE6262" i="7"/>
  <c r="AE6263" i="7"/>
  <c r="AE6264" i="7"/>
  <c r="AE6265" i="7"/>
  <c r="AE6266" i="7"/>
  <c r="AE6267" i="7"/>
  <c r="AE6268" i="7"/>
  <c r="AE6269" i="7"/>
  <c r="AE6270" i="7"/>
  <c r="AE6271" i="7"/>
  <c r="AE6272" i="7"/>
  <c r="AE6273" i="7"/>
  <c r="AE6274" i="7"/>
  <c r="AE6275" i="7"/>
  <c r="AE6276" i="7"/>
  <c r="AE6277" i="7"/>
  <c r="AE6278" i="7"/>
  <c r="AE6279" i="7"/>
  <c r="AE6280" i="7"/>
  <c r="AE6281" i="7"/>
  <c r="AE6282" i="7"/>
  <c r="AE6283" i="7"/>
  <c r="AE6284" i="7"/>
  <c r="AE6285" i="7"/>
  <c r="AE6286" i="7"/>
  <c r="AE6287" i="7"/>
  <c r="AE6288" i="7"/>
  <c r="AE6289" i="7"/>
  <c r="AE6290" i="7"/>
  <c r="AE6291" i="7"/>
  <c r="AE6292" i="7"/>
  <c r="AE6293" i="7"/>
  <c r="AE6294" i="7"/>
  <c r="AE6295" i="7"/>
  <c r="AE6296" i="7"/>
  <c r="AE6297" i="7"/>
  <c r="AE6298" i="7"/>
  <c r="AE6299" i="7"/>
  <c r="AE6300" i="7"/>
  <c r="AE6301" i="7"/>
  <c r="AE6302" i="7"/>
  <c r="AE6303" i="7"/>
  <c r="AE6304" i="7"/>
  <c r="AE6305" i="7"/>
  <c r="AE6306" i="7"/>
  <c r="AE6307" i="7"/>
  <c r="AE6308" i="7"/>
  <c r="AE6309" i="7"/>
  <c r="AE6310" i="7"/>
  <c r="AE6311" i="7"/>
  <c r="AE6312" i="7"/>
  <c r="AE6313" i="7"/>
  <c r="AE6314" i="7"/>
  <c r="AE6315" i="7"/>
  <c r="AE6316" i="7"/>
  <c r="AE6317" i="7"/>
  <c r="AE6318" i="7"/>
  <c r="AE6319" i="7"/>
  <c r="AE6320" i="7"/>
  <c r="AE6321" i="7"/>
  <c r="AE6322" i="7"/>
  <c r="AE6323" i="7"/>
  <c r="AE6324" i="7"/>
  <c r="AE6325" i="7"/>
  <c r="AE6326" i="7"/>
  <c r="AE6327" i="7"/>
  <c r="AE6328" i="7"/>
  <c r="AE6329" i="7"/>
  <c r="AE6330" i="7"/>
  <c r="AE6331" i="7"/>
  <c r="AE6332" i="7"/>
  <c r="AE6333" i="7"/>
  <c r="AE6334" i="7"/>
  <c r="AE6335" i="7"/>
  <c r="AE6336" i="7"/>
  <c r="AE6337" i="7"/>
  <c r="AE6338" i="7"/>
  <c r="AE6339" i="7"/>
  <c r="AE6340" i="7"/>
  <c r="AE6341" i="7"/>
  <c r="AE6342" i="7"/>
  <c r="AE6343" i="7"/>
  <c r="AE6344" i="7"/>
  <c r="AE6345" i="7"/>
  <c r="AE6346" i="7"/>
  <c r="AE6347" i="7"/>
  <c r="AE6348" i="7"/>
  <c r="AE6349" i="7"/>
  <c r="AE6350" i="7"/>
  <c r="AE6351" i="7"/>
  <c r="AE6352" i="7"/>
  <c r="AE6353" i="7"/>
  <c r="AE6354" i="7"/>
  <c r="AE6355" i="7"/>
  <c r="AE6356" i="7"/>
  <c r="AE6357" i="7"/>
  <c r="AE6358" i="7"/>
  <c r="AE6359" i="7"/>
  <c r="AE6360" i="7"/>
  <c r="AE6361" i="7"/>
  <c r="AE6362" i="7"/>
  <c r="AE6363" i="7"/>
  <c r="AE6364" i="7"/>
  <c r="AE6365" i="7"/>
  <c r="AE6366" i="7"/>
  <c r="AE6367" i="7"/>
  <c r="AE6368" i="7"/>
  <c r="AE6369" i="7"/>
  <c r="AE6370" i="7"/>
  <c r="AE6371" i="7"/>
  <c r="AE6372" i="7"/>
  <c r="AE6373" i="7"/>
  <c r="AE6374" i="7"/>
  <c r="AE6375" i="7"/>
  <c r="AE6376" i="7"/>
  <c r="AE6377" i="7"/>
  <c r="AE6378" i="7"/>
  <c r="AE6379" i="7"/>
  <c r="AE6380" i="7"/>
  <c r="AE6381" i="7"/>
  <c r="AE6382" i="7"/>
  <c r="AE6383" i="7"/>
  <c r="AE6384" i="7"/>
  <c r="AE6385" i="7"/>
  <c r="AE6386" i="7"/>
  <c r="AE6387" i="7"/>
  <c r="AE6388" i="7"/>
  <c r="AE6389" i="7"/>
  <c r="AE6390" i="7"/>
  <c r="AE6391" i="7"/>
  <c r="AE6392" i="7"/>
  <c r="AE6393" i="7"/>
  <c r="AE6394" i="7"/>
  <c r="AE6395" i="7"/>
  <c r="AE6396" i="7"/>
  <c r="AE6397" i="7"/>
  <c r="AE6398" i="7"/>
  <c r="AE6399" i="7"/>
  <c r="AE6400" i="7"/>
  <c r="AE6401" i="7"/>
  <c r="AE6402" i="7"/>
  <c r="AE6403" i="7"/>
  <c r="AE6404" i="7"/>
  <c r="AE6405" i="7"/>
  <c r="AE6406" i="7"/>
  <c r="AE6407" i="7"/>
  <c r="AE6408" i="7"/>
  <c r="AE6409" i="7"/>
  <c r="AE6410" i="7"/>
  <c r="AE6411" i="7"/>
  <c r="AE6412" i="7"/>
  <c r="AE6413" i="7"/>
  <c r="AE6414" i="7"/>
  <c r="AE6415" i="7"/>
  <c r="AE6416" i="7"/>
  <c r="AE6417" i="7"/>
  <c r="AE6418" i="7"/>
  <c r="AE6419" i="7"/>
  <c r="AE6420" i="7"/>
  <c r="AE6421" i="7"/>
  <c r="AE6422" i="7"/>
  <c r="AE6423" i="7"/>
  <c r="AE6424" i="7"/>
  <c r="AE6425" i="7"/>
  <c r="AE6426" i="7"/>
  <c r="AE6427" i="7"/>
  <c r="AE6428" i="7"/>
  <c r="AE6429" i="7"/>
  <c r="AE6430" i="7"/>
  <c r="AE6431" i="7"/>
  <c r="AE6432" i="7"/>
  <c r="AE6433" i="7"/>
  <c r="AE6434" i="7"/>
  <c r="AE6435" i="7"/>
  <c r="AE6436" i="7"/>
  <c r="AE6437" i="7"/>
  <c r="AE6438" i="7"/>
  <c r="AE6439" i="7"/>
  <c r="AE6440" i="7"/>
  <c r="AE6441" i="7"/>
  <c r="AE6442" i="7"/>
  <c r="AE6443" i="7"/>
  <c r="AE6444" i="7"/>
  <c r="AE6445" i="7"/>
  <c r="AE6446" i="7"/>
  <c r="AE6447" i="7"/>
  <c r="AE6448" i="7"/>
  <c r="AE6449" i="7"/>
  <c r="AE6450" i="7"/>
  <c r="AE6451" i="7"/>
  <c r="AE6452" i="7"/>
  <c r="AE6453" i="7"/>
  <c r="AE6454" i="7"/>
  <c r="AE6455" i="7"/>
  <c r="AE6456" i="7"/>
  <c r="AE6457" i="7"/>
  <c r="AE6458" i="7"/>
  <c r="AE6459" i="7"/>
  <c r="AE6460" i="7"/>
  <c r="AE6461" i="7"/>
  <c r="AE6462" i="7"/>
  <c r="AE6463" i="7"/>
  <c r="AE6464" i="7"/>
  <c r="AE6465" i="7"/>
  <c r="AE6466" i="7"/>
  <c r="AE6467" i="7"/>
  <c r="AE6468" i="7"/>
  <c r="AE6469" i="7"/>
  <c r="AE6470" i="7"/>
  <c r="AE6471" i="7"/>
  <c r="AE6472" i="7"/>
  <c r="AE6473" i="7"/>
  <c r="AE6474" i="7"/>
  <c r="AE6475" i="7"/>
  <c r="AE6476" i="7"/>
  <c r="AE6477" i="7"/>
  <c r="AE6478" i="7"/>
  <c r="AE6479" i="7"/>
  <c r="AE6480" i="7"/>
  <c r="AE6481" i="7"/>
  <c r="AE6482" i="7"/>
  <c r="AE6483" i="7"/>
  <c r="AE6484" i="7"/>
  <c r="AE6485" i="7"/>
  <c r="AE6486" i="7"/>
  <c r="AE6487" i="7"/>
  <c r="AE6488" i="7"/>
  <c r="AE6489" i="7"/>
  <c r="AE6490" i="7"/>
  <c r="AE6491" i="7"/>
  <c r="AE6492" i="7"/>
  <c r="AE6493" i="7"/>
  <c r="AE6494" i="7"/>
  <c r="AE6495" i="7"/>
  <c r="AE6496" i="7"/>
  <c r="AE6497" i="7"/>
  <c r="AE6498" i="7"/>
  <c r="AE6499" i="7"/>
  <c r="AE6500" i="7"/>
  <c r="AE6501" i="7"/>
  <c r="AE6502" i="7"/>
  <c r="AE6503" i="7"/>
  <c r="AE6504" i="7"/>
  <c r="AE6505" i="7"/>
  <c r="AE6506" i="7"/>
  <c r="AE6507" i="7"/>
  <c r="AE6508" i="7"/>
  <c r="AE6509" i="7"/>
  <c r="AE6510" i="7"/>
  <c r="AE6511" i="7"/>
  <c r="AE6512" i="7"/>
  <c r="AE6513" i="7"/>
  <c r="AE6514" i="7"/>
  <c r="AE6515" i="7"/>
  <c r="AE6516" i="7"/>
  <c r="AE6517" i="7"/>
  <c r="AE6518" i="7"/>
  <c r="AE6519" i="7"/>
  <c r="AE6520" i="7"/>
  <c r="AE6521" i="7"/>
  <c r="AE6522" i="7"/>
  <c r="AE6523" i="7"/>
  <c r="AE6524" i="7"/>
  <c r="AE6525" i="7"/>
  <c r="AE6526" i="7"/>
  <c r="AE6527" i="7"/>
  <c r="AE6528" i="7"/>
  <c r="AE6529" i="7"/>
  <c r="AE6530" i="7"/>
  <c r="AE6531" i="7"/>
  <c r="AE6532" i="7"/>
  <c r="AE6533" i="7"/>
  <c r="AE6534" i="7"/>
  <c r="AE6535" i="7"/>
  <c r="AE6536" i="7"/>
  <c r="AE6537" i="7"/>
  <c r="AE6538" i="7"/>
  <c r="AE6539" i="7"/>
  <c r="AE6540" i="7"/>
  <c r="AE6541" i="7"/>
  <c r="AE6542" i="7"/>
  <c r="AE6543" i="7"/>
  <c r="AE6544" i="7"/>
  <c r="AE6545" i="7"/>
  <c r="AE6546" i="7"/>
  <c r="AE6547" i="7"/>
  <c r="AE6548" i="7"/>
  <c r="AE6549" i="7"/>
  <c r="AE6550" i="7"/>
  <c r="AE6551" i="7"/>
  <c r="AE6552" i="7"/>
  <c r="AE6553" i="7"/>
  <c r="AE6554" i="7"/>
  <c r="AE6555" i="7"/>
  <c r="AE6556" i="7"/>
  <c r="AE6557" i="7"/>
  <c r="AE6558" i="7"/>
  <c r="AE6559" i="7"/>
  <c r="AE6560" i="7"/>
  <c r="AE6561" i="7"/>
  <c r="AE6562" i="7"/>
  <c r="AE6563" i="7"/>
  <c r="AE6564" i="7"/>
  <c r="AE6565" i="7"/>
  <c r="AE6566" i="7"/>
  <c r="AE6567" i="7"/>
  <c r="AE6568" i="7"/>
  <c r="AE6569" i="7"/>
  <c r="AE6570" i="7"/>
  <c r="AE6571" i="7"/>
  <c r="AE6572" i="7"/>
  <c r="AE6573" i="7"/>
  <c r="AE6574" i="7"/>
  <c r="AE6575" i="7"/>
  <c r="AE6576" i="7"/>
  <c r="AE6577" i="7"/>
  <c r="AE6578" i="7"/>
  <c r="AE6579" i="7"/>
  <c r="AE6580" i="7"/>
  <c r="AE6581" i="7"/>
  <c r="AE6582" i="7"/>
  <c r="AE6583" i="7"/>
  <c r="AE6584" i="7"/>
  <c r="AE6585" i="7"/>
  <c r="AE6586" i="7"/>
  <c r="AE6587" i="7"/>
  <c r="AE6588" i="7"/>
  <c r="AE6589" i="7"/>
  <c r="AE6590" i="7"/>
  <c r="AE6591" i="7"/>
  <c r="AE6592" i="7"/>
  <c r="AE6593" i="7"/>
  <c r="AE6594" i="7"/>
  <c r="AE6595" i="7"/>
  <c r="AE6596" i="7"/>
  <c r="AE6597" i="7"/>
  <c r="AE6598" i="7"/>
  <c r="AE6599" i="7"/>
  <c r="AE6600" i="7"/>
  <c r="AE6601" i="7"/>
  <c r="AE6602" i="7"/>
  <c r="AE6603" i="7"/>
  <c r="AE6604" i="7"/>
  <c r="AE6605" i="7"/>
  <c r="AE6606" i="7"/>
  <c r="AE6607" i="7"/>
  <c r="AE6608" i="7"/>
  <c r="AE6609" i="7"/>
  <c r="AE6610" i="7"/>
  <c r="AE6611" i="7"/>
  <c r="AE6612" i="7"/>
  <c r="AE6613" i="7"/>
  <c r="AE6614" i="7"/>
  <c r="AE6615" i="7"/>
  <c r="AE6616" i="7"/>
  <c r="AE6617" i="7"/>
  <c r="AE6618" i="7"/>
  <c r="AE6619" i="7"/>
  <c r="AE6620" i="7"/>
  <c r="AE6621" i="7"/>
  <c r="AE6622" i="7"/>
  <c r="AE6623" i="7"/>
  <c r="AE6624" i="7"/>
  <c r="AE6625" i="7"/>
  <c r="AE6626" i="7"/>
  <c r="AE6627" i="7"/>
  <c r="AE6628" i="7"/>
  <c r="AE6629" i="7"/>
  <c r="AE6630" i="7"/>
  <c r="AE6631" i="7"/>
  <c r="AE6632" i="7"/>
  <c r="AE6633" i="7"/>
  <c r="AE6634" i="7"/>
  <c r="AE6635" i="7"/>
  <c r="AE6636" i="7"/>
  <c r="AE6637" i="7"/>
  <c r="AE6638" i="7"/>
  <c r="AE6639" i="7"/>
  <c r="AE6640" i="7"/>
  <c r="AE6641" i="7"/>
  <c r="AE6642" i="7"/>
  <c r="AE6643" i="7"/>
  <c r="AE6644" i="7"/>
  <c r="AE6645" i="7"/>
  <c r="AE6646" i="7"/>
  <c r="AE6647" i="7"/>
  <c r="AE6648" i="7"/>
  <c r="AE6649" i="7"/>
  <c r="AE6650" i="7"/>
  <c r="AE6651" i="7"/>
  <c r="AE6652" i="7"/>
  <c r="AE6653" i="7"/>
  <c r="AE6654" i="7"/>
  <c r="AE6655" i="7"/>
  <c r="AE6656" i="7"/>
  <c r="AE6657" i="7"/>
  <c r="AE6658" i="7"/>
  <c r="AE6659" i="7"/>
  <c r="AE6660" i="7"/>
  <c r="AE6661" i="7"/>
  <c r="AE6662" i="7"/>
  <c r="AE6663" i="7"/>
  <c r="AE6664" i="7"/>
  <c r="AE6665" i="7"/>
  <c r="AE6666" i="7"/>
  <c r="AE6667" i="7"/>
  <c r="AE6668" i="7"/>
  <c r="AE6669" i="7"/>
  <c r="AE6670" i="7"/>
  <c r="AE6671" i="7"/>
  <c r="AE6672" i="7"/>
  <c r="AE6673" i="7"/>
  <c r="AE6674" i="7"/>
  <c r="AE6675" i="7"/>
  <c r="AE6676" i="7"/>
  <c r="AE6677" i="7"/>
  <c r="AE6678" i="7"/>
  <c r="AE6679" i="7"/>
  <c r="AE6680" i="7"/>
  <c r="AE6681" i="7"/>
  <c r="AE6682" i="7"/>
  <c r="AE6683" i="7"/>
  <c r="AE6684" i="7"/>
  <c r="AE6685" i="7"/>
  <c r="AE6686" i="7"/>
  <c r="AE6687" i="7"/>
  <c r="AE6688" i="7"/>
  <c r="AE6689" i="7"/>
  <c r="AE6690" i="7"/>
  <c r="AE6691" i="7"/>
  <c r="AE6692" i="7"/>
  <c r="AE6693" i="7"/>
  <c r="AE6694" i="7"/>
  <c r="AE6695" i="7"/>
  <c r="AE6696" i="7"/>
  <c r="AE6697" i="7"/>
  <c r="AE6698" i="7"/>
  <c r="AE6699" i="7"/>
  <c r="AE6700" i="7"/>
  <c r="AE6701" i="7"/>
  <c r="AE6702" i="7"/>
  <c r="AE6703" i="7"/>
  <c r="AE6704" i="7"/>
  <c r="AE6705" i="7"/>
  <c r="AE6706" i="7"/>
  <c r="AE6707" i="7"/>
  <c r="AE6708" i="7"/>
  <c r="AE6709" i="7"/>
  <c r="AE6710" i="7"/>
  <c r="AE6711" i="7"/>
  <c r="AE6712" i="7"/>
  <c r="AE6713" i="7"/>
  <c r="AE6714" i="7"/>
  <c r="AE6715" i="7"/>
  <c r="AE6716" i="7"/>
  <c r="AE6717" i="7"/>
  <c r="AE6718" i="7"/>
  <c r="AE6719" i="7"/>
  <c r="AE6720" i="7"/>
  <c r="AE6721" i="7"/>
  <c r="AE6722" i="7"/>
  <c r="AE6723" i="7"/>
  <c r="AE6724" i="7"/>
  <c r="AE6725" i="7"/>
  <c r="AE6726" i="7"/>
  <c r="AE6727" i="7"/>
  <c r="AE6728" i="7"/>
  <c r="AE6729" i="7"/>
  <c r="AE6730" i="7"/>
  <c r="AE6731" i="7"/>
  <c r="AE6732" i="7"/>
  <c r="AE6733" i="7"/>
  <c r="AE6734" i="7"/>
  <c r="AE6735" i="7"/>
  <c r="AE6736" i="7"/>
  <c r="AE6737" i="7"/>
  <c r="AE6738" i="7"/>
  <c r="AE6739" i="7"/>
  <c r="AE6740" i="7"/>
  <c r="AE6741" i="7"/>
  <c r="AE6742" i="7"/>
  <c r="AE6743" i="7"/>
  <c r="AE6744" i="7"/>
  <c r="AE6745" i="7"/>
  <c r="AE6746" i="7"/>
  <c r="AE6747" i="7"/>
  <c r="AE6748" i="7"/>
  <c r="AE6749" i="7"/>
  <c r="AE6750" i="7"/>
  <c r="AE6751" i="7"/>
  <c r="AE6752" i="7"/>
  <c r="AE6753" i="7"/>
  <c r="AE6754" i="7"/>
  <c r="AE6755" i="7"/>
  <c r="AE6756" i="7"/>
  <c r="AE6757" i="7"/>
  <c r="AE6758" i="7"/>
  <c r="AE6759" i="7"/>
  <c r="AE6760" i="7"/>
  <c r="AE6761" i="7"/>
  <c r="AE6762" i="7"/>
  <c r="AE6763" i="7"/>
  <c r="AE6764" i="7"/>
  <c r="AE6765" i="7"/>
  <c r="AE6766" i="7"/>
  <c r="AE6767" i="7"/>
  <c r="AE6768" i="7"/>
  <c r="AE6769" i="7"/>
  <c r="AE6770" i="7"/>
  <c r="AE6771" i="7"/>
  <c r="AE6772" i="7"/>
  <c r="AE6773" i="7"/>
  <c r="AE6774" i="7"/>
  <c r="AE6775" i="7"/>
  <c r="AE6776" i="7"/>
  <c r="AE6777" i="7"/>
  <c r="AE6778" i="7"/>
  <c r="AE6779" i="7"/>
  <c r="AE6780" i="7"/>
  <c r="AE6781" i="7"/>
  <c r="AE6782" i="7"/>
  <c r="AE6783" i="7"/>
  <c r="AE6784" i="7"/>
  <c r="AE6785" i="7"/>
  <c r="AE6786" i="7"/>
  <c r="AE6787" i="7"/>
  <c r="AE6788" i="7"/>
  <c r="AE6789" i="7"/>
  <c r="AE6790" i="7"/>
  <c r="AE6791" i="7"/>
  <c r="AE6792" i="7"/>
  <c r="AE6793" i="7"/>
  <c r="AE6794" i="7"/>
  <c r="AE6795" i="7"/>
  <c r="AE6796" i="7"/>
  <c r="AE6797" i="7"/>
  <c r="AE6798" i="7"/>
  <c r="AE6799" i="7"/>
  <c r="AE6800" i="7"/>
  <c r="AE6801" i="7"/>
  <c r="AE6802" i="7"/>
  <c r="AE6803" i="7"/>
  <c r="AE6804" i="7"/>
  <c r="AE6805" i="7"/>
  <c r="AE6806" i="7"/>
  <c r="AE6807" i="7"/>
  <c r="AE6808" i="7"/>
  <c r="AE6809" i="7"/>
  <c r="AE6810" i="7"/>
  <c r="AE6811" i="7"/>
  <c r="AE6812" i="7"/>
  <c r="AE6813" i="7"/>
  <c r="AE6814" i="7"/>
  <c r="AE6815" i="7"/>
  <c r="AE6816" i="7"/>
  <c r="AE6817" i="7"/>
  <c r="AE6818" i="7"/>
  <c r="AE6819" i="7"/>
  <c r="AE6820" i="7"/>
  <c r="AE6821" i="7"/>
  <c r="AE6822" i="7"/>
  <c r="AE6823" i="7"/>
  <c r="AE6824" i="7"/>
  <c r="AE6825" i="7"/>
  <c r="AE6826" i="7"/>
  <c r="AE6827" i="7"/>
  <c r="AE6828" i="7"/>
  <c r="AE6829" i="7"/>
  <c r="AE6830" i="7"/>
  <c r="AE6831" i="7"/>
  <c r="AE6832" i="7"/>
  <c r="AE6833" i="7"/>
  <c r="AE6834" i="7"/>
  <c r="AE6835" i="7"/>
  <c r="AE6836" i="7"/>
  <c r="AE6837" i="7"/>
  <c r="AE6838" i="7"/>
  <c r="AE6839" i="7"/>
  <c r="AE6840" i="7"/>
  <c r="AE6841" i="7"/>
  <c r="AE6842" i="7"/>
  <c r="AE6843" i="7"/>
  <c r="AE6844" i="7"/>
  <c r="AE6845" i="7"/>
  <c r="AE6846" i="7"/>
  <c r="AE6847" i="7"/>
  <c r="AE6848" i="7"/>
  <c r="AE6849" i="7"/>
  <c r="AE6850" i="7"/>
  <c r="AE6851" i="7"/>
  <c r="AE6852" i="7"/>
  <c r="AE6853" i="7"/>
  <c r="AE6854" i="7"/>
  <c r="AE6855" i="7"/>
  <c r="AE6856" i="7"/>
  <c r="AE6857" i="7"/>
  <c r="AE6858" i="7"/>
  <c r="AE6859" i="7"/>
  <c r="AE6860" i="7"/>
  <c r="AE6861" i="7"/>
  <c r="AE6862" i="7"/>
  <c r="AE6863" i="7"/>
  <c r="AE6864" i="7"/>
  <c r="AE6865" i="7"/>
  <c r="AE6866" i="7"/>
  <c r="AE6867" i="7"/>
  <c r="AE6868" i="7"/>
  <c r="AE6869" i="7"/>
  <c r="AE6870" i="7"/>
  <c r="AE6871" i="7"/>
  <c r="AE6872" i="7"/>
  <c r="AE6873" i="7"/>
  <c r="AE6874" i="7"/>
  <c r="AE6875" i="7"/>
  <c r="AE6876" i="7"/>
  <c r="AE6877" i="7"/>
  <c r="AE6878" i="7"/>
  <c r="AE6879" i="7"/>
  <c r="AE6880" i="7"/>
  <c r="AE6881" i="7"/>
  <c r="AE6882" i="7"/>
  <c r="AE6883" i="7"/>
  <c r="AE6884" i="7"/>
  <c r="AE6885" i="7"/>
  <c r="AE6886" i="7"/>
  <c r="AE6887" i="7"/>
  <c r="AE6888" i="7"/>
  <c r="AE6889" i="7"/>
  <c r="AE6890" i="7"/>
  <c r="AE6891" i="7"/>
  <c r="AE6892" i="7"/>
  <c r="AE6893" i="7"/>
  <c r="AE6894" i="7"/>
  <c r="AE6895" i="7"/>
  <c r="AE6896" i="7"/>
  <c r="AE6897" i="7"/>
  <c r="AE6898" i="7"/>
  <c r="AE6899" i="7"/>
  <c r="AE6900" i="7"/>
  <c r="AE6901" i="7"/>
  <c r="AE6902" i="7"/>
  <c r="AE6903" i="7"/>
  <c r="AE6904" i="7"/>
  <c r="AE6905" i="7"/>
  <c r="AE6906" i="7"/>
  <c r="AE6907" i="7"/>
  <c r="AE6908" i="7"/>
  <c r="AE6909" i="7"/>
  <c r="AE6910" i="7"/>
  <c r="AE6911" i="7"/>
  <c r="AE6912" i="7"/>
  <c r="AE6913" i="7"/>
  <c r="AE6914" i="7"/>
  <c r="AE6915" i="7"/>
  <c r="AE6916" i="7"/>
  <c r="AE6917" i="7"/>
  <c r="AE6918" i="7"/>
  <c r="AE6919" i="7"/>
  <c r="AE6920" i="7"/>
  <c r="AE6921" i="7"/>
  <c r="AE6922" i="7"/>
  <c r="AE6923" i="7"/>
  <c r="AE6924" i="7"/>
  <c r="AE6925" i="7"/>
  <c r="AE6926" i="7"/>
  <c r="AE6927" i="7"/>
  <c r="AE6928" i="7"/>
  <c r="AE6929" i="7"/>
  <c r="AE6930" i="7"/>
  <c r="AE6931" i="7"/>
  <c r="AE6932" i="7"/>
  <c r="AE6933" i="7"/>
  <c r="AE6934" i="7"/>
  <c r="AE6935" i="7"/>
  <c r="AE6936" i="7"/>
  <c r="AE6937" i="7"/>
  <c r="AE6938" i="7"/>
  <c r="AE6939" i="7"/>
  <c r="AE6940" i="7"/>
  <c r="AE6941" i="7"/>
  <c r="AE6942" i="7"/>
  <c r="AE6943" i="7"/>
  <c r="AE6944" i="7"/>
  <c r="AE6945" i="7"/>
  <c r="AE6946" i="7"/>
  <c r="AE6947" i="7"/>
  <c r="AE6948" i="7"/>
  <c r="AE6949" i="7"/>
  <c r="AE6950" i="7"/>
  <c r="AE6951" i="7"/>
  <c r="AE6952" i="7"/>
  <c r="AE6953" i="7"/>
  <c r="AE6954" i="7"/>
  <c r="AE6955" i="7"/>
  <c r="AE6956" i="7"/>
  <c r="AE6957" i="7"/>
  <c r="AE6958" i="7"/>
  <c r="AE6959" i="7"/>
  <c r="AE6960" i="7"/>
  <c r="AE6961" i="7"/>
  <c r="AE6962" i="7"/>
  <c r="AE6963" i="7"/>
  <c r="AE6964" i="7"/>
  <c r="AE6965" i="7"/>
  <c r="AE6966" i="7"/>
  <c r="AE6967" i="7"/>
  <c r="AE6968" i="7"/>
  <c r="AE6969" i="7"/>
  <c r="AE6970" i="7"/>
  <c r="AE6971" i="7"/>
  <c r="AE6972" i="7"/>
  <c r="AE6973" i="7"/>
  <c r="AE6974" i="7"/>
  <c r="AE6975" i="7"/>
  <c r="AE6976" i="7"/>
  <c r="AE6977" i="7"/>
  <c r="AE6978" i="7"/>
  <c r="AE6979" i="7"/>
  <c r="AE6980" i="7"/>
  <c r="AE6981" i="7"/>
  <c r="AE6982" i="7"/>
  <c r="AE6983" i="7"/>
  <c r="AE6984" i="7"/>
  <c r="AE6985" i="7"/>
  <c r="AE6986" i="7"/>
  <c r="AE6987" i="7"/>
  <c r="AE6988" i="7"/>
  <c r="AE6989" i="7"/>
  <c r="AE6990" i="7"/>
  <c r="AE6991" i="7"/>
  <c r="AE6992" i="7"/>
  <c r="AE6993" i="7"/>
  <c r="AE6994" i="7"/>
  <c r="AE6995" i="7"/>
  <c r="AE6996" i="7"/>
  <c r="AE6997" i="7"/>
  <c r="AE6998" i="7"/>
  <c r="AE6999" i="7"/>
  <c r="AE7000" i="7"/>
  <c r="AE7001" i="7"/>
  <c r="AE7002" i="7"/>
  <c r="AE7003" i="7"/>
  <c r="AE7004" i="7"/>
  <c r="AE7005" i="7"/>
  <c r="AE7006" i="7"/>
  <c r="AE7007" i="7"/>
  <c r="AE7008" i="7"/>
  <c r="AE7009" i="7"/>
  <c r="AE7010" i="7"/>
  <c r="AE7011" i="7"/>
  <c r="AE7012" i="7"/>
  <c r="AE7013" i="7"/>
  <c r="AE7014" i="7"/>
  <c r="AE7015" i="7"/>
  <c r="AE7016" i="7"/>
  <c r="AE7017" i="7"/>
  <c r="AE7018" i="7"/>
  <c r="AE7019" i="7"/>
  <c r="AE7020" i="7"/>
  <c r="AE7021" i="7"/>
  <c r="AE7022" i="7"/>
  <c r="AE7023" i="7"/>
  <c r="AE7024" i="7"/>
  <c r="AE7025" i="7"/>
  <c r="AE7026" i="7"/>
  <c r="AE7027" i="7"/>
  <c r="AE7028" i="7"/>
  <c r="AE7029" i="7"/>
  <c r="AE7030" i="7"/>
  <c r="AE7031" i="7"/>
  <c r="AE7032" i="7"/>
  <c r="AE7033" i="7"/>
  <c r="AE7034" i="7"/>
  <c r="AE7035" i="7"/>
  <c r="AE7036" i="7"/>
  <c r="AE7037" i="7"/>
  <c r="AE7038" i="7"/>
  <c r="AE7039" i="7"/>
  <c r="AE7040" i="7"/>
  <c r="AE7041" i="7"/>
  <c r="AE7042" i="7"/>
  <c r="AE7043" i="7"/>
  <c r="AE7044" i="7"/>
  <c r="AE7045" i="7"/>
  <c r="AE7046" i="7"/>
  <c r="AE7047" i="7"/>
  <c r="AE7048" i="7"/>
  <c r="AE7049" i="7"/>
  <c r="AE7050" i="7"/>
  <c r="AE7051" i="7"/>
  <c r="AE7052" i="7"/>
  <c r="AE7053" i="7"/>
  <c r="AE7054" i="7"/>
  <c r="AE7055" i="7"/>
  <c r="AE7056" i="7"/>
  <c r="AE7057" i="7"/>
  <c r="AE7058" i="7"/>
  <c r="AE7059" i="7"/>
  <c r="AE7060" i="7"/>
  <c r="AE7061" i="7"/>
  <c r="AE7062" i="7"/>
  <c r="AE7063" i="7"/>
  <c r="AE7064" i="7"/>
  <c r="AE7065" i="7"/>
  <c r="AE7066" i="7"/>
  <c r="AE7067" i="7"/>
  <c r="AE7068" i="7"/>
  <c r="AE7069" i="7"/>
  <c r="AE7070" i="7"/>
  <c r="AE7071" i="7"/>
  <c r="AE7072" i="7"/>
  <c r="AE7073" i="7"/>
  <c r="AE7074" i="7"/>
  <c r="AE7075" i="7"/>
  <c r="AE7076" i="7"/>
  <c r="AE7077" i="7"/>
  <c r="AE7078" i="7"/>
  <c r="AE7079" i="7"/>
  <c r="AE7080" i="7"/>
  <c r="AE7081" i="7"/>
  <c r="AE7082" i="7"/>
  <c r="AE7083" i="7"/>
  <c r="AE7084" i="7"/>
  <c r="AE7085" i="7"/>
  <c r="AE7086" i="7"/>
  <c r="AE7087" i="7"/>
  <c r="AE7088" i="7"/>
  <c r="AE7089" i="7"/>
  <c r="AE7090" i="7"/>
  <c r="AE7091" i="7"/>
  <c r="AE7092" i="7"/>
  <c r="AE7093" i="7"/>
  <c r="AE7094" i="7"/>
  <c r="AE7095" i="7"/>
  <c r="AE7096" i="7"/>
  <c r="AE7097" i="7"/>
  <c r="AE7098" i="7"/>
  <c r="AE7099" i="7"/>
  <c r="AE7100" i="7"/>
  <c r="AE7101" i="7"/>
  <c r="AE7102" i="7"/>
  <c r="AE7103" i="7"/>
  <c r="AE7104" i="7"/>
  <c r="AE7105" i="7"/>
  <c r="AE7106" i="7"/>
  <c r="AE7107" i="7"/>
  <c r="AE7108" i="7"/>
  <c r="AE7109" i="7"/>
  <c r="AE7110" i="7"/>
  <c r="AE7111" i="7"/>
  <c r="AE7112" i="7"/>
  <c r="AE7113" i="7"/>
  <c r="AE7114" i="7"/>
  <c r="AE7115" i="7"/>
  <c r="AE7116" i="7"/>
  <c r="AE7117" i="7"/>
  <c r="AE7118" i="7"/>
  <c r="AE7119" i="7"/>
  <c r="AE7120" i="7"/>
  <c r="AE7121" i="7"/>
  <c r="AE7122" i="7"/>
  <c r="AE7123" i="7"/>
  <c r="AE7124" i="7"/>
  <c r="AE7125" i="7"/>
  <c r="AE7126" i="7"/>
  <c r="AE7127" i="7"/>
  <c r="AE7128" i="7"/>
  <c r="AE7129" i="7"/>
  <c r="AE7130" i="7"/>
  <c r="AE7131" i="7"/>
  <c r="AE7132" i="7"/>
  <c r="AE7133" i="7"/>
  <c r="AE7134" i="7"/>
  <c r="AE7135" i="7"/>
  <c r="AE7136" i="7"/>
  <c r="AE7137" i="7"/>
  <c r="AE7138" i="7"/>
  <c r="AE7139" i="7"/>
  <c r="AE7140" i="7"/>
  <c r="AE7141" i="7"/>
  <c r="AE7142" i="7"/>
  <c r="AE7143" i="7"/>
  <c r="AE7144" i="7"/>
  <c r="AE7145" i="7"/>
  <c r="AE7146" i="7"/>
  <c r="AE7147" i="7"/>
  <c r="AE7148" i="7"/>
  <c r="AE7149" i="7"/>
  <c r="AE7150" i="7"/>
  <c r="AE7151" i="7"/>
  <c r="AE7152" i="7"/>
  <c r="AE7153" i="7"/>
  <c r="AE7154" i="7"/>
  <c r="AE7155" i="7"/>
  <c r="AE7156" i="7"/>
  <c r="AE7157" i="7"/>
  <c r="AE7158" i="7"/>
  <c r="AE7159" i="7"/>
  <c r="AE7160" i="7"/>
  <c r="AE7161" i="7"/>
  <c r="AE7162" i="7"/>
  <c r="AE7163" i="7"/>
  <c r="AE7164" i="7"/>
  <c r="AE7165" i="7"/>
  <c r="AE7166" i="7"/>
  <c r="AE7167" i="7"/>
  <c r="AE7168" i="7"/>
  <c r="AE7169" i="7"/>
  <c r="AE7170" i="7"/>
  <c r="AE7171" i="7"/>
  <c r="AE7172" i="7"/>
  <c r="AE7173" i="7"/>
  <c r="AE7174" i="7"/>
  <c r="AE7175" i="7"/>
  <c r="AE7176" i="7"/>
  <c r="AE7177" i="7"/>
  <c r="AE7178" i="7"/>
  <c r="AE7179" i="7"/>
  <c r="AE7180" i="7"/>
  <c r="AE7181" i="7"/>
  <c r="AE7182" i="7"/>
  <c r="AE7183" i="7"/>
  <c r="AE7184" i="7"/>
  <c r="AE7185" i="7"/>
  <c r="AE7186" i="7"/>
  <c r="AE7187" i="7"/>
  <c r="AE7188" i="7"/>
  <c r="AE7189" i="7"/>
  <c r="AE7190" i="7"/>
  <c r="AE7191" i="7"/>
  <c r="AE7192" i="7"/>
  <c r="AE7193" i="7"/>
  <c r="AE7194" i="7"/>
  <c r="AE7195" i="7"/>
  <c r="AE7196" i="7"/>
  <c r="AE7197" i="7"/>
  <c r="AE7198" i="7"/>
  <c r="AE7199" i="7"/>
  <c r="AE7200" i="7"/>
  <c r="AE7201" i="7"/>
  <c r="AE7202" i="7"/>
  <c r="AE7203" i="7"/>
  <c r="AE7204" i="7"/>
  <c r="AE7205" i="7"/>
  <c r="AE7206" i="7"/>
  <c r="AE7207" i="7"/>
  <c r="AE7208" i="7"/>
  <c r="AE7209" i="7"/>
  <c r="AE7210" i="7"/>
  <c r="AE7211" i="7"/>
  <c r="AE7212" i="7"/>
  <c r="AE7213" i="7"/>
  <c r="AE7214" i="7"/>
  <c r="AE7215" i="7"/>
  <c r="AE7216" i="7"/>
  <c r="AE7217" i="7"/>
  <c r="AE7218" i="7"/>
  <c r="AE7219" i="7"/>
  <c r="AE7220" i="7"/>
  <c r="AE7221" i="7"/>
  <c r="AE7222" i="7"/>
  <c r="AE7223" i="7"/>
  <c r="AE7224" i="7"/>
  <c r="AE7225" i="7"/>
  <c r="AE7226" i="7"/>
  <c r="AE7227" i="7"/>
  <c r="AE7228" i="7"/>
  <c r="AE7229" i="7"/>
  <c r="AE7230" i="7"/>
  <c r="AE7231" i="7"/>
  <c r="AE7232" i="7"/>
  <c r="AE7233" i="7"/>
  <c r="AE7234" i="7"/>
  <c r="AE7235" i="7"/>
  <c r="AE7236" i="7"/>
  <c r="AE7237" i="7"/>
  <c r="AE7238" i="7"/>
  <c r="AE7239" i="7"/>
  <c r="AE7240" i="7"/>
  <c r="AE7241" i="7"/>
  <c r="AE7242" i="7"/>
  <c r="AE7243" i="7"/>
  <c r="AE7244" i="7"/>
  <c r="AE7245" i="7"/>
  <c r="AE7246" i="7"/>
  <c r="AE7247" i="7"/>
  <c r="AE7248" i="7"/>
  <c r="AE7249" i="7"/>
  <c r="AE7250" i="7"/>
  <c r="AE7251" i="7"/>
  <c r="AE7252" i="7"/>
  <c r="AE7253" i="7"/>
  <c r="AE7254" i="7"/>
  <c r="AE7255" i="7"/>
  <c r="AE7256" i="7"/>
  <c r="AE7257" i="7"/>
  <c r="AE7258" i="7"/>
  <c r="AE7259" i="7"/>
  <c r="AE7260" i="7"/>
  <c r="AE7261" i="7"/>
  <c r="AE7262" i="7"/>
  <c r="AE7263" i="7"/>
  <c r="AE7264" i="7"/>
  <c r="AE7265" i="7"/>
  <c r="AE7266" i="7"/>
  <c r="AE7267" i="7"/>
  <c r="AE7268" i="7"/>
  <c r="AE7269" i="7"/>
  <c r="AE7270" i="7"/>
  <c r="AE7271" i="7"/>
  <c r="AE7272" i="7"/>
  <c r="AE7273" i="7"/>
  <c r="AE7274" i="7"/>
  <c r="AE7275" i="7"/>
  <c r="AE7276" i="7"/>
  <c r="AE7277" i="7"/>
  <c r="AE7278" i="7"/>
  <c r="AE7279" i="7"/>
  <c r="AE7280" i="7"/>
  <c r="AE7281" i="7"/>
  <c r="AE7282" i="7"/>
  <c r="AE7283" i="7"/>
  <c r="AE7284" i="7"/>
  <c r="AE7285" i="7"/>
  <c r="AE7286" i="7"/>
  <c r="AE7287" i="7"/>
  <c r="AE7288" i="7"/>
  <c r="AE7289" i="7"/>
  <c r="AE7290" i="7"/>
  <c r="AE7291" i="7"/>
  <c r="AE7292" i="7"/>
  <c r="AE7293" i="7"/>
  <c r="AE7294" i="7"/>
  <c r="AE7295" i="7"/>
  <c r="AE7296" i="7"/>
  <c r="AE7297" i="7"/>
  <c r="AE7298" i="7"/>
  <c r="AE7299" i="7"/>
  <c r="AE7300" i="7"/>
  <c r="AE7301" i="7"/>
  <c r="AE7302" i="7"/>
  <c r="AE7303" i="7"/>
  <c r="AE7304" i="7"/>
  <c r="AE7305" i="7"/>
  <c r="AE7306" i="7"/>
  <c r="AE7307" i="7"/>
  <c r="AE7308" i="7"/>
  <c r="AE7309" i="7"/>
  <c r="AE7310" i="7"/>
  <c r="AE7311" i="7"/>
  <c r="AE7312" i="7"/>
  <c r="AE7313" i="7"/>
  <c r="AE7314" i="7"/>
  <c r="AE7315" i="7"/>
  <c r="AE7316" i="7"/>
  <c r="AE7317" i="7"/>
  <c r="AE7318" i="7"/>
  <c r="AE7319" i="7"/>
  <c r="AE7320" i="7"/>
  <c r="AE7321" i="7"/>
  <c r="AE7322" i="7"/>
  <c r="AE7323" i="7"/>
  <c r="AE7324" i="7"/>
  <c r="AE7325" i="7"/>
  <c r="AE7326" i="7"/>
  <c r="AE7327" i="7"/>
  <c r="AE7328" i="7"/>
  <c r="AE7329" i="7"/>
  <c r="AE7330" i="7"/>
  <c r="AE7331" i="7"/>
  <c r="AE7332" i="7"/>
  <c r="AE7333" i="7"/>
  <c r="AE7334" i="7"/>
  <c r="AE7335" i="7"/>
  <c r="AE7336" i="7"/>
  <c r="AE7337" i="7"/>
  <c r="AE7338" i="7"/>
  <c r="AE7339" i="7"/>
  <c r="AE7340" i="7"/>
  <c r="AE7341" i="7"/>
  <c r="AE7342" i="7"/>
  <c r="AE7343" i="7"/>
  <c r="AE7344" i="7"/>
  <c r="AE7345" i="7"/>
  <c r="AE7346" i="7"/>
  <c r="AE7347" i="7"/>
  <c r="AE7348" i="7"/>
  <c r="AE7349" i="7"/>
  <c r="AE7350" i="7"/>
  <c r="AE7351" i="7"/>
  <c r="AE7352" i="7"/>
  <c r="AE7353" i="7"/>
  <c r="AE7354" i="7"/>
  <c r="AE7355" i="7"/>
  <c r="AE7356" i="7"/>
  <c r="AE7357" i="7"/>
  <c r="AE7358" i="7"/>
  <c r="AE7359" i="7"/>
  <c r="AE7360" i="7"/>
  <c r="AE7361" i="7"/>
  <c r="AE7362" i="7"/>
  <c r="AE7363" i="7"/>
  <c r="AE7364" i="7"/>
  <c r="AE7365" i="7"/>
  <c r="AE7366" i="7"/>
  <c r="AE7367" i="7"/>
  <c r="AE7368" i="7"/>
  <c r="AE7369" i="7"/>
  <c r="AE7370" i="7"/>
  <c r="AE7371" i="7"/>
  <c r="AE7372" i="7"/>
  <c r="AE7373" i="7"/>
  <c r="AE7374" i="7"/>
  <c r="AE7375" i="7"/>
  <c r="AE7376" i="7"/>
  <c r="AE7377" i="7"/>
  <c r="AE7378" i="7"/>
  <c r="AE7379" i="7"/>
  <c r="AE7380" i="7"/>
  <c r="AE7381" i="7"/>
  <c r="AE7382" i="7"/>
  <c r="AE7383" i="7"/>
  <c r="AE7384" i="7"/>
  <c r="AE7385" i="7"/>
  <c r="AE7386" i="7"/>
  <c r="AE7387" i="7"/>
  <c r="AE7388" i="7"/>
  <c r="AE7389" i="7"/>
  <c r="AE7390" i="7"/>
  <c r="AE7391" i="7"/>
  <c r="AE7392" i="7"/>
  <c r="AE7393" i="7"/>
  <c r="AE7394" i="7"/>
  <c r="AE7395" i="7"/>
  <c r="AE7396" i="7"/>
  <c r="AE7397" i="7"/>
  <c r="AE7398" i="7"/>
  <c r="AE7399" i="7"/>
  <c r="AE7400" i="7"/>
  <c r="AE7401" i="7"/>
  <c r="AE7402" i="7"/>
  <c r="AE7403" i="7"/>
  <c r="AE7404" i="7"/>
  <c r="AE7405" i="7"/>
  <c r="AE7406" i="7"/>
  <c r="AE7407" i="7"/>
  <c r="AE7408" i="7"/>
  <c r="AE7409" i="7"/>
  <c r="AE7410" i="7"/>
  <c r="AE7411" i="7"/>
  <c r="AE7412" i="7"/>
  <c r="AE7413" i="7"/>
  <c r="AE7414" i="7"/>
  <c r="AE7415" i="7"/>
  <c r="AE7416" i="7"/>
  <c r="AE7417" i="7"/>
  <c r="AE7418" i="7"/>
  <c r="AE7419" i="7"/>
  <c r="AE7420" i="7"/>
  <c r="AE7421" i="7"/>
  <c r="AE7422" i="7"/>
  <c r="AE7423" i="7"/>
  <c r="AE7424" i="7"/>
  <c r="AE7425" i="7"/>
  <c r="AE7426" i="7"/>
  <c r="AE7427" i="7"/>
  <c r="AE7428" i="7"/>
  <c r="AE7429" i="7"/>
  <c r="AE7430" i="7"/>
  <c r="AE7431" i="7"/>
  <c r="AE7432" i="7"/>
  <c r="AE7433" i="7"/>
  <c r="AE7434" i="7"/>
  <c r="AE7435" i="7"/>
  <c r="AE7436" i="7"/>
  <c r="AE7437" i="7"/>
  <c r="AE7438" i="7"/>
  <c r="AE7439" i="7"/>
  <c r="AE7440" i="7"/>
  <c r="AE7441" i="7"/>
  <c r="AE7442" i="7"/>
  <c r="AE7443" i="7"/>
  <c r="AE7444" i="7"/>
  <c r="AE7445" i="7"/>
  <c r="AE7446" i="7"/>
  <c r="AE7447" i="7"/>
  <c r="AE7448" i="7"/>
  <c r="AE7449" i="7"/>
  <c r="AE7450" i="7"/>
  <c r="AE7451" i="7"/>
  <c r="AE7452" i="7"/>
  <c r="AE7453" i="7"/>
  <c r="AE7454" i="7"/>
  <c r="AE7455" i="7"/>
  <c r="AE7456" i="7"/>
  <c r="AE7457" i="7"/>
  <c r="AE7458" i="7"/>
  <c r="AE7459" i="7"/>
  <c r="AE7460" i="7"/>
  <c r="AE7461" i="7"/>
  <c r="AE7462" i="7"/>
  <c r="AE7463" i="7"/>
  <c r="AE7464" i="7"/>
  <c r="AE7465" i="7"/>
  <c r="AE7466" i="7"/>
  <c r="AE7467" i="7"/>
  <c r="AE7468" i="7"/>
  <c r="AE7469" i="7"/>
  <c r="AE7470" i="7"/>
  <c r="AE7471" i="7"/>
  <c r="AE7472" i="7"/>
  <c r="AE7473" i="7"/>
  <c r="AE7474" i="7"/>
  <c r="AE7475" i="7"/>
  <c r="AE7476" i="7"/>
  <c r="AE7477" i="7"/>
  <c r="AE7478" i="7"/>
  <c r="AE7479" i="7"/>
  <c r="AE7480" i="7"/>
  <c r="AE7481" i="7"/>
  <c r="AE7482" i="7"/>
  <c r="AE7483" i="7"/>
  <c r="AE7484" i="7"/>
  <c r="AE7485" i="7"/>
  <c r="AE7486" i="7"/>
  <c r="AE7487" i="7"/>
  <c r="AE7488" i="7"/>
  <c r="AE7489" i="7"/>
  <c r="AE7490" i="7"/>
  <c r="AE7491" i="7"/>
  <c r="AE7492" i="7"/>
  <c r="AE7493" i="7"/>
  <c r="AE7494" i="7"/>
  <c r="AE7495" i="7"/>
  <c r="AE7496" i="7"/>
  <c r="AE7497" i="7"/>
  <c r="AE7498" i="7"/>
  <c r="AE7499" i="7"/>
  <c r="AE7500" i="7"/>
  <c r="AE7501" i="7"/>
  <c r="AE7502" i="7"/>
  <c r="AE7503" i="7"/>
  <c r="AE7504" i="7"/>
  <c r="AE7505" i="7"/>
  <c r="AE7506" i="7"/>
  <c r="AE7507" i="7"/>
  <c r="AE7508" i="7"/>
  <c r="AE7509" i="7"/>
  <c r="AE7510" i="7"/>
  <c r="AE7511" i="7"/>
  <c r="AE7512" i="7"/>
  <c r="AE7513" i="7"/>
  <c r="AE7514" i="7"/>
  <c r="AE7515" i="7"/>
  <c r="AE7516" i="7"/>
  <c r="AE7517" i="7"/>
  <c r="AE7518" i="7"/>
  <c r="AE7519" i="7"/>
  <c r="AE7520" i="7"/>
  <c r="AE7521" i="7"/>
  <c r="AE7522" i="7"/>
  <c r="AE7523" i="7"/>
  <c r="AE7524" i="7"/>
  <c r="AE7525" i="7"/>
  <c r="AE7526" i="7"/>
  <c r="AE7527" i="7"/>
  <c r="AE7528" i="7"/>
  <c r="AE7529" i="7"/>
  <c r="AE7530" i="7"/>
  <c r="AE7531" i="7"/>
  <c r="AE7532" i="7"/>
  <c r="AE7533" i="7"/>
  <c r="AE7534" i="7"/>
  <c r="AE7535" i="7"/>
  <c r="AE7536" i="7"/>
  <c r="AE7537" i="7"/>
  <c r="AE7538" i="7"/>
  <c r="AE7539" i="7"/>
  <c r="AE7540" i="7"/>
  <c r="AE7541" i="7"/>
  <c r="AE7542" i="7"/>
  <c r="AE7543" i="7"/>
  <c r="AE7544" i="7"/>
  <c r="AE7545" i="7"/>
  <c r="AE7546" i="7"/>
  <c r="AE7547" i="7"/>
  <c r="AE7548" i="7"/>
  <c r="AE7549" i="7"/>
  <c r="AE7550" i="7"/>
  <c r="AE7551" i="7"/>
  <c r="AE7552" i="7"/>
  <c r="AE7553" i="7"/>
  <c r="AE7554" i="7"/>
  <c r="AE7555" i="7"/>
  <c r="AE7556" i="7"/>
  <c r="AE7557" i="7"/>
  <c r="AE7558" i="7"/>
  <c r="AE7559" i="7"/>
  <c r="AE7560" i="7"/>
  <c r="AE7561" i="7"/>
  <c r="AE7562" i="7"/>
  <c r="AE7563" i="7"/>
  <c r="AE7564" i="7"/>
  <c r="AE7565" i="7"/>
  <c r="AE7566" i="7"/>
  <c r="AE7567" i="7"/>
  <c r="AE7568" i="7"/>
  <c r="AE7569" i="7"/>
  <c r="AE7570" i="7"/>
  <c r="AE7571" i="7"/>
  <c r="AE7572" i="7"/>
  <c r="AE7573" i="7"/>
  <c r="AE7574" i="7"/>
  <c r="AE7575" i="7"/>
  <c r="AE7576" i="7"/>
  <c r="AE7577" i="7"/>
  <c r="AE7578" i="7"/>
  <c r="AE7579" i="7"/>
  <c r="AE7580" i="7"/>
  <c r="AE7581" i="7"/>
  <c r="AE7582" i="7"/>
  <c r="AE7583" i="7"/>
  <c r="AE7584" i="7"/>
  <c r="AE7585" i="7"/>
  <c r="AE7586" i="7"/>
  <c r="AE7587" i="7"/>
  <c r="AE7588" i="7"/>
  <c r="AE7589" i="7"/>
  <c r="AE7590" i="7"/>
  <c r="AE7591" i="7"/>
  <c r="AE7592" i="7"/>
  <c r="AE7593" i="7"/>
  <c r="AE7594" i="7"/>
  <c r="AE7595" i="7"/>
  <c r="AE7596" i="7"/>
  <c r="AE7597" i="7"/>
  <c r="AE7598" i="7"/>
  <c r="AE7599" i="7"/>
  <c r="AE7600" i="7"/>
  <c r="AE7601" i="7"/>
  <c r="AE7602" i="7"/>
  <c r="AE7603" i="7"/>
  <c r="AE7604" i="7"/>
  <c r="AE7605" i="7"/>
  <c r="AE7606" i="7"/>
  <c r="AE7607" i="7"/>
  <c r="AE7608" i="7"/>
  <c r="AE7609" i="7"/>
  <c r="AE7610" i="7"/>
  <c r="AE7611" i="7"/>
  <c r="AE7612" i="7"/>
  <c r="AE7613" i="7"/>
  <c r="AE7614" i="7"/>
  <c r="AE7615" i="7"/>
  <c r="AE7616" i="7"/>
  <c r="AE7617" i="7"/>
  <c r="AE7618" i="7"/>
  <c r="AE7619" i="7"/>
  <c r="AE7620" i="7"/>
  <c r="AE7621" i="7"/>
  <c r="AE7622" i="7"/>
  <c r="AE7623" i="7"/>
  <c r="AE7624" i="7"/>
  <c r="AE7625" i="7"/>
  <c r="AE7626" i="7"/>
  <c r="AE7627" i="7"/>
  <c r="AE7628" i="7"/>
  <c r="AE7629" i="7"/>
  <c r="AE7630" i="7"/>
  <c r="AE7631" i="7"/>
  <c r="AE7632" i="7"/>
  <c r="AE7633" i="7"/>
  <c r="AE7634" i="7"/>
  <c r="AE7635" i="7"/>
  <c r="AE7636" i="7"/>
  <c r="AE7637" i="7"/>
  <c r="AE7638" i="7"/>
  <c r="AE7639" i="7"/>
  <c r="AE7640" i="7"/>
  <c r="AE7641" i="7"/>
  <c r="AE7642" i="7"/>
  <c r="AE7643" i="7"/>
  <c r="AE7644" i="7"/>
  <c r="AE7645" i="7"/>
  <c r="AE7646" i="7"/>
  <c r="AE7647" i="7"/>
  <c r="AE7648" i="7"/>
  <c r="AE7649" i="7"/>
  <c r="AE7650" i="7"/>
  <c r="AE7651" i="7"/>
  <c r="AE7652" i="7"/>
  <c r="AE7653" i="7"/>
  <c r="AE7654" i="7"/>
  <c r="AE7655" i="7"/>
  <c r="AE7656" i="7"/>
  <c r="AE7657" i="7"/>
  <c r="AE7658" i="7"/>
  <c r="AE7659" i="7"/>
  <c r="AE7660" i="7"/>
  <c r="AE7661" i="7"/>
  <c r="AE7662" i="7"/>
  <c r="AE7663" i="7"/>
  <c r="AE7664" i="7"/>
  <c r="AE7665" i="7"/>
  <c r="AE7666" i="7"/>
  <c r="AE7667" i="7"/>
  <c r="AE7668" i="7"/>
  <c r="AE7669" i="7"/>
  <c r="AE7670" i="7"/>
  <c r="AE7671" i="7"/>
  <c r="AE7672" i="7"/>
  <c r="AE7673" i="7"/>
  <c r="AE7674" i="7"/>
  <c r="AE7675" i="7"/>
  <c r="AE7676" i="7"/>
  <c r="AE7677" i="7"/>
  <c r="AE7678" i="7"/>
  <c r="AE7679" i="7"/>
  <c r="AE7680" i="7"/>
  <c r="AE7681" i="7"/>
  <c r="AE7682" i="7"/>
  <c r="AE7683" i="7"/>
  <c r="AE7684" i="7"/>
  <c r="AE7685" i="7"/>
  <c r="AE7686" i="7"/>
  <c r="AE7687" i="7"/>
  <c r="AE7688" i="7"/>
  <c r="AE7689" i="7"/>
  <c r="AE7690" i="7"/>
  <c r="AE7691" i="7"/>
  <c r="AE7692" i="7"/>
  <c r="AE7693" i="7"/>
  <c r="AE7694" i="7"/>
  <c r="AE7695" i="7"/>
  <c r="AE7696" i="7"/>
  <c r="AE7697" i="7"/>
  <c r="AE7698" i="7"/>
  <c r="AE7699" i="7"/>
  <c r="AE7700" i="7"/>
  <c r="AE7701" i="7"/>
  <c r="AE7702" i="7"/>
  <c r="AE7703" i="7"/>
  <c r="AE7704" i="7"/>
  <c r="AE7705" i="7"/>
  <c r="AE7706" i="7"/>
  <c r="AE7707" i="7"/>
  <c r="AE7708" i="7"/>
  <c r="AE7709" i="7"/>
  <c r="AE7710" i="7"/>
  <c r="AE7711" i="7"/>
  <c r="AE7712" i="7"/>
  <c r="AE7713" i="7"/>
  <c r="AE7714" i="7"/>
  <c r="AE7715" i="7"/>
  <c r="AE7716" i="7"/>
  <c r="AE7717" i="7"/>
  <c r="AE7718" i="7"/>
  <c r="AE7719" i="7"/>
  <c r="AE7720" i="7"/>
  <c r="AE7721" i="7"/>
  <c r="AE7722" i="7"/>
  <c r="AE7723" i="7"/>
  <c r="AE7724" i="7"/>
  <c r="AE7725" i="7"/>
  <c r="AE7726" i="7"/>
  <c r="AE7727" i="7"/>
  <c r="AE7728" i="7"/>
  <c r="AE7729" i="7"/>
  <c r="AE7730" i="7"/>
  <c r="AE7731" i="7"/>
  <c r="AE7732" i="7"/>
  <c r="AE7733" i="7"/>
  <c r="AE7734" i="7"/>
  <c r="AE7735" i="7"/>
  <c r="AE7736" i="7"/>
  <c r="AE7737" i="7"/>
  <c r="AE7738" i="7"/>
  <c r="AE7739" i="7"/>
  <c r="AE7740" i="7"/>
  <c r="AE7741" i="7"/>
  <c r="AE7742" i="7"/>
  <c r="AE7743" i="7"/>
  <c r="AE7744" i="7"/>
  <c r="AE7745" i="7"/>
  <c r="AE7746" i="7"/>
  <c r="AE7747" i="7"/>
  <c r="AE7748" i="7"/>
  <c r="AE7749" i="7"/>
  <c r="AE7750" i="7"/>
  <c r="AE7751" i="7"/>
  <c r="AE7752" i="7"/>
  <c r="AE7753" i="7"/>
  <c r="AE7754" i="7"/>
  <c r="AE7755" i="7"/>
  <c r="AE7756" i="7"/>
  <c r="AE7757" i="7"/>
  <c r="AE7758" i="7"/>
  <c r="AE7759" i="7"/>
  <c r="AE7760" i="7"/>
  <c r="AE7761" i="7"/>
  <c r="AE7762" i="7"/>
  <c r="AE7763" i="7"/>
  <c r="AE7764" i="7"/>
  <c r="AE7765" i="7"/>
  <c r="AE7766" i="7"/>
  <c r="AE7767" i="7"/>
  <c r="AE7768" i="7"/>
  <c r="AE7769" i="7"/>
  <c r="AE7770" i="7"/>
  <c r="AE7771" i="7"/>
  <c r="AE7772" i="7"/>
  <c r="AE7773" i="7"/>
  <c r="AE7774" i="7"/>
  <c r="AE7775" i="7"/>
  <c r="AE7776" i="7"/>
  <c r="AE7777" i="7"/>
  <c r="AE7778" i="7"/>
  <c r="AE7779" i="7"/>
  <c r="AE7780" i="7"/>
  <c r="AE7781" i="7"/>
  <c r="AE7782" i="7"/>
  <c r="AE7783" i="7"/>
  <c r="AE7784" i="7"/>
  <c r="AE7785" i="7"/>
  <c r="AE7786" i="7"/>
  <c r="AE7787" i="7"/>
  <c r="AE7788" i="7"/>
  <c r="AE7789" i="7"/>
  <c r="AE7790" i="7"/>
  <c r="AE7791" i="7"/>
  <c r="AE7792" i="7"/>
  <c r="AE7793" i="7"/>
  <c r="AE7794" i="7"/>
  <c r="AE7795" i="7"/>
  <c r="AE7796" i="7"/>
  <c r="AE7797" i="7"/>
  <c r="AE7798" i="7"/>
  <c r="AE7799" i="7"/>
  <c r="AE7800" i="7"/>
  <c r="AE7801" i="7"/>
  <c r="AE7802" i="7"/>
  <c r="AE7803" i="7"/>
  <c r="AE7804" i="7"/>
  <c r="AE7805" i="7"/>
  <c r="AE7806" i="7"/>
  <c r="AE7807" i="7"/>
  <c r="AE7808" i="7"/>
  <c r="AE7809" i="7"/>
  <c r="AE7810" i="7"/>
  <c r="AE7811" i="7"/>
  <c r="AE7812" i="7"/>
  <c r="AE7813" i="7"/>
  <c r="AE7814" i="7"/>
  <c r="AE7815" i="7"/>
  <c r="AE7816" i="7"/>
  <c r="AE7817" i="7"/>
  <c r="AE7818" i="7"/>
  <c r="AE7819" i="7"/>
  <c r="AE7820" i="7"/>
  <c r="AE7821" i="7"/>
  <c r="AE7822" i="7"/>
  <c r="AE7823" i="7"/>
  <c r="AE7824" i="7"/>
  <c r="AE7825" i="7"/>
  <c r="AE7826" i="7"/>
  <c r="AE7827" i="7"/>
  <c r="AE7828" i="7"/>
  <c r="AE7829" i="7"/>
  <c r="AE7830" i="7"/>
  <c r="AE7831" i="7"/>
  <c r="AE7832" i="7"/>
  <c r="AE7833" i="7"/>
  <c r="AE7834" i="7"/>
  <c r="AE7835" i="7"/>
  <c r="AE7836" i="7"/>
  <c r="AE7837" i="7"/>
  <c r="AE7838" i="7"/>
  <c r="AE7839" i="7"/>
  <c r="AE7840" i="7"/>
  <c r="AE7841" i="7"/>
  <c r="AE7842" i="7"/>
  <c r="AE7843" i="7"/>
  <c r="AE7844" i="7"/>
  <c r="AE7845" i="7"/>
  <c r="AE7846" i="7"/>
  <c r="AE7847" i="7"/>
  <c r="AE7848" i="7"/>
  <c r="AE7849" i="7"/>
  <c r="AE7850" i="7"/>
  <c r="AE7851" i="7"/>
  <c r="AE7852" i="7"/>
  <c r="AE7853" i="7"/>
  <c r="AE7854" i="7"/>
  <c r="AE7855" i="7"/>
  <c r="AE7856" i="7"/>
  <c r="AE7857" i="7"/>
  <c r="AE7858" i="7"/>
  <c r="AE7859" i="7"/>
  <c r="AE7860" i="7"/>
  <c r="AE7861" i="7"/>
  <c r="AE7862" i="7"/>
  <c r="AE7863" i="7"/>
  <c r="AE7864" i="7"/>
  <c r="AE7865" i="7"/>
  <c r="AE7866" i="7"/>
  <c r="AE7867" i="7"/>
  <c r="AE7868" i="7"/>
  <c r="AE7869" i="7"/>
  <c r="AE7870" i="7"/>
  <c r="AE7871" i="7"/>
  <c r="AE7872" i="7"/>
  <c r="AE7873" i="7"/>
  <c r="AE7874" i="7"/>
  <c r="AE7875" i="7"/>
  <c r="AE7876" i="7"/>
  <c r="AE7877" i="7"/>
  <c r="AE7878" i="7"/>
  <c r="AE7879" i="7"/>
  <c r="AE7880" i="7"/>
  <c r="AE7881" i="7"/>
  <c r="AE7882" i="7"/>
  <c r="AE7883" i="7"/>
  <c r="AE7884" i="7"/>
  <c r="AE7885" i="7"/>
  <c r="AE7886" i="7"/>
  <c r="AE7887" i="7"/>
  <c r="AE7888" i="7"/>
  <c r="AE7889" i="7"/>
  <c r="AE7890" i="7"/>
  <c r="AE7891" i="7"/>
  <c r="AE7892" i="7"/>
  <c r="AE7893" i="7"/>
  <c r="AE7894" i="7"/>
  <c r="AE7895" i="7"/>
  <c r="AE7896" i="7"/>
  <c r="AE7897" i="7"/>
  <c r="AE7898" i="7"/>
  <c r="AE7899" i="7"/>
  <c r="AE7900" i="7"/>
  <c r="AE7901" i="7"/>
  <c r="AE7902" i="7"/>
  <c r="AE7903" i="7"/>
  <c r="AE7904" i="7"/>
  <c r="AE7905" i="7"/>
  <c r="AE7906" i="7"/>
  <c r="AE7907" i="7"/>
  <c r="AE7908" i="7"/>
  <c r="AE7909" i="7"/>
  <c r="AE7910" i="7"/>
  <c r="AE7911" i="7"/>
  <c r="AE7912" i="7"/>
  <c r="AE7913" i="7"/>
  <c r="AE7914" i="7"/>
  <c r="AE7915" i="7"/>
  <c r="AE7916" i="7"/>
  <c r="AE7917" i="7"/>
  <c r="AE7918" i="7"/>
  <c r="AE7919" i="7"/>
  <c r="AE7920" i="7"/>
  <c r="AE7921" i="7"/>
  <c r="AE7922" i="7"/>
  <c r="AE7923" i="7"/>
  <c r="AE7924" i="7"/>
  <c r="AE7925" i="7"/>
  <c r="AE7926" i="7"/>
  <c r="AE7927" i="7"/>
  <c r="AE7928" i="7"/>
  <c r="AE7929" i="7"/>
  <c r="AE7930" i="7"/>
  <c r="AE7931" i="7"/>
  <c r="AE7932" i="7"/>
  <c r="AE7933" i="7"/>
  <c r="AE7934" i="7"/>
  <c r="AE7935" i="7"/>
  <c r="AE7936" i="7"/>
  <c r="AE7937" i="7"/>
  <c r="AE7938" i="7"/>
  <c r="AE7939" i="7"/>
  <c r="AE7940" i="7"/>
  <c r="AE7941" i="7"/>
  <c r="AE7942" i="7"/>
  <c r="AE7943" i="7"/>
  <c r="AE7944" i="7"/>
  <c r="AE7945" i="7"/>
  <c r="AE7946" i="7"/>
  <c r="AE7947" i="7"/>
  <c r="AE7948" i="7"/>
  <c r="AE7949" i="7"/>
  <c r="AE7950" i="7"/>
  <c r="AE7951" i="7"/>
  <c r="AE7952" i="7"/>
  <c r="AE7953" i="7"/>
  <c r="AE7954" i="7"/>
  <c r="AE7955" i="7"/>
  <c r="AE7956" i="7"/>
  <c r="AE7957" i="7"/>
  <c r="AE7958" i="7"/>
  <c r="AE7959" i="7"/>
  <c r="AE7960" i="7"/>
  <c r="AE7961" i="7"/>
  <c r="AE7962" i="7"/>
  <c r="AE7963" i="7"/>
  <c r="AE7964" i="7"/>
  <c r="AE7965" i="7"/>
  <c r="AE7966" i="7"/>
  <c r="AE7967" i="7"/>
  <c r="AE7968" i="7"/>
  <c r="AE7969" i="7"/>
  <c r="AE7970" i="7"/>
  <c r="AE7971" i="7"/>
  <c r="AE7972" i="7"/>
  <c r="AE7973" i="7"/>
  <c r="AE7974" i="7"/>
  <c r="AE7975" i="7"/>
  <c r="AE7976" i="7"/>
  <c r="AE7977" i="7"/>
  <c r="AE7978" i="7"/>
  <c r="AE7979" i="7"/>
  <c r="AE7980" i="7"/>
  <c r="AE7981" i="7"/>
  <c r="AE7982" i="7"/>
  <c r="AE7983" i="7"/>
  <c r="AE7984" i="7"/>
  <c r="AE7985" i="7"/>
  <c r="AE7986" i="7"/>
  <c r="AE7987" i="7"/>
  <c r="AE7988" i="7"/>
  <c r="AE7989" i="7"/>
  <c r="AE7990" i="7"/>
  <c r="AE7991" i="7"/>
  <c r="AE7992" i="7"/>
  <c r="AE7993" i="7"/>
  <c r="AE7994" i="7"/>
  <c r="AE7995" i="7"/>
  <c r="AE7996" i="7"/>
  <c r="AE7997" i="7"/>
  <c r="AE7998" i="7"/>
  <c r="AE7999" i="7"/>
  <c r="AE8000" i="7"/>
  <c r="AE8001" i="7"/>
  <c r="AE8002" i="7"/>
  <c r="AE8003" i="7"/>
  <c r="AE8004" i="7"/>
  <c r="AE8005" i="7"/>
  <c r="AE8006" i="7"/>
  <c r="AE8007" i="7"/>
  <c r="AE8008" i="7"/>
  <c r="AE8009" i="7"/>
  <c r="AE8010" i="7"/>
  <c r="AE8011" i="7"/>
  <c r="AE8012" i="7"/>
  <c r="AE8013" i="7"/>
  <c r="AE8014" i="7"/>
  <c r="AE8015" i="7"/>
  <c r="AE8016" i="7"/>
  <c r="AE8017" i="7"/>
  <c r="AE8018" i="7"/>
  <c r="AE8019" i="7"/>
  <c r="AE8020" i="7"/>
  <c r="AE8021" i="7"/>
  <c r="AE8022" i="7"/>
  <c r="AE8023" i="7"/>
  <c r="AE8024" i="7"/>
  <c r="AE8025" i="7"/>
  <c r="AE8026" i="7"/>
  <c r="AE8027" i="7"/>
  <c r="AE8028" i="7"/>
  <c r="AE8029" i="7"/>
  <c r="AE8030" i="7"/>
  <c r="AE8031" i="7"/>
  <c r="AE8032" i="7"/>
  <c r="AE8033" i="7"/>
  <c r="AE8034" i="7"/>
  <c r="AE8035" i="7"/>
  <c r="AE8036" i="7"/>
  <c r="AE8037" i="7"/>
  <c r="AE8038" i="7"/>
  <c r="AE8039" i="7"/>
  <c r="AE8040" i="7"/>
  <c r="AE8041" i="7"/>
  <c r="AE8042" i="7"/>
  <c r="AE8043" i="7"/>
  <c r="AE8044" i="7"/>
  <c r="AE8045" i="7"/>
  <c r="AE8046" i="7"/>
  <c r="AE8047" i="7"/>
  <c r="AE8048" i="7"/>
  <c r="AE8049" i="7"/>
  <c r="AE8050" i="7"/>
  <c r="AE8051" i="7"/>
  <c r="AE8052" i="7"/>
  <c r="AE8053" i="7"/>
  <c r="AE8054" i="7"/>
  <c r="AE8055" i="7"/>
  <c r="AE8056" i="7"/>
  <c r="AE8057" i="7"/>
  <c r="AE8058" i="7"/>
  <c r="AE8059" i="7"/>
  <c r="AE8060" i="7"/>
  <c r="AE8061" i="7"/>
  <c r="AE8062" i="7"/>
  <c r="AE8063" i="7"/>
  <c r="AE8064" i="7"/>
  <c r="AE8065" i="7"/>
  <c r="AE8066" i="7"/>
  <c r="AE8067" i="7"/>
  <c r="AE8068" i="7"/>
  <c r="AE8069" i="7"/>
  <c r="AE8070" i="7"/>
  <c r="AE8071" i="7"/>
  <c r="AE8072" i="7"/>
  <c r="AE8073" i="7"/>
  <c r="AE8074" i="7"/>
  <c r="AE8075" i="7"/>
  <c r="AE8076" i="7"/>
  <c r="AE8077" i="7"/>
  <c r="AE8078" i="7"/>
  <c r="AE8079" i="7"/>
  <c r="AE8080" i="7"/>
  <c r="AE8081" i="7"/>
  <c r="AE8082" i="7"/>
  <c r="AE8083" i="7"/>
  <c r="AE8084" i="7"/>
  <c r="AE8085" i="7"/>
  <c r="AE8086" i="7"/>
  <c r="AE8087" i="7"/>
  <c r="AE8088" i="7"/>
  <c r="AE8089" i="7"/>
  <c r="AE8090" i="7"/>
  <c r="AE8091" i="7"/>
  <c r="AE8092" i="7"/>
  <c r="AE8093" i="7"/>
  <c r="AE8094" i="7"/>
  <c r="AE8095" i="7"/>
  <c r="AE8096" i="7"/>
  <c r="AE8097" i="7"/>
  <c r="AE8098" i="7"/>
  <c r="AE8099" i="7"/>
  <c r="AE8100" i="7"/>
  <c r="AE8101" i="7"/>
  <c r="AE8102" i="7"/>
  <c r="AE8103" i="7"/>
  <c r="AE8104" i="7"/>
  <c r="AE8105" i="7"/>
  <c r="AE8106" i="7"/>
  <c r="AE8107" i="7"/>
  <c r="AE8108" i="7"/>
  <c r="AE8109" i="7"/>
  <c r="AE8110" i="7"/>
  <c r="AE8111" i="7"/>
  <c r="AE8112" i="7"/>
  <c r="AE8113" i="7"/>
  <c r="AE8114" i="7"/>
  <c r="AE8115" i="7"/>
  <c r="AE8116" i="7"/>
  <c r="AE8117" i="7"/>
  <c r="AE8118" i="7"/>
  <c r="AE8119" i="7"/>
  <c r="AE8120" i="7"/>
  <c r="AE8121" i="7"/>
  <c r="AE8122" i="7"/>
  <c r="AE8123" i="7"/>
  <c r="AE8124" i="7"/>
  <c r="AE8125" i="7"/>
  <c r="AE8126" i="7"/>
  <c r="AE8127" i="7"/>
  <c r="AE8128" i="7"/>
  <c r="AE8129" i="7"/>
  <c r="AE8130" i="7"/>
  <c r="AE8131" i="7"/>
  <c r="AE8132" i="7"/>
  <c r="AE8133" i="7"/>
  <c r="AE8134" i="7"/>
  <c r="AE8135" i="7"/>
  <c r="AE8136" i="7"/>
  <c r="AE8137" i="7"/>
  <c r="AE8138" i="7"/>
  <c r="AE8139" i="7"/>
  <c r="AE8140" i="7"/>
  <c r="AE8141" i="7"/>
  <c r="AE8142" i="7"/>
  <c r="AE8143" i="7"/>
  <c r="AE8144" i="7"/>
  <c r="AE8145" i="7"/>
  <c r="AE8146" i="7"/>
  <c r="AE8147" i="7"/>
  <c r="AE8148" i="7"/>
  <c r="AE8149" i="7"/>
  <c r="AE8150" i="7"/>
  <c r="AE8151" i="7"/>
  <c r="AE8152" i="7"/>
  <c r="AE8153" i="7"/>
  <c r="AE8154" i="7"/>
  <c r="AE8155" i="7"/>
  <c r="AE8156" i="7"/>
  <c r="AE8157" i="7"/>
  <c r="AE8158" i="7"/>
  <c r="AE8159" i="7"/>
  <c r="AE8160" i="7"/>
  <c r="AE8161" i="7"/>
  <c r="AE8162" i="7"/>
  <c r="AE8163" i="7"/>
  <c r="AE8164" i="7"/>
  <c r="AE8165" i="7"/>
  <c r="AE8166" i="7"/>
  <c r="AE8167" i="7"/>
  <c r="AE8168" i="7"/>
  <c r="AE8169" i="7"/>
  <c r="AE8170" i="7"/>
  <c r="AE8171" i="7"/>
  <c r="AE8172" i="7"/>
  <c r="AE8173" i="7"/>
  <c r="AE8174" i="7"/>
  <c r="AE8175" i="7"/>
  <c r="AE8176" i="7"/>
  <c r="AE8177" i="7"/>
  <c r="AE8178" i="7"/>
  <c r="AE8179" i="7"/>
  <c r="AE8180" i="7"/>
  <c r="AE8181" i="7"/>
  <c r="AE8182" i="7"/>
  <c r="AE8183" i="7"/>
  <c r="AE8184" i="7"/>
  <c r="AE8185" i="7"/>
  <c r="AE8186" i="7"/>
  <c r="AE8187" i="7"/>
  <c r="AE8188" i="7"/>
  <c r="AE8189" i="7"/>
  <c r="AE8190" i="7"/>
  <c r="AE8191" i="7"/>
  <c r="AE8192" i="7"/>
  <c r="AE8193" i="7"/>
  <c r="AE8194" i="7"/>
  <c r="AE8195" i="7"/>
  <c r="AE8196" i="7"/>
  <c r="AE8197" i="7"/>
  <c r="AE8198" i="7"/>
  <c r="AE8199" i="7"/>
  <c r="AE8200" i="7"/>
  <c r="AE8201" i="7"/>
  <c r="AE8202" i="7"/>
  <c r="AE8203" i="7"/>
  <c r="AE8204" i="7"/>
  <c r="AE8205" i="7"/>
  <c r="AE8206" i="7"/>
  <c r="AE8207" i="7"/>
  <c r="AE8208" i="7"/>
  <c r="AE8209" i="7"/>
  <c r="AE8210" i="7"/>
  <c r="AE8211" i="7"/>
  <c r="AE8212" i="7"/>
  <c r="AE8213" i="7"/>
  <c r="AE8214" i="7"/>
  <c r="AE8215" i="7"/>
  <c r="AE8216" i="7"/>
  <c r="AE8217" i="7"/>
  <c r="AE8218" i="7"/>
  <c r="AE8219" i="7"/>
  <c r="AE8220" i="7"/>
  <c r="AE8221" i="7"/>
  <c r="AE8222" i="7"/>
  <c r="AE8223" i="7"/>
  <c r="AE8224" i="7"/>
  <c r="AE8225" i="7"/>
  <c r="AE8226" i="7"/>
  <c r="AE8227" i="7"/>
  <c r="AE8228" i="7"/>
  <c r="AE8229" i="7"/>
  <c r="AE8230" i="7"/>
  <c r="AE8231" i="7"/>
  <c r="AE8232" i="7"/>
  <c r="AE8233" i="7"/>
  <c r="AE8234" i="7"/>
  <c r="AE8235" i="7"/>
  <c r="AE8236" i="7"/>
  <c r="AE8237" i="7"/>
  <c r="AE8238" i="7"/>
  <c r="AE8239" i="7"/>
  <c r="AE8240" i="7"/>
  <c r="AE8241" i="7"/>
  <c r="AE8242" i="7"/>
  <c r="AE8243" i="7"/>
  <c r="AE8244" i="7"/>
  <c r="AE8245" i="7"/>
  <c r="AE8246" i="7"/>
  <c r="AE8247" i="7"/>
  <c r="AE8248" i="7"/>
  <c r="AE8249" i="7"/>
  <c r="AE8250" i="7"/>
  <c r="AE8251" i="7"/>
  <c r="AE8252" i="7"/>
  <c r="AE8253" i="7"/>
  <c r="AE8254" i="7"/>
  <c r="AE8255" i="7"/>
  <c r="AE8256" i="7"/>
  <c r="AE8257" i="7"/>
  <c r="AE8258" i="7"/>
  <c r="AE8259" i="7"/>
  <c r="AE8260" i="7"/>
  <c r="AE8261" i="7"/>
  <c r="AE8262" i="7"/>
  <c r="AE8263" i="7"/>
  <c r="AE8264" i="7"/>
  <c r="AE8265" i="7"/>
  <c r="AE8266" i="7"/>
  <c r="AE8267" i="7"/>
  <c r="AE8268" i="7"/>
  <c r="AE8269" i="7"/>
  <c r="AE8270" i="7"/>
  <c r="AE8271" i="7"/>
  <c r="AE8272" i="7"/>
  <c r="AE8273" i="7"/>
  <c r="AE8274" i="7"/>
  <c r="AE8275" i="7"/>
  <c r="AE8276" i="7"/>
  <c r="AE8277" i="7"/>
  <c r="AE8278" i="7"/>
  <c r="AE8279" i="7"/>
  <c r="AE8280" i="7"/>
  <c r="AE8281" i="7"/>
  <c r="AE8282" i="7"/>
  <c r="AE8283" i="7"/>
  <c r="AE8284" i="7"/>
  <c r="AE8285" i="7"/>
  <c r="AE8286" i="7"/>
  <c r="AE8287" i="7"/>
  <c r="AE8288" i="7"/>
  <c r="AE8289" i="7"/>
  <c r="AE8290" i="7"/>
  <c r="AE8291" i="7"/>
  <c r="AE8292" i="7"/>
  <c r="AE8293" i="7"/>
  <c r="AE8294" i="7"/>
  <c r="AE8295" i="7"/>
  <c r="AE8296" i="7"/>
  <c r="AE8297" i="7"/>
  <c r="AE8298" i="7"/>
  <c r="AE8299" i="7"/>
  <c r="AE8300" i="7"/>
  <c r="AE8301" i="7"/>
  <c r="AE8302" i="7"/>
  <c r="AE8303" i="7"/>
  <c r="AE8304" i="7"/>
  <c r="AE8305" i="7"/>
  <c r="AE8306" i="7"/>
  <c r="AE8307" i="7"/>
  <c r="AE8308" i="7"/>
  <c r="AE8309" i="7"/>
  <c r="AE8310" i="7"/>
  <c r="AE8311" i="7"/>
  <c r="AE8312" i="7"/>
  <c r="AE8313" i="7"/>
  <c r="AE8314" i="7"/>
  <c r="AE8315" i="7"/>
  <c r="AE8316" i="7"/>
  <c r="AE8317" i="7"/>
  <c r="AE8318" i="7"/>
  <c r="AE8319" i="7"/>
  <c r="AE8320" i="7"/>
  <c r="AE8321" i="7"/>
  <c r="AE8322" i="7"/>
  <c r="AE8323" i="7"/>
  <c r="AE8324" i="7"/>
  <c r="AE8325" i="7"/>
  <c r="AE8326" i="7"/>
  <c r="AE8327" i="7"/>
  <c r="AE8328" i="7"/>
  <c r="AE8329" i="7"/>
  <c r="AE8330" i="7"/>
  <c r="AE8331" i="7"/>
  <c r="AE8332" i="7"/>
  <c r="AE8333" i="7"/>
  <c r="AE8334" i="7"/>
  <c r="AE8335" i="7"/>
  <c r="AE8336" i="7"/>
  <c r="AE8337" i="7"/>
  <c r="AE8338" i="7"/>
  <c r="AE8339" i="7"/>
  <c r="AE8340" i="7"/>
  <c r="AE8341" i="7"/>
  <c r="AE8342" i="7"/>
  <c r="AE8343" i="7"/>
  <c r="AE8344" i="7"/>
  <c r="AE8345" i="7"/>
  <c r="AE8346" i="7"/>
  <c r="AE8347" i="7"/>
  <c r="AE8348" i="7"/>
  <c r="AE8349" i="7"/>
  <c r="AE8350" i="7"/>
  <c r="AE8351" i="7"/>
  <c r="AE8352" i="7"/>
  <c r="AE8353" i="7"/>
  <c r="AE8354" i="7"/>
  <c r="AE8355" i="7"/>
  <c r="AE8356" i="7"/>
  <c r="AE8357" i="7"/>
  <c r="AE8358" i="7"/>
  <c r="AE8359" i="7"/>
  <c r="AE8360" i="7"/>
  <c r="AE8361" i="7"/>
  <c r="AE8362" i="7"/>
  <c r="AE8363" i="7"/>
  <c r="AE8364" i="7"/>
  <c r="AE8365" i="7"/>
  <c r="AE8366" i="7"/>
  <c r="AE8367" i="7"/>
  <c r="AE8368" i="7"/>
  <c r="AE8369" i="7"/>
  <c r="AE8370" i="7"/>
  <c r="AE8371" i="7"/>
  <c r="AE8372" i="7"/>
  <c r="AE8373" i="7"/>
  <c r="AE8374" i="7"/>
  <c r="AE8375" i="7"/>
  <c r="AE8376" i="7"/>
  <c r="AE8377" i="7"/>
  <c r="AE8378" i="7"/>
  <c r="AE8379" i="7"/>
  <c r="AE8380" i="7"/>
  <c r="AE8381" i="7"/>
  <c r="AE8382" i="7"/>
  <c r="AE8383" i="7"/>
  <c r="AE8384" i="7"/>
  <c r="AE8385" i="7"/>
  <c r="AE8386" i="7"/>
  <c r="AE8387" i="7"/>
  <c r="AE8388" i="7"/>
  <c r="AE8389" i="7"/>
  <c r="AE8390" i="7"/>
  <c r="AE8391" i="7"/>
  <c r="AE8392" i="7"/>
  <c r="AE8393" i="7"/>
  <c r="AE8394" i="7"/>
  <c r="AE8395" i="7"/>
  <c r="AE8396" i="7"/>
  <c r="AE8397" i="7"/>
  <c r="AE8398" i="7"/>
  <c r="AE8399" i="7"/>
  <c r="AE8400" i="7"/>
  <c r="AE8401" i="7"/>
  <c r="AE8402" i="7"/>
  <c r="AE8403" i="7"/>
  <c r="AE8404" i="7"/>
  <c r="AE8405" i="7"/>
  <c r="AE8406" i="7"/>
  <c r="AE8407" i="7"/>
  <c r="AE8408" i="7"/>
  <c r="AE8409" i="7"/>
  <c r="AE8410" i="7"/>
  <c r="AE8411" i="7"/>
  <c r="AE8412" i="7"/>
  <c r="AE8413" i="7"/>
  <c r="AE8414" i="7"/>
  <c r="AE8415" i="7"/>
  <c r="AE8416" i="7"/>
  <c r="AE8417" i="7"/>
  <c r="AE8418" i="7"/>
  <c r="AE8419" i="7"/>
  <c r="AE8420" i="7"/>
  <c r="AE8421" i="7"/>
  <c r="AE8422" i="7"/>
  <c r="AE8423" i="7"/>
  <c r="AE8424" i="7"/>
  <c r="AE8425" i="7"/>
  <c r="AE8426" i="7"/>
  <c r="AE8427" i="7"/>
  <c r="AE8428" i="7"/>
  <c r="AE8429" i="7"/>
  <c r="AE8430" i="7"/>
  <c r="AE8431" i="7"/>
  <c r="AE8432" i="7"/>
  <c r="AE8433" i="7"/>
  <c r="AE8434" i="7"/>
  <c r="AE8435" i="7"/>
  <c r="AE8436" i="7"/>
  <c r="AE8437" i="7"/>
  <c r="AE8438" i="7"/>
  <c r="AE8439" i="7"/>
  <c r="AE8440" i="7"/>
  <c r="AE8441" i="7"/>
  <c r="AE8442" i="7"/>
  <c r="AE8443" i="7"/>
  <c r="AE8444" i="7"/>
  <c r="AE8445" i="7"/>
  <c r="AE8446" i="7"/>
  <c r="AE8447" i="7"/>
  <c r="AE8448" i="7"/>
  <c r="AE8449" i="7"/>
  <c r="AE8450" i="7"/>
  <c r="AE8451" i="7"/>
  <c r="AE8452" i="7"/>
  <c r="AE8453" i="7"/>
  <c r="AE8454" i="7"/>
  <c r="AE8455" i="7"/>
  <c r="AE8456" i="7"/>
  <c r="AE8457" i="7"/>
  <c r="AE8458" i="7"/>
  <c r="AE8459" i="7"/>
  <c r="AE8460" i="7"/>
  <c r="AE8461" i="7"/>
  <c r="AE8462" i="7"/>
  <c r="AE8463" i="7"/>
  <c r="AE8464" i="7"/>
  <c r="AE8465" i="7"/>
  <c r="AE8466" i="7"/>
  <c r="AE8467" i="7"/>
  <c r="AE8468" i="7"/>
  <c r="AE8469" i="7"/>
  <c r="AE8470" i="7"/>
  <c r="AE8471" i="7"/>
  <c r="AE8472" i="7"/>
  <c r="AE8473" i="7"/>
  <c r="AE8474" i="7"/>
  <c r="AE8475" i="7"/>
  <c r="AE8476" i="7"/>
  <c r="AE8477" i="7"/>
  <c r="AE8478" i="7"/>
  <c r="AE8479" i="7"/>
  <c r="AE8480" i="7"/>
  <c r="AE8481" i="7"/>
  <c r="AE8482" i="7"/>
  <c r="AE8483" i="7"/>
  <c r="AE8484" i="7"/>
  <c r="AE8485" i="7"/>
  <c r="AE8486" i="7"/>
  <c r="AE8487" i="7"/>
  <c r="AE8488" i="7"/>
  <c r="AE8489" i="7"/>
  <c r="AE8490" i="7"/>
  <c r="AE8491" i="7"/>
  <c r="AE8492" i="7"/>
  <c r="AE8493" i="7"/>
  <c r="AE8494" i="7"/>
  <c r="AE8495" i="7"/>
  <c r="AE8496" i="7"/>
  <c r="AE8497" i="7"/>
  <c r="AE8498" i="7"/>
  <c r="AE8499" i="7"/>
  <c r="AE8500" i="7"/>
  <c r="AE8501" i="7"/>
  <c r="AE8502" i="7"/>
  <c r="AE8503" i="7"/>
  <c r="AE8504" i="7"/>
  <c r="AE8505" i="7"/>
  <c r="AE8506" i="7"/>
  <c r="AE8507" i="7"/>
  <c r="AE8508" i="7"/>
  <c r="AE8509" i="7"/>
  <c r="AE8510" i="7"/>
  <c r="AE8511" i="7"/>
  <c r="AE8512" i="7"/>
  <c r="AE8513" i="7"/>
  <c r="AE8514" i="7"/>
  <c r="AE8515" i="7"/>
  <c r="AE8516" i="7"/>
  <c r="AE8517" i="7"/>
  <c r="AE8518" i="7"/>
  <c r="AE8519" i="7"/>
  <c r="AE8520" i="7"/>
  <c r="AE8521" i="7"/>
  <c r="AE8522" i="7"/>
  <c r="AE8523" i="7"/>
  <c r="AE8524" i="7"/>
  <c r="AE8525" i="7"/>
  <c r="AE8526" i="7"/>
  <c r="AE8527" i="7"/>
  <c r="AE8528" i="7"/>
  <c r="AE8529" i="7"/>
  <c r="AE8530" i="7"/>
  <c r="AE8531" i="7"/>
  <c r="AE8532" i="7"/>
  <c r="AE8533" i="7"/>
  <c r="AE8534" i="7"/>
  <c r="AE8535" i="7"/>
  <c r="AE8536" i="7"/>
  <c r="AE8537" i="7"/>
  <c r="AE8538" i="7"/>
  <c r="AE8539" i="7"/>
  <c r="AE8540" i="7"/>
  <c r="AE8541" i="7"/>
  <c r="AE8542" i="7"/>
  <c r="AE8543" i="7"/>
  <c r="AE8544" i="7"/>
  <c r="AE8545" i="7"/>
  <c r="AE8546" i="7"/>
  <c r="AE8547" i="7"/>
  <c r="AE8548" i="7"/>
  <c r="AE8549" i="7"/>
  <c r="AE8550" i="7"/>
  <c r="AE8551" i="7"/>
  <c r="AE8552" i="7"/>
  <c r="AE8553" i="7"/>
  <c r="AE8554" i="7"/>
  <c r="AE8555" i="7"/>
  <c r="AE8556" i="7"/>
  <c r="AE8557" i="7"/>
  <c r="AE8558" i="7"/>
  <c r="AE8559" i="7"/>
  <c r="AE8560" i="7"/>
  <c r="AE8561" i="7"/>
  <c r="AE8562" i="7"/>
  <c r="AE8563" i="7"/>
  <c r="AE8564" i="7"/>
  <c r="AE8565" i="7"/>
  <c r="AE8566" i="7"/>
  <c r="AE8567" i="7"/>
  <c r="AE8568" i="7"/>
  <c r="AE8569" i="7"/>
  <c r="AE8570" i="7"/>
  <c r="AE8571" i="7"/>
  <c r="AE8572" i="7"/>
  <c r="AE8573" i="7"/>
  <c r="AE8574" i="7"/>
  <c r="AE8575" i="7"/>
  <c r="AE8576" i="7"/>
  <c r="AE8577" i="7"/>
  <c r="AE8578" i="7"/>
  <c r="AE8579" i="7"/>
  <c r="AE8580" i="7"/>
  <c r="AE8581" i="7"/>
  <c r="AE8582" i="7"/>
  <c r="AE8583" i="7"/>
  <c r="AE8584" i="7"/>
  <c r="AE8585" i="7"/>
  <c r="AE8586" i="7"/>
  <c r="AE8587" i="7"/>
  <c r="AE8588" i="7"/>
  <c r="AE8589" i="7"/>
  <c r="AE8590" i="7"/>
  <c r="AE8591" i="7"/>
  <c r="AE8592" i="7"/>
  <c r="AE8593" i="7"/>
  <c r="AE8594" i="7"/>
  <c r="AE8595" i="7"/>
  <c r="AE8596" i="7"/>
  <c r="AE8597" i="7"/>
  <c r="AE8598" i="7"/>
  <c r="AE8599" i="7"/>
  <c r="AE8600" i="7"/>
  <c r="AE8601" i="7"/>
  <c r="AE8602" i="7"/>
  <c r="AE8603" i="7"/>
  <c r="AE8604" i="7"/>
  <c r="AE8605" i="7"/>
  <c r="AE8606" i="7"/>
  <c r="AE8607" i="7"/>
  <c r="AE8608" i="7"/>
  <c r="AE8609" i="7"/>
  <c r="AE8610" i="7"/>
  <c r="AE8611" i="7"/>
  <c r="AE8612" i="7"/>
  <c r="AE8613" i="7"/>
  <c r="AE8614" i="7"/>
  <c r="AE8615" i="7"/>
  <c r="AE8616" i="7"/>
  <c r="AE8617" i="7"/>
  <c r="AE8618" i="7"/>
  <c r="AE8619" i="7"/>
  <c r="AE8620" i="7"/>
  <c r="AE8621" i="7"/>
  <c r="AE8622" i="7"/>
  <c r="AE8623" i="7"/>
  <c r="AE8624" i="7"/>
  <c r="AE8625" i="7"/>
  <c r="AE8626" i="7"/>
  <c r="AE8627" i="7"/>
  <c r="AE8628" i="7"/>
  <c r="AE8629" i="7"/>
  <c r="AE8630" i="7"/>
  <c r="AE8631" i="7"/>
  <c r="AE8632" i="7"/>
  <c r="AE8633" i="7"/>
  <c r="AE8634" i="7"/>
  <c r="AE8635" i="7"/>
  <c r="AE8636" i="7"/>
  <c r="AE8637" i="7"/>
  <c r="AE8638" i="7"/>
  <c r="AE8639" i="7"/>
  <c r="AE8640" i="7"/>
  <c r="AE8641" i="7"/>
  <c r="AE8642" i="7"/>
  <c r="AE8643" i="7"/>
  <c r="AE8644" i="7"/>
  <c r="AE8645" i="7"/>
  <c r="AE8646" i="7"/>
  <c r="AE8647" i="7"/>
  <c r="AE8648" i="7"/>
  <c r="AE8649" i="7"/>
  <c r="AE8650" i="7"/>
  <c r="AE8651" i="7"/>
  <c r="AE8652" i="7"/>
  <c r="AE8653" i="7"/>
  <c r="AE8654" i="7"/>
  <c r="AE8655" i="7"/>
  <c r="AE8656" i="7"/>
  <c r="AE8657" i="7"/>
  <c r="AE8658" i="7"/>
  <c r="AE8659" i="7"/>
  <c r="AE8660" i="7"/>
  <c r="AE8661" i="7"/>
  <c r="AE8662" i="7"/>
  <c r="AE8663" i="7"/>
  <c r="AE8664" i="7"/>
  <c r="AE8665" i="7"/>
  <c r="AE8666" i="7"/>
  <c r="AE8667" i="7"/>
  <c r="AE8668" i="7"/>
  <c r="AE8669" i="7"/>
  <c r="AE8670" i="7"/>
  <c r="AE8671" i="7"/>
  <c r="AE8672" i="7"/>
  <c r="AE8673" i="7"/>
  <c r="AE8674" i="7"/>
  <c r="AE8675" i="7"/>
  <c r="AE8676" i="7"/>
  <c r="AE8677" i="7"/>
  <c r="AE8678" i="7"/>
  <c r="AE8679" i="7"/>
  <c r="AE8680" i="7"/>
  <c r="AE8681" i="7"/>
  <c r="AE8682" i="7"/>
  <c r="AE8683" i="7"/>
  <c r="AE8684" i="7"/>
  <c r="AE8685" i="7"/>
  <c r="AE8686" i="7"/>
  <c r="AE8687" i="7"/>
  <c r="AE8688" i="7"/>
  <c r="AE8689" i="7"/>
  <c r="AE8690" i="7"/>
  <c r="AE8691" i="7"/>
  <c r="AE8692" i="7"/>
  <c r="AE8693" i="7"/>
  <c r="AE8694" i="7"/>
  <c r="AE8695" i="7"/>
  <c r="AE8696" i="7"/>
  <c r="AE8697" i="7"/>
  <c r="AE8698" i="7"/>
  <c r="AE8699" i="7"/>
  <c r="AE8700" i="7"/>
  <c r="AE8701" i="7"/>
  <c r="AE8702" i="7"/>
  <c r="AE8703" i="7"/>
  <c r="AE8704" i="7"/>
  <c r="AE8705" i="7"/>
  <c r="AE8706" i="7"/>
  <c r="AE8707" i="7"/>
  <c r="AE8708" i="7"/>
  <c r="AE8709" i="7"/>
  <c r="AE8710" i="7"/>
  <c r="AE8711" i="7"/>
  <c r="AE8712" i="7"/>
  <c r="AE8713" i="7"/>
  <c r="AE8714" i="7"/>
  <c r="AE8715" i="7"/>
  <c r="AE8716" i="7"/>
  <c r="AE8717" i="7"/>
  <c r="AE8718" i="7"/>
  <c r="AE8719" i="7"/>
  <c r="AE8720" i="7"/>
  <c r="AE8721" i="7"/>
  <c r="AE8722" i="7"/>
  <c r="AE8723" i="7"/>
  <c r="AE8724" i="7"/>
  <c r="AE8725" i="7"/>
  <c r="AE8726" i="7"/>
  <c r="AE8727" i="7"/>
  <c r="AE8728" i="7"/>
  <c r="AE8729" i="7"/>
  <c r="AE8730" i="7"/>
  <c r="AE8731" i="7"/>
  <c r="AE8732" i="7"/>
  <c r="AE8733" i="7"/>
  <c r="AE8734" i="7"/>
  <c r="AE8735" i="7"/>
  <c r="AE8736" i="7"/>
  <c r="AE8737" i="7"/>
  <c r="AE8738" i="7"/>
  <c r="AE8739" i="7"/>
  <c r="AE8740" i="7"/>
  <c r="AE8741" i="7"/>
  <c r="AE8742" i="7"/>
  <c r="AE8743" i="7"/>
  <c r="AE8744" i="7"/>
  <c r="AE8745" i="7"/>
  <c r="AE8746" i="7"/>
  <c r="AE8747" i="7"/>
  <c r="AE8748" i="7"/>
  <c r="AE8749" i="7"/>
  <c r="AE8750" i="7"/>
  <c r="AE8751" i="7"/>
  <c r="AE8752" i="7"/>
  <c r="AE8753" i="7"/>
  <c r="AE8754" i="7"/>
  <c r="AE8755" i="7"/>
  <c r="AE8756" i="7"/>
  <c r="AE8757" i="7"/>
  <c r="AE8758" i="7"/>
  <c r="AE8759" i="7"/>
  <c r="AE8760" i="7"/>
  <c r="AE8761" i="7"/>
  <c r="AE8762" i="7"/>
  <c r="AE8763" i="7"/>
  <c r="AE8764" i="7"/>
  <c r="AE8765" i="7"/>
  <c r="AE8766" i="7"/>
  <c r="AE8767" i="7"/>
  <c r="AE8768" i="7"/>
  <c r="AE8769" i="7"/>
  <c r="AE8770" i="7"/>
  <c r="AE8771" i="7"/>
  <c r="AE8772" i="7"/>
  <c r="AE8773" i="7"/>
  <c r="AE8774" i="7"/>
  <c r="AE8775" i="7"/>
  <c r="AE8776" i="7"/>
  <c r="AE8777" i="7"/>
  <c r="AE8778" i="7"/>
  <c r="AE8779" i="7"/>
  <c r="AE8780" i="7"/>
  <c r="AE8781" i="7"/>
  <c r="AE8782" i="7"/>
  <c r="AE8783" i="7"/>
  <c r="AE8784" i="7"/>
  <c r="AE8785" i="7"/>
  <c r="AE8786" i="7"/>
  <c r="AE8787" i="7"/>
  <c r="AE8788" i="7"/>
  <c r="AE8789" i="7"/>
  <c r="AE8790" i="7"/>
  <c r="AE8791" i="7"/>
  <c r="AE8792" i="7"/>
  <c r="AE8793" i="7"/>
  <c r="AE8794" i="7"/>
  <c r="AE8795" i="7"/>
  <c r="AE8796" i="7"/>
  <c r="AE8797" i="7"/>
  <c r="AE8798" i="7"/>
  <c r="AE8799" i="7"/>
  <c r="AE8800" i="7"/>
  <c r="AE8801" i="7"/>
  <c r="AE8802" i="7"/>
  <c r="AE8803" i="7"/>
  <c r="AE8804" i="7"/>
  <c r="AE8805" i="7"/>
  <c r="AE8806" i="7"/>
  <c r="AE8807" i="7"/>
  <c r="AE8808" i="7"/>
  <c r="AE8809" i="7"/>
  <c r="AE8810" i="7"/>
  <c r="AE8811" i="7"/>
  <c r="AE8812" i="7"/>
  <c r="AE8813" i="7"/>
  <c r="AE8814" i="7"/>
  <c r="AE8815" i="7"/>
  <c r="AE8816" i="7"/>
  <c r="AE8817" i="7"/>
  <c r="AE8818" i="7"/>
  <c r="AE8819" i="7"/>
  <c r="AE8820" i="7"/>
  <c r="AE8821" i="7"/>
  <c r="AE8822" i="7"/>
  <c r="AE8823" i="7"/>
  <c r="AE8824" i="7"/>
  <c r="AE8825" i="7"/>
  <c r="AE8826" i="7"/>
  <c r="AE8827" i="7"/>
  <c r="AE8828" i="7"/>
  <c r="AE8829" i="7"/>
  <c r="AE8830" i="7"/>
  <c r="AE8831" i="7"/>
  <c r="AE8832" i="7"/>
  <c r="AE8833" i="7"/>
  <c r="AE8834" i="7"/>
  <c r="AE8835" i="7"/>
  <c r="AE8836" i="7"/>
  <c r="AE8837" i="7"/>
  <c r="AE8838" i="7"/>
  <c r="AE8839" i="7"/>
  <c r="AE8840" i="7"/>
  <c r="AE8841" i="7"/>
  <c r="AE8842" i="7"/>
  <c r="AE8843" i="7"/>
  <c r="AE8844" i="7"/>
  <c r="AE8845" i="7"/>
  <c r="AE8846" i="7"/>
  <c r="AE8847" i="7"/>
  <c r="AE8848" i="7"/>
  <c r="AE8849" i="7"/>
  <c r="AE8850" i="7"/>
  <c r="AE8851" i="7"/>
  <c r="AE8852" i="7"/>
  <c r="AE8853" i="7"/>
  <c r="AE8854" i="7"/>
  <c r="AE8855" i="7"/>
  <c r="AE8856" i="7"/>
  <c r="AE8857" i="7"/>
  <c r="AE8858" i="7"/>
  <c r="AE8859" i="7"/>
  <c r="AE8860" i="7"/>
  <c r="AE8861" i="7"/>
  <c r="AE8862" i="7"/>
  <c r="AE8863" i="7"/>
  <c r="AE8864" i="7"/>
  <c r="AE8865" i="7"/>
  <c r="AE8866" i="7"/>
  <c r="AE8867" i="7"/>
  <c r="AE8868" i="7"/>
  <c r="AE8869" i="7"/>
  <c r="AE8870" i="7"/>
  <c r="AE8871" i="7"/>
  <c r="AE8872" i="7"/>
  <c r="AE8873" i="7"/>
  <c r="AE8874" i="7"/>
  <c r="AE8875" i="7"/>
  <c r="AE8876" i="7"/>
  <c r="AE8877" i="7"/>
  <c r="AE8878" i="7"/>
  <c r="AE8879" i="7"/>
  <c r="AE8880" i="7"/>
  <c r="AE8881" i="7"/>
  <c r="AE8882" i="7"/>
  <c r="AE8883" i="7"/>
  <c r="AE8884" i="7"/>
  <c r="AE8885" i="7"/>
  <c r="AE8886" i="7"/>
  <c r="AE8887" i="7"/>
  <c r="AE8888" i="7"/>
  <c r="AE8889" i="7"/>
  <c r="AE8890" i="7"/>
  <c r="AE8891" i="7"/>
  <c r="AE8892" i="7"/>
  <c r="AE8893" i="7"/>
  <c r="AE8894" i="7"/>
  <c r="AE8895" i="7"/>
  <c r="AE8896" i="7"/>
  <c r="AE8897" i="7"/>
  <c r="AE8898" i="7"/>
  <c r="AE8899" i="7"/>
  <c r="AE8900" i="7"/>
  <c r="AE8901" i="7"/>
  <c r="AE8902" i="7"/>
  <c r="AE8903" i="7"/>
  <c r="AE8904" i="7"/>
  <c r="AE8905" i="7"/>
  <c r="AE8906" i="7"/>
  <c r="AE8907" i="7"/>
  <c r="AE8908" i="7"/>
  <c r="AE8909" i="7"/>
  <c r="AE8910" i="7"/>
  <c r="AE8911" i="7"/>
  <c r="AE8912" i="7"/>
  <c r="AE8913" i="7"/>
  <c r="AE8914" i="7"/>
  <c r="AE8915" i="7"/>
  <c r="AE8916" i="7"/>
  <c r="AE8917" i="7"/>
  <c r="AE8918" i="7"/>
  <c r="AE8919" i="7"/>
  <c r="AE8920" i="7"/>
  <c r="AE8921" i="7"/>
  <c r="AE8922" i="7"/>
  <c r="AE8923" i="7"/>
  <c r="AE8924" i="7"/>
  <c r="AE8925" i="7"/>
  <c r="AE8926" i="7"/>
  <c r="AE8927" i="7"/>
  <c r="AE8928" i="7"/>
  <c r="AE8929" i="7"/>
  <c r="AE8930" i="7"/>
  <c r="AE8931" i="7"/>
  <c r="AE8932" i="7"/>
  <c r="AE8933" i="7"/>
  <c r="AE8934" i="7"/>
  <c r="AE8935" i="7"/>
  <c r="AE8936" i="7"/>
  <c r="AE8937" i="7"/>
  <c r="AE8938" i="7"/>
  <c r="AE8939" i="7"/>
  <c r="AE8940" i="7"/>
  <c r="AE8941" i="7"/>
  <c r="AE8942" i="7"/>
  <c r="AE8943" i="7"/>
  <c r="AE8944" i="7"/>
  <c r="AE8945" i="7"/>
  <c r="AE8946" i="7"/>
  <c r="AE8947" i="7"/>
  <c r="AE8948" i="7"/>
  <c r="AE8949" i="7"/>
  <c r="AE8950" i="7"/>
  <c r="AE8951" i="7"/>
  <c r="AE8952" i="7"/>
  <c r="AE8953" i="7"/>
  <c r="AE8954" i="7"/>
  <c r="AE8955" i="7"/>
  <c r="AE8956" i="7"/>
  <c r="AE8957" i="7"/>
  <c r="AE8958" i="7"/>
  <c r="AE8959" i="7"/>
  <c r="AE8960" i="7"/>
  <c r="AE8961" i="7"/>
  <c r="AE8962" i="7"/>
  <c r="AE8963" i="7"/>
  <c r="AE8964" i="7"/>
  <c r="AE8965" i="7"/>
  <c r="AE8966" i="7"/>
  <c r="AE8967" i="7"/>
  <c r="AE8968" i="7"/>
  <c r="AE8969" i="7"/>
  <c r="AE8970" i="7"/>
  <c r="AE8971" i="7"/>
  <c r="AE8972" i="7"/>
  <c r="AE8973" i="7"/>
  <c r="AE8974" i="7"/>
  <c r="AE8975" i="7"/>
  <c r="AE8976" i="7"/>
  <c r="AE8977" i="7"/>
  <c r="AE8978" i="7"/>
  <c r="AE8979" i="7"/>
  <c r="AE8980" i="7"/>
  <c r="AE8981" i="7"/>
  <c r="AE8982" i="7"/>
  <c r="AE8983" i="7"/>
  <c r="AE8984" i="7"/>
  <c r="AE8985" i="7"/>
  <c r="AE8986" i="7"/>
  <c r="AE8987" i="7"/>
  <c r="AE8988" i="7"/>
  <c r="AE8989" i="7"/>
  <c r="AE8990" i="7"/>
  <c r="AE8991" i="7"/>
  <c r="AE8992" i="7"/>
  <c r="AE8993" i="7"/>
  <c r="AE8994" i="7"/>
  <c r="AE8995" i="7"/>
  <c r="AE8996" i="7"/>
  <c r="AE8997" i="7"/>
  <c r="AE8998" i="7"/>
  <c r="AE8999" i="7"/>
  <c r="AE9000" i="7"/>
  <c r="AE9001" i="7"/>
  <c r="AE9002" i="7"/>
  <c r="AE9003" i="7"/>
  <c r="AE9004" i="7"/>
  <c r="AE9005" i="7"/>
  <c r="AE9006" i="7"/>
  <c r="AE9007" i="7"/>
  <c r="AE9008" i="7"/>
  <c r="AE9009" i="7"/>
  <c r="AE9010" i="7"/>
  <c r="AE9011" i="7"/>
  <c r="AE9012" i="7"/>
  <c r="AE9013" i="7"/>
  <c r="AE9014" i="7"/>
  <c r="AE9015" i="7"/>
  <c r="AE9016" i="7"/>
  <c r="AE9017" i="7"/>
  <c r="AE9018" i="7"/>
  <c r="AE9019" i="7"/>
  <c r="AE9020" i="7"/>
  <c r="AE9021" i="7"/>
  <c r="AE9022" i="7"/>
  <c r="AE9023" i="7"/>
  <c r="AE9024" i="7"/>
  <c r="AE9025" i="7"/>
  <c r="AE9026" i="7"/>
  <c r="AE9027" i="7"/>
  <c r="AE9028" i="7"/>
  <c r="AE9029" i="7"/>
  <c r="AE9030" i="7"/>
  <c r="AE9031" i="7"/>
  <c r="AE9032" i="7"/>
  <c r="AE9033" i="7"/>
  <c r="AE9034" i="7"/>
  <c r="AE9035" i="7"/>
  <c r="AE9036" i="7"/>
  <c r="AE9037" i="7"/>
  <c r="AE9038" i="7"/>
  <c r="AE9039" i="7"/>
  <c r="AE9040" i="7"/>
  <c r="AE9041" i="7"/>
  <c r="AE9042" i="7"/>
  <c r="AE9043" i="7"/>
  <c r="AE9044" i="7"/>
  <c r="AE9045" i="7"/>
  <c r="AE9046" i="7"/>
  <c r="AE9047" i="7"/>
  <c r="AE9048" i="7"/>
  <c r="AE9049" i="7"/>
  <c r="AE9050" i="7"/>
  <c r="AE9051" i="7"/>
  <c r="AE9052" i="7"/>
  <c r="AE9053" i="7"/>
  <c r="AE9054" i="7"/>
  <c r="AE9055" i="7"/>
  <c r="AE9056" i="7"/>
  <c r="AE9057" i="7"/>
  <c r="AE9058" i="7"/>
  <c r="AE9059" i="7"/>
  <c r="AE9060" i="7"/>
  <c r="AE9061" i="7"/>
  <c r="AE9062" i="7"/>
  <c r="AE9063" i="7"/>
  <c r="AE9064" i="7"/>
  <c r="AE9065" i="7"/>
  <c r="AE9066" i="7"/>
  <c r="AE9067" i="7"/>
  <c r="AE9068" i="7"/>
  <c r="AE9069" i="7"/>
  <c r="AE9070" i="7"/>
  <c r="AE9071" i="7"/>
  <c r="AE9072" i="7"/>
  <c r="AE9073" i="7"/>
  <c r="AE9074" i="7"/>
  <c r="AE9075" i="7"/>
  <c r="AE9076" i="7"/>
  <c r="AE9077" i="7"/>
  <c r="AE9078" i="7"/>
  <c r="AE9079" i="7"/>
  <c r="AE9080" i="7"/>
  <c r="AE9081" i="7"/>
  <c r="AE9082" i="7"/>
  <c r="AE9083" i="7"/>
  <c r="AE9084" i="7"/>
  <c r="AE9085" i="7"/>
  <c r="AE9086" i="7"/>
  <c r="AE9087" i="7"/>
  <c r="AE9088" i="7"/>
  <c r="AE9089" i="7"/>
  <c r="AE9090" i="7"/>
  <c r="AE9091" i="7"/>
  <c r="AE9092" i="7"/>
  <c r="AE9093" i="7"/>
  <c r="AE9094" i="7"/>
  <c r="AE9095" i="7"/>
  <c r="AE9096" i="7"/>
  <c r="AE9097" i="7"/>
  <c r="AE9098" i="7"/>
  <c r="AE9099" i="7"/>
  <c r="AE9100" i="7"/>
  <c r="AE9101" i="7"/>
  <c r="AE9102" i="7"/>
  <c r="AE9103" i="7"/>
  <c r="AE9104" i="7"/>
  <c r="AE9105" i="7"/>
  <c r="AE9106" i="7"/>
  <c r="AE9107" i="7"/>
  <c r="AE9108" i="7"/>
  <c r="AE9109" i="7"/>
  <c r="AE9110" i="7"/>
  <c r="AE9111" i="7"/>
  <c r="AE9112" i="7"/>
  <c r="AE9113" i="7"/>
  <c r="AE9114" i="7"/>
  <c r="AE9115" i="7"/>
  <c r="AE9116" i="7"/>
  <c r="AE9117" i="7"/>
  <c r="AE9118" i="7"/>
  <c r="AE9119" i="7"/>
  <c r="AE9120" i="7"/>
  <c r="AE9121" i="7"/>
  <c r="AE9122" i="7"/>
  <c r="AE9123" i="7"/>
  <c r="AE9124" i="7"/>
  <c r="AE9125" i="7"/>
  <c r="AE9126" i="7"/>
  <c r="AE9127" i="7"/>
  <c r="AE9128" i="7"/>
  <c r="AE9129" i="7"/>
  <c r="AE9130" i="7"/>
  <c r="AE9131" i="7"/>
  <c r="AE9132" i="7"/>
  <c r="AE9133" i="7"/>
  <c r="AE9134" i="7"/>
  <c r="AE9135" i="7"/>
  <c r="AE9136" i="7"/>
  <c r="AE9137" i="7"/>
  <c r="AE9138" i="7"/>
  <c r="AE9139" i="7"/>
  <c r="AE9140" i="7"/>
  <c r="AE9141" i="7"/>
  <c r="AE9142" i="7"/>
  <c r="AE9143" i="7"/>
  <c r="AE9144" i="7"/>
  <c r="AE9145" i="7"/>
  <c r="AE9146" i="7"/>
  <c r="AE9147" i="7"/>
  <c r="AE9148" i="7"/>
  <c r="AE9149" i="7"/>
  <c r="AE9150" i="7"/>
  <c r="AE9151" i="7"/>
  <c r="AE9152" i="7"/>
  <c r="AE9153" i="7"/>
  <c r="AE9154" i="7"/>
  <c r="AE9155" i="7"/>
  <c r="AE9156" i="7"/>
  <c r="AE9157" i="7"/>
  <c r="AE9158" i="7"/>
  <c r="AE9159" i="7"/>
  <c r="AE9160" i="7"/>
  <c r="AE9161" i="7"/>
  <c r="AE9162" i="7"/>
  <c r="AE9163" i="7"/>
  <c r="AE9164" i="7"/>
  <c r="AE9165" i="7"/>
  <c r="AE9166" i="7"/>
  <c r="AE9167" i="7"/>
  <c r="AE9168" i="7"/>
  <c r="AE9169" i="7"/>
  <c r="AE9170" i="7"/>
  <c r="AE9171" i="7"/>
  <c r="AE9172" i="7"/>
  <c r="AE9173" i="7"/>
  <c r="AE9174" i="7"/>
  <c r="AE9175" i="7"/>
  <c r="AE9176" i="7"/>
  <c r="AE9177" i="7"/>
  <c r="AE9178" i="7"/>
  <c r="AE9179" i="7"/>
  <c r="AE9180" i="7"/>
  <c r="AE9181" i="7"/>
  <c r="AE9182" i="7"/>
  <c r="AE9183" i="7"/>
  <c r="AE9184" i="7"/>
  <c r="AE9185" i="7"/>
  <c r="AE9186" i="7"/>
  <c r="AE9187" i="7"/>
  <c r="AE9188" i="7"/>
  <c r="AE9189" i="7"/>
  <c r="AE9190" i="7"/>
  <c r="AE9191" i="7"/>
  <c r="AE9192" i="7"/>
  <c r="AE9193" i="7"/>
  <c r="AE9194" i="7"/>
  <c r="AE9195" i="7"/>
  <c r="AE9196" i="7"/>
  <c r="AE9197" i="7"/>
  <c r="AE9198" i="7"/>
  <c r="AE9199" i="7"/>
  <c r="AE9200" i="7"/>
  <c r="AE9201" i="7"/>
  <c r="AE9202" i="7"/>
  <c r="AE9203" i="7"/>
  <c r="AE9204" i="7"/>
  <c r="AE9205" i="7"/>
  <c r="AE9206" i="7"/>
  <c r="AE9207" i="7"/>
  <c r="AE9208" i="7"/>
  <c r="AE9209" i="7"/>
  <c r="AE9210" i="7"/>
  <c r="AE9211" i="7"/>
  <c r="AE9212" i="7"/>
  <c r="AE9213" i="7"/>
  <c r="AE9214" i="7"/>
  <c r="AE9215" i="7"/>
  <c r="AE9216" i="7"/>
  <c r="AE9217" i="7"/>
  <c r="AE9218" i="7"/>
  <c r="AE9219" i="7"/>
  <c r="AE9220" i="7"/>
  <c r="AE9221" i="7"/>
  <c r="AE9222" i="7"/>
  <c r="AE9223" i="7"/>
  <c r="AE9224" i="7"/>
  <c r="AE9225" i="7"/>
  <c r="AE9226" i="7"/>
  <c r="AE9227" i="7"/>
  <c r="AE9228" i="7"/>
  <c r="AE9229" i="7"/>
  <c r="AE9230" i="7"/>
  <c r="AE9231" i="7"/>
  <c r="AE9232" i="7"/>
  <c r="AE9233" i="7"/>
  <c r="AE9234" i="7"/>
  <c r="AE9235" i="7"/>
  <c r="AE9236" i="7"/>
  <c r="AE9237" i="7"/>
  <c r="AE9238" i="7"/>
  <c r="AE9239" i="7"/>
  <c r="AE9240" i="7"/>
  <c r="AE9241" i="7"/>
  <c r="AE9242" i="7"/>
  <c r="AE9243" i="7"/>
  <c r="AE9244" i="7"/>
  <c r="AE9245" i="7"/>
  <c r="AE9246" i="7"/>
  <c r="AE9247" i="7"/>
  <c r="AE9248" i="7"/>
  <c r="AE9249" i="7"/>
  <c r="AE9250" i="7"/>
  <c r="AE9251" i="7"/>
  <c r="AE9252" i="7"/>
  <c r="AE9253" i="7"/>
  <c r="AE9254" i="7"/>
  <c r="AE9255" i="7"/>
  <c r="AE9256" i="7"/>
  <c r="AE9257" i="7"/>
  <c r="AE9258" i="7"/>
  <c r="AE9259" i="7"/>
  <c r="AE9260" i="7"/>
  <c r="AE9261" i="7"/>
  <c r="AE9262" i="7"/>
  <c r="AE9263" i="7"/>
  <c r="AE9264" i="7"/>
  <c r="AE9265" i="7"/>
  <c r="AE9266" i="7"/>
  <c r="AE9267" i="7"/>
  <c r="AE9268" i="7"/>
  <c r="AE9269" i="7"/>
  <c r="AE9270" i="7"/>
  <c r="AE9271" i="7"/>
  <c r="AE9272" i="7"/>
  <c r="AE9273" i="7"/>
  <c r="AE9274" i="7"/>
  <c r="AE9275" i="7"/>
  <c r="AE9276" i="7"/>
  <c r="AE9277" i="7"/>
  <c r="AE9278" i="7"/>
  <c r="AE9279" i="7"/>
  <c r="AE9280" i="7"/>
  <c r="AE9281" i="7"/>
  <c r="AE9282" i="7"/>
  <c r="AE9283" i="7"/>
  <c r="AE9284" i="7"/>
  <c r="AE9285" i="7"/>
  <c r="AE9286" i="7"/>
  <c r="AE9287" i="7"/>
  <c r="AE9288" i="7"/>
  <c r="AE9289" i="7"/>
  <c r="AE9290" i="7"/>
  <c r="AE9291" i="7"/>
  <c r="AE9292" i="7"/>
  <c r="AE9293" i="7"/>
  <c r="AE9294" i="7"/>
  <c r="AE9295" i="7"/>
  <c r="AE9296" i="7"/>
  <c r="AE9297" i="7"/>
  <c r="AE9298" i="7"/>
  <c r="AE9299" i="7"/>
  <c r="AE9300" i="7"/>
  <c r="AE9301" i="7"/>
  <c r="AE9302" i="7"/>
  <c r="AE9303" i="7"/>
  <c r="AE9304" i="7"/>
  <c r="AE9305" i="7"/>
  <c r="AE9306" i="7"/>
  <c r="AE9307" i="7"/>
  <c r="AE9308" i="7"/>
  <c r="AE9309" i="7"/>
  <c r="AE9310" i="7"/>
  <c r="AE9311" i="7"/>
  <c r="AE9312" i="7"/>
  <c r="AE9313" i="7"/>
  <c r="AE9314" i="7"/>
  <c r="AE9315" i="7"/>
  <c r="AE9316" i="7"/>
  <c r="AE9317" i="7"/>
  <c r="AE9318" i="7"/>
  <c r="AE9319" i="7"/>
  <c r="AE9320" i="7"/>
  <c r="AE9321" i="7"/>
  <c r="AE9322" i="7"/>
  <c r="AE9323" i="7"/>
  <c r="AE9324" i="7"/>
  <c r="AE9325" i="7"/>
  <c r="AE9326" i="7"/>
  <c r="AE9327" i="7"/>
  <c r="AE9328" i="7"/>
  <c r="AE9329" i="7"/>
  <c r="AE9330" i="7"/>
  <c r="AE9331" i="7"/>
  <c r="AE9332" i="7"/>
  <c r="AE9333" i="7"/>
  <c r="AE9334" i="7"/>
  <c r="AE9335" i="7"/>
  <c r="AE9336" i="7"/>
  <c r="AE9337" i="7"/>
  <c r="AE9338" i="7"/>
  <c r="AE9339" i="7"/>
  <c r="AE9340" i="7"/>
  <c r="AE9341" i="7"/>
  <c r="AE9342" i="7"/>
  <c r="AE9343" i="7"/>
  <c r="AE9344" i="7"/>
  <c r="AE9345" i="7"/>
  <c r="AE9346" i="7"/>
  <c r="AE9347" i="7"/>
  <c r="AE9348" i="7"/>
  <c r="AE9349" i="7"/>
  <c r="AE9350" i="7"/>
  <c r="AE9351" i="7"/>
  <c r="AE9352" i="7"/>
  <c r="AE9353" i="7"/>
  <c r="AE9354" i="7"/>
  <c r="AE9355" i="7"/>
  <c r="AE9356" i="7"/>
  <c r="AE9357" i="7"/>
  <c r="AE9358" i="7"/>
  <c r="AE9359" i="7"/>
  <c r="AE9360" i="7"/>
  <c r="AE9361" i="7"/>
  <c r="AE9362" i="7"/>
  <c r="AE9363" i="7"/>
  <c r="AE9364" i="7"/>
  <c r="AE9365" i="7"/>
  <c r="AE9366" i="7"/>
  <c r="AE9367" i="7"/>
  <c r="AE9368" i="7"/>
  <c r="AE9369" i="7"/>
  <c r="AE9370" i="7"/>
  <c r="AE9371" i="7"/>
  <c r="AE9372" i="7"/>
  <c r="AE9373" i="7"/>
  <c r="AE9374" i="7"/>
  <c r="AE9375" i="7"/>
  <c r="AE9376" i="7"/>
  <c r="AE9377" i="7"/>
  <c r="AE9378" i="7"/>
  <c r="AE9379" i="7"/>
  <c r="AE9380" i="7"/>
  <c r="AE9381" i="7"/>
  <c r="AE9382" i="7"/>
  <c r="AE9383" i="7"/>
  <c r="AE9384" i="7"/>
  <c r="AE9385" i="7"/>
  <c r="AE9386" i="7"/>
  <c r="AE9387" i="7"/>
  <c r="AE9388" i="7"/>
  <c r="AE9389" i="7"/>
  <c r="AE9390" i="7"/>
  <c r="AE9391" i="7"/>
  <c r="AE9392" i="7"/>
  <c r="AE9393" i="7"/>
  <c r="AE9394" i="7"/>
  <c r="AE9395" i="7"/>
  <c r="AE9396" i="7"/>
  <c r="AE9397" i="7"/>
  <c r="AE9398" i="7"/>
  <c r="AE9399" i="7"/>
  <c r="AE9400" i="7"/>
  <c r="AE9401" i="7"/>
  <c r="AE9402" i="7"/>
  <c r="AE9403" i="7"/>
  <c r="AE9404" i="7"/>
  <c r="AE9405" i="7"/>
  <c r="AE9406" i="7"/>
  <c r="AE9407" i="7"/>
  <c r="AE9408" i="7"/>
  <c r="AE9409" i="7"/>
  <c r="AE9410" i="7"/>
  <c r="AE9411" i="7"/>
  <c r="AE9412" i="7"/>
  <c r="AE9413" i="7"/>
  <c r="AE9414" i="7"/>
  <c r="AE9415" i="7"/>
  <c r="AE9416" i="7"/>
  <c r="AE9417" i="7"/>
  <c r="AE9418" i="7"/>
  <c r="AE9419" i="7"/>
  <c r="AE9420" i="7"/>
  <c r="AE9421" i="7"/>
  <c r="AE9422" i="7"/>
  <c r="AE9423" i="7"/>
  <c r="AE9424" i="7"/>
  <c r="AE9425" i="7"/>
  <c r="AE9426" i="7"/>
  <c r="AE9427" i="7"/>
  <c r="AE9428" i="7"/>
  <c r="AE9429" i="7"/>
  <c r="AE9430" i="7"/>
  <c r="AE9431" i="7"/>
  <c r="AE9432" i="7"/>
  <c r="AE9433" i="7"/>
  <c r="AE9434" i="7"/>
  <c r="AE9435" i="7"/>
  <c r="AE9436" i="7"/>
  <c r="AE9437" i="7"/>
  <c r="AE9438" i="7"/>
  <c r="AE9439" i="7"/>
  <c r="AE9440" i="7"/>
  <c r="AE9441" i="7"/>
  <c r="AE9442" i="7"/>
  <c r="AE9443" i="7"/>
  <c r="AE9444" i="7"/>
  <c r="AE9445" i="7"/>
  <c r="AE9446" i="7"/>
  <c r="AE9447" i="7"/>
  <c r="AE9448" i="7"/>
  <c r="AE9449" i="7"/>
  <c r="AE9450" i="7"/>
  <c r="AE9451" i="7"/>
  <c r="AE9452" i="7"/>
  <c r="AE9453" i="7"/>
  <c r="AE9454" i="7"/>
  <c r="AE9455" i="7"/>
  <c r="AE9456" i="7"/>
  <c r="AE9457" i="7"/>
  <c r="AE9458" i="7"/>
  <c r="AE9459" i="7"/>
  <c r="AE9460" i="7"/>
  <c r="AE9461" i="7"/>
  <c r="AE9462" i="7"/>
  <c r="AE9463" i="7"/>
  <c r="AE9464" i="7"/>
  <c r="AE9465" i="7"/>
  <c r="AE9466" i="7"/>
  <c r="AE9467" i="7"/>
  <c r="AE9468" i="7"/>
  <c r="AE9469" i="7"/>
  <c r="AE9470" i="7"/>
  <c r="AE9471" i="7"/>
  <c r="AE9472" i="7"/>
  <c r="AE9473" i="7"/>
  <c r="AE9474" i="7"/>
  <c r="AE9475" i="7"/>
  <c r="AE9476" i="7"/>
  <c r="AE9477" i="7"/>
  <c r="AE9478" i="7"/>
  <c r="AE9479" i="7"/>
  <c r="AE9480" i="7"/>
  <c r="AE9481" i="7"/>
  <c r="AE9482" i="7"/>
  <c r="AE9483" i="7"/>
  <c r="AE9484" i="7"/>
  <c r="AE9485" i="7"/>
  <c r="AE9486" i="7"/>
  <c r="AE9487" i="7"/>
  <c r="AE9488" i="7"/>
  <c r="AE9489" i="7"/>
  <c r="AE9490" i="7"/>
  <c r="AE9491" i="7"/>
  <c r="AE9492" i="7"/>
  <c r="AE9493" i="7"/>
  <c r="AE9494" i="7"/>
  <c r="AE9495" i="7"/>
  <c r="AE9496" i="7"/>
  <c r="AE9497" i="7"/>
  <c r="AE9498" i="7"/>
  <c r="AE9499" i="7"/>
  <c r="AE9500" i="7"/>
  <c r="AE9501" i="7"/>
  <c r="AE9502" i="7"/>
  <c r="AE9503" i="7"/>
  <c r="AE9504" i="7"/>
  <c r="AE9505" i="7"/>
  <c r="AE9506" i="7"/>
  <c r="AE9507" i="7"/>
  <c r="AE9508" i="7"/>
  <c r="AE9509" i="7"/>
  <c r="AE9510" i="7"/>
  <c r="AE9511" i="7"/>
  <c r="AE9512" i="7"/>
  <c r="AE9513" i="7"/>
  <c r="AE9514" i="7"/>
  <c r="AE9515" i="7"/>
  <c r="AE9516" i="7"/>
  <c r="AE9517" i="7"/>
  <c r="AE9518" i="7"/>
  <c r="AE9519" i="7"/>
  <c r="AE9520" i="7"/>
  <c r="AE9521" i="7"/>
  <c r="AE9522" i="7"/>
  <c r="AE9523" i="7"/>
  <c r="AE9524" i="7"/>
  <c r="AE9525" i="7"/>
  <c r="AE9526" i="7"/>
  <c r="AE9527" i="7"/>
  <c r="AE9528" i="7"/>
  <c r="AE9529" i="7"/>
  <c r="AE9530" i="7"/>
  <c r="AE9531" i="7"/>
  <c r="AE9532" i="7"/>
  <c r="AE9533" i="7"/>
  <c r="AE9534" i="7"/>
  <c r="AE9535" i="7"/>
  <c r="AE9536" i="7"/>
  <c r="AE9537" i="7"/>
  <c r="AE9538" i="7"/>
  <c r="AE9539" i="7"/>
  <c r="AE9540" i="7"/>
  <c r="AE9541" i="7"/>
  <c r="AE9542" i="7"/>
  <c r="AE9543" i="7"/>
  <c r="AE9544" i="7"/>
  <c r="AE9545" i="7"/>
  <c r="AE9546" i="7"/>
  <c r="AE9547" i="7"/>
  <c r="AE9548" i="7"/>
  <c r="AE9549" i="7"/>
  <c r="AE9550" i="7"/>
  <c r="AE9551" i="7"/>
  <c r="AE9552" i="7"/>
  <c r="AE9553" i="7"/>
  <c r="AE9554" i="7"/>
  <c r="AE9555" i="7"/>
  <c r="AE9556" i="7"/>
  <c r="AE9557" i="7"/>
  <c r="AE9558" i="7"/>
  <c r="AE9559" i="7"/>
  <c r="AE9560" i="7"/>
  <c r="AE9561" i="7"/>
  <c r="AE9562" i="7"/>
  <c r="AE9563" i="7"/>
  <c r="AE9564" i="7"/>
  <c r="AE9565" i="7"/>
  <c r="AE9566" i="7"/>
  <c r="AE9567" i="7"/>
  <c r="AE9568" i="7"/>
  <c r="AE9569" i="7"/>
  <c r="AE9570" i="7"/>
  <c r="AE9571" i="7"/>
  <c r="AE9572" i="7"/>
  <c r="AE9573" i="7"/>
  <c r="AE9574" i="7"/>
  <c r="AE9575" i="7"/>
  <c r="AE9576" i="7"/>
  <c r="AE9577" i="7"/>
  <c r="AE9578" i="7"/>
  <c r="AE9579" i="7"/>
  <c r="AE9580" i="7"/>
  <c r="AE9581" i="7"/>
  <c r="AE9582" i="7"/>
  <c r="AE9583" i="7"/>
  <c r="AE9584" i="7"/>
  <c r="AE9585" i="7"/>
  <c r="AE9586" i="7"/>
  <c r="AE9587" i="7"/>
  <c r="AE9588" i="7"/>
  <c r="AE9589" i="7"/>
  <c r="AE9590" i="7"/>
  <c r="AE9591" i="7"/>
  <c r="AE9592" i="7"/>
  <c r="AE9593" i="7"/>
  <c r="AE9594" i="7"/>
  <c r="AE9595" i="7"/>
  <c r="AE9596" i="7"/>
  <c r="AE9597" i="7"/>
  <c r="AE9598" i="7"/>
  <c r="AE9599" i="7"/>
  <c r="AE9600" i="7"/>
  <c r="AE9601" i="7"/>
  <c r="AE9602" i="7"/>
  <c r="AE9603" i="7"/>
  <c r="AE9604" i="7"/>
  <c r="AE9605" i="7"/>
  <c r="AE9606" i="7"/>
  <c r="AE9607" i="7"/>
  <c r="AE9608" i="7"/>
  <c r="AE9609" i="7"/>
  <c r="AE9610" i="7"/>
  <c r="AE9611" i="7"/>
  <c r="AE9612" i="7"/>
  <c r="AE9613" i="7"/>
  <c r="AE9614" i="7"/>
  <c r="AE9615" i="7"/>
  <c r="AE9616" i="7"/>
  <c r="AE9617" i="7"/>
  <c r="AE9618" i="7"/>
  <c r="AE9619" i="7"/>
  <c r="AE9620" i="7"/>
  <c r="AE9621" i="7"/>
  <c r="AE9622" i="7"/>
  <c r="AE9623" i="7"/>
  <c r="AE9624" i="7"/>
  <c r="AE9625" i="7"/>
  <c r="AE9626" i="7"/>
  <c r="AE9627" i="7"/>
  <c r="AE9628" i="7"/>
  <c r="AE9629" i="7"/>
  <c r="AE9630" i="7"/>
  <c r="AE9631" i="7"/>
  <c r="AE9632" i="7"/>
  <c r="AE9633" i="7"/>
  <c r="AE9634" i="7"/>
  <c r="AE9635" i="7"/>
  <c r="AE9636" i="7"/>
  <c r="AE9637" i="7"/>
  <c r="AE9638" i="7"/>
  <c r="AE9639" i="7"/>
  <c r="AE9640" i="7"/>
  <c r="AE9641" i="7"/>
  <c r="AE9642" i="7"/>
  <c r="AE9643" i="7"/>
  <c r="AE9644" i="7"/>
  <c r="AE9645" i="7"/>
  <c r="AE9646" i="7"/>
  <c r="AE9647" i="7"/>
  <c r="AE9648" i="7"/>
  <c r="AE9649" i="7"/>
  <c r="AE9650" i="7"/>
  <c r="AE9651" i="7"/>
  <c r="AE9652" i="7"/>
  <c r="AE9653" i="7"/>
  <c r="AE9654" i="7"/>
  <c r="AE9655" i="7"/>
  <c r="AE9656" i="7"/>
  <c r="AE9657" i="7"/>
  <c r="AE9658" i="7"/>
  <c r="AE9659" i="7"/>
  <c r="AE9660" i="7"/>
  <c r="AE9661" i="7"/>
  <c r="AE9662" i="7"/>
  <c r="AE9663" i="7"/>
  <c r="AE9664" i="7"/>
  <c r="AE9665" i="7"/>
  <c r="AE9666" i="7"/>
  <c r="AE9667" i="7"/>
  <c r="AE9668" i="7"/>
  <c r="AE9669" i="7"/>
  <c r="AE9670" i="7"/>
  <c r="AE9671" i="7"/>
  <c r="AE9672" i="7"/>
  <c r="AE9673" i="7"/>
  <c r="AE9674" i="7"/>
  <c r="AE9675" i="7"/>
  <c r="AE9676" i="7"/>
  <c r="AE9677" i="7"/>
  <c r="AE9678" i="7"/>
  <c r="AE9679" i="7"/>
  <c r="AE9680" i="7"/>
  <c r="AE9681" i="7"/>
  <c r="AE9682" i="7"/>
  <c r="AE9683" i="7"/>
  <c r="AE9684" i="7"/>
  <c r="AE9685" i="7"/>
  <c r="AE9686" i="7"/>
  <c r="AE9687" i="7"/>
  <c r="AE9688" i="7"/>
  <c r="AE9689" i="7"/>
  <c r="AE9690" i="7"/>
  <c r="AE9691" i="7"/>
  <c r="AE9692" i="7"/>
  <c r="AE9693" i="7"/>
  <c r="AE9694" i="7"/>
  <c r="AE9695" i="7"/>
  <c r="AE9696" i="7"/>
  <c r="AE9697" i="7"/>
  <c r="AE9698" i="7"/>
  <c r="AE9699" i="7"/>
  <c r="AE9700" i="7"/>
  <c r="AE9701" i="7"/>
  <c r="AE9702" i="7"/>
  <c r="AE9703" i="7"/>
  <c r="AE9704" i="7"/>
  <c r="AE9705" i="7"/>
  <c r="AE9706" i="7"/>
  <c r="AE9707" i="7"/>
  <c r="AE9708" i="7"/>
  <c r="AE9709" i="7"/>
  <c r="AE9710" i="7"/>
  <c r="AE9711" i="7"/>
  <c r="AE9712" i="7"/>
  <c r="AE9713" i="7"/>
  <c r="AE9714" i="7"/>
  <c r="AE9715" i="7"/>
  <c r="AE9716" i="7"/>
  <c r="AE9717" i="7"/>
  <c r="AE9718" i="7"/>
  <c r="AE9719" i="7"/>
  <c r="AE9720" i="7"/>
  <c r="AE9721" i="7"/>
  <c r="AE9722" i="7"/>
  <c r="AE9723" i="7"/>
  <c r="AE9724" i="7"/>
  <c r="AE9725" i="7"/>
  <c r="AE9726" i="7"/>
  <c r="AE9727" i="7"/>
  <c r="AE9728" i="7"/>
  <c r="AE9729" i="7"/>
  <c r="AE9730" i="7"/>
  <c r="AE9731" i="7"/>
  <c r="AE9732" i="7"/>
  <c r="AE9733" i="7"/>
  <c r="AE9734" i="7"/>
  <c r="AE9735" i="7"/>
  <c r="AE9736" i="7"/>
  <c r="AE9737" i="7"/>
  <c r="AE9738" i="7"/>
  <c r="AE9739" i="7"/>
  <c r="AE9740" i="7"/>
  <c r="AE9741" i="7"/>
  <c r="AE9742" i="7"/>
  <c r="AE9743" i="7"/>
  <c r="AE9744" i="7"/>
  <c r="AE9745" i="7"/>
  <c r="AE9746" i="7"/>
  <c r="AE9747" i="7"/>
  <c r="AE9748" i="7"/>
  <c r="AE9749" i="7"/>
  <c r="AE9750" i="7"/>
  <c r="AE9751" i="7"/>
  <c r="AE9752" i="7"/>
  <c r="AE9753" i="7"/>
  <c r="AE9754" i="7"/>
  <c r="AE9755" i="7"/>
  <c r="AE9756" i="7"/>
  <c r="AE9757" i="7"/>
  <c r="AE9758" i="7"/>
  <c r="AE9759" i="7"/>
  <c r="AE9760" i="7"/>
  <c r="AE9761" i="7"/>
  <c r="AE9762" i="7"/>
  <c r="AE9763" i="7"/>
  <c r="AE9764" i="7"/>
  <c r="AE9765" i="7"/>
  <c r="AE9766" i="7"/>
  <c r="AE9767" i="7"/>
  <c r="AE9768" i="7"/>
  <c r="AE9769" i="7"/>
  <c r="AE9770" i="7"/>
  <c r="AE9771" i="7"/>
  <c r="AE9772" i="7"/>
  <c r="AE9773" i="7"/>
  <c r="AE9774" i="7"/>
  <c r="AE9775" i="7"/>
  <c r="AE9776" i="7"/>
  <c r="AE9777" i="7"/>
  <c r="AE9778" i="7"/>
  <c r="AE9779" i="7"/>
  <c r="AE9780" i="7"/>
  <c r="AE9781" i="7"/>
  <c r="AE9782" i="7"/>
  <c r="AE9783" i="7"/>
  <c r="AE9784" i="7"/>
  <c r="AE9785" i="7"/>
  <c r="AE9786" i="7"/>
  <c r="AE9787" i="7"/>
  <c r="AE9788" i="7"/>
  <c r="AE9789" i="7"/>
  <c r="AE9790" i="7"/>
  <c r="AE9791" i="7"/>
  <c r="AE9792" i="7"/>
  <c r="AE9793" i="7"/>
  <c r="AE9794" i="7"/>
  <c r="AE9795" i="7"/>
  <c r="AE9796" i="7"/>
  <c r="AE9797" i="7"/>
  <c r="AE9798" i="7"/>
  <c r="AE9799" i="7"/>
  <c r="AE9800" i="7"/>
  <c r="AE9801" i="7"/>
  <c r="AE9802" i="7"/>
  <c r="AE9803" i="7"/>
  <c r="AE9804" i="7"/>
  <c r="AE9805" i="7"/>
  <c r="AE9806" i="7"/>
  <c r="AE9807" i="7"/>
  <c r="AE9808" i="7"/>
  <c r="AE9809" i="7"/>
  <c r="AE9810" i="7"/>
  <c r="AE9811" i="7"/>
  <c r="AE9812" i="7"/>
  <c r="AE9813" i="7"/>
  <c r="AE9814" i="7"/>
  <c r="AE9815" i="7"/>
  <c r="AE9816" i="7"/>
  <c r="AE9817" i="7"/>
  <c r="AE9818" i="7"/>
  <c r="AE9819" i="7"/>
  <c r="AE9820" i="7"/>
  <c r="AE9821" i="7"/>
  <c r="AE9822" i="7"/>
  <c r="AE9823" i="7"/>
  <c r="AE9824" i="7"/>
  <c r="AE9825" i="7"/>
  <c r="AE9826" i="7"/>
  <c r="AE9827" i="7"/>
  <c r="AE9828" i="7"/>
  <c r="AE9829" i="7"/>
  <c r="AE9830" i="7"/>
  <c r="AE9831" i="7"/>
  <c r="AE9832" i="7"/>
  <c r="AE9833" i="7"/>
  <c r="AE9834" i="7"/>
  <c r="AE9835" i="7"/>
  <c r="AE9836" i="7"/>
  <c r="AE9837" i="7"/>
  <c r="AE9838" i="7"/>
  <c r="AE9839" i="7"/>
  <c r="AE9840" i="7"/>
  <c r="AE9841" i="7"/>
  <c r="AE9842" i="7"/>
  <c r="AE9843" i="7"/>
  <c r="AE9844" i="7"/>
  <c r="AE9845" i="7"/>
  <c r="AE9846" i="7"/>
  <c r="AE9847" i="7"/>
  <c r="AE9848" i="7"/>
  <c r="AE9849" i="7"/>
  <c r="AE9850" i="7"/>
  <c r="AE9851" i="7"/>
  <c r="AE9852" i="7"/>
  <c r="AE9853" i="7"/>
  <c r="AE9854" i="7"/>
  <c r="AE9855" i="7"/>
  <c r="AE9856" i="7"/>
  <c r="AE9857" i="7"/>
  <c r="AE9858" i="7"/>
  <c r="AE9859" i="7"/>
  <c r="AE9860" i="7"/>
  <c r="AE9861" i="7"/>
  <c r="AE9862" i="7"/>
  <c r="AE9863" i="7"/>
  <c r="AE9864" i="7"/>
  <c r="AE9865" i="7"/>
  <c r="AE9866" i="7"/>
  <c r="AE9867" i="7"/>
  <c r="AE9868" i="7"/>
  <c r="AE9869" i="7"/>
  <c r="AE9870" i="7"/>
  <c r="AE9871" i="7"/>
  <c r="AE9872" i="7"/>
  <c r="AE9873" i="7"/>
  <c r="AE9874" i="7"/>
  <c r="AE9875" i="7"/>
  <c r="AE9876" i="7"/>
  <c r="AE9877" i="7"/>
  <c r="AE9878" i="7"/>
  <c r="AE9879" i="7"/>
  <c r="AE9880" i="7"/>
  <c r="AE9881" i="7"/>
  <c r="AE9882" i="7"/>
  <c r="AE9883" i="7"/>
  <c r="AE9884" i="7"/>
  <c r="AE9885" i="7"/>
  <c r="AE9886" i="7"/>
  <c r="AE9887" i="7"/>
  <c r="AE9888" i="7"/>
  <c r="AE9889" i="7"/>
  <c r="AE9890" i="7"/>
  <c r="AE9891" i="7"/>
  <c r="AE9892" i="7"/>
  <c r="AE9893" i="7"/>
  <c r="AE9894" i="7"/>
  <c r="AE9895" i="7"/>
  <c r="AE9896" i="7"/>
  <c r="AE9897" i="7"/>
  <c r="AE9898" i="7"/>
  <c r="AE9899" i="7"/>
  <c r="AE9900" i="7"/>
  <c r="AE9901" i="7"/>
  <c r="AE9902" i="7"/>
  <c r="AE9903" i="7"/>
  <c r="AE9904" i="7"/>
  <c r="AE9905" i="7"/>
  <c r="AE9906" i="7"/>
  <c r="AE9907" i="7"/>
  <c r="AE9908" i="7"/>
  <c r="AE9909" i="7"/>
  <c r="AE9910" i="7"/>
  <c r="AE9911" i="7"/>
  <c r="AE9912" i="7"/>
  <c r="AE9913" i="7"/>
  <c r="AE9914" i="7"/>
  <c r="AE9915" i="7"/>
  <c r="AE9916" i="7"/>
  <c r="AE9917" i="7"/>
  <c r="AE9918" i="7"/>
  <c r="AE9919" i="7"/>
  <c r="AE9920" i="7"/>
  <c r="AE9921" i="7"/>
  <c r="AE9922" i="7"/>
  <c r="AE9923" i="7"/>
  <c r="AE9924" i="7"/>
  <c r="AE9925" i="7"/>
  <c r="AE9926" i="7"/>
  <c r="AE9927" i="7"/>
  <c r="AE9928" i="7"/>
  <c r="AE9929" i="7"/>
  <c r="AE9930" i="7"/>
  <c r="AE9931" i="7"/>
  <c r="AE9932" i="7"/>
  <c r="AE9933" i="7"/>
  <c r="AE9934" i="7"/>
  <c r="AE9935" i="7"/>
  <c r="AE9936" i="7"/>
  <c r="AE9937" i="7"/>
  <c r="AE9938" i="7"/>
  <c r="AE9939" i="7"/>
  <c r="AE9940" i="7"/>
  <c r="AE9941" i="7"/>
  <c r="AE9942" i="7"/>
  <c r="AE9943" i="7"/>
  <c r="AE9944" i="7"/>
  <c r="AE9945" i="7"/>
  <c r="AE9946" i="7"/>
  <c r="AE9947" i="7"/>
  <c r="AE9948" i="7"/>
  <c r="AE9949" i="7"/>
  <c r="AE9950" i="7"/>
  <c r="AE9951" i="7"/>
  <c r="AE9952" i="7"/>
  <c r="AE9953" i="7"/>
  <c r="AE9954" i="7"/>
  <c r="AE9955" i="7"/>
  <c r="AE9956" i="7"/>
  <c r="AE9957" i="7"/>
  <c r="AE9958" i="7"/>
  <c r="AE9959" i="7"/>
  <c r="AE9960" i="7"/>
  <c r="AE9961" i="7"/>
  <c r="AE9962" i="7"/>
  <c r="AE9963" i="7"/>
  <c r="AE9964" i="7"/>
  <c r="AE9965" i="7"/>
  <c r="AE9966" i="7"/>
  <c r="AE9967" i="7"/>
  <c r="AE9968" i="7"/>
  <c r="AE9969" i="7"/>
  <c r="AE9970" i="7"/>
  <c r="AE9971" i="7"/>
  <c r="AE9972" i="7"/>
  <c r="AE9973" i="7"/>
  <c r="AE9974" i="7"/>
  <c r="AE9975" i="7"/>
  <c r="AE9976" i="7"/>
  <c r="AE9977" i="7"/>
  <c r="AE9978" i="7"/>
  <c r="AE9979" i="7"/>
  <c r="AE9980" i="7"/>
  <c r="AE9981" i="7"/>
  <c r="AE9982" i="7"/>
  <c r="AE9983" i="7"/>
  <c r="AE9984" i="7"/>
  <c r="AE9985" i="7"/>
  <c r="AE9986" i="7"/>
  <c r="AE9987" i="7"/>
  <c r="AE9988" i="7"/>
  <c r="AE9989" i="7"/>
  <c r="AE9990" i="7"/>
  <c r="AE9991" i="7"/>
  <c r="AE9992" i="7"/>
  <c r="AE9993" i="7"/>
  <c r="AE9994" i="7"/>
  <c r="AE9995" i="7"/>
  <c r="AK12" i="7" l="1"/>
  <c r="E4" i="2"/>
  <c r="I6" i="13"/>
  <c r="I4" i="13"/>
  <c r="AB9982" i="1" l="1"/>
  <c r="AE9982" i="1"/>
  <c r="AE9995" i="1"/>
  <c r="AE9992" i="1"/>
  <c r="AE9993" i="1"/>
  <c r="AE9994" i="1"/>
  <c r="AE9983" i="1"/>
  <c r="AE9984" i="1"/>
  <c r="AE9985" i="1"/>
  <c r="AE9986" i="1"/>
  <c r="AE9987" i="1"/>
  <c r="AE9988" i="1"/>
  <c r="AE9989" i="1"/>
  <c r="AE9990" i="1"/>
  <c r="AE9991" i="1"/>
  <c r="AE9980" i="1"/>
  <c r="AE9981" i="1"/>
  <c r="AE9978" i="1"/>
  <c r="AE9979" i="1"/>
  <c r="AE9975" i="1"/>
  <c r="AE9964" i="1"/>
  <c r="AE9965" i="1"/>
  <c r="AE9966" i="1"/>
  <c r="AE9967" i="1"/>
  <c r="AE9968" i="1"/>
  <c r="AE9976" i="1"/>
  <c r="AE9977" i="1"/>
  <c r="AE9963" i="1"/>
  <c r="AE9969" i="1"/>
  <c r="AE9962" i="1"/>
  <c r="AE9958" i="1"/>
  <c r="AE9959" i="1"/>
  <c r="AE9960" i="1"/>
  <c r="AE9961" i="1"/>
  <c r="AE9970" i="1"/>
  <c r="AE9971" i="1"/>
  <c r="AE9972" i="1"/>
  <c r="AE9973" i="1"/>
  <c r="AE9974" i="1"/>
  <c r="AE9953" i="1"/>
  <c r="AE9954" i="1"/>
  <c r="AE9955" i="1"/>
  <c r="AE9956" i="1"/>
  <c r="AE9957" i="1"/>
  <c r="AE9935" i="1"/>
  <c r="AE9936" i="1"/>
  <c r="AE9937" i="1"/>
  <c r="AE9938" i="1"/>
  <c r="AE9939" i="1"/>
  <c r="AE9940" i="1"/>
  <c r="AE9941" i="1"/>
  <c r="AE9942" i="1"/>
  <c r="AE9943" i="1"/>
  <c r="AE9944" i="1"/>
  <c r="AE9945" i="1"/>
  <c r="AE9946" i="1"/>
  <c r="AE9947" i="1"/>
  <c r="AE9948" i="1"/>
  <c r="AE9949" i="1"/>
  <c r="AE9950" i="1"/>
  <c r="AE9951" i="1"/>
  <c r="AE9952" i="1"/>
  <c r="AE9933" i="1"/>
  <c r="AE9934" i="1"/>
  <c r="AE9924" i="1"/>
  <c r="AE9925" i="1"/>
  <c r="AE9926" i="1"/>
  <c r="AE9927" i="1"/>
  <c r="AE9928" i="1"/>
  <c r="AE9929" i="1"/>
  <c r="AE9930" i="1"/>
  <c r="AE9931" i="1"/>
  <c r="AE9932" i="1"/>
  <c r="AE9917" i="1"/>
  <c r="AE9921" i="1"/>
  <c r="AE9922" i="1"/>
  <c r="AE9923" i="1"/>
  <c r="AE9916" i="1"/>
  <c r="AE9920" i="1"/>
  <c r="AE9918" i="1"/>
  <c r="AE9919" i="1"/>
  <c r="AE9911" i="1"/>
  <c r="AE9912" i="1"/>
  <c r="AE9913" i="1"/>
  <c r="AE9908" i="1"/>
  <c r="AE9909" i="1"/>
  <c r="AE9910" i="1"/>
  <c r="AE9904" i="1"/>
  <c r="AE9905" i="1"/>
  <c r="AE9906" i="1"/>
  <c r="AE9914" i="1"/>
  <c r="AE9915" i="1"/>
  <c r="AE9901" i="1"/>
  <c r="AE9902" i="1"/>
  <c r="AE9907" i="1"/>
  <c r="AE9903" i="1"/>
  <c r="AE9892" i="1"/>
  <c r="AE9893" i="1"/>
  <c r="AE9894" i="1"/>
  <c r="AE9895" i="1"/>
  <c r="AE9896" i="1"/>
  <c r="AE9897" i="1"/>
  <c r="AE9898" i="1"/>
  <c r="AE9899" i="1"/>
  <c r="AE9900" i="1"/>
  <c r="AE9891" i="1"/>
  <c r="AE9881" i="1"/>
  <c r="AE9887" i="1"/>
  <c r="AE9888" i="1"/>
  <c r="AE9889" i="1"/>
  <c r="AE9890" i="1"/>
  <c r="AE9886" i="1"/>
  <c r="AE9884" i="1"/>
  <c r="AE9885" i="1"/>
  <c r="AE9876" i="1"/>
  <c r="AE9882" i="1"/>
  <c r="AE9878" i="1"/>
  <c r="AE9883" i="1"/>
  <c r="AE9877" i="1"/>
  <c r="AE9879" i="1"/>
  <c r="AE9880" i="1"/>
  <c r="AE9874" i="1"/>
  <c r="AE9875" i="1"/>
  <c r="AE9872" i="1"/>
  <c r="AE9873" i="1"/>
  <c r="AE9871" i="1"/>
  <c r="AE9846" i="1"/>
  <c r="AE9861" i="1"/>
  <c r="AE9862" i="1"/>
  <c r="AE9863" i="1"/>
  <c r="AE9864" i="1"/>
  <c r="AE9865" i="1"/>
  <c r="AE9866" i="1"/>
  <c r="AE9867" i="1"/>
  <c r="AE9868" i="1"/>
  <c r="AE9857" i="1"/>
  <c r="AE9858" i="1"/>
  <c r="AE9848" i="1"/>
  <c r="AE9849" i="1"/>
  <c r="AE9869" i="1"/>
  <c r="AE9870" i="1"/>
  <c r="AE9850" i="1"/>
  <c r="AE9851" i="1"/>
  <c r="AE9852" i="1"/>
  <c r="AE9853" i="1"/>
  <c r="AE9833" i="1"/>
  <c r="AE9834" i="1"/>
  <c r="AE9835" i="1"/>
  <c r="AE9859" i="1"/>
  <c r="AE9860" i="1"/>
  <c r="AE9854" i="1"/>
  <c r="AE9855" i="1"/>
  <c r="AE9856" i="1"/>
  <c r="AE9841" i="1"/>
  <c r="AE9842" i="1"/>
  <c r="AE9843" i="1"/>
  <c r="AE9844" i="1"/>
  <c r="AE9845" i="1"/>
  <c r="AE9847" i="1"/>
  <c r="AE9836" i="1"/>
  <c r="AE9837" i="1"/>
  <c r="AE9838" i="1"/>
  <c r="AE9839" i="1"/>
  <c r="AE9840" i="1"/>
  <c r="AE9822" i="1"/>
  <c r="AE9823" i="1"/>
  <c r="AE9824" i="1"/>
  <c r="AE9825" i="1"/>
  <c r="AE9830" i="1"/>
  <c r="AE9826" i="1"/>
  <c r="AE9827" i="1"/>
  <c r="AE9828" i="1"/>
  <c r="AE9829" i="1"/>
  <c r="AE9831" i="1"/>
  <c r="AE9832" i="1"/>
  <c r="AE9786" i="1"/>
  <c r="AE9787" i="1"/>
  <c r="AE9788" i="1"/>
  <c r="AE9811" i="1"/>
  <c r="AE9812" i="1"/>
  <c r="AE9813" i="1"/>
  <c r="AE9814" i="1"/>
  <c r="AE9815" i="1"/>
  <c r="AE9806" i="1"/>
  <c r="AE9807" i="1"/>
  <c r="AE9808" i="1"/>
  <c r="AE9809" i="1"/>
  <c r="AE9810" i="1"/>
  <c r="AE9816" i="1"/>
  <c r="AE9817" i="1"/>
  <c r="AE9818" i="1"/>
  <c r="AE9819" i="1"/>
  <c r="AE9820" i="1"/>
  <c r="AE9821" i="1"/>
  <c r="AE9789" i="1"/>
  <c r="AE9790" i="1"/>
  <c r="AE9791" i="1"/>
  <c r="AE9792" i="1"/>
  <c r="AE9793" i="1"/>
  <c r="AE9794" i="1"/>
  <c r="AE9805" i="1"/>
  <c r="AE9775" i="1"/>
  <c r="AE9768" i="1"/>
  <c r="AE9769" i="1"/>
  <c r="AE9770" i="1"/>
  <c r="AE9771" i="1"/>
  <c r="AE9772" i="1"/>
  <c r="AE9773" i="1"/>
  <c r="AE9774" i="1"/>
  <c r="AE9795" i="1"/>
  <c r="AE9796" i="1"/>
  <c r="AE9797" i="1"/>
  <c r="AE9798" i="1"/>
  <c r="AE9799" i="1"/>
  <c r="AE9752" i="1"/>
  <c r="AE9776" i="1"/>
  <c r="AE9777" i="1"/>
  <c r="AE9778" i="1"/>
  <c r="AE9779" i="1"/>
  <c r="AE9780" i="1"/>
  <c r="AE9781" i="1"/>
  <c r="AE9782" i="1"/>
  <c r="AE9800" i="1"/>
  <c r="AE9801" i="1"/>
  <c r="AE9802" i="1"/>
  <c r="AE9803" i="1"/>
  <c r="AE9804" i="1"/>
  <c r="AE9783" i="1"/>
  <c r="AE9784" i="1"/>
  <c r="AE9785" i="1"/>
  <c r="AE9757" i="1"/>
  <c r="AE9758" i="1"/>
  <c r="AE9759" i="1"/>
  <c r="AE9760" i="1"/>
  <c r="AE9761" i="1"/>
  <c r="AE9762" i="1"/>
  <c r="AE9763" i="1"/>
  <c r="AE9764" i="1"/>
  <c r="AE9765" i="1"/>
  <c r="AE9766" i="1"/>
  <c r="AE9767" i="1"/>
  <c r="AE9753" i="1"/>
  <c r="AE9754" i="1"/>
  <c r="AE9755" i="1"/>
  <c r="AE9756" i="1"/>
  <c r="AE9749" i="1"/>
  <c r="AE9750" i="1"/>
  <c r="AE9751" i="1"/>
  <c r="AE9747" i="1"/>
  <c r="AE9748" i="1"/>
  <c r="AE9737" i="1"/>
  <c r="AE9742" i="1"/>
  <c r="AE9743" i="1"/>
  <c r="AE9744" i="1"/>
  <c r="AE9745" i="1"/>
  <c r="AE9738" i="1"/>
  <c r="AE9714" i="1"/>
  <c r="AE9723" i="1"/>
  <c r="AE9739" i="1"/>
  <c r="AE9740" i="1"/>
  <c r="AE9741" i="1"/>
  <c r="AE9715" i="1"/>
  <c r="AE9716" i="1"/>
  <c r="AE9717" i="1"/>
  <c r="AE9746" i="1"/>
  <c r="AE9724" i="1"/>
  <c r="AE9725" i="1"/>
  <c r="AE9726" i="1"/>
  <c r="AE9733" i="1"/>
  <c r="AE9732" i="1"/>
  <c r="AE9734" i="1"/>
  <c r="AE9735" i="1"/>
  <c r="AE9727" i="1"/>
  <c r="AE9736" i="1"/>
  <c r="AE9718" i="1"/>
  <c r="AE9719" i="1"/>
  <c r="AE9728" i="1"/>
  <c r="AE9729" i="1"/>
  <c r="AE9720" i="1"/>
  <c r="AE9730" i="1"/>
  <c r="AE9721" i="1"/>
  <c r="AE9722" i="1"/>
  <c r="AE9693" i="1"/>
  <c r="AE9731" i="1"/>
  <c r="AE9710" i="1"/>
  <c r="AE9711" i="1"/>
  <c r="AE9712" i="1"/>
  <c r="AE9713" i="1"/>
  <c r="AE9704" i="1"/>
  <c r="AE9705" i="1"/>
  <c r="AE9680" i="1"/>
  <c r="AE9681" i="1"/>
  <c r="AE9682" i="1"/>
  <c r="AE9662" i="1"/>
  <c r="AE9663" i="1"/>
  <c r="AE9683" i="1"/>
  <c r="AE9684" i="1"/>
  <c r="AE9685" i="1"/>
  <c r="AE9686" i="1"/>
  <c r="AE9667" i="1"/>
  <c r="AE9668" i="1"/>
  <c r="AE9669" i="1"/>
  <c r="AE9694" i="1"/>
  <c r="AE9695" i="1"/>
  <c r="AE9696" i="1"/>
  <c r="AE9697" i="1"/>
  <c r="AE9706" i="1"/>
  <c r="AE9707" i="1"/>
  <c r="AE9708" i="1"/>
  <c r="AE9709" i="1"/>
  <c r="AE9701" i="1"/>
  <c r="AE9702" i="1"/>
  <c r="AE9703" i="1"/>
  <c r="AE9698" i="1"/>
  <c r="AE9687" i="1"/>
  <c r="AE9688" i="1"/>
  <c r="AE9689" i="1"/>
  <c r="AE9690" i="1"/>
  <c r="AE9691" i="1"/>
  <c r="AE9699" i="1"/>
  <c r="AE9700" i="1"/>
  <c r="AE9692" i="1"/>
  <c r="AE9670" i="1"/>
  <c r="AE9664" i="1"/>
  <c r="AE9671" i="1"/>
  <c r="AE9672" i="1"/>
  <c r="AE9673" i="1"/>
  <c r="AE9665" i="1"/>
  <c r="AE9666" i="1"/>
  <c r="AE9674" i="1"/>
  <c r="AE9675" i="1"/>
  <c r="AE9655" i="1"/>
  <c r="AE9676" i="1"/>
  <c r="AE9677" i="1"/>
  <c r="AE9678" i="1"/>
  <c r="AE9679" i="1"/>
  <c r="AE9656" i="1"/>
  <c r="AE9657" i="1"/>
  <c r="AE9658" i="1"/>
  <c r="AE9646" i="1"/>
  <c r="AE9647" i="1"/>
  <c r="AE9648" i="1"/>
  <c r="AE9649" i="1"/>
  <c r="AE9659" i="1"/>
  <c r="AE9660" i="1"/>
  <c r="AE9661" i="1"/>
  <c r="AE9633" i="1"/>
  <c r="AE9634" i="1"/>
  <c r="AE9650" i="1"/>
  <c r="AE9651" i="1"/>
  <c r="AE9635" i="1"/>
  <c r="AE9636" i="1"/>
  <c r="AE9637" i="1"/>
  <c r="AE9638" i="1"/>
  <c r="AE9640" i="1"/>
  <c r="AE9641" i="1"/>
  <c r="AE9642" i="1"/>
  <c r="AE9643" i="1"/>
  <c r="AE9644" i="1"/>
  <c r="AE9639" i="1"/>
  <c r="AE9652" i="1"/>
  <c r="AE9653" i="1"/>
  <c r="AE9654" i="1"/>
  <c r="AE9645" i="1"/>
  <c r="AE9632" i="1"/>
  <c r="AE9621" i="1"/>
  <c r="AE9617" i="1"/>
  <c r="AE9618" i="1"/>
  <c r="AE9619" i="1"/>
  <c r="AE9624" i="1"/>
  <c r="AE9625" i="1"/>
  <c r="AE9626" i="1"/>
  <c r="AE9627" i="1"/>
  <c r="AE9628" i="1"/>
  <c r="AE9629" i="1"/>
  <c r="AE9630" i="1"/>
  <c r="AE9631" i="1"/>
  <c r="AE9622" i="1"/>
  <c r="AE9623" i="1"/>
  <c r="AE9607" i="1"/>
  <c r="AE9613" i="1"/>
  <c r="AE9614" i="1"/>
  <c r="AE9615" i="1"/>
  <c r="AE9620" i="1"/>
  <c r="AE9616" i="1"/>
  <c r="AE9608" i="1"/>
  <c r="AE9609" i="1"/>
  <c r="AE9610" i="1"/>
  <c r="AE9611" i="1"/>
  <c r="AE9612" i="1"/>
  <c r="AE9601" i="1"/>
  <c r="AE9602" i="1"/>
  <c r="AE9603" i="1"/>
  <c r="AE9604" i="1"/>
  <c r="AE9605" i="1"/>
  <c r="AE9606" i="1"/>
  <c r="AE9597" i="1"/>
  <c r="AE9598" i="1"/>
  <c r="AE9588" i="1"/>
  <c r="AE9582" i="1"/>
  <c r="AE9583" i="1"/>
  <c r="AE9579" i="1"/>
  <c r="AE9577" i="1"/>
  <c r="AE9580" i="1"/>
  <c r="AE9581" i="1"/>
  <c r="AE9589" i="1"/>
  <c r="AE9590" i="1"/>
  <c r="AE9591" i="1"/>
  <c r="AE9592" i="1"/>
  <c r="AE9599" i="1"/>
  <c r="AE9600" i="1"/>
  <c r="AE9593" i="1"/>
  <c r="AE9594" i="1"/>
  <c r="AE9595" i="1"/>
  <c r="AE9584" i="1"/>
  <c r="AE9585" i="1"/>
  <c r="AE9596" i="1"/>
  <c r="AE9586" i="1"/>
  <c r="AE9568" i="1"/>
  <c r="AE9578" i="1"/>
  <c r="AE9587" i="1"/>
  <c r="AE9574" i="1"/>
  <c r="AE9569" i="1"/>
  <c r="AE9570" i="1"/>
  <c r="AE9571" i="1"/>
  <c r="AE9572" i="1"/>
  <c r="AE9561" i="1"/>
  <c r="AE9562" i="1"/>
  <c r="AE9573" i="1"/>
  <c r="AE9563" i="1"/>
  <c r="AE9547" i="1"/>
  <c r="AE9548" i="1"/>
  <c r="AE9549" i="1"/>
  <c r="AE9550" i="1"/>
  <c r="AE9564" i="1"/>
  <c r="AE9565" i="1"/>
  <c r="AE9566" i="1"/>
  <c r="AE9558" i="1"/>
  <c r="AE9575" i="1"/>
  <c r="AE9576" i="1"/>
  <c r="AE9567" i="1"/>
  <c r="AE9553" i="1"/>
  <c r="AE9559" i="1"/>
  <c r="AE9560" i="1"/>
  <c r="AE9554" i="1"/>
  <c r="AE9555" i="1"/>
  <c r="AE9556" i="1"/>
  <c r="AE9557" i="1"/>
  <c r="AE9539" i="1"/>
  <c r="AE9540" i="1"/>
  <c r="AE9523" i="1"/>
  <c r="AE9551" i="1"/>
  <c r="AE9552" i="1"/>
  <c r="AE9529" i="1"/>
  <c r="AE9524" i="1"/>
  <c r="AE9525" i="1"/>
  <c r="AE9541" i="1"/>
  <c r="AE9542" i="1"/>
  <c r="AE9543" i="1"/>
  <c r="AE9544" i="1"/>
  <c r="AE9545" i="1"/>
  <c r="AE9546" i="1"/>
  <c r="AE9531" i="1"/>
  <c r="AE9532" i="1"/>
  <c r="AE9533" i="1"/>
  <c r="AE9534" i="1"/>
  <c r="AE9535" i="1"/>
  <c r="AE9536" i="1"/>
  <c r="AE9537" i="1"/>
  <c r="AE9530" i="1"/>
  <c r="AE9526" i="1"/>
  <c r="AE9538" i="1"/>
  <c r="AE9527" i="1"/>
  <c r="AE9528" i="1"/>
  <c r="AE9522" i="1"/>
  <c r="AE9515" i="1"/>
  <c r="AE9516" i="1"/>
  <c r="AE9520" i="1"/>
  <c r="AE9519" i="1"/>
  <c r="AE9506" i="1"/>
  <c r="AE9507" i="1"/>
  <c r="AE9508" i="1"/>
  <c r="AE9509" i="1"/>
  <c r="AE9510" i="1"/>
  <c r="AE9511" i="1"/>
  <c r="AE9512" i="1"/>
  <c r="AE9513" i="1"/>
  <c r="AE9517" i="1"/>
  <c r="AE9514" i="1"/>
  <c r="AE9521" i="1"/>
  <c r="AE9496" i="1"/>
  <c r="AE9497" i="1"/>
  <c r="AE9498" i="1"/>
  <c r="AE9499" i="1"/>
  <c r="AE9518" i="1"/>
  <c r="AE9500" i="1"/>
  <c r="AE9501" i="1"/>
  <c r="AE9502" i="1"/>
  <c r="AE9503" i="1"/>
  <c r="AE9504" i="1"/>
  <c r="AE9505" i="1"/>
  <c r="AE9487" i="1"/>
  <c r="AE9488" i="1"/>
  <c r="AE9489" i="1"/>
  <c r="AE9470" i="1"/>
  <c r="AE9471" i="1"/>
  <c r="AE9490" i="1"/>
  <c r="AE9491" i="1"/>
  <c r="AE9492" i="1"/>
  <c r="AE9493" i="1"/>
  <c r="AE9483" i="1"/>
  <c r="AE9484" i="1"/>
  <c r="AE9475" i="1"/>
  <c r="AE9494" i="1"/>
  <c r="AE9495" i="1"/>
  <c r="AE9485" i="1"/>
  <c r="AE9472" i="1"/>
  <c r="AE9476" i="1"/>
  <c r="AE9477" i="1"/>
  <c r="AE9478" i="1"/>
  <c r="AE9486" i="1"/>
  <c r="AE9479" i="1"/>
  <c r="AE9480" i="1"/>
  <c r="AE9481" i="1"/>
  <c r="AE9482" i="1"/>
  <c r="AE9473" i="1"/>
  <c r="AE9474" i="1"/>
  <c r="AE9459" i="1"/>
  <c r="AE9460" i="1"/>
  <c r="AE9461" i="1"/>
  <c r="AE9462" i="1"/>
  <c r="AE9467" i="1"/>
  <c r="AE9468" i="1"/>
  <c r="AE9469" i="1"/>
  <c r="AE9463" i="1"/>
  <c r="AE9464" i="1"/>
  <c r="AE9465" i="1"/>
  <c r="AE9457" i="1"/>
  <c r="AE9458" i="1"/>
  <c r="AE9446" i="1"/>
  <c r="AE9447" i="1"/>
  <c r="AE9448" i="1"/>
  <c r="AE9449" i="1"/>
  <c r="AE9450" i="1"/>
  <c r="AE9451" i="1"/>
  <c r="AE9452" i="1"/>
  <c r="AE9453" i="1"/>
  <c r="AE9454" i="1"/>
  <c r="AE9441" i="1"/>
  <c r="AE9442" i="1"/>
  <c r="AE9443" i="1"/>
  <c r="AE9466" i="1"/>
  <c r="AE9455" i="1"/>
  <c r="AE9456" i="1"/>
  <c r="AE9436" i="1"/>
  <c r="AE9437" i="1"/>
  <c r="AE9438" i="1"/>
  <c r="AE9444" i="1"/>
  <c r="AE9445" i="1"/>
  <c r="AE9439" i="1"/>
  <c r="AE9440" i="1"/>
  <c r="AE9422" i="1"/>
  <c r="AE9431" i="1"/>
  <c r="AE9432" i="1"/>
  <c r="AE9433" i="1"/>
  <c r="AE9434" i="1"/>
  <c r="AE9435" i="1"/>
  <c r="AE9420" i="1"/>
  <c r="AE9423" i="1"/>
  <c r="AE9400" i="1"/>
  <c r="AE9424" i="1"/>
  <c r="AE9425" i="1"/>
  <c r="AE9426" i="1"/>
  <c r="AE9421" i="1"/>
  <c r="AE9416" i="1"/>
  <c r="AE9427" i="1"/>
  <c r="AE9428" i="1"/>
  <c r="AE9429" i="1"/>
  <c r="AE9430" i="1"/>
  <c r="AE9401" i="1"/>
  <c r="AE9402" i="1"/>
  <c r="AE9403" i="1"/>
  <c r="AE9404" i="1"/>
  <c r="AE9405" i="1"/>
  <c r="AE9406" i="1"/>
  <c r="AE9417" i="1"/>
  <c r="AE9418" i="1"/>
  <c r="AE9407" i="1"/>
  <c r="AE9408" i="1"/>
  <c r="AE9409" i="1"/>
  <c r="AE9410" i="1"/>
  <c r="AE9411" i="1"/>
  <c r="AE9412" i="1"/>
  <c r="AE9413" i="1"/>
  <c r="AE9419" i="1"/>
  <c r="AE9393" i="1"/>
  <c r="AE9399" i="1"/>
  <c r="AE9414" i="1"/>
  <c r="AE9415" i="1"/>
  <c r="AE9398" i="1"/>
  <c r="AE9397" i="1"/>
  <c r="AE9384" i="1"/>
  <c r="AE9394" i="1"/>
  <c r="AE9395" i="1"/>
  <c r="AE9396" i="1"/>
  <c r="AE9356" i="1"/>
  <c r="AE9357" i="1"/>
  <c r="AE9389" i="1"/>
  <c r="AE9390" i="1"/>
  <c r="AE9391" i="1"/>
  <c r="AE9358" i="1"/>
  <c r="AE9385" i="1"/>
  <c r="AE9386" i="1"/>
  <c r="AE9387" i="1"/>
  <c r="AE9392" i="1"/>
  <c r="AE9349" i="1"/>
  <c r="AE9359" i="1"/>
  <c r="AE9360" i="1"/>
  <c r="AE9361" i="1"/>
  <c r="AE9388" i="1"/>
  <c r="AE9383" i="1"/>
  <c r="AE9362" i="1"/>
  <c r="AE9350" i="1"/>
  <c r="AE9351" i="1"/>
  <c r="AE9374" i="1"/>
  <c r="AE9375" i="1"/>
  <c r="AE9376" i="1"/>
  <c r="AE9377" i="1"/>
  <c r="AE9378" i="1"/>
  <c r="AE9379" i="1"/>
  <c r="AE9380" i="1"/>
  <c r="AE9363" i="1"/>
  <c r="AE9364" i="1"/>
  <c r="AE9365" i="1"/>
  <c r="AE9352" i="1"/>
  <c r="AE9366" i="1"/>
  <c r="AE9367" i="1"/>
  <c r="AE9368" i="1"/>
  <c r="AE9369" i="1"/>
  <c r="AE9370" i="1"/>
  <c r="AE9371" i="1"/>
  <c r="AE9372" i="1"/>
  <c r="AE9373" i="1"/>
  <c r="AE9346" i="1"/>
  <c r="AE9347" i="1"/>
  <c r="AE9353" i="1"/>
  <c r="AE9354" i="1"/>
  <c r="AE9355" i="1"/>
  <c r="AE9341" i="1"/>
  <c r="AE9342" i="1"/>
  <c r="AE9343" i="1"/>
  <c r="AE9381" i="1"/>
  <c r="AE9382" i="1"/>
  <c r="AE9344" i="1"/>
  <c r="AE9348" i="1"/>
  <c r="AE9345" i="1"/>
  <c r="AE9322" i="1"/>
  <c r="AE9338" i="1"/>
  <c r="AE9339" i="1"/>
  <c r="AE9340" i="1"/>
  <c r="AE9332" i="1"/>
  <c r="AE9333" i="1"/>
  <c r="AE9334" i="1"/>
  <c r="AE9335" i="1"/>
  <c r="AE9336" i="1"/>
  <c r="AE9323" i="1"/>
  <c r="AE9324" i="1"/>
  <c r="AE9330" i="1"/>
  <c r="AE9337" i="1"/>
  <c r="AE9325" i="1"/>
  <c r="AE9326" i="1"/>
  <c r="AE9319" i="1"/>
  <c r="AE9320" i="1"/>
  <c r="AE9303" i="1"/>
  <c r="AE9304" i="1"/>
  <c r="AE9327" i="1"/>
  <c r="AE9321" i="1"/>
  <c r="AE9331" i="1"/>
  <c r="AE9317" i="1"/>
  <c r="AE9318" i="1"/>
  <c r="AE9328" i="1"/>
  <c r="AE9329" i="1"/>
  <c r="AE9313" i="1"/>
  <c r="AE9314" i="1"/>
  <c r="AE9305" i="1"/>
  <c r="AE9306" i="1"/>
  <c r="AE9307" i="1"/>
  <c r="AE9301" i="1"/>
  <c r="AE9308" i="1"/>
  <c r="AE9309" i="1"/>
  <c r="AE9310" i="1"/>
  <c r="AE9315" i="1"/>
  <c r="AE9316" i="1"/>
  <c r="AE9296" i="1"/>
  <c r="AE9311" i="1"/>
  <c r="AE9299" i="1"/>
  <c r="AE9300" i="1"/>
  <c r="AE9312" i="1"/>
  <c r="AE9297" i="1"/>
  <c r="AE9298" i="1"/>
  <c r="AE9302" i="1"/>
  <c r="AE9287" i="1"/>
  <c r="AE9288" i="1"/>
  <c r="AE9289" i="1"/>
  <c r="AE9277" i="1"/>
  <c r="AE9278" i="1"/>
  <c r="AE9290" i="1"/>
  <c r="AE9291" i="1"/>
  <c r="AE9292" i="1"/>
  <c r="AE9293" i="1"/>
  <c r="AE9279" i="1"/>
  <c r="AE9280" i="1"/>
  <c r="AE9281" i="1"/>
  <c r="AE9282" i="1"/>
  <c r="AE9283" i="1"/>
  <c r="AE9284" i="1"/>
  <c r="AE9294" i="1"/>
  <c r="AE9295" i="1"/>
  <c r="AE9285" i="1"/>
  <c r="AE9286" i="1"/>
  <c r="AE9265" i="1"/>
  <c r="AE9266" i="1"/>
  <c r="AE9267" i="1"/>
  <c r="AE9268" i="1"/>
  <c r="AE9269" i="1"/>
  <c r="AE9270" i="1"/>
  <c r="AE9271" i="1"/>
  <c r="AE9272" i="1"/>
  <c r="AE9273" i="1"/>
  <c r="AE9274" i="1"/>
  <c r="AE9264" i="1"/>
  <c r="AE9255" i="1"/>
  <c r="AE9251" i="1"/>
  <c r="AE9275" i="1"/>
  <c r="AE9276" i="1"/>
  <c r="AE9256" i="1"/>
  <c r="AE9257" i="1"/>
  <c r="AE9258" i="1"/>
  <c r="AE9259" i="1"/>
  <c r="AE9253" i="1"/>
  <c r="AE9254" i="1"/>
  <c r="AE9260" i="1"/>
  <c r="AE9261" i="1"/>
  <c r="AE9231" i="1"/>
  <c r="AE9232" i="1"/>
  <c r="AE9262" i="1"/>
  <c r="AE9263" i="1"/>
  <c r="AE9233" i="1"/>
  <c r="AE9234" i="1"/>
  <c r="AE9235" i="1"/>
  <c r="AE9236" i="1"/>
  <c r="AE9237" i="1"/>
  <c r="AE9238" i="1"/>
  <c r="AE9239" i="1"/>
  <c r="AE9240" i="1"/>
  <c r="AE9241" i="1"/>
  <c r="AE9242" i="1"/>
  <c r="AE9252" i="1"/>
  <c r="AE9243" i="1"/>
  <c r="AE9244" i="1"/>
  <c r="AE9245" i="1"/>
  <c r="AE9246" i="1"/>
  <c r="AE9247" i="1"/>
  <c r="AE9248" i="1"/>
  <c r="AE9249" i="1"/>
  <c r="AE9250" i="1"/>
  <c r="AE9215" i="1"/>
  <c r="AE9216" i="1"/>
  <c r="AE9217" i="1"/>
  <c r="AE9218" i="1"/>
  <c r="AE9206" i="1"/>
  <c r="AE9219" i="1"/>
  <c r="AE9223" i="1"/>
  <c r="AE9224" i="1"/>
  <c r="AE9225" i="1"/>
  <c r="AE9226" i="1"/>
  <c r="AE9227" i="1"/>
  <c r="AE9228" i="1"/>
  <c r="AE9229" i="1"/>
  <c r="AE9207" i="1"/>
  <c r="AE9208" i="1"/>
  <c r="AE9209" i="1"/>
  <c r="AE9210" i="1"/>
  <c r="AE9220" i="1"/>
  <c r="AE9221" i="1"/>
  <c r="AE9201" i="1"/>
  <c r="AE9202" i="1"/>
  <c r="AE9203" i="1"/>
  <c r="AE9204" i="1"/>
  <c r="AE9205" i="1"/>
  <c r="AE9230" i="1"/>
  <c r="AE9211" i="1"/>
  <c r="AE9212" i="1"/>
  <c r="AE9213" i="1"/>
  <c r="AE9214" i="1"/>
  <c r="AE9180" i="1"/>
  <c r="AE9181" i="1"/>
  <c r="AE9182" i="1"/>
  <c r="AE9222" i="1"/>
  <c r="AE9183" i="1"/>
  <c r="AE9186" i="1"/>
  <c r="AE9184" i="1"/>
  <c r="AE9187" i="1"/>
  <c r="AE9188" i="1"/>
  <c r="AE9189" i="1"/>
  <c r="AE9190" i="1"/>
  <c r="AE9191" i="1"/>
  <c r="AE9192" i="1"/>
  <c r="AE9193" i="1"/>
  <c r="AE9194" i="1"/>
  <c r="AE9195" i="1"/>
  <c r="AE9196" i="1"/>
  <c r="AE9197" i="1"/>
  <c r="AE9198" i="1"/>
  <c r="AE9199" i="1"/>
  <c r="AE9200" i="1"/>
  <c r="AE9185" i="1"/>
  <c r="AE9173" i="1"/>
  <c r="AE9164" i="1"/>
  <c r="AE9165" i="1"/>
  <c r="AE9174" i="1"/>
  <c r="AE9175" i="1"/>
  <c r="AE9176" i="1"/>
  <c r="AE9177" i="1"/>
  <c r="AE9166" i="1"/>
  <c r="AE9179" i="1"/>
  <c r="AE9178" i="1"/>
  <c r="AE9143" i="1"/>
  <c r="AE9144" i="1"/>
  <c r="AE9145" i="1"/>
  <c r="AE9167" i="1"/>
  <c r="AE9168" i="1"/>
  <c r="AE9169" i="1"/>
  <c r="AE9170" i="1"/>
  <c r="AE9171" i="1"/>
  <c r="AE9172" i="1"/>
  <c r="AE9155" i="1"/>
  <c r="AE9156" i="1"/>
  <c r="AE9157" i="1"/>
  <c r="AE9146" i="1"/>
  <c r="AE9147" i="1"/>
  <c r="AE9148" i="1"/>
  <c r="AE9158" i="1"/>
  <c r="AE9159" i="1"/>
  <c r="AE9160" i="1"/>
  <c r="AE9161" i="1"/>
  <c r="AE9162" i="1"/>
  <c r="AE9163" i="1"/>
  <c r="AE9128" i="1"/>
  <c r="AE9129" i="1"/>
  <c r="AE9141" i="1"/>
  <c r="AE9149" i="1"/>
  <c r="AE9150" i="1"/>
  <c r="AE9151" i="1"/>
  <c r="AE9152" i="1"/>
  <c r="AE9153" i="1"/>
  <c r="AE9142" i="1"/>
  <c r="AE9130" i="1"/>
  <c r="AE9131" i="1"/>
  <c r="AE9132" i="1"/>
  <c r="AE9133" i="1"/>
  <c r="AE9134" i="1"/>
  <c r="AE9154" i="1"/>
  <c r="AE9119" i="1"/>
  <c r="AE9120" i="1"/>
  <c r="AE9121" i="1"/>
  <c r="AE9122" i="1"/>
  <c r="AE9123" i="1"/>
  <c r="AE9104" i="1"/>
  <c r="AE9105" i="1"/>
  <c r="AE9135" i="1"/>
  <c r="AE9136" i="1"/>
  <c r="AE9124" i="1"/>
  <c r="AE9137" i="1"/>
  <c r="AE9138" i="1"/>
  <c r="AE9139" i="1"/>
  <c r="AE9140" i="1"/>
  <c r="AE9115" i="1"/>
  <c r="AE9116" i="1"/>
  <c r="AE9117" i="1"/>
  <c r="AE9125" i="1"/>
  <c r="AE9126" i="1"/>
  <c r="AE9127" i="1"/>
  <c r="AE9118" i="1"/>
  <c r="AE9106" i="1"/>
  <c r="AE9107" i="1"/>
  <c r="AE9108" i="1"/>
  <c r="AE9109" i="1"/>
  <c r="AE9110" i="1"/>
  <c r="AE9111" i="1"/>
  <c r="AE9112" i="1"/>
  <c r="AE9113" i="1"/>
  <c r="AE9114" i="1"/>
  <c r="AE9095" i="1"/>
  <c r="AE9096" i="1"/>
  <c r="AE9097" i="1"/>
  <c r="AE9098" i="1"/>
  <c r="AE9099" i="1"/>
  <c r="AE9100" i="1"/>
  <c r="AE9101" i="1"/>
  <c r="AE9102" i="1"/>
  <c r="AE9103" i="1"/>
  <c r="AE9094" i="1"/>
  <c r="AE9082" i="1"/>
  <c r="AE9083" i="1"/>
  <c r="AE9089" i="1"/>
  <c r="AE9090" i="1"/>
  <c r="AE9091" i="1"/>
  <c r="AE9092" i="1"/>
  <c r="AE9084" i="1"/>
  <c r="AE9085" i="1"/>
  <c r="AE9093" i="1"/>
  <c r="AE9065" i="1"/>
  <c r="AE9066" i="1"/>
  <c r="AE9086" i="1"/>
  <c r="AE9087" i="1"/>
  <c r="AE9061" i="1"/>
  <c r="AE9075" i="1"/>
  <c r="AE9076" i="1"/>
  <c r="AE9078" i="1"/>
  <c r="AE9077" i="1"/>
  <c r="AE9079" i="1"/>
  <c r="AE9080" i="1"/>
  <c r="AE9081" i="1"/>
  <c r="AE9062" i="1"/>
  <c r="AE9063" i="1"/>
  <c r="AE9088" i="1"/>
  <c r="AE9064" i="1"/>
  <c r="AE9047" i="1"/>
  <c r="AE9048" i="1"/>
  <c r="AE9049" i="1"/>
  <c r="AE9050" i="1"/>
  <c r="AE9067" i="1"/>
  <c r="AE9068" i="1"/>
  <c r="AE9069" i="1"/>
  <c r="AE9070" i="1"/>
  <c r="AE9071" i="1"/>
  <c r="AE9072" i="1"/>
  <c r="AE9073" i="1"/>
  <c r="AE9074" i="1"/>
  <c r="AE9029" i="1"/>
  <c r="AE9030" i="1"/>
  <c r="AE9034" i="1"/>
  <c r="AE9035" i="1"/>
  <c r="AE9036" i="1"/>
  <c r="AE9051" i="1"/>
  <c r="AE9052" i="1"/>
  <c r="AE9053" i="1"/>
  <c r="AE9054" i="1"/>
  <c r="AE9055" i="1"/>
  <c r="AE9056" i="1"/>
  <c r="AE9041" i="1"/>
  <c r="AE9037" i="1"/>
  <c r="AE9057" i="1"/>
  <c r="AE9058" i="1"/>
  <c r="AE9059" i="1"/>
  <c r="AE9060" i="1"/>
  <c r="AE9038" i="1"/>
  <c r="AE9039" i="1"/>
  <c r="AE9040" i="1"/>
  <c r="AE9042" i="1"/>
  <c r="AE9043" i="1"/>
  <c r="AE9044" i="1"/>
  <c r="AE9045" i="1"/>
  <c r="AE9046" i="1"/>
  <c r="AE9031" i="1"/>
  <c r="AE9032" i="1"/>
  <c r="AE9033" i="1"/>
  <c r="AE9012" i="1"/>
  <c r="AE9013" i="1"/>
  <c r="AE9010" i="1"/>
  <c r="AE9021" i="1"/>
  <c r="AE9022" i="1"/>
  <c r="AE9014" i="1"/>
  <c r="AE9011" i="1"/>
  <c r="AE9027" i="1"/>
  <c r="AE9028" i="1"/>
  <c r="AE9023" i="1"/>
  <c r="AE9015" i="1"/>
  <c r="AE9016" i="1"/>
  <c r="AE9026" i="1"/>
  <c r="AE9024" i="1"/>
  <c r="AE9025" i="1"/>
  <c r="AE9017" i="1"/>
  <c r="AE9008" i="1"/>
  <c r="AE9018" i="1"/>
  <c r="AE9019" i="1"/>
  <c r="AE9020" i="1"/>
  <c r="AE9006" i="1"/>
  <c r="AE9007" i="1"/>
  <c r="AE9009" i="1"/>
  <c r="AE8981" i="1"/>
  <c r="AE8982" i="1"/>
  <c r="AE8983" i="1"/>
  <c r="AE8984" i="1"/>
  <c r="AE8985" i="1"/>
  <c r="AE8954" i="1"/>
  <c r="AE8955" i="1"/>
  <c r="AE8941" i="1"/>
  <c r="AE8942" i="1"/>
  <c r="AE8956" i="1"/>
  <c r="AE8957" i="1"/>
  <c r="AE8958" i="1"/>
  <c r="AE8959" i="1"/>
  <c r="AE8960" i="1"/>
  <c r="AE8961" i="1"/>
  <c r="AE8962" i="1"/>
  <c r="AE8963" i="1"/>
  <c r="AE8986" i="1"/>
  <c r="AE8987" i="1"/>
  <c r="AE8988" i="1"/>
  <c r="AE8989" i="1"/>
  <c r="AE8990" i="1"/>
  <c r="AE8943" i="1"/>
  <c r="AE8944" i="1"/>
  <c r="AE8945" i="1"/>
  <c r="AE8946" i="1"/>
  <c r="AE8964" i="1"/>
  <c r="AE8991" i="1"/>
  <c r="AE8992" i="1"/>
  <c r="AE8993" i="1"/>
  <c r="AE8924" i="1"/>
  <c r="AE8965" i="1"/>
  <c r="AE8994" i="1"/>
  <c r="AE8995" i="1"/>
  <c r="AE8996" i="1"/>
  <c r="AE8997" i="1"/>
  <c r="AE8998" i="1"/>
  <c r="AE8966" i="1"/>
  <c r="AE8967" i="1"/>
  <c r="AE8999" i="1"/>
  <c r="AE9000" i="1"/>
  <c r="AE9001" i="1"/>
  <c r="AE9002" i="1"/>
  <c r="AE8947" i="1"/>
  <c r="AE8936" i="1"/>
  <c r="AE8937" i="1"/>
  <c r="AE8909" i="1"/>
  <c r="AE8910" i="1"/>
  <c r="AE8911" i="1"/>
  <c r="AE8912" i="1"/>
  <c r="AE8913" i="1"/>
  <c r="AE8914" i="1"/>
  <c r="AE8915" i="1"/>
  <c r="AE8916" i="1"/>
  <c r="AE8968" i="1"/>
  <c r="AE8969" i="1"/>
  <c r="AE8970" i="1"/>
  <c r="AE8971" i="1"/>
  <c r="AE8972" i="1"/>
  <c r="AE8973" i="1"/>
  <c r="AE8948" i="1"/>
  <c r="AE8949" i="1"/>
  <c r="AE8950" i="1"/>
  <c r="AE8951" i="1"/>
  <c r="AE8974" i="1"/>
  <c r="AE8975" i="1"/>
  <c r="AE8976" i="1"/>
  <c r="AE8977" i="1"/>
  <c r="AE8890" i="1"/>
  <c r="AE8891" i="1"/>
  <c r="AE8892" i="1"/>
  <c r="AE8893" i="1"/>
  <c r="AE8894" i="1"/>
  <c r="AE8895" i="1"/>
  <c r="AE8896" i="1"/>
  <c r="AE8938" i="1"/>
  <c r="AE8952" i="1"/>
  <c r="AE9003" i="1"/>
  <c r="AE9004" i="1"/>
  <c r="AE9005" i="1"/>
  <c r="AE8953" i="1"/>
  <c r="AE8978" i="1"/>
  <c r="AE8979" i="1"/>
  <c r="AE8980" i="1"/>
  <c r="AE8917" i="1"/>
  <c r="AE8918" i="1"/>
  <c r="AE8925" i="1"/>
  <c r="AE8935" i="1"/>
  <c r="AE8939" i="1"/>
  <c r="AE8940" i="1"/>
  <c r="AE8919" i="1"/>
  <c r="AE8926" i="1"/>
  <c r="AE8927" i="1"/>
  <c r="AE8928" i="1"/>
  <c r="AE8929" i="1"/>
  <c r="AE8920" i="1"/>
  <c r="AE8921" i="1"/>
  <c r="AE8930" i="1"/>
  <c r="AE8897" i="1"/>
  <c r="AE8898" i="1"/>
  <c r="AE8922" i="1"/>
  <c r="AE8899" i="1"/>
  <c r="AE8900" i="1"/>
  <c r="AE8901" i="1"/>
  <c r="AE8902" i="1"/>
  <c r="AE8903" i="1"/>
  <c r="AE8904" i="1"/>
  <c r="AE8905" i="1"/>
  <c r="AE8906" i="1"/>
  <c r="AE8923" i="1"/>
  <c r="AE8907" i="1"/>
  <c r="AE8908" i="1"/>
  <c r="AE8863" i="1"/>
  <c r="AE8931" i="1"/>
  <c r="AE8932" i="1"/>
  <c r="AE8933" i="1"/>
  <c r="AE8934" i="1"/>
  <c r="AE8886" i="1"/>
  <c r="AE8887" i="1"/>
  <c r="AE8864" i="1"/>
  <c r="AE8888" i="1"/>
  <c r="AE8889" i="1"/>
  <c r="AE8865" i="1"/>
  <c r="AE8866" i="1"/>
  <c r="AE8872" i="1"/>
  <c r="AE8873" i="1"/>
  <c r="AE8874" i="1"/>
  <c r="AE8875" i="1"/>
  <c r="AE8876" i="1"/>
  <c r="AE8877" i="1"/>
  <c r="AE8829" i="1"/>
  <c r="AE8830" i="1"/>
  <c r="AE8831" i="1"/>
  <c r="AE8878" i="1"/>
  <c r="AE8879" i="1"/>
  <c r="AE8880" i="1"/>
  <c r="AE8881" i="1"/>
  <c r="AE8882" i="1"/>
  <c r="AE8883" i="1"/>
  <c r="AE8832" i="1"/>
  <c r="AE8833" i="1"/>
  <c r="AE8834" i="1"/>
  <c r="AE8867" i="1"/>
  <c r="AE8845" i="1"/>
  <c r="AE8846" i="1"/>
  <c r="AE8847" i="1"/>
  <c r="AE8848" i="1"/>
  <c r="AE8849" i="1"/>
  <c r="AE8850" i="1"/>
  <c r="AE8851" i="1"/>
  <c r="AE8852" i="1"/>
  <c r="AE8868" i="1"/>
  <c r="AE8821" i="1"/>
  <c r="AE8884" i="1"/>
  <c r="AE8885" i="1"/>
  <c r="AE8869" i="1"/>
  <c r="AE8870" i="1"/>
  <c r="AE8835" i="1"/>
  <c r="AE8836" i="1"/>
  <c r="AE8853" i="1"/>
  <c r="AE8854" i="1"/>
  <c r="AE8855" i="1"/>
  <c r="AE8837" i="1"/>
  <c r="AE8856" i="1"/>
  <c r="AE8871" i="1"/>
  <c r="AE8857" i="1"/>
  <c r="AE8858" i="1"/>
  <c r="AE8838" i="1"/>
  <c r="AE8839" i="1"/>
  <c r="AE8840" i="1"/>
  <c r="AE8841" i="1"/>
  <c r="AE8842" i="1"/>
  <c r="AE8843" i="1"/>
  <c r="AE8844" i="1"/>
  <c r="AE8809" i="1"/>
  <c r="AE8810" i="1"/>
  <c r="AE8859" i="1"/>
  <c r="AE8860" i="1"/>
  <c r="AE8790" i="1"/>
  <c r="AE8861" i="1"/>
  <c r="AE8862" i="1"/>
  <c r="AE8791" i="1"/>
  <c r="AE8792" i="1"/>
  <c r="AE8822" i="1"/>
  <c r="AE8811" i="1"/>
  <c r="AE8812" i="1"/>
  <c r="AE8813" i="1"/>
  <c r="AE8814" i="1"/>
  <c r="AE8815" i="1"/>
  <c r="AE8816" i="1"/>
  <c r="AE8817" i="1"/>
  <c r="AE8818" i="1"/>
  <c r="AE8819" i="1"/>
  <c r="AE8823" i="1"/>
  <c r="AE8824" i="1"/>
  <c r="AE8808" i="1"/>
  <c r="AE8825" i="1"/>
  <c r="AE8826" i="1"/>
  <c r="AE8827" i="1"/>
  <c r="AE8828" i="1"/>
  <c r="AE8803" i="1"/>
  <c r="AE8804" i="1"/>
  <c r="AE8805" i="1"/>
  <c r="AE8806" i="1"/>
  <c r="AE8793" i="1"/>
  <c r="AE8807" i="1"/>
  <c r="AE8758" i="1"/>
  <c r="AE8820" i="1"/>
  <c r="AE8794" i="1"/>
  <c r="AE8795" i="1"/>
  <c r="AE8796" i="1"/>
  <c r="AE8797" i="1"/>
  <c r="AE8798" i="1"/>
  <c r="AE8799" i="1"/>
  <c r="AE8800" i="1"/>
  <c r="AE8801" i="1"/>
  <c r="AE8787" i="1"/>
  <c r="AE8788" i="1"/>
  <c r="AE8764" i="1"/>
  <c r="AE8765" i="1"/>
  <c r="AE8802" i="1"/>
  <c r="AE8789" i="1"/>
  <c r="AE8766" i="1"/>
  <c r="AE8767" i="1"/>
  <c r="AE8768" i="1"/>
  <c r="AE8769" i="1"/>
  <c r="AE8770" i="1"/>
  <c r="AE8783" i="1"/>
  <c r="AE8784" i="1"/>
  <c r="AE8785" i="1"/>
  <c r="AE8771" i="1"/>
  <c r="AE8772" i="1"/>
  <c r="AE8773" i="1"/>
  <c r="AE8774" i="1"/>
  <c r="AE8775" i="1"/>
  <c r="AE8776" i="1"/>
  <c r="AE8737" i="1"/>
  <c r="AE8738" i="1"/>
  <c r="AE8739" i="1"/>
  <c r="AE8777" i="1"/>
  <c r="AE8778" i="1"/>
  <c r="AE8779" i="1"/>
  <c r="AE8780" i="1"/>
  <c r="AE8786" i="1"/>
  <c r="AE8759" i="1"/>
  <c r="AE8760" i="1"/>
  <c r="AE8761" i="1"/>
  <c r="AE8781" i="1"/>
  <c r="AE8782" i="1"/>
  <c r="AE8762" i="1"/>
  <c r="AE8750" i="1"/>
  <c r="AE8751" i="1"/>
  <c r="AE8752" i="1"/>
  <c r="AE8753" i="1"/>
  <c r="AE8754" i="1"/>
  <c r="AE8755" i="1"/>
  <c r="AE8756" i="1"/>
  <c r="AE8757" i="1"/>
  <c r="AE8763" i="1"/>
  <c r="AE8733" i="1"/>
  <c r="AE8731" i="1"/>
  <c r="AE8740" i="1"/>
  <c r="AE8741" i="1"/>
  <c r="AE8742" i="1"/>
  <c r="AE8743" i="1"/>
  <c r="AE8744" i="1"/>
  <c r="AE8745" i="1"/>
  <c r="AE8746" i="1"/>
  <c r="AE8747" i="1"/>
  <c r="AE8734" i="1"/>
  <c r="AE8735" i="1"/>
  <c r="AE8727" i="1"/>
  <c r="AE8723" i="1"/>
  <c r="AE8748" i="1"/>
  <c r="AE8749" i="1"/>
  <c r="AE8736" i="1"/>
  <c r="AE8728" i="1"/>
  <c r="AE8729" i="1"/>
  <c r="AE8710" i="1"/>
  <c r="AE8711" i="1"/>
  <c r="AE8732" i="1"/>
  <c r="AE8712" i="1"/>
  <c r="AE8713" i="1"/>
  <c r="AE8714" i="1"/>
  <c r="AE8725" i="1"/>
  <c r="AE8726" i="1"/>
  <c r="AE8701" i="1"/>
  <c r="AE8702" i="1"/>
  <c r="AE8730" i="1"/>
  <c r="AE8724" i="1"/>
  <c r="AE8715" i="1"/>
  <c r="AE8720" i="1"/>
  <c r="AE8721" i="1"/>
  <c r="AE8687" i="1"/>
  <c r="AE8688" i="1"/>
  <c r="AE8689" i="1"/>
  <c r="AE8690" i="1"/>
  <c r="AE8703" i="1"/>
  <c r="AE8704" i="1"/>
  <c r="AE8705" i="1"/>
  <c r="AE8706" i="1"/>
  <c r="AE8707" i="1"/>
  <c r="AE8722" i="1"/>
  <c r="AE8716" i="1"/>
  <c r="AE8717" i="1"/>
  <c r="AE8718" i="1"/>
  <c r="AE8719" i="1"/>
  <c r="AE8691" i="1"/>
  <c r="AE8692" i="1"/>
  <c r="AE8693" i="1"/>
  <c r="AE8694" i="1"/>
  <c r="AE8698" i="1"/>
  <c r="AE8699" i="1"/>
  <c r="AE8708" i="1"/>
  <c r="AE8709" i="1"/>
  <c r="AE8677" i="1"/>
  <c r="AE8678" i="1"/>
  <c r="AE8674" i="1"/>
  <c r="AE8675" i="1"/>
  <c r="AE8672" i="1"/>
  <c r="AE8673" i="1"/>
  <c r="AE8695" i="1"/>
  <c r="AE8700" i="1"/>
  <c r="AE8679" i="1"/>
  <c r="AE8680" i="1"/>
  <c r="AE8681" i="1"/>
  <c r="AE8696" i="1"/>
  <c r="AE8697" i="1"/>
  <c r="AE8682" i="1"/>
  <c r="AE8683" i="1"/>
  <c r="AE8653" i="1"/>
  <c r="AE8669" i="1"/>
  <c r="AE8660" i="1"/>
  <c r="AE8661" i="1"/>
  <c r="AE8662" i="1"/>
  <c r="AE8676" i="1"/>
  <c r="AE8684" i="1"/>
  <c r="AE8685" i="1"/>
  <c r="AE8686" i="1"/>
  <c r="AE8639" i="1"/>
  <c r="AE8640" i="1"/>
  <c r="AE8663" i="1"/>
  <c r="AE8664" i="1"/>
  <c r="AE8665" i="1"/>
  <c r="AE8666" i="1"/>
  <c r="AE8645" i="1"/>
  <c r="AE8646" i="1"/>
  <c r="AE8647" i="1"/>
  <c r="AE8648" i="1"/>
  <c r="AE8649" i="1"/>
  <c r="AE8670" i="1"/>
  <c r="AE8671" i="1"/>
  <c r="AE8654" i="1"/>
  <c r="AE8655" i="1"/>
  <c r="AE8656" i="1"/>
  <c r="AE8657" i="1"/>
  <c r="AE8658" i="1"/>
  <c r="AE8650" i="1"/>
  <c r="AE8651" i="1"/>
  <c r="AE8667" i="1"/>
  <c r="AE8668" i="1"/>
  <c r="AE8634" i="1"/>
  <c r="AE8659" i="1"/>
  <c r="AE8652" i="1"/>
  <c r="AE8641" i="1"/>
  <c r="AE8642" i="1"/>
  <c r="AE8643" i="1"/>
  <c r="AE8644" i="1"/>
  <c r="AE8637" i="1"/>
  <c r="AE8638" i="1"/>
  <c r="AE8631" i="1"/>
  <c r="AE8635" i="1"/>
  <c r="AE8636" i="1"/>
  <c r="AE8632" i="1"/>
  <c r="AE8633" i="1"/>
  <c r="AE8629" i="1"/>
  <c r="AE8630" i="1"/>
  <c r="AE8618" i="1"/>
  <c r="AE8621" i="1"/>
  <c r="AE8622" i="1"/>
  <c r="AE8623" i="1"/>
  <c r="AE8624" i="1"/>
  <c r="AE8625" i="1"/>
  <c r="AE8626" i="1"/>
  <c r="AE8627" i="1"/>
  <c r="AE8628" i="1"/>
  <c r="AE8599" i="1"/>
  <c r="AE8600" i="1"/>
  <c r="AE8601" i="1"/>
  <c r="AE8602" i="1"/>
  <c r="AE8603" i="1"/>
  <c r="AE8604" i="1"/>
  <c r="AE8605" i="1"/>
  <c r="AE8606" i="1"/>
  <c r="AE8607" i="1"/>
  <c r="AE8619" i="1"/>
  <c r="AE8620" i="1"/>
  <c r="AE8608" i="1"/>
  <c r="AE8554" i="1"/>
  <c r="AE8579" i="1"/>
  <c r="AE8580" i="1"/>
  <c r="AE8581" i="1"/>
  <c r="AE8609" i="1"/>
  <c r="AE8610" i="1"/>
  <c r="AE8611" i="1"/>
  <c r="AE8612" i="1"/>
  <c r="AE8613" i="1"/>
  <c r="AE8614" i="1"/>
  <c r="AE8615" i="1"/>
  <c r="AE8616" i="1"/>
  <c r="AE8617" i="1"/>
  <c r="AE8582" i="1"/>
  <c r="AE8583" i="1"/>
  <c r="AE8584" i="1"/>
  <c r="AE8585" i="1"/>
  <c r="AE8586" i="1"/>
  <c r="AE8587" i="1"/>
  <c r="AE8588" i="1"/>
  <c r="AE8589" i="1"/>
  <c r="AE8590" i="1"/>
  <c r="AE8591" i="1"/>
  <c r="AE8555" i="1"/>
  <c r="AE8531" i="1"/>
  <c r="AE8568" i="1"/>
  <c r="AE8569" i="1"/>
  <c r="AE8570" i="1"/>
  <c r="AE8571" i="1"/>
  <c r="AE8572" i="1"/>
  <c r="AE8573" i="1"/>
  <c r="AE8574" i="1"/>
  <c r="AE8575" i="1"/>
  <c r="AE8592" i="1"/>
  <c r="AE8593" i="1"/>
  <c r="AE8556" i="1"/>
  <c r="AE8557" i="1"/>
  <c r="AE8558" i="1"/>
  <c r="AE8576" i="1"/>
  <c r="AE8559" i="1"/>
  <c r="AE8560" i="1"/>
  <c r="AE8561" i="1"/>
  <c r="AE8562" i="1"/>
  <c r="AE8577" i="1"/>
  <c r="AE8578" i="1"/>
  <c r="AE8563" i="1"/>
  <c r="AE8539" i="1"/>
  <c r="AE8540" i="1"/>
  <c r="AE8541" i="1"/>
  <c r="AE8564" i="1"/>
  <c r="AE8594" i="1"/>
  <c r="AE8595" i="1"/>
  <c r="AE8596" i="1"/>
  <c r="AE8565" i="1"/>
  <c r="AE8597" i="1"/>
  <c r="AE8598" i="1"/>
  <c r="AE8566" i="1"/>
  <c r="AE8567" i="1"/>
  <c r="AE8516" i="1"/>
  <c r="AE8517" i="1"/>
  <c r="AE8542" i="1"/>
  <c r="AE8543" i="1"/>
  <c r="AE8544" i="1"/>
  <c r="AE8545" i="1"/>
  <c r="AE8546" i="1"/>
  <c r="AE8518" i="1"/>
  <c r="AE8519" i="1"/>
  <c r="AE8547" i="1"/>
  <c r="AE8532" i="1"/>
  <c r="AE8533" i="1"/>
  <c r="AE8534" i="1"/>
  <c r="AE8535" i="1"/>
  <c r="AE8536" i="1"/>
  <c r="AE8537" i="1"/>
  <c r="AE8538" i="1"/>
  <c r="AE8508" i="1"/>
  <c r="AE8509" i="1"/>
  <c r="AE8510" i="1"/>
  <c r="AE8511" i="1"/>
  <c r="AE8512" i="1"/>
  <c r="AE8513" i="1"/>
  <c r="AE8548" i="1"/>
  <c r="AE8549" i="1"/>
  <c r="AE8550" i="1"/>
  <c r="AE8551" i="1"/>
  <c r="AE8552" i="1"/>
  <c r="AE8553" i="1"/>
  <c r="AE8520" i="1"/>
  <c r="AE8521" i="1"/>
  <c r="AE8530" i="1"/>
  <c r="AE8459" i="1"/>
  <c r="AE8522" i="1"/>
  <c r="AE8523" i="1"/>
  <c r="AE8524" i="1"/>
  <c r="AE8525" i="1"/>
  <c r="AE8526" i="1"/>
  <c r="AE8527" i="1"/>
  <c r="AE8528" i="1"/>
  <c r="AE8529" i="1"/>
  <c r="AE8470" i="1"/>
  <c r="AE8471" i="1"/>
  <c r="AE8472" i="1"/>
  <c r="AE8514" i="1"/>
  <c r="AE8473" i="1"/>
  <c r="AE8474" i="1"/>
  <c r="AE8475" i="1"/>
  <c r="AE8476" i="1"/>
  <c r="AE8477" i="1"/>
  <c r="AE8478" i="1"/>
  <c r="AE8515" i="1"/>
  <c r="AE8451" i="1"/>
  <c r="AE8479" i="1"/>
  <c r="AE8480" i="1"/>
  <c r="AE8481" i="1"/>
  <c r="AE8482" i="1"/>
  <c r="AE8483" i="1"/>
  <c r="AE8484" i="1"/>
  <c r="AE8485" i="1"/>
  <c r="AE8486" i="1"/>
  <c r="AE8487" i="1"/>
  <c r="AE8488" i="1"/>
  <c r="AE8489" i="1"/>
  <c r="AE8452" i="1"/>
  <c r="AE8453" i="1"/>
  <c r="AE8460" i="1"/>
  <c r="AE8461" i="1"/>
  <c r="AE8496" i="1"/>
  <c r="AE8497" i="1"/>
  <c r="AE8498" i="1"/>
  <c r="AE8499" i="1"/>
  <c r="AE8500" i="1"/>
  <c r="AE8501" i="1"/>
  <c r="AE8502" i="1"/>
  <c r="AE8503" i="1"/>
  <c r="AE8504" i="1"/>
  <c r="AE8505" i="1"/>
  <c r="AE8506" i="1"/>
  <c r="AE8507" i="1"/>
  <c r="AE8462" i="1"/>
  <c r="AE8463" i="1"/>
  <c r="AE8464" i="1"/>
  <c r="AE8465" i="1"/>
  <c r="AE8466" i="1"/>
  <c r="AE8467" i="1"/>
  <c r="AE8443" i="1"/>
  <c r="AE8490" i="1"/>
  <c r="AE8491" i="1"/>
  <c r="AE8492" i="1"/>
  <c r="AE8493" i="1"/>
  <c r="AE8454" i="1"/>
  <c r="AE8455" i="1"/>
  <c r="AE8456" i="1"/>
  <c r="AE8457" i="1"/>
  <c r="AE8444" i="1"/>
  <c r="AE8445" i="1"/>
  <c r="AE8446" i="1"/>
  <c r="AE8494" i="1"/>
  <c r="AE8495" i="1"/>
  <c r="AE8433" i="1"/>
  <c r="AE8434" i="1"/>
  <c r="AE8435" i="1"/>
  <c r="AE8468" i="1"/>
  <c r="AE8469" i="1"/>
  <c r="AE8420" i="1"/>
  <c r="AE8421" i="1"/>
  <c r="AE8422" i="1"/>
  <c r="AE8400" i="1"/>
  <c r="AE8401" i="1"/>
  <c r="AE8436" i="1"/>
  <c r="AE8437" i="1"/>
  <c r="AE8458" i="1"/>
  <c r="AE8402" i="1"/>
  <c r="AE8447" i="1"/>
  <c r="AE8448" i="1"/>
  <c r="AE8449" i="1"/>
  <c r="AE8423" i="1"/>
  <c r="AE8438" i="1"/>
  <c r="AE8439" i="1"/>
  <c r="AE8440" i="1"/>
  <c r="AE8441" i="1"/>
  <c r="AE8403" i="1"/>
  <c r="AE8424" i="1"/>
  <c r="AE8404" i="1"/>
  <c r="AE8405" i="1"/>
  <c r="AE8406" i="1"/>
  <c r="AE8407" i="1"/>
  <c r="AE8408" i="1"/>
  <c r="AE8387" i="1"/>
  <c r="AE8450" i="1"/>
  <c r="AE8425" i="1"/>
  <c r="AE8426" i="1"/>
  <c r="AE8427" i="1"/>
  <c r="AE8409" i="1"/>
  <c r="AE8410" i="1"/>
  <c r="AE8411" i="1"/>
  <c r="AE8412" i="1"/>
  <c r="AE8413" i="1"/>
  <c r="AE8442" i="1"/>
  <c r="AE8428" i="1"/>
  <c r="AE8429" i="1"/>
  <c r="AE8430" i="1"/>
  <c r="AE8388" i="1"/>
  <c r="AE8389" i="1"/>
  <c r="AE8414" i="1"/>
  <c r="AE8415" i="1"/>
  <c r="AE8416" i="1"/>
  <c r="AE8390" i="1"/>
  <c r="AE8391" i="1"/>
  <c r="AE8392" i="1"/>
  <c r="AE8431" i="1"/>
  <c r="AE8432" i="1"/>
  <c r="AE8335" i="1"/>
  <c r="AE8336" i="1"/>
  <c r="AE8393" i="1"/>
  <c r="AE8394" i="1"/>
  <c r="AE8395" i="1"/>
  <c r="AE8354" i="1"/>
  <c r="AE8355" i="1"/>
  <c r="AE8356" i="1"/>
  <c r="AE8357" i="1"/>
  <c r="AE8366" i="1"/>
  <c r="AE8417" i="1"/>
  <c r="AE8396" i="1"/>
  <c r="AE8397" i="1"/>
  <c r="AE8398" i="1"/>
  <c r="AE8399" i="1"/>
  <c r="AE8367" i="1"/>
  <c r="AE8383" i="1"/>
  <c r="AE8384" i="1"/>
  <c r="AE8385" i="1"/>
  <c r="AE8386" i="1"/>
  <c r="AE8418" i="1"/>
  <c r="AE8419" i="1"/>
  <c r="AE8337" i="1"/>
  <c r="AE8338" i="1"/>
  <c r="AE8339" i="1"/>
  <c r="AE8374" i="1"/>
  <c r="AE8375" i="1"/>
  <c r="AE8376" i="1"/>
  <c r="AE8377" i="1"/>
  <c r="AE8368" i="1"/>
  <c r="AE8378" i="1"/>
  <c r="AE8305" i="1"/>
  <c r="AE8306" i="1"/>
  <c r="AE8307" i="1"/>
  <c r="AE8308" i="1"/>
  <c r="AE8309" i="1"/>
  <c r="AE8358" i="1"/>
  <c r="AE8379" i="1"/>
  <c r="AE8380" i="1"/>
  <c r="AE8319" i="1"/>
  <c r="AE8320" i="1"/>
  <c r="AE8321" i="1"/>
  <c r="AE8369" i="1"/>
  <c r="AE8370" i="1"/>
  <c r="AE8371" i="1"/>
  <c r="AE8372" i="1"/>
  <c r="AE8359" i="1"/>
  <c r="AE8360" i="1"/>
  <c r="AE8361" i="1"/>
  <c r="AE8322" i="1"/>
  <c r="AE8381" i="1"/>
  <c r="AE8382" i="1"/>
  <c r="AE8362" i="1"/>
  <c r="AE8373" i="1"/>
  <c r="AE8340" i="1"/>
  <c r="AE8363" i="1"/>
  <c r="AE8290" i="1"/>
  <c r="AE8291" i="1"/>
  <c r="AE8292" i="1"/>
  <c r="AE8364" i="1"/>
  <c r="AE8365" i="1"/>
  <c r="AE8341" i="1"/>
  <c r="AE8323" i="1"/>
  <c r="AE8324" i="1"/>
  <c r="AE8342" i="1"/>
  <c r="AE8343" i="1"/>
  <c r="AE8344" i="1"/>
  <c r="AE8345" i="1"/>
  <c r="AE8346" i="1"/>
  <c r="AE8347" i="1"/>
  <c r="AE8348" i="1"/>
  <c r="AE8325" i="1"/>
  <c r="AE8326" i="1"/>
  <c r="AE8327" i="1"/>
  <c r="AE8349" i="1"/>
  <c r="AE8350" i="1"/>
  <c r="AE8351" i="1"/>
  <c r="AE8352" i="1"/>
  <c r="AE8328" i="1"/>
  <c r="AE8329" i="1"/>
  <c r="AE8330" i="1"/>
  <c r="AE8331" i="1"/>
  <c r="AE8332" i="1"/>
  <c r="AE8333" i="1"/>
  <c r="AE8293" i="1"/>
  <c r="AE8334" i="1"/>
  <c r="AE8353" i="1"/>
  <c r="AE8310" i="1"/>
  <c r="AE8294" i="1"/>
  <c r="AE8295" i="1"/>
  <c r="AE8296" i="1"/>
  <c r="AE8297" i="1"/>
  <c r="AE8311" i="1"/>
  <c r="AE8298" i="1"/>
  <c r="AE8299" i="1"/>
  <c r="AE8312" i="1"/>
  <c r="AE8313" i="1"/>
  <c r="AE8314" i="1"/>
  <c r="AE8315" i="1"/>
  <c r="AE8303" i="1"/>
  <c r="AE8316" i="1"/>
  <c r="AE8317" i="1"/>
  <c r="AE8318" i="1"/>
  <c r="AE8300" i="1"/>
  <c r="AE8304" i="1"/>
  <c r="AE8269" i="1"/>
  <c r="AE8270" i="1"/>
  <c r="AE8271" i="1"/>
  <c r="AE8272" i="1"/>
  <c r="AE8273" i="1"/>
  <c r="AE8274" i="1"/>
  <c r="AE8275" i="1"/>
  <c r="AE8276" i="1"/>
  <c r="AE8277" i="1"/>
  <c r="AE8278" i="1"/>
  <c r="AE8301" i="1"/>
  <c r="AE8255" i="1"/>
  <c r="AE8256" i="1"/>
  <c r="AE8257" i="1"/>
  <c r="AE8285" i="1"/>
  <c r="AE8302" i="1"/>
  <c r="AE8281" i="1"/>
  <c r="AE8258" i="1"/>
  <c r="AE8282" i="1"/>
  <c r="AE8279" i="1"/>
  <c r="AE8286" i="1"/>
  <c r="AE8253" i="1"/>
  <c r="AE8259" i="1"/>
  <c r="AE8260" i="1"/>
  <c r="AE8261" i="1"/>
  <c r="AE8287" i="1"/>
  <c r="AE8288" i="1"/>
  <c r="AE8289" i="1"/>
  <c r="AE8283" i="1"/>
  <c r="AE8284" i="1"/>
  <c r="AE8280" i="1"/>
  <c r="AE8262" i="1"/>
  <c r="AE8236" i="1"/>
  <c r="AE8237" i="1"/>
  <c r="AE8263" i="1"/>
  <c r="AE8264" i="1"/>
  <c r="AE8265" i="1"/>
  <c r="AE8266" i="1"/>
  <c r="AE8238" i="1"/>
  <c r="AE8252" i="1"/>
  <c r="AE8225" i="1"/>
  <c r="AE8226" i="1"/>
  <c r="AE8221" i="1"/>
  <c r="AE8239" i="1"/>
  <c r="AE8240" i="1"/>
  <c r="AE8254" i="1"/>
  <c r="AE8241" i="1"/>
  <c r="AE8242" i="1"/>
  <c r="AE8243" i="1"/>
  <c r="AE8244" i="1"/>
  <c r="AE8245" i="1"/>
  <c r="AE8267" i="1"/>
  <c r="AE8268" i="1"/>
  <c r="AE8246" i="1"/>
  <c r="AE8247" i="1"/>
  <c r="AE8208" i="1"/>
  <c r="AE8209" i="1"/>
  <c r="AE8227" i="1"/>
  <c r="AE8228" i="1"/>
  <c r="AE8229" i="1"/>
  <c r="AE8230" i="1"/>
  <c r="AE8231" i="1"/>
  <c r="AE8232" i="1"/>
  <c r="AE8222" i="1"/>
  <c r="AE8248" i="1"/>
  <c r="AE8249" i="1"/>
  <c r="AE8250" i="1"/>
  <c r="AE8233" i="1"/>
  <c r="AE8234" i="1"/>
  <c r="AE8200" i="1"/>
  <c r="AE8201" i="1"/>
  <c r="AE8235" i="1"/>
  <c r="AE8251" i="1"/>
  <c r="AE8186" i="1"/>
  <c r="AE8210" i="1"/>
  <c r="AE8211" i="1"/>
  <c r="AE8212" i="1"/>
  <c r="AE8213" i="1"/>
  <c r="AE8214" i="1"/>
  <c r="AE8215" i="1"/>
  <c r="AE8216" i="1"/>
  <c r="AE8217" i="1"/>
  <c r="AE8218" i="1"/>
  <c r="AE8223" i="1"/>
  <c r="AE8224" i="1"/>
  <c r="AE8187" i="1"/>
  <c r="AE8188" i="1"/>
  <c r="AE8189" i="1"/>
  <c r="AE8202" i="1"/>
  <c r="AE8195" i="1"/>
  <c r="AE8196" i="1"/>
  <c r="AE8197" i="1"/>
  <c r="AE8198" i="1"/>
  <c r="AE8199" i="1"/>
  <c r="AE8180" i="1"/>
  <c r="AE8181" i="1"/>
  <c r="AE8190" i="1"/>
  <c r="AE8191" i="1"/>
  <c r="AE8192" i="1"/>
  <c r="AE8203" i="1"/>
  <c r="AE8204" i="1"/>
  <c r="AE8205" i="1"/>
  <c r="AE8206" i="1"/>
  <c r="AE8182" i="1"/>
  <c r="AE8219" i="1"/>
  <c r="AE8220" i="1"/>
  <c r="AE8207" i="1"/>
  <c r="AE8171" i="1"/>
  <c r="AE8193" i="1"/>
  <c r="AE8151" i="1"/>
  <c r="AE8152" i="1"/>
  <c r="AE8153" i="1"/>
  <c r="AE8154" i="1"/>
  <c r="AE8183" i="1"/>
  <c r="AE8194" i="1"/>
  <c r="AE8184" i="1"/>
  <c r="AE8185" i="1"/>
  <c r="AE8166" i="1"/>
  <c r="AE8167" i="1"/>
  <c r="AE8168" i="1"/>
  <c r="AE8155" i="1"/>
  <c r="AE8156" i="1"/>
  <c r="AE8157" i="1"/>
  <c r="AE8158" i="1"/>
  <c r="AE8149" i="1"/>
  <c r="AE8172" i="1"/>
  <c r="AE8173" i="1"/>
  <c r="AE8174" i="1"/>
  <c r="AE8169" i="1"/>
  <c r="AE8159" i="1"/>
  <c r="AE8160" i="1"/>
  <c r="AE8113" i="1"/>
  <c r="AE8161" i="1"/>
  <c r="AE8175" i="1"/>
  <c r="AE8114" i="1"/>
  <c r="AE8115" i="1"/>
  <c r="AE8116" i="1"/>
  <c r="AE8117" i="1"/>
  <c r="AE8137" i="1"/>
  <c r="AE8138" i="1"/>
  <c r="AE8139" i="1"/>
  <c r="AE8162" i="1"/>
  <c r="AE8163" i="1"/>
  <c r="AE8164" i="1"/>
  <c r="AE8176" i="1"/>
  <c r="AE8177" i="1"/>
  <c r="AE8178" i="1"/>
  <c r="AE8179" i="1"/>
  <c r="AE8165" i="1"/>
  <c r="AE8170" i="1"/>
  <c r="AE8140" i="1"/>
  <c r="AE8141" i="1"/>
  <c r="AE8142" i="1"/>
  <c r="AE8143" i="1"/>
  <c r="AE8118" i="1"/>
  <c r="AE8119" i="1"/>
  <c r="AE8120" i="1"/>
  <c r="AE8121" i="1"/>
  <c r="AE8122" i="1"/>
  <c r="AE8123" i="1"/>
  <c r="AE8124" i="1"/>
  <c r="AE8125" i="1"/>
  <c r="AE8126" i="1"/>
  <c r="AE8127" i="1"/>
  <c r="AE8128" i="1"/>
  <c r="AE8129" i="1"/>
  <c r="AE8150" i="1"/>
  <c r="AE8144" i="1"/>
  <c r="AE8145" i="1"/>
  <c r="AE8130" i="1"/>
  <c r="AE8131" i="1"/>
  <c r="AE8132" i="1"/>
  <c r="AE8133" i="1"/>
  <c r="AE8134" i="1"/>
  <c r="AE8135" i="1"/>
  <c r="AE8109" i="1"/>
  <c r="AE8146" i="1"/>
  <c r="AE8147" i="1"/>
  <c r="AE8148" i="1"/>
  <c r="AE8083" i="1"/>
  <c r="AE8084" i="1"/>
  <c r="AE8103" i="1"/>
  <c r="AE8104" i="1"/>
  <c r="AE8085" i="1"/>
  <c r="AE8105" i="1"/>
  <c r="AE8094" i="1"/>
  <c r="AE8095" i="1"/>
  <c r="AE8136" i="1"/>
  <c r="AE8110" i="1"/>
  <c r="AE8111" i="1"/>
  <c r="AE8096" i="1"/>
  <c r="AE8097" i="1"/>
  <c r="AE8098" i="1"/>
  <c r="AE8099" i="1"/>
  <c r="AE8100" i="1"/>
  <c r="AE8068" i="1"/>
  <c r="AE8069" i="1"/>
  <c r="AE8070" i="1"/>
  <c r="AE8071" i="1"/>
  <c r="AE8072" i="1"/>
  <c r="AE8073" i="1"/>
  <c r="AE8101" i="1"/>
  <c r="AE8112" i="1"/>
  <c r="AE8102" i="1"/>
  <c r="AE8086" i="1"/>
  <c r="AE8087" i="1"/>
  <c r="AE8088" i="1"/>
  <c r="AE8089" i="1"/>
  <c r="AE8090" i="1"/>
  <c r="AE8091" i="1"/>
  <c r="AE8092" i="1"/>
  <c r="AE8093" i="1"/>
  <c r="AE8106" i="1"/>
  <c r="AE8107" i="1"/>
  <c r="AE8108" i="1"/>
  <c r="AE8046" i="1"/>
  <c r="AE8052" i="1"/>
  <c r="AE8074" i="1"/>
  <c r="AE8075" i="1"/>
  <c r="AE8053" i="1"/>
  <c r="AE8076" i="1"/>
  <c r="AE8077" i="1"/>
  <c r="AE8054" i="1"/>
  <c r="AE8055" i="1"/>
  <c r="AE8078" i="1"/>
  <c r="AE8079" i="1"/>
  <c r="AE8080" i="1"/>
  <c r="AE8081" i="1"/>
  <c r="AE8056" i="1"/>
  <c r="AE8057" i="1"/>
  <c r="AE8058" i="1"/>
  <c r="AE8059" i="1"/>
  <c r="AE8060" i="1"/>
  <c r="AE8003" i="1"/>
  <c r="AE8061" i="1"/>
  <c r="AE8030" i="1"/>
  <c r="AE8017" i="1"/>
  <c r="AE8018" i="1"/>
  <c r="AE8019" i="1"/>
  <c r="AE8020" i="1"/>
  <c r="AE8021" i="1"/>
  <c r="AE8047" i="1"/>
  <c r="AE8048" i="1"/>
  <c r="AE8049" i="1"/>
  <c r="AE8082" i="1"/>
  <c r="AE8062" i="1"/>
  <c r="AE8063" i="1"/>
  <c r="AE8004" i="1"/>
  <c r="AE8005" i="1"/>
  <c r="AE8022" i="1"/>
  <c r="AE8031" i="1"/>
  <c r="AE8032" i="1"/>
  <c r="AE8033" i="1"/>
  <c r="AE8034" i="1"/>
  <c r="AE8035" i="1"/>
  <c r="AE8036" i="1"/>
  <c r="AE8037" i="1"/>
  <c r="AE8038" i="1"/>
  <c r="AE8039" i="1"/>
  <c r="AE8064" i="1"/>
  <c r="AE8065" i="1"/>
  <c r="AE8040" i="1"/>
  <c r="AE8006" i="1"/>
  <c r="AE8007" i="1"/>
  <c r="AE8041" i="1"/>
  <c r="AE8042" i="1"/>
  <c r="AE8023" i="1"/>
  <c r="AE8024" i="1"/>
  <c r="AE8025" i="1"/>
  <c r="AE8043" i="1"/>
  <c r="AE8044" i="1"/>
  <c r="AE8066" i="1"/>
  <c r="AE8067" i="1"/>
  <c r="AE8050" i="1"/>
  <c r="AE8051" i="1"/>
  <c r="AE8026" i="1"/>
  <c r="AE8008" i="1"/>
  <c r="AE8009" i="1"/>
  <c r="AE8010" i="1"/>
  <c r="AE7995" i="1"/>
  <c r="AE7996" i="1"/>
  <c r="AE7997" i="1"/>
  <c r="AE8027" i="1"/>
  <c r="AE8028" i="1"/>
  <c r="AE8029" i="1"/>
  <c r="AE8011" i="1"/>
  <c r="AE8045" i="1"/>
  <c r="AE8012" i="1"/>
  <c r="AE8013" i="1"/>
  <c r="AE8014" i="1"/>
  <c r="AE8015" i="1"/>
  <c r="AE8016" i="1"/>
  <c r="AE7991" i="1"/>
  <c r="AE7992" i="1"/>
  <c r="AE7993" i="1"/>
  <c r="AE7994" i="1"/>
  <c r="AE7998" i="1"/>
  <c r="AE7999" i="1"/>
  <c r="AE8000" i="1"/>
  <c r="AE8001" i="1"/>
  <c r="AE8002" i="1"/>
  <c r="AE7988" i="1"/>
  <c r="AE7982" i="1"/>
  <c r="AE7989" i="1"/>
  <c r="AE7990" i="1"/>
  <c r="AE7983" i="1"/>
  <c r="AE7984" i="1"/>
  <c r="AE7985" i="1"/>
  <c r="AE7986" i="1"/>
  <c r="AE7987" i="1"/>
  <c r="AE7980" i="1"/>
  <c r="AE7981" i="1"/>
  <c r="AE7976" i="1"/>
  <c r="AE7977" i="1"/>
  <c r="AE7978" i="1"/>
  <c r="AE7979" i="1"/>
  <c r="AE7975" i="1"/>
  <c r="AE7965" i="1"/>
  <c r="AE7966" i="1"/>
  <c r="AE7967" i="1"/>
  <c r="AE7968" i="1"/>
  <c r="AE7969" i="1"/>
  <c r="AE7970" i="1"/>
  <c r="AE7971" i="1"/>
  <c r="AE7972" i="1"/>
  <c r="AE7973" i="1"/>
  <c r="AE7974" i="1"/>
  <c r="AE7962" i="1"/>
  <c r="AE7963" i="1"/>
  <c r="AE7960" i="1"/>
  <c r="AE7961" i="1"/>
  <c r="AE7964" i="1"/>
  <c r="AE7958" i="1"/>
  <c r="AE7959" i="1"/>
  <c r="AE7957" i="1"/>
  <c r="AE7952" i="1"/>
  <c r="AE7953" i="1"/>
  <c r="AE7954" i="1"/>
  <c r="AE7955" i="1"/>
  <c r="AE7951" i="1"/>
  <c r="AE7956" i="1"/>
  <c r="AE7948" i="1"/>
  <c r="AE7939" i="1"/>
  <c r="AE7945" i="1"/>
  <c r="AE7946" i="1"/>
  <c r="AE7947" i="1"/>
  <c r="AE7940" i="1"/>
  <c r="AE7941" i="1"/>
  <c r="AE7942" i="1"/>
  <c r="AE7949" i="1"/>
  <c r="AE7950" i="1"/>
  <c r="AE7943" i="1"/>
  <c r="AE7944" i="1"/>
  <c r="AE7930" i="1"/>
  <c r="AE7931" i="1"/>
  <c r="AE7919" i="1"/>
  <c r="AE7920" i="1"/>
  <c r="AE7928" i="1"/>
  <c r="AE7929" i="1"/>
  <c r="AE7924" i="1"/>
  <c r="AE7925" i="1"/>
  <c r="AE7926" i="1"/>
  <c r="AE7921" i="1"/>
  <c r="AE7927" i="1"/>
  <c r="AE7932" i="1"/>
  <c r="AE7933" i="1"/>
  <c r="AE7934" i="1"/>
  <c r="AE7935" i="1"/>
  <c r="AE7922" i="1"/>
  <c r="AE7936" i="1"/>
  <c r="AE7937" i="1"/>
  <c r="AE7938" i="1"/>
  <c r="AE7918" i="1"/>
  <c r="AE7923" i="1"/>
  <c r="AE7903" i="1"/>
  <c r="AE7904" i="1"/>
  <c r="AE7905" i="1"/>
  <c r="AE7906" i="1"/>
  <c r="AE7907" i="1"/>
  <c r="AE7908" i="1"/>
  <c r="AE7909" i="1"/>
  <c r="AE7910" i="1"/>
  <c r="AE7911" i="1"/>
  <c r="AE7912" i="1"/>
  <c r="AE7913" i="1"/>
  <c r="AE7914" i="1"/>
  <c r="AE7915" i="1"/>
  <c r="AE7900" i="1"/>
  <c r="AE7916" i="1"/>
  <c r="AE7917" i="1"/>
  <c r="AE7901" i="1"/>
  <c r="AE7902" i="1"/>
  <c r="AE7897" i="1"/>
  <c r="AE7893" i="1"/>
  <c r="AE7895" i="1"/>
  <c r="AE7892" i="1"/>
  <c r="AE7898" i="1"/>
  <c r="AE7899" i="1"/>
  <c r="AE7896" i="1"/>
  <c r="AE7894" i="1"/>
  <c r="AE7883" i="1"/>
  <c r="AE7884" i="1"/>
  <c r="AE7890" i="1"/>
  <c r="AE7891" i="1"/>
  <c r="AE7888" i="1"/>
  <c r="AE7889" i="1"/>
  <c r="AE7885" i="1"/>
  <c r="AE7874" i="1"/>
  <c r="AE7886" i="1"/>
  <c r="AE7887" i="1"/>
  <c r="AE7875" i="1"/>
  <c r="AE7876" i="1"/>
  <c r="AE7877" i="1"/>
  <c r="AE7881" i="1"/>
  <c r="AE7882" i="1"/>
  <c r="AE7878" i="1"/>
  <c r="AE7879" i="1"/>
  <c r="AE7855" i="1"/>
  <c r="AE7856" i="1"/>
  <c r="AE7857" i="1"/>
  <c r="AE7880" i="1"/>
  <c r="AE7871" i="1"/>
  <c r="AE7872" i="1"/>
  <c r="AE7873" i="1"/>
  <c r="AE7858" i="1"/>
  <c r="AE7859" i="1"/>
  <c r="AE7860" i="1"/>
  <c r="AE7861" i="1"/>
  <c r="AE7862" i="1"/>
  <c r="AE7863" i="1"/>
  <c r="AE7864" i="1"/>
  <c r="AE7865" i="1"/>
  <c r="AE7866" i="1"/>
  <c r="AE7867" i="1"/>
  <c r="AE7868" i="1"/>
  <c r="AE7869" i="1"/>
  <c r="AE7836" i="1"/>
  <c r="AE7841" i="1"/>
  <c r="AE7849" i="1"/>
  <c r="AE7850" i="1"/>
  <c r="AE7851" i="1"/>
  <c r="AE7852" i="1"/>
  <c r="AE7870" i="1"/>
  <c r="AE7837" i="1"/>
  <c r="AE7853" i="1"/>
  <c r="AE7854" i="1"/>
  <c r="AE7838" i="1"/>
  <c r="AE7842" i="1"/>
  <c r="AE7843" i="1"/>
  <c r="AE7844" i="1"/>
  <c r="AE7845" i="1"/>
  <c r="AE7846" i="1"/>
  <c r="AE7839" i="1"/>
  <c r="AE7840" i="1"/>
  <c r="AE7847" i="1"/>
  <c r="AE7848" i="1"/>
  <c r="AE7829" i="1"/>
  <c r="AE7832" i="1"/>
  <c r="AE7833" i="1"/>
  <c r="AE7834" i="1"/>
  <c r="AE7815" i="1"/>
  <c r="AE7826" i="1"/>
  <c r="AE7827" i="1"/>
  <c r="AE7830" i="1"/>
  <c r="AE7831" i="1"/>
  <c r="AE7835" i="1"/>
  <c r="AE7816" i="1"/>
  <c r="AE7817" i="1"/>
  <c r="AE7828" i="1"/>
  <c r="AE7800" i="1"/>
  <c r="AE7801" i="1"/>
  <c r="AE7802" i="1"/>
  <c r="AE7818" i="1"/>
  <c r="AE7803" i="1"/>
  <c r="AE7819" i="1"/>
  <c r="AE7825" i="1"/>
  <c r="AE7820" i="1"/>
  <c r="AE7821" i="1"/>
  <c r="AE7822" i="1"/>
  <c r="AE7823" i="1"/>
  <c r="AE7813" i="1"/>
  <c r="AE7814" i="1"/>
  <c r="AE7778" i="1"/>
  <c r="AE7779" i="1"/>
  <c r="AE7791" i="1"/>
  <c r="AE7804" i="1"/>
  <c r="AE7805" i="1"/>
  <c r="AE7792" i="1"/>
  <c r="AE7806" i="1"/>
  <c r="AE7807" i="1"/>
  <c r="AE7808" i="1"/>
  <c r="AE7809" i="1"/>
  <c r="AE7824" i="1"/>
  <c r="AE7793" i="1"/>
  <c r="AE7794" i="1"/>
  <c r="AE7795" i="1"/>
  <c r="AE7796" i="1"/>
  <c r="AE7797" i="1"/>
  <c r="AE7810" i="1"/>
  <c r="AE7780" i="1"/>
  <c r="AE7811" i="1"/>
  <c r="AE7772" i="1"/>
  <c r="AE7773" i="1"/>
  <c r="AE7781" i="1"/>
  <c r="AE7782" i="1"/>
  <c r="AE7783" i="1"/>
  <c r="AE7812" i="1"/>
  <c r="AE7774" i="1"/>
  <c r="AE7775" i="1"/>
  <c r="AE7798" i="1"/>
  <c r="AE7799" i="1"/>
  <c r="AE7784" i="1"/>
  <c r="AE7785" i="1"/>
  <c r="AE7786" i="1"/>
  <c r="AE7788" i="1"/>
  <c r="AE7789" i="1"/>
  <c r="AE7790" i="1"/>
  <c r="AE7769" i="1"/>
  <c r="AE7770" i="1"/>
  <c r="AE7787" i="1"/>
  <c r="AE7763" i="1"/>
  <c r="AE7764" i="1"/>
  <c r="AE7776" i="1"/>
  <c r="AE7771" i="1"/>
  <c r="AE7765" i="1"/>
  <c r="AE7766" i="1"/>
  <c r="AE7757" i="1"/>
  <c r="AE7777" i="1"/>
  <c r="AE7767" i="1"/>
  <c r="AE7749" i="1"/>
  <c r="AE7768" i="1"/>
  <c r="AE7750" i="1"/>
  <c r="AE7751" i="1"/>
  <c r="AE7752" i="1"/>
  <c r="AE7753" i="1"/>
  <c r="AE7758" i="1"/>
  <c r="AE7759" i="1"/>
  <c r="AE7760" i="1"/>
  <c r="AE7761" i="1"/>
  <c r="AE7754" i="1"/>
  <c r="AE7762" i="1"/>
  <c r="AE7746" i="1"/>
  <c r="AE7728" i="1"/>
  <c r="AE7729" i="1"/>
  <c r="AE7730" i="1"/>
  <c r="AE7731" i="1"/>
  <c r="AE7732" i="1"/>
  <c r="AE7755" i="1"/>
  <c r="AE7743" i="1"/>
  <c r="AE7747" i="1"/>
  <c r="AE7748" i="1"/>
  <c r="AE7756" i="1"/>
  <c r="AE7744" i="1"/>
  <c r="AE7745" i="1"/>
  <c r="AE7715" i="1"/>
  <c r="AE7716" i="1"/>
  <c r="AE7737" i="1"/>
  <c r="AE7738" i="1"/>
  <c r="AE7739" i="1"/>
  <c r="AE7740" i="1"/>
  <c r="AE7717" i="1"/>
  <c r="AE7741" i="1"/>
  <c r="AE7733" i="1"/>
  <c r="AE7734" i="1"/>
  <c r="AE7735" i="1"/>
  <c r="AE7736" i="1"/>
  <c r="AE7742" i="1"/>
  <c r="AE7704" i="1"/>
  <c r="AE7718" i="1"/>
  <c r="AE7709" i="1"/>
  <c r="AE7710" i="1"/>
  <c r="AE7711" i="1"/>
  <c r="AE7712" i="1"/>
  <c r="AE7713" i="1"/>
  <c r="AE7714" i="1"/>
  <c r="AE7719" i="1"/>
  <c r="AE7720" i="1"/>
  <c r="AE7721" i="1"/>
  <c r="AE7722" i="1"/>
  <c r="AE7723" i="1"/>
  <c r="AE7724" i="1"/>
  <c r="AE7725" i="1"/>
  <c r="AE7726" i="1"/>
  <c r="AE7705" i="1"/>
  <c r="AE7706" i="1"/>
  <c r="AE7707" i="1"/>
  <c r="AE7708" i="1"/>
  <c r="AE7727" i="1"/>
  <c r="AE7701" i="1"/>
  <c r="AE7675" i="1"/>
  <c r="AE7676" i="1"/>
  <c r="AE7691" i="1"/>
  <c r="AE7692" i="1"/>
  <c r="AE7702" i="1"/>
  <c r="AE7703" i="1"/>
  <c r="AE7693" i="1"/>
  <c r="AE7694" i="1"/>
  <c r="AE7695" i="1"/>
  <c r="AE7677" i="1"/>
  <c r="AE7698" i="1"/>
  <c r="AE7699" i="1"/>
  <c r="AE7700" i="1"/>
  <c r="AE7696" i="1"/>
  <c r="AE7697" i="1"/>
  <c r="AE7678" i="1"/>
  <c r="AE7679" i="1"/>
  <c r="AE7680" i="1"/>
  <c r="AE7681" i="1"/>
  <c r="AE7682" i="1"/>
  <c r="AE7690" i="1"/>
  <c r="AE7660" i="1"/>
  <c r="AE7661" i="1"/>
  <c r="AE7662" i="1"/>
  <c r="AE7663" i="1"/>
  <c r="AE7683" i="1"/>
  <c r="AE7674" i="1"/>
  <c r="AE7684" i="1"/>
  <c r="AE7685" i="1"/>
  <c r="AE7634" i="1"/>
  <c r="AE7686" i="1"/>
  <c r="AE7687" i="1"/>
  <c r="AE7688" i="1"/>
  <c r="AE7635" i="1"/>
  <c r="AE7636" i="1"/>
  <c r="AE7689" i="1"/>
  <c r="AE7637" i="1"/>
  <c r="AE7664" i="1"/>
  <c r="AE7665" i="1"/>
  <c r="AE7666" i="1"/>
  <c r="AE7667" i="1"/>
  <c r="AE7668" i="1"/>
  <c r="AE7669" i="1"/>
  <c r="AE7670" i="1"/>
  <c r="AE7671" i="1"/>
  <c r="AE7652" i="1"/>
  <c r="AE7653" i="1"/>
  <c r="AE7654" i="1"/>
  <c r="AE7655" i="1"/>
  <c r="AE7656" i="1"/>
  <c r="AE7672" i="1"/>
  <c r="AE7673" i="1"/>
  <c r="AE7638" i="1"/>
  <c r="AE7639" i="1"/>
  <c r="AE7640" i="1"/>
  <c r="AE7641" i="1"/>
  <c r="AE7642" i="1"/>
  <c r="AE7643" i="1"/>
  <c r="AE7644" i="1"/>
  <c r="AE7645" i="1"/>
  <c r="AE7646" i="1"/>
  <c r="AE7647" i="1"/>
  <c r="AE7648" i="1"/>
  <c r="AE7649" i="1"/>
  <c r="AE7650" i="1"/>
  <c r="AE7651" i="1"/>
  <c r="AE7657" i="1"/>
  <c r="AE7658" i="1"/>
  <c r="AE7659" i="1"/>
  <c r="AE7627" i="1"/>
  <c r="AE7628" i="1"/>
  <c r="AE7629" i="1"/>
  <c r="AE7630" i="1"/>
  <c r="AE7632" i="1"/>
  <c r="AE7633" i="1"/>
  <c r="AE7631" i="1"/>
  <c r="AE7621" i="1"/>
  <c r="AE7622" i="1"/>
  <c r="AE7613" i="1"/>
  <c r="AE7614" i="1"/>
  <c r="AE7620" i="1"/>
  <c r="AE7623" i="1"/>
  <c r="AE7624" i="1"/>
  <c r="AE7625" i="1"/>
  <c r="AE7626" i="1"/>
  <c r="AE7615" i="1"/>
  <c r="AE7616" i="1"/>
  <c r="AE7603" i="1"/>
  <c r="AE7617" i="1"/>
  <c r="AE7618" i="1"/>
  <c r="AE7604" i="1"/>
  <c r="AE7605" i="1"/>
  <c r="AE7593" i="1"/>
  <c r="AE7594" i="1"/>
  <c r="AE7606" i="1"/>
  <c r="AE7607" i="1"/>
  <c r="AE7608" i="1"/>
  <c r="AE7609" i="1"/>
  <c r="AE7610" i="1"/>
  <c r="AE7611" i="1"/>
  <c r="AE7612" i="1"/>
  <c r="AE7583" i="1"/>
  <c r="AE7598" i="1"/>
  <c r="AE7599" i="1"/>
  <c r="AE7619" i="1"/>
  <c r="AE7600" i="1"/>
  <c r="AE7601" i="1"/>
  <c r="AE7602" i="1"/>
  <c r="AE7592" i="1"/>
  <c r="AE7584" i="1"/>
  <c r="AE7585" i="1"/>
  <c r="AE7586" i="1"/>
  <c r="AE7587" i="1"/>
  <c r="AE7588" i="1"/>
  <c r="AE7589" i="1"/>
  <c r="AE7595" i="1"/>
  <c r="AE7596" i="1"/>
  <c r="AE7597" i="1"/>
  <c r="AE7557" i="1"/>
  <c r="AE7576" i="1"/>
  <c r="AE7577" i="1"/>
  <c r="AE7578" i="1"/>
  <c r="AE7579" i="1"/>
  <c r="AE7580" i="1"/>
  <c r="AE7581" i="1"/>
  <c r="AE7590" i="1"/>
  <c r="AE7591" i="1"/>
  <c r="AE7561" i="1"/>
  <c r="AE7562" i="1"/>
  <c r="AE7563" i="1"/>
  <c r="AE7564" i="1"/>
  <c r="AE7565" i="1"/>
  <c r="AE7582" i="1"/>
  <c r="AE7574" i="1"/>
  <c r="AE7575" i="1"/>
  <c r="AE7566" i="1"/>
  <c r="AE7567" i="1"/>
  <c r="AE7568" i="1"/>
  <c r="AE7569" i="1"/>
  <c r="AE7570" i="1"/>
  <c r="AE7571" i="1"/>
  <c r="AE7572" i="1"/>
  <c r="AE7573" i="1"/>
  <c r="AE7558" i="1"/>
  <c r="AE7559" i="1"/>
  <c r="AE7543" i="1"/>
  <c r="AE7539" i="1"/>
  <c r="AE7540" i="1"/>
  <c r="AE7560" i="1"/>
  <c r="AE7544" i="1"/>
  <c r="AE7554" i="1"/>
  <c r="AE7555" i="1"/>
  <c r="AE7545" i="1"/>
  <c r="AE7546" i="1"/>
  <c r="AE7547" i="1"/>
  <c r="AE7556" i="1"/>
  <c r="AE7542" i="1"/>
  <c r="AE7548" i="1"/>
  <c r="AE7549" i="1"/>
  <c r="AE7550" i="1"/>
  <c r="AE7551" i="1"/>
  <c r="AE7552" i="1"/>
  <c r="AE7553" i="1"/>
  <c r="AE7541" i="1"/>
  <c r="AE7513" i="1"/>
  <c r="AE7530" i="1"/>
  <c r="AE7531" i="1"/>
  <c r="AE7532" i="1"/>
  <c r="AE7533" i="1"/>
  <c r="AE7538" i="1"/>
  <c r="AE7516" i="1"/>
  <c r="AE7517" i="1"/>
  <c r="AE7518" i="1"/>
  <c r="AE7519" i="1"/>
  <c r="AE7520" i="1"/>
  <c r="AE7521" i="1"/>
  <c r="AE7522" i="1"/>
  <c r="AE7534" i="1"/>
  <c r="AE7535" i="1"/>
  <c r="AE7536" i="1"/>
  <c r="AE7537" i="1"/>
  <c r="AE7528" i="1"/>
  <c r="AE7529" i="1"/>
  <c r="AE7523" i="1"/>
  <c r="AE7524" i="1"/>
  <c r="AE7525" i="1"/>
  <c r="AE7526" i="1"/>
  <c r="AE7514" i="1"/>
  <c r="AE7509" i="1"/>
  <c r="AE7510" i="1"/>
  <c r="AE7527" i="1"/>
  <c r="AE7515" i="1"/>
  <c r="AE7508" i="1"/>
  <c r="AE7511" i="1"/>
  <c r="AE7512" i="1"/>
  <c r="AE7506" i="1"/>
  <c r="AE7507" i="1"/>
  <c r="AE7503" i="1"/>
  <c r="AE7491" i="1"/>
  <c r="AE7492" i="1"/>
  <c r="AE7499" i="1"/>
  <c r="AE7500" i="1"/>
  <c r="AE7501" i="1"/>
  <c r="AE7502" i="1"/>
  <c r="AE7483" i="1"/>
  <c r="AE7484" i="1"/>
  <c r="AE7485" i="1"/>
  <c r="AE7493" i="1"/>
  <c r="AE7504" i="1"/>
  <c r="AE7494" i="1"/>
  <c r="AE7495" i="1"/>
  <c r="AE7496" i="1"/>
  <c r="AE7486" i="1"/>
  <c r="AE7505" i="1"/>
  <c r="AE7487" i="1"/>
  <c r="AE7488" i="1"/>
  <c r="AE7489" i="1"/>
  <c r="AE7475" i="1"/>
  <c r="AE7476" i="1"/>
  <c r="AE7477" i="1"/>
  <c r="AE7490" i="1"/>
  <c r="AE7478" i="1"/>
  <c r="AE7479" i="1"/>
  <c r="AE7480" i="1"/>
  <c r="AE7481" i="1"/>
  <c r="AE7497" i="1"/>
  <c r="AE7498" i="1"/>
  <c r="AE7482" i="1"/>
  <c r="AE7437" i="1"/>
  <c r="AE7458" i="1"/>
  <c r="AE7459" i="1"/>
  <c r="AE7460" i="1"/>
  <c r="AE7461" i="1"/>
  <c r="AE7466" i="1"/>
  <c r="AE7467" i="1"/>
  <c r="AE7454" i="1"/>
  <c r="AE7455" i="1"/>
  <c r="AE7456" i="1"/>
  <c r="AE7438" i="1"/>
  <c r="AE7439" i="1"/>
  <c r="AE7440" i="1"/>
  <c r="AE7468" i="1"/>
  <c r="AE7469" i="1"/>
  <c r="AE7470" i="1"/>
  <c r="AE7471" i="1"/>
  <c r="AE7441" i="1"/>
  <c r="AE7442" i="1"/>
  <c r="AE7443" i="1"/>
  <c r="AE7444" i="1"/>
  <c r="AE7472" i="1"/>
  <c r="AE7462" i="1"/>
  <c r="AE7463" i="1"/>
  <c r="AE7464" i="1"/>
  <c r="AE7473" i="1"/>
  <c r="AE7474" i="1"/>
  <c r="AE7465" i="1"/>
  <c r="AE7457" i="1"/>
  <c r="AE7424" i="1"/>
  <c r="AE7425" i="1"/>
  <c r="AE7445" i="1"/>
  <c r="AE7446" i="1"/>
  <c r="AE7447" i="1"/>
  <c r="AE7448" i="1"/>
  <c r="AE7430" i="1"/>
  <c r="AE7431" i="1"/>
  <c r="AE7432" i="1"/>
  <c r="AE7433" i="1"/>
  <c r="AE7434" i="1"/>
  <c r="AE7435" i="1"/>
  <c r="AE7449" i="1"/>
  <c r="AE7450" i="1"/>
  <c r="AE7451" i="1"/>
  <c r="AE7452" i="1"/>
  <c r="AE7453" i="1"/>
  <c r="AE7426" i="1"/>
  <c r="AE7427" i="1"/>
  <c r="AE7436" i="1"/>
  <c r="AE7418" i="1"/>
  <c r="AE7428" i="1"/>
  <c r="AE7429" i="1"/>
  <c r="AE7422" i="1"/>
  <c r="AE7423" i="1"/>
  <c r="AE7402" i="1"/>
  <c r="AE7403" i="1"/>
  <c r="AE7419" i="1"/>
  <c r="AE7420" i="1"/>
  <c r="AE7421" i="1"/>
  <c r="AE7389" i="1"/>
  <c r="AE7390" i="1"/>
  <c r="AE7391" i="1"/>
  <c r="AE7392" i="1"/>
  <c r="AE7393" i="1"/>
  <c r="AE7394" i="1"/>
  <c r="AE7395" i="1"/>
  <c r="AE7396" i="1"/>
  <c r="AE7409" i="1"/>
  <c r="AE7410" i="1"/>
  <c r="AE7411" i="1"/>
  <c r="AE7412" i="1"/>
  <c r="AE7413" i="1"/>
  <c r="AE7414" i="1"/>
  <c r="AE7415" i="1"/>
  <c r="AE7416" i="1"/>
  <c r="AE7417" i="1"/>
  <c r="AE7404" i="1"/>
  <c r="AE7374" i="1"/>
  <c r="AE7405" i="1"/>
  <c r="AE7375" i="1"/>
  <c r="AE7397" i="1"/>
  <c r="AE7398" i="1"/>
  <c r="AE7399" i="1"/>
  <c r="AE7400" i="1"/>
  <c r="AE7401" i="1"/>
  <c r="AE7406" i="1"/>
  <c r="AE7407" i="1"/>
  <c r="AE7408" i="1"/>
  <c r="AE7384" i="1"/>
  <c r="AE7385" i="1"/>
  <c r="AE7386" i="1"/>
  <c r="AE7387" i="1"/>
  <c r="AE7388" i="1"/>
  <c r="AE7367" i="1"/>
  <c r="AE7376" i="1"/>
  <c r="AE7373" i="1"/>
  <c r="AE7377" i="1"/>
  <c r="AE7378" i="1"/>
  <c r="AE7379" i="1"/>
  <c r="AE7380" i="1"/>
  <c r="AE7381" i="1"/>
  <c r="AE7382" i="1"/>
  <c r="AE7383" i="1"/>
  <c r="AE7368" i="1"/>
  <c r="AE7361" i="1"/>
  <c r="AE7362" i="1"/>
  <c r="AE7341" i="1"/>
  <c r="AE7363" i="1"/>
  <c r="AE7369" i="1"/>
  <c r="AE7370" i="1"/>
  <c r="AE7371" i="1"/>
  <c r="AE7372" i="1"/>
  <c r="AE7364" i="1"/>
  <c r="AE7365" i="1"/>
  <c r="AE7366" i="1"/>
  <c r="AE7347" i="1"/>
  <c r="AE7348" i="1"/>
  <c r="AE7349" i="1"/>
  <c r="AE7350" i="1"/>
  <c r="AE7351" i="1"/>
  <c r="AE7352" i="1"/>
  <c r="AE7353" i="1"/>
  <c r="AE7354" i="1"/>
  <c r="AE7355" i="1"/>
  <c r="AE7342" i="1"/>
  <c r="AE7343" i="1"/>
  <c r="AE7344" i="1"/>
  <c r="AE7345" i="1"/>
  <c r="AE7337" i="1"/>
  <c r="AE7356" i="1"/>
  <c r="AE7357" i="1"/>
  <c r="AE7358" i="1"/>
  <c r="AE7359" i="1"/>
  <c r="AE7360" i="1"/>
  <c r="AE7346" i="1"/>
  <c r="AE7338" i="1"/>
  <c r="AE7326" i="1"/>
  <c r="AE7339" i="1"/>
  <c r="AE7340" i="1"/>
  <c r="AE7333" i="1"/>
  <c r="AE7334" i="1"/>
  <c r="AE7336" i="1"/>
  <c r="AE7335" i="1"/>
  <c r="AE7327" i="1"/>
  <c r="AE7328" i="1"/>
  <c r="AE7329" i="1"/>
  <c r="AE7316" i="1"/>
  <c r="AE7317" i="1"/>
  <c r="AE7318" i="1"/>
  <c r="AE7319" i="1"/>
  <c r="AE7309" i="1"/>
  <c r="AE7330" i="1"/>
  <c r="AE7331" i="1"/>
  <c r="AE7332" i="1"/>
  <c r="AE7310" i="1"/>
  <c r="AE7311" i="1"/>
  <c r="AE7312" i="1"/>
  <c r="AE7313" i="1"/>
  <c r="AE7320" i="1"/>
  <c r="AE7314" i="1"/>
  <c r="AE7315" i="1"/>
  <c r="AE7321" i="1"/>
  <c r="AE7322" i="1"/>
  <c r="AE7323" i="1"/>
  <c r="AE7324" i="1"/>
  <c r="AE7325" i="1"/>
  <c r="AE7286" i="1"/>
  <c r="AE7303" i="1"/>
  <c r="AE7304" i="1"/>
  <c r="AE7299" i="1"/>
  <c r="AE7305" i="1"/>
  <c r="AE7306" i="1"/>
  <c r="AE7287" i="1"/>
  <c r="AE7307" i="1"/>
  <c r="AE7308" i="1"/>
  <c r="AE7300" i="1"/>
  <c r="AE7301" i="1"/>
  <c r="AE7288" i="1"/>
  <c r="AE7289" i="1"/>
  <c r="AE7290" i="1"/>
  <c r="AE7291" i="1"/>
  <c r="AE7281" i="1"/>
  <c r="AE7282" i="1"/>
  <c r="AE7283" i="1"/>
  <c r="AE7302" i="1"/>
  <c r="AE7292" i="1"/>
  <c r="AE7293" i="1"/>
  <c r="AE7294" i="1"/>
  <c r="AE7295" i="1"/>
  <c r="AE7296" i="1"/>
  <c r="AE7278" i="1"/>
  <c r="AE7263" i="1"/>
  <c r="AE7279" i="1"/>
  <c r="AE7284" i="1"/>
  <c r="AE7285" i="1"/>
  <c r="AE7280" i="1"/>
  <c r="AE7297" i="1"/>
  <c r="AE7298" i="1"/>
  <c r="AE7264" i="1"/>
  <c r="AE7265" i="1"/>
  <c r="AE7266" i="1"/>
  <c r="AE7267" i="1"/>
  <c r="AE7271" i="1"/>
  <c r="AE7272" i="1"/>
  <c r="AE7273" i="1"/>
  <c r="AE7247" i="1"/>
  <c r="AE7274" i="1"/>
  <c r="AE7275" i="1"/>
  <c r="AE7268" i="1"/>
  <c r="AE7269" i="1"/>
  <c r="AE7276" i="1"/>
  <c r="AE7277" i="1"/>
  <c r="AE7236" i="1"/>
  <c r="AE7237" i="1"/>
  <c r="AE7238" i="1"/>
  <c r="AE7270" i="1"/>
  <c r="AE7249" i="1"/>
  <c r="AE7250" i="1"/>
  <c r="AE7239" i="1"/>
  <c r="AE7240" i="1"/>
  <c r="AE7241" i="1"/>
  <c r="AE7242" i="1"/>
  <c r="AE7243" i="1"/>
  <c r="AE7244" i="1"/>
  <c r="AE7245" i="1"/>
  <c r="AE7246" i="1"/>
  <c r="AE7251" i="1"/>
  <c r="AE7252" i="1"/>
  <c r="AE7253" i="1"/>
  <c r="AE7254" i="1"/>
  <c r="AE7255" i="1"/>
  <c r="AE7256" i="1"/>
  <c r="AE7257" i="1"/>
  <c r="AE7258" i="1"/>
  <c r="AE7259" i="1"/>
  <c r="AE7260" i="1"/>
  <c r="AE7261" i="1"/>
  <c r="AE7262" i="1"/>
  <c r="AE7248" i="1"/>
  <c r="AE7223" i="1"/>
  <c r="AE7224" i="1"/>
  <c r="AE7225" i="1"/>
  <c r="AE7226" i="1"/>
  <c r="AE7227" i="1"/>
  <c r="AE7212" i="1"/>
  <c r="AE7213" i="1"/>
  <c r="AE7228" i="1"/>
  <c r="AE7229" i="1"/>
  <c r="AE7230" i="1"/>
  <c r="AE7231" i="1"/>
  <c r="AE7232" i="1"/>
  <c r="AE7233" i="1"/>
  <c r="AE7234" i="1"/>
  <c r="AE7235" i="1"/>
  <c r="AE7208" i="1"/>
  <c r="AE7214" i="1"/>
  <c r="AE7215" i="1"/>
  <c r="AE7219" i="1"/>
  <c r="AE7220" i="1"/>
  <c r="AE7221" i="1"/>
  <c r="AE7222" i="1"/>
  <c r="AE7202" i="1"/>
  <c r="AE7209" i="1"/>
  <c r="AE7216" i="1"/>
  <c r="AE7217" i="1"/>
  <c r="AE7218" i="1"/>
  <c r="AE7203" i="1"/>
  <c r="AE7204" i="1"/>
  <c r="AE7205" i="1"/>
  <c r="AE7206" i="1"/>
  <c r="AE7207" i="1"/>
  <c r="AE7210" i="1"/>
  <c r="AE7211" i="1"/>
  <c r="AE7192" i="1"/>
  <c r="AE7193" i="1"/>
  <c r="AE7194" i="1"/>
  <c r="AE7195" i="1"/>
  <c r="AE7196" i="1"/>
  <c r="AE7197" i="1"/>
  <c r="AE7189" i="1"/>
  <c r="AE7170" i="1"/>
  <c r="AE7177" i="1"/>
  <c r="AE7178" i="1"/>
  <c r="AE7179" i="1"/>
  <c r="AE7180" i="1"/>
  <c r="AE7190" i="1"/>
  <c r="AE7191" i="1"/>
  <c r="AE7198" i="1"/>
  <c r="AE7199" i="1"/>
  <c r="AE7200" i="1"/>
  <c r="AE7201" i="1"/>
  <c r="AE7171" i="1"/>
  <c r="AE7185" i="1"/>
  <c r="AE7186" i="1"/>
  <c r="AE7187" i="1"/>
  <c r="AE7188" i="1"/>
  <c r="AE7181" i="1"/>
  <c r="AE7182" i="1"/>
  <c r="AE7183" i="1"/>
  <c r="AE7184" i="1"/>
  <c r="AE7164" i="1"/>
  <c r="AE7165" i="1"/>
  <c r="AE7166" i="1"/>
  <c r="AE7159" i="1"/>
  <c r="AE7160" i="1"/>
  <c r="AE7161" i="1"/>
  <c r="AE7172" i="1"/>
  <c r="AE7173" i="1"/>
  <c r="AE7174" i="1"/>
  <c r="AE7175" i="1"/>
  <c r="AE7167" i="1"/>
  <c r="AE7176" i="1"/>
  <c r="AE7169" i="1"/>
  <c r="AE7168" i="1"/>
  <c r="AE7150" i="1"/>
  <c r="AE7151" i="1"/>
  <c r="AE7152" i="1"/>
  <c r="AE7153" i="1"/>
  <c r="AE7162" i="1"/>
  <c r="AE7154" i="1"/>
  <c r="AE7155" i="1"/>
  <c r="AE7156" i="1"/>
  <c r="AE7163" i="1"/>
  <c r="AE7157" i="1"/>
  <c r="AE7158" i="1"/>
  <c r="AE7141" i="1"/>
  <c r="AE7126" i="1"/>
  <c r="AE7127" i="1"/>
  <c r="AE7128" i="1"/>
  <c r="AE7133" i="1"/>
  <c r="AE7134" i="1"/>
  <c r="AE7135" i="1"/>
  <c r="AE7136" i="1"/>
  <c r="AE7137" i="1"/>
  <c r="AE7129" i="1"/>
  <c r="AE7130" i="1"/>
  <c r="AE7131" i="1"/>
  <c r="AE7142" i="1"/>
  <c r="AE7143" i="1"/>
  <c r="AE7144" i="1"/>
  <c r="AE7145" i="1"/>
  <c r="AE7138" i="1"/>
  <c r="AE7146" i="1"/>
  <c r="AE7147" i="1"/>
  <c r="AE7148" i="1"/>
  <c r="AE7149" i="1"/>
  <c r="AE7109" i="1"/>
  <c r="AE7110" i="1"/>
  <c r="AE7111" i="1"/>
  <c r="AE7112" i="1"/>
  <c r="AE7113" i="1"/>
  <c r="AE7114" i="1"/>
  <c r="AE7115" i="1"/>
  <c r="AE7116" i="1"/>
  <c r="AE7117" i="1"/>
  <c r="AE7118" i="1"/>
  <c r="AE7139" i="1"/>
  <c r="AE7140" i="1"/>
  <c r="AE7132" i="1"/>
  <c r="AE7119" i="1"/>
  <c r="AE7093" i="1"/>
  <c r="AE7120" i="1"/>
  <c r="AE7102" i="1"/>
  <c r="AE7099" i="1"/>
  <c r="AE7100" i="1"/>
  <c r="AE7094" i="1"/>
  <c r="AE7121" i="1"/>
  <c r="AE7122" i="1"/>
  <c r="AE7123" i="1"/>
  <c r="AE7103" i="1"/>
  <c r="AE7104" i="1"/>
  <c r="AE7105" i="1"/>
  <c r="AE7101" i="1"/>
  <c r="AE7106" i="1"/>
  <c r="AE7107" i="1"/>
  <c r="AE7108" i="1"/>
  <c r="AE7124" i="1"/>
  <c r="AE7125" i="1"/>
  <c r="AE7095" i="1"/>
  <c r="AE7096" i="1"/>
  <c r="AE7097" i="1"/>
  <c r="AE7090" i="1"/>
  <c r="AE7091" i="1"/>
  <c r="AE7092" i="1"/>
  <c r="AE7098" i="1"/>
  <c r="AE7077" i="1"/>
  <c r="AE7078" i="1"/>
  <c r="AE7079" i="1"/>
  <c r="AE7080" i="1"/>
  <c r="AE7081" i="1"/>
  <c r="AE7082" i="1"/>
  <c r="AE7083" i="1"/>
  <c r="AE7084" i="1"/>
  <c r="AE7085" i="1"/>
  <c r="AE7072" i="1"/>
  <c r="AE7086" i="1"/>
  <c r="AE7087" i="1"/>
  <c r="AE7088" i="1"/>
  <c r="AE7089" i="1"/>
  <c r="AE7056" i="1"/>
  <c r="AE7057" i="1"/>
  <c r="AE7058" i="1"/>
  <c r="AE7059" i="1"/>
  <c r="AE7043" i="1"/>
  <c r="AE7044" i="1"/>
  <c r="AE7045" i="1"/>
  <c r="AE7046" i="1"/>
  <c r="AE7073" i="1"/>
  <c r="AE7074" i="1"/>
  <c r="AE7075" i="1"/>
  <c r="AE7076" i="1"/>
  <c r="AE7054" i="1"/>
  <c r="AE7024" i="1"/>
  <c r="AE7025" i="1"/>
  <c r="AE7026" i="1"/>
  <c r="AE7060" i="1"/>
  <c r="AE7061" i="1"/>
  <c r="AE7062" i="1"/>
  <c r="AE7063" i="1"/>
  <c r="AE7064" i="1"/>
  <c r="AE7065" i="1"/>
  <c r="AE7066" i="1"/>
  <c r="AE7067" i="1"/>
  <c r="AE7055" i="1"/>
  <c r="AE7068" i="1"/>
  <c r="AE7069" i="1"/>
  <c r="AE7029" i="1"/>
  <c r="AE7070" i="1"/>
  <c r="AE7071" i="1"/>
  <c r="AE7030" i="1"/>
  <c r="AE7031" i="1"/>
  <c r="AE7032" i="1"/>
  <c r="AE7033" i="1"/>
  <c r="AE7034" i="1"/>
  <c r="AE7035" i="1"/>
  <c r="AE7036" i="1"/>
  <c r="AE7037" i="1"/>
  <c r="AE7038" i="1"/>
  <c r="AE7047" i="1"/>
  <c r="AE7048" i="1"/>
  <c r="AE7049" i="1"/>
  <c r="AE7050" i="1"/>
  <c r="AE7051" i="1"/>
  <c r="AE7052" i="1"/>
  <c r="AE7053" i="1"/>
  <c r="AE7039" i="1"/>
  <c r="AE7040" i="1"/>
  <c r="AE7041" i="1"/>
  <c r="AE7042" i="1"/>
  <c r="AE7027" i="1"/>
  <c r="AE7028" i="1"/>
  <c r="AE7019" i="1"/>
  <c r="AE7020" i="1"/>
  <c r="AE7021" i="1"/>
  <c r="AE7022" i="1"/>
  <c r="AE7023" i="1"/>
  <c r="AE7009" i="1"/>
  <c r="AE7010" i="1"/>
  <c r="AE7011" i="1"/>
  <c r="AE7000" i="1"/>
  <c r="AE7001" i="1"/>
  <c r="AE7002" i="1"/>
  <c r="AE7003" i="1"/>
  <c r="AE7007" i="1"/>
  <c r="AE7008" i="1"/>
  <c r="AE7012" i="1"/>
  <c r="AE6993" i="1"/>
  <c r="AE6994" i="1"/>
  <c r="AE6995" i="1"/>
  <c r="AE7013" i="1"/>
  <c r="AE7014" i="1"/>
  <c r="AE7015" i="1"/>
  <c r="AE7016" i="1"/>
  <c r="AE7017" i="1"/>
  <c r="AE7018" i="1"/>
  <c r="AE7004" i="1"/>
  <c r="AE7005" i="1"/>
  <c r="AE6979" i="1"/>
  <c r="AE6980" i="1"/>
  <c r="AE7006" i="1"/>
  <c r="AE6981" i="1"/>
  <c r="AE6982" i="1"/>
  <c r="AE6983" i="1"/>
  <c r="AE6939" i="1"/>
  <c r="AE6940" i="1"/>
  <c r="AE6972" i="1"/>
  <c r="AE6984" i="1"/>
  <c r="AE6985" i="1"/>
  <c r="AE6973" i="1"/>
  <c r="AE6974" i="1"/>
  <c r="AE6975" i="1"/>
  <c r="AE6976" i="1"/>
  <c r="AE6953" i="1"/>
  <c r="AE6996" i="1"/>
  <c r="AE6997" i="1"/>
  <c r="AE6998" i="1"/>
  <c r="AE6999" i="1"/>
  <c r="AE6986" i="1"/>
  <c r="AE6987" i="1"/>
  <c r="AE6988" i="1"/>
  <c r="AE6977" i="1"/>
  <c r="AE6989" i="1"/>
  <c r="AE6954" i="1"/>
  <c r="AE6990" i="1"/>
  <c r="AE6991" i="1"/>
  <c r="AE6992" i="1"/>
  <c r="AE6963" i="1"/>
  <c r="AE6964" i="1"/>
  <c r="AE6965" i="1"/>
  <c r="AE6978" i="1"/>
  <c r="AE6941" i="1"/>
  <c r="AE6955" i="1"/>
  <c r="AE6956" i="1"/>
  <c r="AE6966" i="1"/>
  <c r="AE6967" i="1"/>
  <c r="AE6942" i="1"/>
  <c r="AE6968" i="1"/>
  <c r="AE6969" i="1"/>
  <c r="AE6970" i="1"/>
  <c r="AE6936" i="1"/>
  <c r="AE6937" i="1"/>
  <c r="AE6943" i="1"/>
  <c r="AE6944" i="1"/>
  <c r="AE6957" i="1"/>
  <c r="AE6958" i="1"/>
  <c r="AE6927" i="1"/>
  <c r="AE6959" i="1"/>
  <c r="AE6960" i="1"/>
  <c r="AE6971" i="1"/>
  <c r="AE6914" i="1"/>
  <c r="AE6945" i="1"/>
  <c r="AE6946" i="1"/>
  <c r="AE6947" i="1"/>
  <c r="AE6948" i="1"/>
  <c r="AE6949" i="1"/>
  <c r="AE6961" i="1"/>
  <c r="AE6962" i="1"/>
  <c r="AE6928" i="1"/>
  <c r="AE6929" i="1"/>
  <c r="AE6930" i="1"/>
  <c r="AE6931" i="1"/>
  <c r="AE6950" i="1"/>
  <c r="AE6951" i="1"/>
  <c r="AE6952" i="1"/>
  <c r="AE6938" i="1"/>
  <c r="AE6932" i="1"/>
  <c r="AE6870" i="1"/>
  <c r="AE6871" i="1"/>
  <c r="AE6872" i="1"/>
  <c r="AE6873" i="1"/>
  <c r="AE6933" i="1"/>
  <c r="AE6915" i="1"/>
  <c r="AE6916" i="1"/>
  <c r="AE6917" i="1"/>
  <c r="AE6918" i="1"/>
  <c r="AE6919" i="1"/>
  <c r="AE6920" i="1"/>
  <c r="AE6891" i="1"/>
  <c r="AE6892" i="1"/>
  <c r="AE6893" i="1"/>
  <c r="AE6894" i="1"/>
  <c r="AE6895" i="1"/>
  <c r="AE6896" i="1"/>
  <c r="AE6921" i="1"/>
  <c r="AE6934" i="1"/>
  <c r="AE6874" i="1"/>
  <c r="AE6875" i="1"/>
  <c r="AE6884" i="1"/>
  <c r="AE6905" i="1"/>
  <c r="AE6906" i="1"/>
  <c r="AE6935" i="1"/>
  <c r="AE6897" i="1"/>
  <c r="AE6898" i="1"/>
  <c r="AE6899" i="1"/>
  <c r="AE6907" i="1"/>
  <c r="AE6885" i="1"/>
  <c r="AE6886" i="1"/>
  <c r="AE6887" i="1"/>
  <c r="AE6888" i="1"/>
  <c r="AE6900" i="1"/>
  <c r="AE6901" i="1"/>
  <c r="AE6908" i="1"/>
  <c r="AE6909" i="1"/>
  <c r="AE6910" i="1"/>
  <c r="AE6911" i="1"/>
  <c r="AE6912" i="1"/>
  <c r="AE6913" i="1"/>
  <c r="AE6889" i="1"/>
  <c r="AE6922" i="1"/>
  <c r="AE6923" i="1"/>
  <c r="AE6924" i="1"/>
  <c r="AE6925" i="1"/>
  <c r="AE6926" i="1"/>
  <c r="AE6846" i="1"/>
  <c r="AE6890" i="1"/>
  <c r="AE6876" i="1"/>
  <c r="AE6877" i="1"/>
  <c r="AE6878" i="1"/>
  <c r="AE6879" i="1"/>
  <c r="AE6880" i="1"/>
  <c r="AE6881" i="1"/>
  <c r="AE6902" i="1"/>
  <c r="AE6847" i="1"/>
  <c r="AE6903" i="1"/>
  <c r="AE6904" i="1"/>
  <c r="AE6882" i="1"/>
  <c r="AE6883" i="1"/>
  <c r="AE6848" i="1"/>
  <c r="AE6849" i="1"/>
  <c r="AE6850" i="1"/>
  <c r="AE6851" i="1"/>
  <c r="AE6852" i="1"/>
  <c r="AE6853" i="1"/>
  <c r="AE6854" i="1"/>
  <c r="AE6855" i="1"/>
  <c r="AE6856" i="1"/>
  <c r="AE6857" i="1"/>
  <c r="AE6799" i="1"/>
  <c r="AE6832" i="1"/>
  <c r="AE6869" i="1"/>
  <c r="AE6833" i="1"/>
  <c r="AE6834" i="1"/>
  <c r="AE6835" i="1"/>
  <c r="AE6788" i="1"/>
  <c r="AE6826" i="1"/>
  <c r="AE6827" i="1"/>
  <c r="AE6819" i="1"/>
  <c r="AE6800" i="1"/>
  <c r="AE6801" i="1"/>
  <c r="AE6858" i="1"/>
  <c r="AE6836" i="1"/>
  <c r="AE6837" i="1"/>
  <c r="AE6838" i="1"/>
  <c r="AE6839" i="1"/>
  <c r="AE6840" i="1"/>
  <c r="AE6841" i="1"/>
  <c r="AE6842" i="1"/>
  <c r="AE6843" i="1"/>
  <c r="AE6844" i="1"/>
  <c r="AE6859" i="1"/>
  <c r="AE6860" i="1"/>
  <c r="AE6861" i="1"/>
  <c r="AE6862" i="1"/>
  <c r="AE6863" i="1"/>
  <c r="AE6864" i="1"/>
  <c r="AE6865" i="1"/>
  <c r="AE6866" i="1"/>
  <c r="AE6867" i="1"/>
  <c r="AE6868" i="1"/>
  <c r="AE6828" i="1"/>
  <c r="AE6829" i="1"/>
  <c r="AE6802" i="1"/>
  <c r="AE6803" i="1"/>
  <c r="AE6804" i="1"/>
  <c r="AE6845" i="1"/>
  <c r="AE6820" i="1"/>
  <c r="AE6821" i="1"/>
  <c r="AE6822" i="1"/>
  <c r="AE6830" i="1"/>
  <c r="AE6769" i="1"/>
  <c r="AE6770" i="1"/>
  <c r="AE6771" i="1"/>
  <c r="AE6772" i="1"/>
  <c r="AE6773" i="1"/>
  <c r="AE6789" i="1"/>
  <c r="AE6790" i="1"/>
  <c r="AE6748" i="1"/>
  <c r="AE6749" i="1"/>
  <c r="AE6750" i="1"/>
  <c r="AE6805" i="1"/>
  <c r="AE6806" i="1"/>
  <c r="AE6774" i="1"/>
  <c r="AE6775" i="1"/>
  <c r="AE6831" i="1"/>
  <c r="AE6791" i="1"/>
  <c r="AE6792" i="1"/>
  <c r="AE6807" i="1"/>
  <c r="AE6808" i="1"/>
  <c r="AE6809" i="1"/>
  <c r="AE6810" i="1"/>
  <c r="AE6811" i="1"/>
  <c r="AE6812" i="1"/>
  <c r="AE6813" i="1"/>
  <c r="AE6814" i="1"/>
  <c r="AE6815" i="1"/>
  <c r="AE6776" i="1"/>
  <c r="AE6793" i="1"/>
  <c r="AE6794" i="1"/>
  <c r="AE6795" i="1"/>
  <c r="AE6796" i="1"/>
  <c r="AE6797" i="1"/>
  <c r="AE6823" i="1"/>
  <c r="AE6824" i="1"/>
  <c r="AE6825" i="1"/>
  <c r="AE6798" i="1"/>
  <c r="AE6777" i="1"/>
  <c r="AE6816" i="1"/>
  <c r="AE6817" i="1"/>
  <c r="AE6818" i="1"/>
  <c r="AE6778" i="1"/>
  <c r="AE6751" i="1"/>
  <c r="AE6728" i="1"/>
  <c r="AE6729" i="1"/>
  <c r="AE6752" i="1"/>
  <c r="AE6753" i="1"/>
  <c r="AE6754" i="1"/>
  <c r="AE6779" i="1"/>
  <c r="AE6780" i="1"/>
  <c r="AE6781" i="1"/>
  <c r="AE6782" i="1"/>
  <c r="AE6730" i="1"/>
  <c r="AE6731" i="1"/>
  <c r="AE6718" i="1"/>
  <c r="AE6719" i="1"/>
  <c r="AE6755" i="1"/>
  <c r="AE6756" i="1"/>
  <c r="AE6757" i="1"/>
  <c r="AE6758" i="1"/>
  <c r="AE6720" i="1"/>
  <c r="AE6721" i="1"/>
  <c r="AE6722" i="1"/>
  <c r="AE6759" i="1"/>
  <c r="AE6723" i="1"/>
  <c r="AE6783" i="1"/>
  <c r="AE6784" i="1"/>
  <c r="AE6785" i="1"/>
  <c r="AE6786" i="1"/>
  <c r="AE6760" i="1"/>
  <c r="AE6732" i="1"/>
  <c r="AE6733" i="1"/>
  <c r="AE6734" i="1"/>
  <c r="AE6735" i="1"/>
  <c r="AE6736" i="1"/>
  <c r="AE6737" i="1"/>
  <c r="AE6738" i="1"/>
  <c r="AE6787" i="1"/>
  <c r="AE6739" i="1"/>
  <c r="AE6724" i="1"/>
  <c r="AE6725" i="1"/>
  <c r="AE6761" i="1"/>
  <c r="AE6762" i="1"/>
  <c r="AE6763" i="1"/>
  <c r="AE6707" i="1"/>
  <c r="AE6708" i="1"/>
  <c r="AE6764" i="1"/>
  <c r="AE6740" i="1"/>
  <c r="AE6741" i="1"/>
  <c r="AE6742" i="1"/>
  <c r="AE6743" i="1"/>
  <c r="AE6744" i="1"/>
  <c r="AE6726" i="1"/>
  <c r="AE6727" i="1"/>
  <c r="AE6765" i="1"/>
  <c r="AE6766" i="1"/>
  <c r="AE6767" i="1"/>
  <c r="AE6768" i="1"/>
  <c r="AE6745" i="1"/>
  <c r="AE6746" i="1"/>
  <c r="AE6747" i="1"/>
  <c r="AE6686" i="1"/>
  <c r="AE6687" i="1"/>
  <c r="AE6688" i="1"/>
  <c r="AE6709" i="1"/>
  <c r="AE6710" i="1"/>
  <c r="AE6711" i="1"/>
  <c r="AE6712" i="1"/>
  <c r="AE6713" i="1"/>
  <c r="AE6701" i="1"/>
  <c r="AE6702" i="1"/>
  <c r="AE6689" i="1"/>
  <c r="AE6690" i="1"/>
  <c r="AE6703" i="1"/>
  <c r="AE6691" i="1"/>
  <c r="AE6692" i="1"/>
  <c r="AE6704" i="1"/>
  <c r="AE6705" i="1"/>
  <c r="AE6714" i="1"/>
  <c r="AE6715" i="1"/>
  <c r="AE6716" i="1"/>
  <c r="AE6717" i="1"/>
  <c r="AE6680" i="1"/>
  <c r="AE6681" i="1"/>
  <c r="AE6682" i="1"/>
  <c r="AE6683" i="1"/>
  <c r="AE6706" i="1"/>
  <c r="AE6693" i="1"/>
  <c r="AE6694" i="1"/>
  <c r="AE6676" i="1"/>
  <c r="AE6695" i="1"/>
  <c r="AE6669" i="1"/>
  <c r="AE6696" i="1"/>
  <c r="AE6697" i="1"/>
  <c r="AE6684" i="1"/>
  <c r="AE6698" i="1"/>
  <c r="AE6699" i="1"/>
  <c r="AE6700" i="1"/>
  <c r="AE6670" i="1"/>
  <c r="AE6677" i="1"/>
  <c r="AE6671" i="1"/>
  <c r="AE6672" i="1"/>
  <c r="AE6685" i="1"/>
  <c r="AE6678" i="1"/>
  <c r="AE6679" i="1"/>
  <c r="AE6673" i="1"/>
  <c r="AE6674" i="1"/>
  <c r="AE6675" i="1"/>
  <c r="AE6649" i="1"/>
  <c r="AE6666" i="1"/>
  <c r="AE6654" i="1"/>
  <c r="AE6655" i="1"/>
  <c r="AE6656" i="1"/>
  <c r="AE6657" i="1"/>
  <c r="AE6650" i="1"/>
  <c r="AE6651" i="1"/>
  <c r="AE6658" i="1"/>
  <c r="AE6659" i="1"/>
  <c r="AE6660" i="1"/>
  <c r="AE6646" i="1"/>
  <c r="AE6667" i="1"/>
  <c r="AE6661" i="1"/>
  <c r="AE6662" i="1"/>
  <c r="AE6663" i="1"/>
  <c r="AE6668" i="1"/>
  <c r="AE6664" i="1"/>
  <c r="AE6665" i="1"/>
  <c r="AE6635" i="1"/>
  <c r="AE6636" i="1"/>
  <c r="AE6637" i="1"/>
  <c r="AE6638" i="1"/>
  <c r="AE6639" i="1"/>
  <c r="AE6625" i="1"/>
  <c r="AE6626" i="1"/>
  <c r="AE6627" i="1"/>
  <c r="AE6652" i="1"/>
  <c r="AE6628" i="1"/>
  <c r="AE6629" i="1"/>
  <c r="AE6633" i="1"/>
  <c r="AE6634" i="1"/>
  <c r="AE6640" i="1"/>
  <c r="AE6641" i="1"/>
  <c r="AE6642" i="1"/>
  <c r="AE6643" i="1"/>
  <c r="AE6623" i="1"/>
  <c r="AE6653" i="1"/>
  <c r="AE6644" i="1"/>
  <c r="AE6645" i="1"/>
  <c r="AE6647" i="1"/>
  <c r="AE6648" i="1"/>
  <c r="AE6630" i="1"/>
  <c r="AE6612" i="1"/>
  <c r="AE6624" i="1"/>
  <c r="AE6618" i="1"/>
  <c r="AE6619" i="1"/>
  <c r="AE6631" i="1"/>
  <c r="AE6632" i="1"/>
  <c r="AE6607" i="1"/>
  <c r="AE6620" i="1"/>
  <c r="AE6621" i="1"/>
  <c r="AE6622" i="1"/>
  <c r="AE6590" i="1"/>
  <c r="AE6591" i="1"/>
  <c r="AE6592" i="1"/>
  <c r="AE6613" i="1"/>
  <c r="AE6614" i="1"/>
  <c r="AE6615" i="1"/>
  <c r="AE6616" i="1"/>
  <c r="AE6608" i="1"/>
  <c r="AE6609" i="1"/>
  <c r="AE6617" i="1"/>
  <c r="AE6610" i="1"/>
  <c r="AE6611" i="1"/>
  <c r="AE6579" i="1"/>
  <c r="AE6605" i="1"/>
  <c r="AE6593" i="1"/>
  <c r="AE6594" i="1"/>
  <c r="AE6606" i="1"/>
  <c r="AE6595" i="1"/>
  <c r="AE6596" i="1"/>
  <c r="AE6597" i="1"/>
  <c r="AE6598" i="1"/>
  <c r="AE6599" i="1"/>
  <c r="AE6600" i="1"/>
  <c r="AE6585" i="1"/>
  <c r="AE6580" i="1"/>
  <c r="AE6601" i="1"/>
  <c r="AE6602" i="1"/>
  <c r="AE6603" i="1"/>
  <c r="AE6604" i="1"/>
  <c r="AE6586" i="1"/>
  <c r="AE6571" i="1"/>
  <c r="AE6581" i="1"/>
  <c r="AE6582" i="1"/>
  <c r="AE6572" i="1"/>
  <c r="AE6573" i="1"/>
  <c r="AE6587" i="1"/>
  <c r="AE6588" i="1"/>
  <c r="AE6589" i="1"/>
  <c r="AE6583" i="1"/>
  <c r="AE6584" i="1"/>
  <c r="AE6558" i="1"/>
  <c r="AE6541" i="1"/>
  <c r="AE6542" i="1"/>
  <c r="AE6543" i="1"/>
  <c r="AE6544" i="1"/>
  <c r="AE6545" i="1"/>
  <c r="AE6546" i="1"/>
  <c r="AE6547" i="1"/>
  <c r="AE6548" i="1"/>
  <c r="AE6549" i="1"/>
  <c r="AE6559" i="1"/>
  <c r="AE6574" i="1"/>
  <c r="AE6575" i="1"/>
  <c r="AE6576" i="1"/>
  <c r="AE6577" i="1"/>
  <c r="AE6578" i="1"/>
  <c r="AE6518" i="1"/>
  <c r="AE6550" i="1"/>
  <c r="AE6551" i="1"/>
  <c r="AE6560" i="1"/>
  <c r="AE6561" i="1"/>
  <c r="AE6562" i="1"/>
  <c r="AE6563" i="1"/>
  <c r="AE6564" i="1"/>
  <c r="AE6565" i="1"/>
  <c r="AE6566" i="1"/>
  <c r="AE6567" i="1"/>
  <c r="AE6568" i="1"/>
  <c r="AE6569" i="1"/>
  <c r="AE6570" i="1"/>
  <c r="AE6529" i="1"/>
  <c r="AE6530" i="1"/>
  <c r="AE6531" i="1"/>
  <c r="AE6552" i="1"/>
  <c r="AE6553" i="1"/>
  <c r="AE6554" i="1"/>
  <c r="AE6555" i="1"/>
  <c r="AE6556" i="1"/>
  <c r="AE6532" i="1"/>
  <c r="AE6519" i="1"/>
  <c r="AE6533" i="1"/>
  <c r="AE6534" i="1"/>
  <c r="AE6535" i="1"/>
  <c r="AE6536" i="1"/>
  <c r="AE6537" i="1"/>
  <c r="AE6505" i="1"/>
  <c r="AE6506" i="1"/>
  <c r="AE6513" i="1"/>
  <c r="AE6538" i="1"/>
  <c r="AE6520" i="1"/>
  <c r="AE6557" i="1"/>
  <c r="AE6521" i="1"/>
  <c r="AE6539" i="1"/>
  <c r="AE6522" i="1"/>
  <c r="AE6523" i="1"/>
  <c r="AE6524" i="1"/>
  <c r="AE6525" i="1"/>
  <c r="AE6514" i="1"/>
  <c r="AE6515" i="1"/>
  <c r="AE6516" i="1"/>
  <c r="AE6526" i="1"/>
  <c r="AE6527" i="1"/>
  <c r="AE6528" i="1"/>
  <c r="AE6540" i="1"/>
  <c r="AE6462" i="1"/>
  <c r="AE6463" i="1"/>
  <c r="AE6464" i="1"/>
  <c r="AE6465" i="1"/>
  <c r="AE6466" i="1"/>
  <c r="AE6507" i="1"/>
  <c r="AE6508" i="1"/>
  <c r="AE6489" i="1"/>
  <c r="AE6503" i="1"/>
  <c r="AE6504" i="1"/>
  <c r="AE6449" i="1"/>
  <c r="AE6509" i="1"/>
  <c r="AE6510" i="1"/>
  <c r="AE6511" i="1"/>
  <c r="AE6490" i="1"/>
  <c r="AE6450" i="1"/>
  <c r="AE6491" i="1"/>
  <c r="AE6492" i="1"/>
  <c r="AE6467" i="1"/>
  <c r="AE6468" i="1"/>
  <c r="AE6517" i="1"/>
  <c r="AE6512" i="1"/>
  <c r="AE6493" i="1"/>
  <c r="AE6494" i="1"/>
  <c r="AE6495" i="1"/>
  <c r="AE6439" i="1"/>
  <c r="AE6440" i="1"/>
  <c r="AE6469" i="1"/>
  <c r="AE6470" i="1"/>
  <c r="AE6496" i="1"/>
  <c r="AE6497" i="1"/>
  <c r="AE6498" i="1"/>
  <c r="AE6499" i="1"/>
  <c r="AE6500" i="1"/>
  <c r="AE6501" i="1"/>
  <c r="AE6471" i="1"/>
  <c r="AE6451" i="1"/>
  <c r="AE6452" i="1"/>
  <c r="AE6453" i="1"/>
  <c r="AE6454" i="1"/>
  <c r="AE6472" i="1"/>
  <c r="AE6473" i="1"/>
  <c r="AE6474" i="1"/>
  <c r="AE6407" i="1"/>
  <c r="AE6455" i="1"/>
  <c r="AE6475" i="1"/>
  <c r="AE6476" i="1"/>
  <c r="AE6477" i="1"/>
  <c r="AE6478" i="1"/>
  <c r="AE6479" i="1"/>
  <c r="AE6502" i="1"/>
  <c r="AE6480" i="1"/>
  <c r="AE6428" i="1"/>
  <c r="AE6481" i="1"/>
  <c r="AE6482" i="1"/>
  <c r="AE6483" i="1"/>
  <c r="AE6484" i="1"/>
  <c r="AE6441" i="1"/>
  <c r="AE6456" i="1"/>
  <c r="AE6457" i="1"/>
  <c r="AE6458" i="1"/>
  <c r="AE6459" i="1"/>
  <c r="AE6460" i="1"/>
  <c r="AE6461" i="1"/>
  <c r="AE6442" i="1"/>
  <c r="AE6443" i="1"/>
  <c r="AE6444" i="1"/>
  <c r="AE6445" i="1"/>
  <c r="AE6446" i="1"/>
  <c r="AE6447" i="1"/>
  <c r="AE6448" i="1"/>
  <c r="AE6485" i="1"/>
  <c r="AE6486" i="1"/>
  <c r="AE6487" i="1"/>
  <c r="AE6488" i="1"/>
  <c r="AE6408" i="1"/>
  <c r="AE6409" i="1"/>
  <c r="AE6410" i="1"/>
  <c r="AE6386" i="1"/>
  <c r="AE6387" i="1"/>
  <c r="AE6388" i="1"/>
  <c r="AE6411" i="1"/>
  <c r="AE6394" i="1"/>
  <c r="AE6395" i="1"/>
  <c r="AE6396" i="1"/>
  <c r="AE6397" i="1"/>
  <c r="AE6398" i="1"/>
  <c r="AE6389" i="1"/>
  <c r="AE6390" i="1"/>
  <c r="AE6391" i="1"/>
  <c r="AE6412" i="1"/>
  <c r="AE6413" i="1"/>
  <c r="AE6414" i="1"/>
  <c r="AE6415" i="1"/>
  <c r="AE6416" i="1"/>
  <c r="AE6417" i="1"/>
  <c r="AE6418" i="1"/>
  <c r="AE6419" i="1"/>
  <c r="AE6420" i="1"/>
  <c r="AE6421" i="1"/>
  <c r="AE6374" i="1"/>
  <c r="AE6375" i="1"/>
  <c r="AE6376" i="1"/>
  <c r="AE6377" i="1"/>
  <c r="AE6378" i="1"/>
  <c r="AE6379" i="1"/>
  <c r="AE6429" i="1"/>
  <c r="AE6430" i="1"/>
  <c r="AE6431" i="1"/>
  <c r="AE6422" i="1"/>
  <c r="AE6423" i="1"/>
  <c r="AE6432" i="1"/>
  <c r="AE6399" i="1"/>
  <c r="AE6400" i="1"/>
  <c r="AE6401" i="1"/>
  <c r="AE6424" i="1"/>
  <c r="AE6425" i="1"/>
  <c r="AE6426" i="1"/>
  <c r="AE6427" i="1"/>
  <c r="AE6433" i="1"/>
  <c r="AE6434" i="1"/>
  <c r="AE6435" i="1"/>
  <c r="AE6436" i="1"/>
  <c r="AE6437" i="1"/>
  <c r="AE6438" i="1"/>
  <c r="AE6402" i="1"/>
  <c r="AE6403" i="1"/>
  <c r="AE6404" i="1"/>
  <c r="AE6405" i="1"/>
  <c r="AE6392" i="1"/>
  <c r="AE6406" i="1"/>
  <c r="AE6380" i="1"/>
  <c r="AE6381" i="1"/>
  <c r="AE6382" i="1"/>
  <c r="AE6383" i="1"/>
  <c r="AE6384" i="1"/>
  <c r="AE6393" i="1"/>
  <c r="AE6359" i="1"/>
  <c r="AE6363" i="1"/>
  <c r="AE6364" i="1"/>
  <c r="AE6365" i="1"/>
  <c r="AE6366" i="1"/>
  <c r="AE6367" i="1"/>
  <c r="AE6368" i="1"/>
  <c r="AE6369" i="1"/>
  <c r="AE6370" i="1"/>
  <c r="AE6334" i="1"/>
  <c r="AE6335" i="1"/>
  <c r="AE6385" i="1"/>
  <c r="AE6313" i="1"/>
  <c r="AE6314" i="1"/>
  <c r="AE6299" i="1"/>
  <c r="AE6315" i="1"/>
  <c r="AE6316" i="1"/>
  <c r="AE6317" i="1"/>
  <c r="AE6318" i="1"/>
  <c r="AE6319" i="1"/>
  <c r="AE6320" i="1"/>
  <c r="AE6321" i="1"/>
  <c r="AE6336" i="1"/>
  <c r="AE6337" i="1"/>
  <c r="AE6338" i="1"/>
  <c r="AE6339" i="1"/>
  <c r="AE6340" i="1"/>
  <c r="AE6341" i="1"/>
  <c r="AE6342" i="1"/>
  <c r="AE6343" i="1"/>
  <c r="AE6360" i="1"/>
  <c r="AE6361" i="1"/>
  <c r="AE6371" i="1"/>
  <c r="AE6372" i="1"/>
  <c r="AE6373" i="1"/>
  <c r="AE6322" i="1"/>
  <c r="AE6344" i="1"/>
  <c r="AE6345" i="1"/>
  <c r="AE6346" i="1"/>
  <c r="AE6347" i="1"/>
  <c r="AE6323" i="1"/>
  <c r="AE6324" i="1"/>
  <c r="AE6300" i="1"/>
  <c r="AE6301" i="1"/>
  <c r="AE6302" i="1"/>
  <c r="AE6348" i="1"/>
  <c r="AE6349" i="1"/>
  <c r="AE6350" i="1"/>
  <c r="AE6325" i="1"/>
  <c r="AE6326" i="1"/>
  <c r="AE6303" i="1"/>
  <c r="AE6304" i="1"/>
  <c r="AE6289" i="1"/>
  <c r="AE6290" i="1"/>
  <c r="AE6291" i="1"/>
  <c r="AE6292" i="1"/>
  <c r="AE6293" i="1"/>
  <c r="AE6305" i="1"/>
  <c r="AE6306" i="1"/>
  <c r="AE6351" i="1"/>
  <c r="AE6307" i="1"/>
  <c r="AE6352" i="1"/>
  <c r="AE6308" i="1"/>
  <c r="AE6309" i="1"/>
  <c r="AE6327" i="1"/>
  <c r="AE6328" i="1"/>
  <c r="AE6329" i="1"/>
  <c r="AE6353" i="1"/>
  <c r="AE6354" i="1"/>
  <c r="AE6362" i="1"/>
  <c r="AE6294" i="1"/>
  <c r="AE6295" i="1"/>
  <c r="AE6296" i="1"/>
  <c r="AE6310" i="1"/>
  <c r="AE6311" i="1"/>
  <c r="AE6312" i="1"/>
  <c r="AE6355" i="1"/>
  <c r="AE6356" i="1"/>
  <c r="AE6357" i="1"/>
  <c r="AE6358" i="1"/>
  <c r="AE6297" i="1"/>
  <c r="AE6298" i="1"/>
  <c r="AE6330" i="1"/>
  <c r="AE6331" i="1"/>
  <c r="AE6332" i="1"/>
  <c r="AE6333" i="1"/>
  <c r="AE6279" i="1"/>
  <c r="AE6280" i="1"/>
  <c r="AE6278" i="1"/>
  <c r="AE6255" i="1"/>
  <c r="AE6256" i="1"/>
  <c r="AE6281" i="1"/>
  <c r="AE6282" i="1"/>
  <c r="AE6283" i="1"/>
  <c r="AE6284" i="1"/>
  <c r="AE6257" i="1"/>
  <c r="AE6258" i="1"/>
  <c r="AE6259" i="1"/>
  <c r="AE6260" i="1"/>
  <c r="AE6261" i="1"/>
  <c r="AE6262" i="1"/>
  <c r="AE6263" i="1"/>
  <c r="AE6285" i="1"/>
  <c r="AE6286" i="1"/>
  <c r="AE6287" i="1"/>
  <c r="AE6288" i="1"/>
  <c r="AE6232" i="1"/>
  <c r="AE6233" i="1"/>
  <c r="AE6272" i="1"/>
  <c r="AE6273" i="1"/>
  <c r="AE6274" i="1"/>
  <c r="AE6275" i="1"/>
  <c r="AE6234" i="1"/>
  <c r="AE6235" i="1"/>
  <c r="AE6276" i="1"/>
  <c r="AE6242" i="1"/>
  <c r="AE6264" i="1"/>
  <c r="AE6265" i="1"/>
  <c r="AE6266" i="1"/>
  <c r="AE6267" i="1"/>
  <c r="AE6277" i="1"/>
  <c r="AE6268" i="1"/>
  <c r="AE6269" i="1"/>
  <c r="AE6203" i="1"/>
  <c r="AE6217" i="1"/>
  <c r="AE6218" i="1"/>
  <c r="AE6219" i="1"/>
  <c r="AE6220" i="1"/>
  <c r="AE6243" i="1"/>
  <c r="AE6244" i="1"/>
  <c r="AE6245" i="1"/>
  <c r="AE6236" i="1"/>
  <c r="AE6237" i="1"/>
  <c r="AE6238" i="1"/>
  <c r="AE6239" i="1"/>
  <c r="AE6270" i="1"/>
  <c r="AE6221" i="1"/>
  <c r="AE6246" i="1"/>
  <c r="AE6271" i="1"/>
  <c r="AE6247" i="1"/>
  <c r="AE6248" i="1"/>
  <c r="AE6222" i="1"/>
  <c r="AE6223" i="1"/>
  <c r="AE6224" i="1"/>
  <c r="AE6225" i="1"/>
  <c r="AE6249" i="1"/>
  <c r="AE6250" i="1"/>
  <c r="AE6251" i="1"/>
  <c r="AE6252" i="1"/>
  <c r="AE6253" i="1"/>
  <c r="AE6240" i="1"/>
  <c r="AE6241" i="1"/>
  <c r="AE6226" i="1"/>
  <c r="AE6227" i="1"/>
  <c r="AE6228" i="1"/>
  <c r="AE6254" i="1"/>
  <c r="AE6229" i="1"/>
  <c r="AE6230" i="1"/>
  <c r="AE6231" i="1"/>
  <c r="AE6204" i="1"/>
  <c r="AE6205" i="1"/>
  <c r="AE6206" i="1"/>
  <c r="AE6207" i="1"/>
  <c r="AE6208" i="1"/>
  <c r="AE6209" i="1"/>
  <c r="AE6210" i="1"/>
  <c r="AE6211" i="1"/>
  <c r="AE6191" i="1"/>
  <c r="AE6139" i="1"/>
  <c r="AE6140" i="1"/>
  <c r="AE6141" i="1"/>
  <c r="AE6212" i="1"/>
  <c r="AE6163" i="1"/>
  <c r="AE6164" i="1"/>
  <c r="AE6213" i="1"/>
  <c r="AE6192" i="1"/>
  <c r="AE6193" i="1"/>
  <c r="AE6214" i="1"/>
  <c r="AE6215" i="1"/>
  <c r="AE6175" i="1"/>
  <c r="AE6176" i="1"/>
  <c r="AE6194" i="1"/>
  <c r="AE6142" i="1"/>
  <c r="AE6195" i="1"/>
  <c r="AE6196" i="1"/>
  <c r="AE6197" i="1"/>
  <c r="AE6198" i="1"/>
  <c r="AE6199" i="1"/>
  <c r="AE6130" i="1"/>
  <c r="AE6200" i="1"/>
  <c r="AE6216" i="1"/>
  <c r="AE6177" i="1"/>
  <c r="AE6201" i="1"/>
  <c r="AE6202" i="1"/>
  <c r="AE6143" i="1"/>
  <c r="AE6165" i="1"/>
  <c r="AE6131" i="1"/>
  <c r="AE6132" i="1"/>
  <c r="AE6178" i="1"/>
  <c r="AE6179" i="1"/>
  <c r="AE6180" i="1"/>
  <c r="AE6166" i="1"/>
  <c r="AE6181" i="1"/>
  <c r="AE6167" i="1"/>
  <c r="AE6168" i="1"/>
  <c r="AE6182" i="1"/>
  <c r="AE6183" i="1"/>
  <c r="AE6184" i="1"/>
  <c r="AE6133" i="1"/>
  <c r="AE6134" i="1"/>
  <c r="AE6135" i="1"/>
  <c r="AE6185" i="1"/>
  <c r="AE6186" i="1"/>
  <c r="AE6169" i="1"/>
  <c r="AE6170" i="1"/>
  <c r="AE6171" i="1"/>
  <c r="AE6144" i="1"/>
  <c r="AE6145" i="1"/>
  <c r="AE6146" i="1"/>
  <c r="AE6147" i="1"/>
  <c r="AE6187" i="1"/>
  <c r="AE6188" i="1"/>
  <c r="AE6189" i="1"/>
  <c r="AE6190" i="1"/>
  <c r="AE6124" i="1"/>
  <c r="AE6103" i="1"/>
  <c r="AE6104" i="1"/>
  <c r="AE6105" i="1"/>
  <c r="AE6106" i="1"/>
  <c r="AE6148" i="1"/>
  <c r="AE6149" i="1"/>
  <c r="AE6150" i="1"/>
  <c r="AE6172" i="1"/>
  <c r="AE6173" i="1"/>
  <c r="AE6136" i="1"/>
  <c r="AE6137" i="1"/>
  <c r="AE6151" i="1"/>
  <c r="AE6152" i="1"/>
  <c r="AE6153" i="1"/>
  <c r="AE6154" i="1"/>
  <c r="AE6155" i="1"/>
  <c r="AE6125" i="1"/>
  <c r="AE6126" i="1"/>
  <c r="AE6085" i="1"/>
  <c r="AE6086" i="1"/>
  <c r="AE6156" i="1"/>
  <c r="AE6157" i="1"/>
  <c r="AE6158" i="1"/>
  <c r="AE6159" i="1"/>
  <c r="AE6174" i="1"/>
  <c r="AE6138" i="1"/>
  <c r="AE6123" i="1"/>
  <c r="AE6160" i="1"/>
  <c r="AE6087" i="1"/>
  <c r="AE6127" i="1"/>
  <c r="AE6128" i="1"/>
  <c r="AE6129" i="1"/>
  <c r="AE6161" i="1"/>
  <c r="AE6162" i="1"/>
  <c r="AE6107" i="1"/>
  <c r="AE6088" i="1"/>
  <c r="AE6089" i="1"/>
  <c r="AE6090" i="1"/>
  <c r="AE6062" i="1"/>
  <c r="AE6071" i="1"/>
  <c r="AE6072" i="1"/>
  <c r="AE6091" i="1"/>
  <c r="AE6063" i="1"/>
  <c r="AE6064" i="1"/>
  <c r="AE6065" i="1"/>
  <c r="AE6066" i="1"/>
  <c r="AE6108" i="1"/>
  <c r="AE6109" i="1"/>
  <c r="AE6073" i="1"/>
  <c r="AE6074" i="1"/>
  <c r="AE6075" i="1"/>
  <c r="AE6076" i="1"/>
  <c r="AE6092" i="1"/>
  <c r="AE6077" i="1"/>
  <c r="AE6050" i="1"/>
  <c r="AE6051" i="1"/>
  <c r="AE6110" i="1"/>
  <c r="AE6111" i="1"/>
  <c r="AE6112" i="1"/>
  <c r="AE6113" i="1"/>
  <c r="AE6114" i="1"/>
  <c r="AE6115" i="1"/>
  <c r="AE6116" i="1"/>
  <c r="AE6078" i="1"/>
  <c r="AE6093" i="1"/>
  <c r="AE6094" i="1"/>
  <c r="AE6095" i="1"/>
  <c r="AE6096" i="1"/>
  <c r="AE6097" i="1"/>
  <c r="AE6098" i="1"/>
  <c r="AE6099" i="1"/>
  <c r="AE6100" i="1"/>
  <c r="AE6101" i="1"/>
  <c r="AE6117" i="1"/>
  <c r="AE6118" i="1"/>
  <c r="AE6119" i="1"/>
  <c r="AE6120" i="1"/>
  <c r="AE6121" i="1"/>
  <c r="AE6079" i="1"/>
  <c r="AE6080" i="1"/>
  <c r="AE6081" i="1"/>
  <c r="AE6082" i="1"/>
  <c r="AE6083" i="1"/>
  <c r="AE6122" i="1"/>
  <c r="AE6052" i="1"/>
  <c r="AE6053" i="1"/>
  <c r="AE6054" i="1"/>
  <c r="AE6055" i="1"/>
  <c r="AE6067" i="1"/>
  <c r="AE6068" i="1"/>
  <c r="AE6028" i="1"/>
  <c r="AE6029" i="1"/>
  <c r="AE6030" i="1"/>
  <c r="AE6031" i="1"/>
  <c r="AE6032" i="1"/>
  <c r="AE6084" i="1"/>
  <c r="AE6102" i="1"/>
  <c r="AE6021" i="1"/>
  <c r="AE6041" i="1"/>
  <c r="AE6042" i="1"/>
  <c r="AE6043" i="1"/>
  <c r="AE6044" i="1"/>
  <c r="AE6022" i="1"/>
  <c r="AE6056" i="1"/>
  <c r="AE6057" i="1"/>
  <c r="AE6058" i="1"/>
  <c r="AE6059" i="1"/>
  <c r="AE6045" i="1"/>
  <c r="AE6060" i="1"/>
  <c r="AE6040" i="1"/>
  <c r="AE6033" i="1"/>
  <c r="AE6034" i="1"/>
  <c r="AE6035" i="1"/>
  <c r="AE6036" i="1"/>
  <c r="AE6061" i="1"/>
  <c r="AE6007" i="1"/>
  <c r="AE6008" i="1"/>
  <c r="AE6009" i="1"/>
  <c r="AE6069" i="1"/>
  <c r="AE6070" i="1"/>
  <c r="AE6046" i="1"/>
  <c r="AE6010" i="1"/>
  <c r="AE6011" i="1"/>
  <c r="AE6012" i="1"/>
  <c r="AE5996" i="1"/>
  <c r="AE6047" i="1"/>
  <c r="AE6048" i="1"/>
  <c r="AE6049" i="1"/>
  <c r="AE6023" i="1"/>
  <c r="AE6037" i="1"/>
  <c r="AE6038" i="1"/>
  <c r="AE6039" i="1"/>
  <c r="AE6013" i="1"/>
  <c r="AE6024" i="1"/>
  <c r="AE6014" i="1"/>
  <c r="AE6015" i="1"/>
  <c r="AE5985" i="1"/>
  <c r="AE5982" i="1"/>
  <c r="AE5983" i="1"/>
  <c r="AE5997" i="1"/>
  <c r="AE5998" i="1"/>
  <c r="AE5986" i="1"/>
  <c r="AE5987" i="1"/>
  <c r="AE6016" i="1"/>
  <c r="AE6017" i="1"/>
  <c r="AE5988" i="1"/>
  <c r="AE5999" i="1"/>
  <c r="AE6000" i="1"/>
  <c r="AE6018" i="1"/>
  <c r="AE6019" i="1"/>
  <c r="AE6020" i="1"/>
  <c r="AE6001" i="1"/>
  <c r="AE6002" i="1"/>
  <c r="AE6003" i="1"/>
  <c r="AE5989" i="1"/>
  <c r="AE6025" i="1"/>
  <c r="AE6026" i="1"/>
  <c r="AE6027" i="1"/>
  <c r="AE6004" i="1"/>
  <c r="AE6005" i="1"/>
  <c r="AE5962" i="1"/>
  <c r="AE5963" i="1"/>
  <c r="AE5964" i="1"/>
  <c r="AE5981" i="1"/>
  <c r="AE5990" i="1"/>
  <c r="AE5991" i="1"/>
  <c r="AE5992" i="1"/>
  <c r="AE5993" i="1"/>
  <c r="AE6006" i="1"/>
  <c r="AE5965" i="1"/>
  <c r="AE5966" i="1"/>
  <c r="AE5967" i="1"/>
  <c r="AE5968" i="1"/>
  <c r="AE5969" i="1"/>
  <c r="AE5970" i="1"/>
  <c r="AE5984" i="1"/>
  <c r="AE5994" i="1"/>
  <c r="AE5995" i="1"/>
  <c r="AE5946" i="1"/>
  <c r="AE5947" i="1"/>
  <c r="AE5971" i="1"/>
  <c r="AE5972" i="1"/>
  <c r="AE5973" i="1"/>
  <c r="AE5974" i="1"/>
  <c r="AE5975" i="1"/>
  <c r="AE5976" i="1"/>
  <c r="AE5948" i="1"/>
  <c r="AE5977" i="1"/>
  <c r="AE5978" i="1"/>
  <c r="AE5920" i="1"/>
  <c r="AE5949" i="1"/>
  <c r="AE5950" i="1"/>
  <c r="AE5921" i="1"/>
  <c r="AE5922" i="1"/>
  <c r="AE5942" i="1"/>
  <c r="AE5951" i="1"/>
  <c r="AE5952" i="1"/>
  <c r="AE5953" i="1"/>
  <c r="AE5943" i="1"/>
  <c r="AE5954" i="1"/>
  <c r="AE5955" i="1"/>
  <c r="AE5979" i="1"/>
  <c r="AE5980" i="1"/>
  <c r="AE5923" i="1"/>
  <c r="AE5924" i="1"/>
  <c r="AE5925" i="1"/>
  <c r="AE5926" i="1"/>
  <c r="AE5918" i="1"/>
  <c r="AE5927" i="1"/>
  <c r="AE5928" i="1"/>
  <c r="AE5929" i="1"/>
  <c r="AE5930" i="1"/>
  <c r="AE5931" i="1"/>
  <c r="AE5956" i="1"/>
  <c r="AE5957" i="1"/>
  <c r="AE5944" i="1"/>
  <c r="AE5932" i="1"/>
  <c r="AE5933" i="1"/>
  <c r="AE5934" i="1"/>
  <c r="AE5935" i="1"/>
  <c r="AE5936" i="1"/>
  <c r="AE5937" i="1"/>
  <c r="AE5938" i="1"/>
  <c r="AE5939" i="1"/>
  <c r="AE5940" i="1"/>
  <c r="AE5941" i="1"/>
  <c r="AE5919" i="1"/>
  <c r="AE5958" i="1"/>
  <c r="AE5959" i="1"/>
  <c r="AE5960" i="1"/>
  <c r="AE5961" i="1"/>
  <c r="AE5945" i="1"/>
  <c r="AE5901" i="1"/>
  <c r="AE5902" i="1"/>
  <c r="AE5903" i="1"/>
  <c r="AE5904" i="1"/>
  <c r="AE5905" i="1"/>
  <c r="AE5912" i="1"/>
  <c r="AE5913" i="1"/>
  <c r="AE5914" i="1"/>
  <c r="AE5915" i="1"/>
  <c r="AE5916" i="1"/>
  <c r="AE5906" i="1"/>
  <c r="AE5907" i="1"/>
  <c r="AE5908" i="1"/>
  <c r="AE5909" i="1"/>
  <c r="AE5910" i="1"/>
  <c r="AE5911" i="1"/>
  <c r="AE5893" i="1"/>
  <c r="AE5917" i="1"/>
  <c r="AE5887" i="1"/>
  <c r="AE5888" i="1"/>
  <c r="AE5889" i="1"/>
  <c r="AE5899" i="1"/>
  <c r="AE5900" i="1"/>
  <c r="AE5890" i="1"/>
  <c r="AE5891" i="1"/>
  <c r="AE5894" i="1"/>
  <c r="AE5895" i="1"/>
  <c r="AE5896" i="1"/>
  <c r="AE5897" i="1"/>
  <c r="AE5898" i="1"/>
  <c r="AE5892" i="1"/>
  <c r="AE5884" i="1"/>
  <c r="AE5885" i="1"/>
  <c r="AE5886" i="1"/>
  <c r="AE5879" i="1"/>
  <c r="AE5880" i="1"/>
  <c r="AE5869" i="1"/>
  <c r="AE5870" i="1"/>
  <c r="AE5871" i="1"/>
  <c r="AE5876" i="1"/>
  <c r="AE5873" i="1"/>
  <c r="AE5881" i="1"/>
  <c r="AE5882" i="1"/>
  <c r="AE5883" i="1"/>
  <c r="AE5877" i="1"/>
  <c r="AE5878" i="1"/>
  <c r="AE5859" i="1"/>
  <c r="AE5872" i="1"/>
  <c r="AE5874" i="1"/>
  <c r="AE5875" i="1"/>
  <c r="AE5860" i="1"/>
  <c r="AE5861" i="1"/>
  <c r="AE5862" i="1"/>
  <c r="AE5863" i="1"/>
  <c r="AE5857" i="1"/>
  <c r="AE5858" i="1"/>
  <c r="AE5867" i="1"/>
  <c r="AE5868" i="1"/>
  <c r="AE5853" i="1"/>
  <c r="AE5854" i="1"/>
  <c r="AE5855" i="1"/>
  <c r="AE5856" i="1"/>
  <c r="AE5864" i="1"/>
  <c r="AE5865" i="1"/>
  <c r="AE5866" i="1"/>
  <c r="AE5851" i="1"/>
  <c r="AE5852" i="1"/>
  <c r="AE5835" i="1"/>
  <c r="AE5829" i="1"/>
  <c r="AE5830" i="1"/>
  <c r="AE5840" i="1"/>
  <c r="AE5841" i="1"/>
  <c r="AE5842" i="1"/>
  <c r="AE5836" i="1"/>
  <c r="AE5837" i="1"/>
  <c r="AE5838" i="1"/>
  <c r="AE5843" i="1"/>
  <c r="AE5844" i="1"/>
  <c r="AE5845" i="1"/>
  <c r="AE5846" i="1"/>
  <c r="AE5847" i="1"/>
  <c r="AE5848" i="1"/>
  <c r="AE5849" i="1"/>
  <c r="AE5831" i="1"/>
  <c r="AE5832" i="1"/>
  <c r="AE5833" i="1"/>
  <c r="AE5834" i="1"/>
  <c r="AE5850" i="1"/>
  <c r="AE5839" i="1"/>
  <c r="AE5818" i="1"/>
  <c r="AE5819" i="1"/>
  <c r="AE5820" i="1"/>
  <c r="AE5821" i="1"/>
  <c r="AE5822" i="1"/>
  <c r="AE5828" i="1"/>
  <c r="AE5812" i="1"/>
  <c r="AE5823" i="1"/>
  <c r="AE5810" i="1"/>
  <c r="AE5824" i="1"/>
  <c r="AE5825" i="1"/>
  <c r="AE5826" i="1"/>
  <c r="AE5813" i="1"/>
  <c r="AE5814" i="1"/>
  <c r="AE5815" i="1"/>
  <c r="AE5827" i="1"/>
  <c r="AE5805" i="1"/>
  <c r="AE5806" i="1"/>
  <c r="AE5807" i="1"/>
  <c r="AE5786" i="1"/>
  <c r="AE5787" i="1"/>
  <c r="AE5788" i="1"/>
  <c r="AE5789" i="1"/>
  <c r="AE5790" i="1"/>
  <c r="AE5791" i="1"/>
  <c r="AE5792" i="1"/>
  <c r="AE5793" i="1"/>
  <c r="AE5794" i="1"/>
  <c r="AE5795" i="1"/>
  <c r="AE5796" i="1"/>
  <c r="AE5816" i="1"/>
  <c r="AE5817" i="1"/>
  <c r="AE5781" i="1"/>
  <c r="AE5782" i="1"/>
  <c r="AE5808" i="1"/>
  <c r="AE5811" i="1"/>
  <c r="AE5801" i="1"/>
  <c r="AE5809" i="1"/>
  <c r="AE5783" i="1"/>
  <c r="AE5802" i="1"/>
  <c r="AE5804" i="1"/>
  <c r="AE5797" i="1"/>
  <c r="AE5798" i="1"/>
  <c r="AE5799" i="1"/>
  <c r="AE5800" i="1"/>
  <c r="AE5803" i="1"/>
  <c r="AE5784" i="1"/>
  <c r="AE5779" i="1"/>
  <c r="AE5785" i="1"/>
  <c r="AE5776" i="1"/>
  <c r="AE5777" i="1"/>
  <c r="AE5778" i="1"/>
  <c r="AE5774" i="1"/>
  <c r="AE5775" i="1"/>
  <c r="AE5768" i="1"/>
  <c r="AE5769" i="1"/>
  <c r="AE5770" i="1"/>
  <c r="AE5771" i="1"/>
  <c r="AE5780" i="1"/>
  <c r="AE5773" i="1"/>
  <c r="AE5772" i="1"/>
  <c r="AE5757" i="1"/>
  <c r="AE5758" i="1"/>
  <c r="AE5759" i="1"/>
  <c r="AE5760" i="1"/>
  <c r="AE5761" i="1"/>
  <c r="AE5762" i="1"/>
  <c r="AE5763" i="1"/>
  <c r="AE5766" i="1"/>
  <c r="AE5767" i="1"/>
  <c r="AE5752" i="1"/>
  <c r="AE5740" i="1"/>
  <c r="AE5753" i="1"/>
  <c r="AE5754" i="1"/>
  <c r="AE5764" i="1"/>
  <c r="AE5765" i="1"/>
  <c r="AE5755" i="1"/>
  <c r="AE5756" i="1"/>
  <c r="AE5741" i="1"/>
  <c r="AE5742" i="1"/>
  <c r="AE5743" i="1"/>
  <c r="AE5744" i="1"/>
  <c r="AE5745" i="1"/>
  <c r="AE5746" i="1"/>
  <c r="AE5747" i="1"/>
  <c r="AE5748" i="1"/>
  <c r="AE5749" i="1"/>
  <c r="AE5750" i="1"/>
  <c r="AE5736" i="1"/>
  <c r="AE5737" i="1"/>
  <c r="AE5738" i="1"/>
  <c r="AE5734" i="1"/>
  <c r="AE5751" i="1"/>
  <c r="AE5735" i="1"/>
  <c r="AE5739" i="1"/>
  <c r="AE5731" i="1"/>
  <c r="AE5732" i="1"/>
  <c r="AE5733" i="1"/>
  <c r="AE5709" i="1"/>
  <c r="AE5710" i="1"/>
  <c r="AE5729" i="1"/>
  <c r="AE5724" i="1"/>
  <c r="AE5725" i="1"/>
  <c r="AE5726" i="1"/>
  <c r="AE5727" i="1"/>
  <c r="AE5711" i="1"/>
  <c r="AE5712" i="1"/>
  <c r="AE5730" i="1"/>
  <c r="AE5682" i="1"/>
  <c r="AE5713" i="1"/>
  <c r="AE5714" i="1"/>
  <c r="AE5715" i="1"/>
  <c r="AE5705" i="1"/>
  <c r="AE5716" i="1"/>
  <c r="AE5728" i="1"/>
  <c r="AE5717" i="1"/>
  <c r="AE5718" i="1"/>
  <c r="AE5719" i="1"/>
  <c r="AE5706" i="1"/>
  <c r="AE5720" i="1"/>
  <c r="AE5721" i="1"/>
  <c r="AE5722" i="1"/>
  <c r="AE5723" i="1"/>
  <c r="AE5707" i="1"/>
  <c r="AE5708" i="1"/>
  <c r="AE5696" i="1"/>
  <c r="AE5697" i="1"/>
  <c r="AE5698" i="1"/>
  <c r="AE5703" i="1"/>
  <c r="AE5704" i="1"/>
  <c r="AE5670" i="1"/>
  <c r="AE5671" i="1"/>
  <c r="AE5664" i="1"/>
  <c r="AE5695" i="1"/>
  <c r="AE5683" i="1"/>
  <c r="AE5684" i="1"/>
  <c r="AE5685" i="1"/>
  <c r="AE5686" i="1"/>
  <c r="AE5687" i="1"/>
  <c r="AE5677" i="1"/>
  <c r="AE5678" i="1"/>
  <c r="AE5679" i="1"/>
  <c r="AE5680" i="1"/>
  <c r="AE5688" i="1"/>
  <c r="AE5689" i="1"/>
  <c r="AE5690" i="1"/>
  <c r="AE5699" i="1"/>
  <c r="AE5700" i="1"/>
  <c r="AE5701" i="1"/>
  <c r="AE5702" i="1"/>
  <c r="AE5665" i="1"/>
  <c r="AE5666" i="1"/>
  <c r="AE5691" i="1"/>
  <c r="AE5692" i="1"/>
  <c r="AE5672" i="1"/>
  <c r="AE5673" i="1"/>
  <c r="AE5681" i="1"/>
  <c r="AE5693" i="1"/>
  <c r="AE5694" i="1"/>
  <c r="AE5674" i="1"/>
  <c r="AE5675" i="1"/>
  <c r="AE5667" i="1"/>
  <c r="AE5668" i="1"/>
  <c r="AE5669" i="1"/>
  <c r="AE5637" i="1"/>
  <c r="AE5638" i="1"/>
  <c r="AE5657" i="1"/>
  <c r="AE5658" i="1"/>
  <c r="AE5659" i="1"/>
  <c r="AE5660" i="1"/>
  <c r="AE5639" i="1"/>
  <c r="AE5640" i="1"/>
  <c r="AE5641" i="1"/>
  <c r="AE5642" i="1"/>
  <c r="AE5643" i="1"/>
  <c r="AE5644" i="1"/>
  <c r="AE5645" i="1"/>
  <c r="AE5646" i="1"/>
  <c r="AE5647" i="1"/>
  <c r="AE5648" i="1"/>
  <c r="AE5649" i="1"/>
  <c r="AE5676" i="1"/>
  <c r="AE5661" i="1"/>
  <c r="AE5630" i="1"/>
  <c r="AE5623" i="1"/>
  <c r="AE5624" i="1"/>
  <c r="AE5662" i="1"/>
  <c r="AE5663" i="1"/>
  <c r="AE5616" i="1"/>
  <c r="AE5617" i="1"/>
  <c r="AE5631" i="1"/>
  <c r="AE5632" i="1"/>
  <c r="AE5633" i="1"/>
  <c r="AE5618" i="1"/>
  <c r="AE5619" i="1"/>
  <c r="AE5620" i="1"/>
  <c r="AE5650" i="1"/>
  <c r="AE5651" i="1"/>
  <c r="AE5652" i="1"/>
  <c r="AE5653" i="1"/>
  <c r="AE5654" i="1"/>
  <c r="AE5655" i="1"/>
  <c r="AE5656" i="1"/>
  <c r="AE5625" i="1"/>
  <c r="AE5634" i="1"/>
  <c r="AE5621" i="1"/>
  <c r="AE5635" i="1"/>
  <c r="AE5626" i="1"/>
  <c r="AE5627" i="1"/>
  <c r="AE5628" i="1"/>
  <c r="AE5629" i="1"/>
  <c r="AE5636" i="1"/>
  <c r="AE5614" i="1"/>
  <c r="AE5615" i="1"/>
  <c r="AE5610" i="1"/>
  <c r="AE5611" i="1"/>
  <c r="AE5612" i="1"/>
  <c r="AE5603" i="1"/>
  <c r="AE5596" i="1"/>
  <c r="AE5622" i="1"/>
  <c r="AE5604" i="1"/>
  <c r="AE5605" i="1"/>
  <c r="AE5606" i="1"/>
  <c r="AE5607" i="1"/>
  <c r="AE5608" i="1"/>
  <c r="AE5613" i="1"/>
  <c r="AE5597" i="1"/>
  <c r="AE5609" i="1"/>
  <c r="AE5590" i="1"/>
  <c r="AE5598" i="1"/>
  <c r="AE5599" i="1"/>
  <c r="AE5592" i="1"/>
  <c r="AE5593" i="1"/>
  <c r="AE5594" i="1"/>
  <c r="AE5585" i="1"/>
  <c r="AE5586" i="1"/>
  <c r="AE5591" i="1"/>
  <c r="AE5595" i="1"/>
  <c r="AE5600" i="1"/>
  <c r="AE5601" i="1"/>
  <c r="AE5602" i="1"/>
  <c r="AE5587" i="1"/>
  <c r="AE5588" i="1"/>
  <c r="AE5589" i="1"/>
  <c r="AE5579" i="1"/>
  <c r="AE5580" i="1"/>
  <c r="AE5581" i="1"/>
  <c r="AE5582" i="1"/>
  <c r="AE5583" i="1"/>
  <c r="AE5584" i="1"/>
  <c r="AE5569" i="1"/>
  <c r="AE5570" i="1"/>
  <c r="AE5571" i="1"/>
  <c r="AE5572" i="1"/>
  <c r="AE5573" i="1"/>
  <c r="AE5574" i="1"/>
  <c r="AE5575" i="1"/>
  <c r="AE5576" i="1"/>
  <c r="AE5566" i="1"/>
  <c r="AE5567" i="1"/>
  <c r="AE5577" i="1"/>
  <c r="AE5578" i="1"/>
  <c r="AE5549" i="1"/>
  <c r="AE5550" i="1"/>
  <c r="AE5551" i="1"/>
  <c r="AE5552" i="1"/>
  <c r="AE5553" i="1"/>
  <c r="AE5554" i="1"/>
  <c r="AE5544" i="1"/>
  <c r="AE5555" i="1"/>
  <c r="AE5556" i="1"/>
  <c r="AE5557" i="1"/>
  <c r="AE5538" i="1"/>
  <c r="AE5539" i="1"/>
  <c r="AE5558" i="1"/>
  <c r="AE5559" i="1"/>
  <c r="AE5560" i="1"/>
  <c r="AE5561" i="1"/>
  <c r="AE5562" i="1"/>
  <c r="AE5568" i="1"/>
  <c r="AE5548" i="1"/>
  <c r="AE5545" i="1"/>
  <c r="AE5563" i="1"/>
  <c r="AE5564" i="1"/>
  <c r="AE5565" i="1"/>
  <c r="AE5540" i="1"/>
  <c r="AE5541" i="1"/>
  <c r="AE5542" i="1"/>
  <c r="AE5528" i="1"/>
  <c r="AE5543" i="1"/>
  <c r="AE5546" i="1"/>
  <c r="AE5547" i="1"/>
  <c r="AE5535" i="1"/>
  <c r="AE5536" i="1"/>
  <c r="AE5529" i="1"/>
  <c r="AE5537" i="1"/>
  <c r="AE5534" i="1"/>
  <c r="AE5510" i="1"/>
  <c r="AE5530" i="1"/>
  <c r="AE5498" i="1"/>
  <c r="AE5511" i="1"/>
  <c r="AE5512" i="1"/>
  <c r="AE5513" i="1"/>
  <c r="AE5514" i="1"/>
  <c r="AE5515" i="1"/>
  <c r="AE5516" i="1"/>
  <c r="AE5531" i="1"/>
  <c r="AE5532" i="1"/>
  <c r="AE5533" i="1"/>
  <c r="AE5517" i="1"/>
  <c r="AE5518" i="1"/>
  <c r="AE5519" i="1"/>
  <c r="AE5520" i="1"/>
  <c r="AE5506" i="1"/>
  <c r="AE5481" i="1"/>
  <c r="AE5482" i="1"/>
  <c r="AE5507" i="1"/>
  <c r="AE5508" i="1"/>
  <c r="AE5521" i="1"/>
  <c r="AE5522" i="1"/>
  <c r="AE5523" i="1"/>
  <c r="AE5509" i="1"/>
  <c r="AE5524" i="1"/>
  <c r="AE5487" i="1"/>
  <c r="AE5488" i="1"/>
  <c r="AE5489" i="1"/>
  <c r="AE5525" i="1"/>
  <c r="AE5526" i="1"/>
  <c r="AE5527" i="1"/>
  <c r="AE5499" i="1"/>
  <c r="AE5486" i="1"/>
  <c r="AE5490" i="1"/>
  <c r="AE5491" i="1"/>
  <c r="AE5492" i="1"/>
  <c r="AE5500" i="1"/>
  <c r="AE5501" i="1"/>
  <c r="AE5493" i="1"/>
  <c r="AE5494" i="1"/>
  <c r="AE5473" i="1"/>
  <c r="AE5474" i="1"/>
  <c r="AE5483" i="1"/>
  <c r="AE5502" i="1"/>
  <c r="AE5503" i="1"/>
  <c r="AE5504" i="1"/>
  <c r="AE5505" i="1"/>
  <c r="AE5495" i="1"/>
  <c r="AE5496" i="1"/>
  <c r="AE5497" i="1"/>
  <c r="AE5484" i="1"/>
  <c r="AE5466" i="1"/>
  <c r="AE5475" i="1"/>
  <c r="AE5476" i="1"/>
  <c r="AE5485" i="1"/>
  <c r="AE5467" i="1"/>
  <c r="AE5468" i="1"/>
  <c r="AE5469" i="1"/>
  <c r="AE5477" i="1"/>
  <c r="AE5478" i="1"/>
  <c r="AE5479" i="1"/>
  <c r="AE5480" i="1"/>
  <c r="AE5461" i="1"/>
  <c r="AE5462" i="1"/>
  <c r="AE5463" i="1"/>
  <c r="AE5464" i="1"/>
  <c r="AE5431" i="1"/>
  <c r="AE5432" i="1"/>
  <c r="AE5465" i="1"/>
  <c r="AE5470" i="1"/>
  <c r="AE5471" i="1"/>
  <c r="AE5452" i="1"/>
  <c r="AE5453" i="1"/>
  <c r="AE5454" i="1"/>
  <c r="AE5455" i="1"/>
  <c r="AE5472" i="1"/>
  <c r="AE5456" i="1"/>
  <c r="AE5457" i="1"/>
  <c r="AE5458" i="1"/>
  <c r="AE5459" i="1"/>
  <c r="AE5460" i="1"/>
  <c r="AE5437" i="1"/>
  <c r="AE5438" i="1"/>
  <c r="AE5439" i="1"/>
  <c r="AE5440" i="1"/>
  <c r="AE5441" i="1"/>
  <c r="AE5442" i="1"/>
  <c r="AE5433" i="1"/>
  <c r="AE5443" i="1"/>
  <c r="AE5444" i="1"/>
  <c r="AE5421" i="1"/>
  <c r="AE5434" i="1"/>
  <c r="AE5435" i="1"/>
  <c r="AE5436" i="1"/>
  <c r="AE5422" i="1"/>
  <c r="AE5413" i="1"/>
  <c r="AE5414" i="1"/>
  <c r="AE5415" i="1"/>
  <c r="AE5445" i="1"/>
  <c r="AE5446" i="1"/>
  <c r="AE5447" i="1"/>
  <c r="AE5448" i="1"/>
  <c r="AE5449" i="1"/>
  <c r="AE5450" i="1"/>
  <c r="AE5451" i="1"/>
  <c r="AE5416" i="1"/>
  <c r="AE5417" i="1"/>
  <c r="AE5408" i="1"/>
  <c r="AE5423" i="1"/>
  <c r="AE5409" i="1"/>
  <c r="AE5418" i="1"/>
  <c r="AE5419" i="1"/>
  <c r="AE5420" i="1"/>
  <c r="AE5410" i="1"/>
  <c r="AE5411" i="1"/>
  <c r="AE5412" i="1"/>
  <c r="AE5405" i="1"/>
  <c r="AE5406" i="1"/>
  <c r="AE5407" i="1"/>
  <c r="AE5424" i="1"/>
  <c r="AE5425" i="1"/>
  <c r="AE5426" i="1"/>
  <c r="AE5427" i="1"/>
  <c r="AE5428" i="1"/>
  <c r="AE5429" i="1"/>
  <c r="AE5430" i="1"/>
  <c r="AE5399" i="1"/>
  <c r="AE5400" i="1"/>
  <c r="AE5401" i="1"/>
  <c r="AE5404" i="1"/>
  <c r="AE5402" i="1"/>
  <c r="AE5378" i="1"/>
  <c r="AE5379" i="1"/>
  <c r="AE5396" i="1"/>
  <c r="AE5397" i="1"/>
  <c r="AE5390" i="1"/>
  <c r="AE5391" i="1"/>
  <c r="AE5392" i="1"/>
  <c r="AE5393" i="1"/>
  <c r="AE5394" i="1"/>
  <c r="AE5395" i="1"/>
  <c r="AE5398" i="1"/>
  <c r="AE5403" i="1"/>
  <c r="AE5369" i="1"/>
  <c r="AE5370" i="1"/>
  <c r="AE5371" i="1"/>
  <c r="AE5372" i="1"/>
  <c r="AE5373" i="1"/>
  <c r="AE5374" i="1"/>
  <c r="AE5357" i="1"/>
  <c r="AE5358" i="1"/>
  <c r="AE5380" i="1"/>
  <c r="AE5381" i="1"/>
  <c r="AE5382" i="1"/>
  <c r="AE5383" i="1"/>
  <c r="AE5384" i="1"/>
  <c r="AE5385" i="1"/>
  <c r="AE5386" i="1"/>
  <c r="AE5387" i="1"/>
  <c r="AE5388" i="1"/>
  <c r="AE5359" i="1"/>
  <c r="AE5360" i="1"/>
  <c r="AE5337" i="1"/>
  <c r="AE5338" i="1"/>
  <c r="AE5339" i="1"/>
  <c r="AE5340" i="1"/>
  <c r="AE5341" i="1"/>
  <c r="AE5361" i="1"/>
  <c r="AE5362" i="1"/>
  <c r="AE5363" i="1"/>
  <c r="AE5375" i="1"/>
  <c r="AE5376" i="1"/>
  <c r="AE5377" i="1"/>
  <c r="AE5389" i="1"/>
  <c r="AE5350" i="1"/>
  <c r="AE5364" i="1"/>
  <c r="AE5365" i="1"/>
  <c r="AE5366" i="1"/>
  <c r="AE5367" i="1"/>
  <c r="AE5368" i="1"/>
  <c r="AE5351" i="1"/>
  <c r="AE5352" i="1"/>
  <c r="AE5353" i="1"/>
  <c r="AE5354" i="1"/>
  <c r="AE5355" i="1"/>
  <c r="AE5342" i="1"/>
  <c r="AE5356" i="1"/>
  <c r="AE5344" i="1"/>
  <c r="AE5345" i="1"/>
  <c r="AE5346" i="1"/>
  <c r="AE5347" i="1"/>
  <c r="AE5348" i="1"/>
  <c r="AE5349" i="1"/>
  <c r="AE5321" i="1"/>
  <c r="AE5325" i="1"/>
  <c r="AE5343" i="1"/>
  <c r="AE5326" i="1"/>
  <c r="AE5327" i="1"/>
  <c r="AE5322" i="1"/>
  <c r="AE5328" i="1"/>
  <c r="AE5329" i="1"/>
  <c r="AE5330" i="1"/>
  <c r="AE5331" i="1"/>
  <c r="AE5332" i="1"/>
  <c r="AE5333" i="1"/>
  <c r="AE5305" i="1"/>
  <c r="AE5334" i="1"/>
  <c r="AE5306" i="1"/>
  <c r="AE5335" i="1"/>
  <c r="AE5336" i="1"/>
  <c r="AE5323" i="1"/>
  <c r="AE5314" i="1"/>
  <c r="AE5324" i="1"/>
  <c r="AE5315" i="1"/>
  <c r="AE5316" i="1"/>
  <c r="AE5317" i="1"/>
  <c r="AE5318" i="1"/>
  <c r="AE5319" i="1"/>
  <c r="AE5320" i="1"/>
  <c r="AE5286" i="1"/>
  <c r="AE5287" i="1"/>
  <c r="AE5288" i="1"/>
  <c r="AE5307" i="1"/>
  <c r="AE5308" i="1"/>
  <c r="AE5309" i="1"/>
  <c r="AE5310" i="1"/>
  <c r="AE5311" i="1"/>
  <c r="AE5312" i="1"/>
  <c r="AE5313" i="1"/>
  <c r="AE5299" i="1"/>
  <c r="AE5300" i="1"/>
  <c r="AE5295" i="1"/>
  <c r="AE5296" i="1"/>
  <c r="AE5270" i="1"/>
  <c r="AE5301" i="1"/>
  <c r="AE5302" i="1"/>
  <c r="AE5303" i="1"/>
  <c r="AE5289" i="1"/>
  <c r="AE5290" i="1"/>
  <c r="AE5291" i="1"/>
  <c r="AE5292" i="1"/>
  <c r="AE5293" i="1"/>
  <c r="AE5294" i="1"/>
  <c r="AE5297" i="1"/>
  <c r="AE5304" i="1"/>
  <c r="AE5255" i="1"/>
  <c r="AE5263" i="1"/>
  <c r="AE5264" i="1"/>
  <c r="AE5298" i="1"/>
  <c r="AE5275" i="1"/>
  <c r="AE5271" i="1"/>
  <c r="AE5265" i="1"/>
  <c r="AE5276" i="1"/>
  <c r="AE5277" i="1"/>
  <c r="AE5284" i="1"/>
  <c r="AE5285" i="1"/>
  <c r="AE5278" i="1"/>
  <c r="AE5279" i="1"/>
  <c r="AE5280" i="1"/>
  <c r="AE5281" i="1"/>
  <c r="AE5282" i="1"/>
  <c r="AE5283" i="1"/>
  <c r="AE5272" i="1"/>
  <c r="AE5245" i="1"/>
  <c r="AE5246" i="1"/>
  <c r="AE5273" i="1"/>
  <c r="AE5274" i="1"/>
  <c r="AE5224" i="1"/>
  <c r="AE5225" i="1"/>
  <c r="AE5226" i="1"/>
  <c r="AE5227" i="1"/>
  <c r="AE5266" i="1"/>
  <c r="AE5267" i="1"/>
  <c r="AE5248" i="1"/>
  <c r="AE5249" i="1"/>
  <c r="AE5256" i="1"/>
  <c r="AE5257" i="1"/>
  <c r="AE5258" i="1"/>
  <c r="AE5259" i="1"/>
  <c r="AE5260" i="1"/>
  <c r="AE5261" i="1"/>
  <c r="AE5250" i="1"/>
  <c r="AE5251" i="1"/>
  <c r="AE5252" i="1"/>
  <c r="AE5253" i="1"/>
  <c r="AE5254" i="1"/>
  <c r="AE5268" i="1"/>
  <c r="AE5207" i="1"/>
  <c r="AE5247" i="1"/>
  <c r="AE5269" i="1"/>
  <c r="AE5217" i="1"/>
  <c r="AE5218" i="1"/>
  <c r="AE5219" i="1"/>
  <c r="AE5262" i="1"/>
  <c r="AE5228" i="1"/>
  <c r="AE5229" i="1"/>
  <c r="AE5242" i="1"/>
  <c r="AE5243" i="1"/>
  <c r="AE5244" i="1"/>
  <c r="AE5230" i="1"/>
  <c r="AE5177" i="1"/>
  <c r="AE5231" i="1"/>
  <c r="AE5232" i="1"/>
  <c r="AE5233" i="1"/>
  <c r="AE5234" i="1"/>
  <c r="AE5235" i="1"/>
  <c r="AE5220" i="1"/>
  <c r="AE5221" i="1"/>
  <c r="AE5222" i="1"/>
  <c r="AE5178" i="1"/>
  <c r="AE5179" i="1"/>
  <c r="AE5202" i="1"/>
  <c r="AE5203" i="1"/>
  <c r="AE5180" i="1"/>
  <c r="AE5236" i="1"/>
  <c r="AE5237" i="1"/>
  <c r="AE5238" i="1"/>
  <c r="AE5239" i="1"/>
  <c r="AE5240" i="1"/>
  <c r="AE5241" i="1"/>
  <c r="AE5204" i="1"/>
  <c r="AE5205" i="1"/>
  <c r="AE5206" i="1"/>
  <c r="AE5208" i="1"/>
  <c r="AE5223" i="1"/>
  <c r="AE5209" i="1"/>
  <c r="AE5210" i="1"/>
  <c r="AE5211" i="1"/>
  <c r="AE5212" i="1"/>
  <c r="AE5213" i="1"/>
  <c r="AE5214" i="1"/>
  <c r="AE5215" i="1"/>
  <c r="AE5181" i="1"/>
  <c r="AE5182" i="1"/>
  <c r="AE5183" i="1"/>
  <c r="AE5184" i="1"/>
  <c r="AE5185" i="1"/>
  <c r="AE5186" i="1"/>
  <c r="AE5187" i="1"/>
  <c r="AE5188" i="1"/>
  <c r="AE5189" i="1"/>
  <c r="AE5190" i="1"/>
  <c r="AE5191" i="1"/>
  <c r="AE5216" i="1"/>
  <c r="AE5154" i="1"/>
  <c r="AE5155" i="1"/>
  <c r="AE5156" i="1"/>
  <c r="AE5157" i="1"/>
  <c r="AE5192" i="1"/>
  <c r="AE5193" i="1"/>
  <c r="AE5194" i="1"/>
  <c r="AE5195" i="1"/>
  <c r="AE5196" i="1"/>
  <c r="AE5197" i="1"/>
  <c r="AE5198" i="1"/>
  <c r="AE5199" i="1"/>
  <c r="AE5200" i="1"/>
  <c r="AE5171" i="1"/>
  <c r="AE5172" i="1"/>
  <c r="AE5173" i="1"/>
  <c r="AE5174" i="1"/>
  <c r="AE5167" i="1"/>
  <c r="AE5158" i="1"/>
  <c r="AE5168" i="1"/>
  <c r="AE5169" i="1"/>
  <c r="AE5170" i="1"/>
  <c r="AE5201" i="1"/>
  <c r="AE5175" i="1"/>
  <c r="AE5176" i="1"/>
  <c r="AE5166" i="1"/>
  <c r="AE5129" i="1"/>
  <c r="AE5146" i="1"/>
  <c r="AE5147" i="1"/>
  <c r="AE5130" i="1"/>
  <c r="AE5131" i="1"/>
  <c r="AE5132" i="1"/>
  <c r="AE5133" i="1"/>
  <c r="AE5134" i="1"/>
  <c r="AE5135" i="1"/>
  <c r="AE5136" i="1"/>
  <c r="AE5159" i="1"/>
  <c r="AE5160" i="1"/>
  <c r="AE5161" i="1"/>
  <c r="AE5162" i="1"/>
  <c r="AE5163" i="1"/>
  <c r="AE5164" i="1"/>
  <c r="AE5165" i="1"/>
  <c r="AE5148" i="1"/>
  <c r="AE5149" i="1"/>
  <c r="AE5137" i="1"/>
  <c r="AE5150" i="1"/>
  <c r="AE5125" i="1"/>
  <c r="AE5138" i="1"/>
  <c r="AE5139" i="1"/>
  <c r="AE5126" i="1"/>
  <c r="AE5127" i="1"/>
  <c r="AE5151" i="1"/>
  <c r="AE5152" i="1"/>
  <c r="AE5153" i="1"/>
  <c r="AE5128" i="1"/>
  <c r="AE5140" i="1"/>
  <c r="AE5141" i="1"/>
  <c r="AE5142" i="1"/>
  <c r="AE5121" i="1"/>
  <c r="AE5117" i="1"/>
  <c r="AE5143" i="1"/>
  <c r="AE5144" i="1"/>
  <c r="AE5145" i="1"/>
  <c r="AE5109" i="1"/>
  <c r="AE5087" i="1"/>
  <c r="AE5088" i="1"/>
  <c r="AE5074" i="1"/>
  <c r="AE5122" i="1"/>
  <c r="AE5075" i="1"/>
  <c r="AE5089" i="1"/>
  <c r="AE5090" i="1"/>
  <c r="AE5091" i="1"/>
  <c r="AE5092" i="1"/>
  <c r="AE5093" i="1"/>
  <c r="AE5094" i="1"/>
  <c r="AE5095" i="1"/>
  <c r="AE5118" i="1"/>
  <c r="AE5119" i="1"/>
  <c r="AE5120" i="1"/>
  <c r="AE5123" i="1"/>
  <c r="AE5084" i="1"/>
  <c r="AE5110" i="1"/>
  <c r="AE5111" i="1"/>
  <c r="AE5112" i="1"/>
  <c r="AE5096" i="1"/>
  <c r="AE5124" i="1"/>
  <c r="AE5085" i="1"/>
  <c r="AE5097" i="1"/>
  <c r="AE5098" i="1"/>
  <c r="AE5113" i="1"/>
  <c r="AE5099" i="1"/>
  <c r="AE5100" i="1"/>
  <c r="AE5101" i="1"/>
  <c r="AE5102" i="1"/>
  <c r="AE5103" i="1"/>
  <c r="AE5104" i="1"/>
  <c r="AE5105" i="1"/>
  <c r="AE5076" i="1"/>
  <c r="AE5077" i="1"/>
  <c r="AE5078" i="1"/>
  <c r="AE5079" i="1"/>
  <c r="AE5114" i="1"/>
  <c r="AE5115" i="1"/>
  <c r="AE5116" i="1"/>
  <c r="AE5106" i="1"/>
  <c r="AE5086" i="1"/>
  <c r="AE5107" i="1"/>
  <c r="AE5108" i="1"/>
  <c r="AE5080" i="1"/>
  <c r="AE5081" i="1"/>
  <c r="AE5052" i="1"/>
  <c r="AE5053" i="1"/>
  <c r="AE5054" i="1"/>
  <c r="AE5055" i="1"/>
  <c r="AE5056" i="1"/>
  <c r="AE5057" i="1"/>
  <c r="AE5058" i="1"/>
  <c r="AE5070" i="1"/>
  <c r="AE5073" i="1"/>
  <c r="AE5082" i="1"/>
  <c r="AE5059" i="1"/>
  <c r="AE5060" i="1"/>
  <c r="AE5061" i="1"/>
  <c r="AE5062" i="1"/>
  <c r="AE5063" i="1"/>
  <c r="AE5071" i="1"/>
  <c r="AE5047" i="1"/>
  <c r="AE5064" i="1"/>
  <c r="AE5048" i="1"/>
  <c r="AE5049" i="1"/>
  <c r="AE5050" i="1"/>
  <c r="AE5030" i="1"/>
  <c r="AE5031" i="1"/>
  <c r="AE5032" i="1"/>
  <c r="AE5033" i="1"/>
  <c r="AE5034" i="1"/>
  <c r="AE5051" i="1"/>
  <c r="AE5083" i="1"/>
  <c r="AE5065" i="1"/>
  <c r="AE5066" i="1"/>
  <c r="AE5067" i="1"/>
  <c r="AE5068" i="1"/>
  <c r="AE5072" i="1"/>
  <c r="AE5069" i="1"/>
  <c r="AE5035" i="1"/>
  <c r="AE5036" i="1"/>
  <c r="AE5037" i="1"/>
  <c r="AE5038" i="1"/>
  <c r="AE5039" i="1"/>
  <c r="AE5040" i="1"/>
  <c r="AE5041" i="1"/>
  <c r="AE5042" i="1"/>
  <c r="AE5015" i="1"/>
  <c r="AE5016" i="1"/>
  <c r="AE5017" i="1"/>
  <c r="AE5018" i="1"/>
  <c r="AE5043" i="1"/>
  <c r="AE5044" i="1"/>
  <c r="AE5026" i="1"/>
  <c r="AE5045" i="1"/>
  <c r="AE5046" i="1"/>
  <c r="AE5027" i="1"/>
  <c r="AE5028" i="1"/>
  <c r="AE5029" i="1"/>
  <c r="AE4987" i="1"/>
  <c r="AE4988" i="1"/>
  <c r="AE4989" i="1"/>
  <c r="AE4990" i="1"/>
  <c r="AE4991" i="1"/>
  <c r="AE4992" i="1"/>
  <c r="AE5009" i="1"/>
  <c r="AE5010" i="1"/>
  <c r="AE5011" i="1"/>
  <c r="AE5019" i="1"/>
  <c r="AE5003" i="1"/>
  <c r="AE5004" i="1"/>
  <c r="AE5020" i="1"/>
  <c r="AE5021" i="1"/>
  <c r="AE5022" i="1"/>
  <c r="AE5023" i="1"/>
  <c r="AE5024" i="1"/>
  <c r="AE4976" i="1"/>
  <c r="AE4977" i="1"/>
  <c r="AE5012" i="1"/>
  <c r="AE4993" i="1"/>
  <c r="AE5005" i="1"/>
  <c r="AE5006" i="1"/>
  <c r="AE5007" i="1"/>
  <c r="AE5008" i="1"/>
  <c r="AE5013" i="1"/>
  <c r="AE4984" i="1"/>
  <c r="AE5025" i="1"/>
  <c r="AE5014" i="1"/>
  <c r="AE4994" i="1"/>
  <c r="AE4978" i="1"/>
  <c r="AE4979" i="1"/>
  <c r="AE4980" i="1"/>
  <c r="AE4981" i="1"/>
  <c r="AE4982" i="1"/>
  <c r="AE4985" i="1"/>
  <c r="AE4986" i="1"/>
  <c r="AE4964" i="1"/>
  <c r="AE4965" i="1"/>
  <c r="AE4966" i="1"/>
  <c r="AE4967" i="1"/>
  <c r="AE4968" i="1"/>
  <c r="AE4969" i="1"/>
  <c r="AE4995" i="1"/>
  <c r="AE4996" i="1"/>
  <c r="AE4983" i="1"/>
  <c r="AE4972" i="1"/>
  <c r="AE4973" i="1"/>
  <c r="AE4997" i="1"/>
  <c r="AE4998" i="1"/>
  <c r="AE4999" i="1"/>
  <c r="AE4970" i="1"/>
  <c r="AE5000" i="1"/>
  <c r="AE4975" i="1"/>
  <c r="AE5001" i="1"/>
  <c r="AE4971" i="1"/>
  <c r="AE4960" i="1"/>
  <c r="AE4961" i="1"/>
  <c r="AE4974" i="1"/>
  <c r="AE4956" i="1"/>
  <c r="AE5002" i="1"/>
  <c r="AE4949" i="1"/>
  <c r="AE4950" i="1"/>
  <c r="AE4951" i="1"/>
  <c r="AE4957" i="1"/>
  <c r="AE4958" i="1"/>
  <c r="AE4952" i="1"/>
  <c r="AE4953" i="1"/>
  <c r="AE4954" i="1"/>
  <c r="AE4955" i="1"/>
  <c r="AE4962" i="1"/>
  <c r="AE4959" i="1"/>
  <c r="AE4923" i="1"/>
  <c r="AE4924" i="1"/>
  <c r="AE4963" i="1"/>
  <c r="AE4934" i="1"/>
  <c r="AE4935" i="1"/>
  <c r="AE4936" i="1"/>
  <c r="AE4925" i="1"/>
  <c r="AE4926" i="1"/>
  <c r="AE4916" i="1"/>
  <c r="AE4937" i="1"/>
  <c r="AE4938" i="1"/>
  <c r="AE4939" i="1"/>
  <c r="AE4940" i="1"/>
  <c r="AE4941" i="1"/>
  <c r="AE4917" i="1"/>
  <c r="AE4942" i="1"/>
  <c r="AE4927" i="1"/>
  <c r="AE4928" i="1"/>
  <c r="AE4929" i="1"/>
  <c r="AE4930" i="1"/>
  <c r="AE4931" i="1"/>
  <c r="AE4921" i="1"/>
  <c r="AE4922" i="1"/>
  <c r="AE4943" i="1"/>
  <c r="AE4944" i="1"/>
  <c r="AE4945" i="1"/>
  <c r="AE4946" i="1"/>
  <c r="AE4947" i="1"/>
  <c r="AE4948" i="1"/>
  <c r="AE4918" i="1"/>
  <c r="AE4919" i="1"/>
  <c r="AE4897" i="1"/>
  <c r="AE4932" i="1"/>
  <c r="AE4933" i="1"/>
  <c r="AE4920" i="1"/>
  <c r="AE4898" i="1"/>
  <c r="AE4899" i="1"/>
  <c r="AE4900" i="1"/>
  <c r="AE4901" i="1"/>
  <c r="AE4902" i="1"/>
  <c r="AE4903" i="1"/>
  <c r="AE4904" i="1"/>
  <c r="AE4905" i="1"/>
  <c r="AE4906" i="1"/>
  <c r="AE4907" i="1"/>
  <c r="AE4882" i="1"/>
  <c r="AE4908" i="1"/>
  <c r="AE4909" i="1"/>
  <c r="AE4910" i="1"/>
  <c r="AE4911" i="1"/>
  <c r="AE4912" i="1"/>
  <c r="AE4915" i="1"/>
  <c r="AE4913" i="1"/>
  <c r="AE4914" i="1"/>
  <c r="AE4883" i="1"/>
  <c r="AE4884" i="1"/>
  <c r="AE4885" i="1"/>
  <c r="AE4886" i="1"/>
  <c r="AE4887" i="1"/>
  <c r="AE4888" i="1"/>
  <c r="AE4894" i="1"/>
  <c r="AE4895" i="1"/>
  <c r="AE4889" i="1"/>
  <c r="AE4890" i="1"/>
  <c r="AE4891" i="1"/>
  <c r="AE4865" i="1"/>
  <c r="AE4866" i="1"/>
  <c r="AE4867" i="1"/>
  <c r="AE4896" i="1"/>
  <c r="AE4835" i="1"/>
  <c r="AE4836" i="1"/>
  <c r="AE4837" i="1"/>
  <c r="AE4838" i="1"/>
  <c r="AE4845" i="1"/>
  <c r="AE4846" i="1"/>
  <c r="AE4868" i="1"/>
  <c r="AE4892" i="1"/>
  <c r="AE4893" i="1"/>
  <c r="AE4869" i="1"/>
  <c r="AE4870" i="1"/>
  <c r="AE4871" i="1"/>
  <c r="AE4872" i="1"/>
  <c r="AE4873" i="1"/>
  <c r="AE4874" i="1"/>
  <c r="AE4875" i="1"/>
  <c r="AE4876" i="1"/>
  <c r="AE4877" i="1"/>
  <c r="AE4878" i="1"/>
  <c r="AE4879" i="1"/>
  <c r="AE4880" i="1"/>
  <c r="AE4853" i="1"/>
  <c r="AE4881" i="1"/>
  <c r="AE4854" i="1"/>
  <c r="AE4855" i="1"/>
  <c r="AE4856" i="1"/>
  <c r="AE4857" i="1"/>
  <c r="AE4839" i="1"/>
  <c r="AE4858" i="1"/>
  <c r="AE4859" i="1"/>
  <c r="AE4844" i="1"/>
  <c r="AE4823" i="1"/>
  <c r="AE4860" i="1"/>
  <c r="AE4861" i="1"/>
  <c r="AE4862" i="1"/>
  <c r="AE4863" i="1"/>
  <c r="AE4864" i="1"/>
  <c r="AE4847" i="1"/>
  <c r="AE4848" i="1"/>
  <c r="AE4849" i="1"/>
  <c r="AE4850" i="1"/>
  <c r="AE4851" i="1"/>
  <c r="AE4852" i="1"/>
  <c r="AE4792" i="1"/>
  <c r="AE4811" i="1"/>
  <c r="AE4824" i="1"/>
  <c r="AE4825" i="1"/>
  <c r="AE4826" i="1"/>
  <c r="AE4827" i="1"/>
  <c r="AE4793" i="1"/>
  <c r="AE4840" i="1"/>
  <c r="AE4841" i="1"/>
  <c r="AE4842" i="1"/>
  <c r="AE4843" i="1"/>
  <c r="AE4812" i="1"/>
  <c r="AE4813" i="1"/>
  <c r="AE4828" i="1"/>
  <c r="AE4829" i="1"/>
  <c r="AE4830" i="1"/>
  <c r="AE4831" i="1"/>
  <c r="AE4814" i="1"/>
  <c r="AE4815" i="1"/>
  <c r="AE4816" i="1"/>
  <c r="AE4832" i="1"/>
  <c r="AE4833" i="1"/>
  <c r="AE4794" i="1"/>
  <c r="AE4795" i="1"/>
  <c r="AE4817" i="1"/>
  <c r="AE4818" i="1"/>
  <c r="AE4819" i="1"/>
  <c r="AE4820" i="1"/>
  <c r="AE4821" i="1"/>
  <c r="AE4822" i="1"/>
  <c r="AE4796" i="1"/>
  <c r="AE4797" i="1"/>
  <c r="AE4798" i="1"/>
  <c r="AE4799" i="1"/>
  <c r="AE4800" i="1"/>
  <c r="AE4801" i="1"/>
  <c r="AE4802" i="1"/>
  <c r="AE4803" i="1"/>
  <c r="AE4804" i="1"/>
  <c r="AE4805" i="1"/>
  <c r="AE4806" i="1"/>
  <c r="AE4834" i="1"/>
  <c r="AE4784" i="1"/>
  <c r="AE4785" i="1"/>
  <c r="AE4786" i="1"/>
  <c r="AE4807" i="1"/>
  <c r="AE4808" i="1"/>
  <c r="AE4809" i="1"/>
  <c r="AE4810" i="1"/>
  <c r="AE4780" i="1"/>
  <c r="AE4767" i="1"/>
  <c r="AE4768" i="1"/>
  <c r="AE4787" i="1"/>
  <c r="AE4788" i="1"/>
  <c r="AE4781" i="1"/>
  <c r="AE4776" i="1"/>
  <c r="AE4789" i="1"/>
  <c r="AE4790" i="1"/>
  <c r="AE4791" i="1"/>
  <c r="AE4782" i="1"/>
  <c r="AE4783" i="1"/>
  <c r="AE4769" i="1"/>
  <c r="AE4777" i="1"/>
  <c r="AE4764" i="1"/>
  <c r="AE4765" i="1"/>
  <c r="AE4766" i="1"/>
  <c r="AE4778" i="1"/>
  <c r="AE4779" i="1"/>
  <c r="AE4754" i="1"/>
  <c r="AE4762" i="1"/>
  <c r="AE4763" i="1"/>
  <c r="AE4770" i="1"/>
  <c r="AE4771" i="1"/>
  <c r="AE4755" i="1"/>
  <c r="AE4756" i="1"/>
  <c r="AE4757" i="1"/>
  <c r="AE4772" i="1"/>
  <c r="AE4773" i="1"/>
  <c r="AE4774" i="1"/>
  <c r="AE4775" i="1"/>
  <c r="AE4750" i="1"/>
  <c r="AE4758" i="1"/>
  <c r="AE4759" i="1"/>
  <c r="AE4760" i="1"/>
  <c r="AE4761" i="1"/>
  <c r="AE4742" i="1"/>
  <c r="AE4743" i="1"/>
  <c r="AE4749" i="1"/>
  <c r="AE4753" i="1"/>
  <c r="AE4751" i="1"/>
  <c r="AE4727" i="1"/>
  <c r="AE4737" i="1"/>
  <c r="AE4738" i="1"/>
  <c r="AE4739" i="1"/>
  <c r="AE4744" i="1"/>
  <c r="AE4752" i="1"/>
  <c r="AE4717" i="1"/>
  <c r="AE4718" i="1"/>
  <c r="AE4745" i="1"/>
  <c r="AE4740" i="1"/>
  <c r="AE4741" i="1"/>
  <c r="AE4728" i="1"/>
  <c r="AE4729" i="1"/>
  <c r="AE4746" i="1"/>
  <c r="AE4747" i="1"/>
  <c r="AE4748" i="1"/>
  <c r="AE4730" i="1"/>
  <c r="AE4711" i="1"/>
  <c r="AE4719" i="1"/>
  <c r="AE4720" i="1"/>
  <c r="AE4731" i="1"/>
  <c r="AE4734" i="1"/>
  <c r="AE4735" i="1"/>
  <c r="AE4736" i="1"/>
  <c r="AE4721" i="1"/>
  <c r="AE4722" i="1"/>
  <c r="AE4701" i="1"/>
  <c r="AE4732" i="1"/>
  <c r="AE4733" i="1"/>
  <c r="AE4723" i="1"/>
  <c r="AE4724" i="1"/>
  <c r="AE4712" i="1"/>
  <c r="AE4713" i="1"/>
  <c r="AE4714" i="1"/>
  <c r="AE4715" i="1"/>
  <c r="AE4716" i="1"/>
  <c r="AE4698" i="1"/>
  <c r="AE4725" i="1"/>
  <c r="AE4726" i="1"/>
  <c r="AE4702" i="1"/>
  <c r="AE4703" i="1"/>
  <c r="AE4704" i="1"/>
  <c r="AE4699" i="1"/>
  <c r="AE4691" i="1"/>
  <c r="AE4692" i="1"/>
  <c r="AE4688" i="1"/>
  <c r="AE4689" i="1"/>
  <c r="AE4690" i="1"/>
  <c r="AE4693" i="1"/>
  <c r="AE4694" i="1"/>
  <c r="AE4705" i="1"/>
  <c r="AE4706" i="1"/>
  <c r="AE4697" i="1"/>
  <c r="AE4700" i="1"/>
  <c r="AE4707" i="1"/>
  <c r="AE4708" i="1"/>
  <c r="AE4709" i="1"/>
  <c r="AE4710" i="1"/>
  <c r="AE4695" i="1"/>
  <c r="AE4687" i="1"/>
  <c r="AE4675" i="1"/>
  <c r="AE4667" i="1"/>
  <c r="AE4696" i="1"/>
  <c r="AE4676" i="1"/>
  <c r="AE4677" i="1"/>
  <c r="AE4668" i="1"/>
  <c r="AE4669" i="1"/>
  <c r="AE4631" i="1"/>
  <c r="AE4632" i="1"/>
  <c r="AE4670" i="1"/>
  <c r="AE4678" i="1"/>
  <c r="AE4679" i="1"/>
  <c r="AE4651" i="1"/>
  <c r="AE4652" i="1"/>
  <c r="AE4653" i="1"/>
  <c r="AE4671" i="1"/>
  <c r="AE4672" i="1"/>
  <c r="AE4673" i="1"/>
  <c r="AE4633" i="1"/>
  <c r="AE4634" i="1"/>
  <c r="AE4635" i="1"/>
  <c r="AE4680" i="1"/>
  <c r="AE4681" i="1"/>
  <c r="AE4682" i="1"/>
  <c r="AE4683" i="1"/>
  <c r="AE4684" i="1"/>
  <c r="AE4685" i="1"/>
  <c r="AE4686" i="1"/>
  <c r="AE4636" i="1"/>
  <c r="AE4637" i="1"/>
  <c r="AE4638" i="1"/>
  <c r="AE4618" i="1"/>
  <c r="AE4619" i="1"/>
  <c r="AE4654" i="1"/>
  <c r="AE4655" i="1"/>
  <c r="AE4656" i="1"/>
  <c r="AE4657" i="1"/>
  <c r="AE4674" i="1"/>
  <c r="AE4658" i="1"/>
  <c r="AE4659" i="1"/>
  <c r="AE4660" i="1"/>
  <c r="AE4661" i="1"/>
  <c r="AE4662" i="1"/>
  <c r="AE4663" i="1"/>
  <c r="AE4664" i="1"/>
  <c r="AE4665" i="1"/>
  <c r="AE4666" i="1"/>
  <c r="AE4639" i="1"/>
  <c r="AE4640" i="1"/>
  <c r="AE4612" i="1"/>
  <c r="AE4613" i="1"/>
  <c r="AE4614" i="1"/>
  <c r="AE4615" i="1"/>
  <c r="AE4641" i="1"/>
  <c r="AE4642" i="1"/>
  <c r="AE4643" i="1"/>
  <c r="AE4596" i="1"/>
  <c r="AE4597" i="1"/>
  <c r="AE4598" i="1"/>
  <c r="AE4599" i="1"/>
  <c r="AE4600" i="1"/>
  <c r="AE4620" i="1"/>
  <c r="AE4621" i="1"/>
  <c r="AE4622" i="1"/>
  <c r="AE4623" i="1"/>
  <c r="AE4624" i="1"/>
  <c r="AE4625" i="1"/>
  <c r="AE4626" i="1"/>
  <c r="AE4627" i="1"/>
  <c r="AE4628" i="1"/>
  <c r="AE4629" i="1"/>
  <c r="AE4603" i="1"/>
  <c r="AE4604" i="1"/>
  <c r="AE4605" i="1"/>
  <c r="AE4616" i="1"/>
  <c r="AE4617" i="1"/>
  <c r="AE4549" i="1"/>
  <c r="AE4550" i="1"/>
  <c r="AE4644" i="1"/>
  <c r="AE4645" i="1"/>
  <c r="AE4630" i="1"/>
  <c r="AE4646" i="1"/>
  <c r="AE4647" i="1"/>
  <c r="AE4648" i="1"/>
  <c r="AE4649" i="1"/>
  <c r="AE4650" i="1"/>
  <c r="AE4575" i="1"/>
  <c r="AE4576" i="1"/>
  <c r="AE4577" i="1"/>
  <c r="AE4578" i="1"/>
  <c r="AE4579" i="1"/>
  <c r="AE4606" i="1"/>
  <c r="AE4607" i="1"/>
  <c r="AE4608" i="1"/>
  <c r="AE4609" i="1"/>
  <c r="AE4610" i="1"/>
  <c r="AE4580" i="1"/>
  <c r="AE4581" i="1"/>
  <c r="AE4611" i="1"/>
  <c r="AE4551" i="1"/>
  <c r="AE4552" i="1"/>
  <c r="AE4518" i="1"/>
  <c r="AE4519" i="1"/>
  <c r="AE4536" i="1"/>
  <c r="AE4537" i="1"/>
  <c r="AE4582" i="1"/>
  <c r="AE4583" i="1"/>
  <c r="AE4584" i="1"/>
  <c r="AE4538" i="1"/>
  <c r="AE4585" i="1"/>
  <c r="AE4586" i="1"/>
  <c r="AE4587" i="1"/>
  <c r="AE4588" i="1"/>
  <c r="AE4589" i="1"/>
  <c r="AE4590" i="1"/>
  <c r="AE4553" i="1"/>
  <c r="AE4554" i="1"/>
  <c r="AE4480" i="1"/>
  <c r="AE4555" i="1"/>
  <c r="AE4556" i="1"/>
  <c r="AE4481" i="1"/>
  <c r="AE4482" i="1"/>
  <c r="AE4483" i="1"/>
  <c r="AE4539" i="1"/>
  <c r="AE4595" i="1"/>
  <c r="AE4601" i="1"/>
  <c r="AE4602" i="1"/>
  <c r="AE4557" i="1"/>
  <c r="AE4558" i="1"/>
  <c r="AE4559" i="1"/>
  <c r="AE4560" i="1"/>
  <c r="AE4561" i="1"/>
  <c r="AE4562" i="1"/>
  <c r="AE4563" i="1"/>
  <c r="AE4564" i="1"/>
  <c r="AE4565" i="1"/>
  <c r="AE4566" i="1"/>
  <c r="AE4567" i="1"/>
  <c r="AE4568" i="1"/>
  <c r="AE4484" i="1"/>
  <c r="AE4485" i="1"/>
  <c r="AE4486" i="1"/>
  <c r="AE4487" i="1"/>
  <c r="AE4488" i="1"/>
  <c r="AE4489" i="1"/>
  <c r="AE4490" i="1"/>
  <c r="AE4491" i="1"/>
  <c r="AE4492" i="1"/>
  <c r="AE4493" i="1"/>
  <c r="AE4494" i="1"/>
  <c r="AE4495" i="1"/>
  <c r="AE4496" i="1"/>
  <c r="AE4497" i="1"/>
  <c r="AE4520" i="1"/>
  <c r="AE4521" i="1"/>
  <c r="AE4522" i="1"/>
  <c r="AE4591" i="1"/>
  <c r="AE4592" i="1"/>
  <c r="AE4593" i="1"/>
  <c r="AE4594" i="1"/>
  <c r="AE4498" i="1"/>
  <c r="AE4540" i="1"/>
  <c r="AE4569" i="1"/>
  <c r="AE4570" i="1"/>
  <c r="AE4499" i="1"/>
  <c r="AE4472" i="1"/>
  <c r="AE4523" i="1"/>
  <c r="AE4524" i="1"/>
  <c r="AE4525" i="1"/>
  <c r="AE4526" i="1"/>
  <c r="AE4527" i="1"/>
  <c r="AE4528" i="1"/>
  <c r="AE4529" i="1"/>
  <c r="AE4571" i="1"/>
  <c r="AE4572" i="1"/>
  <c r="AE4573" i="1"/>
  <c r="AE4541" i="1"/>
  <c r="AE4542" i="1"/>
  <c r="AE4543" i="1"/>
  <c r="AE4544" i="1"/>
  <c r="AE4451" i="1"/>
  <c r="AE4574" i="1"/>
  <c r="AE4545" i="1"/>
  <c r="AE4530" i="1"/>
  <c r="AE4531" i="1"/>
  <c r="AE4473" i="1"/>
  <c r="AE4474" i="1"/>
  <c r="AE4546" i="1"/>
  <c r="AE4547" i="1"/>
  <c r="AE4500" i="1"/>
  <c r="AE4532" i="1"/>
  <c r="AE4533" i="1"/>
  <c r="AE4501" i="1"/>
  <c r="AE4502" i="1"/>
  <c r="AE4503" i="1"/>
  <c r="AE4504" i="1"/>
  <c r="AE4534" i="1"/>
  <c r="AE4535" i="1"/>
  <c r="AE4452" i="1"/>
  <c r="AE4453" i="1"/>
  <c r="AE4454" i="1"/>
  <c r="AE4455" i="1"/>
  <c r="AE4505" i="1"/>
  <c r="AE4456" i="1"/>
  <c r="AE4457" i="1"/>
  <c r="AE4548" i="1"/>
  <c r="AE4458" i="1"/>
  <c r="AE4506" i="1"/>
  <c r="AE4507" i="1"/>
  <c r="AE4508" i="1"/>
  <c r="AE4509" i="1"/>
  <c r="AE4510" i="1"/>
  <c r="AE4511" i="1"/>
  <c r="AE4475" i="1"/>
  <c r="AE4448" i="1"/>
  <c r="AE4476" i="1"/>
  <c r="AE4477" i="1"/>
  <c r="AE4512" i="1"/>
  <c r="AE4513" i="1"/>
  <c r="AE4514" i="1"/>
  <c r="AE4515" i="1"/>
  <c r="AE4516" i="1"/>
  <c r="AE4517" i="1"/>
  <c r="AE4437" i="1"/>
  <c r="AE4459" i="1"/>
  <c r="AE4460" i="1"/>
  <c r="AE4461" i="1"/>
  <c r="AE4462" i="1"/>
  <c r="AE4478" i="1"/>
  <c r="AE4479" i="1"/>
  <c r="AE4438" i="1"/>
  <c r="AE4420" i="1"/>
  <c r="AE4421" i="1"/>
  <c r="AE4449" i="1"/>
  <c r="AE4422" i="1"/>
  <c r="AE4423" i="1"/>
  <c r="AE4424" i="1"/>
  <c r="AE4463" i="1"/>
  <c r="AE4464" i="1"/>
  <c r="AE4405" i="1"/>
  <c r="AE4406" i="1"/>
  <c r="AE4407" i="1"/>
  <c r="AE4408" i="1"/>
  <c r="AE4409" i="1"/>
  <c r="AE4410" i="1"/>
  <c r="AE4439" i="1"/>
  <c r="AE4440" i="1"/>
  <c r="AE4441" i="1"/>
  <c r="AE4442" i="1"/>
  <c r="AE4465" i="1"/>
  <c r="AE4466" i="1"/>
  <c r="AE4467" i="1"/>
  <c r="AE4468" i="1"/>
  <c r="AE4450" i="1"/>
  <c r="AE4425" i="1"/>
  <c r="AE4443" i="1"/>
  <c r="AE4444" i="1"/>
  <c r="AE4445" i="1"/>
  <c r="AE4446" i="1"/>
  <c r="AE4447" i="1"/>
  <c r="AE4469" i="1"/>
  <c r="AE4470" i="1"/>
  <c r="AE4471" i="1"/>
  <c r="AE4426" i="1"/>
  <c r="AE4427" i="1"/>
  <c r="AE4428" i="1"/>
  <c r="AE4429" i="1"/>
  <c r="AE4411" i="1"/>
  <c r="AE4412" i="1"/>
  <c r="AE4413" i="1"/>
  <c r="AE4414" i="1"/>
  <c r="AE4430" i="1"/>
  <c r="AE4431" i="1"/>
  <c r="AE4432" i="1"/>
  <c r="AE4433" i="1"/>
  <c r="AE4434" i="1"/>
  <c r="AE4435" i="1"/>
  <c r="AE4415" i="1"/>
  <c r="AE4416" i="1"/>
  <c r="AE4417" i="1"/>
  <c r="AE4418" i="1"/>
  <c r="AE4436" i="1"/>
  <c r="AE4392" i="1"/>
  <c r="AE4419" i="1"/>
  <c r="AE4395" i="1"/>
  <c r="AE4396" i="1"/>
  <c r="AE4397" i="1"/>
  <c r="AE4398" i="1"/>
  <c r="AE4399" i="1"/>
  <c r="AE4400" i="1"/>
  <c r="AE4401" i="1"/>
  <c r="AE4402" i="1"/>
  <c r="AE4403" i="1"/>
  <c r="AE4404" i="1"/>
  <c r="AE4381" i="1"/>
  <c r="AE4393" i="1"/>
  <c r="AE4394" i="1"/>
  <c r="AE4336" i="1"/>
  <c r="AE4337" i="1"/>
  <c r="AE4385" i="1"/>
  <c r="AE4386" i="1"/>
  <c r="AE4352" i="1"/>
  <c r="AE4353" i="1"/>
  <c r="AE4354" i="1"/>
  <c r="AE4387" i="1"/>
  <c r="AE4388" i="1"/>
  <c r="AE4389" i="1"/>
  <c r="AE4390" i="1"/>
  <c r="AE4367" i="1"/>
  <c r="AE4391" i="1"/>
  <c r="AE4338" i="1"/>
  <c r="AE4339" i="1"/>
  <c r="AE4340" i="1"/>
  <c r="AE4341" i="1"/>
  <c r="AE4368" i="1"/>
  <c r="AE4369" i="1"/>
  <c r="AE4370" i="1"/>
  <c r="AE4371" i="1"/>
  <c r="AE4372" i="1"/>
  <c r="AE4355" i="1"/>
  <c r="AE4373" i="1"/>
  <c r="AE4374" i="1"/>
  <c r="AE4375" i="1"/>
  <c r="AE4342" i="1"/>
  <c r="AE4356" i="1"/>
  <c r="AE4357" i="1"/>
  <c r="AE4358" i="1"/>
  <c r="AE4359" i="1"/>
  <c r="AE4382" i="1"/>
  <c r="AE4343" i="1"/>
  <c r="AE4383" i="1"/>
  <c r="AE4384" i="1"/>
  <c r="AE4376" i="1"/>
  <c r="AE4377" i="1"/>
  <c r="AE4360" i="1"/>
  <c r="AE4361" i="1"/>
  <c r="AE4378" i="1"/>
  <c r="AE4362" i="1"/>
  <c r="AE4363" i="1"/>
  <c r="AE4364" i="1"/>
  <c r="AE4344" i="1"/>
  <c r="AE4345" i="1"/>
  <c r="AE4346" i="1"/>
  <c r="AE4347" i="1"/>
  <c r="AE4348" i="1"/>
  <c r="AE4379" i="1"/>
  <c r="AE4349" i="1"/>
  <c r="AE4380" i="1"/>
  <c r="AE4326" i="1"/>
  <c r="AE4327" i="1"/>
  <c r="AE4328" i="1"/>
  <c r="AE4329" i="1"/>
  <c r="AE4330" i="1"/>
  <c r="AE4350" i="1"/>
  <c r="AE4351" i="1"/>
  <c r="AE4287" i="1"/>
  <c r="AE4331" i="1"/>
  <c r="AE4332" i="1"/>
  <c r="AE4333" i="1"/>
  <c r="AE4312" i="1"/>
  <c r="AE4365" i="1"/>
  <c r="AE4366" i="1"/>
  <c r="AE4334" i="1"/>
  <c r="AE4335" i="1"/>
  <c r="AE4313" i="1"/>
  <c r="AE4288" i="1"/>
  <c r="AE4289" i="1"/>
  <c r="AE4314" i="1"/>
  <c r="AE4315" i="1"/>
  <c r="AE4250" i="1"/>
  <c r="AE4251" i="1"/>
  <c r="AE4252" i="1"/>
  <c r="AE4253" i="1"/>
  <c r="AE4299" i="1"/>
  <c r="AE4300" i="1"/>
  <c r="AE4301" i="1"/>
  <c r="AE4302" i="1"/>
  <c r="AE4303" i="1"/>
  <c r="AE4304" i="1"/>
  <c r="AE4290" i="1"/>
  <c r="AE4316" i="1"/>
  <c r="AE4305" i="1"/>
  <c r="AE4306" i="1"/>
  <c r="AE4307" i="1"/>
  <c r="AE4308" i="1"/>
  <c r="AE4254" i="1"/>
  <c r="AE4267" i="1"/>
  <c r="AE4317" i="1"/>
  <c r="AE4309" i="1"/>
  <c r="AE4310" i="1"/>
  <c r="AE4318" i="1"/>
  <c r="AE4311" i="1"/>
  <c r="AE4291" i="1"/>
  <c r="AE4292" i="1"/>
  <c r="AE4293" i="1"/>
  <c r="AE4319" i="1"/>
  <c r="AE4320" i="1"/>
  <c r="AE4321" i="1"/>
  <c r="AE4322" i="1"/>
  <c r="AE4323" i="1"/>
  <c r="AE4324" i="1"/>
  <c r="AE4268" i="1"/>
  <c r="AE4269" i="1"/>
  <c r="AE4245" i="1"/>
  <c r="AE4246" i="1"/>
  <c r="AE4325" i="1"/>
  <c r="AE4270" i="1"/>
  <c r="AE4271" i="1"/>
  <c r="AE4272" i="1"/>
  <c r="AE4234" i="1"/>
  <c r="AE4273" i="1"/>
  <c r="AE4255" i="1"/>
  <c r="AE4256" i="1"/>
  <c r="AE4257" i="1"/>
  <c r="AE4274" i="1"/>
  <c r="AE4275" i="1"/>
  <c r="AE4276" i="1"/>
  <c r="AE4277" i="1"/>
  <c r="AE4294" i="1"/>
  <c r="AE4295" i="1"/>
  <c r="AE4258" i="1"/>
  <c r="AE4259" i="1"/>
  <c r="AE4260" i="1"/>
  <c r="AE4244" i="1"/>
  <c r="AE4261" i="1"/>
  <c r="AE4262" i="1"/>
  <c r="AE4296" i="1"/>
  <c r="AE4278" i="1"/>
  <c r="AE4235" i="1"/>
  <c r="AE4263" i="1"/>
  <c r="AE4224" i="1"/>
  <c r="AE4225" i="1"/>
  <c r="AE4264" i="1"/>
  <c r="AE4279" i="1"/>
  <c r="AE4297" i="1"/>
  <c r="AE4298" i="1"/>
  <c r="AE4265" i="1"/>
  <c r="AE4236" i="1"/>
  <c r="AE4266" i="1"/>
  <c r="AE4280" i="1"/>
  <c r="AE4281" i="1"/>
  <c r="AE4282" i="1"/>
  <c r="AE4283" i="1"/>
  <c r="AE4284" i="1"/>
  <c r="AE4285" i="1"/>
  <c r="AE4286" i="1"/>
  <c r="AE4237" i="1"/>
  <c r="AE4226" i="1"/>
  <c r="AE4227" i="1"/>
  <c r="AE4228" i="1"/>
  <c r="AE4247" i="1"/>
  <c r="AE4248" i="1"/>
  <c r="AE4238" i="1"/>
  <c r="AE4239" i="1"/>
  <c r="AE4240" i="1"/>
  <c r="AE4232" i="1"/>
  <c r="AE4217" i="1"/>
  <c r="AE4241" i="1"/>
  <c r="AE4249" i="1"/>
  <c r="AE4242" i="1"/>
  <c r="AE4243" i="1"/>
  <c r="AE4203" i="1"/>
  <c r="AE4233" i="1"/>
  <c r="AE4229" i="1"/>
  <c r="AE4210" i="1"/>
  <c r="AE4218" i="1"/>
  <c r="AE4198" i="1"/>
  <c r="AE4230" i="1"/>
  <c r="AE4231" i="1"/>
  <c r="AE4211" i="1"/>
  <c r="AE4199" i="1"/>
  <c r="AE4200" i="1"/>
  <c r="AE4201" i="1"/>
  <c r="AE4202" i="1"/>
  <c r="AE4212" i="1"/>
  <c r="AE4213" i="1"/>
  <c r="AE4214" i="1"/>
  <c r="AE4215" i="1"/>
  <c r="AE4216" i="1"/>
  <c r="AE4189" i="1"/>
  <c r="AE4204" i="1"/>
  <c r="AE4205" i="1"/>
  <c r="AE4206" i="1"/>
  <c r="AE4207" i="1"/>
  <c r="AE4208" i="1"/>
  <c r="AE4193" i="1"/>
  <c r="AE4219" i="1"/>
  <c r="AE4220" i="1"/>
  <c r="AE4221" i="1"/>
  <c r="AE4222" i="1"/>
  <c r="AE4223" i="1"/>
  <c r="AE4209" i="1"/>
  <c r="AE4194" i="1"/>
  <c r="AE4184" i="1"/>
  <c r="AE4185" i="1"/>
  <c r="AE4195" i="1"/>
  <c r="AE4196" i="1"/>
  <c r="AE4177" i="1"/>
  <c r="AE4178" i="1"/>
  <c r="AE4179" i="1"/>
  <c r="AE4180" i="1"/>
  <c r="AE4181" i="1"/>
  <c r="AE4197" i="1"/>
  <c r="AE4190" i="1"/>
  <c r="AE4191" i="1"/>
  <c r="AE4182" i="1"/>
  <c r="AE4183" i="1"/>
  <c r="AE4186" i="1"/>
  <c r="AE4187" i="1"/>
  <c r="AE4188" i="1"/>
  <c r="AE4192" i="1"/>
  <c r="AE4175" i="1"/>
  <c r="AE4176" i="1"/>
  <c r="AE4156" i="1"/>
  <c r="AE4157" i="1"/>
  <c r="AE4146" i="1"/>
  <c r="AE4147" i="1"/>
  <c r="AE4148" i="1"/>
  <c r="AE4158" i="1"/>
  <c r="AE4159" i="1"/>
  <c r="AE4160" i="1"/>
  <c r="AE4161" i="1"/>
  <c r="AE4162" i="1"/>
  <c r="AE4163" i="1"/>
  <c r="AE4164" i="1"/>
  <c r="AE4165" i="1"/>
  <c r="AE4166" i="1"/>
  <c r="AE4167" i="1"/>
  <c r="AE4168" i="1"/>
  <c r="AE4169" i="1"/>
  <c r="AE4149" i="1"/>
  <c r="AE4126" i="1"/>
  <c r="AE4133" i="1"/>
  <c r="AE4134" i="1"/>
  <c r="AE4135" i="1"/>
  <c r="AE4150" i="1"/>
  <c r="AE4151" i="1"/>
  <c r="AE4152" i="1"/>
  <c r="AE4153" i="1"/>
  <c r="AE4154" i="1"/>
  <c r="AE4155" i="1"/>
  <c r="AE4170" i="1"/>
  <c r="AE4171" i="1"/>
  <c r="AE4172" i="1"/>
  <c r="AE4173" i="1"/>
  <c r="AE4174" i="1"/>
  <c r="AE4132" i="1"/>
  <c r="AE4127" i="1"/>
  <c r="AE4128" i="1"/>
  <c r="AE4094" i="1"/>
  <c r="AE4095" i="1"/>
  <c r="AE4096" i="1"/>
  <c r="AE4097" i="1"/>
  <c r="AE4136" i="1"/>
  <c r="AE4137" i="1"/>
  <c r="AE4138" i="1"/>
  <c r="AE4139" i="1"/>
  <c r="AE4140" i="1"/>
  <c r="AE4141" i="1"/>
  <c r="AE4142" i="1"/>
  <c r="AE4143" i="1"/>
  <c r="AE4144" i="1"/>
  <c r="AE4145" i="1"/>
  <c r="AE4129" i="1"/>
  <c r="AE4130" i="1"/>
  <c r="AE4131" i="1"/>
  <c r="AE4125" i="1"/>
  <c r="AE4098" i="1"/>
  <c r="AE4089" i="1"/>
  <c r="AE4090" i="1"/>
  <c r="AE4091" i="1"/>
  <c r="AE4115" i="1"/>
  <c r="AE4116" i="1"/>
  <c r="AE4092" i="1"/>
  <c r="AE4093" i="1"/>
  <c r="AE4117" i="1"/>
  <c r="AE4118" i="1"/>
  <c r="AE4119" i="1"/>
  <c r="AE4079" i="1"/>
  <c r="AE4099" i="1"/>
  <c r="AE4100" i="1"/>
  <c r="AE4101" i="1"/>
  <c r="AE4120" i="1"/>
  <c r="AE4102" i="1"/>
  <c r="AE4121" i="1"/>
  <c r="AE4122" i="1"/>
  <c r="AE4123" i="1"/>
  <c r="AE4103" i="1"/>
  <c r="AE4104" i="1"/>
  <c r="AE4105" i="1"/>
  <c r="AE4106" i="1"/>
  <c r="AE4124" i="1"/>
  <c r="AE4107" i="1"/>
  <c r="AE4108" i="1"/>
  <c r="AE4109" i="1"/>
  <c r="AE4110" i="1"/>
  <c r="AE4111" i="1"/>
  <c r="AE4112" i="1"/>
  <c r="AE4113" i="1"/>
  <c r="AE4114" i="1"/>
  <c r="AE4052" i="1"/>
  <c r="AE4053" i="1"/>
  <c r="AE4054" i="1"/>
  <c r="AE4055" i="1"/>
  <c r="AE4078" i="1"/>
  <c r="AE4085" i="1"/>
  <c r="AE4080" i="1"/>
  <c r="AE4081" i="1"/>
  <c r="AE4056" i="1"/>
  <c r="AE4082" i="1"/>
  <c r="AE4083" i="1"/>
  <c r="AE4057" i="1"/>
  <c r="AE4058" i="1"/>
  <c r="AE4086" i="1"/>
  <c r="AE4087" i="1"/>
  <c r="AE4088" i="1"/>
  <c r="AE4048" i="1"/>
  <c r="AE4084" i="1"/>
  <c r="AE4069" i="1"/>
  <c r="AE4070" i="1"/>
  <c r="AE4071" i="1"/>
  <c r="AE4072" i="1"/>
  <c r="AE4073" i="1"/>
  <c r="AE4059" i="1"/>
  <c r="AE4060" i="1"/>
  <c r="AE4074" i="1"/>
  <c r="AE4061" i="1"/>
  <c r="AE4049" i="1"/>
  <c r="AE4075" i="1"/>
  <c r="AE4050" i="1"/>
  <c r="AE4051" i="1"/>
  <c r="AE4062" i="1"/>
  <c r="AE4076" i="1"/>
  <c r="AE4077" i="1"/>
  <c r="AE4063" i="1"/>
  <c r="AE4064" i="1"/>
  <c r="AE4065" i="1"/>
  <c r="AE4066" i="1"/>
  <c r="AE4067" i="1"/>
  <c r="AE4044" i="1"/>
  <c r="AE4045" i="1"/>
  <c r="AE3988" i="1"/>
  <c r="AE4068" i="1"/>
  <c r="AE4046" i="1"/>
  <c r="AE4032" i="1"/>
  <c r="AE4036" i="1"/>
  <c r="AE3989" i="1"/>
  <c r="AE4037" i="1"/>
  <c r="AE4047" i="1"/>
  <c r="AE4033" i="1"/>
  <c r="AE4034" i="1"/>
  <c r="AE3990" i="1"/>
  <c r="AE3969" i="1"/>
  <c r="AE4038" i="1"/>
  <c r="AE4039" i="1"/>
  <c r="AE4040" i="1"/>
  <c r="AE4041" i="1"/>
  <c r="AE4008" i="1"/>
  <c r="AE4009" i="1"/>
  <c r="AE4042" i="1"/>
  <c r="AE4043" i="1"/>
  <c r="AE4010" i="1"/>
  <c r="AE4011" i="1"/>
  <c r="AE4012" i="1"/>
  <c r="AE4013" i="1"/>
  <c r="AE3991" i="1"/>
  <c r="AE3992" i="1"/>
  <c r="AE3993" i="1"/>
  <c r="AE3994" i="1"/>
  <c r="AE3995" i="1"/>
  <c r="AE3996" i="1"/>
  <c r="AE3997" i="1"/>
  <c r="AE3998" i="1"/>
  <c r="AE3999" i="1"/>
  <c r="AE4014" i="1"/>
  <c r="AE4035" i="1"/>
  <c r="AE3970" i="1"/>
  <c r="AE3971" i="1"/>
  <c r="AE3972" i="1"/>
  <c r="AE3973" i="1"/>
  <c r="AE3974" i="1"/>
  <c r="AE3975" i="1"/>
  <c r="AE4015" i="1"/>
  <c r="AE4016" i="1"/>
  <c r="AE4000" i="1"/>
  <c r="AE4017" i="1"/>
  <c r="AE4018" i="1"/>
  <c r="AE4019" i="1"/>
  <c r="AE4020" i="1"/>
  <c r="AE4021" i="1"/>
  <c r="AE4022" i="1"/>
  <c r="AE4023" i="1"/>
  <c r="AE4024" i="1"/>
  <c r="AE4025" i="1"/>
  <c r="AE4026" i="1"/>
  <c r="AE4027" i="1"/>
  <c r="AE4028" i="1"/>
  <c r="AE3976" i="1"/>
  <c r="AE4001" i="1"/>
  <c r="AE4002" i="1"/>
  <c r="AE4003" i="1"/>
  <c r="AE4004" i="1"/>
  <c r="AE4005" i="1"/>
  <c r="AE4006" i="1"/>
  <c r="AE3943" i="1"/>
  <c r="AE3944" i="1"/>
  <c r="AE3945" i="1"/>
  <c r="AE3946" i="1"/>
  <c r="AE3977" i="1"/>
  <c r="AE3978" i="1"/>
  <c r="AE3979" i="1"/>
  <c r="AE3980" i="1"/>
  <c r="AE3981" i="1"/>
  <c r="AE3947" i="1"/>
  <c r="AE3962" i="1"/>
  <c r="AE3963" i="1"/>
  <c r="AE3964" i="1"/>
  <c r="AE3965" i="1"/>
  <c r="AE4007" i="1"/>
  <c r="AE3982" i="1"/>
  <c r="AE4029" i="1"/>
  <c r="AE3948" i="1"/>
  <c r="AE3949" i="1"/>
  <c r="AE3950" i="1"/>
  <c r="AE3951" i="1"/>
  <c r="AE3952" i="1"/>
  <c r="AE4030" i="1"/>
  <c r="AE4031" i="1"/>
  <c r="AE3966" i="1"/>
  <c r="AE3967" i="1"/>
  <c r="AE3983" i="1"/>
  <c r="AE3984" i="1"/>
  <c r="AE3985" i="1"/>
  <c r="AE3986" i="1"/>
  <c r="AE3987" i="1"/>
  <c r="AE3968" i="1"/>
  <c r="AE3941" i="1"/>
  <c r="AE3942" i="1"/>
  <c r="AE3953" i="1"/>
  <c r="AE3905" i="1"/>
  <c r="AE3906" i="1"/>
  <c r="AE3907" i="1"/>
  <c r="AE3908" i="1"/>
  <c r="AE3954" i="1"/>
  <c r="AE3909" i="1"/>
  <c r="AE3910" i="1"/>
  <c r="AE3955" i="1"/>
  <c r="AE3956" i="1"/>
  <c r="AE3957" i="1"/>
  <c r="AE3958" i="1"/>
  <c r="AE3959" i="1"/>
  <c r="AE3911" i="1"/>
  <c r="AE3912" i="1"/>
  <c r="AE3913" i="1"/>
  <c r="AE3960" i="1"/>
  <c r="AE3914" i="1"/>
  <c r="AE3915" i="1"/>
  <c r="AE3916" i="1"/>
  <c r="AE3917" i="1"/>
  <c r="AE3918" i="1"/>
  <c r="AE3919" i="1"/>
  <c r="AE3920" i="1"/>
  <c r="AE3870" i="1"/>
  <c r="AE3921" i="1"/>
  <c r="AE3961" i="1"/>
  <c r="AE3922" i="1"/>
  <c r="AE3923" i="1"/>
  <c r="AE3924" i="1"/>
  <c r="AE3925" i="1"/>
  <c r="AE3926" i="1"/>
  <c r="AE3927" i="1"/>
  <c r="AE3928" i="1"/>
  <c r="AE3929" i="1"/>
  <c r="AE3930" i="1"/>
  <c r="AE3931" i="1"/>
  <c r="AE3932" i="1"/>
  <c r="AE3933" i="1"/>
  <c r="AE3934" i="1"/>
  <c r="AE3935" i="1"/>
  <c r="AE3940" i="1"/>
  <c r="AE3936" i="1"/>
  <c r="AE3937" i="1"/>
  <c r="AE3871" i="1"/>
  <c r="AE3872" i="1"/>
  <c r="AE3873" i="1"/>
  <c r="AE3874" i="1"/>
  <c r="AE3875" i="1"/>
  <c r="AE3938" i="1"/>
  <c r="AE3886" i="1"/>
  <c r="AE3887" i="1"/>
  <c r="AE3841" i="1"/>
  <c r="AE3939" i="1"/>
  <c r="AE3876" i="1"/>
  <c r="AE3877" i="1"/>
  <c r="AE3836" i="1"/>
  <c r="AE3888" i="1"/>
  <c r="AE3889" i="1"/>
  <c r="AE3890" i="1"/>
  <c r="AE3842" i="1"/>
  <c r="AE3843" i="1"/>
  <c r="AE3844" i="1"/>
  <c r="AE3891" i="1"/>
  <c r="AE3892" i="1"/>
  <c r="AE3878" i="1"/>
  <c r="AE3879" i="1"/>
  <c r="AE3880" i="1"/>
  <c r="AE3881" i="1"/>
  <c r="AE3882" i="1"/>
  <c r="AE3893" i="1"/>
  <c r="AE3894" i="1"/>
  <c r="AE3895" i="1"/>
  <c r="AE3896" i="1"/>
  <c r="AE3897" i="1"/>
  <c r="AE3898" i="1"/>
  <c r="AE3899" i="1"/>
  <c r="AE3900" i="1"/>
  <c r="AE3901" i="1"/>
  <c r="AE3857" i="1"/>
  <c r="AE3858" i="1"/>
  <c r="AE3859" i="1"/>
  <c r="AE3837" i="1"/>
  <c r="AE3838" i="1"/>
  <c r="AE3902" i="1"/>
  <c r="AE3903" i="1"/>
  <c r="AE3860" i="1"/>
  <c r="AE3845" i="1"/>
  <c r="AE3846" i="1"/>
  <c r="AE3861" i="1"/>
  <c r="AE3834" i="1"/>
  <c r="AE3862" i="1"/>
  <c r="AE3904" i="1"/>
  <c r="AE3847" i="1"/>
  <c r="AE3863" i="1"/>
  <c r="AE3864" i="1"/>
  <c r="AE3865" i="1"/>
  <c r="AE3866" i="1"/>
  <c r="AE3848" i="1"/>
  <c r="AE3830" i="1"/>
  <c r="AE3831" i="1"/>
  <c r="AE3832" i="1"/>
  <c r="AE3849" i="1"/>
  <c r="AE3850" i="1"/>
  <c r="AE3818" i="1"/>
  <c r="AE3883" i="1"/>
  <c r="AE3884" i="1"/>
  <c r="AE3885" i="1"/>
  <c r="AE3867" i="1"/>
  <c r="AE3851" i="1"/>
  <c r="AE3839" i="1"/>
  <c r="AE3852" i="1"/>
  <c r="AE3853" i="1"/>
  <c r="AE3854" i="1"/>
  <c r="AE3868" i="1"/>
  <c r="AE3869" i="1"/>
  <c r="AE3835" i="1"/>
  <c r="AE3855" i="1"/>
  <c r="AE3856" i="1"/>
  <c r="AE3819" i="1"/>
  <c r="AE3800" i="1"/>
  <c r="AE3766" i="1"/>
  <c r="AE3778" i="1"/>
  <c r="AE3779" i="1"/>
  <c r="AE3780" i="1"/>
  <c r="AE3840" i="1"/>
  <c r="AE3820" i="1"/>
  <c r="AE3821" i="1"/>
  <c r="AE3822" i="1"/>
  <c r="AE3823" i="1"/>
  <c r="AE3824" i="1"/>
  <c r="AE3825" i="1"/>
  <c r="AE3833" i="1"/>
  <c r="AE3801" i="1"/>
  <c r="AE3826" i="1"/>
  <c r="AE3827" i="1"/>
  <c r="AE3753" i="1"/>
  <c r="AE3754" i="1"/>
  <c r="AE3755" i="1"/>
  <c r="AE3828" i="1"/>
  <c r="AE3802" i="1"/>
  <c r="AE3781" i="1"/>
  <c r="AE3782" i="1"/>
  <c r="AE3783" i="1"/>
  <c r="AE3784" i="1"/>
  <c r="AE3785" i="1"/>
  <c r="AE3786" i="1"/>
  <c r="AE3803" i="1"/>
  <c r="AE3804" i="1"/>
  <c r="AE3805" i="1"/>
  <c r="AE3806" i="1"/>
  <c r="AE3807" i="1"/>
  <c r="AE3808" i="1"/>
  <c r="AE3809" i="1"/>
  <c r="AE3810" i="1"/>
  <c r="AE3811" i="1"/>
  <c r="AE3812" i="1"/>
  <c r="AE3813" i="1"/>
  <c r="AE3829" i="1"/>
  <c r="AE3787" i="1"/>
  <c r="AE3788" i="1"/>
  <c r="AE3789" i="1"/>
  <c r="AE3814" i="1"/>
  <c r="AE3815" i="1"/>
  <c r="AE3767" i="1"/>
  <c r="AE3768" i="1"/>
  <c r="AE3790" i="1"/>
  <c r="AE3791" i="1"/>
  <c r="AE3792" i="1"/>
  <c r="AE3793" i="1"/>
  <c r="AE3794" i="1"/>
  <c r="AE3795" i="1"/>
  <c r="AE3816" i="1"/>
  <c r="AE3817" i="1"/>
  <c r="AE3756" i="1"/>
  <c r="AE3757" i="1"/>
  <c r="AE3758" i="1"/>
  <c r="AE3726" i="1"/>
  <c r="AE3727" i="1"/>
  <c r="AE3728" i="1"/>
  <c r="AE3729" i="1"/>
  <c r="AE3730" i="1"/>
  <c r="AE3731" i="1"/>
  <c r="AE3732" i="1"/>
  <c r="AE3733" i="1"/>
  <c r="AE3734" i="1"/>
  <c r="AE3735" i="1"/>
  <c r="AE3759" i="1"/>
  <c r="AE3769" i="1"/>
  <c r="AE3770" i="1"/>
  <c r="AE3771" i="1"/>
  <c r="AE3772" i="1"/>
  <c r="AE3736" i="1"/>
  <c r="AE3737" i="1"/>
  <c r="AE3773" i="1"/>
  <c r="AE3774" i="1"/>
  <c r="AE3775" i="1"/>
  <c r="AE3776" i="1"/>
  <c r="AE3796" i="1"/>
  <c r="AE3797" i="1"/>
  <c r="AE3798" i="1"/>
  <c r="AE3738" i="1"/>
  <c r="AE3739" i="1"/>
  <c r="AE3799" i="1"/>
  <c r="AE3760" i="1"/>
  <c r="AE3761" i="1"/>
  <c r="AE3762" i="1"/>
  <c r="AE3763" i="1"/>
  <c r="AE3764" i="1"/>
  <c r="AE3765" i="1"/>
  <c r="AE3740" i="1"/>
  <c r="AE3777" i="1"/>
  <c r="AE3741" i="1"/>
  <c r="AE3714" i="1"/>
  <c r="AE3698" i="1"/>
  <c r="AE3699" i="1"/>
  <c r="AE3700" i="1"/>
  <c r="AE3701" i="1"/>
  <c r="AE3702" i="1"/>
  <c r="AE3703" i="1"/>
  <c r="AE3704" i="1"/>
  <c r="AE3684" i="1"/>
  <c r="AE3685" i="1"/>
  <c r="AE3742" i="1"/>
  <c r="AE3686" i="1"/>
  <c r="AE3705" i="1"/>
  <c r="AE3715" i="1"/>
  <c r="AE3716" i="1"/>
  <c r="AE3717" i="1"/>
  <c r="AE3718" i="1"/>
  <c r="AE3687" i="1"/>
  <c r="AE3719" i="1"/>
  <c r="AE3688" i="1"/>
  <c r="AE3689" i="1"/>
  <c r="AE3666" i="1"/>
  <c r="AE3743" i="1"/>
  <c r="AE3744" i="1"/>
  <c r="AE3745" i="1"/>
  <c r="AE3706" i="1"/>
  <c r="AE3720" i="1"/>
  <c r="AE3721" i="1"/>
  <c r="AE3722" i="1"/>
  <c r="AE3707" i="1"/>
  <c r="AE3708" i="1"/>
  <c r="AE3709" i="1"/>
  <c r="AE3710" i="1"/>
  <c r="AE3746" i="1"/>
  <c r="AE3747" i="1"/>
  <c r="AE3748" i="1"/>
  <c r="AE3690" i="1"/>
  <c r="AE3691" i="1"/>
  <c r="AE3692" i="1"/>
  <c r="AE3693" i="1"/>
  <c r="AE3749" i="1"/>
  <c r="AE3750" i="1"/>
  <c r="AE3751" i="1"/>
  <c r="AE3711" i="1"/>
  <c r="AE3671" i="1"/>
  <c r="AE3643" i="1"/>
  <c r="AE3673" i="1"/>
  <c r="AE3674" i="1"/>
  <c r="AE3675" i="1"/>
  <c r="AE3676" i="1"/>
  <c r="AE3752" i="1"/>
  <c r="AE3694" i="1"/>
  <c r="AE3644" i="1"/>
  <c r="AE3645" i="1"/>
  <c r="AE3646" i="1"/>
  <c r="AE3647" i="1"/>
  <c r="AE3677" i="1"/>
  <c r="AE3712" i="1"/>
  <c r="AE3695" i="1"/>
  <c r="AE3713" i="1"/>
  <c r="AE3723" i="1"/>
  <c r="AE3724" i="1"/>
  <c r="AE3725" i="1"/>
  <c r="AE3678" i="1"/>
  <c r="AE3696" i="1"/>
  <c r="AE3697" i="1"/>
  <c r="AE3648" i="1"/>
  <c r="AE3649" i="1"/>
  <c r="AE3650" i="1"/>
  <c r="AE3651" i="1"/>
  <c r="AE3652" i="1"/>
  <c r="AE3653" i="1"/>
  <c r="AE3679" i="1"/>
  <c r="AE3680" i="1"/>
  <c r="AE3681" i="1"/>
  <c r="AE3682" i="1"/>
  <c r="AE3683" i="1"/>
  <c r="AE3672" i="1"/>
  <c r="AE3626" i="1"/>
  <c r="AE3627" i="1"/>
  <c r="AE3654" i="1"/>
  <c r="AE3655" i="1"/>
  <c r="AE3601" i="1"/>
  <c r="AE3602" i="1"/>
  <c r="AE3603" i="1"/>
  <c r="AE3604" i="1"/>
  <c r="AE3605" i="1"/>
  <c r="AE3606" i="1"/>
  <c r="AE3656" i="1"/>
  <c r="AE3657" i="1"/>
  <c r="AE3658" i="1"/>
  <c r="AE3659" i="1"/>
  <c r="AE3610" i="1"/>
  <c r="AE3611" i="1"/>
  <c r="AE3612" i="1"/>
  <c r="AE3613" i="1"/>
  <c r="AE3614" i="1"/>
  <c r="AE3660" i="1"/>
  <c r="AE3585" i="1"/>
  <c r="AE3615" i="1"/>
  <c r="AE3616" i="1"/>
  <c r="AE3661" i="1"/>
  <c r="AE3662" i="1"/>
  <c r="AE3663" i="1"/>
  <c r="AE3664" i="1"/>
  <c r="AE3667" i="1"/>
  <c r="AE3668" i="1"/>
  <c r="AE3669" i="1"/>
  <c r="AE3670" i="1"/>
  <c r="AE3628" i="1"/>
  <c r="AE3567" i="1"/>
  <c r="AE3665" i="1"/>
  <c r="AE3586" i="1"/>
  <c r="AE3587" i="1"/>
  <c r="AE3588" i="1"/>
  <c r="AE3589" i="1"/>
  <c r="AE3617" i="1"/>
  <c r="AE3618" i="1"/>
  <c r="AE3629" i="1"/>
  <c r="AE3630" i="1"/>
  <c r="AE3631" i="1"/>
  <c r="AE3632" i="1"/>
  <c r="AE3633" i="1"/>
  <c r="AE3634" i="1"/>
  <c r="AE3635" i="1"/>
  <c r="AE3619" i="1"/>
  <c r="AE3620" i="1"/>
  <c r="AE3621" i="1"/>
  <c r="AE3622" i="1"/>
  <c r="AE3636" i="1"/>
  <c r="AE3637" i="1"/>
  <c r="AE3638" i="1"/>
  <c r="AE3607" i="1"/>
  <c r="AE3623" i="1"/>
  <c r="AE3624" i="1"/>
  <c r="AE3608" i="1"/>
  <c r="AE3639" i="1"/>
  <c r="AE3640" i="1"/>
  <c r="AE3641" i="1"/>
  <c r="AE3590" i="1"/>
  <c r="AE3642" i="1"/>
  <c r="AE3591" i="1"/>
  <c r="AE3592" i="1"/>
  <c r="AE3593" i="1"/>
  <c r="AE3594" i="1"/>
  <c r="AE3609" i="1"/>
  <c r="AE3625" i="1"/>
  <c r="AE3595" i="1"/>
  <c r="AE3596" i="1"/>
  <c r="AE3552" i="1"/>
  <c r="AE3553" i="1"/>
  <c r="AE3521" i="1"/>
  <c r="AE3597" i="1"/>
  <c r="AE3598" i="1"/>
  <c r="AE3599" i="1"/>
  <c r="AE3600" i="1"/>
  <c r="AE3568" i="1"/>
  <c r="AE3569" i="1"/>
  <c r="AE3570" i="1"/>
  <c r="AE3571" i="1"/>
  <c r="AE3572" i="1"/>
  <c r="AE3573" i="1"/>
  <c r="AE3574" i="1"/>
  <c r="AE3493" i="1"/>
  <c r="AE3554" i="1"/>
  <c r="AE3555" i="1"/>
  <c r="AE3494" i="1"/>
  <c r="AE3495" i="1"/>
  <c r="AE3496" i="1"/>
  <c r="AE3497" i="1"/>
  <c r="AE3498" i="1"/>
  <c r="AE3499" i="1"/>
  <c r="AE3500" i="1"/>
  <c r="AE3501" i="1"/>
  <c r="AE3502" i="1"/>
  <c r="AE3503" i="1"/>
  <c r="AE3504" i="1"/>
  <c r="AE3505" i="1"/>
  <c r="AE3506" i="1"/>
  <c r="AE3507" i="1"/>
  <c r="AE3508" i="1"/>
  <c r="AE3509" i="1"/>
  <c r="AE3535" i="1"/>
  <c r="AE3556" i="1"/>
  <c r="AE3575" i="1"/>
  <c r="AE3576" i="1"/>
  <c r="AE3577" i="1"/>
  <c r="AE3578" i="1"/>
  <c r="AE3579" i="1"/>
  <c r="AE3580" i="1"/>
  <c r="AE3581" i="1"/>
  <c r="AE3557" i="1"/>
  <c r="AE3480" i="1"/>
  <c r="AE3481" i="1"/>
  <c r="AE3522" i="1"/>
  <c r="AE3558" i="1"/>
  <c r="AE3559" i="1"/>
  <c r="AE3560" i="1"/>
  <c r="AE3536" i="1"/>
  <c r="AE3561" i="1"/>
  <c r="AE3582" i="1"/>
  <c r="AE3583" i="1"/>
  <c r="AE3584" i="1"/>
  <c r="AE3562" i="1"/>
  <c r="AE3563" i="1"/>
  <c r="AE3537" i="1"/>
  <c r="AE3538" i="1"/>
  <c r="AE3523" i="1"/>
  <c r="AE3524" i="1"/>
  <c r="AE3510" i="1"/>
  <c r="AE3511" i="1"/>
  <c r="AE3512" i="1"/>
  <c r="AE3539" i="1"/>
  <c r="AE3540" i="1"/>
  <c r="AE3541" i="1"/>
  <c r="AE3542" i="1"/>
  <c r="AE3543" i="1"/>
  <c r="AE3544" i="1"/>
  <c r="AE3545" i="1"/>
  <c r="AE3546" i="1"/>
  <c r="AE3547" i="1"/>
  <c r="AE3548" i="1"/>
  <c r="AE3549" i="1"/>
  <c r="AE3513" i="1"/>
  <c r="AE3550" i="1"/>
  <c r="AE3551" i="1"/>
  <c r="AE3564" i="1"/>
  <c r="AE3565" i="1"/>
  <c r="AE3566" i="1"/>
  <c r="AE3514" i="1"/>
  <c r="AE3525" i="1"/>
  <c r="AE3526" i="1"/>
  <c r="AE3515" i="1"/>
  <c r="AE3516" i="1"/>
  <c r="AE3517" i="1"/>
  <c r="AE3482" i="1"/>
  <c r="AE3483" i="1"/>
  <c r="AE3527" i="1"/>
  <c r="AE3528" i="1"/>
  <c r="AE3529" i="1"/>
  <c r="AE3518" i="1"/>
  <c r="AE3519" i="1"/>
  <c r="AE3476" i="1"/>
  <c r="AE3520" i="1"/>
  <c r="AE3530" i="1"/>
  <c r="AE3531" i="1"/>
  <c r="AE3532" i="1"/>
  <c r="AE3533" i="1"/>
  <c r="AE3534" i="1"/>
  <c r="AE3467" i="1"/>
  <c r="AE3468" i="1"/>
  <c r="AE3460" i="1"/>
  <c r="AE3484" i="1"/>
  <c r="AE3485" i="1"/>
  <c r="AE3486" i="1"/>
  <c r="AE3487" i="1"/>
  <c r="AE3488" i="1"/>
  <c r="AE3489" i="1"/>
  <c r="AE3490" i="1"/>
  <c r="AE3491" i="1"/>
  <c r="AE3492" i="1"/>
  <c r="AE3461" i="1"/>
  <c r="AE3462" i="1"/>
  <c r="AE3455" i="1"/>
  <c r="AE3469" i="1"/>
  <c r="AE3477" i="1"/>
  <c r="AE3470" i="1"/>
  <c r="AE3471" i="1"/>
  <c r="AE3472" i="1"/>
  <c r="AE3473" i="1"/>
  <c r="AE3474" i="1"/>
  <c r="AE3475" i="1"/>
  <c r="AE3456" i="1"/>
  <c r="AE3463" i="1"/>
  <c r="AE3427" i="1"/>
  <c r="AE3428" i="1"/>
  <c r="AE3429" i="1"/>
  <c r="AE3457" i="1"/>
  <c r="AE3478" i="1"/>
  <c r="AE3479" i="1"/>
  <c r="AE3430" i="1"/>
  <c r="AE3431" i="1"/>
  <c r="AE3448" i="1"/>
  <c r="AE3432" i="1"/>
  <c r="AE3433" i="1"/>
  <c r="AE3434" i="1"/>
  <c r="AE3435" i="1"/>
  <c r="AE3436" i="1"/>
  <c r="AE3437" i="1"/>
  <c r="AE3438" i="1"/>
  <c r="AE3464" i="1"/>
  <c r="AE3465" i="1"/>
  <c r="AE3439" i="1"/>
  <c r="AE3449" i="1"/>
  <c r="AE3450" i="1"/>
  <c r="AE3420" i="1"/>
  <c r="AE3451" i="1"/>
  <c r="AE3440" i="1"/>
  <c r="AE3452" i="1"/>
  <c r="AE3466" i="1"/>
  <c r="AE3441" i="1"/>
  <c r="AE3442" i="1"/>
  <c r="AE3443" i="1"/>
  <c r="AE3458" i="1"/>
  <c r="AE3416" i="1"/>
  <c r="AE3459" i="1"/>
  <c r="AE3453" i="1"/>
  <c r="AE3454" i="1"/>
  <c r="AE3388" i="1"/>
  <c r="AE3417" i="1"/>
  <c r="AE3418" i="1"/>
  <c r="AE3419" i="1"/>
  <c r="AE3444" i="1"/>
  <c r="AE3445" i="1"/>
  <c r="AE3446" i="1"/>
  <c r="AE3447" i="1"/>
  <c r="AE3421" i="1"/>
  <c r="AE3422" i="1"/>
  <c r="AE3423" i="1"/>
  <c r="AE3408" i="1"/>
  <c r="AE3409" i="1"/>
  <c r="AE3389" i="1"/>
  <c r="AE3390" i="1"/>
  <c r="AE3380" i="1"/>
  <c r="AE3424" i="1"/>
  <c r="AE3425" i="1"/>
  <c r="AE3426" i="1"/>
  <c r="AE3410" i="1"/>
  <c r="AE3391" i="1"/>
  <c r="AE3392" i="1"/>
  <c r="AE3393" i="1"/>
  <c r="AE3394" i="1"/>
  <c r="AE3395" i="1"/>
  <c r="AE3348" i="1"/>
  <c r="AE3381" i="1"/>
  <c r="AE3382" i="1"/>
  <c r="AE3383" i="1"/>
  <c r="AE3384" i="1"/>
  <c r="AE3361" i="1"/>
  <c r="AE3362" i="1"/>
  <c r="AE3363" i="1"/>
  <c r="AE3411" i="1"/>
  <c r="AE3412" i="1"/>
  <c r="AE3413" i="1"/>
  <c r="AE3396" i="1"/>
  <c r="AE3364" i="1"/>
  <c r="AE3385" i="1"/>
  <c r="AE3397" i="1"/>
  <c r="AE3414" i="1"/>
  <c r="AE3415" i="1"/>
  <c r="AE3398" i="1"/>
  <c r="AE3399" i="1"/>
  <c r="AE3400" i="1"/>
  <c r="AE3365" i="1"/>
  <c r="AE3366" i="1"/>
  <c r="AE3367" i="1"/>
  <c r="AE3368" i="1"/>
  <c r="AE3349" i="1"/>
  <c r="AE3329" i="1"/>
  <c r="AE3401" i="1"/>
  <c r="AE3402" i="1"/>
  <c r="AE3403" i="1"/>
  <c r="AE3404" i="1"/>
  <c r="AE3405" i="1"/>
  <c r="AE3406" i="1"/>
  <c r="AE3407" i="1"/>
  <c r="AE3350" i="1"/>
  <c r="AE3321" i="1"/>
  <c r="AE3322" i="1"/>
  <c r="AE3369" i="1"/>
  <c r="AE3370" i="1"/>
  <c r="AE3341" i="1"/>
  <c r="AE3386" i="1"/>
  <c r="AE3387" i="1"/>
  <c r="AE3371" i="1"/>
  <c r="AE3372" i="1"/>
  <c r="AE3342" i="1"/>
  <c r="AE3343" i="1"/>
  <c r="AE3351" i="1"/>
  <c r="AE3352" i="1"/>
  <c r="AE3353" i="1"/>
  <c r="AE3354" i="1"/>
  <c r="AE3355" i="1"/>
  <c r="AE3356" i="1"/>
  <c r="AE3357" i="1"/>
  <c r="AE3330" i="1"/>
  <c r="AE3344" i="1"/>
  <c r="AE3373" i="1"/>
  <c r="AE3331" i="1"/>
  <c r="AE3332" i="1"/>
  <c r="AE3323" i="1"/>
  <c r="AE3374" i="1"/>
  <c r="AE3375" i="1"/>
  <c r="AE3376" i="1"/>
  <c r="AE3377" i="1"/>
  <c r="AE3378" i="1"/>
  <c r="AE3379" i="1"/>
  <c r="AE3324" i="1"/>
  <c r="AE3333" i="1"/>
  <c r="AE3358" i="1"/>
  <c r="AE3345" i="1"/>
  <c r="AE3346" i="1"/>
  <c r="AE3359" i="1"/>
  <c r="AE3360" i="1"/>
  <c r="AE3334" i="1"/>
  <c r="AE3335" i="1"/>
  <c r="AE3336" i="1"/>
  <c r="AE3314" i="1"/>
  <c r="AE3304" i="1"/>
  <c r="AE3347" i="1"/>
  <c r="AE3325" i="1"/>
  <c r="AE3337" i="1"/>
  <c r="AE3338" i="1"/>
  <c r="AE3339" i="1"/>
  <c r="AE3340" i="1"/>
  <c r="AE3296" i="1"/>
  <c r="AE3297" i="1"/>
  <c r="AE3298" i="1"/>
  <c r="AE3326" i="1"/>
  <c r="AE3327" i="1"/>
  <c r="AE3299" i="1"/>
  <c r="AE3300" i="1"/>
  <c r="AE3301" i="1"/>
  <c r="AE3302" i="1"/>
  <c r="AE3328" i="1"/>
  <c r="AE3303" i="1"/>
  <c r="AE3315" i="1"/>
  <c r="AE3305" i="1"/>
  <c r="AE3306" i="1"/>
  <c r="AE3307" i="1"/>
  <c r="AE3308" i="1"/>
  <c r="AE3309" i="1"/>
  <c r="AE3310" i="1"/>
  <c r="AE3311" i="1"/>
  <c r="AE3312" i="1"/>
  <c r="AE3313" i="1"/>
  <c r="AE3316" i="1"/>
  <c r="AE3317" i="1"/>
  <c r="AE3318" i="1"/>
  <c r="AE3319" i="1"/>
  <c r="AE3320" i="1"/>
  <c r="AE3293" i="1"/>
  <c r="AE3294" i="1"/>
  <c r="AE3295" i="1"/>
  <c r="AE3286" i="1"/>
  <c r="AE3287" i="1"/>
  <c r="AE3288" i="1"/>
  <c r="AE3289" i="1"/>
  <c r="AE3290" i="1"/>
  <c r="AE3285" i="1"/>
  <c r="AE3291" i="1"/>
  <c r="AE3292" i="1"/>
  <c r="AE3284" i="1"/>
  <c r="AE3258" i="1"/>
  <c r="AE3259" i="1"/>
  <c r="AE3260" i="1"/>
  <c r="AE3261" i="1"/>
  <c r="AE3245" i="1"/>
  <c r="AE3246" i="1"/>
  <c r="AE3280" i="1"/>
  <c r="AE3281" i="1"/>
  <c r="AE3282" i="1"/>
  <c r="AE3283" i="1"/>
  <c r="AE3250" i="1"/>
  <c r="AE3251" i="1"/>
  <c r="AE3262" i="1"/>
  <c r="AE3263" i="1"/>
  <c r="AE3264" i="1"/>
  <c r="AE3265" i="1"/>
  <c r="AE3266" i="1"/>
  <c r="AE3252" i="1"/>
  <c r="AE3253" i="1"/>
  <c r="AE3254" i="1"/>
  <c r="AE3255" i="1"/>
  <c r="AE3247" i="1"/>
  <c r="AE3248" i="1"/>
  <c r="AE3249" i="1"/>
  <c r="AE3276" i="1"/>
  <c r="AE3277" i="1"/>
  <c r="AE3278" i="1"/>
  <c r="AE3279" i="1"/>
  <c r="AE3256" i="1"/>
  <c r="AE3257" i="1"/>
  <c r="AE3267" i="1"/>
  <c r="AE3268" i="1"/>
  <c r="AE3269" i="1"/>
  <c r="AE3270" i="1"/>
  <c r="AE3271" i="1"/>
  <c r="AE3272" i="1"/>
  <c r="AE3273" i="1"/>
  <c r="AE3274" i="1"/>
  <c r="AE3275" i="1"/>
  <c r="AE3230" i="1"/>
  <c r="AE3231" i="1"/>
  <c r="AE3236" i="1"/>
  <c r="AE3237" i="1"/>
  <c r="AE3238" i="1"/>
  <c r="AE3239" i="1"/>
  <c r="AE3240" i="1"/>
  <c r="AE3241" i="1"/>
  <c r="AE3242" i="1"/>
  <c r="AE3243" i="1"/>
  <c r="AE3244" i="1"/>
  <c r="AE3203" i="1"/>
  <c r="AE3216" i="1"/>
  <c r="AE3217" i="1"/>
  <c r="AE3218" i="1"/>
  <c r="AE3219" i="1"/>
  <c r="AE3220" i="1"/>
  <c r="AE3221" i="1"/>
  <c r="AE3232" i="1"/>
  <c r="AE3233" i="1"/>
  <c r="AE3210" i="1"/>
  <c r="AE3211" i="1"/>
  <c r="AE3222" i="1"/>
  <c r="AE3223" i="1"/>
  <c r="AE3224" i="1"/>
  <c r="AE3234" i="1"/>
  <c r="AE3235" i="1"/>
  <c r="AE3212" i="1"/>
  <c r="AE3213" i="1"/>
  <c r="AE3214" i="1"/>
  <c r="AE3215" i="1"/>
  <c r="AE3225" i="1"/>
  <c r="AE3226" i="1"/>
  <c r="AE3227" i="1"/>
  <c r="AE3228" i="1"/>
  <c r="AE3229" i="1"/>
  <c r="AE3193" i="1"/>
  <c r="AE3204" i="1"/>
  <c r="AE3205" i="1"/>
  <c r="AE3206" i="1"/>
  <c r="AE3207" i="1"/>
  <c r="AE3208" i="1"/>
  <c r="AE3209" i="1"/>
  <c r="AE3199" i="1"/>
  <c r="AE3200" i="1"/>
  <c r="AE3201" i="1"/>
  <c r="AE3189" i="1"/>
  <c r="AE3190" i="1"/>
  <c r="AE3191" i="1"/>
  <c r="AE3202" i="1"/>
  <c r="AE3159" i="1"/>
  <c r="AE3194" i="1"/>
  <c r="AE3185" i="1"/>
  <c r="AE3186" i="1"/>
  <c r="AE3195" i="1"/>
  <c r="AE3196" i="1"/>
  <c r="AE3192" i="1"/>
  <c r="AE3197" i="1"/>
  <c r="AE3198" i="1"/>
  <c r="AE3175" i="1"/>
  <c r="AE3176" i="1"/>
  <c r="AE3177" i="1"/>
  <c r="AE3178" i="1"/>
  <c r="AE3187" i="1"/>
  <c r="AE3188" i="1"/>
  <c r="AE3179" i="1"/>
  <c r="AE3180" i="1"/>
  <c r="AE3181" i="1"/>
  <c r="AE3182" i="1"/>
  <c r="AE3183" i="1"/>
  <c r="AE3160" i="1"/>
  <c r="AE3161" i="1"/>
  <c r="AE3150" i="1"/>
  <c r="AE3151" i="1"/>
  <c r="AE3152" i="1"/>
  <c r="AE3162" i="1"/>
  <c r="AE3163" i="1"/>
  <c r="AE3164" i="1"/>
  <c r="AE3165" i="1"/>
  <c r="AE3166" i="1"/>
  <c r="AE3167" i="1"/>
  <c r="AE3184" i="1"/>
  <c r="AE3168" i="1"/>
  <c r="AE3169" i="1"/>
  <c r="AE3170" i="1"/>
  <c r="AE3171" i="1"/>
  <c r="AE3172" i="1"/>
  <c r="AE3173" i="1"/>
  <c r="AE3174" i="1"/>
  <c r="AE3153" i="1"/>
  <c r="AE3154" i="1"/>
  <c r="AE3155" i="1"/>
  <c r="AE3142" i="1"/>
  <c r="AE3143" i="1"/>
  <c r="AE3144" i="1"/>
  <c r="AE3145" i="1"/>
  <c r="AE3156" i="1"/>
  <c r="AE3157" i="1"/>
  <c r="AE3158" i="1"/>
  <c r="AE3146" i="1"/>
  <c r="AE3147" i="1"/>
  <c r="AE3148" i="1"/>
  <c r="AE3149" i="1"/>
  <c r="AE3137" i="1"/>
  <c r="AE3138" i="1"/>
  <c r="AE3132" i="1"/>
  <c r="AE3139" i="1"/>
  <c r="AE3140" i="1"/>
  <c r="AE3141" i="1"/>
  <c r="AE3133" i="1"/>
  <c r="AE3134" i="1"/>
  <c r="AE3135" i="1"/>
  <c r="AE3124" i="1"/>
  <c r="AE3119" i="1"/>
  <c r="AE3120" i="1"/>
  <c r="AE3126" i="1"/>
  <c r="AE3136" i="1"/>
  <c r="AE3121" i="1"/>
  <c r="AE3125" i="1"/>
  <c r="AE3127" i="1"/>
  <c r="AE3128" i="1"/>
  <c r="AE3129" i="1"/>
  <c r="AE3130" i="1"/>
  <c r="AE3131" i="1"/>
  <c r="AE3122" i="1"/>
  <c r="AE3123" i="1"/>
  <c r="AE3112" i="1"/>
  <c r="AE3113" i="1"/>
  <c r="AE3114" i="1"/>
  <c r="AE3115" i="1"/>
  <c r="AE3116" i="1"/>
  <c r="AE3091" i="1"/>
  <c r="AE3092" i="1"/>
  <c r="AE3093" i="1"/>
  <c r="AE3104" i="1"/>
  <c r="AE3084" i="1"/>
  <c r="AE3085" i="1"/>
  <c r="AE3117" i="1"/>
  <c r="AE3118" i="1"/>
  <c r="AE3094" i="1"/>
  <c r="AE3095" i="1"/>
  <c r="AE3096" i="1"/>
  <c r="AE3097" i="1"/>
  <c r="AE3098" i="1"/>
  <c r="AE3086" i="1"/>
  <c r="AE3099" i="1"/>
  <c r="AE3088" i="1"/>
  <c r="AE3089" i="1"/>
  <c r="AE3090" i="1"/>
  <c r="AE3105" i="1"/>
  <c r="AE3106" i="1"/>
  <c r="AE3107" i="1"/>
  <c r="AE3108" i="1"/>
  <c r="AE3109" i="1"/>
  <c r="AE3110" i="1"/>
  <c r="AE3111" i="1"/>
  <c r="AE3100" i="1"/>
  <c r="AE3101" i="1"/>
  <c r="AE3073" i="1"/>
  <c r="AE3074" i="1"/>
  <c r="AE3087" i="1"/>
  <c r="AE3102" i="1"/>
  <c r="AE3103" i="1"/>
  <c r="AE3075" i="1"/>
  <c r="AE3076" i="1"/>
  <c r="AE3077" i="1"/>
  <c r="AE3072" i="1"/>
  <c r="AE3078" i="1"/>
  <c r="AE3079" i="1"/>
  <c r="AE3080" i="1"/>
  <c r="AE3081" i="1"/>
  <c r="AE3082" i="1"/>
  <c r="AE3083" i="1"/>
  <c r="AE3054" i="1"/>
  <c r="AE3055" i="1"/>
  <c r="AE3056" i="1"/>
  <c r="AE3057" i="1"/>
  <c r="AE3058" i="1"/>
  <c r="AE3066" i="1"/>
  <c r="AE3067" i="1"/>
  <c r="AE3068" i="1"/>
  <c r="AE3069" i="1"/>
  <c r="AE3063" i="1"/>
  <c r="AE3064" i="1"/>
  <c r="AE3065" i="1"/>
  <c r="AE3070" i="1"/>
  <c r="AE3071" i="1"/>
  <c r="AE3059" i="1"/>
  <c r="AE3041" i="1"/>
  <c r="AE3060" i="1"/>
  <c r="AE3061" i="1"/>
  <c r="AE3062" i="1"/>
  <c r="AE3019" i="1"/>
  <c r="AE3020" i="1"/>
  <c r="AE3021" i="1"/>
  <c r="AE3022" i="1"/>
  <c r="AE3023" i="1"/>
  <c r="AE3024" i="1"/>
  <c r="AE3025" i="1"/>
  <c r="AE3026" i="1"/>
  <c r="AE3027" i="1"/>
  <c r="AE3028" i="1"/>
  <c r="AE3029" i="1"/>
  <c r="AE3030" i="1"/>
  <c r="AE3042" i="1"/>
  <c r="AE3052" i="1"/>
  <c r="AE3053" i="1"/>
  <c r="AE3034" i="1"/>
  <c r="AE3035" i="1"/>
  <c r="AE3043" i="1"/>
  <c r="AE3044" i="1"/>
  <c r="AE3045" i="1"/>
  <c r="AE3046" i="1"/>
  <c r="AE3036" i="1"/>
  <c r="AE3037" i="1"/>
  <c r="AE3047" i="1"/>
  <c r="AE3048" i="1"/>
  <c r="AE3049" i="1"/>
  <c r="AE3050" i="1"/>
  <c r="AE3038" i="1"/>
  <c r="AE3051" i="1"/>
  <c r="AE3031" i="1"/>
  <c r="AE3032" i="1"/>
  <c r="AE3033" i="1"/>
  <c r="AE3039" i="1"/>
  <c r="AE3040" i="1"/>
  <c r="AE3009" i="1"/>
  <c r="AE3010" i="1"/>
  <c r="AE3011" i="1"/>
  <c r="AE3012" i="1"/>
  <c r="AE3013" i="1"/>
  <c r="AE3014" i="1"/>
  <c r="AE3002" i="1"/>
  <c r="AE3003" i="1"/>
  <c r="AE3015" i="1"/>
  <c r="AE3016" i="1"/>
  <c r="AE3006" i="1"/>
  <c r="AE3007" i="1"/>
  <c r="AE3008" i="1"/>
  <c r="AE3017" i="1"/>
  <c r="AE3018" i="1"/>
  <c r="AE2999" i="1"/>
  <c r="AE2960" i="1"/>
  <c r="AE2961" i="1"/>
  <c r="AE2962" i="1"/>
  <c r="AE2963" i="1"/>
  <c r="AE2964" i="1"/>
  <c r="AE2965" i="1"/>
  <c r="AE2966" i="1"/>
  <c r="AE3000" i="1"/>
  <c r="AE3001" i="1"/>
  <c r="AE2990" i="1"/>
  <c r="AE2991" i="1"/>
  <c r="AE2992" i="1"/>
  <c r="AE2993" i="1"/>
  <c r="AE2994" i="1"/>
  <c r="AE3004" i="1"/>
  <c r="AE3005" i="1"/>
  <c r="AE2995" i="1"/>
  <c r="AE2996" i="1"/>
  <c r="AE2997" i="1"/>
  <c r="AE2967" i="1"/>
  <c r="AE2968" i="1"/>
  <c r="AE2969" i="1"/>
  <c r="AE2983" i="1"/>
  <c r="AE2984" i="1"/>
  <c r="AE2998" i="1"/>
  <c r="AE2985" i="1"/>
  <c r="AE2986" i="1"/>
  <c r="AE2987" i="1"/>
  <c r="AE2988" i="1"/>
  <c r="AE2946" i="1"/>
  <c r="AE2947" i="1"/>
  <c r="AE2948" i="1"/>
  <c r="AE2949" i="1"/>
  <c r="AE2950" i="1"/>
  <c r="AE2970" i="1"/>
  <c r="AE2989" i="1"/>
  <c r="AE2980" i="1"/>
  <c r="AE2981" i="1"/>
  <c r="AE2982" i="1"/>
  <c r="AE2971" i="1"/>
  <c r="AE2972" i="1"/>
  <c r="AE2959" i="1"/>
  <c r="AE2951" i="1"/>
  <c r="AE2952" i="1"/>
  <c r="AE2953" i="1"/>
  <c r="AE2973" i="1"/>
  <c r="AE2974" i="1"/>
  <c r="AE2975" i="1"/>
  <c r="AE2976" i="1"/>
  <c r="AE2977" i="1"/>
  <c r="AE2954" i="1"/>
  <c r="AE2978" i="1"/>
  <c r="AE2979" i="1"/>
  <c r="AE2906" i="1"/>
  <c r="AE2907" i="1"/>
  <c r="AE2923" i="1"/>
  <c r="AE2912" i="1"/>
  <c r="AE2933" i="1"/>
  <c r="AE2934" i="1"/>
  <c r="AE2935" i="1"/>
  <c r="AE2955" i="1"/>
  <c r="AE2956" i="1"/>
  <c r="AE2957" i="1"/>
  <c r="AE2958" i="1"/>
  <c r="AE2936" i="1"/>
  <c r="AE2937" i="1"/>
  <c r="AE2938" i="1"/>
  <c r="AE2939" i="1"/>
  <c r="AE2940" i="1"/>
  <c r="AE2941" i="1"/>
  <c r="AE2942" i="1"/>
  <c r="AE2943" i="1"/>
  <c r="AE2944" i="1"/>
  <c r="AE2924" i="1"/>
  <c r="AE2913" i="1"/>
  <c r="AE2914" i="1"/>
  <c r="AE2915" i="1"/>
  <c r="AE2916" i="1"/>
  <c r="AE2917" i="1"/>
  <c r="AE2918" i="1"/>
  <c r="AE2919" i="1"/>
  <c r="AE2920" i="1"/>
  <c r="AE2925" i="1"/>
  <c r="AE2926" i="1"/>
  <c r="AE2927" i="1"/>
  <c r="AE2928" i="1"/>
  <c r="AE2929" i="1"/>
  <c r="AE2930" i="1"/>
  <c r="AE2894" i="1"/>
  <c r="AE2895" i="1"/>
  <c r="AE2896" i="1"/>
  <c r="AE2931" i="1"/>
  <c r="AE2945" i="1"/>
  <c r="AE2897" i="1"/>
  <c r="AE2921" i="1"/>
  <c r="AE2908" i="1"/>
  <c r="AE2909" i="1"/>
  <c r="AE2910" i="1"/>
  <c r="AE2932" i="1"/>
  <c r="AE2922" i="1"/>
  <c r="AE2911" i="1"/>
  <c r="AE2898" i="1"/>
  <c r="AE2899" i="1"/>
  <c r="AE2886" i="1"/>
  <c r="AE2887" i="1"/>
  <c r="AE2888" i="1"/>
  <c r="AE2889" i="1"/>
  <c r="AE2890" i="1"/>
  <c r="AE2900" i="1"/>
  <c r="AE2901" i="1"/>
  <c r="AE2902" i="1"/>
  <c r="AE2903" i="1"/>
  <c r="AE2879" i="1"/>
  <c r="AE2867" i="1"/>
  <c r="AE2868" i="1"/>
  <c r="AE2869" i="1"/>
  <c r="AE2870" i="1"/>
  <c r="AE2871" i="1"/>
  <c r="AE2891" i="1"/>
  <c r="AE2856" i="1"/>
  <c r="AE2857" i="1"/>
  <c r="AE2892" i="1"/>
  <c r="AE2904" i="1"/>
  <c r="AE2880" i="1"/>
  <c r="AE2881" i="1"/>
  <c r="AE2882" i="1"/>
  <c r="AE2905" i="1"/>
  <c r="AE2883" i="1"/>
  <c r="AE2884" i="1"/>
  <c r="AE2858" i="1"/>
  <c r="AE2885" i="1"/>
  <c r="AE2872" i="1"/>
  <c r="AE2893" i="1"/>
  <c r="AE2842" i="1"/>
  <c r="AE2843" i="1"/>
  <c r="AE2844" i="1"/>
  <c r="AE2845" i="1"/>
  <c r="AE2846" i="1"/>
  <c r="AE2847" i="1"/>
  <c r="AE2848" i="1"/>
  <c r="AE2873" i="1"/>
  <c r="AE2874" i="1"/>
  <c r="AE2859" i="1"/>
  <c r="AE2860" i="1"/>
  <c r="AE2861" i="1"/>
  <c r="AE2862" i="1"/>
  <c r="AE2863" i="1"/>
  <c r="AE2827" i="1"/>
  <c r="AE2828" i="1"/>
  <c r="AE2875" i="1"/>
  <c r="AE2876" i="1"/>
  <c r="AE2877" i="1"/>
  <c r="AE2829" i="1"/>
  <c r="AE2878" i="1"/>
  <c r="AE2834" i="1"/>
  <c r="AE2835" i="1"/>
  <c r="AE2836" i="1"/>
  <c r="AE2837" i="1"/>
  <c r="AE2838" i="1"/>
  <c r="AE2839" i="1"/>
  <c r="AE2840" i="1"/>
  <c r="AE2849" i="1"/>
  <c r="AE2850" i="1"/>
  <c r="AE2851" i="1"/>
  <c r="AE2830" i="1"/>
  <c r="AE2852" i="1"/>
  <c r="AE2853" i="1"/>
  <c r="AE2854" i="1"/>
  <c r="AE2855" i="1"/>
  <c r="AE2814" i="1"/>
  <c r="AE2815" i="1"/>
  <c r="AE2816" i="1"/>
  <c r="AE2841" i="1"/>
  <c r="AE2817" i="1"/>
  <c r="AE2818" i="1"/>
  <c r="AE2819" i="1"/>
  <c r="AE2820" i="1"/>
  <c r="AE2821" i="1"/>
  <c r="AE2864" i="1"/>
  <c r="AE2833" i="1"/>
  <c r="AE2865" i="1"/>
  <c r="AE2866" i="1"/>
  <c r="AE2822" i="1"/>
  <c r="AE2802" i="1"/>
  <c r="AE2803" i="1"/>
  <c r="AE2831" i="1"/>
  <c r="AE2832" i="1"/>
  <c r="AE2804" i="1"/>
  <c r="AE2823" i="1"/>
  <c r="AE2805" i="1"/>
  <c r="AE2806" i="1"/>
  <c r="AE2797" i="1"/>
  <c r="AE2798" i="1"/>
  <c r="AE2807" i="1"/>
  <c r="AE2808" i="1"/>
  <c r="AE2809" i="1"/>
  <c r="AE2810" i="1"/>
  <c r="AE2824" i="1"/>
  <c r="AE2811" i="1"/>
  <c r="AE2812" i="1"/>
  <c r="AE2825" i="1"/>
  <c r="AE2795" i="1"/>
  <c r="AE2799" i="1"/>
  <c r="AE2789" i="1"/>
  <c r="AE2790" i="1"/>
  <c r="AE2791" i="1"/>
  <c r="AE2792" i="1"/>
  <c r="AE2800" i="1"/>
  <c r="AE2796" i="1"/>
  <c r="AE2801" i="1"/>
  <c r="AE2813" i="1"/>
  <c r="AE2826" i="1"/>
  <c r="AE2793" i="1"/>
  <c r="AE2750" i="1"/>
  <c r="AE2751" i="1"/>
  <c r="AE2794" i="1"/>
  <c r="AE2787" i="1"/>
  <c r="AE2760" i="1"/>
  <c r="AE2761" i="1"/>
  <c r="AE2762" i="1"/>
  <c r="AE2763" i="1"/>
  <c r="AE2764" i="1"/>
  <c r="AE2765" i="1"/>
  <c r="AE2766" i="1"/>
  <c r="AE2767" i="1"/>
  <c r="AE2768" i="1"/>
  <c r="AE2780" i="1"/>
  <c r="AE2781" i="1"/>
  <c r="AE2782" i="1"/>
  <c r="AE2783" i="1"/>
  <c r="AE2784" i="1"/>
  <c r="AE2785" i="1"/>
  <c r="AE2786" i="1"/>
  <c r="AE2769" i="1"/>
  <c r="AE2772" i="1"/>
  <c r="AE2773" i="1"/>
  <c r="AE2774" i="1"/>
  <c r="AE2775" i="1"/>
  <c r="AE2788" i="1"/>
  <c r="AE2776" i="1"/>
  <c r="AE2777" i="1"/>
  <c r="AE2752" i="1"/>
  <c r="AE2753" i="1"/>
  <c r="AE2754" i="1"/>
  <c r="AE2755" i="1"/>
  <c r="AE2756" i="1"/>
  <c r="AE2757" i="1"/>
  <c r="AE2770" i="1"/>
  <c r="AE2771" i="1"/>
  <c r="AE2758" i="1"/>
  <c r="AE2759" i="1"/>
  <c r="AE2741" i="1"/>
  <c r="AE2742" i="1"/>
  <c r="AE2737" i="1"/>
  <c r="AE2738" i="1"/>
  <c r="AE2729" i="1"/>
  <c r="AE2778" i="1"/>
  <c r="AE2779" i="1"/>
  <c r="AE2743" i="1"/>
  <c r="AE2744" i="1"/>
  <c r="AE2745" i="1"/>
  <c r="AE2746" i="1"/>
  <c r="AE2723" i="1"/>
  <c r="AE2730" i="1"/>
  <c r="AE2731" i="1"/>
  <c r="AE2732" i="1"/>
  <c r="AE2724" i="1"/>
  <c r="AE2725" i="1"/>
  <c r="AE2739" i="1"/>
  <c r="AE2740" i="1"/>
  <c r="AE2726" i="1"/>
  <c r="AE2747" i="1"/>
  <c r="AE2748" i="1"/>
  <c r="AE2749" i="1"/>
  <c r="AE2713" i="1"/>
  <c r="AE2714" i="1"/>
  <c r="AE2733" i="1"/>
  <c r="AE2734" i="1"/>
  <c r="AE2735" i="1"/>
  <c r="AE2700" i="1"/>
  <c r="AE2736" i="1"/>
  <c r="AE2727" i="1"/>
  <c r="AE2715" i="1"/>
  <c r="AE2716" i="1"/>
  <c r="AE2717" i="1"/>
  <c r="AE2718" i="1"/>
  <c r="AE2719" i="1"/>
  <c r="AE2728" i="1"/>
  <c r="AE2687" i="1"/>
  <c r="AE2688" i="1"/>
  <c r="AE2689" i="1"/>
  <c r="AE2720" i="1"/>
  <c r="AE2721" i="1"/>
  <c r="AE2722" i="1"/>
  <c r="AE2701" i="1"/>
  <c r="AE2702" i="1"/>
  <c r="AE2703" i="1"/>
  <c r="AE2704" i="1"/>
  <c r="AE2705" i="1"/>
  <c r="AE2706" i="1"/>
  <c r="AE2707" i="1"/>
  <c r="AE2708" i="1"/>
  <c r="AE2709" i="1"/>
  <c r="AE2710" i="1"/>
  <c r="AE2711" i="1"/>
  <c r="AE2712" i="1"/>
  <c r="AE2690" i="1"/>
  <c r="AE2691" i="1"/>
  <c r="AE2692" i="1"/>
  <c r="AE2693" i="1"/>
  <c r="AE2679" i="1"/>
  <c r="AE2680" i="1"/>
  <c r="AE2681" i="1"/>
  <c r="AE2676" i="1"/>
  <c r="AE2682" i="1"/>
  <c r="AE2683" i="1"/>
  <c r="AE2694" i="1"/>
  <c r="AE2695" i="1"/>
  <c r="AE2696" i="1"/>
  <c r="AE2697" i="1"/>
  <c r="AE2698" i="1"/>
  <c r="AE2684" i="1"/>
  <c r="AE2661" i="1"/>
  <c r="AE2652" i="1"/>
  <c r="AE2662" i="1"/>
  <c r="AE2663" i="1"/>
  <c r="AE2664" i="1"/>
  <c r="AE2665" i="1"/>
  <c r="AE2699" i="1"/>
  <c r="AE2677" i="1"/>
  <c r="AE2644" i="1"/>
  <c r="AE2645" i="1"/>
  <c r="AE2666" i="1"/>
  <c r="AE2667" i="1"/>
  <c r="AE2678" i="1"/>
  <c r="AE2668" i="1"/>
  <c r="AE2669" i="1"/>
  <c r="AE2685" i="1"/>
  <c r="AE2686" i="1"/>
  <c r="AE2641" i="1"/>
  <c r="AE2653" i="1"/>
  <c r="AE2654" i="1"/>
  <c r="AE2655" i="1"/>
  <c r="AE2656" i="1"/>
  <c r="AE2646" i="1"/>
  <c r="AE2670" i="1"/>
  <c r="AE2671" i="1"/>
  <c r="AE2672" i="1"/>
  <c r="AE2673" i="1"/>
  <c r="AE2647" i="1"/>
  <c r="AE2657" i="1"/>
  <c r="AE2674" i="1"/>
  <c r="AE2675" i="1"/>
  <c r="AE2635" i="1"/>
  <c r="AE2636" i="1"/>
  <c r="AE2637" i="1"/>
  <c r="AE2648" i="1"/>
  <c r="AE2649" i="1"/>
  <c r="AE2658" i="1"/>
  <c r="AE2659" i="1"/>
  <c r="AE2660" i="1"/>
  <c r="AE2642" i="1"/>
  <c r="AE2643" i="1"/>
  <c r="AE2638" i="1"/>
  <c r="AE2639" i="1"/>
  <c r="AE2611" i="1"/>
  <c r="AE2631" i="1"/>
  <c r="AE2632" i="1"/>
  <c r="AE2650" i="1"/>
  <c r="AE2651" i="1"/>
  <c r="AE2633" i="1"/>
  <c r="AE2634" i="1"/>
  <c r="AE2640" i="1"/>
  <c r="AE2605" i="1"/>
  <c r="AE2606" i="1"/>
  <c r="AE2629" i="1"/>
  <c r="AE2630" i="1"/>
  <c r="AE2612" i="1"/>
  <c r="AE2613" i="1"/>
  <c r="AE2614" i="1"/>
  <c r="AE2615" i="1"/>
  <c r="AE2616" i="1"/>
  <c r="AE2617" i="1"/>
  <c r="AE2618" i="1"/>
  <c r="AE2619" i="1"/>
  <c r="AE2620" i="1"/>
  <c r="AE2607" i="1"/>
  <c r="AE2621" i="1"/>
  <c r="AE2622" i="1"/>
  <c r="AE2623" i="1"/>
  <c r="AE2624" i="1"/>
  <c r="AE2625" i="1"/>
  <c r="AE2574" i="1"/>
  <c r="AE2600" i="1"/>
  <c r="AE2626" i="1"/>
  <c r="AE2627" i="1"/>
  <c r="AE2628" i="1"/>
  <c r="AE2575" i="1"/>
  <c r="AE2576" i="1"/>
  <c r="AE2577" i="1"/>
  <c r="AE2561" i="1"/>
  <c r="AE2562" i="1"/>
  <c r="AE2563" i="1"/>
  <c r="AE2601" i="1"/>
  <c r="AE2602" i="1"/>
  <c r="AE2603" i="1"/>
  <c r="AE2608" i="1"/>
  <c r="AE2609" i="1"/>
  <c r="AE2610" i="1"/>
  <c r="AE2604" i="1"/>
  <c r="AE2591" i="1"/>
  <c r="AE2592" i="1"/>
  <c r="AE2580" i="1"/>
  <c r="AE2581" i="1"/>
  <c r="AE2582" i="1"/>
  <c r="AE2583" i="1"/>
  <c r="AE2564" i="1"/>
  <c r="AE2593" i="1"/>
  <c r="AE2594" i="1"/>
  <c r="AE2595" i="1"/>
  <c r="AE2596" i="1"/>
  <c r="AE2597" i="1"/>
  <c r="AE2598" i="1"/>
  <c r="AE2599" i="1"/>
  <c r="AE2584" i="1"/>
  <c r="AE2585" i="1"/>
  <c r="AE2586" i="1"/>
  <c r="AE2587" i="1"/>
  <c r="AE2565" i="1"/>
  <c r="AE2578" i="1"/>
  <c r="AE2566" i="1"/>
  <c r="AE2588" i="1"/>
  <c r="AE2579" i="1"/>
  <c r="AE2589" i="1"/>
  <c r="AE2590" i="1"/>
  <c r="AE2543" i="1"/>
  <c r="AE2544" i="1"/>
  <c r="AE2567" i="1"/>
  <c r="AE2568" i="1"/>
  <c r="AE2569" i="1"/>
  <c r="AE2570" i="1"/>
  <c r="AE2555" i="1"/>
  <c r="AE2556" i="1"/>
  <c r="AE2557" i="1"/>
  <c r="AE2558" i="1"/>
  <c r="AE2571" i="1"/>
  <c r="AE2572" i="1"/>
  <c r="AE2573" i="1"/>
  <c r="AE2545" i="1"/>
  <c r="AE2546" i="1"/>
  <c r="AE2547" i="1"/>
  <c r="AE2548" i="1"/>
  <c r="AE2549" i="1"/>
  <c r="AE2559" i="1"/>
  <c r="AE2550" i="1"/>
  <c r="AE2551" i="1"/>
  <c r="AE2552" i="1"/>
  <c r="AE2534" i="1"/>
  <c r="AE2535" i="1"/>
  <c r="AE2536" i="1"/>
  <c r="AE2553" i="1"/>
  <c r="AE2560" i="1"/>
  <c r="AE2554" i="1"/>
  <c r="AE2537" i="1"/>
  <c r="AE2491" i="1"/>
  <c r="AE2492" i="1"/>
  <c r="AE2521" i="1"/>
  <c r="AE2522" i="1"/>
  <c r="AE2523" i="1"/>
  <c r="AE2524" i="1"/>
  <c r="AE2525" i="1"/>
  <c r="AE2526" i="1"/>
  <c r="AE2493" i="1"/>
  <c r="AE2494" i="1"/>
  <c r="AE2495" i="1"/>
  <c r="AE2496" i="1"/>
  <c r="AE2497" i="1"/>
  <c r="AE2527" i="1"/>
  <c r="AE2538" i="1"/>
  <c r="AE2512" i="1"/>
  <c r="AE2513" i="1"/>
  <c r="AE2514" i="1"/>
  <c r="AE2515" i="1"/>
  <c r="AE2516" i="1"/>
  <c r="AE2528" i="1"/>
  <c r="AE2539" i="1"/>
  <c r="AE2540" i="1"/>
  <c r="AE2541" i="1"/>
  <c r="AE2542" i="1"/>
  <c r="AE2498" i="1"/>
  <c r="AE2499" i="1"/>
  <c r="AE2500" i="1"/>
  <c r="AE2501" i="1"/>
  <c r="AE2502" i="1"/>
  <c r="AE2503" i="1"/>
  <c r="AE2517" i="1"/>
  <c r="AE2483" i="1"/>
  <c r="AE2484" i="1"/>
  <c r="AE2485" i="1"/>
  <c r="AE2482" i="1"/>
  <c r="AE2504" i="1"/>
  <c r="AE2505" i="1"/>
  <c r="AE2529" i="1"/>
  <c r="AE2530" i="1"/>
  <c r="AE2531" i="1"/>
  <c r="AE2532" i="1"/>
  <c r="AE2506" i="1"/>
  <c r="AE2507" i="1"/>
  <c r="AE2508" i="1"/>
  <c r="AE2518" i="1"/>
  <c r="AE2519" i="1"/>
  <c r="AE2465" i="1"/>
  <c r="AE2466" i="1"/>
  <c r="AE2467" i="1"/>
  <c r="AE2468" i="1"/>
  <c r="AE2469" i="1"/>
  <c r="AE2509" i="1"/>
  <c r="AE2510" i="1"/>
  <c r="AE2445" i="1"/>
  <c r="AE2533" i="1"/>
  <c r="AE2520" i="1"/>
  <c r="AE2486" i="1"/>
  <c r="AE2487" i="1"/>
  <c r="AE2488" i="1"/>
  <c r="AE2470" i="1"/>
  <c r="AE2489" i="1"/>
  <c r="AE2490" i="1"/>
  <c r="AE2433" i="1"/>
  <c r="AE2511" i="1"/>
  <c r="AE2446" i="1"/>
  <c r="AE2447" i="1"/>
  <c r="AE2448" i="1"/>
  <c r="AE2449" i="1"/>
  <c r="AE2471" i="1"/>
  <c r="AE2434" i="1"/>
  <c r="AE2435" i="1"/>
  <c r="AE2436" i="1"/>
  <c r="AE2437" i="1"/>
  <c r="AE2438" i="1"/>
  <c r="AE2472" i="1"/>
  <c r="AE2473" i="1"/>
  <c r="AE2474" i="1"/>
  <c r="AE2475" i="1"/>
  <c r="AE2476" i="1"/>
  <c r="AE2450" i="1"/>
  <c r="AE2451" i="1"/>
  <c r="AE2452" i="1"/>
  <c r="AE2453" i="1"/>
  <c r="AE2454" i="1"/>
  <c r="AE2477" i="1"/>
  <c r="AE2478" i="1"/>
  <c r="AE2479" i="1"/>
  <c r="AE2480" i="1"/>
  <c r="AE2481" i="1"/>
  <c r="AE2455" i="1"/>
  <c r="AE2456" i="1"/>
  <c r="AE2457" i="1"/>
  <c r="AE2458" i="1"/>
  <c r="AE2459" i="1"/>
  <c r="AE2460" i="1"/>
  <c r="AE2461" i="1"/>
  <c r="AE2439" i="1"/>
  <c r="AE2440" i="1"/>
  <c r="AE2441" i="1"/>
  <c r="AE2462" i="1"/>
  <c r="AE2463" i="1"/>
  <c r="AE2464" i="1"/>
  <c r="AE2424" i="1"/>
  <c r="AE2425" i="1"/>
  <c r="AE2413" i="1"/>
  <c r="AE2414" i="1"/>
  <c r="AE2415" i="1"/>
  <c r="AE2416" i="1"/>
  <c r="AE2431" i="1"/>
  <c r="AE2432" i="1"/>
  <c r="AE2426" i="1"/>
  <c r="AE2427" i="1"/>
  <c r="AE2428" i="1"/>
  <c r="AE2442" i="1"/>
  <c r="AE2443" i="1"/>
  <c r="AE2444" i="1"/>
  <c r="AE2429" i="1"/>
  <c r="AE2430" i="1"/>
  <c r="AE2419" i="1"/>
  <c r="AE2420" i="1"/>
  <c r="AE2421" i="1"/>
  <c r="AE2422" i="1"/>
  <c r="AE2398" i="1"/>
  <c r="AE2423" i="1"/>
  <c r="AE2399" i="1"/>
  <c r="AE2400" i="1"/>
  <c r="AE2401" i="1"/>
  <c r="AE2417" i="1"/>
  <c r="AE2409" i="1"/>
  <c r="AE2410" i="1"/>
  <c r="AE2386" i="1"/>
  <c r="AE2411" i="1"/>
  <c r="AE2402" i="1"/>
  <c r="AE2403" i="1"/>
  <c r="AE2387" i="1"/>
  <c r="AE2369" i="1"/>
  <c r="AE2370" i="1"/>
  <c r="AE2371" i="1"/>
  <c r="AE2412" i="1"/>
  <c r="AE2388" i="1"/>
  <c r="AE2418" i="1"/>
  <c r="AE2389" i="1"/>
  <c r="AE2390" i="1"/>
  <c r="AE2391" i="1"/>
  <c r="AE2392" i="1"/>
  <c r="AE2404" i="1"/>
  <c r="AE2405" i="1"/>
  <c r="AE2378" i="1"/>
  <c r="AE2393" i="1"/>
  <c r="AE2394" i="1"/>
  <c r="AE2395" i="1"/>
  <c r="AE2396" i="1"/>
  <c r="AE2397" i="1"/>
  <c r="AE2352" i="1"/>
  <c r="AE2358" i="1"/>
  <c r="AE2359" i="1"/>
  <c r="AE2360" i="1"/>
  <c r="AE2372" i="1"/>
  <c r="AE2373" i="1"/>
  <c r="AE2374" i="1"/>
  <c r="AE2406" i="1"/>
  <c r="AE2407" i="1"/>
  <c r="AE2408" i="1"/>
  <c r="AE2375" i="1"/>
  <c r="AE2376" i="1"/>
  <c r="AE2361" i="1"/>
  <c r="AE2362" i="1"/>
  <c r="AE2363" i="1"/>
  <c r="AE2364" i="1"/>
  <c r="AE2365" i="1"/>
  <c r="AE2379" i="1"/>
  <c r="AE2380" i="1"/>
  <c r="AE2327" i="1"/>
  <c r="AE2328" i="1"/>
  <c r="AE2381" i="1"/>
  <c r="AE2382" i="1"/>
  <c r="AE2383" i="1"/>
  <c r="AE2384" i="1"/>
  <c r="AE2377" i="1"/>
  <c r="AE2366" i="1"/>
  <c r="AE2385" i="1"/>
  <c r="AE2353" i="1"/>
  <c r="AE2354" i="1"/>
  <c r="AE2367" i="1"/>
  <c r="AE2355" i="1"/>
  <c r="AE2356" i="1"/>
  <c r="AE2325" i="1"/>
  <c r="AE2368" i="1"/>
  <c r="AE2335" i="1"/>
  <c r="AE2336" i="1"/>
  <c r="AE2337" i="1"/>
  <c r="AE2338" i="1"/>
  <c r="AE2329" i="1"/>
  <c r="AE2339" i="1"/>
  <c r="AE2330" i="1"/>
  <c r="AE2331" i="1"/>
  <c r="AE2340" i="1"/>
  <c r="AE2357" i="1"/>
  <c r="AE2341" i="1"/>
  <c r="AE2342" i="1"/>
  <c r="AE2343" i="1"/>
  <c r="AE2326" i="1"/>
  <c r="AE2312" i="1"/>
  <c r="AE2313" i="1"/>
  <c r="AE2314" i="1"/>
  <c r="AE2332" i="1"/>
  <c r="AE2333" i="1"/>
  <c r="AE2334" i="1"/>
  <c r="AE2294" i="1"/>
  <c r="AE2323" i="1"/>
  <c r="AE2324" i="1"/>
  <c r="AE2307" i="1"/>
  <c r="AE2344" i="1"/>
  <c r="AE2345" i="1"/>
  <c r="AE2346" i="1"/>
  <c r="AE2347" i="1"/>
  <c r="AE2348" i="1"/>
  <c r="AE2349" i="1"/>
  <c r="AE2350" i="1"/>
  <c r="AE2351" i="1"/>
  <c r="AE2315" i="1"/>
  <c r="AE2316" i="1"/>
  <c r="AE2280" i="1"/>
  <c r="AE2317" i="1"/>
  <c r="AE2281" i="1"/>
  <c r="AE2282" i="1"/>
  <c r="AE2283" i="1"/>
  <c r="AE2284" i="1"/>
  <c r="AE2285" i="1"/>
  <c r="AE2295" i="1"/>
  <c r="AE2296" i="1"/>
  <c r="AE2297" i="1"/>
  <c r="AE2308" i="1"/>
  <c r="AE2309" i="1"/>
  <c r="AE2310" i="1"/>
  <c r="AE2298" i="1"/>
  <c r="AE2286" i="1"/>
  <c r="AE2287" i="1"/>
  <c r="AE2288" i="1"/>
  <c r="AE2289" i="1"/>
  <c r="AE2290" i="1"/>
  <c r="AE2299" i="1"/>
  <c r="AE2318" i="1"/>
  <c r="AE2319" i="1"/>
  <c r="AE2320" i="1"/>
  <c r="AE2321" i="1"/>
  <c r="AE2300" i="1"/>
  <c r="AE2322" i="1"/>
  <c r="AE2301" i="1"/>
  <c r="AE2302" i="1"/>
  <c r="AE2311" i="1"/>
  <c r="AE2291" i="1"/>
  <c r="AE2269" i="1"/>
  <c r="AE2270" i="1"/>
  <c r="AE2271" i="1"/>
  <c r="AE2303" i="1"/>
  <c r="AE2292" i="1"/>
  <c r="AE2304" i="1"/>
  <c r="AE2305" i="1"/>
  <c r="AE2306" i="1"/>
  <c r="AE2264" i="1"/>
  <c r="AE2265" i="1"/>
  <c r="AE2266" i="1"/>
  <c r="AE2272" i="1"/>
  <c r="AE2267" i="1"/>
  <c r="AE2293" i="1"/>
  <c r="AE2273" i="1"/>
  <c r="AE2274" i="1"/>
  <c r="AE2275" i="1"/>
  <c r="AE2276" i="1"/>
  <c r="AE2248" i="1"/>
  <c r="AE2249" i="1"/>
  <c r="AE2250" i="1"/>
  <c r="AE2235" i="1"/>
  <c r="AE2236" i="1"/>
  <c r="AE2251" i="1"/>
  <c r="AE2277" i="1"/>
  <c r="AE2278" i="1"/>
  <c r="AE2237" i="1"/>
  <c r="AE2238" i="1"/>
  <c r="AE2279" i="1"/>
  <c r="AE2252" i="1"/>
  <c r="AE2268" i="1"/>
  <c r="AE2253" i="1"/>
  <c r="AE2254" i="1"/>
  <c r="AE2226" i="1"/>
  <c r="AE2239" i="1"/>
  <c r="AE2227" i="1"/>
  <c r="AE2228" i="1"/>
  <c r="AE2229" i="1"/>
  <c r="AE2255" i="1"/>
  <c r="AE2223" i="1"/>
  <c r="AE2230" i="1"/>
  <c r="AE2256" i="1"/>
  <c r="AE2257" i="1"/>
  <c r="AE2258" i="1"/>
  <c r="AE2259" i="1"/>
  <c r="AE2260" i="1"/>
  <c r="AE2261" i="1"/>
  <c r="AE2262" i="1"/>
  <c r="AE2240" i="1"/>
  <c r="AE2241" i="1"/>
  <c r="AE2242" i="1"/>
  <c r="AE2243" i="1"/>
  <c r="AE2231" i="1"/>
  <c r="AE2232" i="1"/>
  <c r="AE2244" i="1"/>
  <c r="AE2245" i="1"/>
  <c r="AE2246" i="1"/>
  <c r="AE2247" i="1"/>
  <c r="AE2207" i="1"/>
  <c r="AE2208" i="1"/>
  <c r="AE2209" i="1"/>
  <c r="AE2233" i="1"/>
  <c r="AE2234" i="1"/>
  <c r="AE2263" i="1"/>
  <c r="AE2210" i="1"/>
  <c r="AE2211" i="1"/>
  <c r="AE2187" i="1"/>
  <c r="AE2212" i="1"/>
  <c r="AE2213" i="1"/>
  <c r="AE2214" i="1"/>
  <c r="AE2224" i="1"/>
  <c r="AE2225" i="1"/>
  <c r="AE2198" i="1"/>
  <c r="AE2215" i="1"/>
  <c r="AE2216" i="1"/>
  <c r="AE2193" i="1"/>
  <c r="AE2194" i="1"/>
  <c r="AE2217" i="1"/>
  <c r="AE2218" i="1"/>
  <c r="AE2195" i="1"/>
  <c r="AE2196" i="1"/>
  <c r="AE2197" i="1"/>
  <c r="AE2199" i="1"/>
  <c r="AE2200" i="1"/>
  <c r="AE2177" i="1"/>
  <c r="AE2178" i="1"/>
  <c r="AE2179" i="1"/>
  <c r="AE2188" i="1"/>
  <c r="AE2219" i="1"/>
  <c r="AE2220" i="1"/>
  <c r="AE2221" i="1"/>
  <c r="AE2222" i="1"/>
  <c r="AE2201" i="1"/>
  <c r="AE2202" i="1"/>
  <c r="AE2155" i="1"/>
  <c r="AE2156" i="1"/>
  <c r="AE2157" i="1"/>
  <c r="AE2203" i="1"/>
  <c r="AE2204" i="1"/>
  <c r="AE2171" i="1"/>
  <c r="AE2205" i="1"/>
  <c r="AE2206" i="1"/>
  <c r="AE2180" i="1"/>
  <c r="AE2189" i="1"/>
  <c r="AE2190" i="1"/>
  <c r="AE2191" i="1"/>
  <c r="AE2181" i="1"/>
  <c r="AE2182" i="1"/>
  <c r="AE2172" i="1"/>
  <c r="AE2192" i="1"/>
  <c r="AE2150" i="1"/>
  <c r="AE2151" i="1"/>
  <c r="AE2152" i="1"/>
  <c r="AE2124" i="1"/>
  <c r="AE2158" i="1"/>
  <c r="AE2183" i="1"/>
  <c r="AE2184" i="1"/>
  <c r="AE2135" i="1"/>
  <c r="AE2136" i="1"/>
  <c r="AE2137" i="1"/>
  <c r="AE2138" i="1"/>
  <c r="AE2159" i="1"/>
  <c r="AE2160" i="1"/>
  <c r="AE2161" i="1"/>
  <c r="AE2162" i="1"/>
  <c r="AE2163" i="1"/>
  <c r="AE2164" i="1"/>
  <c r="AE2139" i="1"/>
  <c r="AE2140" i="1"/>
  <c r="AE2141" i="1"/>
  <c r="AE2185" i="1"/>
  <c r="AE2186" i="1"/>
  <c r="AE2165" i="1"/>
  <c r="AE2166" i="1"/>
  <c r="AE2167" i="1"/>
  <c r="AE2153" i="1"/>
  <c r="AE2173" i="1"/>
  <c r="AE2168" i="1"/>
  <c r="AE2174" i="1"/>
  <c r="AE2175" i="1"/>
  <c r="AE2176" i="1"/>
  <c r="AE2142" i="1"/>
  <c r="AE2143" i="1"/>
  <c r="AE2144" i="1"/>
  <c r="AE2125" i="1"/>
  <c r="AE2145" i="1"/>
  <c r="AE2099" i="1"/>
  <c r="AE2100" i="1"/>
  <c r="AE2101" i="1"/>
  <c r="AE2102" i="1"/>
  <c r="AE2169" i="1"/>
  <c r="AE2170" i="1"/>
  <c r="AE2146" i="1"/>
  <c r="AE2147" i="1"/>
  <c r="AE2103" i="1"/>
  <c r="AE2154" i="1"/>
  <c r="AE2148" i="1"/>
  <c r="AE2126" i="1"/>
  <c r="AE2127" i="1"/>
  <c r="AE2128" i="1"/>
  <c r="AE2129" i="1"/>
  <c r="AE2130" i="1"/>
  <c r="AE2104" i="1"/>
  <c r="AE2131" i="1"/>
  <c r="AE2119" i="1"/>
  <c r="AE2120" i="1"/>
  <c r="AE2132" i="1"/>
  <c r="AE2105" i="1"/>
  <c r="AE2106" i="1"/>
  <c r="AE2133" i="1"/>
  <c r="AE2134" i="1"/>
  <c r="AE2149" i="1"/>
  <c r="AE2107" i="1"/>
  <c r="AE2108" i="1"/>
  <c r="AE2109" i="1"/>
  <c r="AE2089" i="1"/>
  <c r="AE2110" i="1"/>
  <c r="AE2111" i="1"/>
  <c r="AE2112" i="1"/>
  <c r="AE2093" i="1"/>
  <c r="AE2121" i="1"/>
  <c r="AE2122" i="1"/>
  <c r="AE2123" i="1"/>
  <c r="AE2113" i="1"/>
  <c r="AE2080" i="1"/>
  <c r="AE2081" i="1"/>
  <c r="AE2114" i="1"/>
  <c r="AE2115" i="1"/>
  <c r="AE2082" i="1"/>
  <c r="AE2083" i="1"/>
  <c r="AE2084" i="1"/>
  <c r="AE2085" i="1"/>
  <c r="AE2086" i="1"/>
  <c r="AE2087" i="1"/>
  <c r="AE2116" i="1"/>
  <c r="AE2117" i="1"/>
  <c r="AE2061" i="1"/>
  <c r="AE2094" i="1"/>
  <c r="AE2095" i="1"/>
  <c r="AE2096" i="1"/>
  <c r="AE2097" i="1"/>
  <c r="AE2098" i="1"/>
  <c r="AE2118" i="1"/>
  <c r="AE2062" i="1"/>
  <c r="AE2090" i="1"/>
  <c r="AE2088" i="1"/>
  <c r="AE2063" i="1"/>
  <c r="AE2064" i="1"/>
  <c r="AE2065" i="1"/>
  <c r="AE2052" i="1"/>
  <c r="AE2053" i="1"/>
  <c r="AE2066" i="1"/>
  <c r="AE2067" i="1"/>
  <c r="AE2068" i="1"/>
  <c r="AE2069" i="1"/>
  <c r="AE2070" i="1"/>
  <c r="AE2071" i="1"/>
  <c r="AE2072" i="1"/>
  <c r="AE2073" i="1"/>
  <c r="AE2074" i="1"/>
  <c r="AE2075" i="1"/>
  <c r="AE2091" i="1"/>
  <c r="AE2092" i="1"/>
  <c r="AE2042" i="1"/>
  <c r="AE2054" i="1"/>
  <c r="AE2055" i="1"/>
  <c r="AE2049" i="1"/>
  <c r="AE2050" i="1"/>
  <c r="AE2051" i="1"/>
  <c r="AE2056" i="1"/>
  <c r="AE2043" i="1"/>
  <c r="AE2076" i="1"/>
  <c r="AE2077" i="1"/>
  <c r="AE2078" i="1"/>
  <c r="AE2079" i="1"/>
  <c r="AE2057" i="1"/>
  <c r="AE2058" i="1"/>
  <c r="AE2059" i="1"/>
  <c r="AE2060" i="1"/>
  <c r="AE2044" i="1"/>
  <c r="AE2045" i="1"/>
  <c r="AE2037" i="1"/>
  <c r="AE2038" i="1"/>
  <c r="AE2039" i="1"/>
  <c r="AE2040" i="1"/>
  <c r="AE2046" i="1"/>
  <c r="AE2014" i="1"/>
  <c r="AE2015" i="1"/>
  <c r="AE2016" i="1"/>
  <c r="AE2011" i="1"/>
  <c r="AE2017" i="1"/>
  <c r="AE2018" i="1"/>
  <c r="AE2019" i="1"/>
  <c r="AE2020" i="1"/>
  <c r="AE2021" i="1"/>
  <c r="AE2024" i="1"/>
  <c r="AE2025" i="1"/>
  <c r="AE2026" i="1"/>
  <c r="AE2027" i="1"/>
  <c r="AE2028" i="1"/>
  <c r="AE2029" i="1"/>
  <c r="AE2030" i="1"/>
  <c r="AE2031" i="1"/>
  <c r="AE2032" i="1"/>
  <c r="AE2033" i="1"/>
  <c r="AE2034" i="1"/>
  <c r="AE2035" i="1"/>
  <c r="AE2036" i="1"/>
  <c r="AE2047" i="1"/>
  <c r="AE2048" i="1"/>
  <c r="AE2041" i="1"/>
  <c r="AE2022" i="1"/>
  <c r="AE2023" i="1"/>
  <c r="AE2002" i="1"/>
  <c r="AE2003" i="1"/>
  <c r="AE2004" i="1"/>
  <c r="AE2005" i="1"/>
  <c r="AE2012" i="1"/>
  <c r="AE1959" i="1"/>
  <c r="AE1960" i="1"/>
  <c r="AE2006" i="1"/>
  <c r="AE2007" i="1"/>
  <c r="AE1994" i="1"/>
  <c r="AE1995" i="1"/>
  <c r="AE1996" i="1"/>
  <c r="AE1997" i="1"/>
  <c r="AE1998" i="1"/>
  <c r="AE2008" i="1"/>
  <c r="AE2009" i="1"/>
  <c r="AE2010" i="1"/>
  <c r="AE1999" i="1"/>
  <c r="AE2000" i="1"/>
  <c r="AE2001" i="1"/>
  <c r="AE2013" i="1"/>
  <c r="AE1982" i="1"/>
  <c r="AE1946" i="1"/>
  <c r="AE1961" i="1"/>
  <c r="AE1962" i="1"/>
  <c r="AE1947" i="1"/>
  <c r="AE1963" i="1"/>
  <c r="AE1983" i="1"/>
  <c r="AE1984" i="1"/>
  <c r="AE1985" i="1"/>
  <c r="AE1986" i="1"/>
  <c r="AE1987" i="1"/>
  <c r="AE1988" i="1"/>
  <c r="AE1948" i="1"/>
  <c r="AE1949" i="1"/>
  <c r="AE1964" i="1"/>
  <c r="AE1965" i="1"/>
  <c r="AE1966" i="1"/>
  <c r="AE1967" i="1"/>
  <c r="AE1968" i="1"/>
  <c r="AE1969" i="1"/>
  <c r="AE1989" i="1"/>
  <c r="AE1990" i="1"/>
  <c r="AE1991" i="1"/>
  <c r="AE1992" i="1"/>
  <c r="AE1993" i="1"/>
  <c r="AE1970" i="1"/>
  <c r="AE1971" i="1"/>
  <c r="AE1972" i="1"/>
  <c r="AE1950" i="1"/>
  <c r="AE1951" i="1"/>
  <c r="AE1973" i="1"/>
  <c r="AE1952" i="1"/>
  <c r="AE1974" i="1"/>
  <c r="AE1975" i="1"/>
  <c r="AE1976" i="1"/>
  <c r="AE1977" i="1"/>
  <c r="AE1978" i="1"/>
  <c r="AE1979" i="1"/>
  <c r="AE1980" i="1"/>
  <c r="AE1981" i="1"/>
  <c r="AE1938" i="1"/>
  <c r="AE1957" i="1"/>
  <c r="AE1953" i="1"/>
  <c r="AE1954" i="1"/>
  <c r="AE1958" i="1"/>
  <c r="AE1939" i="1"/>
  <c r="AE1940" i="1"/>
  <c r="AE1941" i="1"/>
  <c r="AE1942" i="1"/>
  <c r="AE1943" i="1"/>
  <c r="AE1955" i="1"/>
  <c r="AE1944" i="1"/>
  <c r="AE1956" i="1"/>
  <c r="AE1945" i="1"/>
  <c r="AE1928" i="1"/>
  <c r="AE1929" i="1"/>
  <c r="AE1930" i="1"/>
  <c r="AE1898" i="1"/>
  <c r="AE1913" i="1"/>
  <c r="AE1914" i="1"/>
  <c r="AE1915" i="1"/>
  <c r="AE1925" i="1"/>
  <c r="AE1926" i="1"/>
  <c r="AE1927" i="1"/>
  <c r="AE1916" i="1"/>
  <c r="AE1931" i="1"/>
  <c r="AE1932" i="1"/>
  <c r="AE1933" i="1"/>
  <c r="AE1934" i="1"/>
  <c r="AE1936" i="1"/>
  <c r="AE1937" i="1"/>
  <c r="AE1935" i="1"/>
  <c r="AE1917" i="1"/>
  <c r="AE1918" i="1"/>
  <c r="AE1909" i="1"/>
  <c r="AE1910" i="1"/>
  <c r="AE1911" i="1"/>
  <c r="AE1892" i="1"/>
  <c r="AE1919" i="1"/>
  <c r="AE1920" i="1"/>
  <c r="AE1921" i="1"/>
  <c r="AE1922" i="1"/>
  <c r="AE1923" i="1"/>
  <c r="AE1924" i="1"/>
  <c r="AE1899" i="1"/>
  <c r="AE1900" i="1"/>
  <c r="AE1893" i="1"/>
  <c r="AE1885" i="1"/>
  <c r="AE1894" i="1"/>
  <c r="AE1901" i="1"/>
  <c r="AE1902" i="1"/>
  <c r="AE1903" i="1"/>
  <c r="AE1904" i="1"/>
  <c r="AE1905" i="1"/>
  <c r="AE1906" i="1"/>
  <c r="AE1907" i="1"/>
  <c r="AE1895" i="1"/>
  <c r="AE1908" i="1"/>
  <c r="AE1886" i="1"/>
  <c r="AE1912" i="1"/>
  <c r="AE1887" i="1"/>
  <c r="AE1896" i="1"/>
  <c r="AE1897" i="1"/>
  <c r="AE1882" i="1"/>
  <c r="AE1883" i="1"/>
  <c r="AE1888" i="1"/>
  <c r="AE1877" i="1"/>
  <c r="AE1889" i="1"/>
  <c r="AE1890" i="1"/>
  <c r="AE1884" i="1"/>
  <c r="AE1878" i="1"/>
  <c r="AE1853" i="1"/>
  <c r="AE1854" i="1"/>
  <c r="AE1891" i="1"/>
  <c r="AE1879" i="1"/>
  <c r="AE1880" i="1"/>
  <c r="AE1881" i="1"/>
  <c r="AE1870" i="1"/>
  <c r="AE1871" i="1"/>
  <c r="AE1872" i="1"/>
  <c r="AE1855" i="1"/>
  <c r="AE1856" i="1"/>
  <c r="AE1873" i="1"/>
  <c r="AE1857" i="1"/>
  <c r="AE1858" i="1"/>
  <c r="AE1859" i="1"/>
  <c r="AE1860" i="1"/>
  <c r="AE1861" i="1"/>
  <c r="AE1862" i="1"/>
  <c r="AE1863" i="1"/>
  <c r="AE1864" i="1"/>
  <c r="AE1865" i="1"/>
  <c r="AE1866" i="1"/>
  <c r="AE1867" i="1"/>
  <c r="AE1874" i="1"/>
  <c r="AE1875" i="1"/>
  <c r="AE1876" i="1"/>
  <c r="AE1831" i="1"/>
  <c r="AE1832" i="1"/>
  <c r="AE1833" i="1"/>
  <c r="AE1818" i="1"/>
  <c r="AE1819" i="1"/>
  <c r="AE1820" i="1"/>
  <c r="AE1821" i="1"/>
  <c r="AE1843" i="1"/>
  <c r="AE1844" i="1"/>
  <c r="AE1845" i="1"/>
  <c r="AE1846" i="1"/>
  <c r="AE1868" i="1"/>
  <c r="AE1869" i="1"/>
  <c r="AE1847" i="1"/>
  <c r="AE1849" i="1"/>
  <c r="AE1850" i="1"/>
  <c r="AE1851" i="1"/>
  <c r="AE1834" i="1"/>
  <c r="AE1835" i="1"/>
  <c r="AE1852" i="1"/>
  <c r="AE1815" i="1"/>
  <c r="AE1816" i="1"/>
  <c r="AE1810" i="1"/>
  <c r="AE1811" i="1"/>
  <c r="AE1848" i="1"/>
  <c r="AE1836" i="1"/>
  <c r="AE1812" i="1"/>
  <c r="AE1822" i="1"/>
  <c r="AE1823" i="1"/>
  <c r="AE1824" i="1"/>
  <c r="AE1825" i="1"/>
  <c r="AE1826" i="1"/>
  <c r="AE1827" i="1"/>
  <c r="AE1828" i="1"/>
  <c r="AE1793" i="1"/>
  <c r="AE1794" i="1"/>
  <c r="AE1813" i="1"/>
  <c r="AE1837" i="1"/>
  <c r="AE1838" i="1"/>
  <c r="AE1839" i="1"/>
  <c r="AE1840" i="1"/>
  <c r="AE1841" i="1"/>
  <c r="AE1842" i="1"/>
  <c r="AE1765" i="1"/>
  <c r="AE1829" i="1"/>
  <c r="AE1830" i="1"/>
  <c r="AE1814" i="1"/>
  <c r="AE1817" i="1"/>
  <c r="AE1742" i="1"/>
  <c r="AE1776" i="1"/>
  <c r="AE1777" i="1"/>
  <c r="AE1778" i="1"/>
  <c r="AE1779" i="1"/>
  <c r="AE1766" i="1"/>
  <c r="AE1743" i="1"/>
  <c r="AE1744" i="1"/>
  <c r="AE1745" i="1"/>
  <c r="AE1746" i="1"/>
  <c r="AE1747" i="1"/>
  <c r="AE1748" i="1"/>
  <c r="AE1749" i="1"/>
  <c r="AE1780" i="1"/>
  <c r="AE1781" i="1"/>
  <c r="AE1782" i="1"/>
  <c r="AE1795" i="1"/>
  <c r="AE1783" i="1"/>
  <c r="AE1750" i="1"/>
  <c r="AE1784" i="1"/>
  <c r="AE1785" i="1"/>
  <c r="AE1786" i="1"/>
  <c r="AE1787" i="1"/>
  <c r="AE1788" i="1"/>
  <c r="AE1772" i="1"/>
  <c r="AE1773" i="1"/>
  <c r="AE1740" i="1"/>
  <c r="AE1796" i="1"/>
  <c r="AE1797" i="1"/>
  <c r="AE1774" i="1"/>
  <c r="AE1741" i="1"/>
  <c r="AE1775" i="1"/>
  <c r="AE1798" i="1"/>
  <c r="AE1799" i="1"/>
  <c r="AE1800" i="1"/>
  <c r="AE1801" i="1"/>
  <c r="AE1802" i="1"/>
  <c r="AE1803" i="1"/>
  <c r="AE1804" i="1"/>
  <c r="AE1805" i="1"/>
  <c r="AE1806" i="1"/>
  <c r="AE1807" i="1"/>
  <c r="AE1808" i="1"/>
  <c r="AE1809" i="1"/>
  <c r="AE1767" i="1"/>
  <c r="AE1768" i="1"/>
  <c r="AE1769" i="1"/>
  <c r="AE1789" i="1"/>
  <c r="AE1790" i="1"/>
  <c r="AE1791" i="1"/>
  <c r="AE1792" i="1"/>
  <c r="AE1751" i="1"/>
  <c r="AE1752" i="1"/>
  <c r="AE1753" i="1"/>
  <c r="AE1754" i="1"/>
  <c r="AE1755" i="1"/>
  <c r="AE1756" i="1"/>
  <c r="AE1735" i="1"/>
  <c r="AE1736" i="1"/>
  <c r="AE1737" i="1"/>
  <c r="AE1738" i="1"/>
  <c r="AE1739" i="1"/>
  <c r="AE1731" i="1"/>
  <c r="AE1732" i="1"/>
  <c r="AE1770" i="1"/>
  <c r="AE1757" i="1"/>
  <c r="AE1758" i="1"/>
  <c r="AE1759" i="1"/>
  <c r="AE1771" i="1"/>
  <c r="AE1726" i="1"/>
  <c r="AE1704" i="1"/>
  <c r="AE1705" i="1"/>
  <c r="AE1723" i="1"/>
  <c r="AE1760" i="1"/>
  <c r="AE1761" i="1"/>
  <c r="AE1762" i="1"/>
  <c r="AE1727" i="1"/>
  <c r="AE1728" i="1"/>
  <c r="AE1763" i="1"/>
  <c r="AE1764" i="1"/>
  <c r="AE1729" i="1"/>
  <c r="AE1706" i="1"/>
  <c r="AE1707" i="1"/>
  <c r="AE1708" i="1"/>
  <c r="AE1709" i="1"/>
  <c r="AE1710" i="1"/>
  <c r="AE1711" i="1"/>
  <c r="AE1712" i="1"/>
  <c r="AE1713" i="1"/>
  <c r="AE1733" i="1"/>
  <c r="AE1734" i="1"/>
  <c r="AE1730" i="1"/>
  <c r="AE1714" i="1"/>
  <c r="AE1715" i="1"/>
  <c r="AE1716" i="1"/>
  <c r="AE1717" i="1"/>
  <c r="AE1718" i="1"/>
  <c r="AE1719" i="1"/>
  <c r="AE1720" i="1"/>
  <c r="AE1721" i="1"/>
  <c r="AE1691" i="1"/>
  <c r="AE1692" i="1"/>
  <c r="AE1693" i="1"/>
  <c r="AE1724" i="1"/>
  <c r="AE1696" i="1"/>
  <c r="AE1697" i="1"/>
  <c r="AE1722" i="1"/>
  <c r="AE1698" i="1"/>
  <c r="AE1699" i="1"/>
  <c r="AE1673" i="1"/>
  <c r="AE1725" i="1"/>
  <c r="AE1674" i="1"/>
  <c r="AE1675" i="1"/>
  <c r="AE1680" i="1"/>
  <c r="AE1681" i="1"/>
  <c r="AE1637" i="1"/>
  <c r="AE1700" i="1"/>
  <c r="AE1701" i="1"/>
  <c r="AE1702" i="1"/>
  <c r="AE1703" i="1"/>
  <c r="AE1694" i="1"/>
  <c r="AE1682" i="1"/>
  <c r="AE1683" i="1"/>
  <c r="AE1684" i="1"/>
  <c r="AE1695" i="1"/>
  <c r="AE1638" i="1"/>
  <c r="AE1639" i="1"/>
  <c r="AE1640" i="1"/>
  <c r="AE1641" i="1"/>
  <c r="AE1685" i="1"/>
  <c r="AE1686" i="1"/>
  <c r="AE1596" i="1"/>
  <c r="AE1597" i="1"/>
  <c r="AE1676" i="1"/>
  <c r="AE1687" i="1"/>
  <c r="AE1688" i="1"/>
  <c r="AE1689" i="1"/>
  <c r="AE1598" i="1"/>
  <c r="AE1690" i="1"/>
  <c r="AE1642" i="1"/>
  <c r="AE1591" i="1"/>
  <c r="AE1643" i="1"/>
  <c r="AE1644" i="1"/>
  <c r="AE1645" i="1"/>
  <c r="AE1646" i="1"/>
  <c r="AE1647" i="1"/>
  <c r="AE1648" i="1"/>
  <c r="AE1649" i="1"/>
  <c r="AE1650" i="1"/>
  <c r="AE1651" i="1"/>
  <c r="AE1652" i="1"/>
  <c r="AE1653" i="1"/>
  <c r="AE1654" i="1"/>
  <c r="AE1599" i="1"/>
  <c r="AE1600" i="1"/>
  <c r="AE1601" i="1"/>
  <c r="AE1677" i="1"/>
  <c r="AE1678" i="1"/>
  <c r="AE1602" i="1"/>
  <c r="AE1603" i="1"/>
  <c r="AE1624" i="1"/>
  <c r="AE1625" i="1"/>
  <c r="AE1626" i="1"/>
  <c r="AE1627" i="1"/>
  <c r="AE1604" i="1"/>
  <c r="AE1655" i="1"/>
  <c r="AE1656" i="1"/>
  <c r="AE1657" i="1"/>
  <c r="AE1658" i="1"/>
  <c r="AE1628" i="1"/>
  <c r="AE1659" i="1"/>
  <c r="AE1660" i="1"/>
  <c r="AE1661" i="1"/>
  <c r="AE1662" i="1"/>
  <c r="AE1679" i="1"/>
  <c r="AE1629" i="1"/>
  <c r="AE1663" i="1"/>
  <c r="AE1664" i="1"/>
  <c r="AE1665" i="1"/>
  <c r="AE1568" i="1"/>
  <c r="AE1569" i="1"/>
  <c r="AE1630" i="1"/>
  <c r="AE1631" i="1"/>
  <c r="AE1632" i="1"/>
  <c r="AE1666" i="1"/>
  <c r="AE1605" i="1"/>
  <c r="AE1606" i="1"/>
  <c r="AE1607" i="1"/>
  <c r="AE1608" i="1"/>
  <c r="AE1609" i="1"/>
  <c r="AE1633" i="1"/>
  <c r="AE1610" i="1"/>
  <c r="AE1611" i="1"/>
  <c r="AE1612" i="1"/>
  <c r="AE1667" i="1"/>
  <c r="AE1668" i="1"/>
  <c r="AE1669" i="1"/>
  <c r="AE1570" i="1"/>
  <c r="AE1571" i="1"/>
  <c r="AE1634" i="1"/>
  <c r="AE1635" i="1"/>
  <c r="AE1636" i="1"/>
  <c r="AE1670" i="1"/>
  <c r="AE1671" i="1"/>
  <c r="AE1672" i="1"/>
  <c r="AE1613" i="1"/>
  <c r="AE1614" i="1"/>
  <c r="AE1615" i="1"/>
  <c r="AE1616" i="1"/>
  <c r="AE1617" i="1"/>
  <c r="AE1618" i="1"/>
  <c r="AE1619" i="1"/>
  <c r="AE1620" i="1"/>
  <c r="AE1621" i="1"/>
  <c r="AE1572" i="1"/>
  <c r="AE1592" i="1"/>
  <c r="AE1593" i="1"/>
  <c r="AE1594" i="1"/>
  <c r="AE1554" i="1"/>
  <c r="AE1555" i="1"/>
  <c r="AE1573" i="1"/>
  <c r="AE1574" i="1"/>
  <c r="AE1507" i="1"/>
  <c r="AE1508" i="1"/>
  <c r="AE1509" i="1"/>
  <c r="AE1622" i="1"/>
  <c r="AE1623" i="1"/>
  <c r="AE1556" i="1"/>
  <c r="AE1525" i="1"/>
  <c r="AE1526" i="1"/>
  <c r="AE1527" i="1"/>
  <c r="AE1575" i="1"/>
  <c r="AE1576" i="1"/>
  <c r="AE1577" i="1"/>
  <c r="AE1578" i="1"/>
  <c r="AE1579" i="1"/>
  <c r="AE1595" i="1"/>
  <c r="AE1580" i="1"/>
  <c r="AE1581" i="1"/>
  <c r="AE1582" i="1"/>
  <c r="AE1485" i="1"/>
  <c r="AE1486" i="1"/>
  <c r="AE1583" i="1"/>
  <c r="AE1584" i="1"/>
  <c r="AE1487" i="1"/>
  <c r="AE1488" i="1"/>
  <c r="AE1489" i="1"/>
  <c r="AE1490" i="1"/>
  <c r="AE1491" i="1"/>
  <c r="AE1557" i="1"/>
  <c r="AE1558" i="1"/>
  <c r="AE1559" i="1"/>
  <c r="AE1560" i="1"/>
  <c r="AE1561" i="1"/>
  <c r="AE1562" i="1"/>
  <c r="AE1492" i="1"/>
  <c r="AE1585" i="1"/>
  <c r="AE1586" i="1"/>
  <c r="AE1493" i="1"/>
  <c r="AE1494" i="1"/>
  <c r="AE1495" i="1"/>
  <c r="AE1563" i="1"/>
  <c r="AE1564" i="1"/>
  <c r="AE1587" i="1"/>
  <c r="AE1588" i="1"/>
  <c r="AE1528" i="1"/>
  <c r="AE1529" i="1"/>
  <c r="AE1530" i="1"/>
  <c r="AE1531" i="1"/>
  <c r="AE1532" i="1"/>
  <c r="AE1533" i="1"/>
  <c r="AE1534" i="1"/>
  <c r="AE1535" i="1"/>
  <c r="AE1565" i="1"/>
  <c r="AE1589" i="1"/>
  <c r="AE1496" i="1"/>
  <c r="AE1497" i="1"/>
  <c r="AE1510" i="1"/>
  <c r="AE1511" i="1"/>
  <c r="AE1536" i="1"/>
  <c r="AE1537" i="1"/>
  <c r="AE1538" i="1"/>
  <c r="AE1566" i="1"/>
  <c r="AE1498" i="1"/>
  <c r="AE1499" i="1"/>
  <c r="AE1500" i="1"/>
  <c r="AE1501" i="1"/>
  <c r="AE1590" i="1"/>
  <c r="AE1567" i="1"/>
  <c r="AE1459" i="1"/>
  <c r="AE1539" i="1"/>
  <c r="AE1540" i="1"/>
  <c r="AE1541" i="1"/>
  <c r="AE1542" i="1"/>
  <c r="AE1543" i="1"/>
  <c r="AE1544" i="1"/>
  <c r="AE1545" i="1"/>
  <c r="AE1512" i="1"/>
  <c r="AE1546" i="1"/>
  <c r="AE1547" i="1"/>
  <c r="AE1513" i="1"/>
  <c r="AE1478" i="1"/>
  <c r="AE1514" i="1"/>
  <c r="AE1515" i="1"/>
  <c r="AE1516" i="1"/>
  <c r="AE1517" i="1"/>
  <c r="AE1518" i="1"/>
  <c r="AE1519" i="1"/>
  <c r="AE1520" i="1"/>
  <c r="AE1521" i="1"/>
  <c r="AE1479" i="1"/>
  <c r="AE1480" i="1"/>
  <c r="AE1481" i="1"/>
  <c r="AE1548" i="1"/>
  <c r="AE1549" i="1"/>
  <c r="AE1522" i="1"/>
  <c r="AE1502" i="1"/>
  <c r="AE1482" i="1"/>
  <c r="AE1483" i="1"/>
  <c r="AE1550" i="1"/>
  <c r="AE1551" i="1"/>
  <c r="AE1460" i="1"/>
  <c r="AE1461" i="1"/>
  <c r="AE1462" i="1"/>
  <c r="AE1463" i="1"/>
  <c r="AE1464" i="1"/>
  <c r="AE1465" i="1"/>
  <c r="AE1552" i="1"/>
  <c r="AE1553" i="1"/>
  <c r="AE1503" i="1"/>
  <c r="AE1504" i="1"/>
  <c r="AE1505" i="1"/>
  <c r="AE1506" i="1"/>
  <c r="AE1466" i="1"/>
  <c r="AE1467" i="1"/>
  <c r="AE1468" i="1"/>
  <c r="AE1469" i="1"/>
  <c r="AE1470" i="1"/>
  <c r="AE1420" i="1"/>
  <c r="AE1421" i="1"/>
  <c r="AE1433" i="1"/>
  <c r="AE1434" i="1"/>
  <c r="AE1435" i="1"/>
  <c r="AE1436" i="1"/>
  <c r="AE1437" i="1"/>
  <c r="AE1403" i="1"/>
  <c r="AE1484" i="1"/>
  <c r="AE1523" i="1"/>
  <c r="AE1524" i="1"/>
  <c r="AE1438" i="1"/>
  <c r="AE1439" i="1"/>
  <c r="AE1471" i="1"/>
  <c r="AE1472" i="1"/>
  <c r="AE1422" i="1"/>
  <c r="AE1423" i="1"/>
  <c r="AE1424" i="1"/>
  <c r="AE1425" i="1"/>
  <c r="AE1426" i="1"/>
  <c r="AE1427" i="1"/>
  <c r="AE1473" i="1"/>
  <c r="AE1428" i="1"/>
  <c r="AE1440" i="1"/>
  <c r="AE1441" i="1"/>
  <c r="AE1442" i="1"/>
  <c r="AE1443" i="1"/>
  <c r="AE1444" i="1"/>
  <c r="AE1445" i="1"/>
  <c r="AE1446" i="1"/>
  <c r="AE1447" i="1"/>
  <c r="AE1448" i="1"/>
  <c r="AE1449" i="1"/>
  <c r="AE1450" i="1"/>
  <c r="AE1451" i="1"/>
  <c r="AE1477" i="1"/>
  <c r="AE1368" i="1"/>
  <c r="AE1474" i="1"/>
  <c r="AE1475" i="1"/>
  <c r="AE1476" i="1"/>
  <c r="AE1429" i="1"/>
  <c r="AE1430" i="1"/>
  <c r="AE1383" i="1"/>
  <c r="AE1384" i="1"/>
  <c r="AE1452" i="1"/>
  <c r="AE1453" i="1"/>
  <c r="AE1431" i="1"/>
  <c r="AE1404" i="1"/>
  <c r="AE1405" i="1"/>
  <c r="AE1406" i="1"/>
  <c r="AE1407" i="1"/>
  <c r="AE1408" i="1"/>
  <c r="AE1409" i="1"/>
  <c r="AE1410" i="1"/>
  <c r="AE1411" i="1"/>
  <c r="AE1432" i="1"/>
  <c r="AE1454" i="1"/>
  <c r="AE1455" i="1"/>
  <c r="AE1456" i="1"/>
  <c r="AE1385" i="1"/>
  <c r="AE1457" i="1"/>
  <c r="AE1458" i="1"/>
  <c r="AE1386" i="1"/>
  <c r="AE1412" i="1"/>
  <c r="AE1413" i="1"/>
  <c r="AE1387" i="1"/>
  <c r="AE1388" i="1"/>
  <c r="AE1389" i="1"/>
  <c r="AE1390" i="1"/>
  <c r="AE1391" i="1"/>
  <c r="AE1392" i="1"/>
  <c r="AE1393" i="1"/>
  <c r="AE1394" i="1"/>
  <c r="AE1395" i="1"/>
  <c r="AE1396" i="1"/>
  <c r="AE1414" i="1"/>
  <c r="AE1415" i="1"/>
  <c r="AE1416" i="1"/>
  <c r="AE1417" i="1"/>
  <c r="AE1369" i="1"/>
  <c r="AE1397" i="1"/>
  <c r="AE1398" i="1"/>
  <c r="AE1399" i="1"/>
  <c r="AE1324" i="1"/>
  <c r="AE1325" i="1"/>
  <c r="AE1400" i="1"/>
  <c r="AE1346" i="1"/>
  <c r="AE1347" i="1"/>
  <c r="AE1370" i="1"/>
  <c r="AE1348" i="1"/>
  <c r="AE1418" i="1"/>
  <c r="AE1419" i="1"/>
  <c r="AE1326" i="1"/>
  <c r="AE1327" i="1"/>
  <c r="AE1328" i="1"/>
  <c r="AE1279" i="1"/>
  <c r="AE1280" i="1"/>
  <c r="AE1371" i="1"/>
  <c r="AE1372" i="1"/>
  <c r="AE1373" i="1"/>
  <c r="AE1374" i="1"/>
  <c r="AE1281" i="1"/>
  <c r="AE1329" i="1"/>
  <c r="AE1330" i="1"/>
  <c r="AE1304" i="1"/>
  <c r="AE1305" i="1"/>
  <c r="AE1306" i="1"/>
  <c r="AE1401" i="1"/>
  <c r="AE1402" i="1"/>
  <c r="AE1349" i="1"/>
  <c r="AE1350" i="1"/>
  <c r="AE1331" i="1"/>
  <c r="AE1375" i="1"/>
  <c r="AE1376" i="1"/>
  <c r="AE1377" i="1"/>
  <c r="AE1378" i="1"/>
  <c r="AE1379" i="1"/>
  <c r="AE1380" i="1"/>
  <c r="AE1381" i="1"/>
  <c r="AE1382" i="1"/>
  <c r="AE1351" i="1"/>
  <c r="AE1307" i="1"/>
  <c r="AE1308" i="1"/>
  <c r="AE1309" i="1"/>
  <c r="AE1282" i="1"/>
  <c r="AE1283" i="1"/>
  <c r="AE1352" i="1"/>
  <c r="AE1332" i="1"/>
  <c r="AE1333" i="1"/>
  <c r="AE1334" i="1"/>
  <c r="AE1335" i="1"/>
  <c r="AE1336" i="1"/>
  <c r="AE1337" i="1"/>
  <c r="AE1338" i="1"/>
  <c r="AE1310" i="1"/>
  <c r="AE1311" i="1"/>
  <c r="AE1339" i="1"/>
  <c r="AE1354" i="1"/>
  <c r="AE1355" i="1"/>
  <c r="AE1356" i="1"/>
  <c r="AE1357" i="1"/>
  <c r="AE1358" i="1"/>
  <c r="AE1359" i="1"/>
  <c r="AE1360" i="1"/>
  <c r="AE1361" i="1"/>
  <c r="AE1362" i="1"/>
  <c r="AE1363" i="1"/>
  <c r="AE1364" i="1"/>
  <c r="AE1365" i="1"/>
  <c r="AE1366" i="1"/>
  <c r="AE1367" i="1"/>
  <c r="AE1259" i="1"/>
  <c r="AE1260" i="1"/>
  <c r="AE1261" i="1"/>
  <c r="AE1262" i="1"/>
  <c r="AE1263" i="1"/>
  <c r="AE1284" i="1"/>
  <c r="AE1285" i="1"/>
  <c r="AE1312" i="1"/>
  <c r="AE1266" i="1"/>
  <c r="AE1267" i="1"/>
  <c r="AE1340" i="1"/>
  <c r="AE1341" i="1"/>
  <c r="AE1286" i="1"/>
  <c r="AE1287" i="1"/>
  <c r="AE1353" i="1"/>
  <c r="AE1342" i="1"/>
  <c r="AE1343" i="1"/>
  <c r="AE1288" i="1"/>
  <c r="AE1289" i="1"/>
  <c r="AE1290" i="1"/>
  <c r="AE1291" i="1"/>
  <c r="AE1344" i="1"/>
  <c r="AE1268" i="1"/>
  <c r="AE1313" i="1"/>
  <c r="AE1314" i="1"/>
  <c r="AE1315" i="1"/>
  <c r="AE1269" i="1"/>
  <c r="AE1270" i="1"/>
  <c r="AE1264" i="1"/>
  <c r="AE1292" i="1"/>
  <c r="AE1293" i="1"/>
  <c r="AE1294" i="1"/>
  <c r="AE1295" i="1"/>
  <c r="AE1296" i="1"/>
  <c r="AE1345" i="1"/>
  <c r="AE1297" i="1"/>
  <c r="AE1298" i="1"/>
  <c r="AE1299" i="1"/>
  <c r="AE1316" i="1"/>
  <c r="AE1271" i="1"/>
  <c r="AE1272" i="1"/>
  <c r="AE1317" i="1"/>
  <c r="AE1318" i="1"/>
  <c r="AE1228" i="1"/>
  <c r="AE1229" i="1"/>
  <c r="AE1230" i="1"/>
  <c r="AE1231" i="1"/>
  <c r="AE1232" i="1"/>
  <c r="AE1233" i="1"/>
  <c r="AE1273" i="1"/>
  <c r="AE1300" i="1"/>
  <c r="AE1301" i="1"/>
  <c r="AE1274" i="1"/>
  <c r="AE1302" i="1"/>
  <c r="AE1303" i="1"/>
  <c r="AE1319" i="1"/>
  <c r="AE1320" i="1"/>
  <c r="AE1321" i="1"/>
  <c r="AE1249" i="1"/>
  <c r="AE1322" i="1"/>
  <c r="AE1323" i="1"/>
  <c r="AE1265" i="1"/>
  <c r="AE1275" i="1"/>
  <c r="AE1276" i="1"/>
  <c r="AE1277" i="1"/>
  <c r="AE1278" i="1"/>
  <c r="AE1250" i="1"/>
  <c r="AE1251" i="1"/>
  <c r="AE1252" i="1"/>
  <c r="AE1253" i="1"/>
  <c r="AE1254" i="1"/>
  <c r="AE1255" i="1"/>
  <c r="AE1234" i="1"/>
  <c r="AE1235" i="1"/>
  <c r="AE1209" i="1"/>
  <c r="AE1210" i="1"/>
  <c r="AE1211" i="1"/>
  <c r="AE1212" i="1"/>
  <c r="AE1236" i="1"/>
  <c r="AE1237" i="1"/>
  <c r="AE1238" i="1"/>
  <c r="AE1239" i="1"/>
  <c r="AE1240" i="1"/>
  <c r="AE1256" i="1"/>
  <c r="AE1221" i="1"/>
  <c r="AE1222" i="1"/>
  <c r="AE1223" i="1"/>
  <c r="AE1213" i="1"/>
  <c r="AE1224" i="1"/>
  <c r="AE1225" i="1"/>
  <c r="AE1226" i="1"/>
  <c r="AE1241" i="1"/>
  <c r="AE1242" i="1"/>
  <c r="AE1257" i="1"/>
  <c r="AE1183" i="1"/>
  <c r="AE1184" i="1"/>
  <c r="AE1243" i="1"/>
  <c r="AE1244" i="1"/>
  <c r="AE1245" i="1"/>
  <c r="AE1246" i="1"/>
  <c r="AE1247" i="1"/>
  <c r="AE1185" i="1"/>
  <c r="AE1186" i="1"/>
  <c r="AE1187" i="1"/>
  <c r="AE1188" i="1"/>
  <c r="AE1189" i="1"/>
  <c r="AE1190" i="1"/>
  <c r="AE1191" i="1"/>
  <c r="AE1174" i="1"/>
  <c r="AE1175" i="1"/>
  <c r="AE1176" i="1"/>
  <c r="AE1258" i="1"/>
  <c r="AE1192" i="1"/>
  <c r="AE1193" i="1"/>
  <c r="AE1194" i="1"/>
  <c r="AE1195" i="1"/>
  <c r="AE1177" i="1"/>
  <c r="AE1196" i="1"/>
  <c r="AE1197" i="1"/>
  <c r="AE1198" i="1"/>
  <c r="AE1199" i="1"/>
  <c r="AE1214" i="1"/>
  <c r="AE1227" i="1"/>
  <c r="AE1248" i="1"/>
  <c r="AE1146" i="1"/>
  <c r="AE1147" i="1"/>
  <c r="AE1215" i="1"/>
  <c r="AE1200" i="1"/>
  <c r="AE1201" i="1"/>
  <c r="AE1158" i="1"/>
  <c r="AE1178" i="1"/>
  <c r="AE1216" i="1"/>
  <c r="AE1217" i="1"/>
  <c r="AE1218" i="1"/>
  <c r="AE1219" i="1"/>
  <c r="AE1220" i="1"/>
  <c r="AE1159" i="1"/>
  <c r="AE1160" i="1"/>
  <c r="AE1179" i="1"/>
  <c r="AE1180" i="1"/>
  <c r="AE1202" i="1"/>
  <c r="AE1203" i="1"/>
  <c r="AE1204" i="1"/>
  <c r="AE1173" i="1"/>
  <c r="AE1205" i="1"/>
  <c r="AE1206" i="1"/>
  <c r="AE1207" i="1"/>
  <c r="AE1208" i="1"/>
  <c r="AE1181" i="1"/>
  <c r="AE1182" i="1"/>
  <c r="AE1161" i="1"/>
  <c r="AE1162" i="1"/>
  <c r="AE1163" i="1"/>
  <c r="AE1118" i="1"/>
  <c r="AE1164" i="1"/>
  <c r="AE1165" i="1"/>
  <c r="AE1166" i="1"/>
  <c r="AE1167" i="1"/>
  <c r="AE1168" i="1"/>
  <c r="AE1169" i="1"/>
  <c r="AE1170" i="1"/>
  <c r="AE1171" i="1"/>
  <c r="AE1172" i="1"/>
  <c r="AE1135" i="1"/>
  <c r="AE1136" i="1"/>
  <c r="AE1137" i="1"/>
  <c r="AE1119" i="1"/>
  <c r="AE1148" i="1"/>
  <c r="AE1149" i="1"/>
  <c r="AE1150" i="1"/>
  <c r="AE1138" i="1"/>
  <c r="AE1139" i="1"/>
  <c r="AE1140" i="1"/>
  <c r="AE1141" i="1"/>
  <c r="AE1142" i="1"/>
  <c r="AE1143" i="1"/>
  <c r="AE1120" i="1"/>
  <c r="AE1121" i="1"/>
  <c r="AE1122" i="1"/>
  <c r="AE1151" i="1"/>
  <c r="AE1129" i="1"/>
  <c r="AE1152" i="1"/>
  <c r="AE1153" i="1"/>
  <c r="AE1154" i="1"/>
  <c r="AE1099" i="1"/>
  <c r="AE1155" i="1"/>
  <c r="AE1156" i="1"/>
  <c r="AE1157" i="1"/>
  <c r="AE1144" i="1"/>
  <c r="AE1100" i="1"/>
  <c r="AE1145" i="1"/>
  <c r="AE1123" i="1"/>
  <c r="AE1124" i="1"/>
  <c r="AE1101" i="1"/>
  <c r="AE1102" i="1"/>
  <c r="AE1125" i="1"/>
  <c r="AE1126" i="1"/>
  <c r="AE1127" i="1"/>
  <c r="AE1128" i="1"/>
  <c r="AE1130" i="1"/>
  <c r="AE1131" i="1"/>
  <c r="AE1132" i="1"/>
  <c r="AE1133" i="1"/>
  <c r="AE1103" i="1"/>
  <c r="AE1104" i="1"/>
  <c r="AE1134" i="1"/>
  <c r="AE1084" i="1"/>
  <c r="AE1085" i="1"/>
  <c r="AE1086" i="1"/>
  <c r="AE1087" i="1"/>
  <c r="AE1105" i="1"/>
  <c r="AE1088" i="1"/>
  <c r="AE1106" i="1"/>
  <c r="AE1107" i="1"/>
  <c r="AE1089" i="1"/>
  <c r="AE1090" i="1"/>
  <c r="AE1091" i="1"/>
  <c r="AE1108" i="1"/>
  <c r="AE1109" i="1"/>
  <c r="AE1110" i="1"/>
  <c r="AE1111" i="1"/>
  <c r="AE1117" i="1"/>
  <c r="AE1112" i="1"/>
  <c r="AE1113" i="1"/>
  <c r="AE1114" i="1"/>
  <c r="AE1092" i="1"/>
  <c r="AE1093" i="1"/>
  <c r="AE1094" i="1"/>
  <c r="AE1095" i="1"/>
  <c r="AE1079" i="1"/>
  <c r="AE1071" i="1"/>
  <c r="AE1072" i="1"/>
  <c r="AE1073" i="1"/>
  <c r="AE1065" i="1"/>
  <c r="AE1115" i="1"/>
  <c r="AE1116" i="1"/>
  <c r="AE1080" i="1"/>
  <c r="AE1081" i="1"/>
  <c r="AE1061" i="1"/>
  <c r="AE1062" i="1"/>
  <c r="AE1082" i="1"/>
  <c r="AE1063" i="1"/>
  <c r="AE1074" i="1"/>
  <c r="AE1075" i="1"/>
  <c r="AE1083" i="1"/>
  <c r="AE1076" i="1"/>
  <c r="AE1064" i="1"/>
  <c r="AE1030" i="1"/>
  <c r="AE1077" i="1"/>
  <c r="AE1078" i="1"/>
  <c r="AE1031" i="1"/>
  <c r="AE1032" i="1"/>
  <c r="AE1033" i="1"/>
  <c r="AE1034" i="1"/>
  <c r="AE1096" i="1"/>
  <c r="AE1097" i="1"/>
  <c r="AE1098" i="1"/>
  <c r="AE1066" i="1"/>
  <c r="AE1012" i="1"/>
  <c r="AE1013" i="1"/>
  <c r="AE1067" i="1"/>
  <c r="AE1068" i="1"/>
  <c r="AE1069" i="1"/>
  <c r="AE1070" i="1"/>
  <c r="AE1014" i="1"/>
  <c r="AE1015" i="1"/>
  <c r="AE1016" i="1"/>
  <c r="AE1035" i="1"/>
  <c r="AE1036" i="1"/>
  <c r="AE1000" i="1"/>
  <c r="AE1001" i="1"/>
  <c r="AE1045" i="1"/>
  <c r="AE1046" i="1"/>
  <c r="AE1047" i="1"/>
  <c r="AE1048" i="1"/>
  <c r="AE1049" i="1"/>
  <c r="AE1037" i="1"/>
  <c r="AE1038" i="1"/>
  <c r="AE1017" i="1"/>
  <c r="AE1002" i="1"/>
  <c r="AE1003" i="1"/>
  <c r="AE1004" i="1"/>
  <c r="AE1005" i="1"/>
  <c r="AE1050" i="1"/>
  <c r="AE1051" i="1"/>
  <c r="AE1052" i="1"/>
  <c r="AE1053" i="1"/>
  <c r="AE1006" i="1"/>
  <c r="AE1007" i="1"/>
  <c r="AE1054" i="1"/>
  <c r="AE1055" i="1"/>
  <c r="AE982" i="1"/>
  <c r="AE983" i="1"/>
  <c r="AE984" i="1"/>
  <c r="AE985" i="1"/>
  <c r="AE986" i="1"/>
  <c r="AE987" i="1"/>
  <c r="AE1056" i="1"/>
  <c r="AE1057" i="1"/>
  <c r="AE1058" i="1"/>
  <c r="AE1018" i="1"/>
  <c r="AE1019" i="1"/>
  <c r="AE1020" i="1"/>
  <c r="AE1021" i="1"/>
  <c r="AE1039" i="1"/>
  <c r="AE1040" i="1"/>
  <c r="AE1022" i="1"/>
  <c r="AE1023" i="1"/>
  <c r="AE1059" i="1"/>
  <c r="AE1024" i="1"/>
  <c r="AE1060" i="1"/>
  <c r="AE1008" i="1"/>
  <c r="AE1041" i="1"/>
  <c r="AE980" i="1"/>
  <c r="AE988" i="1"/>
  <c r="AE1042" i="1"/>
  <c r="AE1043" i="1"/>
  <c r="AE1044" i="1"/>
  <c r="AE1009" i="1"/>
  <c r="AE1025" i="1"/>
  <c r="AE1026" i="1"/>
  <c r="AE989" i="1"/>
  <c r="AE990" i="1"/>
  <c r="AE991" i="1"/>
  <c r="AE958" i="1"/>
  <c r="AE959" i="1"/>
  <c r="AE992" i="1"/>
  <c r="AE993" i="1"/>
  <c r="AE994" i="1"/>
  <c r="AE995" i="1"/>
  <c r="AE1027" i="1"/>
  <c r="AE1028" i="1"/>
  <c r="AE1029" i="1"/>
  <c r="AE1010" i="1"/>
  <c r="AE1011" i="1"/>
  <c r="AE996" i="1"/>
  <c r="AE997" i="1"/>
  <c r="AE998" i="1"/>
  <c r="AE999" i="1"/>
  <c r="AE960" i="1"/>
  <c r="AE961" i="1"/>
  <c r="AE962" i="1"/>
  <c r="AE963" i="1"/>
  <c r="AE926" i="1"/>
  <c r="AE927" i="1"/>
  <c r="AE928" i="1"/>
  <c r="AE970" i="1"/>
  <c r="AE971" i="1"/>
  <c r="AE950" i="1"/>
  <c r="AE951" i="1"/>
  <c r="AE952" i="1"/>
  <c r="AE981" i="1"/>
  <c r="AE949" i="1"/>
  <c r="AE972" i="1"/>
  <c r="AE973" i="1"/>
  <c r="AE974" i="1"/>
  <c r="AE975" i="1"/>
  <c r="AE929" i="1"/>
  <c r="AE930" i="1"/>
  <c r="AE931" i="1"/>
  <c r="AE932" i="1"/>
  <c r="AE953" i="1"/>
  <c r="AE954" i="1"/>
  <c r="AE955" i="1"/>
  <c r="AE976" i="1"/>
  <c r="AE977" i="1"/>
  <c r="AE964" i="1"/>
  <c r="AE956" i="1"/>
  <c r="AE978" i="1"/>
  <c r="AE979" i="1"/>
  <c r="AE933" i="1"/>
  <c r="AE934" i="1"/>
  <c r="AE935" i="1"/>
  <c r="AE957" i="1"/>
  <c r="AE965" i="1"/>
  <c r="AE966" i="1"/>
  <c r="AE967" i="1"/>
  <c r="AE936" i="1"/>
  <c r="AE937" i="1"/>
  <c r="AE938" i="1"/>
  <c r="AE939" i="1"/>
  <c r="AE940" i="1"/>
  <c r="AE919" i="1"/>
  <c r="AE920" i="1"/>
  <c r="AE968" i="1"/>
  <c r="AE969" i="1"/>
  <c r="AE854" i="1"/>
  <c r="AE855" i="1"/>
  <c r="AE894" i="1"/>
  <c r="AE895" i="1"/>
  <c r="AE896" i="1"/>
  <c r="AE897" i="1"/>
  <c r="AE898" i="1"/>
  <c r="AE899" i="1"/>
  <c r="AE923" i="1"/>
  <c r="AE921" i="1"/>
  <c r="AE922" i="1"/>
  <c r="AE856" i="1"/>
  <c r="AE857" i="1"/>
  <c r="AE858" i="1"/>
  <c r="AE859" i="1"/>
  <c r="AE871" i="1"/>
  <c r="AE941" i="1"/>
  <c r="AE942" i="1"/>
  <c r="AE943" i="1"/>
  <c r="AE944" i="1"/>
  <c r="AE945" i="1"/>
  <c r="AE946" i="1"/>
  <c r="AE860" i="1"/>
  <c r="AE861" i="1"/>
  <c r="AE900" i="1"/>
  <c r="AE901" i="1"/>
  <c r="AE902" i="1"/>
  <c r="AE903" i="1"/>
  <c r="AE872" i="1"/>
  <c r="AE873" i="1"/>
  <c r="AE904" i="1"/>
  <c r="AE924" i="1"/>
  <c r="AE925" i="1"/>
  <c r="AE874" i="1"/>
  <c r="AE875" i="1"/>
  <c r="AE905" i="1"/>
  <c r="AE906" i="1"/>
  <c r="AE836" i="1"/>
  <c r="AE947" i="1"/>
  <c r="AE948" i="1"/>
  <c r="AE907" i="1"/>
  <c r="AE908" i="1"/>
  <c r="AE909" i="1"/>
  <c r="AE910" i="1"/>
  <c r="AE911" i="1"/>
  <c r="AE912" i="1"/>
  <c r="AE913" i="1"/>
  <c r="AE809" i="1"/>
  <c r="AE810" i="1"/>
  <c r="AE811" i="1"/>
  <c r="AE812" i="1"/>
  <c r="AE813" i="1"/>
  <c r="AE914" i="1"/>
  <c r="AE876" i="1"/>
  <c r="AE915" i="1"/>
  <c r="AE877" i="1"/>
  <c r="AE878" i="1"/>
  <c r="AE879" i="1"/>
  <c r="AE837" i="1"/>
  <c r="AE916" i="1"/>
  <c r="AE917" i="1"/>
  <c r="AE880" i="1"/>
  <c r="AE918" i="1"/>
  <c r="AE881" i="1"/>
  <c r="AE882" i="1"/>
  <c r="AE883" i="1"/>
  <c r="AE884" i="1"/>
  <c r="AE799" i="1"/>
  <c r="AE838" i="1"/>
  <c r="AE839" i="1"/>
  <c r="AE840" i="1"/>
  <c r="AE885" i="1"/>
  <c r="AE886" i="1"/>
  <c r="AE887" i="1"/>
  <c r="AE888" i="1"/>
  <c r="AE889" i="1"/>
  <c r="AE862" i="1"/>
  <c r="AE863" i="1"/>
  <c r="AE864" i="1"/>
  <c r="AE865" i="1"/>
  <c r="AE866" i="1"/>
  <c r="AE841" i="1"/>
  <c r="AE890" i="1"/>
  <c r="AE891" i="1"/>
  <c r="AE892" i="1"/>
  <c r="AE814" i="1"/>
  <c r="AE815" i="1"/>
  <c r="AE816" i="1"/>
  <c r="AE817" i="1"/>
  <c r="AE818" i="1"/>
  <c r="AE842" i="1"/>
  <c r="AE893" i="1"/>
  <c r="AE819" i="1"/>
  <c r="AE800" i="1"/>
  <c r="AE867" i="1"/>
  <c r="AE868" i="1"/>
  <c r="AE820" i="1"/>
  <c r="AE821" i="1"/>
  <c r="AE822" i="1"/>
  <c r="AE843" i="1"/>
  <c r="AE770" i="1"/>
  <c r="AE823" i="1"/>
  <c r="AE844" i="1"/>
  <c r="AE845" i="1"/>
  <c r="AE846" i="1"/>
  <c r="AE847" i="1"/>
  <c r="AE848" i="1"/>
  <c r="AE849" i="1"/>
  <c r="AE850" i="1"/>
  <c r="AE851" i="1"/>
  <c r="AE785" i="1"/>
  <c r="AE869" i="1"/>
  <c r="AE824" i="1"/>
  <c r="AE825" i="1"/>
  <c r="AE826" i="1"/>
  <c r="AE771" i="1"/>
  <c r="AE772" i="1"/>
  <c r="AE773" i="1"/>
  <c r="AE774" i="1"/>
  <c r="AE775" i="1"/>
  <c r="AE870" i="1"/>
  <c r="AE786" i="1"/>
  <c r="AE827" i="1"/>
  <c r="AE828" i="1"/>
  <c r="AE801" i="1"/>
  <c r="AE802" i="1"/>
  <c r="AE829" i="1"/>
  <c r="AE852" i="1"/>
  <c r="AE853" i="1"/>
  <c r="AE725" i="1"/>
  <c r="AE803" i="1"/>
  <c r="AE804" i="1"/>
  <c r="AE726" i="1"/>
  <c r="AE727" i="1"/>
  <c r="AE728" i="1"/>
  <c r="AE729" i="1"/>
  <c r="AE730" i="1"/>
  <c r="AE731" i="1"/>
  <c r="AE787" i="1"/>
  <c r="AE788" i="1"/>
  <c r="AE789" i="1"/>
  <c r="AE790" i="1"/>
  <c r="AE805" i="1"/>
  <c r="AE806" i="1"/>
  <c r="AE776" i="1"/>
  <c r="AE830" i="1"/>
  <c r="AE831" i="1"/>
  <c r="AE832" i="1"/>
  <c r="AE755" i="1"/>
  <c r="AE756" i="1"/>
  <c r="AE807" i="1"/>
  <c r="AE808" i="1"/>
  <c r="AE791" i="1"/>
  <c r="AE797" i="1"/>
  <c r="AE833" i="1"/>
  <c r="AE834" i="1"/>
  <c r="AE835" i="1"/>
  <c r="AE798" i="1"/>
  <c r="AE792" i="1"/>
  <c r="AE793" i="1"/>
  <c r="AE757" i="1"/>
  <c r="AE794" i="1"/>
  <c r="AE795" i="1"/>
  <c r="AE796" i="1"/>
  <c r="AE777" i="1"/>
  <c r="AE758" i="1"/>
  <c r="AE759" i="1"/>
  <c r="AE732" i="1"/>
  <c r="AE733" i="1"/>
  <c r="AE703" i="1"/>
  <c r="AE704" i="1"/>
  <c r="AE705" i="1"/>
  <c r="AE778" i="1"/>
  <c r="AE734" i="1"/>
  <c r="AE760" i="1"/>
  <c r="AE735" i="1"/>
  <c r="AE706" i="1"/>
  <c r="AE736" i="1"/>
  <c r="AE673" i="1"/>
  <c r="AE761" i="1"/>
  <c r="AE762" i="1"/>
  <c r="AE763" i="1"/>
  <c r="AE779" i="1"/>
  <c r="AE780" i="1"/>
  <c r="AE674" i="1"/>
  <c r="AE707" i="1"/>
  <c r="AE708" i="1"/>
  <c r="AE764" i="1"/>
  <c r="AE737" i="1"/>
  <c r="AE738" i="1"/>
  <c r="AE739" i="1"/>
  <c r="AE740" i="1"/>
  <c r="AE741" i="1"/>
  <c r="AE709" i="1"/>
  <c r="AE765" i="1"/>
  <c r="AE781" i="1"/>
  <c r="AE675" i="1"/>
  <c r="AE710" i="1"/>
  <c r="AE711" i="1"/>
  <c r="AE742" i="1"/>
  <c r="AE693" i="1"/>
  <c r="AE694" i="1"/>
  <c r="AE695" i="1"/>
  <c r="AE743" i="1"/>
  <c r="AE744" i="1"/>
  <c r="AE766" i="1"/>
  <c r="AE767" i="1"/>
  <c r="AE782" i="1"/>
  <c r="AE783" i="1"/>
  <c r="AE745" i="1"/>
  <c r="AE784" i="1"/>
  <c r="AE712" i="1"/>
  <c r="AE696" i="1"/>
  <c r="AE746" i="1"/>
  <c r="AE747" i="1"/>
  <c r="AE748" i="1"/>
  <c r="AE713" i="1"/>
  <c r="AE768" i="1"/>
  <c r="AE749" i="1"/>
  <c r="AE750" i="1"/>
  <c r="AE751" i="1"/>
  <c r="AE752" i="1"/>
  <c r="AE753" i="1"/>
  <c r="AE754" i="1"/>
  <c r="AE769" i="1"/>
  <c r="AE714" i="1"/>
  <c r="AE715" i="1"/>
  <c r="AE716" i="1"/>
  <c r="AE717" i="1"/>
  <c r="AE718" i="1"/>
  <c r="AE697" i="1"/>
  <c r="AE698" i="1"/>
  <c r="AE719" i="1"/>
  <c r="AE720" i="1"/>
  <c r="AE699" i="1"/>
  <c r="AE636" i="1"/>
  <c r="AE637" i="1"/>
  <c r="AE638" i="1"/>
  <c r="AE639" i="1"/>
  <c r="AE700" i="1"/>
  <c r="AE701" i="1"/>
  <c r="AE721" i="1"/>
  <c r="AE722" i="1"/>
  <c r="AE676" i="1"/>
  <c r="AE677" i="1"/>
  <c r="AE678" i="1"/>
  <c r="AE679" i="1"/>
  <c r="AE610" i="1"/>
  <c r="AE611" i="1"/>
  <c r="AE723" i="1"/>
  <c r="AE702" i="1"/>
  <c r="AE612" i="1"/>
  <c r="AE657" i="1"/>
  <c r="AE691" i="1"/>
  <c r="AE692" i="1"/>
  <c r="AE680" i="1"/>
  <c r="AE724" i="1"/>
  <c r="AE681" i="1"/>
  <c r="AE682" i="1"/>
  <c r="AE683" i="1"/>
  <c r="AE593" i="1"/>
  <c r="AE594" i="1"/>
  <c r="AE613" i="1"/>
  <c r="AE614" i="1"/>
  <c r="AE615" i="1"/>
  <c r="AE616" i="1"/>
  <c r="AE640" i="1"/>
  <c r="AE641" i="1"/>
  <c r="AE642" i="1"/>
  <c r="AE643" i="1"/>
  <c r="AE644" i="1"/>
  <c r="AE617" i="1"/>
  <c r="AE618" i="1"/>
  <c r="AE684" i="1"/>
  <c r="AE658" i="1"/>
  <c r="AE685" i="1"/>
  <c r="AE619" i="1"/>
  <c r="AE620" i="1"/>
  <c r="AE621" i="1"/>
  <c r="AE659" i="1"/>
  <c r="AE660" i="1"/>
  <c r="AE661" i="1"/>
  <c r="AE662" i="1"/>
  <c r="AE663" i="1"/>
  <c r="AE664" i="1"/>
  <c r="AE578" i="1"/>
  <c r="AE665" i="1"/>
  <c r="AE686" i="1"/>
  <c r="AE687" i="1"/>
  <c r="AE688" i="1"/>
  <c r="AE666" i="1"/>
  <c r="AE667" i="1"/>
  <c r="AE622" i="1"/>
  <c r="AE623" i="1"/>
  <c r="AE595" i="1"/>
  <c r="AE596" i="1"/>
  <c r="AE689" i="1"/>
  <c r="AE668" i="1"/>
  <c r="AE597" i="1"/>
  <c r="AE598" i="1"/>
  <c r="AE599" i="1"/>
  <c r="AE600" i="1"/>
  <c r="AE645" i="1"/>
  <c r="AE624" i="1"/>
  <c r="AE669" i="1"/>
  <c r="AE690" i="1"/>
  <c r="AE625" i="1"/>
  <c r="AE646" i="1"/>
  <c r="AE670" i="1"/>
  <c r="AE626" i="1"/>
  <c r="AE627" i="1"/>
  <c r="AE671" i="1"/>
  <c r="AE628" i="1"/>
  <c r="AE629" i="1"/>
  <c r="AE647" i="1"/>
  <c r="AE648" i="1"/>
  <c r="AE630" i="1"/>
  <c r="AE649" i="1"/>
  <c r="AE650" i="1"/>
  <c r="AE651" i="1"/>
  <c r="AE652" i="1"/>
  <c r="AE653" i="1"/>
  <c r="AE654" i="1"/>
  <c r="AE655" i="1"/>
  <c r="AE656" i="1"/>
  <c r="AE631" i="1"/>
  <c r="AE632" i="1"/>
  <c r="AE560" i="1"/>
  <c r="AE579" i="1"/>
  <c r="AE580" i="1"/>
  <c r="AE601" i="1"/>
  <c r="AE672" i="1"/>
  <c r="AE602" i="1"/>
  <c r="AE603" i="1"/>
  <c r="AE604" i="1"/>
  <c r="AE535" i="1"/>
  <c r="AE536" i="1"/>
  <c r="AE537" i="1"/>
  <c r="AE538" i="1"/>
  <c r="AE581" i="1"/>
  <c r="AE605" i="1"/>
  <c r="AE633" i="1"/>
  <c r="AE582" i="1"/>
  <c r="AE583" i="1"/>
  <c r="AE584" i="1"/>
  <c r="AE585" i="1"/>
  <c r="AE586" i="1"/>
  <c r="AE587" i="1"/>
  <c r="AE606" i="1"/>
  <c r="AE634" i="1"/>
  <c r="AE588" i="1"/>
  <c r="AE589" i="1"/>
  <c r="AE590" i="1"/>
  <c r="AE591" i="1"/>
  <c r="AE592" i="1"/>
  <c r="AE561" i="1"/>
  <c r="AE562" i="1"/>
  <c r="AE563" i="1"/>
  <c r="AE607" i="1"/>
  <c r="AE608" i="1"/>
  <c r="AE635" i="1"/>
  <c r="AE539" i="1"/>
  <c r="AE540" i="1"/>
  <c r="AE564" i="1"/>
  <c r="AE577" i="1"/>
  <c r="AE541" i="1"/>
  <c r="AE565" i="1"/>
  <c r="AE566" i="1"/>
  <c r="AE567" i="1"/>
  <c r="AE568" i="1"/>
  <c r="AE506" i="1"/>
  <c r="AE507" i="1"/>
  <c r="AE609" i="1"/>
  <c r="AE522" i="1"/>
  <c r="AE542" i="1"/>
  <c r="AE569" i="1"/>
  <c r="AE570" i="1"/>
  <c r="AE571" i="1"/>
  <c r="AE572" i="1"/>
  <c r="AE573" i="1"/>
  <c r="AE574" i="1"/>
  <c r="AE575" i="1"/>
  <c r="AE576" i="1"/>
  <c r="AE543" i="1"/>
  <c r="AE544" i="1"/>
  <c r="AE545" i="1"/>
  <c r="AE493" i="1"/>
  <c r="AE494" i="1"/>
  <c r="AE508" i="1"/>
  <c r="AE546" i="1"/>
  <c r="AE547" i="1"/>
  <c r="AE548" i="1"/>
  <c r="AE549" i="1"/>
  <c r="AE523" i="1"/>
  <c r="AE524" i="1"/>
  <c r="AE525" i="1"/>
  <c r="AE526" i="1"/>
  <c r="AE527" i="1"/>
  <c r="AE509" i="1"/>
  <c r="AE510" i="1"/>
  <c r="AE511" i="1"/>
  <c r="AE512" i="1"/>
  <c r="AE464" i="1"/>
  <c r="AE550" i="1"/>
  <c r="AE551" i="1"/>
  <c r="AE513" i="1"/>
  <c r="AE514" i="1"/>
  <c r="AE515" i="1"/>
  <c r="AE516" i="1"/>
  <c r="AE495" i="1"/>
  <c r="AE496" i="1"/>
  <c r="AE528" i="1"/>
  <c r="AE529" i="1"/>
  <c r="AE530" i="1"/>
  <c r="AE531" i="1"/>
  <c r="AE532" i="1"/>
  <c r="AE552" i="1"/>
  <c r="AE533" i="1"/>
  <c r="AE553" i="1"/>
  <c r="AE481" i="1"/>
  <c r="AE554" i="1"/>
  <c r="AE555" i="1"/>
  <c r="AE556" i="1"/>
  <c r="AE557" i="1"/>
  <c r="AE517" i="1"/>
  <c r="AE518" i="1"/>
  <c r="AE519" i="1"/>
  <c r="AE520" i="1"/>
  <c r="AE521" i="1"/>
  <c r="AE534" i="1"/>
  <c r="AE558" i="1"/>
  <c r="AE559" i="1"/>
  <c r="AE465" i="1"/>
  <c r="AE466" i="1"/>
  <c r="AE482" i="1"/>
  <c r="AE483" i="1"/>
  <c r="AE484" i="1"/>
  <c r="AE485" i="1"/>
  <c r="AE486" i="1"/>
  <c r="AE487" i="1"/>
  <c r="AE488" i="1"/>
  <c r="AE497" i="1"/>
  <c r="AE498" i="1"/>
  <c r="AE467" i="1"/>
  <c r="AE499" i="1"/>
  <c r="AE500" i="1"/>
  <c r="AE501" i="1"/>
  <c r="AE502" i="1"/>
  <c r="AE396" i="1"/>
  <c r="AE489" i="1"/>
  <c r="AE430" i="1"/>
  <c r="AE431" i="1"/>
  <c r="AE432" i="1"/>
  <c r="AE503" i="1"/>
  <c r="AE504" i="1"/>
  <c r="AE397" i="1"/>
  <c r="AE398" i="1"/>
  <c r="AE399" i="1"/>
  <c r="AE400" i="1"/>
  <c r="AE401" i="1"/>
  <c r="AE376" i="1"/>
  <c r="AE505" i="1"/>
  <c r="AE433" i="1"/>
  <c r="AE468" i="1"/>
  <c r="AE469" i="1"/>
  <c r="AE479" i="1"/>
  <c r="AE480" i="1"/>
  <c r="AE470" i="1"/>
  <c r="AE471" i="1"/>
  <c r="AE472" i="1"/>
  <c r="AE402" i="1"/>
  <c r="AE403" i="1"/>
  <c r="AE358" i="1"/>
  <c r="AE473" i="1"/>
  <c r="AE434" i="1"/>
  <c r="AE435" i="1"/>
  <c r="AE490" i="1"/>
  <c r="AE491" i="1"/>
  <c r="AE492" i="1"/>
  <c r="AE474" i="1"/>
  <c r="AE475" i="1"/>
  <c r="AE476" i="1"/>
  <c r="AE404" i="1"/>
  <c r="AE405" i="1"/>
  <c r="AE406" i="1"/>
  <c r="AE436" i="1"/>
  <c r="AE437" i="1"/>
  <c r="AE438" i="1"/>
  <c r="AE439" i="1"/>
  <c r="AE440" i="1"/>
  <c r="AE407" i="1"/>
  <c r="AE408" i="1"/>
  <c r="AE409" i="1"/>
  <c r="AE410" i="1"/>
  <c r="AE441" i="1"/>
  <c r="AE442" i="1"/>
  <c r="AE443" i="1"/>
  <c r="AE444" i="1"/>
  <c r="AE377" i="1"/>
  <c r="AE445" i="1"/>
  <c r="AE446" i="1"/>
  <c r="AE411" i="1"/>
  <c r="AE359" i="1"/>
  <c r="AE447" i="1"/>
  <c r="AE448" i="1"/>
  <c r="AE449" i="1"/>
  <c r="AE412" i="1"/>
  <c r="AE450" i="1"/>
  <c r="AE451" i="1"/>
  <c r="AE413" i="1"/>
  <c r="AE414" i="1"/>
  <c r="AE415" i="1"/>
  <c r="AE416" i="1"/>
  <c r="AE417" i="1"/>
  <c r="AE418" i="1"/>
  <c r="AE419" i="1"/>
  <c r="AE420" i="1"/>
  <c r="AE421" i="1"/>
  <c r="AE422" i="1"/>
  <c r="AE423" i="1"/>
  <c r="AE378" i="1"/>
  <c r="AE379" i="1"/>
  <c r="AE380" i="1"/>
  <c r="AE381" i="1"/>
  <c r="AE382" i="1"/>
  <c r="AE383" i="1"/>
  <c r="AE384" i="1"/>
  <c r="AE385" i="1"/>
  <c r="AE386" i="1"/>
  <c r="AE360" i="1"/>
  <c r="AE452" i="1"/>
  <c r="AE453" i="1"/>
  <c r="AE454" i="1"/>
  <c r="AE339" i="1"/>
  <c r="AE340" i="1"/>
  <c r="AE341" i="1"/>
  <c r="AE342" i="1"/>
  <c r="AE343" i="1"/>
  <c r="AE455" i="1"/>
  <c r="AE456" i="1"/>
  <c r="AE457" i="1"/>
  <c r="AE458" i="1"/>
  <c r="AE459" i="1"/>
  <c r="AE344" i="1"/>
  <c r="AE424" i="1"/>
  <c r="AE387" i="1"/>
  <c r="AE477" i="1"/>
  <c r="AE478" i="1"/>
  <c r="AE361" i="1"/>
  <c r="AE460" i="1"/>
  <c r="AE425" i="1"/>
  <c r="AE426" i="1"/>
  <c r="AE345" i="1"/>
  <c r="AE346" i="1"/>
  <c r="AE347" i="1"/>
  <c r="AE362" i="1"/>
  <c r="AE363" i="1"/>
  <c r="AE364" i="1"/>
  <c r="AE365" i="1"/>
  <c r="AE427" i="1"/>
  <c r="AE461" i="1"/>
  <c r="AE338" i="1"/>
  <c r="AE462" i="1"/>
  <c r="AE463" i="1"/>
  <c r="AE348" i="1"/>
  <c r="AE349" i="1"/>
  <c r="AE388" i="1"/>
  <c r="AE350" i="1"/>
  <c r="AE351" i="1"/>
  <c r="AE389" i="1"/>
  <c r="AE390" i="1"/>
  <c r="AE391" i="1"/>
  <c r="AE392" i="1"/>
  <c r="AE299" i="1"/>
  <c r="AE300" i="1"/>
  <c r="AE301" i="1"/>
  <c r="AE352" i="1"/>
  <c r="AE353" i="1"/>
  <c r="AE329" i="1"/>
  <c r="AE428" i="1"/>
  <c r="AE366" i="1"/>
  <c r="AE367" i="1"/>
  <c r="AE368" i="1"/>
  <c r="AE369" i="1"/>
  <c r="AE370" i="1"/>
  <c r="AE371" i="1"/>
  <c r="AE429" i="1"/>
  <c r="AE372" i="1"/>
  <c r="AE330" i="1"/>
  <c r="AE302" i="1"/>
  <c r="AE303" i="1"/>
  <c r="AE304" i="1"/>
  <c r="AE305" i="1"/>
  <c r="AE245" i="1"/>
  <c r="AE354" i="1"/>
  <c r="AE246" i="1"/>
  <c r="AE247" i="1"/>
  <c r="AE393" i="1"/>
  <c r="AE394" i="1"/>
  <c r="AE395" i="1"/>
  <c r="AE306" i="1"/>
  <c r="AE373" i="1"/>
  <c r="AE374" i="1"/>
  <c r="AE375" i="1"/>
  <c r="AE266" i="1"/>
  <c r="AE267" i="1"/>
  <c r="AE268" i="1"/>
  <c r="AE355" i="1"/>
  <c r="AE356" i="1"/>
  <c r="AE357" i="1"/>
  <c r="AE269" i="1"/>
  <c r="AE270" i="1"/>
  <c r="AE271" i="1"/>
  <c r="AE272" i="1"/>
  <c r="AE331" i="1"/>
  <c r="AE223" i="1"/>
  <c r="AE224" i="1"/>
  <c r="AE225" i="1"/>
  <c r="AE273" i="1"/>
  <c r="AE307" i="1"/>
  <c r="AE308" i="1"/>
  <c r="AE309" i="1"/>
  <c r="AE310" i="1"/>
  <c r="AE311" i="1"/>
  <c r="AE312" i="1"/>
  <c r="AE313" i="1"/>
  <c r="AE314" i="1"/>
  <c r="AE315" i="1"/>
  <c r="AE316" i="1"/>
  <c r="AE317" i="1"/>
  <c r="AE248" i="1"/>
  <c r="AE249" i="1"/>
  <c r="AE250" i="1"/>
  <c r="AE251" i="1"/>
  <c r="AE252" i="1"/>
  <c r="AE253" i="1"/>
  <c r="AE332" i="1"/>
  <c r="AE333" i="1"/>
  <c r="AE254" i="1"/>
  <c r="AE255" i="1"/>
  <c r="AE318" i="1"/>
  <c r="AE226" i="1"/>
  <c r="AE274" i="1"/>
  <c r="AE275" i="1"/>
  <c r="AE276" i="1"/>
  <c r="AE277" i="1"/>
  <c r="AE278" i="1"/>
  <c r="AE279" i="1"/>
  <c r="AE280" i="1"/>
  <c r="AE334" i="1"/>
  <c r="AE335" i="1"/>
  <c r="AE281" i="1"/>
  <c r="AE282" i="1"/>
  <c r="AE283" i="1"/>
  <c r="AE284" i="1"/>
  <c r="AE285" i="1"/>
  <c r="AE286" i="1"/>
  <c r="AE287" i="1"/>
  <c r="AE288" i="1"/>
  <c r="AE336" i="1"/>
  <c r="AE319" i="1"/>
  <c r="AE320" i="1"/>
  <c r="AE321" i="1"/>
  <c r="AE322" i="1"/>
  <c r="AE323" i="1"/>
  <c r="AE217" i="1"/>
  <c r="AE289" i="1"/>
  <c r="AE290" i="1"/>
  <c r="AE227" i="1"/>
  <c r="AE256" i="1"/>
  <c r="AE257" i="1"/>
  <c r="AE228" i="1"/>
  <c r="AE291" i="1"/>
  <c r="AE258" i="1"/>
  <c r="AE259" i="1"/>
  <c r="AE292" i="1"/>
  <c r="AE324" i="1"/>
  <c r="AE325" i="1"/>
  <c r="AE326" i="1"/>
  <c r="AE327" i="1"/>
  <c r="AE199" i="1"/>
  <c r="AE200" i="1"/>
  <c r="AE201" i="1"/>
  <c r="AE202" i="1"/>
  <c r="AE229" i="1"/>
  <c r="AE230" i="1"/>
  <c r="AE337" i="1"/>
  <c r="AE231" i="1"/>
  <c r="AE232" i="1"/>
  <c r="AE293" i="1"/>
  <c r="AE294" i="1"/>
  <c r="AE260" i="1"/>
  <c r="AE261" i="1"/>
  <c r="AE262" i="1"/>
  <c r="AE295" i="1"/>
  <c r="AE233" i="1"/>
  <c r="AE234" i="1"/>
  <c r="AE235" i="1"/>
  <c r="AE263" i="1"/>
  <c r="AE328" i="1"/>
  <c r="AE296" i="1"/>
  <c r="AE297" i="1"/>
  <c r="AE298" i="1"/>
  <c r="AE264" i="1"/>
  <c r="AE265" i="1"/>
  <c r="AE236" i="1"/>
  <c r="AE237" i="1"/>
  <c r="AE238" i="1"/>
  <c r="AE239" i="1"/>
  <c r="AE240" i="1"/>
  <c r="AE241" i="1"/>
  <c r="AE242" i="1"/>
  <c r="AE243" i="1"/>
  <c r="AE203" i="1"/>
  <c r="AE204" i="1"/>
  <c r="AE205" i="1"/>
  <c r="AE244" i="1"/>
  <c r="AE206" i="1"/>
  <c r="AE207" i="1"/>
  <c r="AE208" i="1"/>
  <c r="AE209" i="1"/>
  <c r="AE210" i="1"/>
  <c r="AE218" i="1"/>
  <c r="AE219" i="1"/>
  <c r="AE220" i="1"/>
  <c r="AE221" i="1"/>
  <c r="AE222" i="1"/>
  <c r="AE148" i="1"/>
  <c r="AE149" i="1"/>
  <c r="AE150" i="1"/>
  <c r="AE194" i="1"/>
  <c r="AE211" i="1"/>
  <c r="AE195" i="1"/>
  <c r="AE196" i="1"/>
  <c r="AE197" i="1"/>
  <c r="AE168" i="1"/>
  <c r="AE181" i="1"/>
  <c r="AE212" i="1"/>
  <c r="AE213" i="1"/>
  <c r="AE214" i="1"/>
  <c r="AE198" i="1"/>
  <c r="AE215" i="1"/>
  <c r="AE216" i="1"/>
  <c r="AE151" i="1"/>
  <c r="AE182" i="1"/>
  <c r="AE183" i="1"/>
  <c r="AE184" i="1"/>
  <c r="AE185" i="1"/>
  <c r="AE186" i="1"/>
  <c r="AE169" i="1"/>
  <c r="AE170" i="1"/>
  <c r="AE171" i="1"/>
  <c r="AE187" i="1"/>
  <c r="AE188" i="1"/>
  <c r="AE189" i="1"/>
  <c r="AE190" i="1"/>
  <c r="AE172" i="1"/>
  <c r="AE143" i="1"/>
  <c r="AE127" i="1"/>
  <c r="AE173" i="1"/>
  <c r="AE174" i="1"/>
  <c r="AE175" i="1"/>
  <c r="AE191" i="1"/>
  <c r="AE192" i="1"/>
  <c r="AE176" i="1"/>
  <c r="AE177" i="1"/>
  <c r="AE152" i="1"/>
  <c r="AE85" i="1"/>
  <c r="AE153" i="1"/>
  <c r="AE154" i="1"/>
  <c r="AE155" i="1"/>
  <c r="AE156" i="1"/>
  <c r="AE193" i="1"/>
  <c r="AE144" i="1"/>
  <c r="AE145" i="1"/>
  <c r="AE146" i="1"/>
  <c r="AE178" i="1"/>
  <c r="AE179" i="1"/>
  <c r="AE180" i="1"/>
  <c r="AE157" i="1"/>
  <c r="AE158" i="1"/>
  <c r="AE159" i="1"/>
  <c r="AE160" i="1"/>
  <c r="AE161" i="1"/>
  <c r="AE162" i="1"/>
  <c r="AE163" i="1"/>
  <c r="AE164" i="1"/>
  <c r="AE147" i="1"/>
  <c r="AE100" i="1"/>
  <c r="AE128" i="1"/>
  <c r="AE101" i="1"/>
  <c r="AE102" i="1"/>
  <c r="AE103" i="1"/>
  <c r="AE165" i="1"/>
  <c r="AE166" i="1"/>
  <c r="AE167" i="1"/>
  <c r="AE129" i="1"/>
  <c r="AE130" i="1"/>
  <c r="AE131" i="1"/>
  <c r="AE104" i="1"/>
  <c r="AE105" i="1"/>
  <c r="AE106" i="1"/>
  <c r="AE107" i="1"/>
  <c r="AE86" i="1"/>
  <c r="AE87" i="1"/>
  <c r="AE69" i="1"/>
  <c r="AE70" i="1"/>
  <c r="AE88" i="1"/>
  <c r="AE89" i="1"/>
  <c r="AE108" i="1"/>
  <c r="AE138" i="1"/>
  <c r="AE139" i="1"/>
  <c r="AE109" i="1"/>
  <c r="AE110" i="1"/>
  <c r="AE111" i="1"/>
  <c r="AE112" i="1"/>
  <c r="AE132" i="1"/>
  <c r="AE42" i="1"/>
  <c r="AE113" i="1"/>
  <c r="AE114" i="1"/>
  <c r="AE115" i="1"/>
  <c r="AE140" i="1"/>
  <c r="AE141" i="1"/>
  <c r="AE142" i="1"/>
  <c r="AE116" i="1"/>
  <c r="AE117" i="1"/>
  <c r="AE118" i="1"/>
  <c r="AE119" i="1"/>
  <c r="AE90" i="1"/>
  <c r="AE40" i="1"/>
  <c r="AE41" i="1"/>
  <c r="AE133" i="1"/>
  <c r="AE120" i="1"/>
  <c r="AE121" i="1"/>
  <c r="AE134" i="1"/>
  <c r="AE91" i="1"/>
  <c r="AE92" i="1"/>
  <c r="AE93" i="1"/>
  <c r="AE71" i="1"/>
  <c r="AE135" i="1"/>
  <c r="AE136" i="1"/>
  <c r="AE137" i="1"/>
  <c r="AE46" i="1"/>
  <c r="AE47" i="1"/>
  <c r="AE72" i="1"/>
  <c r="AE73" i="1"/>
  <c r="AE74" i="1"/>
  <c r="AE75" i="1"/>
  <c r="AE94" i="1"/>
  <c r="AE95" i="1"/>
  <c r="AE96" i="1"/>
  <c r="AE97" i="1"/>
  <c r="AE98" i="1"/>
  <c r="AE76" i="1"/>
  <c r="AE77" i="1"/>
  <c r="AE122" i="1"/>
  <c r="AE123" i="1"/>
  <c r="AE124" i="1"/>
  <c r="AE125" i="1"/>
  <c r="AE126" i="1"/>
  <c r="AE48" i="1"/>
  <c r="AE49" i="1"/>
  <c r="AE78" i="1"/>
  <c r="AE50" i="1"/>
  <c r="AE79" i="1"/>
  <c r="AE80" i="1"/>
  <c r="AE51" i="1"/>
  <c r="AE52" i="1"/>
  <c r="AE53" i="1"/>
  <c r="AE54" i="1"/>
  <c r="AE55" i="1"/>
  <c r="AE56" i="1"/>
  <c r="AE57" i="1"/>
  <c r="AE58" i="1"/>
  <c r="AE59" i="1"/>
  <c r="AE60" i="1"/>
  <c r="AE61" i="1"/>
  <c r="AE62" i="1"/>
  <c r="AE63" i="1"/>
  <c r="AE43" i="1"/>
  <c r="AE99" i="1"/>
  <c r="AE81" i="1"/>
  <c r="AE82" i="1"/>
  <c r="AE9" i="1"/>
  <c r="AE83" i="1"/>
  <c r="AE84" i="1"/>
  <c r="AE21" i="1"/>
  <c r="AE22" i="1"/>
  <c r="AE23" i="1"/>
  <c r="AE24" i="1"/>
  <c r="AE44" i="1"/>
  <c r="AE25" i="1"/>
  <c r="AE26" i="1"/>
  <c r="AE27" i="1"/>
  <c r="AE28" i="1"/>
  <c r="AE10" i="1"/>
  <c r="AE11" i="1"/>
  <c r="AE12" i="1"/>
  <c r="AE13" i="1"/>
  <c r="AE14" i="1"/>
  <c r="AE64" i="1"/>
  <c r="AE65" i="1"/>
  <c r="AE66" i="1"/>
  <c r="AE67" i="1"/>
  <c r="AE68" i="1"/>
  <c r="AE29" i="1"/>
  <c r="AE30" i="1"/>
  <c r="AE45" i="1"/>
  <c r="AE31" i="1"/>
  <c r="AE15" i="1"/>
  <c r="AE16" i="1"/>
  <c r="AE32" i="1"/>
  <c r="AE17" i="1"/>
  <c r="AE18" i="1"/>
  <c r="AE33" i="1"/>
  <c r="AE34" i="1"/>
  <c r="AE2" i="1"/>
  <c r="AE3" i="1"/>
  <c r="AE4" i="1"/>
  <c r="AE5" i="1"/>
  <c r="AE6" i="1"/>
  <c r="AE35" i="1"/>
  <c r="AE7" i="1"/>
  <c r="AE36" i="1"/>
  <c r="AE37" i="1"/>
  <c r="AE38" i="1"/>
  <c r="AE39" i="1"/>
  <c r="AE19" i="1"/>
  <c r="AE8" i="1"/>
  <c r="AE20" i="1"/>
  <c r="F9982" i="1" l="1"/>
  <c r="D9982" i="1"/>
  <c r="D9995" i="1"/>
  <c r="D9992" i="1"/>
  <c r="D9993" i="1"/>
  <c r="D9994" i="1"/>
  <c r="D9983" i="1"/>
  <c r="D9984" i="1"/>
  <c r="D9985" i="1"/>
  <c r="D9986" i="1"/>
  <c r="D9987" i="1"/>
  <c r="D9988" i="1"/>
  <c r="D9989" i="1"/>
  <c r="D9990" i="1"/>
  <c r="D9991" i="1"/>
  <c r="D9980" i="1"/>
  <c r="D9981" i="1"/>
  <c r="D9978" i="1"/>
  <c r="D9979" i="1"/>
  <c r="D9975" i="1"/>
  <c r="D9964" i="1"/>
  <c r="D9965" i="1"/>
  <c r="D9966" i="1"/>
  <c r="D9967" i="1"/>
  <c r="D9968" i="1"/>
  <c r="D9976" i="1"/>
  <c r="D9977" i="1"/>
  <c r="D9963" i="1"/>
  <c r="D9969" i="1"/>
  <c r="D9962" i="1"/>
  <c r="D9958" i="1"/>
  <c r="D9959" i="1"/>
  <c r="D9960" i="1"/>
  <c r="D9961" i="1"/>
  <c r="D9970" i="1"/>
  <c r="D9971" i="1"/>
  <c r="D9972" i="1"/>
  <c r="D9973" i="1"/>
  <c r="D9974" i="1"/>
  <c r="D9953" i="1"/>
  <c r="D9954" i="1"/>
  <c r="D9955" i="1"/>
  <c r="D9956" i="1"/>
  <c r="D9957" i="1"/>
  <c r="D9935" i="1"/>
  <c r="D9936" i="1"/>
  <c r="D9937" i="1"/>
  <c r="D9938" i="1"/>
  <c r="D9939" i="1"/>
  <c r="D9940" i="1"/>
  <c r="D9941" i="1"/>
  <c r="D9942" i="1"/>
  <c r="D9943" i="1"/>
  <c r="D9944" i="1"/>
  <c r="D9945" i="1"/>
  <c r="D9946" i="1"/>
  <c r="D9947" i="1"/>
  <c r="D9948" i="1"/>
  <c r="D9949" i="1"/>
  <c r="D9950" i="1"/>
  <c r="D9951" i="1"/>
  <c r="D9952" i="1"/>
  <c r="D9933" i="1"/>
  <c r="D9934" i="1"/>
  <c r="D9924" i="1"/>
  <c r="D9925" i="1"/>
  <c r="D9926" i="1"/>
  <c r="D9927" i="1"/>
  <c r="D9928" i="1"/>
  <c r="D9929" i="1"/>
  <c r="D9930" i="1"/>
  <c r="D9931" i="1"/>
  <c r="D9932" i="1"/>
  <c r="D9917" i="1"/>
  <c r="D9921" i="1"/>
  <c r="D9922" i="1"/>
  <c r="D9923" i="1"/>
  <c r="D9916" i="1"/>
  <c r="D9920" i="1"/>
  <c r="D9918" i="1"/>
  <c r="D9919" i="1"/>
  <c r="D9911" i="1"/>
  <c r="D9912" i="1"/>
  <c r="D9913" i="1"/>
  <c r="D9908" i="1"/>
  <c r="D9909" i="1"/>
  <c r="D9910" i="1"/>
  <c r="D9904" i="1"/>
  <c r="D9905" i="1"/>
  <c r="D9906" i="1"/>
  <c r="D9914" i="1"/>
  <c r="D9915" i="1"/>
  <c r="D9901" i="1"/>
  <c r="D9902" i="1"/>
  <c r="D9907" i="1"/>
  <c r="D9903" i="1"/>
  <c r="D9892" i="1"/>
  <c r="D9893" i="1"/>
  <c r="D9894" i="1"/>
  <c r="D9895" i="1"/>
  <c r="D9896" i="1"/>
  <c r="D9897" i="1"/>
  <c r="D9898" i="1"/>
  <c r="D9899" i="1"/>
  <c r="D9900" i="1"/>
  <c r="D9891" i="1"/>
  <c r="D9881" i="1"/>
  <c r="D9887" i="1"/>
  <c r="D9888" i="1"/>
  <c r="D9889" i="1"/>
  <c r="D9890" i="1"/>
  <c r="D9886" i="1"/>
  <c r="D9884" i="1"/>
  <c r="D9885" i="1"/>
  <c r="D9876" i="1"/>
  <c r="D9882" i="1"/>
  <c r="D9878" i="1"/>
  <c r="D9883" i="1"/>
  <c r="D9877" i="1"/>
  <c r="D9879" i="1"/>
  <c r="D9880" i="1"/>
  <c r="D9874" i="1"/>
  <c r="D9875" i="1"/>
  <c r="D9872" i="1"/>
  <c r="D9873" i="1"/>
  <c r="D9871" i="1"/>
  <c r="D9846" i="1"/>
  <c r="D9861" i="1"/>
  <c r="D9862" i="1"/>
  <c r="D9863" i="1"/>
  <c r="D9864" i="1"/>
  <c r="D9865" i="1"/>
  <c r="D9866" i="1"/>
  <c r="D9867" i="1"/>
  <c r="D9868" i="1"/>
  <c r="D9857" i="1"/>
  <c r="D9858" i="1"/>
  <c r="D9848" i="1"/>
  <c r="D9849" i="1"/>
  <c r="D9869" i="1"/>
  <c r="D9870" i="1"/>
  <c r="D9850" i="1"/>
  <c r="D9851" i="1"/>
  <c r="D9852" i="1"/>
  <c r="D9853" i="1"/>
  <c r="D9833" i="1"/>
  <c r="D9834" i="1"/>
  <c r="D9835" i="1"/>
  <c r="D9859" i="1"/>
  <c r="D9860" i="1"/>
  <c r="D9854" i="1"/>
  <c r="D9855" i="1"/>
  <c r="D9856" i="1"/>
  <c r="D9841" i="1"/>
  <c r="D9842" i="1"/>
  <c r="D9843" i="1"/>
  <c r="D9844" i="1"/>
  <c r="D9845" i="1"/>
  <c r="D9847" i="1"/>
  <c r="D9836" i="1"/>
  <c r="D9837" i="1"/>
  <c r="D9838" i="1"/>
  <c r="D9839" i="1"/>
  <c r="D9840" i="1"/>
  <c r="D9822" i="1"/>
  <c r="D9823" i="1"/>
  <c r="D9824" i="1"/>
  <c r="D9825" i="1"/>
  <c r="D9830" i="1"/>
  <c r="D9826" i="1"/>
  <c r="D9827" i="1"/>
  <c r="D9828" i="1"/>
  <c r="D9829" i="1"/>
  <c r="D9831" i="1"/>
  <c r="D9832" i="1"/>
  <c r="D9786" i="1"/>
  <c r="D9787" i="1"/>
  <c r="D9788" i="1"/>
  <c r="D9811" i="1"/>
  <c r="D9812" i="1"/>
  <c r="D9813" i="1"/>
  <c r="D9814" i="1"/>
  <c r="D9815" i="1"/>
  <c r="D9806" i="1"/>
  <c r="D9807" i="1"/>
  <c r="D9808" i="1"/>
  <c r="D9809" i="1"/>
  <c r="D9810" i="1"/>
  <c r="D9816" i="1"/>
  <c r="D9817" i="1"/>
  <c r="D9818" i="1"/>
  <c r="D9819" i="1"/>
  <c r="D9820" i="1"/>
  <c r="D9821" i="1"/>
  <c r="D9789" i="1"/>
  <c r="D9790" i="1"/>
  <c r="D9791" i="1"/>
  <c r="D9792" i="1"/>
  <c r="D9793" i="1"/>
  <c r="D9794" i="1"/>
  <c r="D9805" i="1"/>
  <c r="D9775" i="1"/>
  <c r="D9768" i="1"/>
  <c r="D9769" i="1"/>
  <c r="D9770" i="1"/>
  <c r="D9771" i="1"/>
  <c r="D9772" i="1"/>
  <c r="D9773" i="1"/>
  <c r="D9774" i="1"/>
  <c r="D9795" i="1"/>
  <c r="D9796" i="1"/>
  <c r="D9797" i="1"/>
  <c r="D9798" i="1"/>
  <c r="D9799" i="1"/>
  <c r="D9752" i="1"/>
  <c r="D9776" i="1"/>
  <c r="D9777" i="1"/>
  <c r="D9778" i="1"/>
  <c r="D9779" i="1"/>
  <c r="D9780" i="1"/>
  <c r="D9781" i="1"/>
  <c r="D9782" i="1"/>
  <c r="D9800" i="1"/>
  <c r="D9801" i="1"/>
  <c r="D9802" i="1"/>
  <c r="D9803" i="1"/>
  <c r="D9804" i="1"/>
  <c r="D9783" i="1"/>
  <c r="D9784" i="1"/>
  <c r="D9785" i="1"/>
  <c r="D9757" i="1"/>
  <c r="D9758" i="1"/>
  <c r="D9759" i="1"/>
  <c r="D9760" i="1"/>
  <c r="D9761" i="1"/>
  <c r="D9762" i="1"/>
  <c r="D9763" i="1"/>
  <c r="D9764" i="1"/>
  <c r="D9765" i="1"/>
  <c r="D9766" i="1"/>
  <c r="D9767" i="1"/>
  <c r="D9753" i="1"/>
  <c r="D9754" i="1"/>
  <c r="D9755" i="1"/>
  <c r="D9756" i="1"/>
  <c r="D9749" i="1"/>
  <c r="D9750" i="1"/>
  <c r="D9751" i="1"/>
  <c r="D9747" i="1"/>
  <c r="D9748" i="1"/>
  <c r="D9737" i="1"/>
  <c r="D9742" i="1"/>
  <c r="D9743" i="1"/>
  <c r="D9744" i="1"/>
  <c r="D9745" i="1"/>
  <c r="D9738" i="1"/>
  <c r="D9714" i="1"/>
  <c r="D9723" i="1"/>
  <c r="D9739" i="1"/>
  <c r="D9740" i="1"/>
  <c r="D9741" i="1"/>
  <c r="D9715" i="1"/>
  <c r="D9716" i="1"/>
  <c r="D9717" i="1"/>
  <c r="D9746" i="1"/>
  <c r="D9724" i="1"/>
  <c r="D9725" i="1"/>
  <c r="D9726" i="1"/>
  <c r="D9733" i="1"/>
  <c r="D9732" i="1"/>
  <c r="D9734" i="1"/>
  <c r="D9735" i="1"/>
  <c r="D9727" i="1"/>
  <c r="D9736" i="1"/>
  <c r="D9718" i="1"/>
  <c r="D9719" i="1"/>
  <c r="D9728" i="1"/>
  <c r="D9729" i="1"/>
  <c r="D9720" i="1"/>
  <c r="D9730" i="1"/>
  <c r="D9721" i="1"/>
  <c r="D9722" i="1"/>
  <c r="D9693" i="1"/>
  <c r="D9731" i="1"/>
  <c r="D9710" i="1"/>
  <c r="D9711" i="1"/>
  <c r="D9712" i="1"/>
  <c r="D9713" i="1"/>
  <c r="D9704" i="1"/>
  <c r="D9705" i="1"/>
  <c r="D9680" i="1"/>
  <c r="D9681" i="1"/>
  <c r="D9682" i="1"/>
  <c r="D9662" i="1"/>
  <c r="D9663" i="1"/>
  <c r="D9683" i="1"/>
  <c r="D9684" i="1"/>
  <c r="D9685" i="1"/>
  <c r="D9686" i="1"/>
  <c r="D9667" i="1"/>
  <c r="D9668" i="1"/>
  <c r="D9669" i="1"/>
  <c r="D9694" i="1"/>
  <c r="D9695" i="1"/>
  <c r="D9696" i="1"/>
  <c r="D9697" i="1"/>
  <c r="D9706" i="1"/>
  <c r="D9707" i="1"/>
  <c r="D9708" i="1"/>
  <c r="D9709" i="1"/>
  <c r="D9701" i="1"/>
  <c r="D9702" i="1"/>
  <c r="D9703" i="1"/>
  <c r="D9698" i="1"/>
  <c r="D9687" i="1"/>
  <c r="D9688" i="1"/>
  <c r="D9689" i="1"/>
  <c r="D9690" i="1"/>
  <c r="D9691" i="1"/>
  <c r="D9699" i="1"/>
  <c r="D9700" i="1"/>
  <c r="D9692" i="1"/>
  <c r="D9670" i="1"/>
  <c r="D9664" i="1"/>
  <c r="D9671" i="1"/>
  <c r="D9672" i="1"/>
  <c r="D9673" i="1"/>
  <c r="D9665" i="1"/>
  <c r="D9666" i="1"/>
  <c r="D9674" i="1"/>
  <c r="D9675" i="1"/>
  <c r="D9655" i="1"/>
  <c r="D9676" i="1"/>
  <c r="D9677" i="1"/>
  <c r="D9678" i="1"/>
  <c r="D9679" i="1"/>
  <c r="D9656" i="1"/>
  <c r="D9657" i="1"/>
  <c r="D9658" i="1"/>
  <c r="D9646" i="1"/>
  <c r="D9647" i="1"/>
  <c r="D9648" i="1"/>
  <c r="D9649" i="1"/>
  <c r="D9659" i="1"/>
  <c r="D9660" i="1"/>
  <c r="D9661" i="1"/>
  <c r="D9633" i="1"/>
  <c r="D9634" i="1"/>
  <c r="D9650" i="1"/>
  <c r="D9651" i="1"/>
  <c r="D9635" i="1"/>
  <c r="D9636" i="1"/>
  <c r="D9637" i="1"/>
  <c r="D9638" i="1"/>
  <c r="D9640" i="1"/>
  <c r="D9641" i="1"/>
  <c r="D9642" i="1"/>
  <c r="D9643" i="1"/>
  <c r="D9644" i="1"/>
  <c r="D9639" i="1"/>
  <c r="D9652" i="1"/>
  <c r="D9653" i="1"/>
  <c r="D9654" i="1"/>
  <c r="D9645" i="1"/>
  <c r="D9632" i="1"/>
  <c r="D9621" i="1"/>
  <c r="D9617" i="1"/>
  <c r="D9618" i="1"/>
  <c r="D9619" i="1"/>
  <c r="D9624" i="1"/>
  <c r="D9625" i="1"/>
  <c r="D9626" i="1"/>
  <c r="D9627" i="1"/>
  <c r="D9628" i="1"/>
  <c r="D9629" i="1"/>
  <c r="D9630" i="1"/>
  <c r="D9631" i="1"/>
  <c r="D9622" i="1"/>
  <c r="D9623" i="1"/>
  <c r="D9607" i="1"/>
  <c r="D9613" i="1"/>
  <c r="D9614" i="1"/>
  <c r="D9615" i="1"/>
  <c r="D9620" i="1"/>
  <c r="D9616" i="1"/>
  <c r="D9608" i="1"/>
  <c r="D9609" i="1"/>
  <c r="D9610" i="1"/>
  <c r="D9611" i="1"/>
  <c r="D9612" i="1"/>
  <c r="D9601" i="1"/>
  <c r="D9602" i="1"/>
  <c r="D9603" i="1"/>
  <c r="D9604" i="1"/>
  <c r="D9605" i="1"/>
  <c r="D9606" i="1"/>
  <c r="D9597" i="1"/>
  <c r="D9598" i="1"/>
  <c r="D9588" i="1"/>
  <c r="D9582" i="1"/>
  <c r="D9583" i="1"/>
  <c r="D9579" i="1"/>
  <c r="D9577" i="1"/>
  <c r="D9580" i="1"/>
  <c r="D9581" i="1"/>
  <c r="D9589" i="1"/>
  <c r="D9590" i="1"/>
  <c r="D9591" i="1"/>
  <c r="D9592" i="1"/>
  <c r="D9599" i="1"/>
  <c r="D9600" i="1"/>
  <c r="D9593" i="1"/>
  <c r="D9594" i="1"/>
  <c r="D9595" i="1"/>
  <c r="D9584" i="1"/>
  <c r="D9585" i="1"/>
  <c r="D9596" i="1"/>
  <c r="D9586" i="1"/>
  <c r="D9568" i="1"/>
  <c r="D9578" i="1"/>
  <c r="D9587" i="1"/>
  <c r="D9574" i="1"/>
  <c r="D9569" i="1"/>
  <c r="D9570" i="1"/>
  <c r="D9571" i="1"/>
  <c r="D9572" i="1"/>
  <c r="D9561" i="1"/>
  <c r="D9562" i="1"/>
  <c r="D9573" i="1"/>
  <c r="D9563" i="1"/>
  <c r="D9547" i="1"/>
  <c r="D9548" i="1"/>
  <c r="D9549" i="1"/>
  <c r="D9550" i="1"/>
  <c r="D9564" i="1"/>
  <c r="D9565" i="1"/>
  <c r="D9566" i="1"/>
  <c r="D9558" i="1"/>
  <c r="D9575" i="1"/>
  <c r="D9576" i="1"/>
  <c r="D9567" i="1"/>
  <c r="D9553" i="1"/>
  <c r="D9559" i="1"/>
  <c r="D9560" i="1"/>
  <c r="D9554" i="1"/>
  <c r="D9555" i="1"/>
  <c r="D9556" i="1"/>
  <c r="D9557" i="1"/>
  <c r="D9539" i="1"/>
  <c r="D9540" i="1"/>
  <c r="D9523" i="1"/>
  <c r="D9551" i="1"/>
  <c r="D9552" i="1"/>
  <c r="D9529" i="1"/>
  <c r="D9524" i="1"/>
  <c r="D9525" i="1"/>
  <c r="D9541" i="1"/>
  <c r="D9542" i="1"/>
  <c r="D9543" i="1"/>
  <c r="D9544" i="1"/>
  <c r="D9545" i="1"/>
  <c r="D9546" i="1"/>
  <c r="D9531" i="1"/>
  <c r="D9532" i="1"/>
  <c r="D9533" i="1"/>
  <c r="D9534" i="1"/>
  <c r="D9535" i="1"/>
  <c r="D9536" i="1"/>
  <c r="D9537" i="1"/>
  <c r="D9530" i="1"/>
  <c r="D9526" i="1"/>
  <c r="D9538" i="1"/>
  <c r="D9527" i="1"/>
  <c r="D9528" i="1"/>
  <c r="D9522" i="1"/>
  <c r="D9515" i="1"/>
  <c r="D9516" i="1"/>
  <c r="D9520" i="1"/>
  <c r="D9519" i="1"/>
  <c r="D9506" i="1"/>
  <c r="D9507" i="1"/>
  <c r="D9508" i="1"/>
  <c r="D9509" i="1"/>
  <c r="D9510" i="1"/>
  <c r="D9511" i="1"/>
  <c r="D9512" i="1"/>
  <c r="D9513" i="1"/>
  <c r="D9517" i="1"/>
  <c r="D9514" i="1"/>
  <c r="D9521" i="1"/>
  <c r="D9496" i="1"/>
  <c r="D9497" i="1"/>
  <c r="D9498" i="1"/>
  <c r="D9499" i="1"/>
  <c r="D9518" i="1"/>
  <c r="D9500" i="1"/>
  <c r="D9501" i="1"/>
  <c r="D9502" i="1"/>
  <c r="D9503" i="1"/>
  <c r="D9504" i="1"/>
  <c r="D9505" i="1"/>
  <c r="D9487" i="1"/>
  <c r="D9488" i="1"/>
  <c r="D9489" i="1"/>
  <c r="D9470" i="1"/>
  <c r="D9471" i="1"/>
  <c r="D9490" i="1"/>
  <c r="D9491" i="1"/>
  <c r="D9492" i="1"/>
  <c r="D9493" i="1"/>
  <c r="D9483" i="1"/>
  <c r="D9484" i="1"/>
  <c r="D9475" i="1"/>
  <c r="D9494" i="1"/>
  <c r="D9495" i="1"/>
  <c r="D9485" i="1"/>
  <c r="D9472" i="1"/>
  <c r="D9476" i="1"/>
  <c r="D9477" i="1"/>
  <c r="D9478" i="1"/>
  <c r="D9486" i="1"/>
  <c r="D9479" i="1"/>
  <c r="D9480" i="1"/>
  <c r="D9481" i="1"/>
  <c r="D9482" i="1"/>
  <c r="D9473" i="1"/>
  <c r="D9474" i="1"/>
  <c r="D9459" i="1"/>
  <c r="D9460" i="1"/>
  <c r="D9461" i="1"/>
  <c r="D9462" i="1"/>
  <c r="D9467" i="1"/>
  <c r="D9468" i="1"/>
  <c r="D9469" i="1"/>
  <c r="D9463" i="1"/>
  <c r="D9464" i="1"/>
  <c r="D9465" i="1"/>
  <c r="D9457" i="1"/>
  <c r="D9458" i="1"/>
  <c r="D9446" i="1"/>
  <c r="D9447" i="1"/>
  <c r="D9448" i="1"/>
  <c r="D9449" i="1"/>
  <c r="D9450" i="1"/>
  <c r="D9451" i="1"/>
  <c r="D9452" i="1"/>
  <c r="D9453" i="1"/>
  <c r="D9454" i="1"/>
  <c r="D9441" i="1"/>
  <c r="D9442" i="1"/>
  <c r="D9443" i="1"/>
  <c r="D9466" i="1"/>
  <c r="D9455" i="1"/>
  <c r="D9456" i="1"/>
  <c r="D9436" i="1"/>
  <c r="D9437" i="1"/>
  <c r="D9438" i="1"/>
  <c r="D9444" i="1"/>
  <c r="D9445" i="1"/>
  <c r="D9439" i="1"/>
  <c r="D9440" i="1"/>
  <c r="D9422" i="1"/>
  <c r="D9431" i="1"/>
  <c r="D9432" i="1"/>
  <c r="D9433" i="1"/>
  <c r="D9434" i="1"/>
  <c r="D9435" i="1"/>
  <c r="D9420" i="1"/>
  <c r="D9423" i="1"/>
  <c r="D9400" i="1"/>
  <c r="D9424" i="1"/>
  <c r="D9425" i="1"/>
  <c r="D9426" i="1"/>
  <c r="D9421" i="1"/>
  <c r="D9416" i="1"/>
  <c r="D9427" i="1"/>
  <c r="D9428" i="1"/>
  <c r="D9429" i="1"/>
  <c r="D9430" i="1"/>
  <c r="D9401" i="1"/>
  <c r="D9402" i="1"/>
  <c r="D9403" i="1"/>
  <c r="D9404" i="1"/>
  <c r="D9405" i="1"/>
  <c r="D9406" i="1"/>
  <c r="D9417" i="1"/>
  <c r="D9418" i="1"/>
  <c r="D9407" i="1"/>
  <c r="D9408" i="1"/>
  <c r="D9409" i="1"/>
  <c r="D9410" i="1"/>
  <c r="D9411" i="1"/>
  <c r="D9412" i="1"/>
  <c r="D9413" i="1"/>
  <c r="D9419" i="1"/>
  <c r="D9393" i="1"/>
  <c r="D9399" i="1"/>
  <c r="D9414" i="1"/>
  <c r="D9415" i="1"/>
  <c r="D9398" i="1"/>
  <c r="D9397" i="1"/>
  <c r="D9384" i="1"/>
  <c r="D9394" i="1"/>
  <c r="D9395" i="1"/>
  <c r="D9396" i="1"/>
  <c r="D9356" i="1"/>
  <c r="D9357" i="1"/>
  <c r="D9389" i="1"/>
  <c r="D9390" i="1"/>
  <c r="D9391" i="1"/>
  <c r="D9358" i="1"/>
  <c r="D9385" i="1"/>
  <c r="D9386" i="1"/>
  <c r="D9387" i="1"/>
  <c r="D9392" i="1"/>
  <c r="D9349" i="1"/>
  <c r="D9359" i="1"/>
  <c r="D9360" i="1"/>
  <c r="D9361" i="1"/>
  <c r="D9388" i="1"/>
  <c r="D9383" i="1"/>
  <c r="D9362" i="1"/>
  <c r="D9350" i="1"/>
  <c r="D9351" i="1"/>
  <c r="D9374" i="1"/>
  <c r="D9375" i="1"/>
  <c r="D9376" i="1"/>
  <c r="D9377" i="1"/>
  <c r="D9378" i="1"/>
  <c r="D9379" i="1"/>
  <c r="D9380" i="1"/>
  <c r="D9363" i="1"/>
  <c r="D9364" i="1"/>
  <c r="D9365" i="1"/>
  <c r="D9352" i="1"/>
  <c r="D9366" i="1"/>
  <c r="D9367" i="1"/>
  <c r="D9368" i="1"/>
  <c r="D9369" i="1"/>
  <c r="D9370" i="1"/>
  <c r="D9371" i="1"/>
  <c r="D9372" i="1"/>
  <c r="D9373" i="1"/>
  <c r="D9346" i="1"/>
  <c r="D9347" i="1"/>
  <c r="D9353" i="1"/>
  <c r="D9354" i="1"/>
  <c r="D9355" i="1"/>
  <c r="D9341" i="1"/>
  <c r="D9342" i="1"/>
  <c r="D9343" i="1"/>
  <c r="D9381" i="1"/>
  <c r="D9382" i="1"/>
  <c r="D9344" i="1"/>
  <c r="D9348" i="1"/>
  <c r="D9345" i="1"/>
  <c r="D9322" i="1"/>
  <c r="D9338" i="1"/>
  <c r="D9339" i="1"/>
  <c r="D9340" i="1"/>
  <c r="D9332" i="1"/>
  <c r="D9333" i="1"/>
  <c r="D9334" i="1"/>
  <c r="D9335" i="1"/>
  <c r="D9336" i="1"/>
  <c r="D9323" i="1"/>
  <c r="D9324" i="1"/>
  <c r="D9330" i="1"/>
  <c r="D9337" i="1"/>
  <c r="D9325" i="1"/>
  <c r="D9326" i="1"/>
  <c r="D9319" i="1"/>
  <c r="D9320" i="1"/>
  <c r="D9303" i="1"/>
  <c r="D9304" i="1"/>
  <c r="D9327" i="1"/>
  <c r="D9321" i="1"/>
  <c r="D9331" i="1"/>
  <c r="D9317" i="1"/>
  <c r="D9318" i="1"/>
  <c r="D9328" i="1"/>
  <c r="D9329" i="1"/>
  <c r="D9313" i="1"/>
  <c r="D9314" i="1"/>
  <c r="D9305" i="1"/>
  <c r="D9306" i="1"/>
  <c r="D9307" i="1"/>
  <c r="D9301" i="1"/>
  <c r="D9308" i="1"/>
  <c r="D9309" i="1"/>
  <c r="D9310" i="1"/>
  <c r="D9315" i="1"/>
  <c r="D9316" i="1"/>
  <c r="D9296" i="1"/>
  <c r="D9311" i="1"/>
  <c r="D9299" i="1"/>
  <c r="D9300" i="1"/>
  <c r="D9312" i="1"/>
  <c r="D9297" i="1"/>
  <c r="D9298" i="1"/>
  <c r="D9302" i="1"/>
  <c r="D9287" i="1"/>
  <c r="D9288" i="1"/>
  <c r="D9289" i="1"/>
  <c r="D9277" i="1"/>
  <c r="D9278" i="1"/>
  <c r="D9290" i="1"/>
  <c r="D9291" i="1"/>
  <c r="D9292" i="1"/>
  <c r="D9293" i="1"/>
  <c r="D9279" i="1"/>
  <c r="D9280" i="1"/>
  <c r="D9281" i="1"/>
  <c r="D9282" i="1"/>
  <c r="D9283" i="1"/>
  <c r="D9284" i="1"/>
  <c r="D9294" i="1"/>
  <c r="D9295" i="1"/>
  <c r="D9285" i="1"/>
  <c r="D9286" i="1"/>
  <c r="D9265" i="1"/>
  <c r="D9266" i="1"/>
  <c r="D9267" i="1"/>
  <c r="D9268" i="1"/>
  <c r="D9269" i="1"/>
  <c r="D9270" i="1"/>
  <c r="D9271" i="1"/>
  <c r="D9272" i="1"/>
  <c r="D9273" i="1"/>
  <c r="D9274" i="1"/>
  <c r="D9264" i="1"/>
  <c r="D9255" i="1"/>
  <c r="D9251" i="1"/>
  <c r="D9275" i="1"/>
  <c r="D9276" i="1"/>
  <c r="D9256" i="1"/>
  <c r="D9257" i="1"/>
  <c r="D9258" i="1"/>
  <c r="D9259" i="1"/>
  <c r="D9253" i="1"/>
  <c r="D9254" i="1"/>
  <c r="D9260" i="1"/>
  <c r="D9261" i="1"/>
  <c r="D9231" i="1"/>
  <c r="D9232" i="1"/>
  <c r="D9262" i="1"/>
  <c r="D9263" i="1"/>
  <c r="D9233" i="1"/>
  <c r="D9234" i="1"/>
  <c r="D9235" i="1"/>
  <c r="D9236" i="1"/>
  <c r="D9237" i="1"/>
  <c r="D9238" i="1"/>
  <c r="D9239" i="1"/>
  <c r="D9240" i="1"/>
  <c r="D9241" i="1"/>
  <c r="D9242" i="1"/>
  <c r="D9252" i="1"/>
  <c r="D9243" i="1"/>
  <c r="D9244" i="1"/>
  <c r="D9245" i="1"/>
  <c r="D9246" i="1"/>
  <c r="D9247" i="1"/>
  <c r="D9248" i="1"/>
  <c r="D9249" i="1"/>
  <c r="D9250" i="1"/>
  <c r="D9215" i="1"/>
  <c r="D9216" i="1"/>
  <c r="D9217" i="1"/>
  <c r="D9218" i="1"/>
  <c r="D9206" i="1"/>
  <c r="D9219" i="1"/>
  <c r="D9223" i="1"/>
  <c r="D9224" i="1"/>
  <c r="D9225" i="1"/>
  <c r="D9226" i="1"/>
  <c r="D9227" i="1"/>
  <c r="D9228" i="1"/>
  <c r="D9229" i="1"/>
  <c r="D9207" i="1"/>
  <c r="D9208" i="1"/>
  <c r="D9209" i="1"/>
  <c r="D9210" i="1"/>
  <c r="D9220" i="1"/>
  <c r="D9221" i="1"/>
  <c r="D9201" i="1"/>
  <c r="D9202" i="1"/>
  <c r="D9203" i="1"/>
  <c r="D9204" i="1"/>
  <c r="D9205" i="1"/>
  <c r="D9230" i="1"/>
  <c r="D9211" i="1"/>
  <c r="D9212" i="1"/>
  <c r="D9213" i="1"/>
  <c r="D9214" i="1"/>
  <c r="D9180" i="1"/>
  <c r="D9181" i="1"/>
  <c r="D9182" i="1"/>
  <c r="D9222" i="1"/>
  <c r="D9183" i="1"/>
  <c r="D9186" i="1"/>
  <c r="D9184" i="1"/>
  <c r="D9187" i="1"/>
  <c r="D9188" i="1"/>
  <c r="D9189" i="1"/>
  <c r="D9190" i="1"/>
  <c r="D9191" i="1"/>
  <c r="D9192" i="1"/>
  <c r="D9193" i="1"/>
  <c r="D9194" i="1"/>
  <c r="D9195" i="1"/>
  <c r="D9196" i="1"/>
  <c r="D9197" i="1"/>
  <c r="D9198" i="1"/>
  <c r="D9199" i="1"/>
  <c r="D9200" i="1"/>
  <c r="D9185" i="1"/>
  <c r="D9173" i="1"/>
  <c r="D9164" i="1"/>
  <c r="D9165" i="1"/>
  <c r="D9174" i="1"/>
  <c r="D9175" i="1"/>
  <c r="D9176" i="1"/>
  <c r="D9177" i="1"/>
  <c r="D9166" i="1"/>
  <c r="D9179" i="1"/>
  <c r="D9178" i="1"/>
  <c r="D9143" i="1"/>
  <c r="D9144" i="1"/>
  <c r="D9145" i="1"/>
  <c r="D9167" i="1"/>
  <c r="D9168" i="1"/>
  <c r="D9169" i="1"/>
  <c r="D9170" i="1"/>
  <c r="D9171" i="1"/>
  <c r="D9172" i="1"/>
  <c r="D9155" i="1"/>
  <c r="D9156" i="1"/>
  <c r="D9157" i="1"/>
  <c r="D9146" i="1"/>
  <c r="D9147" i="1"/>
  <c r="D9148" i="1"/>
  <c r="D9158" i="1"/>
  <c r="D9159" i="1"/>
  <c r="D9160" i="1"/>
  <c r="D9161" i="1"/>
  <c r="D9162" i="1"/>
  <c r="D9163" i="1"/>
  <c r="D9128" i="1"/>
  <c r="D9129" i="1"/>
  <c r="D9141" i="1"/>
  <c r="D9149" i="1"/>
  <c r="D9150" i="1"/>
  <c r="D9151" i="1"/>
  <c r="D9152" i="1"/>
  <c r="D9153" i="1"/>
  <c r="D9142" i="1"/>
  <c r="D9130" i="1"/>
  <c r="D9131" i="1"/>
  <c r="D9132" i="1"/>
  <c r="D9133" i="1"/>
  <c r="D9134" i="1"/>
  <c r="D9154" i="1"/>
  <c r="D9119" i="1"/>
  <c r="D9120" i="1"/>
  <c r="D9121" i="1"/>
  <c r="D9122" i="1"/>
  <c r="D9123" i="1"/>
  <c r="D9104" i="1"/>
  <c r="D9105" i="1"/>
  <c r="D9135" i="1"/>
  <c r="D9136" i="1"/>
  <c r="D9124" i="1"/>
  <c r="D9137" i="1"/>
  <c r="D9138" i="1"/>
  <c r="D9139" i="1"/>
  <c r="D9140" i="1"/>
  <c r="D9115" i="1"/>
  <c r="D9116" i="1"/>
  <c r="D9117" i="1"/>
  <c r="D9125" i="1"/>
  <c r="D9126" i="1"/>
  <c r="D9127" i="1"/>
  <c r="D9118" i="1"/>
  <c r="D9106" i="1"/>
  <c r="D9107" i="1"/>
  <c r="D9108" i="1"/>
  <c r="D9109" i="1"/>
  <c r="D9110" i="1"/>
  <c r="D9111" i="1"/>
  <c r="D9112" i="1"/>
  <c r="D9113" i="1"/>
  <c r="D9114" i="1"/>
  <c r="D9095" i="1"/>
  <c r="D9096" i="1"/>
  <c r="D9097" i="1"/>
  <c r="D9098" i="1"/>
  <c r="D9099" i="1"/>
  <c r="D9100" i="1"/>
  <c r="D9101" i="1"/>
  <c r="D9102" i="1"/>
  <c r="D9103" i="1"/>
  <c r="D9094" i="1"/>
  <c r="D9082" i="1"/>
  <c r="D9083" i="1"/>
  <c r="D9089" i="1"/>
  <c r="D9090" i="1"/>
  <c r="D9091" i="1"/>
  <c r="D9092" i="1"/>
  <c r="D9084" i="1"/>
  <c r="D9085" i="1"/>
  <c r="D9093" i="1"/>
  <c r="D9065" i="1"/>
  <c r="D9066" i="1"/>
  <c r="D9086" i="1"/>
  <c r="D9087" i="1"/>
  <c r="D9061" i="1"/>
  <c r="D9075" i="1"/>
  <c r="D9076" i="1"/>
  <c r="D9078" i="1"/>
  <c r="D9077" i="1"/>
  <c r="D9079" i="1"/>
  <c r="D9080" i="1"/>
  <c r="D9081" i="1"/>
  <c r="D9062" i="1"/>
  <c r="D9063" i="1"/>
  <c r="D9088" i="1"/>
  <c r="D9064" i="1"/>
  <c r="D9047" i="1"/>
  <c r="D9048" i="1"/>
  <c r="D9049" i="1"/>
  <c r="D9050" i="1"/>
  <c r="D9067" i="1"/>
  <c r="D9068" i="1"/>
  <c r="D9069" i="1"/>
  <c r="D9070" i="1"/>
  <c r="D9071" i="1"/>
  <c r="D9072" i="1"/>
  <c r="D9073" i="1"/>
  <c r="D9074" i="1"/>
  <c r="D9029" i="1"/>
  <c r="D9030" i="1"/>
  <c r="D9034" i="1"/>
  <c r="D9035" i="1"/>
  <c r="D9036" i="1"/>
  <c r="D9051" i="1"/>
  <c r="D9052" i="1"/>
  <c r="D9053" i="1"/>
  <c r="D9054" i="1"/>
  <c r="D9055" i="1"/>
  <c r="D9056" i="1"/>
  <c r="D9041" i="1"/>
  <c r="D9037" i="1"/>
  <c r="D9057" i="1"/>
  <c r="D9058" i="1"/>
  <c r="D9059" i="1"/>
  <c r="D9060" i="1"/>
  <c r="D9038" i="1"/>
  <c r="D9039" i="1"/>
  <c r="D9040" i="1"/>
  <c r="D9042" i="1"/>
  <c r="D9043" i="1"/>
  <c r="D9044" i="1"/>
  <c r="D9045" i="1"/>
  <c r="D9046" i="1"/>
  <c r="D9031" i="1"/>
  <c r="D9032" i="1"/>
  <c r="D9033" i="1"/>
  <c r="D9012" i="1"/>
  <c r="D9013" i="1"/>
  <c r="D9010" i="1"/>
  <c r="D9021" i="1"/>
  <c r="D9022" i="1"/>
  <c r="D9014" i="1"/>
  <c r="D9011" i="1"/>
  <c r="D9027" i="1"/>
  <c r="D9028" i="1"/>
  <c r="D9023" i="1"/>
  <c r="D9015" i="1"/>
  <c r="D9016" i="1"/>
  <c r="D9026" i="1"/>
  <c r="D9024" i="1"/>
  <c r="D9025" i="1"/>
  <c r="D9017" i="1"/>
  <c r="D9008" i="1"/>
  <c r="D9018" i="1"/>
  <c r="D9019" i="1"/>
  <c r="D9020" i="1"/>
  <c r="D9006" i="1"/>
  <c r="D9007" i="1"/>
  <c r="D9009" i="1"/>
  <c r="D8981" i="1"/>
  <c r="D8982" i="1"/>
  <c r="D8983" i="1"/>
  <c r="D8984" i="1"/>
  <c r="D8985" i="1"/>
  <c r="D8954" i="1"/>
  <c r="D8955" i="1"/>
  <c r="D8941" i="1"/>
  <c r="D8942" i="1"/>
  <c r="D8956" i="1"/>
  <c r="D8957" i="1"/>
  <c r="D8958" i="1"/>
  <c r="D8959" i="1"/>
  <c r="D8960" i="1"/>
  <c r="D8961" i="1"/>
  <c r="D8962" i="1"/>
  <c r="D8963" i="1"/>
  <c r="D8986" i="1"/>
  <c r="D8987" i="1"/>
  <c r="D8988" i="1"/>
  <c r="D8989" i="1"/>
  <c r="D8990" i="1"/>
  <c r="D8943" i="1"/>
  <c r="D8944" i="1"/>
  <c r="D8945" i="1"/>
  <c r="D8946" i="1"/>
  <c r="D8964" i="1"/>
  <c r="D8991" i="1"/>
  <c r="D8992" i="1"/>
  <c r="D8993" i="1"/>
  <c r="D8924" i="1"/>
  <c r="D8965" i="1"/>
  <c r="D8994" i="1"/>
  <c r="D8995" i="1"/>
  <c r="D8996" i="1"/>
  <c r="D8997" i="1"/>
  <c r="D8998" i="1"/>
  <c r="D8966" i="1"/>
  <c r="D8967" i="1"/>
  <c r="D8999" i="1"/>
  <c r="D9000" i="1"/>
  <c r="D9001" i="1"/>
  <c r="D9002" i="1"/>
  <c r="D8947" i="1"/>
  <c r="D8936" i="1"/>
  <c r="D8937" i="1"/>
  <c r="D8909" i="1"/>
  <c r="D8910" i="1"/>
  <c r="D8911" i="1"/>
  <c r="D8912" i="1"/>
  <c r="D8913" i="1"/>
  <c r="D8914" i="1"/>
  <c r="D8915" i="1"/>
  <c r="D8916" i="1"/>
  <c r="D8968" i="1"/>
  <c r="D8969" i="1"/>
  <c r="D8970" i="1"/>
  <c r="D8971" i="1"/>
  <c r="D8972" i="1"/>
  <c r="D8973" i="1"/>
  <c r="D8948" i="1"/>
  <c r="D8949" i="1"/>
  <c r="D8950" i="1"/>
  <c r="D8951" i="1"/>
  <c r="D8974" i="1"/>
  <c r="D8975" i="1"/>
  <c r="D8976" i="1"/>
  <c r="D8977" i="1"/>
  <c r="D8890" i="1"/>
  <c r="D8891" i="1"/>
  <c r="D8892" i="1"/>
  <c r="D8893" i="1"/>
  <c r="D8894" i="1"/>
  <c r="D8895" i="1"/>
  <c r="D8896" i="1"/>
  <c r="D8938" i="1"/>
  <c r="D8952" i="1"/>
  <c r="D9003" i="1"/>
  <c r="D9004" i="1"/>
  <c r="D9005" i="1"/>
  <c r="D8953" i="1"/>
  <c r="D8978" i="1"/>
  <c r="D8979" i="1"/>
  <c r="D8980" i="1"/>
  <c r="D8917" i="1"/>
  <c r="D8918" i="1"/>
  <c r="D8925" i="1"/>
  <c r="D8935" i="1"/>
  <c r="D8939" i="1"/>
  <c r="D8940" i="1"/>
  <c r="D8919" i="1"/>
  <c r="D8926" i="1"/>
  <c r="D8927" i="1"/>
  <c r="D8928" i="1"/>
  <c r="D8929" i="1"/>
  <c r="D8920" i="1"/>
  <c r="D8921" i="1"/>
  <c r="D8930" i="1"/>
  <c r="D8897" i="1"/>
  <c r="D8898" i="1"/>
  <c r="D8922" i="1"/>
  <c r="D8899" i="1"/>
  <c r="D8900" i="1"/>
  <c r="D8901" i="1"/>
  <c r="D8902" i="1"/>
  <c r="D8903" i="1"/>
  <c r="D8904" i="1"/>
  <c r="D8905" i="1"/>
  <c r="D8906" i="1"/>
  <c r="D8923" i="1"/>
  <c r="D8907" i="1"/>
  <c r="D8908" i="1"/>
  <c r="D8863" i="1"/>
  <c r="D8931" i="1"/>
  <c r="D8932" i="1"/>
  <c r="D8933" i="1"/>
  <c r="D8934" i="1"/>
  <c r="D8886" i="1"/>
  <c r="D8887" i="1"/>
  <c r="D8864" i="1"/>
  <c r="D8888" i="1"/>
  <c r="D8889" i="1"/>
  <c r="D8865" i="1"/>
  <c r="D8866" i="1"/>
  <c r="D8872" i="1"/>
  <c r="D8873" i="1"/>
  <c r="D8874" i="1"/>
  <c r="D8875" i="1"/>
  <c r="D8876" i="1"/>
  <c r="D8877" i="1"/>
  <c r="D8829" i="1"/>
  <c r="D8830" i="1"/>
  <c r="D8831" i="1"/>
  <c r="D8878" i="1"/>
  <c r="D8879" i="1"/>
  <c r="D8880" i="1"/>
  <c r="D8881" i="1"/>
  <c r="D8882" i="1"/>
  <c r="D8883" i="1"/>
  <c r="D8832" i="1"/>
  <c r="D8833" i="1"/>
  <c r="D8834" i="1"/>
  <c r="D8867" i="1"/>
  <c r="D8845" i="1"/>
  <c r="D8846" i="1"/>
  <c r="D8847" i="1"/>
  <c r="D8848" i="1"/>
  <c r="D8849" i="1"/>
  <c r="D8850" i="1"/>
  <c r="D8851" i="1"/>
  <c r="D8852" i="1"/>
  <c r="D8868" i="1"/>
  <c r="D8821" i="1"/>
  <c r="D8884" i="1"/>
  <c r="D8885" i="1"/>
  <c r="D8869" i="1"/>
  <c r="D8870" i="1"/>
  <c r="D8835" i="1"/>
  <c r="D8836" i="1"/>
  <c r="D8853" i="1"/>
  <c r="D8854" i="1"/>
  <c r="D8855" i="1"/>
  <c r="D8837" i="1"/>
  <c r="D8856" i="1"/>
  <c r="D8871" i="1"/>
  <c r="D8857" i="1"/>
  <c r="D8858" i="1"/>
  <c r="D8838" i="1"/>
  <c r="D8839" i="1"/>
  <c r="D8840" i="1"/>
  <c r="D8841" i="1"/>
  <c r="D8842" i="1"/>
  <c r="D8843" i="1"/>
  <c r="D8844" i="1"/>
  <c r="D8809" i="1"/>
  <c r="D8810" i="1"/>
  <c r="D8859" i="1"/>
  <c r="D8860" i="1"/>
  <c r="D8790" i="1"/>
  <c r="D8861" i="1"/>
  <c r="D8862" i="1"/>
  <c r="D8791" i="1"/>
  <c r="D8792" i="1"/>
  <c r="D8822" i="1"/>
  <c r="D8811" i="1"/>
  <c r="D8812" i="1"/>
  <c r="D8813" i="1"/>
  <c r="D8814" i="1"/>
  <c r="D8815" i="1"/>
  <c r="D8816" i="1"/>
  <c r="D8817" i="1"/>
  <c r="D8818" i="1"/>
  <c r="D8819" i="1"/>
  <c r="D8823" i="1"/>
  <c r="D8824" i="1"/>
  <c r="D8808" i="1"/>
  <c r="D8825" i="1"/>
  <c r="D8826" i="1"/>
  <c r="D8827" i="1"/>
  <c r="D8828" i="1"/>
  <c r="D8803" i="1"/>
  <c r="D8804" i="1"/>
  <c r="D8805" i="1"/>
  <c r="D8806" i="1"/>
  <c r="D8793" i="1"/>
  <c r="D8807" i="1"/>
  <c r="D8758" i="1"/>
  <c r="D8820" i="1"/>
  <c r="D8794" i="1"/>
  <c r="D8795" i="1"/>
  <c r="D8796" i="1"/>
  <c r="D8797" i="1"/>
  <c r="D8798" i="1"/>
  <c r="D8799" i="1"/>
  <c r="D8800" i="1"/>
  <c r="D8801" i="1"/>
  <c r="D8787" i="1"/>
  <c r="D8788" i="1"/>
  <c r="D8764" i="1"/>
  <c r="D8765" i="1"/>
  <c r="D8802" i="1"/>
  <c r="D8789" i="1"/>
  <c r="D8766" i="1"/>
  <c r="D8767" i="1"/>
  <c r="D8768" i="1"/>
  <c r="D8769" i="1"/>
  <c r="D8770" i="1"/>
  <c r="D8783" i="1"/>
  <c r="D8784" i="1"/>
  <c r="D8785" i="1"/>
  <c r="D8771" i="1"/>
  <c r="D8772" i="1"/>
  <c r="D8773" i="1"/>
  <c r="D8774" i="1"/>
  <c r="D8775" i="1"/>
  <c r="D8776" i="1"/>
  <c r="D8737" i="1"/>
  <c r="D8738" i="1"/>
  <c r="D8739" i="1"/>
  <c r="D8777" i="1"/>
  <c r="D8778" i="1"/>
  <c r="D8779" i="1"/>
  <c r="D8780" i="1"/>
  <c r="D8786" i="1"/>
  <c r="D8759" i="1"/>
  <c r="D8760" i="1"/>
  <c r="D8761" i="1"/>
  <c r="D8781" i="1"/>
  <c r="D8782" i="1"/>
  <c r="D8762" i="1"/>
  <c r="D8750" i="1"/>
  <c r="D8751" i="1"/>
  <c r="D8752" i="1"/>
  <c r="D8753" i="1"/>
  <c r="D8754" i="1"/>
  <c r="D8755" i="1"/>
  <c r="D8756" i="1"/>
  <c r="D8757" i="1"/>
  <c r="D8763" i="1"/>
  <c r="D8733" i="1"/>
  <c r="D8731" i="1"/>
  <c r="D8740" i="1"/>
  <c r="D8741" i="1"/>
  <c r="D8742" i="1"/>
  <c r="D8743" i="1"/>
  <c r="D8744" i="1"/>
  <c r="D8745" i="1"/>
  <c r="D8746" i="1"/>
  <c r="D8747" i="1"/>
  <c r="D8734" i="1"/>
  <c r="D8735" i="1"/>
  <c r="D8727" i="1"/>
  <c r="D8723" i="1"/>
  <c r="D8748" i="1"/>
  <c r="D8749" i="1"/>
  <c r="D8736" i="1"/>
  <c r="D8728" i="1"/>
  <c r="D8729" i="1"/>
  <c r="D8710" i="1"/>
  <c r="D8711" i="1"/>
  <c r="D8732" i="1"/>
  <c r="D8712" i="1"/>
  <c r="D8713" i="1"/>
  <c r="D8714" i="1"/>
  <c r="D8725" i="1"/>
  <c r="D8726" i="1"/>
  <c r="D8701" i="1"/>
  <c r="D8702" i="1"/>
  <c r="D8730" i="1"/>
  <c r="D8724" i="1"/>
  <c r="D8715" i="1"/>
  <c r="D8720" i="1"/>
  <c r="D8721" i="1"/>
  <c r="D8687" i="1"/>
  <c r="D8688" i="1"/>
  <c r="D8689" i="1"/>
  <c r="D8690" i="1"/>
  <c r="D8703" i="1"/>
  <c r="D8704" i="1"/>
  <c r="D8705" i="1"/>
  <c r="D8706" i="1"/>
  <c r="D8707" i="1"/>
  <c r="D8722" i="1"/>
  <c r="D8716" i="1"/>
  <c r="D8717" i="1"/>
  <c r="D8718" i="1"/>
  <c r="D8719" i="1"/>
  <c r="D8691" i="1"/>
  <c r="D8692" i="1"/>
  <c r="D8693" i="1"/>
  <c r="D8694" i="1"/>
  <c r="D8698" i="1"/>
  <c r="D8699" i="1"/>
  <c r="D8708" i="1"/>
  <c r="D8709" i="1"/>
  <c r="D8677" i="1"/>
  <c r="D8678" i="1"/>
  <c r="D8674" i="1"/>
  <c r="D8675" i="1"/>
  <c r="D8672" i="1"/>
  <c r="D8673" i="1"/>
  <c r="D8695" i="1"/>
  <c r="D8700" i="1"/>
  <c r="D8679" i="1"/>
  <c r="D8680" i="1"/>
  <c r="D8681" i="1"/>
  <c r="D8696" i="1"/>
  <c r="D8697" i="1"/>
  <c r="D8682" i="1"/>
  <c r="D8683" i="1"/>
  <c r="D8653" i="1"/>
  <c r="D8669" i="1"/>
  <c r="D8660" i="1"/>
  <c r="D8661" i="1"/>
  <c r="D8662" i="1"/>
  <c r="D8676" i="1"/>
  <c r="D8684" i="1"/>
  <c r="D8685" i="1"/>
  <c r="D8686" i="1"/>
  <c r="D8639" i="1"/>
  <c r="D8640" i="1"/>
  <c r="D8663" i="1"/>
  <c r="D8664" i="1"/>
  <c r="D8665" i="1"/>
  <c r="D8666" i="1"/>
  <c r="D8645" i="1"/>
  <c r="D8646" i="1"/>
  <c r="D8647" i="1"/>
  <c r="D8648" i="1"/>
  <c r="D8649" i="1"/>
  <c r="D8670" i="1"/>
  <c r="D8671" i="1"/>
  <c r="D8654" i="1"/>
  <c r="D8655" i="1"/>
  <c r="D8656" i="1"/>
  <c r="D8657" i="1"/>
  <c r="D8658" i="1"/>
  <c r="D8650" i="1"/>
  <c r="D8651" i="1"/>
  <c r="D8667" i="1"/>
  <c r="D8668" i="1"/>
  <c r="D8634" i="1"/>
  <c r="D8659" i="1"/>
  <c r="D8652" i="1"/>
  <c r="D8641" i="1"/>
  <c r="D8642" i="1"/>
  <c r="D8643" i="1"/>
  <c r="D8644" i="1"/>
  <c r="D8637" i="1"/>
  <c r="D8638" i="1"/>
  <c r="D8631" i="1"/>
  <c r="D8635" i="1"/>
  <c r="D8636" i="1"/>
  <c r="D8632" i="1"/>
  <c r="D8633" i="1"/>
  <c r="D8629" i="1"/>
  <c r="D8630" i="1"/>
  <c r="D8618" i="1"/>
  <c r="D8621" i="1"/>
  <c r="D8622" i="1"/>
  <c r="D8623" i="1"/>
  <c r="D8624" i="1"/>
  <c r="D8625" i="1"/>
  <c r="D8626" i="1"/>
  <c r="D8627" i="1"/>
  <c r="D8628" i="1"/>
  <c r="D8599" i="1"/>
  <c r="D8600" i="1"/>
  <c r="D8601" i="1"/>
  <c r="D8602" i="1"/>
  <c r="D8603" i="1"/>
  <c r="D8604" i="1"/>
  <c r="D8605" i="1"/>
  <c r="D8606" i="1"/>
  <c r="D8607" i="1"/>
  <c r="D8619" i="1"/>
  <c r="D8620" i="1"/>
  <c r="D8608" i="1"/>
  <c r="D8554" i="1"/>
  <c r="D8579" i="1"/>
  <c r="D8580" i="1"/>
  <c r="D8581" i="1"/>
  <c r="D8609" i="1"/>
  <c r="D8610" i="1"/>
  <c r="D8611" i="1"/>
  <c r="D8612" i="1"/>
  <c r="D8613" i="1"/>
  <c r="D8614" i="1"/>
  <c r="D8615" i="1"/>
  <c r="D8616" i="1"/>
  <c r="D8617" i="1"/>
  <c r="D8582" i="1"/>
  <c r="D8583" i="1"/>
  <c r="D8584" i="1"/>
  <c r="D8585" i="1"/>
  <c r="D8586" i="1"/>
  <c r="D8587" i="1"/>
  <c r="D8588" i="1"/>
  <c r="D8589" i="1"/>
  <c r="D8590" i="1"/>
  <c r="D8591" i="1"/>
  <c r="D8555" i="1"/>
  <c r="D8531" i="1"/>
  <c r="D8568" i="1"/>
  <c r="D8569" i="1"/>
  <c r="D8570" i="1"/>
  <c r="D8571" i="1"/>
  <c r="D8572" i="1"/>
  <c r="D8573" i="1"/>
  <c r="D8574" i="1"/>
  <c r="D8575" i="1"/>
  <c r="D8592" i="1"/>
  <c r="D8593" i="1"/>
  <c r="D8556" i="1"/>
  <c r="D8557" i="1"/>
  <c r="D8558" i="1"/>
  <c r="D8576" i="1"/>
  <c r="D8559" i="1"/>
  <c r="D8560" i="1"/>
  <c r="D8561" i="1"/>
  <c r="D8562" i="1"/>
  <c r="D8577" i="1"/>
  <c r="D8578" i="1"/>
  <c r="D8563" i="1"/>
  <c r="D8539" i="1"/>
  <c r="D8540" i="1"/>
  <c r="D8541" i="1"/>
  <c r="D8564" i="1"/>
  <c r="D8594" i="1"/>
  <c r="D8595" i="1"/>
  <c r="D8596" i="1"/>
  <c r="D8565" i="1"/>
  <c r="D8597" i="1"/>
  <c r="D8598" i="1"/>
  <c r="D8566" i="1"/>
  <c r="D8567" i="1"/>
  <c r="D8516" i="1"/>
  <c r="D8517" i="1"/>
  <c r="D8542" i="1"/>
  <c r="D8543" i="1"/>
  <c r="D8544" i="1"/>
  <c r="D8545" i="1"/>
  <c r="D8546" i="1"/>
  <c r="D8518" i="1"/>
  <c r="D8519" i="1"/>
  <c r="D8547" i="1"/>
  <c r="D8532" i="1"/>
  <c r="D8533" i="1"/>
  <c r="D8534" i="1"/>
  <c r="D8535" i="1"/>
  <c r="D8536" i="1"/>
  <c r="D8537" i="1"/>
  <c r="D8538" i="1"/>
  <c r="D8508" i="1"/>
  <c r="D8509" i="1"/>
  <c r="D8510" i="1"/>
  <c r="D8511" i="1"/>
  <c r="D8512" i="1"/>
  <c r="D8513" i="1"/>
  <c r="D8548" i="1"/>
  <c r="D8549" i="1"/>
  <c r="D8550" i="1"/>
  <c r="D8551" i="1"/>
  <c r="D8552" i="1"/>
  <c r="D8553" i="1"/>
  <c r="D8520" i="1"/>
  <c r="D8521" i="1"/>
  <c r="D8530" i="1"/>
  <c r="D8459" i="1"/>
  <c r="D8522" i="1"/>
  <c r="D8523" i="1"/>
  <c r="D8524" i="1"/>
  <c r="D8525" i="1"/>
  <c r="D8526" i="1"/>
  <c r="D8527" i="1"/>
  <c r="D8528" i="1"/>
  <c r="D8529" i="1"/>
  <c r="D8470" i="1"/>
  <c r="D8471" i="1"/>
  <c r="D8472" i="1"/>
  <c r="D8514" i="1"/>
  <c r="D8473" i="1"/>
  <c r="D8474" i="1"/>
  <c r="D8475" i="1"/>
  <c r="D8476" i="1"/>
  <c r="D8477" i="1"/>
  <c r="D8478" i="1"/>
  <c r="D8515" i="1"/>
  <c r="D8451" i="1"/>
  <c r="D8479" i="1"/>
  <c r="D8480" i="1"/>
  <c r="D8481" i="1"/>
  <c r="D8482" i="1"/>
  <c r="D8483" i="1"/>
  <c r="D8484" i="1"/>
  <c r="D8485" i="1"/>
  <c r="D8486" i="1"/>
  <c r="D8487" i="1"/>
  <c r="D8488" i="1"/>
  <c r="D8489" i="1"/>
  <c r="D8452" i="1"/>
  <c r="D8453" i="1"/>
  <c r="D8460" i="1"/>
  <c r="D8461" i="1"/>
  <c r="D8496" i="1"/>
  <c r="D8497" i="1"/>
  <c r="D8498" i="1"/>
  <c r="D8499" i="1"/>
  <c r="D8500" i="1"/>
  <c r="D8501" i="1"/>
  <c r="D8502" i="1"/>
  <c r="D8503" i="1"/>
  <c r="D8504" i="1"/>
  <c r="D8505" i="1"/>
  <c r="D8506" i="1"/>
  <c r="D8507" i="1"/>
  <c r="D8462" i="1"/>
  <c r="D8463" i="1"/>
  <c r="D8464" i="1"/>
  <c r="D8465" i="1"/>
  <c r="D8466" i="1"/>
  <c r="D8467" i="1"/>
  <c r="D8443" i="1"/>
  <c r="D8490" i="1"/>
  <c r="D8491" i="1"/>
  <c r="D8492" i="1"/>
  <c r="D8493" i="1"/>
  <c r="D8454" i="1"/>
  <c r="D8455" i="1"/>
  <c r="D8456" i="1"/>
  <c r="D8457" i="1"/>
  <c r="D8444" i="1"/>
  <c r="D8445" i="1"/>
  <c r="D8446" i="1"/>
  <c r="D8494" i="1"/>
  <c r="D8495" i="1"/>
  <c r="D8433" i="1"/>
  <c r="D8434" i="1"/>
  <c r="D8435" i="1"/>
  <c r="D8468" i="1"/>
  <c r="D8469" i="1"/>
  <c r="D8420" i="1"/>
  <c r="D8421" i="1"/>
  <c r="D8422" i="1"/>
  <c r="D8400" i="1"/>
  <c r="D8401" i="1"/>
  <c r="D8436" i="1"/>
  <c r="D8437" i="1"/>
  <c r="D8458" i="1"/>
  <c r="D8402" i="1"/>
  <c r="D8447" i="1"/>
  <c r="D8448" i="1"/>
  <c r="D8449" i="1"/>
  <c r="D8423" i="1"/>
  <c r="D8438" i="1"/>
  <c r="D8439" i="1"/>
  <c r="D8440" i="1"/>
  <c r="D8441" i="1"/>
  <c r="D8403" i="1"/>
  <c r="D8424" i="1"/>
  <c r="D8404" i="1"/>
  <c r="D8405" i="1"/>
  <c r="D8406" i="1"/>
  <c r="D8407" i="1"/>
  <c r="D8408" i="1"/>
  <c r="D8387" i="1"/>
  <c r="D8450" i="1"/>
  <c r="D8425" i="1"/>
  <c r="D8426" i="1"/>
  <c r="D8427" i="1"/>
  <c r="D8409" i="1"/>
  <c r="D8410" i="1"/>
  <c r="D8411" i="1"/>
  <c r="D8412" i="1"/>
  <c r="D8413" i="1"/>
  <c r="D8442" i="1"/>
  <c r="D8428" i="1"/>
  <c r="D8429" i="1"/>
  <c r="D8430" i="1"/>
  <c r="D8388" i="1"/>
  <c r="D8389" i="1"/>
  <c r="D8414" i="1"/>
  <c r="D8415" i="1"/>
  <c r="D8416" i="1"/>
  <c r="D8390" i="1"/>
  <c r="D8391" i="1"/>
  <c r="D8392" i="1"/>
  <c r="D8431" i="1"/>
  <c r="D8432" i="1"/>
  <c r="D8335" i="1"/>
  <c r="D8336" i="1"/>
  <c r="D8393" i="1"/>
  <c r="D8394" i="1"/>
  <c r="D8395" i="1"/>
  <c r="D8354" i="1"/>
  <c r="D8355" i="1"/>
  <c r="D8356" i="1"/>
  <c r="D8357" i="1"/>
  <c r="D8366" i="1"/>
  <c r="D8417" i="1"/>
  <c r="D8396" i="1"/>
  <c r="D8397" i="1"/>
  <c r="D8398" i="1"/>
  <c r="D8399" i="1"/>
  <c r="D8367" i="1"/>
  <c r="D8383" i="1"/>
  <c r="D8384" i="1"/>
  <c r="D8385" i="1"/>
  <c r="D8386" i="1"/>
  <c r="D8418" i="1"/>
  <c r="D8419" i="1"/>
  <c r="D8337" i="1"/>
  <c r="D8338" i="1"/>
  <c r="D8339" i="1"/>
  <c r="D8374" i="1"/>
  <c r="D8375" i="1"/>
  <c r="D8376" i="1"/>
  <c r="D8377" i="1"/>
  <c r="D8368" i="1"/>
  <c r="D8378" i="1"/>
  <c r="D8305" i="1"/>
  <c r="D8306" i="1"/>
  <c r="D8307" i="1"/>
  <c r="D8308" i="1"/>
  <c r="D8309" i="1"/>
  <c r="D8358" i="1"/>
  <c r="D8379" i="1"/>
  <c r="D8380" i="1"/>
  <c r="D8319" i="1"/>
  <c r="D8320" i="1"/>
  <c r="D8321" i="1"/>
  <c r="D8369" i="1"/>
  <c r="D8370" i="1"/>
  <c r="D8371" i="1"/>
  <c r="D8372" i="1"/>
  <c r="D8359" i="1"/>
  <c r="D8360" i="1"/>
  <c r="D8361" i="1"/>
  <c r="D8322" i="1"/>
  <c r="D8381" i="1"/>
  <c r="D8382" i="1"/>
  <c r="D8362" i="1"/>
  <c r="D8373" i="1"/>
  <c r="D8340" i="1"/>
  <c r="D8363" i="1"/>
  <c r="D8290" i="1"/>
  <c r="D8291" i="1"/>
  <c r="D8292" i="1"/>
  <c r="D8364" i="1"/>
  <c r="D8365" i="1"/>
  <c r="D8341" i="1"/>
  <c r="D8323" i="1"/>
  <c r="D8324" i="1"/>
  <c r="D8342" i="1"/>
  <c r="D8343" i="1"/>
  <c r="D8344" i="1"/>
  <c r="D8345" i="1"/>
  <c r="D8346" i="1"/>
  <c r="D8347" i="1"/>
  <c r="D8348" i="1"/>
  <c r="D8325" i="1"/>
  <c r="D8326" i="1"/>
  <c r="D8327" i="1"/>
  <c r="D8349" i="1"/>
  <c r="D8350" i="1"/>
  <c r="D8351" i="1"/>
  <c r="D8352" i="1"/>
  <c r="D8328" i="1"/>
  <c r="D8329" i="1"/>
  <c r="D8330" i="1"/>
  <c r="D8331" i="1"/>
  <c r="D8332" i="1"/>
  <c r="D8333" i="1"/>
  <c r="D8293" i="1"/>
  <c r="D8334" i="1"/>
  <c r="D8353" i="1"/>
  <c r="D8310" i="1"/>
  <c r="D8294" i="1"/>
  <c r="D8295" i="1"/>
  <c r="D8296" i="1"/>
  <c r="D8297" i="1"/>
  <c r="D8311" i="1"/>
  <c r="D8298" i="1"/>
  <c r="D8299" i="1"/>
  <c r="D8312" i="1"/>
  <c r="D8313" i="1"/>
  <c r="D8314" i="1"/>
  <c r="D8315" i="1"/>
  <c r="D8303" i="1"/>
  <c r="D8316" i="1"/>
  <c r="D8317" i="1"/>
  <c r="D8318" i="1"/>
  <c r="D8300" i="1"/>
  <c r="D8304" i="1"/>
  <c r="D8269" i="1"/>
  <c r="D8270" i="1"/>
  <c r="D8271" i="1"/>
  <c r="D8272" i="1"/>
  <c r="D8273" i="1"/>
  <c r="D8274" i="1"/>
  <c r="D8275" i="1"/>
  <c r="D8276" i="1"/>
  <c r="D8277" i="1"/>
  <c r="D8278" i="1"/>
  <c r="D8301" i="1"/>
  <c r="D8255" i="1"/>
  <c r="D8256" i="1"/>
  <c r="D8257" i="1"/>
  <c r="D8285" i="1"/>
  <c r="D8302" i="1"/>
  <c r="D8281" i="1"/>
  <c r="D8258" i="1"/>
  <c r="D8282" i="1"/>
  <c r="D8279" i="1"/>
  <c r="D8286" i="1"/>
  <c r="D8253" i="1"/>
  <c r="D8259" i="1"/>
  <c r="D8260" i="1"/>
  <c r="D8261" i="1"/>
  <c r="D8287" i="1"/>
  <c r="D8288" i="1"/>
  <c r="D8289" i="1"/>
  <c r="D8283" i="1"/>
  <c r="D8284" i="1"/>
  <c r="D8280" i="1"/>
  <c r="D8262" i="1"/>
  <c r="D8236" i="1"/>
  <c r="D8237" i="1"/>
  <c r="D8263" i="1"/>
  <c r="D8264" i="1"/>
  <c r="D8265" i="1"/>
  <c r="D8266" i="1"/>
  <c r="D8238" i="1"/>
  <c r="D8252" i="1"/>
  <c r="D8225" i="1"/>
  <c r="D8226" i="1"/>
  <c r="D8221" i="1"/>
  <c r="D8239" i="1"/>
  <c r="D8240" i="1"/>
  <c r="D8254" i="1"/>
  <c r="D8241" i="1"/>
  <c r="D8242" i="1"/>
  <c r="D8243" i="1"/>
  <c r="D8244" i="1"/>
  <c r="D8245" i="1"/>
  <c r="D8267" i="1"/>
  <c r="D8268" i="1"/>
  <c r="D8246" i="1"/>
  <c r="D8247" i="1"/>
  <c r="D8208" i="1"/>
  <c r="D8209" i="1"/>
  <c r="D8227" i="1"/>
  <c r="D8228" i="1"/>
  <c r="D8229" i="1"/>
  <c r="D8230" i="1"/>
  <c r="D8231" i="1"/>
  <c r="D8232" i="1"/>
  <c r="D8222" i="1"/>
  <c r="D8248" i="1"/>
  <c r="D8249" i="1"/>
  <c r="D8250" i="1"/>
  <c r="D8233" i="1"/>
  <c r="D8234" i="1"/>
  <c r="D8200" i="1"/>
  <c r="D8201" i="1"/>
  <c r="D8235" i="1"/>
  <c r="D8251" i="1"/>
  <c r="D8186" i="1"/>
  <c r="D8210" i="1"/>
  <c r="D8211" i="1"/>
  <c r="D8212" i="1"/>
  <c r="D8213" i="1"/>
  <c r="D8214" i="1"/>
  <c r="D8215" i="1"/>
  <c r="D8216" i="1"/>
  <c r="D8217" i="1"/>
  <c r="D8218" i="1"/>
  <c r="D8223" i="1"/>
  <c r="D8224" i="1"/>
  <c r="D8187" i="1"/>
  <c r="D8188" i="1"/>
  <c r="D8189" i="1"/>
  <c r="D8202" i="1"/>
  <c r="D8195" i="1"/>
  <c r="D8196" i="1"/>
  <c r="D8197" i="1"/>
  <c r="D8198" i="1"/>
  <c r="D8199" i="1"/>
  <c r="D8180" i="1"/>
  <c r="D8181" i="1"/>
  <c r="D8190" i="1"/>
  <c r="D8191" i="1"/>
  <c r="D8192" i="1"/>
  <c r="D8203" i="1"/>
  <c r="D8204" i="1"/>
  <c r="D8205" i="1"/>
  <c r="D8206" i="1"/>
  <c r="D8182" i="1"/>
  <c r="D8219" i="1"/>
  <c r="D8220" i="1"/>
  <c r="D8207" i="1"/>
  <c r="D8171" i="1"/>
  <c r="D8193" i="1"/>
  <c r="D8151" i="1"/>
  <c r="D8152" i="1"/>
  <c r="D8153" i="1"/>
  <c r="D8154" i="1"/>
  <c r="D8183" i="1"/>
  <c r="D8194" i="1"/>
  <c r="D8184" i="1"/>
  <c r="D8185" i="1"/>
  <c r="D8166" i="1"/>
  <c r="D8167" i="1"/>
  <c r="D8168" i="1"/>
  <c r="D8155" i="1"/>
  <c r="D8156" i="1"/>
  <c r="D8157" i="1"/>
  <c r="D8158" i="1"/>
  <c r="D8149" i="1"/>
  <c r="D8172" i="1"/>
  <c r="D8173" i="1"/>
  <c r="D8174" i="1"/>
  <c r="D8169" i="1"/>
  <c r="D8159" i="1"/>
  <c r="D8160" i="1"/>
  <c r="D8113" i="1"/>
  <c r="D8161" i="1"/>
  <c r="D8175" i="1"/>
  <c r="D8114" i="1"/>
  <c r="D8115" i="1"/>
  <c r="D8116" i="1"/>
  <c r="D8117" i="1"/>
  <c r="D8137" i="1"/>
  <c r="D8138" i="1"/>
  <c r="D8139" i="1"/>
  <c r="D8162" i="1"/>
  <c r="D8163" i="1"/>
  <c r="D8164" i="1"/>
  <c r="D8176" i="1"/>
  <c r="D8177" i="1"/>
  <c r="D8178" i="1"/>
  <c r="D8179" i="1"/>
  <c r="D8165" i="1"/>
  <c r="D8170" i="1"/>
  <c r="D8140" i="1"/>
  <c r="D8141" i="1"/>
  <c r="D8142" i="1"/>
  <c r="D8143" i="1"/>
  <c r="D8118" i="1"/>
  <c r="D8119" i="1"/>
  <c r="D8120" i="1"/>
  <c r="D8121" i="1"/>
  <c r="D8122" i="1"/>
  <c r="D8123" i="1"/>
  <c r="D8124" i="1"/>
  <c r="D8125" i="1"/>
  <c r="D8126" i="1"/>
  <c r="D8127" i="1"/>
  <c r="D8128" i="1"/>
  <c r="D8129" i="1"/>
  <c r="D8150" i="1"/>
  <c r="D8144" i="1"/>
  <c r="D8145" i="1"/>
  <c r="D8130" i="1"/>
  <c r="D8131" i="1"/>
  <c r="D8132" i="1"/>
  <c r="D8133" i="1"/>
  <c r="D8134" i="1"/>
  <c r="D8135" i="1"/>
  <c r="D8109" i="1"/>
  <c r="D8146" i="1"/>
  <c r="D8147" i="1"/>
  <c r="D8148" i="1"/>
  <c r="D8083" i="1"/>
  <c r="D8084" i="1"/>
  <c r="D8103" i="1"/>
  <c r="D8104" i="1"/>
  <c r="D8085" i="1"/>
  <c r="D8105" i="1"/>
  <c r="D8094" i="1"/>
  <c r="D8095" i="1"/>
  <c r="D8136" i="1"/>
  <c r="D8110" i="1"/>
  <c r="D8111" i="1"/>
  <c r="D8096" i="1"/>
  <c r="D8097" i="1"/>
  <c r="D8098" i="1"/>
  <c r="D8099" i="1"/>
  <c r="D8100" i="1"/>
  <c r="D8068" i="1"/>
  <c r="D8069" i="1"/>
  <c r="D8070" i="1"/>
  <c r="D8071" i="1"/>
  <c r="D8072" i="1"/>
  <c r="D8073" i="1"/>
  <c r="D8101" i="1"/>
  <c r="D8112" i="1"/>
  <c r="D8102" i="1"/>
  <c r="D8086" i="1"/>
  <c r="D8087" i="1"/>
  <c r="D8088" i="1"/>
  <c r="D8089" i="1"/>
  <c r="D8090" i="1"/>
  <c r="D8091" i="1"/>
  <c r="D8092" i="1"/>
  <c r="D8093" i="1"/>
  <c r="D8106" i="1"/>
  <c r="D8107" i="1"/>
  <c r="D8108" i="1"/>
  <c r="D8046" i="1"/>
  <c r="D8052" i="1"/>
  <c r="D8074" i="1"/>
  <c r="D8075" i="1"/>
  <c r="D8053" i="1"/>
  <c r="D8076" i="1"/>
  <c r="D8077" i="1"/>
  <c r="D8054" i="1"/>
  <c r="D8055" i="1"/>
  <c r="D8078" i="1"/>
  <c r="D8079" i="1"/>
  <c r="D8080" i="1"/>
  <c r="D8081" i="1"/>
  <c r="D8056" i="1"/>
  <c r="D8057" i="1"/>
  <c r="D8058" i="1"/>
  <c r="D8059" i="1"/>
  <c r="D8060" i="1"/>
  <c r="D8003" i="1"/>
  <c r="D8061" i="1"/>
  <c r="D8030" i="1"/>
  <c r="D8017" i="1"/>
  <c r="D8018" i="1"/>
  <c r="D8019" i="1"/>
  <c r="D8020" i="1"/>
  <c r="D8021" i="1"/>
  <c r="D8047" i="1"/>
  <c r="D8048" i="1"/>
  <c r="D8049" i="1"/>
  <c r="D8082" i="1"/>
  <c r="D8062" i="1"/>
  <c r="D8063" i="1"/>
  <c r="D8004" i="1"/>
  <c r="D8005" i="1"/>
  <c r="D8022" i="1"/>
  <c r="D8031" i="1"/>
  <c r="D8032" i="1"/>
  <c r="D8033" i="1"/>
  <c r="D8034" i="1"/>
  <c r="D8035" i="1"/>
  <c r="D8036" i="1"/>
  <c r="D8037" i="1"/>
  <c r="D8038" i="1"/>
  <c r="D8039" i="1"/>
  <c r="D8064" i="1"/>
  <c r="D8065" i="1"/>
  <c r="D8040" i="1"/>
  <c r="D8006" i="1"/>
  <c r="D8007" i="1"/>
  <c r="D8041" i="1"/>
  <c r="D8042" i="1"/>
  <c r="D8023" i="1"/>
  <c r="D8024" i="1"/>
  <c r="D8025" i="1"/>
  <c r="D8043" i="1"/>
  <c r="D8044" i="1"/>
  <c r="D8066" i="1"/>
  <c r="D8067" i="1"/>
  <c r="D8050" i="1"/>
  <c r="D8051" i="1"/>
  <c r="D8026" i="1"/>
  <c r="D8008" i="1"/>
  <c r="D8009" i="1"/>
  <c r="D8010" i="1"/>
  <c r="D7995" i="1"/>
  <c r="D7996" i="1"/>
  <c r="D7997" i="1"/>
  <c r="D8027" i="1"/>
  <c r="D8028" i="1"/>
  <c r="D8029" i="1"/>
  <c r="D8011" i="1"/>
  <c r="D8045" i="1"/>
  <c r="D8012" i="1"/>
  <c r="D8013" i="1"/>
  <c r="D8014" i="1"/>
  <c r="D8015" i="1"/>
  <c r="D8016" i="1"/>
  <c r="D7991" i="1"/>
  <c r="D7992" i="1"/>
  <c r="D7993" i="1"/>
  <c r="D7994" i="1"/>
  <c r="D7998" i="1"/>
  <c r="D7999" i="1"/>
  <c r="D8000" i="1"/>
  <c r="D8001" i="1"/>
  <c r="D8002" i="1"/>
  <c r="D7988" i="1"/>
  <c r="D7982" i="1"/>
  <c r="D7989" i="1"/>
  <c r="D7990" i="1"/>
  <c r="D7983" i="1"/>
  <c r="D7984" i="1"/>
  <c r="D7985" i="1"/>
  <c r="D7986" i="1"/>
  <c r="D7987" i="1"/>
  <c r="D7980" i="1"/>
  <c r="D7981" i="1"/>
  <c r="D7976" i="1"/>
  <c r="D7977" i="1"/>
  <c r="D7978" i="1"/>
  <c r="D7979" i="1"/>
  <c r="D7975" i="1"/>
  <c r="D7965" i="1"/>
  <c r="D7966" i="1"/>
  <c r="D7967" i="1"/>
  <c r="D7968" i="1"/>
  <c r="D7969" i="1"/>
  <c r="D7970" i="1"/>
  <c r="D7971" i="1"/>
  <c r="D7972" i="1"/>
  <c r="D7973" i="1"/>
  <c r="D7974" i="1"/>
  <c r="D7962" i="1"/>
  <c r="D7963" i="1"/>
  <c r="D7960" i="1"/>
  <c r="D7961" i="1"/>
  <c r="D7964" i="1"/>
  <c r="D7958" i="1"/>
  <c r="D7959" i="1"/>
  <c r="D7957" i="1"/>
  <c r="D7952" i="1"/>
  <c r="D7953" i="1"/>
  <c r="D7954" i="1"/>
  <c r="D7955" i="1"/>
  <c r="D7951" i="1"/>
  <c r="D7956" i="1"/>
  <c r="D7948" i="1"/>
  <c r="D7939" i="1"/>
  <c r="D7945" i="1"/>
  <c r="D7946" i="1"/>
  <c r="D7947" i="1"/>
  <c r="D7940" i="1"/>
  <c r="D7941" i="1"/>
  <c r="D7942" i="1"/>
  <c r="D7949" i="1"/>
  <c r="D7950" i="1"/>
  <c r="D7943" i="1"/>
  <c r="D7944" i="1"/>
  <c r="D7930" i="1"/>
  <c r="D7931" i="1"/>
  <c r="D7919" i="1"/>
  <c r="D7920" i="1"/>
  <c r="D7928" i="1"/>
  <c r="D7929" i="1"/>
  <c r="D7924" i="1"/>
  <c r="D7925" i="1"/>
  <c r="D7926" i="1"/>
  <c r="D7921" i="1"/>
  <c r="D7927" i="1"/>
  <c r="D7932" i="1"/>
  <c r="D7933" i="1"/>
  <c r="D7934" i="1"/>
  <c r="D7935" i="1"/>
  <c r="D7922" i="1"/>
  <c r="D7936" i="1"/>
  <c r="D7937" i="1"/>
  <c r="D7938" i="1"/>
  <c r="D7918" i="1"/>
  <c r="D7923" i="1"/>
  <c r="D7903" i="1"/>
  <c r="D7904" i="1"/>
  <c r="D7905" i="1"/>
  <c r="D7906" i="1"/>
  <c r="D7907" i="1"/>
  <c r="D7908" i="1"/>
  <c r="D7909" i="1"/>
  <c r="D7910" i="1"/>
  <c r="D7911" i="1"/>
  <c r="D7912" i="1"/>
  <c r="D7913" i="1"/>
  <c r="D7914" i="1"/>
  <c r="D7915" i="1"/>
  <c r="D7900" i="1"/>
  <c r="D7916" i="1"/>
  <c r="D7917" i="1"/>
  <c r="D7901" i="1"/>
  <c r="D7902" i="1"/>
  <c r="D7897" i="1"/>
  <c r="D7893" i="1"/>
  <c r="D7895" i="1"/>
  <c r="D7892" i="1"/>
  <c r="D7898" i="1"/>
  <c r="D7899" i="1"/>
  <c r="D7896" i="1"/>
  <c r="D7894" i="1"/>
  <c r="D7883" i="1"/>
  <c r="D7884" i="1"/>
  <c r="D7890" i="1"/>
  <c r="D7891" i="1"/>
  <c r="D7888" i="1"/>
  <c r="D7889" i="1"/>
  <c r="D7885" i="1"/>
  <c r="D7874" i="1"/>
  <c r="D7886" i="1"/>
  <c r="D7887" i="1"/>
  <c r="D7875" i="1"/>
  <c r="D7876" i="1"/>
  <c r="D7877" i="1"/>
  <c r="D7881" i="1"/>
  <c r="D7882" i="1"/>
  <c r="D7878" i="1"/>
  <c r="D7879" i="1"/>
  <c r="D7855" i="1"/>
  <c r="D7856" i="1"/>
  <c r="D7857" i="1"/>
  <c r="D7880" i="1"/>
  <c r="D7871" i="1"/>
  <c r="D7872" i="1"/>
  <c r="D7873" i="1"/>
  <c r="D7858" i="1"/>
  <c r="D7859" i="1"/>
  <c r="D7860" i="1"/>
  <c r="D7861" i="1"/>
  <c r="D7862" i="1"/>
  <c r="D7863" i="1"/>
  <c r="D7864" i="1"/>
  <c r="D7865" i="1"/>
  <c r="D7866" i="1"/>
  <c r="D7867" i="1"/>
  <c r="D7868" i="1"/>
  <c r="D7869" i="1"/>
  <c r="D7836" i="1"/>
  <c r="D7841" i="1"/>
  <c r="D7849" i="1"/>
  <c r="D7850" i="1"/>
  <c r="D7851" i="1"/>
  <c r="D7852" i="1"/>
  <c r="D7870" i="1"/>
  <c r="D7837" i="1"/>
  <c r="D7853" i="1"/>
  <c r="D7854" i="1"/>
  <c r="D7838" i="1"/>
  <c r="D7842" i="1"/>
  <c r="D7843" i="1"/>
  <c r="D7844" i="1"/>
  <c r="D7845" i="1"/>
  <c r="D7846" i="1"/>
  <c r="D7839" i="1"/>
  <c r="D7840" i="1"/>
  <c r="D7847" i="1"/>
  <c r="D7848" i="1"/>
  <c r="D7829" i="1"/>
  <c r="D7832" i="1"/>
  <c r="D7833" i="1"/>
  <c r="D7834" i="1"/>
  <c r="D7815" i="1"/>
  <c r="D7826" i="1"/>
  <c r="D7827" i="1"/>
  <c r="D7830" i="1"/>
  <c r="D7831" i="1"/>
  <c r="D7835" i="1"/>
  <c r="D7816" i="1"/>
  <c r="D7817" i="1"/>
  <c r="D7828" i="1"/>
  <c r="D7800" i="1"/>
  <c r="D7801" i="1"/>
  <c r="D7802" i="1"/>
  <c r="D7818" i="1"/>
  <c r="D7803" i="1"/>
  <c r="D7819" i="1"/>
  <c r="D7825" i="1"/>
  <c r="D7820" i="1"/>
  <c r="D7821" i="1"/>
  <c r="D7822" i="1"/>
  <c r="D7823" i="1"/>
  <c r="D7813" i="1"/>
  <c r="D7814" i="1"/>
  <c r="D7778" i="1"/>
  <c r="D7779" i="1"/>
  <c r="D7791" i="1"/>
  <c r="D7804" i="1"/>
  <c r="D7805" i="1"/>
  <c r="D7792" i="1"/>
  <c r="D7806" i="1"/>
  <c r="D7807" i="1"/>
  <c r="D7808" i="1"/>
  <c r="D7809" i="1"/>
  <c r="D7824" i="1"/>
  <c r="D7793" i="1"/>
  <c r="D7794" i="1"/>
  <c r="D7795" i="1"/>
  <c r="D7796" i="1"/>
  <c r="D7797" i="1"/>
  <c r="D7810" i="1"/>
  <c r="D7780" i="1"/>
  <c r="D7811" i="1"/>
  <c r="D7772" i="1"/>
  <c r="D7773" i="1"/>
  <c r="D7781" i="1"/>
  <c r="D7782" i="1"/>
  <c r="D7783" i="1"/>
  <c r="D7812" i="1"/>
  <c r="D7774" i="1"/>
  <c r="D7775" i="1"/>
  <c r="D7798" i="1"/>
  <c r="D7799" i="1"/>
  <c r="D7784" i="1"/>
  <c r="D7785" i="1"/>
  <c r="D7786" i="1"/>
  <c r="D7788" i="1"/>
  <c r="D7789" i="1"/>
  <c r="D7790" i="1"/>
  <c r="D7769" i="1"/>
  <c r="D7770" i="1"/>
  <c r="D7787" i="1"/>
  <c r="D7763" i="1"/>
  <c r="D7764" i="1"/>
  <c r="D7776" i="1"/>
  <c r="D7771" i="1"/>
  <c r="D7765" i="1"/>
  <c r="D7766" i="1"/>
  <c r="D7757" i="1"/>
  <c r="D7777" i="1"/>
  <c r="D7767" i="1"/>
  <c r="D7749" i="1"/>
  <c r="D7768" i="1"/>
  <c r="D7750" i="1"/>
  <c r="D7751" i="1"/>
  <c r="D7752" i="1"/>
  <c r="D7753" i="1"/>
  <c r="D7758" i="1"/>
  <c r="D7759" i="1"/>
  <c r="D7760" i="1"/>
  <c r="D7761" i="1"/>
  <c r="D7754" i="1"/>
  <c r="D7762" i="1"/>
  <c r="D7746" i="1"/>
  <c r="D7728" i="1"/>
  <c r="D7729" i="1"/>
  <c r="D7730" i="1"/>
  <c r="D7731" i="1"/>
  <c r="D7732" i="1"/>
  <c r="D7755" i="1"/>
  <c r="D7743" i="1"/>
  <c r="D7747" i="1"/>
  <c r="D7748" i="1"/>
  <c r="D7756" i="1"/>
  <c r="D7744" i="1"/>
  <c r="D7745" i="1"/>
  <c r="D7715" i="1"/>
  <c r="D7716" i="1"/>
  <c r="D7737" i="1"/>
  <c r="D7738" i="1"/>
  <c r="D7739" i="1"/>
  <c r="D7740" i="1"/>
  <c r="D7717" i="1"/>
  <c r="D7741" i="1"/>
  <c r="D7733" i="1"/>
  <c r="D7734" i="1"/>
  <c r="D7735" i="1"/>
  <c r="D7736" i="1"/>
  <c r="D7742" i="1"/>
  <c r="D7704" i="1"/>
  <c r="D7718" i="1"/>
  <c r="D7709" i="1"/>
  <c r="D7710" i="1"/>
  <c r="D7711" i="1"/>
  <c r="D7712" i="1"/>
  <c r="D7713" i="1"/>
  <c r="D7714" i="1"/>
  <c r="D7719" i="1"/>
  <c r="D7720" i="1"/>
  <c r="D7721" i="1"/>
  <c r="D7722" i="1"/>
  <c r="D7723" i="1"/>
  <c r="D7724" i="1"/>
  <c r="D7725" i="1"/>
  <c r="D7726" i="1"/>
  <c r="D7705" i="1"/>
  <c r="D7706" i="1"/>
  <c r="D7707" i="1"/>
  <c r="D7708" i="1"/>
  <c r="D7727" i="1"/>
  <c r="D7701" i="1"/>
  <c r="D7675" i="1"/>
  <c r="D7676" i="1"/>
  <c r="D7691" i="1"/>
  <c r="D7692" i="1"/>
  <c r="D7702" i="1"/>
  <c r="D7703" i="1"/>
  <c r="D7693" i="1"/>
  <c r="D7694" i="1"/>
  <c r="D7695" i="1"/>
  <c r="D7677" i="1"/>
  <c r="D7698" i="1"/>
  <c r="D7699" i="1"/>
  <c r="D7700" i="1"/>
  <c r="D7696" i="1"/>
  <c r="D7697" i="1"/>
  <c r="D7678" i="1"/>
  <c r="D7679" i="1"/>
  <c r="D7680" i="1"/>
  <c r="D7681" i="1"/>
  <c r="D7682" i="1"/>
  <c r="D7690" i="1"/>
  <c r="D7660" i="1"/>
  <c r="D7661" i="1"/>
  <c r="D7662" i="1"/>
  <c r="D7663" i="1"/>
  <c r="D7683" i="1"/>
  <c r="D7674" i="1"/>
  <c r="D7684" i="1"/>
  <c r="D7685" i="1"/>
  <c r="D7634" i="1"/>
  <c r="D7686" i="1"/>
  <c r="D7687" i="1"/>
  <c r="D7688" i="1"/>
  <c r="D7635" i="1"/>
  <c r="D7636" i="1"/>
  <c r="D7689" i="1"/>
  <c r="D7637" i="1"/>
  <c r="D7664" i="1"/>
  <c r="D7665" i="1"/>
  <c r="D7666" i="1"/>
  <c r="D7667" i="1"/>
  <c r="D7668" i="1"/>
  <c r="D7669" i="1"/>
  <c r="D7670" i="1"/>
  <c r="D7671" i="1"/>
  <c r="D7652" i="1"/>
  <c r="D7653" i="1"/>
  <c r="D7654" i="1"/>
  <c r="D7655" i="1"/>
  <c r="D7656" i="1"/>
  <c r="D7672" i="1"/>
  <c r="D7673" i="1"/>
  <c r="D7638" i="1"/>
  <c r="D7639" i="1"/>
  <c r="D7640" i="1"/>
  <c r="D7641" i="1"/>
  <c r="D7642" i="1"/>
  <c r="D7643" i="1"/>
  <c r="D7644" i="1"/>
  <c r="D7645" i="1"/>
  <c r="D7646" i="1"/>
  <c r="D7647" i="1"/>
  <c r="D7648" i="1"/>
  <c r="D7649" i="1"/>
  <c r="D7650" i="1"/>
  <c r="D7651" i="1"/>
  <c r="D7657" i="1"/>
  <c r="D7658" i="1"/>
  <c r="D7659" i="1"/>
  <c r="D7627" i="1"/>
  <c r="D7628" i="1"/>
  <c r="D7629" i="1"/>
  <c r="D7630" i="1"/>
  <c r="D7632" i="1"/>
  <c r="D7633" i="1"/>
  <c r="D7631" i="1"/>
  <c r="D7621" i="1"/>
  <c r="D7622" i="1"/>
  <c r="D7613" i="1"/>
  <c r="D7614" i="1"/>
  <c r="D7620" i="1"/>
  <c r="D7623" i="1"/>
  <c r="D7624" i="1"/>
  <c r="D7625" i="1"/>
  <c r="D7626" i="1"/>
  <c r="D7615" i="1"/>
  <c r="D7616" i="1"/>
  <c r="D7603" i="1"/>
  <c r="D7617" i="1"/>
  <c r="D7618" i="1"/>
  <c r="D7604" i="1"/>
  <c r="D7605" i="1"/>
  <c r="D7593" i="1"/>
  <c r="D7594" i="1"/>
  <c r="D7606" i="1"/>
  <c r="D7607" i="1"/>
  <c r="D7608" i="1"/>
  <c r="D7609" i="1"/>
  <c r="D7610" i="1"/>
  <c r="D7611" i="1"/>
  <c r="D7612" i="1"/>
  <c r="D7583" i="1"/>
  <c r="D7598" i="1"/>
  <c r="D7599" i="1"/>
  <c r="D7619" i="1"/>
  <c r="D7600" i="1"/>
  <c r="D7601" i="1"/>
  <c r="D7602" i="1"/>
  <c r="D7592" i="1"/>
  <c r="D7584" i="1"/>
  <c r="D7585" i="1"/>
  <c r="D7586" i="1"/>
  <c r="D7587" i="1"/>
  <c r="D7588" i="1"/>
  <c r="D7589" i="1"/>
  <c r="D7595" i="1"/>
  <c r="D7596" i="1"/>
  <c r="D7597" i="1"/>
  <c r="D7557" i="1"/>
  <c r="D7576" i="1"/>
  <c r="D7577" i="1"/>
  <c r="D7578" i="1"/>
  <c r="D7579" i="1"/>
  <c r="D7580" i="1"/>
  <c r="D7581" i="1"/>
  <c r="D7590" i="1"/>
  <c r="D7591" i="1"/>
  <c r="D7561" i="1"/>
  <c r="D7562" i="1"/>
  <c r="D7563" i="1"/>
  <c r="D7564" i="1"/>
  <c r="D7565" i="1"/>
  <c r="D7582" i="1"/>
  <c r="D7574" i="1"/>
  <c r="D7575" i="1"/>
  <c r="D7566" i="1"/>
  <c r="D7567" i="1"/>
  <c r="D7568" i="1"/>
  <c r="D7569" i="1"/>
  <c r="D7570" i="1"/>
  <c r="D7571" i="1"/>
  <c r="D7572" i="1"/>
  <c r="D7573" i="1"/>
  <c r="D7558" i="1"/>
  <c r="D7559" i="1"/>
  <c r="D7543" i="1"/>
  <c r="D7539" i="1"/>
  <c r="D7540" i="1"/>
  <c r="D7560" i="1"/>
  <c r="D7544" i="1"/>
  <c r="D7554" i="1"/>
  <c r="D7555" i="1"/>
  <c r="D7545" i="1"/>
  <c r="D7546" i="1"/>
  <c r="D7547" i="1"/>
  <c r="D7556" i="1"/>
  <c r="D7542" i="1"/>
  <c r="D7548" i="1"/>
  <c r="D7549" i="1"/>
  <c r="D7550" i="1"/>
  <c r="D7551" i="1"/>
  <c r="D7552" i="1"/>
  <c r="D7553" i="1"/>
  <c r="D7541" i="1"/>
  <c r="D7513" i="1"/>
  <c r="D7530" i="1"/>
  <c r="D7531" i="1"/>
  <c r="D7532" i="1"/>
  <c r="D7533" i="1"/>
  <c r="D7538" i="1"/>
  <c r="D7516" i="1"/>
  <c r="D7517" i="1"/>
  <c r="D7518" i="1"/>
  <c r="D7519" i="1"/>
  <c r="D7520" i="1"/>
  <c r="D7521" i="1"/>
  <c r="D7522" i="1"/>
  <c r="D7534" i="1"/>
  <c r="D7535" i="1"/>
  <c r="D7536" i="1"/>
  <c r="D7537" i="1"/>
  <c r="D7528" i="1"/>
  <c r="D7529" i="1"/>
  <c r="D7523" i="1"/>
  <c r="D7524" i="1"/>
  <c r="D7525" i="1"/>
  <c r="D7526" i="1"/>
  <c r="D7514" i="1"/>
  <c r="D7509" i="1"/>
  <c r="D7510" i="1"/>
  <c r="D7527" i="1"/>
  <c r="D7515" i="1"/>
  <c r="D7508" i="1"/>
  <c r="D7511" i="1"/>
  <c r="D7512" i="1"/>
  <c r="D7506" i="1"/>
  <c r="D7507" i="1"/>
  <c r="D7503" i="1"/>
  <c r="D7491" i="1"/>
  <c r="D7492" i="1"/>
  <c r="D7499" i="1"/>
  <c r="D7500" i="1"/>
  <c r="D7501" i="1"/>
  <c r="D7502" i="1"/>
  <c r="D7483" i="1"/>
  <c r="D7484" i="1"/>
  <c r="D7485" i="1"/>
  <c r="D7493" i="1"/>
  <c r="D7504" i="1"/>
  <c r="D7494" i="1"/>
  <c r="D7495" i="1"/>
  <c r="D7496" i="1"/>
  <c r="D7486" i="1"/>
  <c r="D7505" i="1"/>
  <c r="D7487" i="1"/>
  <c r="D7488" i="1"/>
  <c r="D7489" i="1"/>
  <c r="D7475" i="1"/>
  <c r="D7476" i="1"/>
  <c r="D7477" i="1"/>
  <c r="D7490" i="1"/>
  <c r="D7478" i="1"/>
  <c r="D7479" i="1"/>
  <c r="D7480" i="1"/>
  <c r="D7481" i="1"/>
  <c r="D7497" i="1"/>
  <c r="D7498" i="1"/>
  <c r="D7482" i="1"/>
  <c r="D7437" i="1"/>
  <c r="D7458" i="1"/>
  <c r="D7459" i="1"/>
  <c r="D7460" i="1"/>
  <c r="D7461" i="1"/>
  <c r="D7466" i="1"/>
  <c r="D7467" i="1"/>
  <c r="D7454" i="1"/>
  <c r="D7455" i="1"/>
  <c r="D7456" i="1"/>
  <c r="D7438" i="1"/>
  <c r="D7439" i="1"/>
  <c r="D7440" i="1"/>
  <c r="D7468" i="1"/>
  <c r="D7469" i="1"/>
  <c r="D7470" i="1"/>
  <c r="D7471" i="1"/>
  <c r="D7441" i="1"/>
  <c r="D7442" i="1"/>
  <c r="D7443" i="1"/>
  <c r="D7444" i="1"/>
  <c r="D7472" i="1"/>
  <c r="D7462" i="1"/>
  <c r="D7463" i="1"/>
  <c r="D7464" i="1"/>
  <c r="D7473" i="1"/>
  <c r="D7474" i="1"/>
  <c r="D7465" i="1"/>
  <c r="D7457" i="1"/>
  <c r="D7424" i="1"/>
  <c r="D7425" i="1"/>
  <c r="D7445" i="1"/>
  <c r="D7446" i="1"/>
  <c r="D7447" i="1"/>
  <c r="D7448" i="1"/>
  <c r="D7430" i="1"/>
  <c r="D7431" i="1"/>
  <c r="D7432" i="1"/>
  <c r="D7433" i="1"/>
  <c r="D7434" i="1"/>
  <c r="D7435" i="1"/>
  <c r="D7449" i="1"/>
  <c r="D7450" i="1"/>
  <c r="D7451" i="1"/>
  <c r="D7452" i="1"/>
  <c r="D7453" i="1"/>
  <c r="D7426" i="1"/>
  <c r="D7427" i="1"/>
  <c r="D7436" i="1"/>
  <c r="D7418" i="1"/>
  <c r="D7428" i="1"/>
  <c r="D7429" i="1"/>
  <c r="D7422" i="1"/>
  <c r="D7423" i="1"/>
  <c r="D7402" i="1"/>
  <c r="D7403" i="1"/>
  <c r="D7419" i="1"/>
  <c r="D7420" i="1"/>
  <c r="D7421" i="1"/>
  <c r="D7389" i="1"/>
  <c r="D7390" i="1"/>
  <c r="D7391" i="1"/>
  <c r="D7392" i="1"/>
  <c r="D7393" i="1"/>
  <c r="D7394" i="1"/>
  <c r="D7395" i="1"/>
  <c r="D7396" i="1"/>
  <c r="D7409" i="1"/>
  <c r="D7410" i="1"/>
  <c r="D7411" i="1"/>
  <c r="D7412" i="1"/>
  <c r="D7413" i="1"/>
  <c r="D7414" i="1"/>
  <c r="D7415" i="1"/>
  <c r="D7416" i="1"/>
  <c r="D7417" i="1"/>
  <c r="D7404" i="1"/>
  <c r="D7374" i="1"/>
  <c r="D7405" i="1"/>
  <c r="D7375" i="1"/>
  <c r="D7397" i="1"/>
  <c r="D7398" i="1"/>
  <c r="D7399" i="1"/>
  <c r="D7400" i="1"/>
  <c r="D7401" i="1"/>
  <c r="D7406" i="1"/>
  <c r="D7407" i="1"/>
  <c r="D7408" i="1"/>
  <c r="D7384" i="1"/>
  <c r="D7385" i="1"/>
  <c r="D7386" i="1"/>
  <c r="D7387" i="1"/>
  <c r="D7388" i="1"/>
  <c r="D7367" i="1"/>
  <c r="D7376" i="1"/>
  <c r="D7373" i="1"/>
  <c r="D7377" i="1"/>
  <c r="D7378" i="1"/>
  <c r="D7379" i="1"/>
  <c r="D7380" i="1"/>
  <c r="D7381" i="1"/>
  <c r="D7382" i="1"/>
  <c r="D7383" i="1"/>
  <c r="D7368" i="1"/>
  <c r="D7361" i="1"/>
  <c r="D7362" i="1"/>
  <c r="D7341" i="1"/>
  <c r="D7363" i="1"/>
  <c r="D7369" i="1"/>
  <c r="D7370" i="1"/>
  <c r="D7371" i="1"/>
  <c r="D7372" i="1"/>
  <c r="D7364" i="1"/>
  <c r="D7365" i="1"/>
  <c r="D7366" i="1"/>
  <c r="D7347" i="1"/>
  <c r="D7348" i="1"/>
  <c r="D7349" i="1"/>
  <c r="D7350" i="1"/>
  <c r="D7351" i="1"/>
  <c r="D7352" i="1"/>
  <c r="D7353" i="1"/>
  <c r="D7354" i="1"/>
  <c r="D7355" i="1"/>
  <c r="D7342" i="1"/>
  <c r="D7343" i="1"/>
  <c r="D7344" i="1"/>
  <c r="D7345" i="1"/>
  <c r="D7337" i="1"/>
  <c r="D7356" i="1"/>
  <c r="D7357" i="1"/>
  <c r="D7358" i="1"/>
  <c r="D7359" i="1"/>
  <c r="D7360" i="1"/>
  <c r="D7346" i="1"/>
  <c r="D7338" i="1"/>
  <c r="D7326" i="1"/>
  <c r="D7339" i="1"/>
  <c r="D7340" i="1"/>
  <c r="D7333" i="1"/>
  <c r="D7334" i="1"/>
  <c r="D7336" i="1"/>
  <c r="D7335" i="1"/>
  <c r="D7327" i="1"/>
  <c r="D7328" i="1"/>
  <c r="D7329" i="1"/>
  <c r="D7316" i="1"/>
  <c r="D7317" i="1"/>
  <c r="D7318" i="1"/>
  <c r="D7319" i="1"/>
  <c r="D7309" i="1"/>
  <c r="D7330" i="1"/>
  <c r="D7331" i="1"/>
  <c r="D7332" i="1"/>
  <c r="D7310" i="1"/>
  <c r="D7311" i="1"/>
  <c r="D7312" i="1"/>
  <c r="D7313" i="1"/>
  <c r="D7320" i="1"/>
  <c r="D7314" i="1"/>
  <c r="D7315" i="1"/>
  <c r="D7321" i="1"/>
  <c r="D7322" i="1"/>
  <c r="D7323" i="1"/>
  <c r="D7324" i="1"/>
  <c r="D7325" i="1"/>
  <c r="D7286" i="1"/>
  <c r="D7303" i="1"/>
  <c r="D7304" i="1"/>
  <c r="D7299" i="1"/>
  <c r="D7305" i="1"/>
  <c r="D7306" i="1"/>
  <c r="D7287" i="1"/>
  <c r="D7307" i="1"/>
  <c r="D7308" i="1"/>
  <c r="D7300" i="1"/>
  <c r="D7301" i="1"/>
  <c r="D7288" i="1"/>
  <c r="D7289" i="1"/>
  <c r="D7290" i="1"/>
  <c r="D7291" i="1"/>
  <c r="D7281" i="1"/>
  <c r="D7282" i="1"/>
  <c r="D7283" i="1"/>
  <c r="D7302" i="1"/>
  <c r="D7292" i="1"/>
  <c r="D7293" i="1"/>
  <c r="D7294" i="1"/>
  <c r="D7295" i="1"/>
  <c r="D7296" i="1"/>
  <c r="D7278" i="1"/>
  <c r="D7263" i="1"/>
  <c r="D7279" i="1"/>
  <c r="D7284" i="1"/>
  <c r="D7285" i="1"/>
  <c r="D7280" i="1"/>
  <c r="D7297" i="1"/>
  <c r="D7298" i="1"/>
  <c r="D7264" i="1"/>
  <c r="D7265" i="1"/>
  <c r="D7266" i="1"/>
  <c r="D7267" i="1"/>
  <c r="D7271" i="1"/>
  <c r="D7272" i="1"/>
  <c r="D7273" i="1"/>
  <c r="D7247" i="1"/>
  <c r="D7274" i="1"/>
  <c r="D7275" i="1"/>
  <c r="D7268" i="1"/>
  <c r="D7269" i="1"/>
  <c r="D7276" i="1"/>
  <c r="D7277" i="1"/>
  <c r="D7236" i="1"/>
  <c r="D7237" i="1"/>
  <c r="D7238" i="1"/>
  <c r="D7270" i="1"/>
  <c r="D7249" i="1"/>
  <c r="D7250" i="1"/>
  <c r="D7239" i="1"/>
  <c r="D7240" i="1"/>
  <c r="D7241" i="1"/>
  <c r="D7242" i="1"/>
  <c r="D7243" i="1"/>
  <c r="D7244" i="1"/>
  <c r="D7245" i="1"/>
  <c r="D7246" i="1"/>
  <c r="D7251" i="1"/>
  <c r="D7252" i="1"/>
  <c r="D7253" i="1"/>
  <c r="D7254" i="1"/>
  <c r="D7255" i="1"/>
  <c r="D7256" i="1"/>
  <c r="D7257" i="1"/>
  <c r="D7258" i="1"/>
  <c r="D7259" i="1"/>
  <c r="D7260" i="1"/>
  <c r="D7261" i="1"/>
  <c r="D7262" i="1"/>
  <c r="D7248" i="1"/>
  <c r="D7223" i="1"/>
  <c r="D7224" i="1"/>
  <c r="D7225" i="1"/>
  <c r="D7226" i="1"/>
  <c r="D7227" i="1"/>
  <c r="D7212" i="1"/>
  <c r="D7213" i="1"/>
  <c r="D7228" i="1"/>
  <c r="D7229" i="1"/>
  <c r="D7230" i="1"/>
  <c r="D7231" i="1"/>
  <c r="D7232" i="1"/>
  <c r="D7233" i="1"/>
  <c r="D7234" i="1"/>
  <c r="D7235" i="1"/>
  <c r="D7208" i="1"/>
  <c r="D7214" i="1"/>
  <c r="D7215" i="1"/>
  <c r="D7219" i="1"/>
  <c r="D7220" i="1"/>
  <c r="D7221" i="1"/>
  <c r="D7222" i="1"/>
  <c r="D7202" i="1"/>
  <c r="D7209" i="1"/>
  <c r="D7216" i="1"/>
  <c r="D7217" i="1"/>
  <c r="D7218" i="1"/>
  <c r="D7203" i="1"/>
  <c r="D7204" i="1"/>
  <c r="D7205" i="1"/>
  <c r="D7206" i="1"/>
  <c r="D7207" i="1"/>
  <c r="D7210" i="1"/>
  <c r="D7211" i="1"/>
  <c r="D7192" i="1"/>
  <c r="D7193" i="1"/>
  <c r="D7194" i="1"/>
  <c r="D7195" i="1"/>
  <c r="D7196" i="1"/>
  <c r="D7197" i="1"/>
  <c r="D7189" i="1"/>
  <c r="D7170" i="1"/>
  <c r="D7177" i="1"/>
  <c r="D7178" i="1"/>
  <c r="D7179" i="1"/>
  <c r="D7180" i="1"/>
  <c r="D7190" i="1"/>
  <c r="D7191" i="1"/>
  <c r="D7198" i="1"/>
  <c r="D7199" i="1"/>
  <c r="D7200" i="1"/>
  <c r="D7201" i="1"/>
  <c r="D7171" i="1"/>
  <c r="D7185" i="1"/>
  <c r="D7186" i="1"/>
  <c r="D7187" i="1"/>
  <c r="D7188" i="1"/>
  <c r="D7181" i="1"/>
  <c r="D7182" i="1"/>
  <c r="D7183" i="1"/>
  <c r="D7184" i="1"/>
  <c r="D7164" i="1"/>
  <c r="D7165" i="1"/>
  <c r="D7166" i="1"/>
  <c r="D7159" i="1"/>
  <c r="D7160" i="1"/>
  <c r="D7161" i="1"/>
  <c r="D7172" i="1"/>
  <c r="D7173" i="1"/>
  <c r="D7174" i="1"/>
  <c r="D7175" i="1"/>
  <c r="D7167" i="1"/>
  <c r="D7176" i="1"/>
  <c r="D7169" i="1"/>
  <c r="D7168" i="1"/>
  <c r="D7150" i="1"/>
  <c r="D7151" i="1"/>
  <c r="D7152" i="1"/>
  <c r="D7153" i="1"/>
  <c r="D7162" i="1"/>
  <c r="D7154" i="1"/>
  <c r="D7155" i="1"/>
  <c r="D7156" i="1"/>
  <c r="D7163" i="1"/>
  <c r="D7157" i="1"/>
  <c r="D7158" i="1"/>
  <c r="D7141" i="1"/>
  <c r="D7126" i="1"/>
  <c r="D7127" i="1"/>
  <c r="D7128" i="1"/>
  <c r="D7133" i="1"/>
  <c r="D7134" i="1"/>
  <c r="D7135" i="1"/>
  <c r="D7136" i="1"/>
  <c r="D7137" i="1"/>
  <c r="D7129" i="1"/>
  <c r="D7130" i="1"/>
  <c r="D7131" i="1"/>
  <c r="D7142" i="1"/>
  <c r="D7143" i="1"/>
  <c r="D7144" i="1"/>
  <c r="D7145" i="1"/>
  <c r="D7138" i="1"/>
  <c r="D7146" i="1"/>
  <c r="D7147" i="1"/>
  <c r="D7148" i="1"/>
  <c r="D7149" i="1"/>
  <c r="D7109" i="1"/>
  <c r="D7110" i="1"/>
  <c r="D7111" i="1"/>
  <c r="D7112" i="1"/>
  <c r="D7113" i="1"/>
  <c r="D7114" i="1"/>
  <c r="D7115" i="1"/>
  <c r="D7116" i="1"/>
  <c r="D7117" i="1"/>
  <c r="D7118" i="1"/>
  <c r="D7139" i="1"/>
  <c r="D7140" i="1"/>
  <c r="D7132" i="1"/>
  <c r="D7119" i="1"/>
  <c r="D7093" i="1"/>
  <c r="D7120" i="1"/>
  <c r="D7102" i="1"/>
  <c r="D7099" i="1"/>
  <c r="D7100" i="1"/>
  <c r="D7094" i="1"/>
  <c r="D7121" i="1"/>
  <c r="D7122" i="1"/>
  <c r="D7123" i="1"/>
  <c r="D7103" i="1"/>
  <c r="D7104" i="1"/>
  <c r="D7105" i="1"/>
  <c r="D7101" i="1"/>
  <c r="D7106" i="1"/>
  <c r="D7107" i="1"/>
  <c r="D7108" i="1"/>
  <c r="D7124" i="1"/>
  <c r="D7125" i="1"/>
  <c r="D7095" i="1"/>
  <c r="D7096" i="1"/>
  <c r="D7097" i="1"/>
  <c r="D7090" i="1"/>
  <c r="D7091" i="1"/>
  <c r="D7092" i="1"/>
  <c r="D7098" i="1"/>
  <c r="D7077" i="1"/>
  <c r="D7078" i="1"/>
  <c r="D7079" i="1"/>
  <c r="D7080" i="1"/>
  <c r="D7081" i="1"/>
  <c r="D7082" i="1"/>
  <c r="D7083" i="1"/>
  <c r="D7084" i="1"/>
  <c r="D7085" i="1"/>
  <c r="D7072" i="1"/>
  <c r="D7086" i="1"/>
  <c r="D7087" i="1"/>
  <c r="D7088" i="1"/>
  <c r="D7089" i="1"/>
  <c r="D7056" i="1"/>
  <c r="D7057" i="1"/>
  <c r="D7058" i="1"/>
  <c r="D7059" i="1"/>
  <c r="D7043" i="1"/>
  <c r="D7044" i="1"/>
  <c r="D7045" i="1"/>
  <c r="D7046" i="1"/>
  <c r="D7073" i="1"/>
  <c r="D7074" i="1"/>
  <c r="D7075" i="1"/>
  <c r="D7076" i="1"/>
  <c r="D7054" i="1"/>
  <c r="D7024" i="1"/>
  <c r="D7025" i="1"/>
  <c r="D7026" i="1"/>
  <c r="D7060" i="1"/>
  <c r="D7061" i="1"/>
  <c r="D7062" i="1"/>
  <c r="D7063" i="1"/>
  <c r="D7064" i="1"/>
  <c r="D7065" i="1"/>
  <c r="D7066" i="1"/>
  <c r="D7067" i="1"/>
  <c r="D7055" i="1"/>
  <c r="D7068" i="1"/>
  <c r="D7069" i="1"/>
  <c r="D7029" i="1"/>
  <c r="D7070" i="1"/>
  <c r="D7071" i="1"/>
  <c r="D7030" i="1"/>
  <c r="D7031" i="1"/>
  <c r="D7032" i="1"/>
  <c r="D7033" i="1"/>
  <c r="D7034" i="1"/>
  <c r="D7035" i="1"/>
  <c r="D7036" i="1"/>
  <c r="D7037" i="1"/>
  <c r="D7038" i="1"/>
  <c r="D7047" i="1"/>
  <c r="D7048" i="1"/>
  <c r="D7049" i="1"/>
  <c r="D7050" i="1"/>
  <c r="D7051" i="1"/>
  <c r="D7052" i="1"/>
  <c r="D7053" i="1"/>
  <c r="D7039" i="1"/>
  <c r="D7040" i="1"/>
  <c r="D7041" i="1"/>
  <c r="D7042" i="1"/>
  <c r="D7027" i="1"/>
  <c r="D7028" i="1"/>
  <c r="D7019" i="1"/>
  <c r="D7020" i="1"/>
  <c r="D7021" i="1"/>
  <c r="D7022" i="1"/>
  <c r="D7023" i="1"/>
  <c r="D7009" i="1"/>
  <c r="D7010" i="1"/>
  <c r="D7011" i="1"/>
  <c r="D7000" i="1"/>
  <c r="D7001" i="1"/>
  <c r="D7002" i="1"/>
  <c r="D7003" i="1"/>
  <c r="D7007" i="1"/>
  <c r="D7008" i="1"/>
  <c r="D7012" i="1"/>
  <c r="D6993" i="1"/>
  <c r="D6994" i="1"/>
  <c r="D6995" i="1"/>
  <c r="D7013" i="1"/>
  <c r="D7014" i="1"/>
  <c r="D7015" i="1"/>
  <c r="D7016" i="1"/>
  <c r="D7017" i="1"/>
  <c r="D7018" i="1"/>
  <c r="D7004" i="1"/>
  <c r="D7005" i="1"/>
  <c r="D6979" i="1"/>
  <c r="D6980" i="1"/>
  <c r="D7006" i="1"/>
  <c r="D6981" i="1"/>
  <c r="D6982" i="1"/>
  <c r="D6983" i="1"/>
  <c r="D6939" i="1"/>
  <c r="D6940" i="1"/>
  <c r="D6972" i="1"/>
  <c r="D6984" i="1"/>
  <c r="D6985" i="1"/>
  <c r="D6973" i="1"/>
  <c r="D6974" i="1"/>
  <c r="D6975" i="1"/>
  <c r="D6976" i="1"/>
  <c r="D6953" i="1"/>
  <c r="D6996" i="1"/>
  <c r="D6997" i="1"/>
  <c r="D6998" i="1"/>
  <c r="D6999" i="1"/>
  <c r="D6986" i="1"/>
  <c r="D6987" i="1"/>
  <c r="D6988" i="1"/>
  <c r="D6977" i="1"/>
  <c r="D6989" i="1"/>
  <c r="D6954" i="1"/>
  <c r="D6990" i="1"/>
  <c r="D6991" i="1"/>
  <c r="D6992" i="1"/>
  <c r="D6963" i="1"/>
  <c r="D6964" i="1"/>
  <c r="D6965" i="1"/>
  <c r="D6978" i="1"/>
  <c r="D6941" i="1"/>
  <c r="D6955" i="1"/>
  <c r="D6956" i="1"/>
  <c r="D6966" i="1"/>
  <c r="D6967" i="1"/>
  <c r="D6942" i="1"/>
  <c r="D6968" i="1"/>
  <c r="D6969" i="1"/>
  <c r="D6970" i="1"/>
  <c r="D6936" i="1"/>
  <c r="D6937" i="1"/>
  <c r="D6943" i="1"/>
  <c r="D6944" i="1"/>
  <c r="D6957" i="1"/>
  <c r="D6958" i="1"/>
  <c r="D6927" i="1"/>
  <c r="D6959" i="1"/>
  <c r="D6960" i="1"/>
  <c r="D6971" i="1"/>
  <c r="D6914" i="1"/>
  <c r="D6945" i="1"/>
  <c r="D6946" i="1"/>
  <c r="D6947" i="1"/>
  <c r="D6948" i="1"/>
  <c r="D6949" i="1"/>
  <c r="D6961" i="1"/>
  <c r="D6962" i="1"/>
  <c r="D6928" i="1"/>
  <c r="D6929" i="1"/>
  <c r="D6930" i="1"/>
  <c r="D6931" i="1"/>
  <c r="D6950" i="1"/>
  <c r="D6951" i="1"/>
  <c r="D6952" i="1"/>
  <c r="D6938" i="1"/>
  <c r="D6932" i="1"/>
  <c r="D6870" i="1"/>
  <c r="D6871" i="1"/>
  <c r="D6872" i="1"/>
  <c r="D6873" i="1"/>
  <c r="D6933" i="1"/>
  <c r="D6915" i="1"/>
  <c r="D6916" i="1"/>
  <c r="D6917" i="1"/>
  <c r="D6918" i="1"/>
  <c r="D6919" i="1"/>
  <c r="D6920" i="1"/>
  <c r="D6891" i="1"/>
  <c r="D6892" i="1"/>
  <c r="D6893" i="1"/>
  <c r="D6894" i="1"/>
  <c r="D6895" i="1"/>
  <c r="D6896" i="1"/>
  <c r="D6921" i="1"/>
  <c r="D6934" i="1"/>
  <c r="D6874" i="1"/>
  <c r="D6875" i="1"/>
  <c r="D6884" i="1"/>
  <c r="D6905" i="1"/>
  <c r="D6906" i="1"/>
  <c r="D6935" i="1"/>
  <c r="D6897" i="1"/>
  <c r="D6898" i="1"/>
  <c r="D6899" i="1"/>
  <c r="D6907" i="1"/>
  <c r="D6885" i="1"/>
  <c r="D6886" i="1"/>
  <c r="D6887" i="1"/>
  <c r="D6888" i="1"/>
  <c r="D6900" i="1"/>
  <c r="D6901" i="1"/>
  <c r="D6908" i="1"/>
  <c r="D6909" i="1"/>
  <c r="D6910" i="1"/>
  <c r="D6911" i="1"/>
  <c r="D6912" i="1"/>
  <c r="D6913" i="1"/>
  <c r="D6889" i="1"/>
  <c r="D6922" i="1"/>
  <c r="D6923" i="1"/>
  <c r="D6924" i="1"/>
  <c r="D6925" i="1"/>
  <c r="D6926" i="1"/>
  <c r="D6846" i="1"/>
  <c r="D6890" i="1"/>
  <c r="D6876" i="1"/>
  <c r="D6877" i="1"/>
  <c r="D6878" i="1"/>
  <c r="D6879" i="1"/>
  <c r="D6880" i="1"/>
  <c r="D6881" i="1"/>
  <c r="D6902" i="1"/>
  <c r="D6847" i="1"/>
  <c r="D6903" i="1"/>
  <c r="D6904" i="1"/>
  <c r="D6882" i="1"/>
  <c r="D6883" i="1"/>
  <c r="D6848" i="1"/>
  <c r="D6849" i="1"/>
  <c r="D6850" i="1"/>
  <c r="D6851" i="1"/>
  <c r="D6852" i="1"/>
  <c r="D6853" i="1"/>
  <c r="D6854" i="1"/>
  <c r="D6855" i="1"/>
  <c r="D6856" i="1"/>
  <c r="D6857" i="1"/>
  <c r="D6799" i="1"/>
  <c r="D6832" i="1"/>
  <c r="D6869" i="1"/>
  <c r="D6833" i="1"/>
  <c r="D6834" i="1"/>
  <c r="D6835" i="1"/>
  <c r="D6788" i="1"/>
  <c r="D6826" i="1"/>
  <c r="D6827" i="1"/>
  <c r="D6819" i="1"/>
  <c r="D6800" i="1"/>
  <c r="D6801" i="1"/>
  <c r="D6858" i="1"/>
  <c r="D6836" i="1"/>
  <c r="D6837" i="1"/>
  <c r="D6838" i="1"/>
  <c r="D6839" i="1"/>
  <c r="D6840" i="1"/>
  <c r="D6841" i="1"/>
  <c r="D6842" i="1"/>
  <c r="D6843" i="1"/>
  <c r="D6844" i="1"/>
  <c r="D6859" i="1"/>
  <c r="D6860" i="1"/>
  <c r="D6861" i="1"/>
  <c r="D6862" i="1"/>
  <c r="D6863" i="1"/>
  <c r="D6864" i="1"/>
  <c r="D6865" i="1"/>
  <c r="D6866" i="1"/>
  <c r="D6867" i="1"/>
  <c r="D6868" i="1"/>
  <c r="D6828" i="1"/>
  <c r="D6829" i="1"/>
  <c r="D6802" i="1"/>
  <c r="D6803" i="1"/>
  <c r="D6804" i="1"/>
  <c r="D6845" i="1"/>
  <c r="D6820" i="1"/>
  <c r="D6821" i="1"/>
  <c r="D6822" i="1"/>
  <c r="D6830" i="1"/>
  <c r="D6769" i="1"/>
  <c r="D6770" i="1"/>
  <c r="D6771" i="1"/>
  <c r="D6772" i="1"/>
  <c r="D6773" i="1"/>
  <c r="D6789" i="1"/>
  <c r="D6790" i="1"/>
  <c r="D6748" i="1"/>
  <c r="D6749" i="1"/>
  <c r="D6750" i="1"/>
  <c r="D6805" i="1"/>
  <c r="D6806" i="1"/>
  <c r="D6774" i="1"/>
  <c r="D6775" i="1"/>
  <c r="D6831" i="1"/>
  <c r="D6791" i="1"/>
  <c r="D6792" i="1"/>
  <c r="D6807" i="1"/>
  <c r="D6808" i="1"/>
  <c r="D6809" i="1"/>
  <c r="D6810" i="1"/>
  <c r="D6811" i="1"/>
  <c r="D6812" i="1"/>
  <c r="D6813" i="1"/>
  <c r="D6814" i="1"/>
  <c r="D6815" i="1"/>
  <c r="D6776" i="1"/>
  <c r="D6793" i="1"/>
  <c r="D6794" i="1"/>
  <c r="D6795" i="1"/>
  <c r="D6796" i="1"/>
  <c r="D6797" i="1"/>
  <c r="D6823" i="1"/>
  <c r="D6824" i="1"/>
  <c r="D6825" i="1"/>
  <c r="D6798" i="1"/>
  <c r="D6777" i="1"/>
  <c r="D6816" i="1"/>
  <c r="D6817" i="1"/>
  <c r="D6818" i="1"/>
  <c r="D6778" i="1"/>
  <c r="D6751" i="1"/>
  <c r="D6728" i="1"/>
  <c r="D6729" i="1"/>
  <c r="D6752" i="1"/>
  <c r="D6753" i="1"/>
  <c r="D6754" i="1"/>
  <c r="D6779" i="1"/>
  <c r="D6780" i="1"/>
  <c r="D6781" i="1"/>
  <c r="D6782" i="1"/>
  <c r="D6730" i="1"/>
  <c r="D6731" i="1"/>
  <c r="D6718" i="1"/>
  <c r="D6719" i="1"/>
  <c r="D6755" i="1"/>
  <c r="D6756" i="1"/>
  <c r="D6757" i="1"/>
  <c r="D6758" i="1"/>
  <c r="D6720" i="1"/>
  <c r="D6721" i="1"/>
  <c r="D6722" i="1"/>
  <c r="D6759" i="1"/>
  <c r="D6723" i="1"/>
  <c r="D6783" i="1"/>
  <c r="D6784" i="1"/>
  <c r="D6785" i="1"/>
  <c r="D6786" i="1"/>
  <c r="D6760" i="1"/>
  <c r="D6732" i="1"/>
  <c r="D6733" i="1"/>
  <c r="D6734" i="1"/>
  <c r="D6735" i="1"/>
  <c r="D6736" i="1"/>
  <c r="D6737" i="1"/>
  <c r="D6738" i="1"/>
  <c r="D6787" i="1"/>
  <c r="D6739" i="1"/>
  <c r="D6724" i="1"/>
  <c r="D6725" i="1"/>
  <c r="D6761" i="1"/>
  <c r="D6762" i="1"/>
  <c r="D6763" i="1"/>
  <c r="D6707" i="1"/>
  <c r="D6708" i="1"/>
  <c r="D6764" i="1"/>
  <c r="D6740" i="1"/>
  <c r="D6741" i="1"/>
  <c r="D6742" i="1"/>
  <c r="D6743" i="1"/>
  <c r="D6744" i="1"/>
  <c r="D6726" i="1"/>
  <c r="D6727" i="1"/>
  <c r="D6765" i="1"/>
  <c r="D6766" i="1"/>
  <c r="D6767" i="1"/>
  <c r="D6768" i="1"/>
  <c r="D6745" i="1"/>
  <c r="D6746" i="1"/>
  <c r="D6747" i="1"/>
  <c r="D6686" i="1"/>
  <c r="D6687" i="1"/>
  <c r="D6688" i="1"/>
  <c r="D6709" i="1"/>
  <c r="D6710" i="1"/>
  <c r="D6711" i="1"/>
  <c r="D6712" i="1"/>
  <c r="D6713" i="1"/>
  <c r="D6701" i="1"/>
  <c r="D6702" i="1"/>
  <c r="D6689" i="1"/>
  <c r="D6690" i="1"/>
  <c r="D6703" i="1"/>
  <c r="D6691" i="1"/>
  <c r="D6692" i="1"/>
  <c r="D6704" i="1"/>
  <c r="D6705" i="1"/>
  <c r="D6714" i="1"/>
  <c r="D6715" i="1"/>
  <c r="D6716" i="1"/>
  <c r="D6717" i="1"/>
  <c r="D6680" i="1"/>
  <c r="D6681" i="1"/>
  <c r="D6682" i="1"/>
  <c r="D6683" i="1"/>
  <c r="D6706" i="1"/>
  <c r="D6693" i="1"/>
  <c r="D6694" i="1"/>
  <c r="D6676" i="1"/>
  <c r="D6695" i="1"/>
  <c r="D6669" i="1"/>
  <c r="D6696" i="1"/>
  <c r="D6697" i="1"/>
  <c r="D6684" i="1"/>
  <c r="D6698" i="1"/>
  <c r="D6699" i="1"/>
  <c r="D6700" i="1"/>
  <c r="D6670" i="1"/>
  <c r="D6677" i="1"/>
  <c r="D6671" i="1"/>
  <c r="D6672" i="1"/>
  <c r="D6685" i="1"/>
  <c r="D6678" i="1"/>
  <c r="D6679" i="1"/>
  <c r="D6673" i="1"/>
  <c r="D6674" i="1"/>
  <c r="D6675" i="1"/>
  <c r="D6649" i="1"/>
  <c r="D6666" i="1"/>
  <c r="D6654" i="1"/>
  <c r="D6655" i="1"/>
  <c r="D6656" i="1"/>
  <c r="D6657" i="1"/>
  <c r="D6650" i="1"/>
  <c r="D6651" i="1"/>
  <c r="D6658" i="1"/>
  <c r="D6659" i="1"/>
  <c r="D6660" i="1"/>
  <c r="D6646" i="1"/>
  <c r="D6667" i="1"/>
  <c r="D6661" i="1"/>
  <c r="D6662" i="1"/>
  <c r="D6663" i="1"/>
  <c r="D6668" i="1"/>
  <c r="D6664" i="1"/>
  <c r="D6665" i="1"/>
  <c r="D6635" i="1"/>
  <c r="D6636" i="1"/>
  <c r="D6637" i="1"/>
  <c r="D6638" i="1"/>
  <c r="D6639" i="1"/>
  <c r="D6625" i="1"/>
  <c r="D6626" i="1"/>
  <c r="D6627" i="1"/>
  <c r="D6652" i="1"/>
  <c r="D6628" i="1"/>
  <c r="D6629" i="1"/>
  <c r="D6633" i="1"/>
  <c r="D6634" i="1"/>
  <c r="D6640" i="1"/>
  <c r="D6641" i="1"/>
  <c r="D6642" i="1"/>
  <c r="D6643" i="1"/>
  <c r="D6623" i="1"/>
  <c r="D6653" i="1"/>
  <c r="D6644" i="1"/>
  <c r="D6645" i="1"/>
  <c r="D6647" i="1"/>
  <c r="D6648" i="1"/>
  <c r="D6630" i="1"/>
  <c r="D6612" i="1"/>
  <c r="D6624" i="1"/>
  <c r="D6618" i="1"/>
  <c r="D6619" i="1"/>
  <c r="D6631" i="1"/>
  <c r="D6632" i="1"/>
  <c r="D6607" i="1"/>
  <c r="D6620" i="1"/>
  <c r="D6621" i="1"/>
  <c r="D6622" i="1"/>
  <c r="D6590" i="1"/>
  <c r="D6591" i="1"/>
  <c r="D6592" i="1"/>
  <c r="D6613" i="1"/>
  <c r="D6614" i="1"/>
  <c r="D6615" i="1"/>
  <c r="D6616" i="1"/>
  <c r="D6608" i="1"/>
  <c r="D6609" i="1"/>
  <c r="D6617" i="1"/>
  <c r="D6610" i="1"/>
  <c r="D6611" i="1"/>
  <c r="D6579" i="1"/>
  <c r="D6605" i="1"/>
  <c r="D6593" i="1"/>
  <c r="D6594" i="1"/>
  <c r="D6606" i="1"/>
  <c r="D6595" i="1"/>
  <c r="D6596" i="1"/>
  <c r="D6597" i="1"/>
  <c r="D6598" i="1"/>
  <c r="D6599" i="1"/>
  <c r="D6600" i="1"/>
  <c r="D6585" i="1"/>
  <c r="D6580" i="1"/>
  <c r="D6601" i="1"/>
  <c r="D6602" i="1"/>
  <c r="D6603" i="1"/>
  <c r="D6604" i="1"/>
  <c r="D6586" i="1"/>
  <c r="D6571" i="1"/>
  <c r="D6581" i="1"/>
  <c r="D6582" i="1"/>
  <c r="D6572" i="1"/>
  <c r="D6573" i="1"/>
  <c r="D6587" i="1"/>
  <c r="D6588" i="1"/>
  <c r="D6589" i="1"/>
  <c r="D6583" i="1"/>
  <c r="D6584" i="1"/>
  <c r="D6558" i="1"/>
  <c r="D6541" i="1"/>
  <c r="D6542" i="1"/>
  <c r="D6543" i="1"/>
  <c r="D6544" i="1"/>
  <c r="D6545" i="1"/>
  <c r="D6546" i="1"/>
  <c r="D6547" i="1"/>
  <c r="D6548" i="1"/>
  <c r="D6549" i="1"/>
  <c r="D6559" i="1"/>
  <c r="D6574" i="1"/>
  <c r="D6575" i="1"/>
  <c r="D6576" i="1"/>
  <c r="D6577" i="1"/>
  <c r="D6578" i="1"/>
  <c r="D6518" i="1"/>
  <c r="D6550" i="1"/>
  <c r="D6551" i="1"/>
  <c r="D6560" i="1"/>
  <c r="D6561" i="1"/>
  <c r="D6562" i="1"/>
  <c r="D6563" i="1"/>
  <c r="D6564" i="1"/>
  <c r="D6565" i="1"/>
  <c r="D6566" i="1"/>
  <c r="D6567" i="1"/>
  <c r="D6568" i="1"/>
  <c r="D6569" i="1"/>
  <c r="D6570" i="1"/>
  <c r="D6529" i="1"/>
  <c r="D6530" i="1"/>
  <c r="D6531" i="1"/>
  <c r="D6552" i="1"/>
  <c r="D6553" i="1"/>
  <c r="D6554" i="1"/>
  <c r="D6555" i="1"/>
  <c r="D6556" i="1"/>
  <c r="D6532" i="1"/>
  <c r="D6519" i="1"/>
  <c r="D6533" i="1"/>
  <c r="D6534" i="1"/>
  <c r="D6535" i="1"/>
  <c r="D6536" i="1"/>
  <c r="D6537" i="1"/>
  <c r="D6505" i="1"/>
  <c r="D6506" i="1"/>
  <c r="D6513" i="1"/>
  <c r="D6538" i="1"/>
  <c r="D6520" i="1"/>
  <c r="D6557" i="1"/>
  <c r="D6521" i="1"/>
  <c r="D6539" i="1"/>
  <c r="D6522" i="1"/>
  <c r="D6523" i="1"/>
  <c r="D6524" i="1"/>
  <c r="D6525" i="1"/>
  <c r="D6514" i="1"/>
  <c r="D6515" i="1"/>
  <c r="D6516" i="1"/>
  <c r="D6526" i="1"/>
  <c r="D6527" i="1"/>
  <c r="D6528" i="1"/>
  <c r="D6540" i="1"/>
  <c r="D6462" i="1"/>
  <c r="D6463" i="1"/>
  <c r="D6464" i="1"/>
  <c r="D6465" i="1"/>
  <c r="D6466" i="1"/>
  <c r="D6507" i="1"/>
  <c r="D6508" i="1"/>
  <c r="D6489" i="1"/>
  <c r="D6503" i="1"/>
  <c r="D6504" i="1"/>
  <c r="D6449" i="1"/>
  <c r="D6509" i="1"/>
  <c r="D6510" i="1"/>
  <c r="D6511" i="1"/>
  <c r="D6490" i="1"/>
  <c r="D6450" i="1"/>
  <c r="D6491" i="1"/>
  <c r="D6492" i="1"/>
  <c r="D6467" i="1"/>
  <c r="D6468" i="1"/>
  <c r="D6517" i="1"/>
  <c r="D6512" i="1"/>
  <c r="D6493" i="1"/>
  <c r="D6494" i="1"/>
  <c r="D6495" i="1"/>
  <c r="D6439" i="1"/>
  <c r="D6440" i="1"/>
  <c r="D6469" i="1"/>
  <c r="D6470" i="1"/>
  <c r="D6496" i="1"/>
  <c r="D6497" i="1"/>
  <c r="D6498" i="1"/>
  <c r="D6499" i="1"/>
  <c r="D6500" i="1"/>
  <c r="D6501" i="1"/>
  <c r="D6471" i="1"/>
  <c r="D6451" i="1"/>
  <c r="D6452" i="1"/>
  <c r="D6453" i="1"/>
  <c r="D6454" i="1"/>
  <c r="D6472" i="1"/>
  <c r="D6473" i="1"/>
  <c r="D6474" i="1"/>
  <c r="D6407" i="1"/>
  <c r="D6455" i="1"/>
  <c r="D6475" i="1"/>
  <c r="D6476" i="1"/>
  <c r="D6477" i="1"/>
  <c r="D6478" i="1"/>
  <c r="D6479" i="1"/>
  <c r="D6502" i="1"/>
  <c r="D6480" i="1"/>
  <c r="D6428" i="1"/>
  <c r="D6481" i="1"/>
  <c r="D6482" i="1"/>
  <c r="D6483" i="1"/>
  <c r="D6484" i="1"/>
  <c r="D6441" i="1"/>
  <c r="D6456" i="1"/>
  <c r="D6457" i="1"/>
  <c r="D6458" i="1"/>
  <c r="D6459" i="1"/>
  <c r="D6460" i="1"/>
  <c r="D6461" i="1"/>
  <c r="D6442" i="1"/>
  <c r="D6443" i="1"/>
  <c r="D6444" i="1"/>
  <c r="D6445" i="1"/>
  <c r="D6446" i="1"/>
  <c r="D6447" i="1"/>
  <c r="D6448" i="1"/>
  <c r="D6485" i="1"/>
  <c r="D6486" i="1"/>
  <c r="D6487" i="1"/>
  <c r="D6488" i="1"/>
  <c r="D6408" i="1"/>
  <c r="D6409" i="1"/>
  <c r="D6410" i="1"/>
  <c r="D6386" i="1"/>
  <c r="D6387" i="1"/>
  <c r="D6388" i="1"/>
  <c r="D6411" i="1"/>
  <c r="D6394" i="1"/>
  <c r="D6395" i="1"/>
  <c r="D6396" i="1"/>
  <c r="D6397" i="1"/>
  <c r="D6398" i="1"/>
  <c r="D6389" i="1"/>
  <c r="D6390" i="1"/>
  <c r="D6391" i="1"/>
  <c r="D6412" i="1"/>
  <c r="D6413" i="1"/>
  <c r="D6414" i="1"/>
  <c r="D6415" i="1"/>
  <c r="D6416" i="1"/>
  <c r="D6417" i="1"/>
  <c r="D6418" i="1"/>
  <c r="D6419" i="1"/>
  <c r="D6420" i="1"/>
  <c r="D6421" i="1"/>
  <c r="D6374" i="1"/>
  <c r="D6375" i="1"/>
  <c r="D6376" i="1"/>
  <c r="D6377" i="1"/>
  <c r="D6378" i="1"/>
  <c r="D6379" i="1"/>
  <c r="D6429" i="1"/>
  <c r="D6430" i="1"/>
  <c r="D6431" i="1"/>
  <c r="D6422" i="1"/>
  <c r="D6423" i="1"/>
  <c r="D6432" i="1"/>
  <c r="D6399" i="1"/>
  <c r="D6400" i="1"/>
  <c r="D6401" i="1"/>
  <c r="D6424" i="1"/>
  <c r="D6425" i="1"/>
  <c r="D6426" i="1"/>
  <c r="D6427" i="1"/>
  <c r="D6433" i="1"/>
  <c r="D6434" i="1"/>
  <c r="D6435" i="1"/>
  <c r="D6436" i="1"/>
  <c r="D6437" i="1"/>
  <c r="D6438" i="1"/>
  <c r="D6402" i="1"/>
  <c r="D6403" i="1"/>
  <c r="D6404" i="1"/>
  <c r="D6405" i="1"/>
  <c r="D6392" i="1"/>
  <c r="D6406" i="1"/>
  <c r="D6380" i="1"/>
  <c r="D6381" i="1"/>
  <c r="D6382" i="1"/>
  <c r="D6383" i="1"/>
  <c r="D6384" i="1"/>
  <c r="D6393" i="1"/>
  <c r="D6359" i="1"/>
  <c r="D6363" i="1"/>
  <c r="D6364" i="1"/>
  <c r="D6365" i="1"/>
  <c r="D6366" i="1"/>
  <c r="D6367" i="1"/>
  <c r="D6368" i="1"/>
  <c r="D6369" i="1"/>
  <c r="D6370" i="1"/>
  <c r="D6334" i="1"/>
  <c r="D6335" i="1"/>
  <c r="D6385" i="1"/>
  <c r="D6313" i="1"/>
  <c r="D6314" i="1"/>
  <c r="D6299" i="1"/>
  <c r="D6315" i="1"/>
  <c r="D6316" i="1"/>
  <c r="D6317" i="1"/>
  <c r="D6318" i="1"/>
  <c r="D6319" i="1"/>
  <c r="D6320" i="1"/>
  <c r="D6321" i="1"/>
  <c r="D6336" i="1"/>
  <c r="D6337" i="1"/>
  <c r="D6338" i="1"/>
  <c r="D6339" i="1"/>
  <c r="D6340" i="1"/>
  <c r="D6341" i="1"/>
  <c r="D6342" i="1"/>
  <c r="D6343" i="1"/>
  <c r="D6360" i="1"/>
  <c r="D6361" i="1"/>
  <c r="D6371" i="1"/>
  <c r="D6372" i="1"/>
  <c r="D6373" i="1"/>
  <c r="D6322" i="1"/>
  <c r="D6344" i="1"/>
  <c r="D6345" i="1"/>
  <c r="D6346" i="1"/>
  <c r="D6347" i="1"/>
  <c r="D6323" i="1"/>
  <c r="D6324" i="1"/>
  <c r="D6300" i="1"/>
  <c r="D6301" i="1"/>
  <c r="D6302" i="1"/>
  <c r="D6348" i="1"/>
  <c r="D6349" i="1"/>
  <c r="D6350" i="1"/>
  <c r="D6325" i="1"/>
  <c r="D6326" i="1"/>
  <c r="D6303" i="1"/>
  <c r="D6304" i="1"/>
  <c r="D6289" i="1"/>
  <c r="D6290" i="1"/>
  <c r="D6291" i="1"/>
  <c r="D6292" i="1"/>
  <c r="D6293" i="1"/>
  <c r="D6305" i="1"/>
  <c r="D6306" i="1"/>
  <c r="D6351" i="1"/>
  <c r="D6307" i="1"/>
  <c r="D6352" i="1"/>
  <c r="D6308" i="1"/>
  <c r="D6309" i="1"/>
  <c r="D6327" i="1"/>
  <c r="D6328" i="1"/>
  <c r="D6329" i="1"/>
  <c r="D6353" i="1"/>
  <c r="D6354" i="1"/>
  <c r="D6362" i="1"/>
  <c r="D6294" i="1"/>
  <c r="D6295" i="1"/>
  <c r="D6296" i="1"/>
  <c r="D6310" i="1"/>
  <c r="D6311" i="1"/>
  <c r="D6312" i="1"/>
  <c r="D6355" i="1"/>
  <c r="D6356" i="1"/>
  <c r="D6357" i="1"/>
  <c r="D6358" i="1"/>
  <c r="D6297" i="1"/>
  <c r="D6298" i="1"/>
  <c r="D6330" i="1"/>
  <c r="D6331" i="1"/>
  <c r="D6332" i="1"/>
  <c r="D6333" i="1"/>
  <c r="D6279" i="1"/>
  <c r="D6280" i="1"/>
  <c r="D6278" i="1"/>
  <c r="D6255" i="1"/>
  <c r="D6256" i="1"/>
  <c r="D6281" i="1"/>
  <c r="D6282" i="1"/>
  <c r="D6283" i="1"/>
  <c r="D6284" i="1"/>
  <c r="D6257" i="1"/>
  <c r="D6258" i="1"/>
  <c r="D6259" i="1"/>
  <c r="D6260" i="1"/>
  <c r="D6261" i="1"/>
  <c r="D6262" i="1"/>
  <c r="D6263" i="1"/>
  <c r="D6285" i="1"/>
  <c r="D6286" i="1"/>
  <c r="D6287" i="1"/>
  <c r="D6288" i="1"/>
  <c r="D6232" i="1"/>
  <c r="D6233" i="1"/>
  <c r="D6272" i="1"/>
  <c r="D6273" i="1"/>
  <c r="D6274" i="1"/>
  <c r="D6275" i="1"/>
  <c r="D6234" i="1"/>
  <c r="D6235" i="1"/>
  <c r="D6276" i="1"/>
  <c r="D6242" i="1"/>
  <c r="D6264" i="1"/>
  <c r="D6265" i="1"/>
  <c r="D6266" i="1"/>
  <c r="D6267" i="1"/>
  <c r="D6277" i="1"/>
  <c r="D6268" i="1"/>
  <c r="D6269" i="1"/>
  <c r="D6203" i="1"/>
  <c r="D6217" i="1"/>
  <c r="D6218" i="1"/>
  <c r="D6219" i="1"/>
  <c r="D6220" i="1"/>
  <c r="D6243" i="1"/>
  <c r="D6244" i="1"/>
  <c r="D6245" i="1"/>
  <c r="D6236" i="1"/>
  <c r="D6237" i="1"/>
  <c r="D6238" i="1"/>
  <c r="D6239" i="1"/>
  <c r="D6270" i="1"/>
  <c r="D6221" i="1"/>
  <c r="D6246" i="1"/>
  <c r="D6271" i="1"/>
  <c r="D6247" i="1"/>
  <c r="D6248" i="1"/>
  <c r="D6222" i="1"/>
  <c r="D6223" i="1"/>
  <c r="D6224" i="1"/>
  <c r="D6225" i="1"/>
  <c r="D6249" i="1"/>
  <c r="D6250" i="1"/>
  <c r="D6251" i="1"/>
  <c r="D6252" i="1"/>
  <c r="D6253" i="1"/>
  <c r="D6240" i="1"/>
  <c r="D6241" i="1"/>
  <c r="D6226" i="1"/>
  <c r="D6227" i="1"/>
  <c r="D6228" i="1"/>
  <c r="D6254" i="1"/>
  <c r="D6229" i="1"/>
  <c r="D6230" i="1"/>
  <c r="D6231" i="1"/>
  <c r="D6204" i="1"/>
  <c r="D6205" i="1"/>
  <c r="D6206" i="1"/>
  <c r="D6207" i="1"/>
  <c r="D6208" i="1"/>
  <c r="D6209" i="1"/>
  <c r="D6210" i="1"/>
  <c r="D6211" i="1"/>
  <c r="D6191" i="1"/>
  <c r="D6139" i="1"/>
  <c r="D6140" i="1"/>
  <c r="D6141" i="1"/>
  <c r="D6212" i="1"/>
  <c r="D6163" i="1"/>
  <c r="D6164" i="1"/>
  <c r="D6213" i="1"/>
  <c r="D6192" i="1"/>
  <c r="D6193" i="1"/>
  <c r="D6214" i="1"/>
  <c r="D6215" i="1"/>
  <c r="D6175" i="1"/>
  <c r="D6176" i="1"/>
  <c r="D6194" i="1"/>
  <c r="D6142" i="1"/>
  <c r="D6195" i="1"/>
  <c r="D6196" i="1"/>
  <c r="D6197" i="1"/>
  <c r="D6198" i="1"/>
  <c r="D6199" i="1"/>
  <c r="D6130" i="1"/>
  <c r="D6200" i="1"/>
  <c r="D6216" i="1"/>
  <c r="D6177" i="1"/>
  <c r="D6201" i="1"/>
  <c r="D6202" i="1"/>
  <c r="D6143" i="1"/>
  <c r="D6165" i="1"/>
  <c r="D6131" i="1"/>
  <c r="D6132" i="1"/>
  <c r="D6178" i="1"/>
  <c r="D6179" i="1"/>
  <c r="D6180" i="1"/>
  <c r="D6166" i="1"/>
  <c r="D6181" i="1"/>
  <c r="D6167" i="1"/>
  <c r="D6168" i="1"/>
  <c r="D6182" i="1"/>
  <c r="D6183" i="1"/>
  <c r="D6184" i="1"/>
  <c r="D6133" i="1"/>
  <c r="D6134" i="1"/>
  <c r="D6135" i="1"/>
  <c r="D6185" i="1"/>
  <c r="D6186" i="1"/>
  <c r="D6169" i="1"/>
  <c r="D6170" i="1"/>
  <c r="D6171" i="1"/>
  <c r="D6144" i="1"/>
  <c r="D6145" i="1"/>
  <c r="D6146" i="1"/>
  <c r="D6147" i="1"/>
  <c r="D6187" i="1"/>
  <c r="D6188" i="1"/>
  <c r="D6189" i="1"/>
  <c r="D6190" i="1"/>
  <c r="D6124" i="1"/>
  <c r="D6103" i="1"/>
  <c r="D6104" i="1"/>
  <c r="D6105" i="1"/>
  <c r="D6106" i="1"/>
  <c r="D6148" i="1"/>
  <c r="D6149" i="1"/>
  <c r="D6150" i="1"/>
  <c r="D6172" i="1"/>
  <c r="D6173" i="1"/>
  <c r="D6136" i="1"/>
  <c r="D6137" i="1"/>
  <c r="D6151" i="1"/>
  <c r="D6152" i="1"/>
  <c r="D6153" i="1"/>
  <c r="D6154" i="1"/>
  <c r="D6155" i="1"/>
  <c r="D6125" i="1"/>
  <c r="D6126" i="1"/>
  <c r="D6085" i="1"/>
  <c r="D6086" i="1"/>
  <c r="D6156" i="1"/>
  <c r="D6157" i="1"/>
  <c r="D6158" i="1"/>
  <c r="D6159" i="1"/>
  <c r="D6174" i="1"/>
  <c r="D6138" i="1"/>
  <c r="D6123" i="1"/>
  <c r="D6160" i="1"/>
  <c r="D6087" i="1"/>
  <c r="D6127" i="1"/>
  <c r="D6128" i="1"/>
  <c r="D6129" i="1"/>
  <c r="D6161" i="1"/>
  <c r="D6162" i="1"/>
  <c r="D6107" i="1"/>
  <c r="D6088" i="1"/>
  <c r="D6089" i="1"/>
  <c r="D6090" i="1"/>
  <c r="D6062" i="1"/>
  <c r="D6071" i="1"/>
  <c r="D6072" i="1"/>
  <c r="D6091" i="1"/>
  <c r="D6063" i="1"/>
  <c r="D6064" i="1"/>
  <c r="D6065" i="1"/>
  <c r="D6066" i="1"/>
  <c r="D6108" i="1"/>
  <c r="D6109" i="1"/>
  <c r="D6073" i="1"/>
  <c r="D6074" i="1"/>
  <c r="D6075" i="1"/>
  <c r="D6076" i="1"/>
  <c r="D6092" i="1"/>
  <c r="D6077" i="1"/>
  <c r="D6050" i="1"/>
  <c r="D6051" i="1"/>
  <c r="D6110" i="1"/>
  <c r="D6111" i="1"/>
  <c r="D6112" i="1"/>
  <c r="D6113" i="1"/>
  <c r="D6114" i="1"/>
  <c r="D6115" i="1"/>
  <c r="D6116" i="1"/>
  <c r="D6078" i="1"/>
  <c r="D6093" i="1"/>
  <c r="D6094" i="1"/>
  <c r="D6095" i="1"/>
  <c r="D6096" i="1"/>
  <c r="D6097" i="1"/>
  <c r="D6098" i="1"/>
  <c r="D6099" i="1"/>
  <c r="D6100" i="1"/>
  <c r="D6101" i="1"/>
  <c r="D6117" i="1"/>
  <c r="D6118" i="1"/>
  <c r="D6119" i="1"/>
  <c r="D6120" i="1"/>
  <c r="D6121" i="1"/>
  <c r="D6079" i="1"/>
  <c r="D6080" i="1"/>
  <c r="D6081" i="1"/>
  <c r="D6082" i="1"/>
  <c r="D6083" i="1"/>
  <c r="D6122" i="1"/>
  <c r="D6052" i="1"/>
  <c r="D6053" i="1"/>
  <c r="D6054" i="1"/>
  <c r="D6055" i="1"/>
  <c r="D6067" i="1"/>
  <c r="D6068" i="1"/>
  <c r="D6028" i="1"/>
  <c r="D6029" i="1"/>
  <c r="D6030" i="1"/>
  <c r="D6031" i="1"/>
  <c r="D6032" i="1"/>
  <c r="D6084" i="1"/>
  <c r="D6102" i="1"/>
  <c r="D6021" i="1"/>
  <c r="D6041" i="1"/>
  <c r="D6042" i="1"/>
  <c r="D6043" i="1"/>
  <c r="D6044" i="1"/>
  <c r="D6022" i="1"/>
  <c r="D6056" i="1"/>
  <c r="D6057" i="1"/>
  <c r="D6058" i="1"/>
  <c r="D6059" i="1"/>
  <c r="D6045" i="1"/>
  <c r="D6060" i="1"/>
  <c r="D6040" i="1"/>
  <c r="D6033" i="1"/>
  <c r="D6034" i="1"/>
  <c r="D6035" i="1"/>
  <c r="D6036" i="1"/>
  <c r="D6061" i="1"/>
  <c r="D6007" i="1"/>
  <c r="D6008" i="1"/>
  <c r="D6009" i="1"/>
  <c r="D6069" i="1"/>
  <c r="D6070" i="1"/>
  <c r="D6046" i="1"/>
  <c r="D6010" i="1"/>
  <c r="D6011" i="1"/>
  <c r="D6012" i="1"/>
  <c r="D5996" i="1"/>
  <c r="D6047" i="1"/>
  <c r="D6048" i="1"/>
  <c r="D6049" i="1"/>
  <c r="D6023" i="1"/>
  <c r="D6037" i="1"/>
  <c r="D6038" i="1"/>
  <c r="D6039" i="1"/>
  <c r="D6013" i="1"/>
  <c r="D6024" i="1"/>
  <c r="D6014" i="1"/>
  <c r="D6015" i="1"/>
  <c r="D5985" i="1"/>
  <c r="D5982" i="1"/>
  <c r="D5983" i="1"/>
  <c r="D5997" i="1"/>
  <c r="D5998" i="1"/>
  <c r="D5986" i="1"/>
  <c r="D5987" i="1"/>
  <c r="D6016" i="1"/>
  <c r="D6017" i="1"/>
  <c r="D5988" i="1"/>
  <c r="D5999" i="1"/>
  <c r="D6000" i="1"/>
  <c r="D6018" i="1"/>
  <c r="D6019" i="1"/>
  <c r="D6020" i="1"/>
  <c r="D6001" i="1"/>
  <c r="D6002" i="1"/>
  <c r="D6003" i="1"/>
  <c r="D5989" i="1"/>
  <c r="D6025" i="1"/>
  <c r="D6026" i="1"/>
  <c r="D6027" i="1"/>
  <c r="D6004" i="1"/>
  <c r="D6005" i="1"/>
  <c r="D5962" i="1"/>
  <c r="D5963" i="1"/>
  <c r="D5964" i="1"/>
  <c r="D5981" i="1"/>
  <c r="D5990" i="1"/>
  <c r="D5991" i="1"/>
  <c r="D5992" i="1"/>
  <c r="D5993" i="1"/>
  <c r="D6006" i="1"/>
  <c r="D5965" i="1"/>
  <c r="D5966" i="1"/>
  <c r="D5967" i="1"/>
  <c r="D5968" i="1"/>
  <c r="D5969" i="1"/>
  <c r="D5970" i="1"/>
  <c r="D5984" i="1"/>
  <c r="D5994" i="1"/>
  <c r="D5995" i="1"/>
  <c r="D5946" i="1"/>
  <c r="D5947" i="1"/>
  <c r="D5971" i="1"/>
  <c r="D5972" i="1"/>
  <c r="D5973" i="1"/>
  <c r="D5974" i="1"/>
  <c r="D5975" i="1"/>
  <c r="D5976" i="1"/>
  <c r="D5948" i="1"/>
  <c r="D5977" i="1"/>
  <c r="D5978" i="1"/>
  <c r="D5920" i="1"/>
  <c r="D5949" i="1"/>
  <c r="D5950" i="1"/>
  <c r="D5921" i="1"/>
  <c r="D5922" i="1"/>
  <c r="D5942" i="1"/>
  <c r="D5951" i="1"/>
  <c r="D5952" i="1"/>
  <c r="D5953" i="1"/>
  <c r="D5943" i="1"/>
  <c r="D5954" i="1"/>
  <c r="D5955" i="1"/>
  <c r="D5979" i="1"/>
  <c r="D5980" i="1"/>
  <c r="D5923" i="1"/>
  <c r="D5924" i="1"/>
  <c r="D5925" i="1"/>
  <c r="D5926" i="1"/>
  <c r="D5918" i="1"/>
  <c r="D5927" i="1"/>
  <c r="D5928" i="1"/>
  <c r="D5929" i="1"/>
  <c r="D5930" i="1"/>
  <c r="D5931" i="1"/>
  <c r="D5956" i="1"/>
  <c r="D5957" i="1"/>
  <c r="D5944" i="1"/>
  <c r="D5932" i="1"/>
  <c r="D5933" i="1"/>
  <c r="D5934" i="1"/>
  <c r="D5935" i="1"/>
  <c r="D5936" i="1"/>
  <c r="D5937" i="1"/>
  <c r="D5938" i="1"/>
  <c r="D5939" i="1"/>
  <c r="D5940" i="1"/>
  <c r="D5941" i="1"/>
  <c r="D5919" i="1"/>
  <c r="D5958" i="1"/>
  <c r="D5959" i="1"/>
  <c r="D5960" i="1"/>
  <c r="D5961" i="1"/>
  <c r="D5945" i="1"/>
  <c r="D5901" i="1"/>
  <c r="D5902" i="1"/>
  <c r="D5903" i="1"/>
  <c r="D5904" i="1"/>
  <c r="D5905" i="1"/>
  <c r="D5912" i="1"/>
  <c r="D5913" i="1"/>
  <c r="D5914" i="1"/>
  <c r="D5915" i="1"/>
  <c r="D5916" i="1"/>
  <c r="D5906" i="1"/>
  <c r="D5907" i="1"/>
  <c r="D5908" i="1"/>
  <c r="D5909" i="1"/>
  <c r="D5910" i="1"/>
  <c r="D5911" i="1"/>
  <c r="D5893" i="1"/>
  <c r="D5917" i="1"/>
  <c r="D5887" i="1"/>
  <c r="D5888" i="1"/>
  <c r="D5889" i="1"/>
  <c r="D5899" i="1"/>
  <c r="D5900" i="1"/>
  <c r="D5890" i="1"/>
  <c r="D5891" i="1"/>
  <c r="D5894" i="1"/>
  <c r="D5895" i="1"/>
  <c r="D5896" i="1"/>
  <c r="D5897" i="1"/>
  <c r="D5898" i="1"/>
  <c r="D5892" i="1"/>
  <c r="D5884" i="1"/>
  <c r="D5885" i="1"/>
  <c r="D5886" i="1"/>
  <c r="D5879" i="1"/>
  <c r="D5880" i="1"/>
  <c r="D5869" i="1"/>
  <c r="D5870" i="1"/>
  <c r="D5871" i="1"/>
  <c r="D5876" i="1"/>
  <c r="D5873" i="1"/>
  <c r="D5881" i="1"/>
  <c r="D5882" i="1"/>
  <c r="D5883" i="1"/>
  <c r="D5877" i="1"/>
  <c r="D5878" i="1"/>
  <c r="D5859" i="1"/>
  <c r="D5872" i="1"/>
  <c r="D5874" i="1"/>
  <c r="D5875" i="1"/>
  <c r="D5860" i="1"/>
  <c r="D5861" i="1"/>
  <c r="D5862" i="1"/>
  <c r="D5863" i="1"/>
  <c r="D5857" i="1"/>
  <c r="D5858" i="1"/>
  <c r="D5867" i="1"/>
  <c r="D5868" i="1"/>
  <c r="D5853" i="1"/>
  <c r="D5854" i="1"/>
  <c r="D5855" i="1"/>
  <c r="D5856" i="1"/>
  <c r="D5864" i="1"/>
  <c r="D5865" i="1"/>
  <c r="D5866" i="1"/>
  <c r="D5851" i="1"/>
  <c r="D5852" i="1"/>
  <c r="D5835" i="1"/>
  <c r="D5829" i="1"/>
  <c r="D5830" i="1"/>
  <c r="D5840" i="1"/>
  <c r="D5841" i="1"/>
  <c r="D5842" i="1"/>
  <c r="D5836" i="1"/>
  <c r="D5837" i="1"/>
  <c r="D5838" i="1"/>
  <c r="D5843" i="1"/>
  <c r="D5844" i="1"/>
  <c r="D5845" i="1"/>
  <c r="D5846" i="1"/>
  <c r="D5847" i="1"/>
  <c r="D5848" i="1"/>
  <c r="D5849" i="1"/>
  <c r="D5831" i="1"/>
  <c r="D5832" i="1"/>
  <c r="D5833" i="1"/>
  <c r="D5834" i="1"/>
  <c r="D5850" i="1"/>
  <c r="D5839" i="1"/>
  <c r="D5818" i="1"/>
  <c r="D5819" i="1"/>
  <c r="D5820" i="1"/>
  <c r="D5821" i="1"/>
  <c r="D5822" i="1"/>
  <c r="D5828" i="1"/>
  <c r="D5812" i="1"/>
  <c r="D5823" i="1"/>
  <c r="D5810" i="1"/>
  <c r="D5824" i="1"/>
  <c r="D5825" i="1"/>
  <c r="D5826" i="1"/>
  <c r="D5813" i="1"/>
  <c r="D5814" i="1"/>
  <c r="D5815" i="1"/>
  <c r="D5827" i="1"/>
  <c r="D5805" i="1"/>
  <c r="D5806" i="1"/>
  <c r="D5807" i="1"/>
  <c r="D5786" i="1"/>
  <c r="D5787" i="1"/>
  <c r="D5788" i="1"/>
  <c r="D5789" i="1"/>
  <c r="D5790" i="1"/>
  <c r="D5791" i="1"/>
  <c r="D5792" i="1"/>
  <c r="D5793" i="1"/>
  <c r="D5794" i="1"/>
  <c r="D5795" i="1"/>
  <c r="D5796" i="1"/>
  <c r="D5816" i="1"/>
  <c r="D5817" i="1"/>
  <c r="D5781" i="1"/>
  <c r="D5782" i="1"/>
  <c r="D5808" i="1"/>
  <c r="D5811" i="1"/>
  <c r="D5801" i="1"/>
  <c r="D5809" i="1"/>
  <c r="D5783" i="1"/>
  <c r="D5802" i="1"/>
  <c r="D5804" i="1"/>
  <c r="D5797" i="1"/>
  <c r="D5798" i="1"/>
  <c r="D5799" i="1"/>
  <c r="D5800" i="1"/>
  <c r="D5803" i="1"/>
  <c r="D5784" i="1"/>
  <c r="D5779" i="1"/>
  <c r="D5785" i="1"/>
  <c r="D5776" i="1"/>
  <c r="D5777" i="1"/>
  <c r="D5778" i="1"/>
  <c r="D5774" i="1"/>
  <c r="D5775" i="1"/>
  <c r="D5768" i="1"/>
  <c r="D5769" i="1"/>
  <c r="D5770" i="1"/>
  <c r="D5771" i="1"/>
  <c r="D5780" i="1"/>
  <c r="D5773" i="1"/>
  <c r="D5772" i="1"/>
  <c r="D5757" i="1"/>
  <c r="D5758" i="1"/>
  <c r="D5759" i="1"/>
  <c r="D5760" i="1"/>
  <c r="D5761" i="1"/>
  <c r="D5762" i="1"/>
  <c r="D5763" i="1"/>
  <c r="D5766" i="1"/>
  <c r="D5767" i="1"/>
  <c r="D5752" i="1"/>
  <c r="D5740" i="1"/>
  <c r="D5753" i="1"/>
  <c r="D5754" i="1"/>
  <c r="D5764" i="1"/>
  <c r="D5765" i="1"/>
  <c r="D5755" i="1"/>
  <c r="D5756" i="1"/>
  <c r="D5741" i="1"/>
  <c r="D5742" i="1"/>
  <c r="D5743" i="1"/>
  <c r="D5744" i="1"/>
  <c r="D5745" i="1"/>
  <c r="D5746" i="1"/>
  <c r="D5747" i="1"/>
  <c r="D5748" i="1"/>
  <c r="D5749" i="1"/>
  <c r="D5750" i="1"/>
  <c r="D5736" i="1"/>
  <c r="D5737" i="1"/>
  <c r="D5738" i="1"/>
  <c r="D5734" i="1"/>
  <c r="D5751" i="1"/>
  <c r="D5735" i="1"/>
  <c r="D5739" i="1"/>
  <c r="D5731" i="1"/>
  <c r="D5732" i="1"/>
  <c r="D5733" i="1"/>
  <c r="D5709" i="1"/>
  <c r="D5710" i="1"/>
  <c r="D5729" i="1"/>
  <c r="D5724" i="1"/>
  <c r="D5725" i="1"/>
  <c r="D5726" i="1"/>
  <c r="D5727" i="1"/>
  <c r="D5711" i="1"/>
  <c r="D5712" i="1"/>
  <c r="D5730" i="1"/>
  <c r="D5682" i="1"/>
  <c r="D5713" i="1"/>
  <c r="D5714" i="1"/>
  <c r="D5715" i="1"/>
  <c r="D5705" i="1"/>
  <c r="D5716" i="1"/>
  <c r="D5728" i="1"/>
  <c r="D5717" i="1"/>
  <c r="D5718" i="1"/>
  <c r="D5719" i="1"/>
  <c r="D5706" i="1"/>
  <c r="D5720" i="1"/>
  <c r="D5721" i="1"/>
  <c r="D5722" i="1"/>
  <c r="D5723" i="1"/>
  <c r="D5707" i="1"/>
  <c r="D5708" i="1"/>
  <c r="D5696" i="1"/>
  <c r="D5697" i="1"/>
  <c r="D5698" i="1"/>
  <c r="D5703" i="1"/>
  <c r="D5704" i="1"/>
  <c r="D5670" i="1"/>
  <c r="D5671" i="1"/>
  <c r="D5664" i="1"/>
  <c r="D5695" i="1"/>
  <c r="D5683" i="1"/>
  <c r="D5684" i="1"/>
  <c r="D5685" i="1"/>
  <c r="D5686" i="1"/>
  <c r="D5687" i="1"/>
  <c r="D5677" i="1"/>
  <c r="D5678" i="1"/>
  <c r="D5679" i="1"/>
  <c r="D5680" i="1"/>
  <c r="D5688" i="1"/>
  <c r="D5689" i="1"/>
  <c r="D5690" i="1"/>
  <c r="D5699" i="1"/>
  <c r="D5700" i="1"/>
  <c r="D5701" i="1"/>
  <c r="D5702" i="1"/>
  <c r="D5665" i="1"/>
  <c r="D5666" i="1"/>
  <c r="D5691" i="1"/>
  <c r="D5692" i="1"/>
  <c r="D5672" i="1"/>
  <c r="D5673" i="1"/>
  <c r="D5681" i="1"/>
  <c r="D5693" i="1"/>
  <c r="D5694" i="1"/>
  <c r="D5674" i="1"/>
  <c r="D5675" i="1"/>
  <c r="D5667" i="1"/>
  <c r="D5668" i="1"/>
  <c r="D5669" i="1"/>
  <c r="D5637" i="1"/>
  <c r="D5638" i="1"/>
  <c r="D5657" i="1"/>
  <c r="D5658" i="1"/>
  <c r="D5659" i="1"/>
  <c r="D5660" i="1"/>
  <c r="D5639" i="1"/>
  <c r="D5640" i="1"/>
  <c r="D5641" i="1"/>
  <c r="D5642" i="1"/>
  <c r="D5643" i="1"/>
  <c r="D5644" i="1"/>
  <c r="D5645" i="1"/>
  <c r="D5646" i="1"/>
  <c r="D5647" i="1"/>
  <c r="D5648" i="1"/>
  <c r="D5649" i="1"/>
  <c r="D5676" i="1"/>
  <c r="D5661" i="1"/>
  <c r="D5630" i="1"/>
  <c r="D5623" i="1"/>
  <c r="D5624" i="1"/>
  <c r="D5662" i="1"/>
  <c r="D5663" i="1"/>
  <c r="D5616" i="1"/>
  <c r="D5617" i="1"/>
  <c r="D5631" i="1"/>
  <c r="D5632" i="1"/>
  <c r="D5633" i="1"/>
  <c r="D5618" i="1"/>
  <c r="D5619" i="1"/>
  <c r="D5620" i="1"/>
  <c r="D5650" i="1"/>
  <c r="D5651" i="1"/>
  <c r="D5652" i="1"/>
  <c r="D5653" i="1"/>
  <c r="D5654" i="1"/>
  <c r="D5655" i="1"/>
  <c r="D5656" i="1"/>
  <c r="D5625" i="1"/>
  <c r="D5634" i="1"/>
  <c r="D5621" i="1"/>
  <c r="D5635" i="1"/>
  <c r="D5626" i="1"/>
  <c r="D5627" i="1"/>
  <c r="D5628" i="1"/>
  <c r="D5629" i="1"/>
  <c r="D5636" i="1"/>
  <c r="D5614" i="1"/>
  <c r="D5615" i="1"/>
  <c r="D5610" i="1"/>
  <c r="D5611" i="1"/>
  <c r="D5612" i="1"/>
  <c r="D5603" i="1"/>
  <c r="D5596" i="1"/>
  <c r="D5622" i="1"/>
  <c r="D5604" i="1"/>
  <c r="D5605" i="1"/>
  <c r="D5606" i="1"/>
  <c r="D5607" i="1"/>
  <c r="D5608" i="1"/>
  <c r="D5613" i="1"/>
  <c r="D5597" i="1"/>
  <c r="D5609" i="1"/>
  <c r="D5590" i="1"/>
  <c r="D5598" i="1"/>
  <c r="D5599" i="1"/>
  <c r="D5592" i="1"/>
  <c r="D5593" i="1"/>
  <c r="D5594" i="1"/>
  <c r="D5585" i="1"/>
  <c r="D5586" i="1"/>
  <c r="D5591" i="1"/>
  <c r="D5595" i="1"/>
  <c r="D5600" i="1"/>
  <c r="D5601" i="1"/>
  <c r="D5602" i="1"/>
  <c r="D5587" i="1"/>
  <c r="D5588" i="1"/>
  <c r="D5589" i="1"/>
  <c r="D5579" i="1"/>
  <c r="D5580" i="1"/>
  <c r="D5581" i="1"/>
  <c r="D5582" i="1"/>
  <c r="D5583" i="1"/>
  <c r="D5584" i="1"/>
  <c r="D5569" i="1"/>
  <c r="D5570" i="1"/>
  <c r="D5571" i="1"/>
  <c r="D5572" i="1"/>
  <c r="D5573" i="1"/>
  <c r="D5574" i="1"/>
  <c r="D5575" i="1"/>
  <c r="D5576" i="1"/>
  <c r="D5566" i="1"/>
  <c r="D5567" i="1"/>
  <c r="D5577" i="1"/>
  <c r="D5578" i="1"/>
  <c r="D5549" i="1"/>
  <c r="D5550" i="1"/>
  <c r="D5551" i="1"/>
  <c r="D5552" i="1"/>
  <c r="D5553" i="1"/>
  <c r="D5554" i="1"/>
  <c r="D5544" i="1"/>
  <c r="D5555" i="1"/>
  <c r="D5556" i="1"/>
  <c r="D5557" i="1"/>
  <c r="D5538" i="1"/>
  <c r="D5539" i="1"/>
  <c r="D5558" i="1"/>
  <c r="D5559" i="1"/>
  <c r="D5560" i="1"/>
  <c r="D5561" i="1"/>
  <c r="D5562" i="1"/>
  <c r="D5568" i="1"/>
  <c r="D5548" i="1"/>
  <c r="D5545" i="1"/>
  <c r="D5563" i="1"/>
  <c r="D5564" i="1"/>
  <c r="D5565" i="1"/>
  <c r="D5540" i="1"/>
  <c r="D5541" i="1"/>
  <c r="D5542" i="1"/>
  <c r="D5528" i="1"/>
  <c r="D5543" i="1"/>
  <c r="D5546" i="1"/>
  <c r="D5547" i="1"/>
  <c r="D5535" i="1"/>
  <c r="D5536" i="1"/>
  <c r="D5529" i="1"/>
  <c r="D5537" i="1"/>
  <c r="D5534" i="1"/>
  <c r="D5510" i="1"/>
  <c r="D5530" i="1"/>
  <c r="D5498" i="1"/>
  <c r="D5511" i="1"/>
  <c r="D5512" i="1"/>
  <c r="D5513" i="1"/>
  <c r="D5514" i="1"/>
  <c r="D5515" i="1"/>
  <c r="D5516" i="1"/>
  <c r="D5531" i="1"/>
  <c r="D5532" i="1"/>
  <c r="D5533" i="1"/>
  <c r="D5517" i="1"/>
  <c r="D5518" i="1"/>
  <c r="D5519" i="1"/>
  <c r="D5520" i="1"/>
  <c r="D5506" i="1"/>
  <c r="D5481" i="1"/>
  <c r="D5482" i="1"/>
  <c r="D5507" i="1"/>
  <c r="D5508" i="1"/>
  <c r="D5521" i="1"/>
  <c r="D5522" i="1"/>
  <c r="D5523" i="1"/>
  <c r="D5509" i="1"/>
  <c r="D5524" i="1"/>
  <c r="D5487" i="1"/>
  <c r="D5488" i="1"/>
  <c r="D5489" i="1"/>
  <c r="D5525" i="1"/>
  <c r="D5526" i="1"/>
  <c r="D5527" i="1"/>
  <c r="D5499" i="1"/>
  <c r="D5486" i="1"/>
  <c r="D5490" i="1"/>
  <c r="D5491" i="1"/>
  <c r="D5492" i="1"/>
  <c r="D5500" i="1"/>
  <c r="D5501" i="1"/>
  <c r="D5493" i="1"/>
  <c r="D5494" i="1"/>
  <c r="D5473" i="1"/>
  <c r="D5474" i="1"/>
  <c r="D5483" i="1"/>
  <c r="D5502" i="1"/>
  <c r="D5503" i="1"/>
  <c r="D5504" i="1"/>
  <c r="D5505" i="1"/>
  <c r="D5495" i="1"/>
  <c r="D5496" i="1"/>
  <c r="D5497" i="1"/>
  <c r="D5484" i="1"/>
  <c r="D5466" i="1"/>
  <c r="D5475" i="1"/>
  <c r="D5476" i="1"/>
  <c r="D5485" i="1"/>
  <c r="D5467" i="1"/>
  <c r="D5468" i="1"/>
  <c r="D5469" i="1"/>
  <c r="D5477" i="1"/>
  <c r="D5478" i="1"/>
  <c r="D5479" i="1"/>
  <c r="D5480" i="1"/>
  <c r="D5461" i="1"/>
  <c r="D5462" i="1"/>
  <c r="D5463" i="1"/>
  <c r="D5464" i="1"/>
  <c r="D5431" i="1"/>
  <c r="D5432" i="1"/>
  <c r="D5465" i="1"/>
  <c r="D5470" i="1"/>
  <c r="D5471" i="1"/>
  <c r="D5452" i="1"/>
  <c r="D5453" i="1"/>
  <c r="D5454" i="1"/>
  <c r="D5455" i="1"/>
  <c r="D5472" i="1"/>
  <c r="D5456" i="1"/>
  <c r="D5457" i="1"/>
  <c r="D5458" i="1"/>
  <c r="D5459" i="1"/>
  <c r="D5460" i="1"/>
  <c r="D5437" i="1"/>
  <c r="D5438" i="1"/>
  <c r="D5439" i="1"/>
  <c r="D5440" i="1"/>
  <c r="D5441" i="1"/>
  <c r="D5442" i="1"/>
  <c r="D5433" i="1"/>
  <c r="D5443" i="1"/>
  <c r="D5444" i="1"/>
  <c r="D5421" i="1"/>
  <c r="D5434" i="1"/>
  <c r="D5435" i="1"/>
  <c r="D5436" i="1"/>
  <c r="D5422" i="1"/>
  <c r="D5413" i="1"/>
  <c r="D5414" i="1"/>
  <c r="D5415" i="1"/>
  <c r="D5445" i="1"/>
  <c r="D5446" i="1"/>
  <c r="D5447" i="1"/>
  <c r="D5448" i="1"/>
  <c r="D5449" i="1"/>
  <c r="D5450" i="1"/>
  <c r="D5451" i="1"/>
  <c r="D5416" i="1"/>
  <c r="D5417" i="1"/>
  <c r="D5408" i="1"/>
  <c r="D5423" i="1"/>
  <c r="D5409" i="1"/>
  <c r="D5418" i="1"/>
  <c r="D5419" i="1"/>
  <c r="D5420" i="1"/>
  <c r="D5410" i="1"/>
  <c r="D5411" i="1"/>
  <c r="D5412" i="1"/>
  <c r="D5405" i="1"/>
  <c r="D5406" i="1"/>
  <c r="D5407" i="1"/>
  <c r="D5424" i="1"/>
  <c r="D5425" i="1"/>
  <c r="D5426" i="1"/>
  <c r="D5427" i="1"/>
  <c r="D5428" i="1"/>
  <c r="D5429" i="1"/>
  <c r="D5430" i="1"/>
  <c r="D5399" i="1"/>
  <c r="D5400" i="1"/>
  <c r="D5401" i="1"/>
  <c r="D5404" i="1"/>
  <c r="D5402" i="1"/>
  <c r="D5378" i="1"/>
  <c r="D5379" i="1"/>
  <c r="D5396" i="1"/>
  <c r="D5397" i="1"/>
  <c r="D5390" i="1"/>
  <c r="D5391" i="1"/>
  <c r="D5392" i="1"/>
  <c r="D5393" i="1"/>
  <c r="D5394" i="1"/>
  <c r="D5395" i="1"/>
  <c r="D5398" i="1"/>
  <c r="D5403" i="1"/>
  <c r="D5369" i="1"/>
  <c r="D5370" i="1"/>
  <c r="D5371" i="1"/>
  <c r="D5372" i="1"/>
  <c r="D5373" i="1"/>
  <c r="D5374" i="1"/>
  <c r="D5357" i="1"/>
  <c r="D5358" i="1"/>
  <c r="D5380" i="1"/>
  <c r="D5381" i="1"/>
  <c r="D5382" i="1"/>
  <c r="D5383" i="1"/>
  <c r="D5384" i="1"/>
  <c r="D5385" i="1"/>
  <c r="D5386" i="1"/>
  <c r="D5387" i="1"/>
  <c r="D5388" i="1"/>
  <c r="D5359" i="1"/>
  <c r="D5360" i="1"/>
  <c r="D5337" i="1"/>
  <c r="D5338" i="1"/>
  <c r="D5339" i="1"/>
  <c r="D5340" i="1"/>
  <c r="D5341" i="1"/>
  <c r="D5361" i="1"/>
  <c r="D5362" i="1"/>
  <c r="D5363" i="1"/>
  <c r="D5375" i="1"/>
  <c r="D5376" i="1"/>
  <c r="D5377" i="1"/>
  <c r="D5389" i="1"/>
  <c r="D5350" i="1"/>
  <c r="D5364" i="1"/>
  <c r="D5365" i="1"/>
  <c r="D5366" i="1"/>
  <c r="D5367" i="1"/>
  <c r="D5368" i="1"/>
  <c r="D5351" i="1"/>
  <c r="D5352" i="1"/>
  <c r="D5353" i="1"/>
  <c r="D5354" i="1"/>
  <c r="D5355" i="1"/>
  <c r="D5342" i="1"/>
  <c r="D5356" i="1"/>
  <c r="D5344" i="1"/>
  <c r="D5345" i="1"/>
  <c r="D5346" i="1"/>
  <c r="D5347" i="1"/>
  <c r="D5348" i="1"/>
  <c r="D5349" i="1"/>
  <c r="D5321" i="1"/>
  <c r="D5325" i="1"/>
  <c r="D5343" i="1"/>
  <c r="D5326" i="1"/>
  <c r="D5327" i="1"/>
  <c r="D5322" i="1"/>
  <c r="D5328" i="1"/>
  <c r="D5329" i="1"/>
  <c r="D5330" i="1"/>
  <c r="D5331" i="1"/>
  <c r="D5332" i="1"/>
  <c r="D5333" i="1"/>
  <c r="D5305" i="1"/>
  <c r="D5334" i="1"/>
  <c r="D5306" i="1"/>
  <c r="D5335" i="1"/>
  <c r="D5336" i="1"/>
  <c r="D5323" i="1"/>
  <c r="D5314" i="1"/>
  <c r="D5324" i="1"/>
  <c r="D5315" i="1"/>
  <c r="D5316" i="1"/>
  <c r="D5317" i="1"/>
  <c r="D5318" i="1"/>
  <c r="D5319" i="1"/>
  <c r="D5320" i="1"/>
  <c r="D5286" i="1"/>
  <c r="D5287" i="1"/>
  <c r="D5288" i="1"/>
  <c r="D5307" i="1"/>
  <c r="D5308" i="1"/>
  <c r="D5309" i="1"/>
  <c r="D5310" i="1"/>
  <c r="D5311" i="1"/>
  <c r="D5312" i="1"/>
  <c r="D5313" i="1"/>
  <c r="D5299" i="1"/>
  <c r="D5300" i="1"/>
  <c r="D5295" i="1"/>
  <c r="D5296" i="1"/>
  <c r="D5270" i="1"/>
  <c r="D5301" i="1"/>
  <c r="D5302" i="1"/>
  <c r="D5303" i="1"/>
  <c r="D5289" i="1"/>
  <c r="D5290" i="1"/>
  <c r="D5291" i="1"/>
  <c r="D5292" i="1"/>
  <c r="D5293" i="1"/>
  <c r="D5294" i="1"/>
  <c r="D5297" i="1"/>
  <c r="D5304" i="1"/>
  <c r="D5255" i="1"/>
  <c r="D5263" i="1"/>
  <c r="D5264" i="1"/>
  <c r="D5298" i="1"/>
  <c r="D5275" i="1"/>
  <c r="D5271" i="1"/>
  <c r="D5265" i="1"/>
  <c r="D5276" i="1"/>
  <c r="D5277" i="1"/>
  <c r="D5284" i="1"/>
  <c r="D5285" i="1"/>
  <c r="D5278" i="1"/>
  <c r="D5279" i="1"/>
  <c r="D5280" i="1"/>
  <c r="D5281" i="1"/>
  <c r="D5282" i="1"/>
  <c r="D5283" i="1"/>
  <c r="D5272" i="1"/>
  <c r="D5245" i="1"/>
  <c r="D5246" i="1"/>
  <c r="D5273" i="1"/>
  <c r="D5274" i="1"/>
  <c r="D5224" i="1"/>
  <c r="D5225" i="1"/>
  <c r="D5226" i="1"/>
  <c r="D5227" i="1"/>
  <c r="D5266" i="1"/>
  <c r="D5267" i="1"/>
  <c r="D5248" i="1"/>
  <c r="D5249" i="1"/>
  <c r="D5256" i="1"/>
  <c r="D5257" i="1"/>
  <c r="D5258" i="1"/>
  <c r="D5259" i="1"/>
  <c r="D5260" i="1"/>
  <c r="D5261" i="1"/>
  <c r="D5250" i="1"/>
  <c r="D5251" i="1"/>
  <c r="D5252" i="1"/>
  <c r="D5253" i="1"/>
  <c r="D5254" i="1"/>
  <c r="D5268" i="1"/>
  <c r="D5207" i="1"/>
  <c r="D5247" i="1"/>
  <c r="D5269" i="1"/>
  <c r="D5217" i="1"/>
  <c r="D5218" i="1"/>
  <c r="D5219" i="1"/>
  <c r="D5262" i="1"/>
  <c r="D5228" i="1"/>
  <c r="D5229" i="1"/>
  <c r="D5242" i="1"/>
  <c r="D5243" i="1"/>
  <c r="D5244" i="1"/>
  <c r="D5230" i="1"/>
  <c r="D5177" i="1"/>
  <c r="D5231" i="1"/>
  <c r="D5232" i="1"/>
  <c r="D5233" i="1"/>
  <c r="D5234" i="1"/>
  <c r="D5235" i="1"/>
  <c r="D5220" i="1"/>
  <c r="D5221" i="1"/>
  <c r="D5222" i="1"/>
  <c r="D5178" i="1"/>
  <c r="D5179" i="1"/>
  <c r="D5202" i="1"/>
  <c r="D5203" i="1"/>
  <c r="D5180" i="1"/>
  <c r="D5236" i="1"/>
  <c r="D5237" i="1"/>
  <c r="D5238" i="1"/>
  <c r="D5239" i="1"/>
  <c r="D5240" i="1"/>
  <c r="D5241" i="1"/>
  <c r="D5204" i="1"/>
  <c r="D5205" i="1"/>
  <c r="D5206" i="1"/>
  <c r="D5208" i="1"/>
  <c r="D5223" i="1"/>
  <c r="D5209" i="1"/>
  <c r="D5210" i="1"/>
  <c r="D5211" i="1"/>
  <c r="D5212" i="1"/>
  <c r="D5213" i="1"/>
  <c r="D5214" i="1"/>
  <c r="D5215" i="1"/>
  <c r="D5181" i="1"/>
  <c r="D5182" i="1"/>
  <c r="D5183" i="1"/>
  <c r="D5184" i="1"/>
  <c r="D5185" i="1"/>
  <c r="D5186" i="1"/>
  <c r="D5187" i="1"/>
  <c r="D5188" i="1"/>
  <c r="D5189" i="1"/>
  <c r="D5190" i="1"/>
  <c r="D5191" i="1"/>
  <c r="D5216" i="1"/>
  <c r="D5154" i="1"/>
  <c r="D5155" i="1"/>
  <c r="D5156" i="1"/>
  <c r="D5157" i="1"/>
  <c r="D5192" i="1"/>
  <c r="D5193" i="1"/>
  <c r="D5194" i="1"/>
  <c r="D5195" i="1"/>
  <c r="D5196" i="1"/>
  <c r="D5197" i="1"/>
  <c r="D5198" i="1"/>
  <c r="D5199" i="1"/>
  <c r="D5200" i="1"/>
  <c r="D5171" i="1"/>
  <c r="D5172" i="1"/>
  <c r="D5173" i="1"/>
  <c r="D5174" i="1"/>
  <c r="D5167" i="1"/>
  <c r="D5158" i="1"/>
  <c r="D5168" i="1"/>
  <c r="D5169" i="1"/>
  <c r="D5170" i="1"/>
  <c r="D5201" i="1"/>
  <c r="D5175" i="1"/>
  <c r="D5176" i="1"/>
  <c r="D5166" i="1"/>
  <c r="D5129" i="1"/>
  <c r="D5146" i="1"/>
  <c r="D5147" i="1"/>
  <c r="D5130" i="1"/>
  <c r="D5131" i="1"/>
  <c r="D5132" i="1"/>
  <c r="D5133" i="1"/>
  <c r="D5134" i="1"/>
  <c r="D5135" i="1"/>
  <c r="D5136" i="1"/>
  <c r="D5159" i="1"/>
  <c r="D5160" i="1"/>
  <c r="D5161" i="1"/>
  <c r="D5162" i="1"/>
  <c r="D5163" i="1"/>
  <c r="D5164" i="1"/>
  <c r="D5165" i="1"/>
  <c r="D5148" i="1"/>
  <c r="D5149" i="1"/>
  <c r="D5137" i="1"/>
  <c r="D5150" i="1"/>
  <c r="D5125" i="1"/>
  <c r="D5138" i="1"/>
  <c r="D5139" i="1"/>
  <c r="D5126" i="1"/>
  <c r="D5127" i="1"/>
  <c r="D5151" i="1"/>
  <c r="D5152" i="1"/>
  <c r="D5153" i="1"/>
  <c r="D5128" i="1"/>
  <c r="D5140" i="1"/>
  <c r="D5141" i="1"/>
  <c r="D5142" i="1"/>
  <c r="D5121" i="1"/>
  <c r="D5117" i="1"/>
  <c r="D5143" i="1"/>
  <c r="D5144" i="1"/>
  <c r="D5145" i="1"/>
  <c r="D5109" i="1"/>
  <c r="D5087" i="1"/>
  <c r="D5088" i="1"/>
  <c r="D5074" i="1"/>
  <c r="D5122" i="1"/>
  <c r="D5075" i="1"/>
  <c r="D5089" i="1"/>
  <c r="D5090" i="1"/>
  <c r="D5091" i="1"/>
  <c r="D5092" i="1"/>
  <c r="D5093" i="1"/>
  <c r="D5094" i="1"/>
  <c r="D5095" i="1"/>
  <c r="D5118" i="1"/>
  <c r="D5119" i="1"/>
  <c r="D5120" i="1"/>
  <c r="D5123" i="1"/>
  <c r="D5084" i="1"/>
  <c r="D5110" i="1"/>
  <c r="D5111" i="1"/>
  <c r="D5112" i="1"/>
  <c r="D5096" i="1"/>
  <c r="D5124" i="1"/>
  <c r="D5085" i="1"/>
  <c r="D5097" i="1"/>
  <c r="D5098" i="1"/>
  <c r="D5113" i="1"/>
  <c r="D5099" i="1"/>
  <c r="D5100" i="1"/>
  <c r="D5101" i="1"/>
  <c r="D5102" i="1"/>
  <c r="D5103" i="1"/>
  <c r="D5104" i="1"/>
  <c r="D5105" i="1"/>
  <c r="D5076" i="1"/>
  <c r="D5077" i="1"/>
  <c r="D5078" i="1"/>
  <c r="D5079" i="1"/>
  <c r="D5114" i="1"/>
  <c r="D5115" i="1"/>
  <c r="D5116" i="1"/>
  <c r="D5106" i="1"/>
  <c r="D5086" i="1"/>
  <c r="D5107" i="1"/>
  <c r="D5108" i="1"/>
  <c r="D5080" i="1"/>
  <c r="D5081" i="1"/>
  <c r="D5052" i="1"/>
  <c r="D5053" i="1"/>
  <c r="D5054" i="1"/>
  <c r="D5055" i="1"/>
  <c r="D5056" i="1"/>
  <c r="D5057" i="1"/>
  <c r="D5058" i="1"/>
  <c r="D5070" i="1"/>
  <c r="D5073" i="1"/>
  <c r="D5082" i="1"/>
  <c r="D5059" i="1"/>
  <c r="D5060" i="1"/>
  <c r="D5061" i="1"/>
  <c r="D5062" i="1"/>
  <c r="D5063" i="1"/>
  <c r="D5071" i="1"/>
  <c r="D5047" i="1"/>
  <c r="D5064" i="1"/>
  <c r="D5048" i="1"/>
  <c r="D5049" i="1"/>
  <c r="D5050" i="1"/>
  <c r="D5030" i="1"/>
  <c r="D5031" i="1"/>
  <c r="D5032" i="1"/>
  <c r="D5033" i="1"/>
  <c r="D5034" i="1"/>
  <c r="D5051" i="1"/>
  <c r="D5083" i="1"/>
  <c r="D5065" i="1"/>
  <c r="D5066" i="1"/>
  <c r="D5067" i="1"/>
  <c r="D5068" i="1"/>
  <c r="D5072" i="1"/>
  <c r="D5069" i="1"/>
  <c r="D5035" i="1"/>
  <c r="D5036" i="1"/>
  <c r="D5037" i="1"/>
  <c r="D5038" i="1"/>
  <c r="D5039" i="1"/>
  <c r="D5040" i="1"/>
  <c r="D5041" i="1"/>
  <c r="D5042" i="1"/>
  <c r="D5015" i="1"/>
  <c r="D5016" i="1"/>
  <c r="D5017" i="1"/>
  <c r="D5018" i="1"/>
  <c r="D5043" i="1"/>
  <c r="D5044" i="1"/>
  <c r="D5026" i="1"/>
  <c r="D5045" i="1"/>
  <c r="D5046" i="1"/>
  <c r="D5027" i="1"/>
  <c r="D5028" i="1"/>
  <c r="D5029" i="1"/>
  <c r="D4987" i="1"/>
  <c r="D4988" i="1"/>
  <c r="D4989" i="1"/>
  <c r="D4990" i="1"/>
  <c r="D4991" i="1"/>
  <c r="D4992" i="1"/>
  <c r="D5009" i="1"/>
  <c r="D5010" i="1"/>
  <c r="D5011" i="1"/>
  <c r="D5019" i="1"/>
  <c r="D5003" i="1"/>
  <c r="D5004" i="1"/>
  <c r="D5020" i="1"/>
  <c r="D5021" i="1"/>
  <c r="D5022" i="1"/>
  <c r="D5023" i="1"/>
  <c r="D5024" i="1"/>
  <c r="D4976" i="1"/>
  <c r="D4977" i="1"/>
  <c r="D5012" i="1"/>
  <c r="D4993" i="1"/>
  <c r="D5005" i="1"/>
  <c r="D5006" i="1"/>
  <c r="D5007" i="1"/>
  <c r="D5008" i="1"/>
  <c r="D5013" i="1"/>
  <c r="D4984" i="1"/>
  <c r="D5025" i="1"/>
  <c r="D5014" i="1"/>
  <c r="D4994" i="1"/>
  <c r="D4978" i="1"/>
  <c r="D4979" i="1"/>
  <c r="D4980" i="1"/>
  <c r="D4981" i="1"/>
  <c r="D4982" i="1"/>
  <c r="D4985" i="1"/>
  <c r="D4986" i="1"/>
  <c r="D4964" i="1"/>
  <c r="D4965" i="1"/>
  <c r="D4966" i="1"/>
  <c r="D4967" i="1"/>
  <c r="D4968" i="1"/>
  <c r="D4969" i="1"/>
  <c r="D4995" i="1"/>
  <c r="D4996" i="1"/>
  <c r="D4983" i="1"/>
  <c r="D4972" i="1"/>
  <c r="D4973" i="1"/>
  <c r="D4997" i="1"/>
  <c r="D4998" i="1"/>
  <c r="D4999" i="1"/>
  <c r="D4970" i="1"/>
  <c r="D5000" i="1"/>
  <c r="D4975" i="1"/>
  <c r="D5001" i="1"/>
  <c r="D4971" i="1"/>
  <c r="D4960" i="1"/>
  <c r="D4961" i="1"/>
  <c r="D4974" i="1"/>
  <c r="D4956" i="1"/>
  <c r="D5002" i="1"/>
  <c r="D4949" i="1"/>
  <c r="D4950" i="1"/>
  <c r="D4951" i="1"/>
  <c r="D4957" i="1"/>
  <c r="D4958" i="1"/>
  <c r="D4952" i="1"/>
  <c r="D4953" i="1"/>
  <c r="D4954" i="1"/>
  <c r="D4955" i="1"/>
  <c r="D4962" i="1"/>
  <c r="D4959" i="1"/>
  <c r="D4923" i="1"/>
  <c r="D4924" i="1"/>
  <c r="D4963" i="1"/>
  <c r="D4934" i="1"/>
  <c r="D4935" i="1"/>
  <c r="D4936" i="1"/>
  <c r="D4925" i="1"/>
  <c r="D4926" i="1"/>
  <c r="D4916" i="1"/>
  <c r="D4937" i="1"/>
  <c r="D4938" i="1"/>
  <c r="D4939" i="1"/>
  <c r="D4940" i="1"/>
  <c r="D4941" i="1"/>
  <c r="D4917" i="1"/>
  <c r="D4942" i="1"/>
  <c r="D4927" i="1"/>
  <c r="D4928" i="1"/>
  <c r="D4929" i="1"/>
  <c r="D4930" i="1"/>
  <c r="D4931" i="1"/>
  <c r="D4921" i="1"/>
  <c r="D4922" i="1"/>
  <c r="D4943" i="1"/>
  <c r="D4944" i="1"/>
  <c r="D4945" i="1"/>
  <c r="D4946" i="1"/>
  <c r="D4947" i="1"/>
  <c r="D4948" i="1"/>
  <c r="D4918" i="1"/>
  <c r="D4919" i="1"/>
  <c r="D4897" i="1"/>
  <c r="D4932" i="1"/>
  <c r="D4933" i="1"/>
  <c r="D4920" i="1"/>
  <c r="D4898" i="1"/>
  <c r="D4899" i="1"/>
  <c r="D4900" i="1"/>
  <c r="D4901" i="1"/>
  <c r="D4902" i="1"/>
  <c r="D4903" i="1"/>
  <c r="D4904" i="1"/>
  <c r="D4905" i="1"/>
  <c r="D4906" i="1"/>
  <c r="D4907" i="1"/>
  <c r="D4882" i="1"/>
  <c r="D4908" i="1"/>
  <c r="D4909" i="1"/>
  <c r="D4910" i="1"/>
  <c r="D4911" i="1"/>
  <c r="D4912" i="1"/>
  <c r="D4915" i="1"/>
  <c r="D4913" i="1"/>
  <c r="D4914" i="1"/>
  <c r="D4883" i="1"/>
  <c r="D4884" i="1"/>
  <c r="D4885" i="1"/>
  <c r="D4886" i="1"/>
  <c r="D4887" i="1"/>
  <c r="D4888" i="1"/>
  <c r="D4894" i="1"/>
  <c r="D4895" i="1"/>
  <c r="D4889" i="1"/>
  <c r="D4890" i="1"/>
  <c r="D4891" i="1"/>
  <c r="D4865" i="1"/>
  <c r="D4866" i="1"/>
  <c r="D4867" i="1"/>
  <c r="D4896" i="1"/>
  <c r="D4835" i="1"/>
  <c r="D4836" i="1"/>
  <c r="D4837" i="1"/>
  <c r="D4838" i="1"/>
  <c r="D4845" i="1"/>
  <c r="D4846" i="1"/>
  <c r="D4868" i="1"/>
  <c r="D4892" i="1"/>
  <c r="D4893" i="1"/>
  <c r="D4869" i="1"/>
  <c r="D4870" i="1"/>
  <c r="D4871" i="1"/>
  <c r="D4872" i="1"/>
  <c r="D4873" i="1"/>
  <c r="D4874" i="1"/>
  <c r="D4875" i="1"/>
  <c r="D4876" i="1"/>
  <c r="D4877" i="1"/>
  <c r="D4878" i="1"/>
  <c r="D4879" i="1"/>
  <c r="D4880" i="1"/>
  <c r="D4853" i="1"/>
  <c r="D4881" i="1"/>
  <c r="D4854" i="1"/>
  <c r="D4855" i="1"/>
  <c r="D4856" i="1"/>
  <c r="D4857" i="1"/>
  <c r="D4839" i="1"/>
  <c r="D4858" i="1"/>
  <c r="D4859" i="1"/>
  <c r="D4844" i="1"/>
  <c r="D4823" i="1"/>
  <c r="D4860" i="1"/>
  <c r="D4861" i="1"/>
  <c r="D4862" i="1"/>
  <c r="D4863" i="1"/>
  <c r="D4864" i="1"/>
  <c r="D4847" i="1"/>
  <c r="D4848" i="1"/>
  <c r="D4849" i="1"/>
  <c r="D4850" i="1"/>
  <c r="D4851" i="1"/>
  <c r="D4852" i="1"/>
  <c r="D4792" i="1"/>
  <c r="D4811" i="1"/>
  <c r="D4824" i="1"/>
  <c r="D4825" i="1"/>
  <c r="D4826" i="1"/>
  <c r="D4827" i="1"/>
  <c r="D4793" i="1"/>
  <c r="D4840" i="1"/>
  <c r="D4841" i="1"/>
  <c r="D4842" i="1"/>
  <c r="D4843" i="1"/>
  <c r="D4812" i="1"/>
  <c r="D4813" i="1"/>
  <c r="D4828" i="1"/>
  <c r="D4829" i="1"/>
  <c r="D4830" i="1"/>
  <c r="D4831" i="1"/>
  <c r="D4814" i="1"/>
  <c r="D4815" i="1"/>
  <c r="D4816" i="1"/>
  <c r="D4832" i="1"/>
  <c r="D4833" i="1"/>
  <c r="D4794" i="1"/>
  <c r="D4795" i="1"/>
  <c r="D4817" i="1"/>
  <c r="D4818" i="1"/>
  <c r="D4819" i="1"/>
  <c r="D4820" i="1"/>
  <c r="D4821" i="1"/>
  <c r="D4822" i="1"/>
  <c r="D4796" i="1"/>
  <c r="D4797" i="1"/>
  <c r="D4798" i="1"/>
  <c r="D4799" i="1"/>
  <c r="D4800" i="1"/>
  <c r="D4801" i="1"/>
  <c r="D4802" i="1"/>
  <c r="D4803" i="1"/>
  <c r="D4804" i="1"/>
  <c r="D4805" i="1"/>
  <c r="D4806" i="1"/>
  <c r="D4834" i="1"/>
  <c r="D4784" i="1"/>
  <c r="D4785" i="1"/>
  <c r="D4786" i="1"/>
  <c r="D4807" i="1"/>
  <c r="D4808" i="1"/>
  <c r="D4809" i="1"/>
  <c r="D4810" i="1"/>
  <c r="D4780" i="1"/>
  <c r="D4767" i="1"/>
  <c r="D4768" i="1"/>
  <c r="D4787" i="1"/>
  <c r="D4788" i="1"/>
  <c r="D4781" i="1"/>
  <c r="D4776" i="1"/>
  <c r="D4789" i="1"/>
  <c r="D4790" i="1"/>
  <c r="D4791" i="1"/>
  <c r="D4782" i="1"/>
  <c r="D4783" i="1"/>
  <c r="D4769" i="1"/>
  <c r="D4777" i="1"/>
  <c r="D4764" i="1"/>
  <c r="D4765" i="1"/>
  <c r="D4766" i="1"/>
  <c r="D4778" i="1"/>
  <c r="D4779" i="1"/>
  <c r="D4754" i="1"/>
  <c r="D4762" i="1"/>
  <c r="D4763" i="1"/>
  <c r="D4770" i="1"/>
  <c r="D4771" i="1"/>
  <c r="D4755" i="1"/>
  <c r="D4756" i="1"/>
  <c r="D4757" i="1"/>
  <c r="D4772" i="1"/>
  <c r="D4773" i="1"/>
  <c r="D4774" i="1"/>
  <c r="D4775" i="1"/>
  <c r="D4750" i="1"/>
  <c r="D4758" i="1"/>
  <c r="D4759" i="1"/>
  <c r="D4760" i="1"/>
  <c r="D4761" i="1"/>
  <c r="D4742" i="1"/>
  <c r="D4743" i="1"/>
  <c r="D4749" i="1"/>
  <c r="D4753" i="1"/>
  <c r="D4751" i="1"/>
  <c r="D4727" i="1"/>
  <c r="D4737" i="1"/>
  <c r="D4738" i="1"/>
  <c r="D4739" i="1"/>
  <c r="D4744" i="1"/>
  <c r="D4752" i="1"/>
  <c r="D4717" i="1"/>
  <c r="D4718" i="1"/>
  <c r="D4745" i="1"/>
  <c r="D4740" i="1"/>
  <c r="D4741" i="1"/>
  <c r="D4728" i="1"/>
  <c r="D4729" i="1"/>
  <c r="D4746" i="1"/>
  <c r="D4747" i="1"/>
  <c r="D4748" i="1"/>
  <c r="D4730" i="1"/>
  <c r="D4711" i="1"/>
  <c r="D4719" i="1"/>
  <c r="D4720" i="1"/>
  <c r="D4731" i="1"/>
  <c r="D4734" i="1"/>
  <c r="D4735" i="1"/>
  <c r="D4736" i="1"/>
  <c r="D4721" i="1"/>
  <c r="D4722" i="1"/>
  <c r="D4701" i="1"/>
  <c r="D4732" i="1"/>
  <c r="D4733" i="1"/>
  <c r="D4723" i="1"/>
  <c r="D4724" i="1"/>
  <c r="D4712" i="1"/>
  <c r="D4713" i="1"/>
  <c r="D4714" i="1"/>
  <c r="D4715" i="1"/>
  <c r="D4716" i="1"/>
  <c r="D4698" i="1"/>
  <c r="D4725" i="1"/>
  <c r="D4726" i="1"/>
  <c r="D4702" i="1"/>
  <c r="D4703" i="1"/>
  <c r="D4704" i="1"/>
  <c r="D4699" i="1"/>
  <c r="D4691" i="1"/>
  <c r="D4692" i="1"/>
  <c r="D4688" i="1"/>
  <c r="D4689" i="1"/>
  <c r="D4690" i="1"/>
  <c r="D4693" i="1"/>
  <c r="D4694" i="1"/>
  <c r="D4705" i="1"/>
  <c r="D4706" i="1"/>
  <c r="D4697" i="1"/>
  <c r="D4700" i="1"/>
  <c r="D4707" i="1"/>
  <c r="D4708" i="1"/>
  <c r="D4709" i="1"/>
  <c r="D4710" i="1"/>
  <c r="D4695" i="1"/>
  <c r="D4687" i="1"/>
  <c r="D4675" i="1"/>
  <c r="D4667" i="1"/>
  <c r="D4696" i="1"/>
  <c r="D4676" i="1"/>
  <c r="D4677" i="1"/>
  <c r="D4668" i="1"/>
  <c r="D4669" i="1"/>
  <c r="D4631" i="1"/>
  <c r="D4632" i="1"/>
  <c r="D4670" i="1"/>
  <c r="D4678" i="1"/>
  <c r="D4679" i="1"/>
  <c r="D4651" i="1"/>
  <c r="D4652" i="1"/>
  <c r="D4653" i="1"/>
  <c r="D4671" i="1"/>
  <c r="D4672" i="1"/>
  <c r="D4673" i="1"/>
  <c r="D4633" i="1"/>
  <c r="D4634" i="1"/>
  <c r="D4635" i="1"/>
  <c r="D4680" i="1"/>
  <c r="D4681" i="1"/>
  <c r="D4682" i="1"/>
  <c r="D4683" i="1"/>
  <c r="D4684" i="1"/>
  <c r="D4685" i="1"/>
  <c r="D4686" i="1"/>
  <c r="D4636" i="1"/>
  <c r="D4637" i="1"/>
  <c r="D4638" i="1"/>
  <c r="D4618" i="1"/>
  <c r="D4619" i="1"/>
  <c r="D4654" i="1"/>
  <c r="D4655" i="1"/>
  <c r="D4656" i="1"/>
  <c r="D4657" i="1"/>
  <c r="D4674" i="1"/>
  <c r="D4658" i="1"/>
  <c r="D4659" i="1"/>
  <c r="D4660" i="1"/>
  <c r="D4661" i="1"/>
  <c r="D4662" i="1"/>
  <c r="D4663" i="1"/>
  <c r="D4664" i="1"/>
  <c r="D4665" i="1"/>
  <c r="D4666" i="1"/>
  <c r="D4639" i="1"/>
  <c r="D4640" i="1"/>
  <c r="D4612" i="1"/>
  <c r="D4613" i="1"/>
  <c r="D4614" i="1"/>
  <c r="D4615" i="1"/>
  <c r="D4641" i="1"/>
  <c r="D4642" i="1"/>
  <c r="D4643" i="1"/>
  <c r="D4596" i="1"/>
  <c r="D4597" i="1"/>
  <c r="D4598" i="1"/>
  <c r="D4599" i="1"/>
  <c r="D4600" i="1"/>
  <c r="D4620" i="1"/>
  <c r="D4621" i="1"/>
  <c r="D4622" i="1"/>
  <c r="D4623" i="1"/>
  <c r="D4624" i="1"/>
  <c r="D4625" i="1"/>
  <c r="D4626" i="1"/>
  <c r="D4627" i="1"/>
  <c r="D4628" i="1"/>
  <c r="D4629" i="1"/>
  <c r="D4603" i="1"/>
  <c r="D4604" i="1"/>
  <c r="D4605" i="1"/>
  <c r="D4616" i="1"/>
  <c r="D4617" i="1"/>
  <c r="D4549" i="1"/>
  <c r="D4550" i="1"/>
  <c r="D4644" i="1"/>
  <c r="D4645" i="1"/>
  <c r="D4630" i="1"/>
  <c r="D4646" i="1"/>
  <c r="D4647" i="1"/>
  <c r="D4648" i="1"/>
  <c r="D4649" i="1"/>
  <c r="D4650" i="1"/>
  <c r="D4575" i="1"/>
  <c r="D4576" i="1"/>
  <c r="D4577" i="1"/>
  <c r="D4578" i="1"/>
  <c r="D4579" i="1"/>
  <c r="D4606" i="1"/>
  <c r="D4607" i="1"/>
  <c r="D4608" i="1"/>
  <c r="D4609" i="1"/>
  <c r="D4610" i="1"/>
  <c r="D4580" i="1"/>
  <c r="D4581" i="1"/>
  <c r="D4611" i="1"/>
  <c r="D4551" i="1"/>
  <c r="D4552" i="1"/>
  <c r="D4518" i="1"/>
  <c r="D4519" i="1"/>
  <c r="D4536" i="1"/>
  <c r="D4537" i="1"/>
  <c r="D4582" i="1"/>
  <c r="D4583" i="1"/>
  <c r="D4584" i="1"/>
  <c r="D4538" i="1"/>
  <c r="D4585" i="1"/>
  <c r="D4586" i="1"/>
  <c r="D4587" i="1"/>
  <c r="D4588" i="1"/>
  <c r="D4589" i="1"/>
  <c r="D4590" i="1"/>
  <c r="D4553" i="1"/>
  <c r="D4554" i="1"/>
  <c r="D4480" i="1"/>
  <c r="D4555" i="1"/>
  <c r="D4556" i="1"/>
  <c r="D4481" i="1"/>
  <c r="D4482" i="1"/>
  <c r="D4483" i="1"/>
  <c r="D4539" i="1"/>
  <c r="D4595" i="1"/>
  <c r="D4601" i="1"/>
  <c r="D4602" i="1"/>
  <c r="D4557" i="1"/>
  <c r="D4558" i="1"/>
  <c r="D4559" i="1"/>
  <c r="D4560" i="1"/>
  <c r="D4561" i="1"/>
  <c r="D4562" i="1"/>
  <c r="D4563" i="1"/>
  <c r="D4564" i="1"/>
  <c r="D4565" i="1"/>
  <c r="D4566" i="1"/>
  <c r="D4567" i="1"/>
  <c r="D4568" i="1"/>
  <c r="D4484" i="1"/>
  <c r="D4485" i="1"/>
  <c r="D4486" i="1"/>
  <c r="D4487" i="1"/>
  <c r="D4488" i="1"/>
  <c r="D4489" i="1"/>
  <c r="D4490" i="1"/>
  <c r="D4491" i="1"/>
  <c r="D4492" i="1"/>
  <c r="D4493" i="1"/>
  <c r="D4494" i="1"/>
  <c r="D4495" i="1"/>
  <c r="D4496" i="1"/>
  <c r="D4497" i="1"/>
  <c r="D4520" i="1"/>
  <c r="D4521" i="1"/>
  <c r="D4522" i="1"/>
  <c r="D4591" i="1"/>
  <c r="D4592" i="1"/>
  <c r="D4593" i="1"/>
  <c r="D4594" i="1"/>
  <c r="D4498" i="1"/>
  <c r="D4540" i="1"/>
  <c r="D4569" i="1"/>
  <c r="D4570" i="1"/>
  <c r="D4499" i="1"/>
  <c r="D4472" i="1"/>
  <c r="D4523" i="1"/>
  <c r="D4524" i="1"/>
  <c r="D4525" i="1"/>
  <c r="D4526" i="1"/>
  <c r="D4527" i="1"/>
  <c r="D4528" i="1"/>
  <c r="D4529" i="1"/>
  <c r="D4571" i="1"/>
  <c r="D4572" i="1"/>
  <c r="D4573" i="1"/>
  <c r="D4541" i="1"/>
  <c r="D4542" i="1"/>
  <c r="D4543" i="1"/>
  <c r="D4544" i="1"/>
  <c r="D4451" i="1"/>
  <c r="D4574" i="1"/>
  <c r="D4545" i="1"/>
  <c r="D4530" i="1"/>
  <c r="D4531" i="1"/>
  <c r="D4473" i="1"/>
  <c r="D4474" i="1"/>
  <c r="D4546" i="1"/>
  <c r="D4547" i="1"/>
  <c r="D4500" i="1"/>
  <c r="D4532" i="1"/>
  <c r="D4533" i="1"/>
  <c r="D4501" i="1"/>
  <c r="D4502" i="1"/>
  <c r="D4503" i="1"/>
  <c r="D4504" i="1"/>
  <c r="D4534" i="1"/>
  <c r="D4535" i="1"/>
  <c r="D4452" i="1"/>
  <c r="D4453" i="1"/>
  <c r="D4454" i="1"/>
  <c r="D4455" i="1"/>
  <c r="D4505" i="1"/>
  <c r="D4456" i="1"/>
  <c r="D4457" i="1"/>
  <c r="D4548" i="1"/>
  <c r="D4458" i="1"/>
  <c r="D4506" i="1"/>
  <c r="D4507" i="1"/>
  <c r="D4508" i="1"/>
  <c r="D4509" i="1"/>
  <c r="D4510" i="1"/>
  <c r="D4511" i="1"/>
  <c r="D4475" i="1"/>
  <c r="D4448" i="1"/>
  <c r="D4476" i="1"/>
  <c r="D4477" i="1"/>
  <c r="D4512" i="1"/>
  <c r="D4513" i="1"/>
  <c r="D4514" i="1"/>
  <c r="D4515" i="1"/>
  <c r="D4516" i="1"/>
  <c r="D4517" i="1"/>
  <c r="D4437" i="1"/>
  <c r="D4459" i="1"/>
  <c r="D4460" i="1"/>
  <c r="D4461" i="1"/>
  <c r="D4462" i="1"/>
  <c r="D4478" i="1"/>
  <c r="D4479" i="1"/>
  <c r="D4438" i="1"/>
  <c r="D4420" i="1"/>
  <c r="D4421" i="1"/>
  <c r="D4449" i="1"/>
  <c r="D4422" i="1"/>
  <c r="D4423" i="1"/>
  <c r="D4424" i="1"/>
  <c r="D4463" i="1"/>
  <c r="D4464" i="1"/>
  <c r="D4405" i="1"/>
  <c r="D4406" i="1"/>
  <c r="D4407" i="1"/>
  <c r="D4408" i="1"/>
  <c r="D4409" i="1"/>
  <c r="D4410" i="1"/>
  <c r="D4439" i="1"/>
  <c r="D4440" i="1"/>
  <c r="D4441" i="1"/>
  <c r="D4442" i="1"/>
  <c r="D4465" i="1"/>
  <c r="D4466" i="1"/>
  <c r="D4467" i="1"/>
  <c r="D4468" i="1"/>
  <c r="D4450" i="1"/>
  <c r="D4425" i="1"/>
  <c r="D4443" i="1"/>
  <c r="D4444" i="1"/>
  <c r="D4445" i="1"/>
  <c r="D4446" i="1"/>
  <c r="D4447" i="1"/>
  <c r="D4469" i="1"/>
  <c r="D4470" i="1"/>
  <c r="D4471" i="1"/>
  <c r="D4426" i="1"/>
  <c r="D4427" i="1"/>
  <c r="D4428" i="1"/>
  <c r="D4429" i="1"/>
  <c r="D4411" i="1"/>
  <c r="D4412" i="1"/>
  <c r="D4413" i="1"/>
  <c r="D4414" i="1"/>
  <c r="D4430" i="1"/>
  <c r="D4431" i="1"/>
  <c r="D4432" i="1"/>
  <c r="D4433" i="1"/>
  <c r="D4434" i="1"/>
  <c r="D4435" i="1"/>
  <c r="D4415" i="1"/>
  <c r="D4416" i="1"/>
  <c r="D4417" i="1"/>
  <c r="D4418" i="1"/>
  <c r="D4436" i="1"/>
  <c r="D4392" i="1"/>
  <c r="D4419" i="1"/>
  <c r="D4395" i="1"/>
  <c r="D4396" i="1"/>
  <c r="D4397" i="1"/>
  <c r="D4398" i="1"/>
  <c r="D4399" i="1"/>
  <c r="D4400" i="1"/>
  <c r="D4401" i="1"/>
  <c r="D4402" i="1"/>
  <c r="D4403" i="1"/>
  <c r="D4404" i="1"/>
  <c r="D4381" i="1"/>
  <c r="D4393" i="1"/>
  <c r="D4394" i="1"/>
  <c r="D4336" i="1"/>
  <c r="D4337" i="1"/>
  <c r="D4385" i="1"/>
  <c r="D4386" i="1"/>
  <c r="D4352" i="1"/>
  <c r="D4353" i="1"/>
  <c r="D4354" i="1"/>
  <c r="D4387" i="1"/>
  <c r="D4388" i="1"/>
  <c r="D4389" i="1"/>
  <c r="D4390" i="1"/>
  <c r="D4367" i="1"/>
  <c r="D4391" i="1"/>
  <c r="D4338" i="1"/>
  <c r="D4339" i="1"/>
  <c r="D4340" i="1"/>
  <c r="D4341" i="1"/>
  <c r="D4368" i="1"/>
  <c r="D4369" i="1"/>
  <c r="D4370" i="1"/>
  <c r="D4371" i="1"/>
  <c r="D4372" i="1"/>
  <c r="D4355" i="1"/>
  <c r="D4373" i="1"/>
  <c r="D4374" i="1"/>
  <c r="D4375" i="1"/>
  <c r="D4342" i="1"/>
  <c r="D4356" i="1"/>
  <c r="D4357" i="1"/>
  <c r="D4358" i="1"/>
  <c r="D4359" i="1"/>
  <c r="D4382" i="1"/>
  <c r="D4343" i="1"/>
  <c r="D4383" i="1"/>
  <c r="D4384" i="1"/>
  <c r="D4376" i="1"/>
  <c r="D4377" i="1"/>
  <c r="D4360" i="1"/>
  <c r="D4361" i="1"/>
  <c r="D4378" i="1"/>
  <c r="D4362" i="1"/>
  <c r="D4363" i="1"/>
  <c r="D4364" i="1"/>
  <c r="D4344" i="1"/>
  <c r="D4345" i="1"/>
  <c r="D4346" i="1"/>
  <c r="D4347" i="1"/>
  <c r="D4348" i="1"/>
  <c r="D4379" i="1"/>
  <c r="D4349" i="1"/>
  <c r="D4380" i="1"/>
  <c r="D4326" i="1"/>
  <c r="D4327" i="1"/>
  <c r="D4328" i="1"/>
  <c r="D4329" i="1"/>
  <c r="D4330" i="1"/>
  <c r="D4350" i="1"/>
  <c r="D4351" i="1"/>
  <c r="D4287" i="1"/>
  <c r="D4331" i="1"/>
  <c r="D4332" i="1"/>
  <c r="D4333" i="1"/>
  <c r="D4312" i="1"/>
  <c r="D4365" i="1"/>
  <c r="D4366" i="1"/>
  <c r="D4334" i="1"/>
  <c r="D4335" i="1"/>
  <c r="D4313" i="1"/>
  <c r="D4288" i="1"/>
  <c r="D4289" i="1"/>
  <c r="D4314" i="1"/>
  <c r="D4315" i="1"/>
  <c r="D4250" i="1"/>
  <c r="D4251" i="1"/>
  <c r="D4252" i="1"/>
  <c r="D4253" i="1"/>
  <c r="D4299" i="1"/>
  <c r="D4300" i="1"/>
  <c r="D4301" i="1"/>
  <c r="D4302" i="1"/>
  <c r="D4303" i="1"/>
  <c r="D4304" i="1"/>
  <c r="D4290" i="1"/>
  <c r="D4316" i="1"/>
  <c r="D4305" i="1"/>
  <c r="D4306" i="1"/>
  <c r="D4307" i="1"/>
  <c r="D4308" i="1"/>
  <c r="D4254" i="1"/>
  <c r="D4267" i="1"/>
  <c r="D4317" i="1"/>
  <c r="D4309" i="1"/>
  <c r="D4310" i="1"/>
  <c r="D4318" i="1"/>
  <c r="D4311" i="1"/>
  <c r="D4291" i="1"/>
  <c r="D4292" i="1"/>
  <c r="D4293" i="1"/>
  <c r="D4319" i="1"/>
  <c r="D4320" i="1"/>
  <c r="D4321" i="1"/>
  <c r="D4322" i="1"/>
  <c r="D4323" i="1"/>
  <c r="D4324" i="1"/>
  <c r="D4268" i="1"/>
  <c r="D4269" i="1"/>
  <c r="D4245" i="1"/>
  <c r="D4246" i="1"/>
  <c r="D4325" i="1"/>
  <c r="D4270" i="1"/>
  <c r="D4271" i="1"/>
  <c r="D4272" i="1"/>
  <c r="D4234" i="1"/>
  <c r="D4273" i="1"/>
  <c r="D4255" i="1"/>
  <c r="D4256" i="1"/>
  <c r="D4257" i="1"/>
  <c r="D4274" i="1"/>
  <c r="D4275" i="1"/>
  <c r="D4276" i="1"/>
  <c r="D4277" i="1"/>
  <c r="D4294" i="1"/>
  <c r="D4295" i="1"/>
  <c r="D4258" i="1"/>
  <c r="D4259" i="1"/>
  <c r="D4260" i="1"/>
  <c r="D4244" i="1"/>
  <c r="D4261" i="1"/>
  <c r="D4262" i="1"/>
  <c r="D4296" i="1"/>
  <c r="D4278" i="1"/>
  <c r="D4235" i="1"/>
  <c r="D4263" i="1"/>
  <c r="D4224" i="1"/>
  <c r="D4225" i="1"/>
  <c r="D4264" i="1"/>
  <c r="D4279" i="1"/>
  <c r="D4297" i="1"/>
  <c r="D4298" i="1"/>
  <c r="D4265" i="1"/>
  <c r="D4236" i="1"/>
  <c r="D4266" i="1"/>
  <c r="D4280" i="1"/>
  <c r="D4281" i="1"/>
  <c r="D4282" i="1"/>
  <c r="D4283" i="1"/>
  <c r="D4284" i="1"/>
  <c r="D4285" i="1"/>
  <c r="D4286" i="1"/>
  <c r="D4237" i="1"/>
  <c r="D4226" i="1"/>
  <c r="D4227" i="1"/>
  <c r="D4228" i="1"/>
  <c r="D4247" i="1"/>
  <c r="D4248" i="1"/>
  <c r="D4238" i="1"/>
  <c r="D4239" i="1"/>
  <c r="D4240" i="1"/>
  <c r="D4232" i="1"/>
  <c r="D4217" i="1"/>
  <c r="D4241" i="1"/>
  <c r="D4249" i="1"/>
  <c r="D4242" i="1"/>
  <c r="D4243" i="1"/>
  <c r="D4203" i="1"/>
  <c r="D4233" i="1"/>
  <c r="D4229" i="1"/>
  <c r="D4210" i="1"/>
  <c r="D4218" i="1"/>
  <c r="D4198" i="1"/>
  <c r="D4230" i="1"/>
  <c r="D4231" i="1"/>
  <c r="D4211" i="1"/>
  <c r="D4199" i="1"/>
  <c r="D4200" i="1"/>
  <c r="D4201" i="1"/>
  <c r="D4202" i="1"/>
  <c r="D4212" i="1"/>
  <c r="D4213" i="1"/>
  <c r="D4214" i="1"/>
  <c r="D4215" i="1"/>
  <c r="D4216" i="1"/>
  <c r="D4189" i="1"/>
  <c r="D4204" i="1"/>
  <c r="D4205" i="1"/>
  <c r="D4206" i="1"/>
  <c r="D4207" i="1"/>
  <c r="D4208" i="1"/>
  <c r="D4193" i="1"/>
  <c r="D4219" i="1"/>
  <c r="D4220" i="1"/>
  <c r="D4221" i="1"/>
  <c r="D4222" i="1"/>
  <c r="D4223" i="1"/>
  <c r="D4209" i="1"/>
  <c r="D4194" i="1"/>
  <c r="D4184" i="1"/>
  <c r="D4185" i="1"/>
  <c r="D4195" i="1"/>
  <c r="D4196" i="1"/>
  <c r="D4177" i="1"/>
  <c r="D4178" i="1"/>
  <c r="D4179" i="1"/>
  <c r="D4180" i="1"/>
  <c r="D4181" i="1"/>
  <c r="D4197" i="1"/>
  <c r="D4190" i="1"/>
  <c r="D4191" i="1"/>
  <c r="D4182" i="1"/>
  <c r="D4183" i="1"/>
  <c r="D4186" i="1"/>
  <c r="D4187" i="1"/>
  <c r="D4188" i="1"/>
  <c r="D4192" i="1"/>
  <c r="D4175" i="1"/>
  <c r="D4176" i="1"/>
  <c r="D4156" i="1"/>
  <c r="D4157" i="1"/>
  <c r="D4146" i="1"/>
  <c r="D4147" i="1"/>
  <c r="D4148" i="1"/>
  <c r="D4158" i="1"/>
  <c r="D4159" i="1"/>
  <c r="D4160" i="1"/>
  <c r="D4161" i="1"/>
  <c r="D4162" i="1"/>
  <c r="D4163" i="1"/>
  <c r="D4164" i="1"/>
  <c r="D4165" i="1"/>
  <c r="D4166" i="1"/>
  <c r="D4167" i="1"/>
  <c r="D4168" i="1"/>
  <c r="D4169" i="1"/>
  <c r="D4149" i="1"/>
  <c r="D4126" i="1"/>
  <c r="D4133" i="1"/>
  <c r="D4134" i="1"/>
  <c r="D4135" i="1"/>
  <c r="D4150" i="1"/>
  <c r="D4151" i="1"/>
  <c r="D4152" i="1"/>
  <c r="D4153" i="1"/>
  <c r="D4154" i="1"/>
  <c r="D4155" i="1"/>
  <c r="D4170" i="1"/>
  <c r="D4171" i="1"/>
  <c r="D4172" i="1"/>
  <c r="D4173" i="1"/>
  <c r="D4174" i="1"/>
  <c r="D4132" i="1"/>
  <c r="D4127" i="1"/>
  <c r="D4128" i="1"/>
  <c r="D4094" i="1"/>
  <c r="D4095" i="1"/>
  <c r="D4096" i="1"/>
  <c r="D4097" i="1"/>
  <c r="D4136" i="1"/>
  <c r="D4137" i="1"/>
  <c r="D4138" i="1"/>
  <c r="D4139" i="1"/>
  <c r="D4140" i="1"/>
  <c r="D4141" i="1"/>
  <c r="D4142" i="1"/>
  <c r="D4143" i="1"/>
  <c r="D4144" i="1"/>
  <c r="D4145" i="1"/>
  <c r="D4129" i="1"/>
  <c r="D4130" i="1"/>
  <c r="D4131" i="1"/>
  <c r="D4125" i="1"/>
  <c r="D4098" i="1"/>
  <c r="D4089" i="1"/>
  <c r="D4090" i="1"/>
  <c r="D4091" i="1"/>
  <c r="D4115" i="1"/>
  <c r="D4116" i="1"/>
  <c r="D4092" i="1"/>
  <c r="D4093" i="1"/>
  <c r="D4117" i="1"/>
  <c r="D4118" i="1"/>
  <c r="D4119" i="1"/>
  <c r="D4079" i="1"/>
  <c r="D4099" i="1"/>
  <c r="D4100" i="1"/>
  <c r="D4101" i="1"/>
  <c r="D4120" i="1"/>
  <c r="D4102" i="1"/>
  <c r="D4121" i="1"/>
  <c r="D4122" i="1"/>
  <c r="D4123" i="1"/>
  <c r="D4103" i="1"/>
  <c r="D4104" i="1"/>
  <c r="D4105" i="1"/>
  <c r="D4106" i="1"/>
  <c r="D4124" i="1"/>
  <c r="D4107" i="1"/>
  <c r="D4108" i="1"/>
  <c r="D4109" i="1"/>
  <c r="D4110" i="1"/>
  <c r="D4111" i="1"/>
  <c r="D4112" i="1"/>
  <c r="D4113" i="1"/>
  <c r="D4114" i="1"/>
  <c r="D4052" i="1"/>
  <c r="D4053" i="1"/>
  <c r="D4054" i="1"/>
  <c r="D4055" i="1"/>
  <c r="D4078" i="1"/>
  <c r="D4085" i="1"/>
  <c r="D4080" i="1"/>
  <c r="D4081" i="1"/>
  <c r="D4056" i="1"/>
  <c r="D4082" i="1"/>
  <c r="D4083" i="1"/>
  <c r="D4057" i="1"/>
  <c r="D4058" i="1"/>
  <c r="D4086" i="1"/>
  <c r="D4087" i="1"/>
  <c r="D4088" i="1"/>
  <c r="D4048" i="1"/>
  <c r="D4084" i="1"/>
  <c r="D4069" i="1"/>
  <c r="D4070" i="1"/>
  <c r="D4071" i="1"/>
  <c r="D4072" i="1"/>
  <c r="D4073" i="1"/>
  <c r="D4059" i="1"/>
  <c r="D4060" i="1"/>
  <c r="D4074" i="1"/>
  <c r="D4061" i="1"/>
  <c r="D4049" i="1"/>
  <c r="D4075" i="1"/>
  <c r="D4050" i="1"/>
  <c r="D4051" i="1"/>
  <c r="D4062" i="1"/>
  <c r="D4076" i="1"/>
  <c r="D4077" i="1"/>
  <c r="D4063" i="1"/>
  <c r="D4064" i="1"/>
  <c r="D4065" i="1"/>
  <c r="D4066" i="1"/>
  <c r="D4067" i="1"/>
  <c r="D4044" i="1"/>
  <c r="D4045" i="1"/>
  <c r="D3988" i="1"/>
  <c r="D4068" i="1"/>
  <c r="D4046" i="1"/>
  <c r="D4032" i="1"/>
  <c r="D4036" i="1"/>
  <c r="D3989" i="1"/>
  <c r="D4037" i="1"/>
  <c r="D4047" i="1"/>
  <c r="D4033" i="1"/>
  <c r="D4034" i="1"/>
  <c r="D3990" i="1"/>
  <c r="D3969" i="1"/>
  <c r="D4038" i="1"/>
  <c r="D4039" i="1"/>
  <c r="D4040" i="1"/>
  <c r="D4041" i="1"/>
  <c r="D4008" i="1"/>
  <c r="D4009" i="1"/>
  <c r="D4042" i="1"/>
  <c r="D4043" i="1"/>
  <c r="D4010" i="1"/>
  <c r="D4011" i="1"/>
  <c r="D4012" i="1"/>
  <c r="D4013" i="1"/>
  <c r="D3991" i="1"/>
  <c r="D3992" i="1"/>
  <c r="D3993" i="1"/>
  <c r="D3994" i="1"/>
  <c r="D3995" i="1"/>
  <c r="D3996" i="1"/>
  <c r="D3997" i="1"/>
  <c r="D3998" i="1"/>
  <c r="D3999" i="1"/>
  <c r="D4014" i="1"/>
  <c r="D4035" i="1"/>
  <c r="D3970" i="1"/>
  <c r="D3971" i="1"/>
  <c r="D3972" i="1"/>
  <c r="D3973" i="1"/>
  <c r="D3974" i="1"/>
  <c r="D3975" i="1"/>
  <c r="D4015" i="1"/>
  <c r="D4016" i="1"/>
  <c r="D4000" i="1"/>
  <c r="D4017" i="1"/>
  <c r="D4018" i="1"/>
  <c r="D4019" i="1"/>
  <c r="D4020" i="1"/>
  <c r="D4021" i="1"/>
  <c r="D4022" i="1"/>
  <c r="D4023" i="1"/>
  <c r="D4024" i="1"/>
  <c r="D4025" i="1"/>
  <c r="D4026" i="1"/>
  <c r="D4027" i="1"/>
  <c r="D4028" i="1"/>
  <c r="D3976" i="1"/>
  <c r="D4001" i="1"/>
  <c r="D4002" i="1"/>
  <c r="D4003" i="1"/>
  <c r="D4004" i="1"/>
  <c r="D4005" i="1"/>
  <c r="D4006" i="1"/>
  <c r="D3943" i="1"/>
  <c r="D3944" i="1"/>
  <c r="D3945" i="1"/>
  <c r="D3946" i="1"/>
  <c r="D3977" i="1"/>
  <c r="D3978" i="1"/>
  <c r="D3979" i="1"/>
  <c r="D3980" i="1"/>
  <c r="D3981" i="1"/>
  <c r="D3947" i="1"/>
  <c r="D3962" i="1"/>
  <c r="D3963" i="1"/>
  <c r="D3964" i="1"/>
  <c r="D3965" i="1"/>
  <c r="D4007" i="1"/>
  <c r="D3982" i="1"/>
  <c r="D4029" i="1"/>
  <c r="D3948" i="1"/>
  <c r="D3949" i="1"/>
  <c r="D3950" i="1"/>
  <c r="D3951" i="1"/>
  <c r="D3952" i="1"/>
  <c r="D4030" i="1"/>
  <c r="D4031" i="1"/>
  <c r="D3966" i="1"/>
  <c r="D3967" i="1"/>
  <c r="D3983" i="1"/>
  <c r="D3984" i="1"/>
  <c r="D3985" i="1"/>
  <c r="D3986" i="1"/>
  <c r="D3987" i="1"/>
  <c r="D3968" i="1"/>
  <c r="D3941" i="1"/>
  <c r="D3942" i="1"/>
  <c r="D3953" i="1"/>
  <c r="D3905" i="1"/>
  <c r="D3906" i="1"/>
  <c r="D3907" i="1"/>
  <c r="D3908" i="1"/>
  <c r="D3954" i="1"/>
  <c r="D3909" i="1"/>
  <c r="D3910" i="1"/>
  <c r="D3955" i="1"/>
  <c r="D3956" i="1"/>
  <c r="D3957" i="1"/>
  <c r="D3958" i="1"/>
  <c r="D3959" i="1"/>
  <c r="D3911" i="1"/>
  <c r="D3912" i="1"/>
  <c r="D3913" i="1"/>
  <c r="D3960" i="1"/>
  <c r="D3914" i="1"/>
  <c r="D3915" i="1"/>
  <c r="D3916" i="1"/>
  <c r="D3917" i="1"/>
  <c r="D3918" i="1"/>
  <c r="D3919" i="1"/>
  <c r="D3920" i="1"/>
  <c r="D3870" i="1"/>
  <c r="D3921" i="1"/>
  <c r="D3961" i="1"/>
  <c r="D3922" i="1"/>
  <c r="D3923" i="1"/>
  <c r="D3924" i="1"/>
  <c r="D3925" i="1"/>
  <c r="D3926" i="1"/>
  <c r="D3927" i="1"/>
  <c r="D3928" i="1"/>
  <c r="D3929" i="1"/>
  <c r="D3930" i="1"/>
  <c r="D3931" i="1"/>
  <c r="D3932" i="1"/>
  <c r="D3933" i="1"/>
  <c r="D3934" i="1"/>
  <c r="D3935" i="1"/>
  <c r="D3940" i="1"/>
  <c r="D3936" i="1"/>
  <c r="D3937" i="1"/>
  <c r="D3871" i="1"/>
  <c r="D3872" i="1"/>
  <c r="D3873" i="1"/>
  <c r="D3874" i="1"/>
  <c r="D3875" i="1"/>
  <c r="D3938" i="1"/>
  <c r="D3886" i="1"/>
  <c r="D3887" i="1"/>
  <c r="D3841" i="1"/>
  <c r="D3939" i="1"/>
  <c r="D3876" i="1"/>
  <c r="D3877" i="1"/>
  <c r="D3836" i="1"/>
  <c r="D3888" i="1"/>
  <c r="D3889" i="1"/>
  <c r="D3890" i="1"/>
  <c r="D3842" i="1"/>
  <c r="D3843" i="1"/>
  <c r="D3844" i="1"/>
  <c r="D3891" i="1"/>
  <c r="D3892" i="1"/>
  <c r="D3878" i="1"/>
  <c r="D3879" i="1"/>
  <c r="D3880" i="1"/>
  <c r="D3881" i="1"/>
  <c r="D3882" i="1"/>
  <c r="D3893" i="1"/>
  <c r="D3894" i="1"/>
  <c r="D3895" i="1"/>
  <c r="D3896" i="1"/>
  <c r="D3897" i="1"/>
  <c r="D3898" i="1"/>
  <c r="D3899" i="1"/>
  <c r="D3900" i="1"/>
  <c r="D3901" i="1"/>
  <c r="D3857" i="1"/>
  <c r="D3858" i="1"/>
  <c r="D3859" i="1"/>
  <c r="D3837" i="1"/>
  <c r="D3838" i="1"/>
  <c r="D3902" i="1"/>
  <c r="D3903" i="1"/>
  <c r="D3860" i="1"/>
  <c r="D3845" i="1"/>
  <c r="D3846" i="1"/>
  <c r="D3861" i="1"/>
  <c r="D3834" i="1"/>
  <c r="D3862" i="1"/>
  <c r="D3904" i="1"/>
  <c r="D3847" i="1"/>
  <c r="D3863" i="1"/>
  <c r="D3864" i="1"/>
  <c r="D3865" i="1"/>
  <c r="D3866" i="1"/>
  <c r="D3848" i="1"/>
  <c r="D3830" i="1"/>
  <c r="D3831" i="1"/>
  <c r="D3832" i="1"/>
  <c r="D3849" i="1"/>
  <c r="D3850" i="1"/>
  <c r="D3818" i="1"/>
  <c r="D3883" i="1"/>
  <c r="D3884" i="1"/>
  <c r="D3885" i="1"/>
  <c r="D3867" i="1"/>
  <c r="D3851" i="1"/>
  <c r="D3839" i="1"/>
  <c r="D3852" i="1"/>
  <c r="D3853" i="1"/>
  <c r="D3854" i="1"/>
  <c r="D3868" i="1"/>
  <c r="D3869" i="1"/>
  <c r="D3835" i="1"/>
  <c r="D3855" i="1"/>
  <c r="D3856" i="1"/>
  <c r="D3819" i="1"/>
  <c r="D3800" i="1"/>
  <c r="D3766" i="1"/>
  <c r="D3778" i="1"/>
  <c r="D3779" i="1"/>
  <c r="D3780" i="1"/>
  <c r="D3840" i="1"/>
  <c r="D3820" i="1"/>
  <c r="D3821" i="1"/>
  <c r="D3822" i="1"/>
  <c r="D3823" i="1"/>
  <c r="D3824" i="1"/>
  <c r="D3825" i="1"/>
  <c r="D3833" i="1"/>
  <c r="D3801" i="1"/>
  <c r="D3826" i="1"/>
  <c r="D3827" i="1"/>
  <c r="D3753" i="1"/>
  <c r="D3754" i="1"/>
  <c r="D3755" i="1"/>
  <c r="D3828" i="1"/>
  <c r="D3802" i="1"/>
  <c r="D3781" i="1"/>
  <c r="D3782" i="1"/>
  <c r="D3783" i="1"/>
  <c r="D3784" i="1"/>
  <c r="D3785" i="1"/>
  <c r="D3786" i="1"/>
  <c r="D3803" i="1"/>
  <c r="D3804" i="1"/>
  <c r="D3805" i="1"/>
  <c r="D3806" i="1"/>
  <c r="D3807" i="1"/>
  <c r="D3808" i="1"/>
  <c r="D3809" i="1"/>
  <c r="D3810" i="1"/>
  <c r="D3811" i="1"/>
  <c r="D3812" i="1"/>
  <c r="D3813" i="1"/>
  <c r="D3829" i="1"/>
  <c r="D3787" i="1"/>
  <c r="D3788" i="1"/>
  <c r="D3789" i="1"/>
  <c r="D3814" i="1"/>
  <c r="D3815" i="1"/>
  <c r="D3767" i="1"/>
  <c r="D3768" i="1"/>
  <c r="D3790" i="1"/>
  <c r="D3791" i="1"/>
  <c r="D3792" i="1"/>
  <c r="D3793" i="1"/>
  <c r="D3794" i="1"/>
  <c r="D3795" i="1"/>
  <c r="D3816" i="1"/>
  <c r="D3817" i="1"/>
  <c r="D3756" i="1"/>
  <c r="D3757" i="1"/>
  <c r="D3758" i="1"/>
  <c r="D3726" i="1"/>
  <c r="D3727" i="1"/>
  <c r="D3728" i="1"/>
  <c r="D3729" i="1"/>
  <c r="D3730" i="1"/>
  <c r="D3731" i="1"/>
  <c r="D3732" i="1"/>
  <c r="D3733" i="1"/>
  <c r="D3734" i="1"/>
  <c r="D3735" i="1"/>
  <c r="D3759" i="1"/>
  <c r="D3769" i="1"/>
  <c r="D3770" i="1"/>
  <c r="D3771" i="1"/>
  <c r="D3772" i="1"/>
  <c r="D3736" i="1"/>
  <c r="D3737" i="1"/>
  <c r="D3773" i="1"/>
  <c r="D3774" i="1"/>
  <c r="D3775" i="1"/>
  <c r="D3776" i="1"/>
  <c r="D3796" i="1"/>
  <c r="D3797" i="1"/>
  <c r="D3798" i="1"/>
  <c r="D3738" i="1"/>
  <c r="D3739" i="1"/>
  <c r="D3799" i="1"/>
  <c r="D3760" i="1"/>
  <c r="D3761" i="1"/>
  <c r="D3762" i="1"/>
  <c r="D3763" i="1"/>
  <c r="D3764" i="1"/>
  <c r="D3765" i="1"/>
  <c r="D3740" i="1"/>
  <c r="D3777" i="1"/>
  <c r="D3741" i="1"/>
  <c r="D3714" i="1"/>
  <c r="D3698" i="1"/>
  <c r="D3699" i="1"/>
  <c r="D3700" i="1"/>
  <c r="D3701" i="1"/>
  <c r="D3702" i="1"/>
  <c r="D3703" i="1"/>
  <c r="D3704" i="1"/>
  <c r="D3684" i="1"/>
  <c r="D3685" i="1"/>
  <c r="D3742" i="1"/>
  <c r="D3686" i="1"/>
  <c r="D3705" i="1"/>
  <c r="D3715" i="1"/>
  <c r="D3716" i="1"/>
  <c r="D3717" i="1"/>
  <c r="D3718" i="1"/>
  <c r="D3687" i="1"/>
  <c r="D3719" i="1"/>
  <c r="D3688" i="1"/>
  <c r="D3689" i="1"/>
  <c r="D3666" i="1"/>
  <c r="D3743" i="1"/>
  <c r="D3744" i="1"/>
  <c r="D3745" i="1"/>
  <c r="D3706" i="1"/>
  <c r="D3720" i="1"/>
  <c r="D3721" i="1"/>
  <c r="D3722" i="1"/>
  <c r="D3707" i="1"/>
  <c r="D3708" i="1"/>
  <c r="D3709" i="1"/>
  <c r="D3710" i="1"/>
  <c r="D3746" i="1"/>
  <c r="D3747" i="1"/>
  <c r="D3748" i="1"/>
  <c r="D3690" i="1"/>
  <c r="D3691" i="1"/>
  <c r="D3692" i="1"/>
  <c r="D3693" i="1"/>
  <c r="D3749" i="1"/>
  <c r="D3750" i="1"/>
  <c r="D3751" i="1"/>
  <c r="D3711" i="1"/>
  <c r="D3671" i="1"/>
  <c r="D3643" i="1"/>
  <c r="D3673" i="1"/>
  <c r="D3674" i="1"/>
  <c r="D3675" i="1"/>
  <c r="D3676" i="1"/>
  <c r="D3752" i="1"/>
  <c r="D3694" i="1"/>
  <c r="D3644" i="1"/>
  <c r="D3645" i="1"/>
  <c r="D3646" i="1"/>
  <c r="D3647" i="1"/>
  <c r="D3677" i="1"/>
  <c r="D3712" i="1"/>
  <c r="D3695" i="1"/>
  <c r="D3713" i="1"/>
  <c r="D3723" i="1"/>
  <c r="D3724" i="1"/>
  <c r="D3725" i="1"/>
  <c r="D3678" i="1"/>
  <c r="D3696" i="1"/>
  <c r="D3697" i="1"/>
  <c r="D3648" i="1"/>
  <c r="D3649" i="1"/>
  <c r="D3650" i="1"/>
  <c r="D3651" i="1"/>
  <c r="D3652" i="1"/>
  <c r="D3653" i="1"/>
  <c r="D3679" i="1"/>
  <c r="D3680" i="1"/>
  <c r="D3681" i="1"/>
  <c r="D3682" i="1"/>
  <c r="D3683" i="1"/>
  <c r="D3672" i="1"/>
  <c r="D3626" i="1"/>
  <c r="D3627" i="1"/>
  <c r="D3654" i="1"/>
  <c r="D3655" i="1"/>
  <c r="D3601" i="1"/>
  <c r="D3602" i="1"/>
  <c r="D3603" i="1"/>
  <c r="D3604" i="1"/>
  <c r="D3605" i="1"/>
  <c r="D3606" i="1"/>
  <c r="D3656" i="1"/>
  <c r="D3657" i="1"/>
  <c r="D3658" i="1"/>
  <c r="D3659" i="1"/>
  <c r="D3610" i="1"/>
  <c r="D3611" i="1"/>
  <c r="D3612" i="1"/>
  <c r="D3613" i="1"/>
  <c r="D3614" i="1"/>
  <c r="D3660" i="1"/>
  <c r="D3585" i="1"/>
  <c r="D3615" i="1"/>
  <c r="D3616" i="1"/>
  <c r="D3661" i="1"/>
  <c r="D3662" i="1"/>
  <c r="D3663" i="1"/>
  <c r="D3664" i="1"/>
  <c r="D3667" i="1"/>
  <c r="D3668" i="1"/>
  <c r="D3669" i="1"/>
  <c r="D3670" i="1"/>
  <c r="D3628" i="1"/>
  <c r="D3567" i="1"/>
  <c r="D3665" i="1"/>
  <c r="D3586" i="1"/>
  <c r="D3587" i="1"/>
  <c r="D3588" i="1"/>
  <c r="D3589" i="1"/>
  <c r="D3617" i="1"/>
  <c r="D3618" i="1"/>
  <c r="D3629" i="1"/>
  <c r="D3630" i="1"/>
  <c r="D3631" i="1"/>
  <c r="D3632" i="1"/>
  <c r="D3633" i="1"/>
  <c r="D3634" i="1"/>
  <c r="D3635" i="1"/>
  <c r="D3619" i="1"/>
  <c r="D3620" i="1"/>
  <c r="D3621" i="1"/>
  <c r="D3622" i="1"/>
  <c r="D3636" i="1"/>
  <c r="D3637" i="1"/>
  <c r="D3638" i="1"/>
  <c r="D3607" i="1"/>
  <c r="D3623" i="1"/>
  <c r="D3624" i="1"/>
  <c r="D3608" i="1"/>
  <c r="D3639" i="1"/>
  <c r="D3640" i="1"/>
  <c r="D3641" i="1"/>
  <c r="D3590" i="1"/>
  <c r="D3642" i="1"/>
  <c r="D3591" i="1"/>
  <c r="D3592" i="1"/>
  <c r="D3593" i="1"/>
  <c r="D3594" i="1"/>
  <c r="D3609" i="1"/>
  <c r="D3625" i="1"/>
  <c r="D3595" i="1"/>
  <c r="D3596" i="1"/>
  <c r="D3552" i="1"/>
  <c r="D3553" i="1"/>
  <c r="D3521" i="1"/>
  <c r="D3597" i="1"/>
  <c r="D3598" i="1"/>
  <c r="D3599" i="1"/>
  <c r="D3600" i="1"/>
  <c r="D3568" i="1"/>
  <c r="D3569" i="1"/>
  <c r="D3570" i="1"/>
  <c r="D3571" i="1"/>
  <c r="D3572" i="1"/>
  <c r="D3573" i="1"/>
  <c r="D3574" i="1"/>
  <c r="D3493" i="1"/>
  <c r="D3554" i="1"/>
  <c r="D3555" i="1"/>
  <c r="D3494" i="1"/>
  <c r="D3495" i="1"/>
  <c r="D3496" i="1"/>
  <c r="D3497" i="1"/>
  <c r="D3498" i="1"/>
  <c r="D3499" i="1"/>
  <c r="D3500" i="1"/>
  <c r="D3501" i="1"/>
  <c r="D3502" i="1"/>
  <c r="D3503" i="1"/>
  <c r="D3504" i="1"/>
  <c r="D3505" i="1"/>
  <c r="D3506" i="1"/>
  <c r="D3507" i="1"/>
  <c r="D3508" i="1"/>
  <c r="D3509" i="1"/>
  <c r="D3535" i="1"/>
  <c r="D3556" i="1"/>
  <c r="D3575" i="1"/>
  <c r="D3576" i="1"/>
  <c r="D3577" i="1"/>
  <c r="D3578" i="1"/>
  <c r="D3579" i="1"/>
  <c r="D3580" i="1"/>
  <c r="D3581" i="1"/>
  <c r="D3557" i="1"/>
  <c r="D3480" i="1"/>
  <c r="D3481" i="1"/>
  <c r="D3522" i="1"/>
  <c r="D3558" i="1"/>
  <c r="D3559" i="1"/>
  <c r="D3560" i="1"/>
  <c r="D3536" i="1"/>
  <c r="D3561" i="1"/>
  <c r="D3582" i="1"/>
  <c r="D3583" i="1"/>
  <c r="D3584" i="1"/>
  <c r="D3562" i="1"/>
  <c r="D3563" i="1"/>
  <c r="D3537" i="1"/>
  <c r="D3538" i="1"/>
  <c r="D3523" i="1"/>
  <c r="D3524" i="1"/>
  <c r="D3510" i="1"/>
  <c r="D3511" i="1"/>
  <c r="D3512" i="1"/>
  <c r="D3539" i="1"/>
  <c r="D3540" i="1"/>
  <c r="D3541" i="1"/>
  <c r="D3542" i="1"/>
  <c r="D3543" i="1"/>
  <c r="D3544" i="1"/>
  <c r="D3545" i="1"/>
  <c r="D3546" i="1"/>
  <c r="D3547" i="1"/>
  <c r="D3548" i="1"/>
  <c r="D3549" i="1"/>
  <c r="D3513" i="1"/>
  <c r="D3550" i="1"/>
  <c r="D3551" i="1"/>
  <c r="D3564" i="1"/>
  <c r="D3565" i="1"/>
  <c r="D3566" i="1"/>
  <c r="D3514" i="1"/>
  <c r="D3525" i="1"/>
  <c r="D3526" i="1"/>
  <c r="D3515" i="1"/>
  <c r="D3516" i="1"/>
  <c r="D3517" i="1"/>
  <c r="D3482" i="1"/>
  <c r="D3483" i="1"/>
  <c r="D3527" i="1"/>
  <c r="D3528" i="1"/>
  <c r="D3529" i="1"/>
  <c r="D3518" i="1"/>
  <c r="D3519" i="1"/>
  <c r="D3476" i="1"/>
  <c r="D3520" i="1"/>
  <c r="D3530" i="1"/>
  <c r="D3531" i="1"/>
  <c r="D3532" i="1"/>
  <c r="D3533" i="1"/>
  <c r="D3534" i="1"/>
  <c r="D3467" i="1"/>
  <c r="D3468" i="1"/>
  <c r="D3460" i="1"/>
  <c r="D3484" i="1"/>
  <c r="D3485" i="1"/>
  <c r="D3486" i="1"/>
  <c r="D3487" i="1"/>
  <c r="D3488" i="1"/>
  <c r="D3489" i="1"/>
  <c r="D3490" i="1"/>
  <c r="D3491" i="1"/>
  <c r="D3492" i="1"/>
  <c r="D3461" i="1"/>
  <c r="D3462" i="1"/>
  <c r="D3455" i="1"/>
  <c r="D3469" i="1"/>
  <c r="D3477" i="1"/>
  <c r="D3470" i="1"/>
  <c r="D3471" i="1"/>
  <c r="D3472" i="1"/>
  <c r="D3473" i="1"/>
  <c r="D3474" i="1"/>
  <c r="D3475" i="1"/>
  <c r="D3456" i="1"/>
  <c r="D3463" i="1"/>
  <c r="D3427" i="1"/>
  <c r="D3428" i="1"/>
  <c r="D3429" i="1"/>
  <c r="D3457" i="1"/>
  <c r="D3478" i="1"/>
  <c r="D3479" i="1"/>
  <c r="D3430" i="1"/>
  <c r="D3431" i="1"/>
  <c r="D3448" i="1"/>
  <c r="D3432" i="1"/>
  <c r="D3433" i="1"/>
  <c r="D3434" i="1"/>
  <c r="D3435" i="1"/>
  <c r="D3436" i="1"/>
  <c r="D3437" i="1"/>
  <c r="D3438" i="1"/>
  <c r="D3464" i="1"/>
  <c r="D3465" i="1"/>
  <c r="D3439" i="1"/>
  <c r="D3449" i="1"/>
  <c r="D3450" i="1"/>
  <c r="D3420" i="1"/>
  <c r="D3451" i="1"/>
  <c r="D3440" i="1"/>
  <c r="D3452" i="1"/>
  <c r="D3466" i="1"/>
  <c r="D3441" i="1"/>
  <c r="D3442" i="1"/>
  <c r="D3443" i="1"/>
  <c r="D3458" i="1"/>
  <c r="D3416" i="1"/>
  <c r="D3459" i="1"/>
  <c r="D3453" i="1"/>
  <c r="D3454" i="1"/>
  <c r="D3388" i="1"/>
  <c r="D3417" i="1"/>
  <c r="D3418" i="1"/>
  <c r="D3419" i="1"/>
  <c r="D3444" i="1"/>
  <c r="D3445" i="1"/>
  <c r="D3446" i="1"/>
  <c r="D3447" i="1"/>
  <c r="D3421" i="1"/>
  <c r="D3422" i="1"/>
  <c r="D3423" i="1"/>
  <c r="D3408" i="1"/>
  <c r="D3409" i="1"/>
  <c r="D3389" i="1"/>
  <c r="D3390" i="1"/>
  <c r="D3380" i="1"/>
  <c r="D3424" i="1"/>
  <c r="D3425" i="1"/>
  <c r="D3426" i="1"/>
  <c r="D3410" i="1"/>
  <c r="D3391" i="1"/>
  <c r="D3392" i="1"/>
  <c r="D3393" i="1"/>
  <c r="D3394" i="1"/>
  <c r="D3395" i="1"/>
  <c r="D3348" i="1"/>
  <c r="D3381" i="1"/>
  <c r="D3382" i="1"/>
  <c r="D3383" i="1"/>
  <c r="D3384" i="1"/>
  <c r="D3361" i="1"/>
  <c r="D3362" i="1"/>
  <c r="D3363" i="1"/>
  <c r="D3411" i="1"/>
  <c r="D3412" i="1"/>
  <c r="D3413" i="1"/>
  <c r="D3396" i="1"/>
  <c r="D3364" i="1"/>
  <c r="D3385" i="1"/>
  <c r="D3397" i="1"/>
  <c r="D3414" i="1"/>
  <c r="D3415" i="1"/>
  <c r="D3398" i="1"/>
  <c r="D3399" i="1"/>
  <c r="D3400" i="1"/>
  <c r="D3365" i="1"/>
  <c r="D3366" i="1"/>
  <c r="D3367" i="1"/>
  <c r="D3368" i="1"/>
  <c r="D3349" i="1"/>
  <c r="D3329" i="1"/>
  <c r="D3401" i="1"/>
  <c r="D3402" i="1"/>
  <c r="D3403" i="1"/>
  <c r="D3404" i="1"/>
  <c r="D3405" i="1"/>
  <c r="D3406" i="1"/>
  <c r="D3407" i="1"/>
  <c r="D3350" i="1"/>
  <c r="D3321" i="1"/>
  <c r="D3322" i="1"/>
  <c r="D3369" i="1"/>
  <c r="D3370" i="1"/>
  <c r="D3341" i="1"/>
  <c r="D3386" i="1"/>
  <c r="D3387" i="1"/>
  <c r="D3371" i="1"/>
  <c r="D3372" i="1"/>
  <c r="D3342" i="1"/>
  <c r="D3343" i="1"/>
  <c r="D3351" i="1"/>
  <c r="D3352" i="1"/>
  <c r="D3353" i="1"/>
  <c r="D3354" i="1"/>
  <c r="D3355" i="1"/>
  <c r="D3356" i="1"/>
  <c r="D3357" i="1"/>
  <c r="D3330" i="1"/>
  <c r="D3344" i="1"/>
  <c r="D3373" i="1"/>
  <c r="D3331" i="1"/>
  <c r="D3332" i="1"/>
  <c r="D3323" i="1"/>
  <c r="D3374" i="1"/>
  <c r="D3375" i="1"/>
  <c r="D3376" i="1"/>
  <c r="D3377" i="1"/>
  <c r="D3378" i="1"/>
  <c r="D3379" i="1"/>
  <c r="D3324" i="1"/>
  <c r="D3333" i="1"/>
  <c r="D3358" i="1"/>
  <c r="D3345" i="1"/>
  <c r="D3346" i="1"/>
  <c r="D3359" i="1"/>
  <c r="D3360" i="1"/>
  <c r="D3334" i="1"/>
  <c r="D3335" i="1"/>
  <c r="D3336" i="1"/>
  <c r="D3314" i="1"/>
  <c r="D3304" i="1"/>
  <c r="D3347" i="1"/>
  <c r="D3325" i="1"/>
  <c r="D3337" i="1"/>
  <c r="D3338" i="1"/>
  <c r="D3339" i="1"/>
  <c r="D3340" i="1"/>
  <c r="D3296" i="1"/>
  <c r="D3297" i="1"/>
  <c r="D3298" i="1"/>
  <c r="D3326" i="1"/>
  <c r="D3327" i="1"/>
  <c r="D3299" i="1"/>
  <c r="D3300" i="1"/>
  <c r="D3301" i="1"/>
  <c r="D3302" i="1"/>
  <c r="D3328" i="1"/>
  <c r="D3303" i="1"/>
  <c r="D3315" i="1"/>
  <c r="D3305" i="1"/>
  <c r="D3306" i="1"/>
  <c r="D3307" i="1"/>
  <c r="D3308" i="1"/>
  <c r="D3309" i="1"/>
  <c r="D3310" i="1"/>
  <c r="D3311" i="1"/>
  <c r="D3312" i="1"/>
  <c r="D3313" i="1"/>
  <c r="D3316" i="1"/>
  <c r="D3317" i="1"/>
  <c r="D3318" i="1"/>
  <c r="D3319" i="1"/>
  <c r="D3320" i="1"/>
  <c r="D3293" i="1"/>
  <c r="D3294" i="1"/>
  <c r="D3295" i="1"/>
  <c r="D3286" i="1"/>
  <c r="D3287" i="1"/>
  <c r="D3288" i="1"/>
  <c r="D3289" i="1"/>
  <c r="D3290" i="1"/>
  <c r="D3285" i="1"/>
  <c r="D3291" i="1"/>
  <c r="D3292" i="1"/>
  <c r="D3284" i="1"/>
  <c r="D3258" i="1"/>
  <c r="D3259" i="1"/>
  <c r="D3260" i="1"/>
  <c r="D3261" i="1"/>
  <c r="D3245" i="1"/>
  <c r="D3246" i="1"/>
  <c r="D3280" i="1"/>
  <c r="D3281" i="1"/>
  <c r="D3282" i="1"/>
  <c r="D3283" i="1"/>
  <c r="D3250" i="1"/>
  <c r="D3251" i="1"/>
  <c r="D3262" i="1"/>
  <c r="D3263" i="1"/>
  <c r="D3264" i="1"/>
  <c r="D3265" i="1"/>
  <c r="D3266" i="1"/>
  <c r="D3252" i="1"/>
  <c r="D3253" i="1"/>
  <c r="D3254" i="1"/>
  <c r="D3255" i="1"/>
  <c r="D3247" i="1"/>
  <c r="D3248" i="1"/>
  <c r="D3249" i="1"/>
  <c r="D3276" i="1"/>
  <c r="D3277" i="1"/>
  <c r="D3278" i="1"/>
  <c r="D3279" i="1"/>
  <c r="D3256" i="1"/>
  <c r="D3257" i="1"/>
  <c r="D3267" i="1"/>
  <c r="D3268" i="1"/>
  <c r="D3269" i="1"/>
  <c r="D3270" i="1"/>
  <c r="D3271" i="1"/>
  <c r="D3272" i="1"/>
  <c r="D3273" i="1"/>
  <c r="D3274" i="1"/>
  <c r="D3275" i="1"/>
  <c r="D3230" i="1"/>
  <c r="D3231" i="1"/>
  <c r="D3236" i="1"/>
  <c r="D3237" i="1"/>
  <c r="D3238" i="1"/>
  <c r="D3239" i="1"/>
  <c r="D3240" i="1"/>
  <c r="D3241" i="1"/>
  <c r="D3242" i="1"/>
  <c r="D3243" i="1"/>
  <c r="D3244" i="1"/>
  <c r="D3203" i="1"/>
  <c r="D3216" i="1"/>
  <c r="D3217" i="1"/>
  <c r="D3218" i="1"/>
  <c r="D3219" i="1"/>
  <c r="D3220" i="1"/>
  <c r="D3221" i="1"/>
  <c r="D3232" i="1"/>
  <c r="D3233" i="1"/>
  <c r="D3210" i="1"/>
  <c r="D3211" i="1"/>
  <c r="D3222" i="1"/>
  <c r="D3223" i="1"/>
  <c r="D3224" i="1"/>
  <c r="D3234" i="1"/>
  <c r="D3235" i="1"/>
  <c r="D3212" i="1"/>
  <c r="D3213" i="1"/>
  <c r="D3214" i="1"/>
  <c r="D3215" i="1"/>
  <c r="D3225" i="1"/>
  <c r="D3226" i="1"/>
  <c r="D3227" i="1"/>
  <c r="D3228" i="1"/>
  <c r="D3229" i="1"/>
  <c r="D3193" i="1"/>
  <c r="D3204" i="1"/>
  <c r="D3205" i="1"/>
  <c r="D3206" i="1"/>
  <c r="D3207" i="1"/>
  <c r="D3208" i="1"/>
  <c r="D3209" i="1"/>
  <c r="D3199" i="1"/>
  <c r="D3200" i="1"/>
  <c r="D3201" i="1"/>
  <c r="D3189" i="1"/>
  <c r="D3190" i="1"/>
  <c r="D3191" i="1"/>
  <c r="D3202" i="1"/>
  <c r="D3159" i="1"/>
  <c r="D3194" i="1"/>
  <c r="D3185" i="1"/>
  <c r="D3186" i="1"/>
  <c r="D3195" i="1"/>
  <c r="D3196" i="1"/>
  <c r="D3192" i="1"/>
  <c r="D3197" i="1"/>
  <c r="D3198" i="1"/>
  <c r="D3175" i="1"/>
  <c r="D3176" i="1"/>
  <c r="D3177" i="1"/>
  <c r="D3178" i="1"/>
  <c r="D3187" i="1"/>
  <c r="D3188" i="1"/>
  <c r="D3179" i="1"/>
  <c r="D3180" i="1"/>
  <c r="D3181" i="1"/>
  <c r="D3182" i="1"/>
  <c r="D3183" i="1"/>
  <c r="D3160" i="1"/>
  <c r="D3161" i="1"/>
  <c r="D3150" i="1"/>
  <c r="D3151" i="1"/>
  <c r="D3152" i="1"/>
  <c r="D3162" i="1"/>
  <c r="D3163" i="1"/>
  <c r="D3164" i="1"/>
  <c r="D3165" i="1"/>
  <c r="D3166" i="1"/>
  <c r="D3167" i="1"/>
  <c r="D3184" i="1"/>
  <c r="D3168" i="1"/>
  <c r="D3169" i="1"/>
  <c r="D3170" i="1"/>
  <c r="D3171" i="1"/>
  <c r="D3172" i="1"/>
  <c r="D3173" i="1"/>
  <c r="D3174" i="1"/>
  <c r="D3153" i="1"/>
  <c r="D3154" i="1"/>
  <c r="D3155" i="1"/>
  <c r="D3142" i="1"/>
  <c r="D3143" i="1"/>
  <c r="D3144" i="1"/>
  <c r="D3145" i="1"/>
  <c r="D3156" i="1"/>
  <c r="D3157" i="1"/>
  <c r="D3158" i="1"/>
  <c r="D3146" i="1"/>
  <c r="D3147" i="1"/>
  <c r="D3148" i="1"/>
  <c r="D3149" i="1"/>
  <c r="D3137" i="1"/>
  <c r="D3138" i="1"/>
  <c r="D3132" i="1"/>
  <c r="D3139" i="1"/>
  <c r="D3140" i="1"/>
  <c r="D3141" i="1"/>
  <c r="D3133" i="1"/>
  <c r="D3134" i="1"/>
  <c r="D3135" i="1"/>
  <c r="D3124" i="1"/>
  <c r="D3119" i="1"/>
  <c r="D3120" i="1"/>
  <c r="D3126" i="1"/>
  <c r="D3136" i="1"/>
  <c r="D3121" i="1"/>
  <c r="D3125" i="1"/>
  <c r="D3127" i="1"/>
  <c r="D3128" i="1"/>
  <c r="D3129" i="1"/>
  <c r="D3130" i="1"/>
  <c r="D3131" i="1"/>
  <c r="D3122" i="1"/>
  <c r="D3123" i="1"/>
  <c r="D3112" i="1"/>
  <c r="D3113" i="1"/>
  <c r="D3114" i="1"/>
  <c r="D3115" i="1"/>
  <c r="D3116" i="1"/>
  <c r="D3091" i="1"/>
  <c r="D3092" i="1"/>
  <c r="D3093" i="1"/>
  <c r="D3104" i="1"/>
  <c r="D3084" i="1"/>
  <c r="D3085" i="1"/>
  <c r="D3117" i="1"/>
  <c r="D3118" i="1"/>
  <c r="D3094" i="1"/>
  <c r="D3095" i="1"/>
  <c r="D3096" i="1"/>
  <c r="D3097" i="1"/>
  <c r="D3098" i="1"/>
  <c r="D3086" i="1"/>
  <c r="D3099" i="1"/>
  <c r="D3088" i="1"/>
  <c r="D3089" i="1"/>
  <c r="D3090" i="1"/>
  <c r="D3105" i="1"/>
  <c r="D3106" i="1"/>
  <c r="D3107" i="1"/>
  <c r="D3108" i="1"/>
  <c r="D3109" i="1"/>
  <c r="D3110" i="1"/>
  <c r="D3111" i="1"/>
  <c r="D3100" i="1"/>
  <c r="D3101" i="1"/>
  <c r="D3073" i="1"/>
  <c r="D3074" i="1"/>
  <c r="D3087" i="1"/>
  <c r="D3102" i="1"/>
  <c r="D3103" i="1"/>
  <c r="D3075" i="1"/>
  <c r="D3076" i="1"/>
  <c r="D3077" i="1"/>
  <c r="D3072" i="1"/>
  <c r="D3078" i="1"/>
  <c r="D3079" i="1"/>
  <c r="D3080" i="1"/>
  <c r="D3081" i="1"/>
  <c r="D3082" i="1"/>
  <c r="D3083" i="1"/>
  <c r="D3054" i="1"/>
  <c r="D3055" i="1"/>
  <c r="D3056" i="1"/>
  <c r="D3057" i="1"/>
  <c r="D3058" i="1"/>
  <c r="D3066" i="1"/>
  <c r="D3067" i="1"/>
  <c r="D3068" i="1"/>
  <c r="D3069" i="1"/>
  <c r="D3063" i="1"/>
  <c r="D3064" i="1"/>
  <c r="D3065" i="1"/>
  <c r="D3070" i="1"/>
  <c r="D3071" i="1"/>
  <c r="D3059" i="1"/>
  <c r="D3041" i="1"/>
  <c r="D3060" i="1"/>
  <c r="D3061" i="1"/>
  <c r="D3062" i="1"/>
  <c r="D3019" i="1"/>
  <c r="D3020" i="1"/>
  <c r="D3021" i="1"/>
  <c r="D3022" i="1"/>
  <c r="D3023" i="1"/>
  <c r="D3024" i="1"/>
  <c r="D3025" i="1"/>
  <c r="D3026" i="1"/>
  <c r="D3027" i="1"/>
  <c r="D3028" i="1"/>
  <c r="D3029" i="1"/>
  <c r="D3030" i="1"/>
  <c r="D3042" i="1"/>
  <c r="D3052" i="1"/>
  <c r="D3053" i="1"/>
  <c r="D3034" i="1"/>
  <c r="D3035" i="1"/>
  <c r="D3043" i="1"/>
  <c r="D3044" i="1"/>
  <c r="D3045" i="1"/>
  <c r="D3046" i="1"/>
  <c r="D3036" i="1"/>
  <c r="D3037" i="1"/>
  <c r="D3047" i="1"/>
  <c r="D3048" i="1"/>
  <c r="D3049" i="1"/>
  <c r="D3050" i="1"/>
  <c r="D3038" i="1"/>
  <c r="D3051" i="1"/>
  <c r="D3031" i="1"/>
  <c r="D3032" i="1"/>
  <c r="D3033" i="1"/>
  <c r="D3039" i="1"/>
  <c r="D3040" i="1"/>
  <c r="D3009" i="1"/>
  <c r="D3010" i="1"/>
  <c r="D3011" i="1"/>
  <c r="D3012" i="1"/>
  <c r="D3013" i="1"/>
  <c r="D3014" i="1"/>
  <c r="D3002" i="1"/>
  <c r="D3003" i="1"/>
  <c r="D3015" i="1"/>
  <c r="D3016" i="1"/>
  <c r="D3006" i="1"/>
  <c r="D3007" i="1"/>
  <c r="D3008" i="1"/>
  <c r="D3017" i="1"/>
  <c r="D3018" i="1"/>
  <c r="D2999" i="1"/>
  <c r="D2960" i="1"/>
  <c r="D2961" i="1"/>
  <c r="D2962" i="1"/>
  <c r="D2963" i="1"/>
  <c r="D2964" i="1"/>
  <c r="D2965" i="1"/>
  <c r="D2966" i="1"/>
  <c r="D3000" i="1"/>
  <c r="D3001" i="1"/>
  <c r="D2990" i="1"/>
  <c r="D2991" i="1"/>
  <c r="D2992" i="1"/>
  <c r="D2993" i="1"/>
  <c r="D2994" i="1"/>
  <c r="D3004" i="1"/>
  <c r="D3005" i="1"/>
  <c r="D2995" i="1"/>
  <c r="D2996" i="1"/>
  <c r="D2997" i="1"/>
  <c r="D2967" i="1"/>
  <c r="D2968" i="1"/>
  <c r="D2969" i="1"/>
  <c r="D2983" i="1"/>
  <c r="D2984" i="1"/>
  <c r="D2998" i="1"/>
  <c r="D2985" i="1"/>
  <c r="D2986" i="1"/>
  <c r="D2987" i="1"/>
  <c r="D2988" i="1"/>
  <c r="D2946" i="1"/>
  <c r="D2947" i="1"/>
  <c r="D2948" i="1"/>
  <c r="D2949" i="1"/>
  <c r="D2950" i="1"/>
  <c r="D2970" i="1"/>
  <c r="D2989" i="1"/>
  <c r="D2980" i="1"/>
  <c r="D2981" i="1"/>
  <c r="D2982" i="1"/>
  <c r="D2971" i="1"/>
  <c r="D2972" i="1"/>
  <c r="D2959" i="1"/>
  <c r="D2951" i="1"/>
  <c r="D2952" i="1"/>
  <c r="D2953" i="1"/>
  <c r="D2973" i="1"/>
  <c r="D2974" i="1"/>
  <c r="D2975" i="1"/>
  <c r="D2976" i="1"/>
  <c r="D2977" i="1"/>
  <c r="D2954" i="1"/>
  <c r="D2978" i="1"/>
  <c r="D2979" i="1"/>
  <c r="D2906" i="1"/>
  <c r="D2907" i="1"/>
  <c r="D2923" i="1"/>
  <c r="D2912" i="1"/>
  <c r="D2933" i="1"/>
  <c r="D2934" i="1"/>
  <c r="D2935" i="1"/>
  <c r="D2955" i="1"/>
  <c r="D2956" i="1"/>
  <c r="D2957" i="1"/>
  <c r="D2958" i="1"/>
  <c r="D2936" i="1"/>
  <c r="D2937" i="1"/>
  <c r="D2938" i="1"/>
  <c r="D2939" i="1"/>
  <c r="D2940" i="1"/>
  <c r="D2941" i="1"/>
  <c r="D2942" i="1"/>
  <c r="D2943" i="1"/>
  <c r="D2944" i="1"/>
  <c r="D2924" i="1"/>
  <c r="D2913" i="1"/>
  <c r="D2914" i="1"/>
  <c r="D2915" i="1"/>
  <c r="D2916" i="1"/>
  <c r="D2917" i="1"/>
  <c r="D2918" i="1"/>
  <c r="D2919" i="1"/>
  <c r="D2920" i="1"/>
  <c r="D2925" i="1"/>
  <c r="D2926" i="1"/>
  <c r="D2927" i="1"/>
  <c r="D2928" i="1"/>
  <c r="D2929" i="1"/>
  <c r="D2930" i="1"/>
  <c r="D2894" i="1"/>
  <c r="D2895" i="1"/>
  <c r="D2896" i="1"/>
  <c r="D2931" i="1"/>
  <c r="D2945" i="1"/>
  <c r="D2897" i="1"/>
  <c r="D2921" i="1"/>
  <c r="D2908" i="1"/>
  <c r="D2909" i="1"/>
  <c r="D2910" i="1"/>
  <c r="D2932" i="1"/>
  <c r="D2922" i="1"/>
  <c r="D2911" i="1"/>
  <c r="D2898" i="1"/>
  <c r="D2899" i="1"/>
  <c r="D2886" i="1"/>
  <c r="D2887" i="1"/>
  <c r="D2888" i="1"/>
  <c r="D2889" i="1"/>
  <c r="D2890" i="1"/>
  <c r="D2900" i="1"/>
  <c r="D2901" i="1"/>
  <c r="D2902" i="1"/>
  <c r="D2903" i="1"/>
  <c r="D2879" i="1"/>
  <c r="D2867" i="1"/>
  <c r="D2868" i="1"/>
  <c r="D2869" i="1"/>
  <c r="D2870" i="1"/>
  <c r="D2871" i="1"/>
  <c r="D2891" i="1"/>
  <c r="D2856" i="1"/>
  <c r="D2857" i="1"/>
  <c r="D2892" i="1"/>
  <c r="D2904" i="1"/>
  <c r="D2880" i="1"/>
  <c r="D2881" i="1"/>
  <c r="D2882" i="1"/>
  <c r="D2905" i="1"/>
  <c r="D2883" i="1"/>
  <c r="D2884" i="1"/>
  <c r="D2858" i="1"/>
  <c r="D2885" i="1"/>
  <c r="D2872" i="1"/>
  <c r="D2893" i="1"/>
  <c r="D2842" i="1"/>
  <c r="D2843" i="1"/>
  <c r="D2844" i="1"/>
  <c r="D2845" i="1"/>
  <c r="D2846" i="1"/>
  <c r="D2847" i="1"/>
  <c r="D2848" i="1"/>
  <c r="D2873" i="1"/>
  <c r="D2874" i="1"/>
  <c r="D2859" i="1"/>
  <c r="D2860" i="1"/>
  <c r="D2861" i="1"/>
  <c r="D2862" i="1"/>
  <c r="D2863" i="1"/>
  <c r="D2827" i="1"/>
  <c r="D2828" i="1"/>
  <c r="D2875" i="1"/>
  <c r="D2876" i="1"/>
  <c r="D2877" i="1"/>
  <c r="D2829" i="1"/>
  <c r="D2878" i="1"/>
  <c r="D2834" i="1"/>
  <c r="D2835" i="1"/>
  <c r="D2836" i="1"/>
  <c r="D2837" i="1"/>
  <c r="D2838" i="1"/>
  <c r="D2839" i="1"/>
  <c r="D2840" i="1"/>
  <c r="D2849" i="1"/>
  <c r="D2850" i="1"/>
  <c r="D2851" i="1"/>
  <c r="D2830" i="1"/>
  <c r="D2852" i="1"/>
  <c r="D2853" i="1"/>
  <c r="D2854" i="1"/>
  <c r="D2855" i="1"/>
  <c r="D2814" i="1"/>
  <c r="D2815" i="1"/>
  <c r="D2816" i="1"/>
  <c r="D2841" i="1"/>
  <c r="D2817" i="1"/>
  <c r="D2818" i="1"/>
  <c r="D2819" i="1"/>
  <c r="D2820" i="1"/>
  <c r="D2821" i="1"/>
  <c r="D2864" i="1"/>
  <c r="D2833" i="1"/>
  <c r="D2865" i="1"/>
  <c r="D2866" i="1"/>
  <c r="D2822" i="1"/>
  <c r="D2802" i="1"/>
  <c r="D2803" i="1"/>
  <c r="D2831" i="1"/>
  <c r="D2832" i="1"/>
  <c r="D2804" i="1"/>
  <c r="D2823" i="1"/>
  <c r="D2805" i="1"/>
  <c r="D2806" i="1"/>
  <c r="D2797" i="1"/>
  <c r="D2798" i="1"/>
  <c r="D2807" i="1"/>
  <c r="D2808" i="1"/>
  <c r="D2809" i="1"/>
  <c r="D2810" i="1"/>
  <c r="D2824" i="1"/>
  <c r="D2811" i="1"/>
  <c r="D2812" i="1"/>
  <c r="D2825" i="1"/>
  <c r="D2795" i="1"/>
  <c r="D2799" i="1"/>
  <c r="D2789" i="1"/>
  <c r="D2790" i="1"/>
  <c r="D2791" i="1"/>
  <c r="D2792" i="1"/>
  <c r="D2800" i="1"/>
  <c r="D2796" i="1"/>
  <c r="D2801" i="1"/>
  <c r="D2813" i="1"/>
  <c r="D2826" i="1"/>
  <c r="D2793" i="1"/>
  <c r="D2750" i="1"/>
  <c r="D2751" i="1"/>
  <c r="D2794" i="1"/>
  <c r="D2787" i="1"/>
  <c r="D2760" i="1"/>
  <c r="D2761" i="1"/>
  <c r="D2762" i="1"/>
  <c r="D2763" i="1"/>
  <c r="D2764" i="1"/>
  <c r="D2765" i="1"/>
  <c r="D2766" i="1"/>
  <c r="D2767" i="1"/>
  <c r="D2768" i="1"/>
  <c r="D2780" i="1"/>
  <c r="D2781" i="1"/>
  <c r="D2782" i="1"/>
  <c r="D2783" i="1"/>
  <c r="D2784" i="1"/>
  <c r="D2785" i="1"/>
  <c r="D2786" i="1"/>
  <c r="D2769" i="1"/>
  <c r="D2772" i="1"/>
  <c r="D2773" i="1"/>
  <c r="D2774" i="1"/>
  <c r="D2775" i="1"/>
  <c r="D2788" i="1"/>
  <c r="D2776" i="1"/>
  <c r="D2777" i="1"/>
  <c r="D2752" i="1"/>
  <c r="D2753" i="1"/>
  <c r="D2754" i="1"/>
  <c r="D2755" i="1"/>
  <c r="D2756" i="1"/>
  <c r="D2757" i="1"/>
  <c r="D2770" i="1"/>
  <c r="D2771" i="1"/>
  <c r="D2758" i="1"/>
  <c r="D2759" i="1"/>
  <c r="D2741" i="1"/>
  <c r="D2742" i="1"/>
  <c r="D2737" i="1"/>
  <c r="D2738" i="1"/>
  <c r="D2729" i="1"/>
  <c r="D2778" i="1"/>
  <c r="D2779" i="1"/>
  <c r="D2743" i="1"/>
  <c r="D2744" i="1"/>
  <c r="D2745" i="1"/>
  <c r="D2746" i="1"/>
  <c r="D2723" i="1"/>
  <c r="D2730" i="1"/>
  <c r="D2731" i="1"/>
  <c r="D2732" i="1"/>
  <c r="D2724" i="1"/>
  <c r="D2725" i="1"/>
  <c r="D2739" i="1"/>
  <c r="D2740" i="1"/>
  <c r="D2726" i="1"/>
  <c r="D2747" i="1"/>
  <c r="D2748" i="1"/>
  <c r="D2749" i="1"/>
  <c r="D2713" i="1"/>
  <c r="D2714" i="1"/>
  <c r="D2733" i="1"/>
  <c r="D2734" i="1"/>
  <c r="D2735" i="1"/>
  <c r="D2700" i="1"/>
  <c r="D2736" i="1"/>
  <c r="D2727" i="1"/>
  <c r="D2715" i="1"/>
  <c r="D2716" i="1"/>
  <c r="D2717" i="1"/>
  <c r="D2718" i="1"/>
  <c r="D2719" i="1"/>
  <c r="D2728" i="1"/>
  <c r="D2687" i="1"/>
  <c r="D2688" i="1"/>
  <c r="D2689" i="1"/>
  <c r="D2720" i="1"/>
  <c r="D2721" i="1"/>
  <c r="D2722" i="1"/>
  <c r="D2701" i="1"/>
  <c r="D2702" i="1"/>
  <c r="D2703" i="1"/>
  <c r="D2704" i="1"/>
  <c r="D2705" i="1"/>
  <c r="D2706" i="1"/>
  <c r="D2707" i="1"/>
  <c r="D2708" i="1"/>
  <c r="D2709" i="1"/>
  <c r="D2710" i="1"/>
  <c r="D2711" i="1"/>
  <c r="D2712" i="1"/>
  <c r="D2690" i="1"/>
  <c r="D2691" i="1"/>
  <c r="D2692" i="1"/>
  <c r="D2693" i="1"/>
  <c r="D2679" i="1"/>
  <c r="D2680" i="1"/>
  <c r="D2681" i="1"/>
  <c r="D2676" i="1"/>
  <c r="D2682" i="1"/>
  <c r="D2683" i="1"/>
  <c r="D2694" i="1"/>
  <c r="D2695" i="1"/>
  <c r="D2696" i="1"/>
  <c r="D2697" i="1"/>
  <c r="D2698" i="1"/>
  <c r="D2684" i="1"/>
  <c r="D2661" i="1"/>
  <c r="D2652" i="1"/>
  <c r="D2662" i="1"/>
  <c r="D2663" i="1"/>
  <c r="D2664" i="1"/>
  <c r="D2665" i="1"/>
  <c r="D2699" i="1"/>
  <c r="D2677" i="1"/>
  <c r="D2644" i="1"/>
  <c r="D2645" i="1"/>
  <c r="D2666" i="1"/>
  <c r="D2667" i="1"/>
  <c r="D2678" i="1"/>
  <c r="D2668" i="1"/>
  <c r="D2669" i="1"/>
  <c r="D2685" i="1"/>
  <c r="D2686" i="1"/>
  <c r="D2641" i="1"/>
  <c r="D2653" i="1"/>
  <c r="D2654" i="1"/>
  <c r="D2655" i="1"/>
  <c r="D2656" i="1"/>
  <c r="D2646" i="1"/>
  <c r="D2670" i="1"/>
  <c r="D2671" i="1"/>
  <c r="D2672" i="1"/>
  <c r="D2673" i="1"/>
  <c r="D2647" i="1"/>
  <c r="D2657" i="1"/>
  <c r="D2674" i="1"/>
  <c r="D2675" i="1"/>
  <c r="D2635" i="1"/>
  <c r="D2636" i="1"/>
  <c r="D2637" i="1"/>
  <c r="D2648" i="1"/>
  <c r="D2649" i="1"/>
  <c r="D2658" i="1"/>
  <c r="D2659" i="1"/>
  <c r="D2660" i="1"/>
  <c r="D2642" i="1"/>
  <c r="D2643" i="1"/>
  <c r="D2638" i="1"/>
  <c r="D2639" i="1"/>
  <c r="D2611" i="1"/>
  <c r="D2631" i="1"/>
  <c r="D2632" i="1"/>
  <c r="D2650" i="1"/>
  <c r="D2651" i="1"/>
  <c r="D2633" i="1"/>
  <c r="D2634" i="1"/>
  <c r="D2640" i="1"/>
  <c r="D2605" i="1"/>
  <c r="D2606" i="1"/>
  <c r="D2629" i="1"/>
  <c r="D2630" i="1"/>
  <c r="D2612" i="1"/>
  <c r="D2613" i="1"/>
  <c r="D2614" i="1"/>
  <c r="D2615" i="1"/>
  <c r="D2616" i="1"/>
  <c r="D2617" i="1"/>
  <c r="D2618" i="1"/>
  <c r="D2619" i="1"/>
  <c r="D2620" i="1"/>
  <c r="D2607" i="1"/>
  <c r="D2621" i="1"/>
  <c r="D2622" i="1"/>
  <c r="D2623" i="1"/>
  <c r="D2624" i="1"/>
  <c r="D2625" i="1"/>
  <c r="D2574" i="1"/>
  <c r="D2600" i="1"/>
  <c r="D2626" i="1"/>
  <c r="D2627" i="1"/>
  <c r="D2628" i="1"/>
  <c r="D2575" i="1"/>
  <c r="D2576" i="1"/>
  <c r="D2577" i="1"/>
  <c r="D2561" i="1"/>
  <c r="D2562" i="1"/>
  <c r="D2563" i="1"/>
  <c r="D2601" i="1"/>
  <c r="D2602" i="1"/>
  <c r="D2603" i="1"/>
  <c r="D2608" i="1"/>
  <c r="D2609" i="1"/>
  <c r="D2610" i="1"/>
  <c r="D2604" i="1"/>
  <c r="D2591" i="1"/>
  <c r="D2592" i="1"/>
  <c r="D2580" i="1"/>
  <c r="D2581" i="1"/>
  <c r="D2582" i="1"/>
  <c r="D2583" i="1"/>
  <c r="D2564" i="1"/>
  <c r="D2593" i="1"/>
  <c r="D2594" i="1"/>
  <c r="D2595" i="1"/>
  <c r="D2596" i="1"/>
  <c r="D2597" i="1"/>
  <c r="D2598" i="1"/>
  <c r="D2599" i="1"/>
  <c r="D2584" i="1"/>
  <c r="D2585" i="1"/>
  <c r="D2586" i="1"/>
  <c r="D2587" i="1"/>
  <c r="D2565" i="1"/>
  <c r="D2578" i="1"/>
  <c r="D2566" i="1"/>
  <c r="D2588" i="1"/>
  <c r="D2579" i="1"/>
  <c r="D2589" i="1"/>
  <c r="D2590" i="1"/>
  <c r="D2543" i="1"/>
  <c r="D2544" i="1"/>
  <c r="D2567" i="1"/>
  <c r="D2568" i="1"/>
  <c r="D2569" i="1"/>
  <c r="D2570" i="1"/>
  <c r="D2555" i="1"/>
  <c r="D2556" i="1"/>
  <c r="D2557" i="1"/>
  <c r="D2558" i="1"/>
  <c r="D2571" i="1"/>
  <c r="D2572" i="1"/>
  <c r="D2573" i="1"/>
  <c r="D2545" i="1"/>
  <c r="D2546" i="1"/>
  <c r="D2547" i="1"/>
  <c r="D2548" i="1"/>
  <c r="D2549" i="1"/>
  <c r="D2559" i="1"/>
  <c r="D2550" i="1"/>
  <c r="D2551" i="1"/>
  <c r="D2552" i="1"/>
  <c r="D2534" i="1"/>
  <c r="D2535" i="1"/>
  <c r="D2536" i="1"/>
  <c r="D2553" i="1"/>
  <c r="D2560" i="1"/>
  <c r="D2554" i="1"/>
  <c r="D2537" i="1"/>
  <c r="D2491" i="1"/>
  <c r="D2492" i="1"/>
  <c r="D2521" i="1"/>
  <c r="D2522" i="1"/>
  <c r="D2523" i="1"/>
  <c r="D2524" i="1"/>
  <c r="D2525" i="1"/>
  <c r="D2526" i="1"/>
  <c r="D2493" i="1"/>
  <c r="D2494" i="1"/>
  <c r="D2495" i="1"/>
  <c r="D2496" i="1"/>
  <c r="D2497" i="1"/>
  <c r="D2527" i="1"/>
  <c r="D2538" i="1"/>
  <c r="D2512" i="1"/>
  <c r="D2513" i="1"/>
  <c r="D2514" i="1"/>
  <c r="D2515" i="1"/>
  <c r="D2516" i="1"/>
  <c r="D2528" i="1"/>
  <c r="D2539" i="1"/>
  <c r="D2540" i="1"/>
  <c r="D2541" i="1"/>
  <c r="D2542" i="1"/>
  <c r="D2498" i="1"/>
  <c r="D2499" i="1"/>
  <c r="D2500" i="1"/>
  <c r="D2501" i="1"/>
  <c r="D2502" i="1"/>
  <c r="D2503" i="1"/>
  <c r="D2517" i="1"/>
  <c r="D2483" i="1"/>
  <c r="D2484" i="1"/>
  <c r="D2485" i="1"/>
  <c r="D2482" i="1"/>
  <c r="D2504" i="1"/>
  <c r="D2505" i="1"/>
  <c r="D2529" i="1"/>
  <c r="D2530" i="1"/>
  <c r="D2531" i="1"/>
  <c r="D2532" i="1"/>
  <c r="D2506" i="1"/>
  <c r="D2507" i="1"/>
  <c r="D2508" i="1"/>
  <c r="D2518" i="1"/>
  <c r="D2519" i="1"/>
  <c r="D2465" i="1"/>
  <c r="D2466" i="1"/>
  <c r="D2467" i="1"/>
  <c r="D2468" i="1"/>
  <c r="D2469" i="1"/>
  <c r="D2509" i="1"/>
  <c r="D2510" i="1"/>
  <c r="D2445" i="1"/>
  <c r="D2533" i="1"/>
  <c r="D2520" i="1"/>
  <c r="D2486" i="1"/>
  <c r="D2487" i="1"/>
  <c r="D2488" i="1"/>
  <c r="D2470" i="1"/>
  <c r="D2489" i="1"/>
  <c r="D2490" i="1"/>
  <c r="D2433" i="1"/>
  <c r="D2511" i="1"/>
  <c r="D2446" i="1"/>
  <c r="D2447" i="1"/>
  <c r="D2448" i="1"/>
  <c r="D2449" i="1"/>
  <c r="D2471" i="1"/>
  <c r="D2434" i="1"/>
  <c r="D2435" i="1"/>
  <c r="D2436" i="1"/>
  <c r="D2437" i="1"/>
  <c r="D2438" i="1"/>
  <c r="D2472" i="1"/>
  <c r="D2473" i="1"/>
  <c r="D2474" i="1"/>
  <c r="D2475" i="1"/>
  <c r="D2476" i="1"/>
  <c r="D2450" i="1"/>
  <c r="D2451" i="1"/>
  <c r="D2452" i="1"/>
  <c r="D2453" i="1"/>
  <c r="D2454" i="1"/>
  <c r="D2477" i="1"/>
  <c r="D2478" i="1"/>
  <c r="D2479" i="1"/>
  <c r="D2480" i="1"/>
  <c r="D2481" i="1"/>
  <c r="D2455" i="1"/>
  <c r="D2456" i="1"/>
  <c r="D2457" i="1"/>
  <c r="D2458" i="1"/>
  <c r="D2459" i="1"/>
  <c r="D2460" i="1"/>
  <c r="D2461" i="1"/>
  <c r="D2439" i="1"/>
  <c r="D2440" i="1"/>
  <c r="D2441" i="1"/>
  <c r="D2462" i="1"/>
  <c r="D2463" i="1"/>
  <c r="D2464" i="1"/>
  <c r="D2424" i="1"/>
  <c r="D2425" i="1"/>
  <c r="D2413" i="1"/>
  <c r="D2414" i="1"/>
  <c r="D2415" i="1"/>
  <c r="D2416" i="1"/>
  <c r="D2431" i="1"/>
  <c r="D2432" i="1"/>
  <c r="D2426" i="1"/>
  <c r="D2427" i="1"/>
  <c r="D2428" i="1"/>
  <c r="D2442" i="1"/>
  <c r="D2443" i="1"/>
  <c r="D2444" i="1"/>
  <c r="D2429" i="1"/>
  <c r="D2430" i="1"/>
  <c r="D2419" i="1"/>
  <c r="D2420" i="1"/>
  <c r="D2421" i="1"/>
  <c r="D2422" i="1"/>
  <c r="D2398" i="1"/>
  <c r="D2423" i="1"/>
  <c r="D2399" i="1"/>
  <c r="D2400" i="1"/>
  <c r="D2401" i="1"/>
  <c r="D2417" i="1"/>
  <c r="D2409" i="1"/>
  <c r="D2410" i="1"/>
  <c r="D2386" i="1"/>
  <c r="D2411" i="1"/>
  <c r="D2402" i="1"/>
  <c r="D2403" i="1"/>
  <c r="D2387" i="1"/>
  <c r="D2369" i="1"/>
  <c r="D2370" i="1"/>
  <c r="D2371" i="1"/>
  <c r="D2412" i="1"/>
  <c r="D2388" i="1"/>
  <c r="D2418" i="1"/>
  <c r="D2389" i="1"/>
  <c r="D2390" i="1"/>
  <c r="D2391" i="1"/>
  <c r="D2392" i="1"/>
  <c r="D2404" i="1"/>
  <c r="D2405" i="1"/>
  <c r="D2378" i="1"/>
  <c r="D2393" i="1"/>
  <c r="D2394" i="1"/>
  <c r="D2395" i="1"/>
  <c r="D2396" i="1"/>
  <c r="D2397" i="1"/>
  <c r="D2352" i="1"/>
  <c r="D2358" i="1"/>
  <c r="D2359" i="1"/>
  <c r="D2360" i="1"/>
  <c r="D2372" i="1"/>
  <c r="D2373" i="1"/>
  <c r="D2374" i="1"/>
  <c r="D2406" i="1"/>
  <c r="D2407" i="1"/>
  <c r="D2408" i="1"/>
  <c r="D2375" i="1"/>
  <c r="D2376" i="1"/>
  <c r="D2361" i="1"/>
  <c r="D2362" i="1"/>
  <c r="D2363" i="1"/>
  <c r="D2364" i="1"/>
  <c r="D2365" i="1"/>
  <c r="D2379" i="1"/>
  <c r="D2380" i="1"/>
  <c r="D2327" i="1"/>
  <c r="D2328" i="1"/>
  <c r="D2381" i="1"/>
  <c r="D2382" i="1"/>
  <c r="D2383" i="1"/>
  <c r="D2384" i="1"/>
  <c r="D2377" i="1"/>
  <c r="D2366" i="1"/>
  <c r="D2385" i="1"/>
  <c r="D2353" i="1"/>
  <c r="D2354" i="1"/>
  <c r="D2367" i="1"/>
  <c r="D2355" i="1"/>
  <c r="D2356" i="1"/>
  <c r="D2325" i="1"/>
  <c r="D2368" i="1"/>
  <c r="D2335" i="1"/>
  <c r="D2336" i="1"/>
  <c r="D2337" i="1"/>
  <c r="D2338" i="1"/>
  <c r="D2329" i="1"/>
  <c r="D2339" i="1"/>
  <c r="D2330" i="1"/>
  <c r="D2331" i="1"/>
  <c r="D2340" i="1"/>
  <c r="D2357" i="1"/>
  <c r="D2341" i="1"/>
  <c r="D2342" i="1"/>
  <c r="D2343" i="1"/>
  <c r="D2326" i="1"/>
  <c r="D2312" i="1"/>
  <c r="D2313" i="1"/>
  <c r="D2314" i="1"/>
  <c r="D2332" i="1"/>
  <c r="D2333" i="1"/>
  <c r="D2334" i="1"/>
  <c r="D2294" i="1"/>
  <c r="D2323" i="1"/>
  <c r="D2324" i="1"/>
  <c r="D2307" i="1"/>
  <c r="D2344" i="1"/>
  <c r="D2345" i="1"/>
  <c r="D2346" i="1"/>
  <c r="D2347" i="1"/>
  <c r="D2348" i="1"/>
  <c r="D2349" i="1"/>
  <c r="D2350" i="1"/>
  <c r="D2351" i="1"/>
  <c r="D2315" i="1"/>
  <c r="D2316" i="1"/>
  <c r="D2280" i="1"/>
  <c r="D2317" i="1"/>
  <c r="D2281" i="1"/>
  <c r="D2282" i="1"/>
  <c r="D2283" i="1"/>
  <c r="D2284" i="1"/>
  <c r="D2285" i="1"/>
  <c r="D2295" i="1"/>
  <c r="D2296" i="1"/>
  <c r="D2297" i="1"/>
  <c r="D2308" i="1"/>
  <c r="D2309" i="1"/>
  <c r="D2310" i="1"/>
  <c r="D2298" i="1"/>
  <c r="D2286" i="1"/>
  <c r="D2287" i="1"/>
  <c r="D2288" i="1"/>
  <c r="D2289" i="1"/>
  <c r="D2290" i="1"/>
  <c r="D2299" i="1"/>
  <c r="D2318" i="1"/>
  <c r="D2319" i="1"/>
  <c r="D2320" i="1"/>
  <c r="D2321" i="1"/>
  <c r="D2300" i="1"/>
  <c r="D2322" i="1"/>
  <c r="D2301" i="1"/>
  <c r="D2302" i="1"/>
  <c r="D2311" i="1"/>
  <c r="D2291" i="1"/>
  <c r="D2269" i="1"/>
  <c r="D2270" i="1"/>
  <c r="D2271" i="1"/>
  <c r="D2303" i="1"/>
  <c r="D2292" i="1"/>
  <c r="D2304" i="1"/>
  <c r="D2305" i="1"/>
  <c r="D2306" i="1"/>
  <c r="D2264" i="1"/>
  <c r="D2265" i="1"/>
  <c r="D2266" i="1"/>
  <c r="D2272" i="1"/>
  <c r="D2267" i="1"/>
  <c r="D2293" i="1"/>
  <c r="D2273" i="1"/>
  <c r="D2274" i="1"/>
  <c r="D2275" i="1"/>
  <c r="D2276" i="1"/>
  <c r="D2248" i="1"/>
  <c r="D2249" i="1"/>
  <c r="D2250" i="1"/>
  <c r="D2235" i="1"/>
  <c r="D2236" i="1"/>
  <c r="D2251" i="1"/>
  <c r="D2277" i="1"/>
  <c r="D2278" i="1"/>
  <c r="D2237" i="1"/>
  <c r="D2238" i="1"/>
  <c r="D2279" i="1"/>
  <c r="D2252" i="1"/>
  <c r="D2268" i="1"/>
  <c r="D2253" i="1"/>
  <c r="D2254" i="1"/>
  <c r="D2226" i="1"/>
  <c r="D2239" i="1"/>
  <c r="D2227" i="1"/>
  <c r="D2228" i="1"/>
  <c r="D2229" i="1"/>
  <c r="D2255" i="1"/>
  <c r="D2223" i="1"/>
  <c r="D2230" i="1"/>
  <c r="D2256" i="1"/>
  <c r="D2257" i="1"/>
  <c r="D2258" i="1"/>
  <c r="D2259" i="1"/>
  <c r="D2260" i="1"/>
  <c r="D2261" i="1"/>
  <c r="D2262" i="1"/>
  <c r="D2240" i="1"/>
  <c r="D2241" i="1"/>
  <c r="D2242" i="1"/>
  <c r="D2243" i="1"/>
  <c r="D2231" i="1"/>
  <c r="D2232" i="1"/>
  <c r="D2244" i="1"/>
  <c r="D2245" i="1"/>
  <c r="D2246" i="1"/>
  <c r="D2247" i="1"/>
  <c r="D2207" i="1"/>
  <c r="D2208" i="1"/>
  <c r="D2209" i="1"/>
  <c r="D2233" i="1"/>
  <c r="D2234" i="1"/>
  <c r="D2263" i="1"/>
  <c r="D2210" i="1"/>
  <c r="D2211" i="1"/>
  <c r="D2187" i="1"/>
  <c r="D2212" i="1"/>
  <c r="D2213" i="1"/>
  <c r="D2214" i="1"/>
  <c r="D2224" i="1"/>
  <c r="D2225" i="1"/>
  <c r="D2198" i="1"/>
  <c r="D2215" i="1"/>
  <c r="D2216" i="1"/>
  <c r="D2193" i="1"/>
  <c r="D2194" i="1"/>
  <c r="D2217" i="1"/>
  <c r="D2218" i="1"/>
  <c r="D2195" i="1"/>
  <c r="D2196" i="1"/>
  <c r="D2197" i="1"/>
  <c r="D2199" i="1"/>
  <c r="D2200" i="1"/>
  <c r="D2177" i="1"/>
  <c r="D2178" i="1"/>
  <c r="D2179" i="1"/>
  <c r="D2188" i="1"/>
  <c r="D2219" i="1"/>
  <c r="D2220" i="1"/>
  <c r="D2221" i="1"/>
  <c r="D2222" i="1"/>
  <c r="D2201" i="1"/>
  <c r="D2202" i="1"/>
  <c r="D2155" i="1"/>
  <c r="D2156" i="1"/>
  <c r="D2157" i="1"/>
  <c r="D2203" i="1"/>
  <c r="D2204" i="1"/>
  <c r="D2171" i="1"/>
  <c r="D2205" i="1"/>
  <c r="D2206" i="1"/>
  <c r="D2180" i="1"/>
  <c r="D2189" i="1"/>
  <c r="D2190" i="1"/>
  <c r="D2191" i="1"/>
  <c r="D2181" i="1"/>
  <c r="D2182" i="1"/>
  <c r="D2172" i="1"/>
  <c r="D2192" i="1"/>
  <c r="D2150" i="1"/>
  <c r="D2151" i="1"/>
  <c r="D2152" i="1"/>
  <c r="D2124" i="1"/>
  <c r="D2158" i="1"/>
  <c r="D2183" i="1"/>
  <c r="D2184" i="1"/>
  <c r="D2135" i="1"/>
  <c r="D2136" i="1"/>
  <c r="D2137" i="1"/>
  <c r="D2138" i="1"/>
  <c r="D2159" i="1"/>
  <c r="D2160" i="1"/>
  <c r="D2161" i="1"/>
  <c r="D2162" i="1"/>
  <c r="D2163" i="1"/>
  <c r="D2164" i="1"/>
  <c r="D2139" i="1"/>
  <c r="D2140" i="1"/>
  <c r="D2141" i="1"/>
  <c r="D2185" i="1"/>
  <c r="D2186" i="1"/>
  <c r="D2165" i="1"/>
  <c r="D2166" i="1"/>
  <c r="D2167" i="1"/>
  <c r="D2153" i="1"/>
  <c r="D2173" i="1"/>
  <c r="D2168" i="1"/>
  <c r="D2174" i="1"/>
  <c r="D2175" i="1"/>
  <c r="D2176" i="1"/>
  <c r="D2142" i="1"/>
  <c r="D2143" i="1"/>
  <c r="D2144" i="1"/>
  <c r="D2125" i="1"/>
  <c r="D2145" i="1"/>
  <c r="D2099" i="1"/>
  <c r="D2100" i="1"/>
  <c r="D2101" i="1"/>
  <c r="D2102" i="1"/>
  <c r="D2169" i="1"/>
  <c r="D2170" i="1"/>
  <c r="D2146" i="1"/>
  <c r="D2147" i="1"/>
  <c r="D2103" i="1"/>
  <c r="D2154" i="1"/>
  <c r="D2148" i="1"/>
  <c r="D2126" i="1"/>
  <c r="D2127" i="1"/>
  <c r="D2128" i="1"/>
  <c r="D2129" i="1"/>
  <c r="D2130" i="1"/>
  <c r="D2104" i="1"/>
  <c r="D2131" i="1"/>
  <c r="D2119" i="1"/>
  <c r="D2120" i="1"/>
  <c r="D2132" i="1"/>
  <c r="D2105" i="1"/>
  <c r="D2106" i="1"/>
  <c r="D2133" i="1"/>
  <c r="D2134" i="1"/>
  <c r="D2149" i="1"/>
  <c r="D2107" i="1"/>
  <c r="D2108" i="1"/>
  <c r="D2109" i="1"/>
  <c r="D2089" i="1"/>
  <c r="D2110" i="1"/>
  <c r="D2111" i="1"/>
  <c r="D2112" i="1"/>
  <c r="D2093" i="1"/>
  <c r="D2121" i="1"/>
  <c r="D2122" i="1"/>
  <c r="D2123" i="1"/>
  <c r="D2113" i="1"/>
  <c r="D2080" i="1"/>
  <c r="D2081" i="1"/>
  <c r="D2114" i="1"/>
  <c r="D2115" i="1"/>
  <c r="D2082" i="1"/>
  <c r="D2083" i="1"/>
  <c r="D2084" i="1"/>
  <c r="D2085" i="1"/>
  <c r="D2086" i="1"/>
  <c r="D2087" i="1"/>
  <c r="D2116" i="1"/>
  <c r="D2117" i="1"/>
  <c r="D2061" i="1"/>
  <c r="D2094" i="1"/>
  <c r="D2095" i="1"/>
  <c r="D2096" i="1"/>
  <c r="D2097" i="1"/>
  <c r="D2098" i="1"/>
  <c r="D2118" i="1"/>
  <c r="D2062" i="1"/>
  <c r="D2090" i="1"/>
  <c r="D2088" i="1"/>
  <c r="D2063" i="1"/>
  <c r="D2064" i="1"/>
  <c r="D2065" i="1"/>
  <c r="D2052" i="1"/>
  <c r="D2053" i="1"/>
  <c r="D2066" i="1"/>
  <c r="D2067" i="1"/>
  <c r="D2068" i="1"/>
  <c r="D2069" i="1"/>
  <c r="D2070" i="1"/>
  <c r="D2071" i="1"/>
  <c r="D2072" i="1"/>
  <c r="D2073" i="1"/>
  <c r="D2074" i="1"/>
  <c r="D2075" i="1"/>
  <c r="D2091" i="1"/>
  <c r="D2092" i="1"/>
  <c r="D2042" i="1"/>
  <c r="D2054" i="1"/>
  <c r="D2055" i="1"/>
  <c r="D2049" i="1"/>
  <c r="D2050" i="1"/>
  <c r="D2051" i="1"/>
  <c r="D2056" i="1"/>
  <c r="D2043" i="1"/>
  <c r="D2076" i="1"/>
  <c r="D2077" i="1"/>
  <c r="D2078" i="1"/>
  <c r="D2079" i="1"/>
  <c r="D2057" i="1"/>
  <c r="D2058" i="1"/>
  <c r="D2059" i="1"/>
  <c r="D2060" i="1"/>
  <c r="D2044" i="1"/>
  <c r="D2045" i="1"/>
  <c r="D2037" i="1"/>
  <c r="D2038" i="1"/>
  <c r="D2039" i="1"/>
  <c r="D2040" i="1"/>
  <c r="D2046" i="1"/>
  <c r="D2014" i="1"/>
  <c r="D2015" i="1"/>
  <c r="D2016" i="1"/>
  <c r="D2011" i="1"/>
  <c r="D2017" i="1"/>
  <c r="D2018" i="1"/>
  <c r="D2019" i="1"/>
  <c r="D2020" i="1"/>
  <c r="D2021" i="1"/>
  <c r="D2024" i="1"/>
  <c r="D2025" i="1"/>
  <c r="D2026" i="1"/>
  <c r="D2027" i="1"/>
  <c r="D2028" i="1"/>
  <c r="D2029" i="1"/>
  <c r="D2030" i="1"/>
  <c r="D2031" i="1"/>
  <c r="D2032" i="1"/>
  <c r="D2033" i="1"/>
  <c r="D2034" i="1"/>
  <c r="D2035" i="1"/>
  <c r="D2036" i="1"/>
  <c r="D2047" i="1"/>
  <c r="D2048" i="1"/>
  <c r="D2041" i="1"/>
  <c r="D2022" i="1"/>
  <c r="D2023" i="1"/>
  <c r="D2002" i="1"/>
  <c r="D2003" i="1"/>
  <c r="D2004" i="1"/>
  <c r="D2005" i="1"/>
  <c r="D2012" i="1"/>
  <c r="D1959" i="1"/>
  <c r="D1960" i="1"/>
  <c r="D2006" i="1"/>
  <c r="D2007" i="1"/>
  <c r="D1994" i="1"/>
  <c r="D1995" i="1"/>
  <c r="D1996" i="1"/>
  <c r="D1997" i="1"/>
  <c r="D1998" i="1"/>
  <c r="D2008" i="1"/>
  <c r="D2009" i="1"/>
  <c r="D2010" i="1"/>
  <c r="D1999" i="1"/>
  <c r="D2000" i="1"/>
  <c r="D2001" i="1"/>
  <c r="D2013" i="1"/>
  <c r="D1982" i="1"/>
  <c r="D1946" i="1"/>
  <c r="D1961" i="1"/>
  <c r="D1962" i="1"/>
  <c r="D1947" i="1"/>
  <c r="D1963" i="1"/>
  <c r="D1983" i="1"/>
  <c r="D1984" i="1"/>
  <c r="D1985" i="1"/>
  <c r="D1986" i="1"/>
  <c r="D1987" i="1"/>
  <c r="D1988" i="1"/>
  <c r="D1948" i="1"/>
  <c r="D1949" i="1"/>
  <c r="D1964" i="1"/>
  <c r="D1965" i="1"/>
  <c r="D1966" i="1"/>
  <c r="D1967" i="1"/>
  <c r="D1968" i="1"/>
  <c r="D1969" i="1"/>
  <c r="D1989" i="1"/>
  <c r="D1990" i="1"/>
  <c r="D1991" i="1"/>
  <c r="D1992" i="1"/>
  <c r="D1993" i="1"/>
  <c r="D1970" i="1"/>
  <c r="D1971" i="1"/>
  <c r="D1972" i="1"/>
  <c r="D1950" i="1"/>
  <c r="D1951" i="1"/>
  <c r="D1973" i="1"/>
  <c r="D1952" i="1"/>
  <c r="D1974" i="1"/>
  <c r="D1975" i="1"/>
  <c r="D1976" i="1"/>
  <c r="D1977" i="1"/>
  <c r="D1978" i="1"/>
  <c r="D1979" i="1"/>
  <c r="D1980" i="1"/>
  <c r="D1981" i="1"/>
  <c r="D1938" i="1"/>
  <c r="D1957" i="1"/>
  <c r="D1953" i="1"/>
  <c r="D1954" i="1"/>
  <c r="D1958" i="1"/>
  <c r="D1939" i="1"/>
  <c r="D1940" i="1"/>
  <c r="D1941" i="1"/>
  <c r="D1942" i="1"/>
  <c r="D1943" i="1"/>
  <c r="D1955" i="1"/>
  <c r="D1944" i="1"/>
  <c r="D1956" i="1"/>
  <c r="D1945" i="1"/>
  <c r="D1928" i="1"/>
  <c r="D1929" i="1"/>
  <c r="D1930" i="1"/>
  <c r="D1898" i="1"/>
  <c r="D1913" i="1"/>
  <c r="D1914" i="1"/>
  <c r="D1915" i="1"/>
  <c r="D1925" i="1"/>
  <c r="D1926" i="1"/>
  <c r="D1927" i="1"/>
  <c r="D1916" i="1"/>
  <c r="D1931" i="1"/>
  <c r="D1932" i="1"/>
  <c r="D1933" i="1"/>
  <c r="D1934" i="1"/>
  <c r="D1936" i="1"/>
  <c r="D1937" i="1"/>
  <c r="D1935" i="1"/>
  <c r="D1917" i="1"/>
  <c r="D1918" i="1"/>
  <c r="D1909" i="1"/>
  <c r="D1910" i="1"/>
  <c r="D1911" i="1"/>
  <c r="D1892" i="1"/>
  <c r="D1919" i="1"/>
  <c r="D1920" i="1"/>
  <c r="D1921" i="1"/>
  <c r="D1922" i="1"/>
  <c r="D1923" i="1"/>
  <c r="D1924" i="1"/>
  <c r="D1899" i="1"/>
  <c r="D1900" i="1"/>
  <c r="D1893" i="1"/>
  <c r="D1885" i="1"/>
  <c r="D1894" i="1"/>
  <c r="D1901" i="1"/>
  <c r="D1902" i="1"/>
  <c r="D1903" i="1"/>
  <c r="D1904" i="1"/>
  <c r="D1905" i="1"/>
  <c r="D1906" i="1"/>
  <c r="D1907" i="1"/>
  <c r="D1895" i="1"/>
  <c r="D1908" i="1"/>
  <c r="D1886" i="1"/>
  <c r="D1912" i="1"/>
  <c r="D1887" i="1"/>
  <c r="D1896" i="1"/>
  <c r="D1897" i="1"/>
  <c r="D1882" i="1"/>
  <c r="D1883" i="1"/>
  <c r="D1888" i="1"/>
  <c r="D1877" i="1"/>
  <c r="D1889" i="1"/>
  <c r="D1890" i="1"/>
  <c r="D1884" i="1"/>
  <c r="D1878" i="1"/>
  <c r="D1853" i="1"/>
  <c r="D1854" i="1"/>
  <c r="D1891" i="1"/>
  <c r="D1879" i="1"/>
  <c r="D1880" i="1"/>
  <c r="D1881" i="1"/>
  <c r="D1870" i="1"/>
  <c r="D1871" i="1"/>
  <c r="D1872" i="1"/>
  <c r="D1855" i="1"/>
  <c r="D1856" i="1"/>
  <c r="D1873" i="1"/>
  <c r="D1857" i="1"/>
  <c r="D1858" i="1"/>
  <c r="D1859" i="1"/>
  <c r="D1860" i="1"/>
  <c r="D1861" i="1"/>
  <c r="D1862" i="1"/>
  <c r="D1863" i="1"/>
  <c r="D1864" i="1"/>
  <c r="D1865" i="1"/>
  <c r="D1866" i="1"/>
  <c r="D1867" i="1"/>
  <c r="D1874" i="1"/>
  <c r="D1875" i="1"/>
  <c r="D1876" i="1"/>
  <c r="D1831" i="1"/>
  <c r="D1832" i="1"/>
  <c r="D1833" i="1"/>
  <c r="D1818" i="1"/>
  <c r="D1819" i="1"/>
  <c r="D1820" i="1"/>
  <c r="D1821" i="1"/>
  <c r="D1843" i="1"/>
  <c r="D1844" i="1"/>
  <c r="D1845" i="1"/>
  <c r="D1846" i="1"/>
  <c r="D1868" i="1"/>
  <c r="D1869" i="1"/>
  <c r="D1847" i="1"/>
  <c r="D1849" i="1"/>
  <c r="D1850" i="1"/>
  <c r="D1851" i="1"/>
  <c r="D1834" i="1"/>
  <c r="D1835" i="1"/>
  <c r="D1852" i="1"/>
  <c r="D1815" i="1"/>
  <c r="D1816" i="1"/>
  <c r="D1810" i="1"/>
  <c r="D1811" i="1"/>
  <c r="D1848" i="1"/>
  <c r="D1836" i="1"/>
  <c r="D1812" i="1"/>
  <c r="D1822" i="1"/>
  <c r="D1823" i="1"/>
  <c r="D1824" i="1"/>
  <c r="D1825" i="1"/>
  <c r="D1826" i="1"/>
  <c r="D1827" i="1"/>
  <c r="D1828" i="1"/>
  <c r="D1793" i="1"/>
  <c r="D1794" i="1"/>
  <c r="D1813" i="1"/>
  <c r="D1837" i="1"/>
  <c r="D1838" i="1"/>
  <c r="D1839" i="1"/>
  <c r="D1840" i="1"/>
  <c r="D1841" i="1"/>
  <c r="D1842" i="1"/>
  <c r="D1765" i="1"/>
  <c r="D1829" i="1"/>
  <c r="D1830" i="1"/>
  <c r="D1814" i="1"/>
  <c r="D1817" i="1"/>
  <c r="D1742" i="1"/>
  <c r="D1776" i="1"/>
  <c r="D1777" i="1"/>
  <c r="D1778" i="1"/>
  <c r="D1779" i="1"/>
  <c r="D1766" i="1"/>
  <c r="D1743" i="1"/>
  <c r="D1744" i="1"/>
  <c r="D1745" i="1"/>
  <c r="D1746" i="1"/>
  <c r="D1747" i="1"/>
  <c r="D1748" i="1"/>
  <c r="D1749" i="1"/>
  <c r="D1780" i="1"/>
  <c r="D1781" i="1"/>
  <c r="D1782" i="1"/>
  <c r="D1795" i="1"/>
  <c r="D1783" i="1"/>
  <c r="D1750" i="1"/>
  <c r="D1784" i="1"/>
  <c r="D1785" i="1"/>
  <c r="D1786" i="1"/>
  <c r="D1787" i="1"/>
  <c r="D1788" i="1"/>
  <c r="D1772" i="1"/>
  <c r="D1773" i="1"/>
  <c r="D1740" i="1"/>
  <c r="D1796" i="1"/>
  <c r="D1797" i="1"/>
  <c r="D1774" i="1"/>
  <c r="D1741" i="1"/>
  <c r="D1775" i="1"/>
  <c r="D1798" i="1"/>
  <c r="D1799" i="1"/>
  <c r="D1800" i="1"/>
  <c r="D1801" i="1"/>
  <c r="D1802" i="1"/>
  <c r="D1803" i="1"/>
  <c r="D1804" i="1"/>
  <c r="D1805" i="1"/>
  <c r="D1806" i="1"/>
  <c r="D1807" i="1"/>
  <c r="D1808" i="1"/>
  <c r="D1809" i="1"/>
  <c r="D1767" i="1"/>
  <c r="D1768" i="1"/>
  <c r="D1769" i="1"/>
  <c r="D1789" i="1"/>
  <c r="D1790" i="1"/>
  <c r="D1791" i="1"/>
  <c r="D1792" i="1"/>
  <c r="D1751" i="1"/>
  <c r="D1752" i="1"/>
  <c r="D1753" i="1"/>
  <c r="D1754" i="1"/>
  <c r="D1755" i="1"/>
  <c r="D1756" i="1"/>
  <c r="D1735" i="1"/>
  <c r="D1736" i="1"/>
  <c r="D1737" i="1"/>
  <c r="D1738" i="1"/>
  <c r="D1739" i="1"/>
  <c r="D1731" i="1"/>
  <c r="D1732" i="1"/>
  <c r="D1770" i="1"/>
  <c r="D1757" i="1"/>
  <c r="D1758" i="1"/>
  <c r="D1759" i="1"/>
  <c r="D1771" i="1"/>
  <c r="D1726" i="1"/>
  <c r="D1704" i="1"/>
  <c r="D1705" i="1"/>
  <c r="D1723" i="1"/>
  <c r="D1760" i="1"/>
  <c r="D1761" i="1"/>
  <c r="D1762" i="1"/>
  <c r="D1727" i="1"/>
  <c r="D1728" i="1"/>
  <c r="D1763" i="1"/>
  <c r="D1764" i="1"/>
  <c r="D1729" i="1"/>
  <c r="D1706" i="1"/>
  <c r="D1707" i="1"/>
  <c r="D1708" i="1"/>
  <c r="D1709" i="1"/>
  <c r="D1710" i="1"/>
  <c r="D1711" i="1"/>
  <c r="D1712" i="1"/>
  <c r="D1713" i="1"/>
  <c r="D1733" i="1"/>
  <c r="D1734" i="1"/>
  <c r="D1730" i="1"/>
  <c r="D1714" i="1"/>
  <c r="D1715" i="1"/>
  <c r="D1716" i="1"/>
  <c r="D1717" i="1"/>
  <c r="D1718" i="1"/>
  <c r="D1719" i="1"/>
  <c r="D1720" i="1"/>
  <c r="D1721" i="1"/>
  <c r="D1691" i="1"/>
  <c r="D1692" i="1"/>
  <c r="D1693" i="1"/>
  <c r="D1724" i="1"/>
  <c r="D1696" i="1"/>
  <c r="D1697" i="1"/>
  <c r="D1722" i="1"/>
  <c r="D1698" i="1"/>
  <c r="D1699" i="1"/>
  <c r="D1673" i="1"/>
  <c r="D1725" i="1"/>
  <c r="D1674" i="1"/>
  <c r="D1675" i="1"/>
  <c r="D1680" i="1"/>
  <c r="D1681" i="1"/>
  <c r="D1637" i="1"/>
  <c r="D1700" i="1"/>
  <c r="D1701" i="1"/>
  <c r="D1702" i="1"/>
  <c r="D1703" i="1"/>
  <c r="D1694" i="1"/>
  <c r="D1682" i="1"/>
  <c r="D1683" i="1"/>
  <c r="D1684" i="1"/>
  <c r="D1695" i="1"/>
  <c r="D1638" i="1"/>
  <c r="D1639" i="1"/>
  <c r="D1640" i="1"/>
  <c r="D1641" i="1"/>
  <c r="D1685" i="1"/>
  <c r="D1686" i="1"/>
  <c r="D1596" i="1"/>
  <c r="D1597" i="1"/>
  <c r="D1676" i="1"/>
  <c r="D1687" i="1"/>
  <c r="D1688" i="1"/>
  <c r="D1689" i="1"/>
  <c r="D1598" i="1"/>
  <c r="D1690" i="1"/>
  <c r="D1642" i="1"/>
  <c r="D1591" i="1"/>
  <c r="D1643" i="1"/>
  <c r="D1644" i="1"/>
  <c r="D1645" i="1"/>
  <c r="D1646" i="1"/>
  <c r="D1647" i="1"/>
  <c r="D1648" i="1"/>
  <c r="D1649" i="1"/>
  <c r="D1650" i="1"/>
  <c r="D1651" i="1"/>
  <c r="D1652" i="1"/>
  <c r="D1653" i="1"/>
  <c r="D1654" i="1"/>
  <c r="D1599" i="1"/>
  <c r="D1600" i="1"/>
  <c r="D1601" i="1"/>
  <c r="D1677" i="1"/>
  <c r="D1678" i="1"/>
  <c r="D1602" i="1"/>
  <c r="D1603" i="1"/>
  <c r="D1624" i="1"/>
  <c r="D1625" i="1"/>
  <c r="D1626" i="1"/>
  <c r="D1627" i="1"/>
  <c r="D1604" i="1"/>
  <c r="D1655" i="1"/>
  <c r="D1656" i="1"/>
  <c r="D1657" i="1"/>
  <c r="D1658" i="1"/>
  <c r="D1628" i="1"/>
  <c r="D1659" i="1"/>
  <c r="D1660" i="1"/>
  <c r="D1661" i="1"/>
  <c r="D1662" i="1"/>
  <c r="D1679" i="1"/>
  <c r="D1629" i="1"/>
  <c r="D1663" i="1"/>
  <c r="D1664" i="1"/>
  <c r="D1665" i="1"/>
  <c r="D1568" i="1"/>
  <c r="D1569" i="1"/>
  <c r="D1630" i="1"/>
  <c r="D1631" i="1"/>
  <c r="D1632" i="1"/>
  <c r="D1666" i="1"/>
  <c r="D1605" i="1"/>
  <c r="D1606" i="1"/>
  <c r="D1607" i="1"/>
  <c r="D1608" i="1"/>
  <c r="D1609" i="1"/>
  <c r="D1633" i="1"/>
  <c r="D1610" i="1"/>
  <c r="D1611" i="1"/>
  <c r="D1612" i="1"/>
  <c r="D1667" i="1"/>
  <c r="D1668" i="1"/>
  <c r="D1669" i="1"/>
  <c r="D1570" i="1"/>
  <c r="D1571" i="1"/>
  <c r="D1634" i="1"/>
  <c r="D1635" i="1"/>
  <c r="D1636" i="1"/>
  <c r="D1670" i="1"/>
  <c r="D1671" i="1"/>
  <c r="D1672" i="1"/>
  <c r="D1613" i="1"/>
  <c r="D1614" i="1"/>
  <c r="D1615" i="1"/>
  <c r="D1616" i="1"/>
  <c r="D1617" i="1"/>
  <c r="D1618" i="1"/>
  <c r="D1619" i="1"/>
  <c r="D1620" i="1"/>
  <c r="D1621" i="1"/>
  <c r="D1572" i="1"/>
  <c r="D1592" i="1"/>
  <c r="D1593" i="1"/>
  <c r="D1594" i="1"/>
  <c r="D1554" i="1"/>
  <c r="D1555" i="1"/>
  <c r="D1573" i="1"/>
  <c r="D1574" i="1"/>
  <c r="D1507" i="1"/>
  <c r="D1508" i="1"/>
  <c r="D1509" i="1"/>
  <c r="D1622" i="1"/>
  <c r="D1623" i="1"/>
  <c r="D1556" i="1"/>
  <c r="D1525" i="1"/>
  <c r="D1526" i="1"/>
  <c r="D1527" i="1"/>
  <c r="D1575" i="1"/>
  <c r="D1576" i="1"/>
  <c r="D1577" i="1"/>
  <c r="D1578" i="1"/>
  <c r="D1579" i="1"/>
  <c r="D1595" i="1"/>
  <c r="D1580" i="1"/>
  <c r="D1581" i="1"/>
  <c r="D1582" i="1"/>
  <c r="D1485" i="1"/>
  <c r="D1486" i="1"/>
  <c r="D1583" i="1"/>
  <c r="D1584" i="1"/>
  <c r="D1487" i="1"/>
  <c r="D1488" i="1"/>
  <c r="D1489" i="1"/>
  <c r="D1490" i="1"/>
  <c r="D1491" i="1"/>
  <c r="D1557" i="1"/>
  <c r="D1558" i="1"/>
  <c r="D1559" i="1"/>
  <c r="D1560" i="1"/>
  <c r="D1561" i="1"/>
  <c r="D1562" i="1"/>
  <c r="D1492" i="1"/>
  <c r="D1585" i="1"/>
  <c r="D1586" i="1"/>
  <c r="D1493" i="1"/>
  <c r="D1494" i="1"/>
  <c r="D1495" i="1"/>
  <c r="D1563" i="1"/>
  <c r="D1564" i="1"/>
  <c r="D1587" i="1"/>
  <c r="D1588" i="1"/>
  <c r="D1528" i="1"/>
  <c r="D1529" i="1"/>
  <c r="D1530" i="1"/>
  <c r="D1531" i="1"/>
  <c r="D1532" i="1"/>
  <c r="D1533" i="1"/>
  <c r="D1534" i="1"/>
  <c r="D1535" i="1"/>
  <c r="D1565" i="1"/>
  <c r="D1589" i="1"/>
  <c r="D1496" i="1"/>
  <c r="D1497" i="1"/>
  <c r="D1510" i="1"/>
  <c r="D1511" i="1"/>
  <c r="D1536" i="1"/>
  <c r="D1537" i="1"/>
  <c r="D1538" i="1"/>
  <c r="D1566" i="1"/>
  <c r="D1498" i="1"/>
  <c r="D1499" i="1"/>
  <c r="D1500" i="1"/>
  <c r="D1501" i="1"/>
  <c r="D1590" i="1"/>
  <c r="D1567" i="1"/>
  <c r="D1459" i="1"/>
  <c r="D1539" i="1"/>
  <c r="D1540" i="1"/>
  <c r="D1541" i="1"/>
  <c r="D1542" i="1"/>
  <c r="D1543" i="1"/>
  <c r="D1544" i="1"/>
  <c r="D1545" i="1"/>
  <c r="D1512" i="1"/>
  <c r="D1546" i="1"/>
  <c r="D1547" i="1"/>
  <c r="D1513" i="1"/>
  <c r="D1478" i="1"/>
  <c r="D1514" i="1"/>
  <c r="D1515" i="1"/>
  <c r="D1516" i="1"/>
  <c r="D1517" i="1"/>
  <c r="D1518" i="1"/>
  <c r="D1519" i="1"/>
  <c r="D1520" i="1"/>
  <c r="D1521" i="1"/>
  <c r="D1479" i="1"/>
  <c r="D1480" i="1"/>
  <c r="D1481" i="1"/>
  <c r="D1548" i="1"/>
  <c r="D1549" i="1"/>
  <c r="D1522" i="1"/>
  <c r="D1502" i="1"/>
  <c r="D1482" i="1"/>
  <c r="D1483" i="1"/>
  <c r="D1550" i="1"/>
  <c r="D1551" i="1"/>
  <c r="D1460" i="1"/>
  <c r="D1461" i="1"/>
  <c r="D1462" i="1"/>
  <c r="D1463" i="1"/>
  <c r="D1464" i="1"/>
  <c r="D1465" i="1"/>
  <c r="D1552" i="1"/>
  <c r="D1553" i="1"/>
  <c r="D1503" i="1"/>
  <c r="D1504" i="1"/>
  <c r="D1505" i="1"/>
  <c r="D1506" i="1"/>
  <c r="D1466" i="1"/>
  <c r="D1467" i="1"/>
  <c r="D1468" i="1"/>
  <c r="D1469" i="1"/>
  <c r="D1470" i="1"/>
  <c r="D1420" i="1"/>
  <c r="D1421" i="1"/>
  <c r="D1433" i="1"/>
  <c r="D1434" i="1"/>
  <c r="D1435" i="1"/>
  <c r="D1436" i="1"/>
  <c r="D1437" i="1"/>
  <c r="D1403" i="1"/>
  <c r="D1484" i="1"/>
  <c r="D1523" i="1"/>
  <c r="D1524" i="1"/>
  <c r="D1438" i="1"/>
  <c r="D1439" i="1"/>
  <c r="D1471" i="1"/>
  <c r="D1472" i="1"/>
  <c r="D1422" i="1"/>
  <c r="D1423" i="1"/>
  <c r="D1424" i="1"/>
  <c r="D1425" i="1"/>
  <c r="D1426" i="1"/>
  <c r="D1427" i="1"/>
  <c r="D1473" i="1"/>
  <c r="D1428" i="1"/>
  <c r="D1440" i="1"/>
  <c r="D1441" i="1"/>
  <c r="D1442" i="1"/>
  <c r="D1443" i="1"/>
  <c r="D1444" i="1"/>
  <c r="D1445" i="1"/>
  <c r="D1446" i="1"/>
  <c r="D1447" i="1"/>
  <c r="D1448" i="1"/>
  <c r="D1449" i="1"/>
  <c r="D1450" i="1"/>
  <c r="D1451" i="1"/>
  <c r="D1477" i="1"/>
  <c r="D1368" i="1"/>
  <c r="D1474" i="1"/>
  <c r="D1475" i="1"/>
  <c r="D1476" i="1"/>
  <c r="D1429" i="1"/>
  <c r="D1430" i="1"/>
  <c r="D1383" i="1"/>
  <c r="D1384" i="1"/>
  <c r="D1452" i="1"/>
  <c r="D1453" i="1"/>
  <c r="D1431" i="1"/>
  <c r="D1404" i="1"/>
  <c r="D1405" i="1"/>
  <c r="D1406" i="1"/>
  <c r="D1407" i="1"/>
  <c r="D1408" i="1"/>
  <c r="D1409" i="1"/>
  <c r="D1410" i="1"/>
  <c r="D1411" i="1"/>
  <c r="D1432" i="1"/>
  <c r="D1454" i="1"/>
  <c r="D1455" i="1"/>
  <c r="D1456" i="1"/>
  <c r="D1385" i="1"/>
  <c r="D1457" i="1"/>
  <c r="D1458" i="1"/>
  <c r="D1386" i="1"/>
  <c r="D1412" i="1"/>
  <c r="D1413" i="1"/>
  <c r="D1387" i="1"/>
  <c r="D1388" i="1"/>
  <c r="D1389" i="1"/>
  <c r="D1390" i="1"/>
  <c r="D1391" i="1"/>
  <c r="D1392" i="1"/>
  <c r="D1393" i="1"/>
  <c r="D1394" i="1"/>
  <c r="D1395" i="1"/>
  <c r="D1396" i="1"/>
  <c r="D1414" i="1"/>
  <c r="D1415" i="1"/>
  <c r="D1416" i="1"/>
  <c r="D1417" i="1"/>
  <c r="D1369" i="1"/>
  <c r="D1397" i="1"/>
  <c r="D1398" i="1"/>
  <c r="D1399" i="1"/>
  <c r="D1324" i="1"/>
  <c r="D1325" i="1"/>
  <c r="D1400" i="1"/>
  <c r="D1346" i="1"/>
  <c r="D1347" i="1"/>
  <c r="D1370" i="1"/>
  <c r="D1348" i="1"/>
  <c r="D1418" i="1"/>
  <c r="D1419" i="1"/>
  <c r="D1326" i="1"/>
  <c r="D1327" i="1"/>
  <c r="D1328" i="1"/>
  <c r="D1279" i="1"/>
  <c r="D1280" i="1"/>
  <c r="D1371" i="1"/>
  <c r="D1372" i="1"/>
  <c r="D1373" i="1"/>
  <c r="D1374" i="1"/>
  <c r="D1281" i="1"/>
  <c r="D1329" i="1"/>
  <c r="D1330" i="1"/>
  <c r="D1304" i="1"/>
  <c r="D1305" i="1"/>
  <c r="D1306" i="1"/>
  <c r="D1401" i="1"/>
  <c r="D1402" i="1"/>
  <c r="D1349" i="1"/>
  <c r="D1350" i="1"/>
  <c r="D1331" i="1"/>
  <c r="D1375" i="1"/>
  <c r="D1376" i="1"/>
  <c r="D1377" i="1"/>
  <c r="D1378" i="1"/>
  <c r="D1379" i="1"/>
  <c r="D1380" i="1"/>
  <c r="D1381" i="1"/>
  <c r="D1382" i="1"/>
  <c r="D1351" i="1"/>
  <c r="D1307" i="1"/>
  <c r="D1308" i="1"/>
  <c r="D1309" i="1"/>
  <c r="D1282" i="1"/>
  <c r="D1283" i="1"/>
  <c r="D1352" i="1"/>
  <c r="D1332" i="1"/>
  <c r="D1333" i="1"/>
  <c r="D1334" i="1"/>
  <c r="D1335" i="1"/>
  <c r="D1336" i="1"/>
  <c r="D1337" i="1"/>
  <c r="D1338" i="1"/>
  <c r="D1310" i="1"/>
  <c r="D1311" i="1"/>
  <c r="D1339" i="1"/>
  <c r="D1354" i="1"/>
  <c r="D1355" i="1"/>
  <c r="D1356" i="1"/>
  <c r="D1357" i="1"/>
  <c r="D1358" i="1"/>
  <c r="D1359" i="1"/>
  <c r="D1360" i="1"/>
  <c r="D1361" i="1"/>
  <c r="D1362" i="1"/>
  <c r="D1363" i="1"/>
  <c r="D1364" i="1"/>
  <c r="D1365" i="1"/>
  <c r="D1366" i="1"/>
  <c r="D1367" i="1"/>
  <c r="D1259" i="1"/>
  <c r="D1260" i="1"/>
  <c r="D1261" i="1"/>
  <c r="D1262" i="1"/>
  <c r="D1263" i="1"/>
  <c r="D1284" i="1"/>
  <c r="D1285" i="1"/>
  <c r="D1312" i="1"/>
  <c r="D1266" i="1"/>
  <c r="D1267" i="1"/>
  <c r="D1340" i="1"/>
  <c r="D1341" i="1"/>
  <c r="D1286" i="1"/>
  <c r="D1287" i="1"/>
  <c r="D1353" i="1"/>
  <c r="D1342" i="1"/>
  <c r="D1343" i="1"/>
  <c r="D1288" i="1"/>
  <c r="D1289" i="1"/>
  <c r="D1290" i="1"/>
  <c r="D1291" i="1"/>
  <c r="D1344" i="1"/>
  <c r="D1268" i="1"/>
  <c r="D1313" i="1"/>
  <c r="D1314" i="1"/>
  <c r="D1315" i="1"/>
  <c r="D1269" i="1"/>
  <c r="D1270" i="1"/>
  <c r="D1264" i="1"/>
  <c r="D1292" i="1"/>
  <c r="D1293" i="1"/>
  <c r="D1294" i="1"/>
  <c r="D1295" i="1"/>
  <c r="D1296" i="1"/>
  <c r="D1345" i="1"/>
  <c r="D1297" i="1"/>
  <c r="D1298" i="1"/>
  <c r="D1299" i="1"/>
  <c r="D1316" i="1"/>
  <c r="D1271" i="1"/>
  <c r="D1272" i="1"/>
  <c r="D1317" i="1"/>
  <c r="D1318" i="1"/>
  <c r="D1228" i="1"/>
  <c r="D1229" i="1"/>
  <c r="D1230" i="1"/>
  <c r="D1231" i="1"/>
  <c r="D1232" i="1"/>
  <c r="D1233" i="1"/>
  <c r="D1273" i="1"/>
  <c r="D1300" i="1"/>
  <c r="D1301" i="1"/>
  <c r="D1274" i="1"/>
  <c r="D1302" i="1"/>
  <c r="D1303" i="1"/>
  <c r="D1319" i="1"/>
  <c r="D1320" i="1"/>
  <c r="D1321" i="1"/>
  <c r="D1249" i="1"/>
  <c r="D1322" i="1"/>
  <c r="D1323" i="1"/>
  <c r="D1265" i="1"/>
  <c r="D1275" i="1"/>
  <c r="D1276" i="1"/>
  <c r="D1277" i="1"/>
  <c r="D1278" i="1"/>
  <c r="D1250" i="1"/>
  <c r="D1251" i="1"/>
  <c r="D1252" i="1"/>
  <c r="D1253" i="1"/>
  <c r="D1254" i="1"/>
  <c r="D1255" i="1"/>
  <c r="D1234" i="1"/>
  <c r="D1235" i="1"/>
  <c r="D1209" i="1"/>
  <c r="D1210" i="1"/>
  <c r="D1211" i="1"/>
  <c r="D1212" i="1"/>
  <c r="D1236" i="1"/>
  <c r="D1237" i="1"/>
  <c r="D1238" i="1"/>
  <c r="D1239" i="1"/>
  <c r="D1240" i="1"/>
  <c r="D1256" i="1"/>
  <c r="D1221" i="1"/>
  <c r="D1222" i="1"/>
  <c r="D1223" i="1"/>
  <c r="D1213" i="1"/>
  <c r="D1224" i="1"/>
  <c r="D1225" i="1"/>
  <c r="D1226" i="1"/>
  <c r="D1241" i="1"/>
  <c r="D1242" i="1"/>
  <c r="D1257" i="1"/>
  <c r="D1183" i="1"/>
  <c r="D1184" i="1"/>
  <c r="D1243" i="1"/>
  <c r="D1244" i="1"/>
  <c r="D1245" i="1"/>
  <c r="D1246" i="1"/>
  <c r="D1247" i="1"/>
  <c r="D1185" i="1"/>
  <c r="D1186" i="1"/>
  <c r="D1187" i="1"/>
  <c r="D1188" i="1"/>
  <c r="D1189" i="1"/>
  <c r="D1190" i="1"/>
  <c r="D1191" i="1"/>
  <c r="D1174" i="1"/>
  <c r="D1175" i="1"/>
  <c r="D1176" i="1"/>
  <c r="D1258" i="1"/>
  <c r="D1192" i="1"/>
  <c r="D1193" i="1"/>
  <c r="D1194" i="1"/>
  <c r="D1195" i="1"/>
  <c r="D1177" i="1"/>
  <c r="D1196" i="1"/>
  <c r="D1197" i="1"/>
  <c r="D1198" i="1"/>
  <c r="D1199" i="1"/>
  <c r="D1214" i="1"/>
  <c r="D1227" i="1"/>
  <c r="D1248" i="1"/>
  <c r="D1146" i="1"/>
  <c r="D1147" i="1"/>
  <c r="D1215" i="1"/>
  <c r="D1200" i="1"/>
  <c r="D1201" i="1"/>
  <c r="D1158" i="1"/>
  <c r="D1178" i="1"/>
  <c r="D1216" i="1"/>
  <c r="D1217" i="1"/>
  <c r="D1218" i="1"/>
  <c r="D1219" i="1"/>
  <c r="D1220" i="1"/>
  <c r="D1159" i="1"/>
  <c r="D1160" i="1"/>
  <c r="D1179" i="1"/>
  <c r="D1180" i="1"/>
  <c r="D1202" i="1"/>
  <c r="D1203" i="1"/>
  <c r="D1204" i="1"/>
  <c r="D1173" i="1"/>
  <c r="D1205" i="1"/>
  <c r="D1206" i="1"/>
  <c r="D1207" i="1"/>
  <c r="D1208" i="1"/>
  <c r="D1181" i="1"/>
  <c r="D1182" i="1"/>
  <c r="D1161" i="1"/>
  <c r="D1162" i="1"/>
  <c r="D1163" i="1"/>
  <c r="D1118" i="1"/>
  <c r="D1164" i="1"/>
  <c r="D1165" i="1"/>
  <c r="D1166" i="1"/>
  <c r="D1167" i="1"/>
  <c r="D1168" i="1"/>
  <c r="D1169" i="1"/>
  <c r="D1170" i="1"/>
  <c r="D1171" i="1"/>
  <c r="D1172" i="1"/>
  <c r="D1135" i="1"/>
  <c r="D1136" i="1"/>
  <c r="D1137" i="1"/>
  <c r="D1119" i="1"/>
  <c r="D1148" i="1"/>
  <c r="D1149" i="1"/>
  <c r="D1150" i="1"/>
  <c r="D1138" i="1"/>
  <c r="D1139" i="1"/>
  <c r="D1140" i="1"/>
  <c r="D1141" i="1"/>
  <c r="D1142" i="1"/>
  <c r="D1143" i="1"/>
  <c r="D1120" i="1"/>
  <c r="D1121" i="1"/>
  <c r="D1122" i="1"/>
  <c r="D1151" i="1"/>
  <c r="D1129" i="1"/>
  <c r="D1152" i="1"/>
  <c r="D1153" i="1"/>
  <c r="D1154" i="1"/>
  <c r="D1099" i="1"/>
  <c r="D1155" i="1"/>
  <c r="D1156" i="1"/>
  <c r="D1157" i="1"/>
  <c r="D1144" i="1"/>
  <c r="D1100" i="1"/>
  <c r="D1145" i="1"/>
  <c r="D1123" i="1"/>
  <c r="D1124" i="1"/>
  <c r="D1101" i="1"/>
  <c r="D1102" i="1"/>
  <c r="D1125" i="1"/>
  <c r="D1126" i="1"/>
  <c r="D1127" i="1"/>
  <c r="D1128" i="1"/>
  <c r="D1130" i="1"/>
  <c r="D1131" i="1"/>
  <c r="D1132" i="1"/>
  <c r="D1133" i="1"/>
  <c r="D1103" i="1"/>
  <c r="D1104" i="1"/>
  <c r="D1134" i="1"/>
  <c r="D1084" i="1"/>
  <c r="D1085" i="1"/>
  <c r="D1086" i="1"/>
  <c r="D1087" i="1"/>
  <c r="D1105" i="1"/>
  <c r="D1088" i="1"/>
  <c r="D1106" i="1"/>
  <c r="D1107" i="1"/>
  <c r="D1089" i="1"/>
  <c r="D1090" i="1"/>
  <c r="D1091" i="1"/>
  <c r="D1108" i="1"/>
  <c r="D1109" i="1"/>
  <c r="D1110" i="1"/>
  <c r="D1111" i="1"/>
  <c r="D1117" i="1"/>
  <c r="D1112" i="1"/>
  <c r="D1113" i="1"/>
  <c r="D1114" i="1"/>
  <c r="D1092" i="1"/>
  <c r="D1093" i="1"/>
  <c r="D1094" i="1"/>
  <c r="D1095" i="1"/>
  <c r="D1079" i="1"/>
  <c r="D1071" i="1"/>
  <c r="D1072" i="1"/>
  <c r="D1073" i="1"/>
  <c r="D1065" i="1"/>
  <c r="D1115" i="1"/>
  <c r="D1116" i="1"/>
  <c r="D1080" i="1"/>
  <c r="D1081" i="1"/>
  <c r="D1061" i="1"/>
  <c r="D1062" i="1"/>
  <c r="D1082" i="1"/>
  <c r="D1063" i="1"/>
  <c r="D1074" i="1"/>
  <c r="D1075" i="1"/>
  <c r="D1083" i="1"/>
  <c r="D1076" i="1"/>
  <c r="D1064" i="1"/>
  <c r="D1030" i="1"/>
  <c r="D1077" i="1"/>
  <c r="D1078" i="1"/>
  <c r="D1031" i="1"/>
  <c r="D1032" i="1"/>
  <c r="D1033" i="1"/>
  <c r="D1034" i="1"/>
  <c r="D1096" i="1"/>
  <c r="D1097" i="1"/>
  <c r="D1098" i="1"/>
  <c r="D1066" i="1"/>
  <c r="D1012" i="1"/>
  <c r="D1013" i="1"/>
  <c r="D1067" i="1"/>
  <c r="D1068" i="1"/>
  <c r="D1069" i="1"/>
  <c r="D1070" i="1"/>
  <c r="D1014" i="1"/>
  <c r="D1015" i="1"/>
  <c r="D1016" i="1"/>
  <c r="D1035" i="1"/>
  <c r="D1036" i="1"/>
  <c r="D1000" i="1"/>
  <c r="D1001" i="1"/>
  <c r="D1045" i="1"/>
  <c r="D1046" i="1"/>
  <c r="D1047" i="1"/>
  <c r="D1048" i="1"/>
  <c r="D1049" i="1"/>
  <c r="D1037" i="1"/>
  <c r="D1038" i="1"/>
  <c r="D1017" i="1"/>
  <c r="D1002" i="1"/>
  <c r="D1003" i="1"/>
  <c r="D1004" i="1"/>
  <c r="D1005" i="1"/>
  <c r="D1050" i="1"/>
  <c r="D1051" i="1"/>
  <c r="D1052" i="1"/>
  <c r="D1053" i="1"/>
  <c r="D1006" i="1"/>
  <c r="D1007" i="1"/>
  <c r="D1054" i="1"/>
  <c r="D1055" i="1"/>
  <c r="D982" i="1"/>
  <c r="D983" i="1"/>
  <c r="D984" i="1"/>
  <c r="D985" i="1"/>
  <c r="D986" i="1"/>
  <c r="D987" i="1"/>
  <c r="D1056" i="1"/>
  <c r="D1057" i="1"/>
  <c r="D1058" i="1"/>
  <c r="D1018" i="1"/>
  <c r="D1019" i="1"/>
  <c r="D1020" i="1"/>
  <c r="D1021" i="1"/>
  <c r="D1039" i="1"/>
  <c r="D1040" i="1"/>
  <c r="D1022" i="1"/>
  <c r="D1023" i="1"/>
  <c r="D1059" i="1"/>
  <c r="D1024" i="1"/>
  <c r="D1060" i="1"/>
  <c r="D1008" i="1"/>
  <c r="D1041" i="1"/>
  <c r="D980" i="1"/>
  <c r="D988" i="1"/>
  <c r="D1042" i="1"/>
  <c r="D1043" i="1"/>
  <c r="D1044" i="1"/>
  <c r="D1009" i="1"/>
  <c r="D1025" i="1"/>
  <c r="D1026" i="1"/>
  <c r="D989" i="1"/>
  <c r="D990" i="1"/>
  <c r="D991" i="1"/>
  <c r="D958" i="1"/>
  <c r="D959" i="1"/>
  <c r="D992" i="1"/>
  <c r="D993" i="1"/>
  <c r="D994" i="1"/>
  <c r="D995" i="1"/>
  <c r="D1027" i="1"/>
  <c r="D1028" i="1"/>
  <c r="D1029" i="1"/>
  <c r="D1010" i="1"/>
  <c r="D1011" i="1"/>
  <c r="D996" i="1"/>
  <c r="D997" i="1"/>
  <c r="D998" i="1"/>
  <c r="D999" i="1"/>
  <c r="D960" i="1"/>
  <c r="D961" i="1"/>
  <c r="D962" i="1"/>
  <c r="D963" i="1"/>
  <c r="D926" i="1"/>
  <c r="D927" i="1"/>
  <c r="D928" i="1"/>
  <c r="D970" i="1"/>
  <c r="D971" i="1"/>
  <c r="D950" i="1"/>
  <c r="D951" i="1"/>
  <c r="D952" i="1"/>
  <c r="D981" i="1"/>
  <c r="D949" i="1"/>
  <c r="D972" i="1"/>
  <c r="D973" i="1"/>
  <c r="D974" i="1"/>
  <c r="D975" i="1"/>
  <c r="D929" i="1"/>
  <c r="D930" i="1"/>
  <c r="D931" i="1"/>
  <c r="D932" i="1"/>
  <c r="D953" i="1"/>
  <c r="D954" i="1"/>
  <c r="D955" i="1"/>
  <c r="D976" i="1"/>
  <c r="D977" i="1"/>
  <c r="D964" i="1"/>
  <c r="D956" i="1"/>
  <c r="D978" i="1"/>
  <c r="D979" i="1"/>
  <c r="D933" i="1"/>
  <c r="D934" i="1"/>
  <c r="D935" i="1"/>
  <c r="D957" i="1"/>
  <c r="D965" i="1"/>
  <c r="D966" i="1"/>
  <c r="D967" i="1"/>
  <c r="D936" i="1"/>
  <c r="D937" i="1"/>
  <c r="D938" i="1"/>
  <c r="D939" i="1"/>
  <c r="D940" i="1"/>
  <c r="D919" i="1"/>
  <c r="D920" i="1"/>
  <c r="D968" i="1"/>
  <c r="D969" i="1"/>
  <c r="D854" i="1"/>
  <c r="D855" i="1"/>
  <c r="D894" i="1"/>
  <c r="D895" i="1"/>
  <c r="D896" i="1"/>
  <c r="D897" i="1"/>
  <c r="D898" i="1"/>
  <c r="D899" i="1"/>
  <c r="D923" i="1"/>
  <c r="D921" i="1"/>
  <c r="D922" i="1"/>
  <c r="D856" i="1"/>
  <c r="D857" i="1"/>
  <c r="D858" i="1"/>
  <c r="D859" i="1"/>
  <c r="D871" i="1"/>
  <c r="D941" i="1"/>
  <c r="D942" i="1"/>
  <c r="D943" i="1"/>
  <c r="D944" i="1"/>
  <c r="D945" i="1"/>
  <c r="D946" i="1"/>
  <c r="D860" i="1"/>
  <c r="D861" i="1"/>
  <c r="D900" i="1"/>
  <c r="D901" i="1"/>
  <c r="D902" i="1"/>
  <c r="D903" i="1"/>
  <c r="D872" i="1"/>
  <c r="D873" i="1"/>
  <c r="D904" i="1"/>
  <c r="D924" i="1"/>
  <c r="D925" i="1"/>
  <c r="D874" i="1"/>
  <c r="D875" i="1"/>
  <c r="D905" i="1"/>
  <c r="D906" i="1"/>
  <c r="D836" i="1"/>
  <c r="D947" i="1"/>
  <c r="D948" i="1"/>
  <c r="D907" i="1"/>
  <c r="D908" i="1"/>
  <c r="D909" i="1"/>
  <c r="D910" i="1"/>
  <c r="D911" i="1"/>
  <c r="D912" i="1"/>
  <c r="D913" i="1"/>
  <c r="D809" i="1"/>
  <c r="D810" i="1"/>
  <c r="D811" i="1"/>
  <c r="D812" i="1"/>
  <c r="D813" i="1"/>
  <c r="D914" i="1"/>
  <c r="D876" i="1"/>
  <c r="D915" i="1"/>
  <c r="D877" i="1"/>
  <c r="D878" i="1"/>
  <c r="D879" i="1"/>
  <c r="D837" i="1"/>
  <c r="D916" i="1"/>
  <c r="D917" i="1"/>
  <c r="D880" i="1"/>
  <c r="D918" i="1"/>
  <c r="D881" i="1"/>
  <c r="D882" i="1"/>
  <c r="D883" i="1"/>
  <c r="D884" i="1"/>
  <c r="D799" i="1"/>
  <c r="D838" i="1"/>
  <c r="D839" i="1"/>
  <c r="D840" i="1"/>
  <c r="D885" i="1"/>
  <c r="D886" i="1"/>
  <c r="D887" i="1"/>
  <c r="D888" i="1"/>
  <c r="D889" i="1"/>
  <c r="D862" i="1"/>
  <c r="D863" i="1"/>
  <c r="D864" i="1"/>
  <c r="D865" i="1"/>
  <c r="D866" i="1"/>
  <c r="D841" i="1"/>
  <c r="D890" i="1"/>
  <c r="D891" i="1"/>
  <c r="D892" i="1"/>
  <c r="D814" i="1"/>
  <c r="D815" i="1"/>
  <c r="D816" i="1"/>
  <c r="D817" i="1"/>
  <c r="D818" i="1"/>
  <c r="D842" i="1"/>
  <c r="D893" i="1"/>
  <c r="D819" i="1"/>
  <c r="D800" i="1"/>
  <c r="D867" i="1"/>
  <c r="D868" i="1"/>
  <c r="D820" i="1"/>
  <c r="D821" i="1"/>
  <c r="D822" i="1"/>
  <c r="D843" i="1"/>
  <c r="D770" i="1"/>
  <c r="D823" i="1"/>
  <c r="D844" i="1"/>
  <c r="D845" i="1"/>
  <c r="D846" i="1"/>
  <c r="D847" i="1"/>
  <c r="D848" i="1"/>
  <c r="D849" i="1"/>
  <c r="D850" i="1"/>
  <c r="D851" i="1"/>
  <c r="D785" i="1"/>
  <c r="D869" i="1"/>
  <c r="D824" i="1"/>
  <c r="D825" i="1"/>
  <c r="D826" i="1"/>
  <c r="D771" i="1"/>
  <c r="D772" i="1"/>
  <c r="D773" i="1"/>
  <c r="D774" i="1"/>
  <c r="D775" i="1"/>
  <c r="D870" i="1"/>
  <c r="D786" i="1"/>
  <c r="D827" i="1"/>
  <c r="D828" i="1"/>
  <c r="D801" i="1"/>
  <c r="D802" i="1"/>
  <c r="D829" i="1"/>
  <c r="D852" i="1"/>
  <c r="D853" i="1"/>
  <c r="D725" i="1"/>
  <c r="D803" i="1"/>
  <c r="D804" i="1"/>
  <c r="D726" i="1"/>
  <c r="D727" i="1"/>
  <c r="D728" i="1"/>
  <c r="D729" i="1"/>
  <c r="D730" i="1"/>
  <c r="D731" i="1"/>
  <c r="D787" i="1"/>
  <c r="D788" i="1"/>
  <c r="D789" i="1"/>
  <c r="D790" i="1"/>
  <c r="D805" i="1"/>
  <c r="D806" i="1"/>
  <c r="D776" i="1"/>
  <c r="D830" i="1"/>
  <c r="D831" i="1"/>
  <c r="D832" i="1"/>
  <c r="D755" i="1"/>
  <c r="D756" i="1"/>
  <c r="D807" i="1"/>
  <c r="D808" i="1"/>
  <c r="D791" i="1"/>
  <c r="D797" i="1"/>
  <c r="D833" i="1"/>
  <c r="D834" i="1"/>
  <c r="D835" i="1"/>
  <c r="D798" i="1"/>
  <c r="D792" i="1"/>
  <c r="D793" i="1"/>
  <c r="D757" i="1"/>
  <c r="D794" i="1"/>
  <c r="D795" i="1"/>
  <c r="D796" i="1"/>
  <c r="D777" i="1"/>
  <c r="D758" i="1"/>
  <c r="D759" i="1"/>
  <c r="D732" i="1"/>
  <c r="D733" i="1"/>
  <c r="D703" i="1"/>
  <c r="D704" i="1"/>
  <c r="D705" i="1"/>
  <c r="D778" i="1"/>
  <c r="D734" i="1"/>
  <c r="D760" i="1"/>
  <c r="D735" i="1"/>
  <c r="D706" i="1"/>
  <c r="D736" i="1"/>
  <c r="D673" i="1"/>
  <c r="D761" i="1"/>
  <c r="D762" i="1"/>
  <c r="D763" i="1"/>
  <c r="D779" i="1"/>
  <c r="D780" i="1"/>
  <c r="D674" i="1"/>
  <c r="D707" i="1"/>
  <c r="D708" i="1"/>
  <c r="D764" i="1"/>
  <c r="D737" i="1"/>
  <c r="D738" i="1"/>
  <c r="D739" i="1"/>
  <c r="D740" i="1"/>
  <c r="D741" i="1"/>
  <c r="D709" i="1"/>
  <c r="D765" i="1"/>
  <c r="D781" i="1"/>
  <c r="D675" i="1"/>
  <c r="D710" i="1"/>
  <c r="D711" i="1"/>
  <c r="D742" i="1"/>
  <c r="D693" i="1"/>
  <c r="D694" i="1"/>
  <c r="D695" i="1"/>
  <c r="D743" i="1"/>
  <c r="D744" i="1"/>
  <c r="D766" i="1"/>
  <c r="D767" i="1"/>
  <c r="D782" i="1"/>
  <c r="D783" i="1"/>
  <c r="D745" i="1"/>
  <c r="D784" i="1"/>
  <c r="D712" i="1"/>
  <c r="D696" i="1"/>
  <c r="D746" i="1"/>
  <c r="D747" i="1"/>
  <c r="D748" i="1"/>
  <c r="D713" i="1"/>
  <c r="D768" i="1"/>
  <c r="D749" i="1"/>
  <c r="D750" i="1"/>
  <c r="D751" i="1"/>
  <c r="D752" i="1"/>
  <c r="D753" i="1"/>
  <c r="D754" i="1"/>
  <c r="D769" i="1"/>
  <c r="D714" i="1"/>
  <c r="D715" i="1"/>
  <c r="D716" i="1"/>
  <c r="D717" i="1"/>
  <c r="D718" i="1"/>
  <c r="D697" i="1"/>
  <c r="D698" i="1"/>
  <c r="D719" i="1"/>
  <c r="D720" i="1"/>
  <c r="D699" i="1"/>
  <c r="D636" i="1"/>
  <c r="D637" i="1"/>
  <c r="D638" i="1"/>
  <c r="D639" i="1"/>
  <c r="D700" i="1"/>
  <c r="D701" i="1"/>
  <c r="D721" i="1"/>
  <c r="D722" i="1"/>
  <c r="D676" i="1"/>
  <c r="D677" i="1"/>
  <c r="D678" i="1"/>
  <c r="D679" i="1"/>
  <c r="D610" i="1"/>
  <c r="D611" i="1"/>
  <c r="D723" i="1"/>
  <c r="D702" i="1"/>
  <c r="D612" i="1"/>
  <c r="D657" i="1"/>
  <c r="D691" i="1"/>
  <c r="D692" i="1"/>
  <c r="D680" i="1"/>
  <c r="D724" i="1"/>
  <c r="D681" i="1"/>
  <c r="D682" i="1"/>
  <c r="D683" i="1"/>
  <c r="D593" i="1"/>
  <c r="D594" i="1"/>
  <c r="D613" i="1"/>
  <c r="D614" i="1"/>
  <c r="D615" i="1"/>
  <c r="D616" i="1"/>
  <c r="D640" i="1"/>
  <c r="D641" i="1"/>
  <c r="D642" i="1"/>
  <c r="D643" i="1"/>
  <c r="D644" i="1"/>
  <c r="D617" i="1"/>
  <c r="D618" i="1"/>
  <c r="D684" i="1"/>
  <c r="D658" i="1"/>
  <c r="D685" i="1"/>
  <c r="D619" i="1"/>
  <c r="D620" i="1"/>
  <c r="D621" i="1"/>
  <c r="D659" i="1"/>
  <c r="D660" i="1"/>
  <c r="D661" i="1"/>
  <c r="D662" i="1"/>
  <c r="D663" i="1"/>
  <c r="D664" i="1"/>
  <c r="D578" i="1"/>
  <c r="D665" i="1"/>
  <c r="D686" i="1"/>
  <c r="D687" i="1"/>
  <c r="D688" i="1"/>
  <c r="D666" i="1"/>
  <c r="D667" i="1"/>
  <c r="D622" i="1"/>
  <c r="D623" i="1"/>
  <c r="D595" i="1"/>
  <c r="D596" i="1"/>
  <c r="D689" i="1"/>
  <c r="D668" i="1"/>
  <c r="D597" i="1"/>
  <c r="D598" i="1"/>
  <c r="D599" i="1"/>
  <c r="D600" i="1"/>
  <c r="D645" i="1"/>
  <c r="D624" i="1"/>
  <c r="D669" i="1"/>
  <c r="D690" i="1"/>
  <c r="D625" i="1"/>
  <c r="D646" i="1"/>
  <c r="D670" i="1"/>
  <c r="D626" i="1"/>
  <c r="D627" i="1"/>
  <c r="D671" i="1"/>
  <c r="D628" i="1"/>
  <c r="D629" i="1"/>
  <c r="D647" i="1"/>
  <c r="D648" i="1"/>
  <c r="D630" i="1"/>
  <c r="D649" i="1"/>
  <c r="D650" i="1"/>
  <c r="D651" i="1"/>
  <c r="D652" i="1"/>
  <c r="D653" i="1"/>
  <c r="D654" i="1"/>
  <c r="D655" i="1"/>
  <c r="D656" i="1"/>
  <c r="D631" i="1"/>
  <c r="D632" i="1"/>
  <c r="D560" i="1"/>
  <c r="D579" i="1"/>
  <c r="D580" i="1"/>
  <c r="D601" i="1"/>
  <c r="D672" i="1"/>
  <c r="D602" i="1"/>
  <c r="D603" i="1"/>
  <c r="D604" i="1"/>
  <c r="D535" i="1"/>
  <c r="D536" i="1"/>
  <c r="D537" i="1"/>
  <c r="D538" i="1"/>
  <c r="D581" i="1"/>
  <c r="D605" i="1"/>
  <c r="D633" i="1"/>
  <c r="D582" i="1"/>
  <c r="D583" i="1"/>
  <c r="D584" i="1"/>
  <c r="D585" i="1"/>
  <c r="D586" i="1"/>
  <c r="D587" i="1"/>
  <c r="D606" i="1"/>
  <c r="D634" i="1"/>
  <c r="D588" i="1"/>
  <c r="D589" i="1"/>
  <c r="D590" i="1"/>
  <c r="D591" i="1"/>
  <c r="D592" i="1"/>
  <c r="D561" i="1"/>
  <c r="D562" i="1"/>
  <c r="D563" i="1"/>
  <c r="D607" i="1"/>
  <c r="D608" i="1"/>
  <c r="D635" i="1"/>
  <c r="D539" i="1"/>
  <c r="D540" i="1"/>
  <c r="D564" i="1"/>
  <c r="D577" i="1"/>
  <c r="D541" i="1"/>
  <c r="D565" i="1"/>
  <c r="D566" i="1"/>
  <c r="D567" i="1"/>
  <c r="D568" i="1"/>
  <c r="D506" i="1"/>
  <c r="D507" i="1"/>
  <c r="D609" i="1"/>
  <c r="D522" i="1"/>
  <c r="D542" i="1"/>
  <c r="D569" i="1"/>
  <c r="D570" i="1"/>
  <c r="D571" i="1"/>
  <c r="D572" i="1"/>
  <c r="D573" i="1"/>
  <c r="D574" i="1"/>
  <c r="D575" i="1"/>
  <c r="D576" i="1"/>
  <c r="D543" i="1"/>
  <c r="D544" i="1"/>
  <c r="D545" i="1"/>
  <c r="D493" i="1"/>
  <c r="D494" i="1"/>
  <c r="D508" i="1"/>
  <c r="D546" i="1"/>
  <c r="D547" i="1"/>
  <c r="D548" i="1"/>
  <c r="D549" i="1"/>
  <c r="D523" i="1"/>
  <c r="D524" i="1"/>
  <c r="D525" i="1"/>
  <c r="D526" i="1"/>
  <c r="D527" i="1"/>
  <c r="D509" i="1"/>
  <c r="D510" i="1"/>
  <c r="D511" i="1"/>
  <c r="D512" i="1"/>
  <c r="D464" i="1"/>
  <c r="D550" i="1"/>
  <c r="D551" i="1"/>
  <c r="D513" i="1"/>
  <c r="D514" i="1"/>
  <c r="D515" i="1"/>
  <c r="D516" i="1"/>
  <c r="D495" i="1"/>
  <c r="D496" i="1"/>
  <c r="D528" i="1"/>
  <c r="D529" i="1"/>
  <c r="D530" i="1"/>
  <c r="D531" i="1"/>
  <c r="D532" i="1"/>
  <c r="D552" i="1"/>
  <c r="D533" i="1"/>
  <c r="D553" i="1"/>
  <c r="D481" i="1"/>
  <c r="D554" i="1"/>
  <c r="D555" i="1"/>
  <c r="D556" i="1"/>
  <c r="D557" i="1"/>
  <c r="D517" i="1"/>
  <c r="D518" i="1"/>
  <c r="D519" i="1"/>
  <c r="D520" i="1"/>
  <c r="D521" i="1"/>
  <c r="D534" i="1"/>
  <c r="D558" i="1"/>
  <c r="D559" i="1"/>
  <c r="D465" i="1"/>
  <c r="D466" i="1"/>
  <c r="D482" i="1"/>
  <c r="D483" i="1"/>
  <c r="D484" i="1"/>
  <c r="D485" i="1"/>
  <c r="D486" i="1"/>
  <c r="D487" i="1"/>
  <c r="D488" i="1"/>
  <c r="D497" i="1"/>
  <c r="D498" i="1"/>
  <c r="D467" i="1"/>
  <c r="D499" i="1"/>
  <c r="D500" i="1"/>
  <c r="D501" i="1"/>
  <c r="D502" i="1"/>
  <c r="D396" i="1"/>
  <c r="D489" i="1"/>
  <c r="D430" i="1"/>
  <c r="D431" i="1"/>
  <c r="D432" i="1"/>
  <c r="D503" i="1"/>
  <c r="D504" i="1"/>
  <c r="D397" i="1"/>
  <c r="D398" i="1"/>
  <c r="D399" i="1"/>
  <c r="D400" i="1"/>
  <c r="D401" i="1"/>
  <c r="D376" i="1"/>
  <c r="D505" i="1"/>
  <c r="D433" i="1"/>
  <c r="D468" i="1"/>
  <c r="D469" i="1"/>
  <c r="D479" i="1"/>
  <c r="D480" i="1"/>
  <c r="D470" i="1"/>
  <c r="D471" i="1"/>
  <c r="D472" i="1"/>
  <c r="D402" i="1"/>
  <c r="D403" i="1"/>
  <c r="D358" i="1"/>
  <c r="D473" i="1"/>
  <c r="D434" i="1"/>
  <c r="D435" i="1"/>
  <c r="D490" i="1"/>
  <c r="D491" i="1"/>
  <c r="D492" i="1"/>
  <c r="D474" i="1"/>
  <c r="D475" i="1"/>
  <c r="D476" i="1"/>
  <c r="D404" i="1"/>
  <c r="D405" i="1"/>
  <c r="D406" i="1"/>
  <c r="D436" i="1"/>
  <c r="D437" i="1"/>
  <c r="D438" i="1"/>
  <c r="D439" i="1"/>
  <c r="D440" i="1"/>
  <c r="D407" i="1"/>
  <c r="D408" i="1"/>
  <c r="D409" i="1"/>
  <c r="D410" i="1"/>
  <c r="D441" i="1"/>
  <c r="D442" i="1"/>
  <c r="D443" i="1"/>
  <c r="D444" i="1"/>
  <c r="D377" i="1"/>
  <c r="D445" i="1"/>
  <c r="D446" i="1"/>
  <c r="D411" i="1"/>
  <c r="D359" i="1"/>
  <c r="D447" i="1"/>
  <c r="D448" i="1"/>
  <c r="D449" i="1"/>
  <c r="D412" i="1"/>
  <c r="D450" i="1"/>
  <c r="D451" i="1"/>
  <c r="D413" i="1"/>
  <c r="D414" i="1"/>
  <c r="D415" i="1"/>
  <c r="D416" i="1"/>
  <c r="D417" i="1"/>
  <c r="D418" i="1"/>
  <c r="D419" i="1"/>
  <c r="D420" i="1"/>
  <c r="D421" i="1"/>
  <c r="D422" i="1"/>
  <c r="D423" i="1"/>
  <c r="D378" i="1"/>
  <c r="D379" i="1"/>
  <c r="D380" i="1"/>
  <c r="D381" i="1"/>
  <c r="D382" i="1"/>
  <c r="D383" i="1"/>
  <c r="D384" i="1"/>
  <c r="D385" i="1"/>
  <c r="D386" i="1"/>
  <c r="D360" i="1"/>
  <c r="D452" i="1"/>
  <c r="D453" i="1"/>
  <c r="D454" i="1"/>
  <c r="D339" i="1"/>
  <c r="D340" i="1"/>
  <c r="D341" i="1"/>
  <c r="D342" i="1"/>
  <c r="D343" i="1"/>
  <c r="D455" i="1"/>
  <c r="D456" i="1"/>
  <c r="D457" i="1"/>
  <c r="D458" i="1"/>
  <c r="D459" i="1"/>
  <c r="D344" i="1"/>
  <c r="D424" i="1"/>
  <c r="D387" i="1"/>
  <c r="D477" i="1"/>
  <c r="D478" i="1"/>
  <c r="D361" i="1"/>
  <c r="D460" i="1"/>
  <c r="D425" i="1"/>
  <c r="D426" i="1"/>
  <c r="D345" i="1"/>
  <c r="D346" i="1"/>
  <c r="D347" i="1"/>
  <c r="D362" i="1"/>
  <c r="D363" i="1"/>
  <c r="D364" i="1"/>
  <c r="D365" i="1"/>
  <c r="D427" i="1"/>
  <c r="D461" i="1"/>
  <c r="D338" i="1"/>
  <c r="D462" i="1"/>
  <c r="D463" i="1"/>
  <c r="D348" i="1"/>
  <c r="D349" i="1"/>
  <c r="D388" i="1"/>
  <c r="D350" i="1"/>
  <c r="D351" i="1"/>
  <c r="D389" i="1"/>
  <c r="D390" i="1"/>
  <c r="D391" i="1"/>
  <c r="D392" i="1"/>
  <c r="D299" i="1"/>
  <c r="D300" i="1"/>
  <c r="D301" i="1"/>
  <c r="D352" i="1"/>
  <c r="D353" i="1"/>
  <c r="D329" i="1"/>
  <c r="D428" i="1"/>
  <c r="D366" i="1"/>
  <c r="D367" i="1"/>
  <c r="D368" i="1"/>
  <c r="D369" i="1"/>
  <c r="D370" i="1"/>
  <c r="D371" i="1"/>
  <c r="D429" i="1"/>
  <c r="D372" i="1"/>
  <c r="D330" i="1"/>
  <c r="D302" i="1"/>
  <c r="D303" i="1"/>
  <c r="D304" i="1"/>
  <c r="D305" i="1"/>
  <c r="D245" i="1"/>
  <c r="D354" i="1"/>
  <c r="D246" i="1"/>
  <c r="D247" i="1"/>
  <c r="D393" i="1"/>
  <c r="D394" i="1"/>
  <c r="D395" i="1"/>
  <c r="D306" i="1"/>
  <c r="D373" i="1"/>
  <c r="D374" i="1"/>
  <c r="D375" i="1"/>
  <c r="D266" i="1"/>
  <c r="D267" i="1"/>
  <c r="D268" i="1"/>
  <c r="D355" i="1"/>
  <c r="D356" i="1"/>
  <c r="D357" i="1"/>
  <c r="D269" i="1"/>
  <c r="D270" i="1"/>
  <c r="D271" i="1"/>
  <c r="D272" i="1"/>
  <c r="D331" i="1"/>
  <c r="D223" i="1"/>
  <c r="D224" i="1"/>
  <c r="D225" i="1"/>
  <c r="D273" i="1"/>
  <c r="D307" i="1"/>
  <c r="D308" i="1"/>
  <c r="D309" i="1"/>
  <c r="D310" i="1"/>
  <c r="D311" i="1"/>
  <c r="D312" i="1"/>
  <c r="D313" i="1"/>
  <c r="D314" i="1"/>
  <c r="D315" i="1"/>
  <c r="D316" i="1"/>
  <c r="D317" i="1"/>
  <c r="D248" i="1"/>
  <c r="D249" i="1"/>
  <c r="D250" i="1"/>
  <c r="D251" i="1"/>
  <c r="D252" i="1"/>
  <c r="D253" i="1"/>
  <c r="D332" i="1"/>
  <c r="D333" i="1"/>
  <c r="D254" i="1"/>
  <c r="D255" i="1"/>
  <c r="D318" i="1"/>
  <c r="D226" i="1"/>
  <c r="D274" i="1"/>
  <c r="D275" i="1"/>
  <c r="D276" i="1"/>
  <c r="D277" i="1"/>
  <c r="D278" i="1"/>
  <c r="D279" i="1"/>
  <c r="D280" i="1"/>
  <c r="D334" i="1"/>
  <c r="D335" i="1"/>
  <c r="D281" i="1"/>
  <c r="D282" i="1"/>
  <c r="D283" i="1"/>
  <c r="D284" i="1"/>
  <c r="D285" i="1"/>
  <c r="D286" i="1"/>
  <c r="D287" i="1"/>
  <c r="D288" i="1"/>
  <c r="D336" i="1"/>
  <c r="D319" i="1"/>
  <c r="D320" i="1"/>
  <c r="D321" i="1"/>
  <c r="D322" i="1"/>
  <c r="D323" i="1"/>
  <c r="D217" i="1"/>
  <c r="D289" i="1"/>
  <c r="D290" i="1"/>
  <c r="D227" i="1"/>
  <c r="D256" i="1"/>
  <c r="D257" i="1"/>
  <c r="D228" i="1"/>
  <c r="D291" i="1"/>
  <c r="D258" i="1"/>
  <c r="D259" i="1"/>
  <c r="D292" i="1"/>
  <c r="D324" i="1"/>
  <c r="D325" i="1"/>
  <c r="D326" i="1"/>
  <c r="D327" i="1"/>
  <c r="D199" i="1"/>
  <c r="D200" i="1"/>
  <c r="D201" i="1"/>
  <c r="D202" i="1"/>
  <c r="D229" i="1"/>
  <c r="D230" i="1"/>
  <c r="D337" i="1"/>
  <c r="D231" i="1"/>
  <c r="D232" i="1"/>
  <c r="D293" i="1"/>
  <c r="D294" i="1"/>
  <c r="D260" i="1"/>
  <c r="D261" i="1"/>
  <c r="D262" i="1"/>
  <c r="D295" i="1"/>
  <c r="D233" i="1"/>
  <c r="D234" i="1"/>
  <c r="D235" i="1"/>
  <c r="D263" i="1"/>
  <c r="D328" i="1"/>
  <c r="D296" i="1"/>
  <c r="D297" i="1"/>
  <c r="D298" i="1"/>
  <c r="D264" i="1"/>
  <c r="D265" i="1"/>
  <c r="D236" i="1"/>
  <c r="D237" i="1"/>
  <c r="D238" i="1"/>
  <c r="D239" i="1"/>
  <c r="D240" i="1"/>
  <c r="D241" i="1"/>
  <c r="D242" i="1"/>
  <c r="D243" i="1"/>
  <c r="D203" i="1"/>
  <c r="D204" i="1"/>
  <c r="D205" i="1"/>
  <c r="D244" i="1"/>
  <c r="D206" i="1"/>
  <c r="D207" i="1"/>
  <c r="D208" i="1"/>
  <c r="D209" i="1"/>
  <c r="D210" i="1"/>
  <c r="D218" i="1"/>
  <c r="D219" i="1"/>
  <c r="D220" i="1"/>
  <c r="D221" i="1"/>
  <c r="D222" i="1"/>
  <c r="D148" i="1"/>
  <c r="D149" i="1"/>
  <c r="D150" i="1"/>
  <c r="D194" i="1"/>
  <c r="D211" i="1"/>
  <c r="D195" i="1"/>
  <c r="D196" i="1"/>
  <c r="D197" i="1"/>
  <c r="D168" i="1"/>
  <c r="D181" i="1"/>
  <c r="D212" i="1"/>
  <c r="D213" i="1"/>
  <c r="D214" i="1"/>
  <c r="D198" i="1"/>
  <c r="D215" i="1"/>
  <c r="D216" i="1"/>
  <c r="D151" i="1"/>
  <c r="D182" i="1"/>
  <c r="D183" i="1"/>
  <c r="D184" i="1"/>
  <c r="D185" i="1"/>
  <c r="D186" i="1"/>
  <c r="D169" i="1"/>
  <c r="D170" i="1"/>
  <c r="D171" i="1"/>
  <c r="D187" i="1"/>
  <c r="D188" i="1"/>
  <c r="D189" i="1"/>
  <c r="D190" i="1"/>
  <c r="D172" i="1"/>
  <c r="D143" i="1"/>
  <c r="D127" i="1"/>
  <c r="D173" i="1"/>
  <c r="D174" i="1"/>
  <c r="D175" i="1"/>
  <c r="D191" i="1"/>
  <c r="D192" i="1"/>
  <c r="D176" i="1"/>
  <c r="D177" i="1"/>
  <c r="D152" i="1"/>
  <c r="D85" i="1"/>
  <c r="D153" i="1"/>
  <c r="D154" i="1"/>
  <c r="D155" i="1"/>
  <c r="D156" i="1"/>
  <c r="D193" i="1"/>
  <c r="D144" i="1"/>
  <c r="D145" i="1"/>
  <c r="D146" i="1"/>
  <c r="D178" i="1"/>
  <c r="D179" i="1"/>
  <c r="D180" i="1"/>
  <c r="D157" i="1"/>
  <c r="D158" i="1"/>
  <c r="D159" i="1"/>
  <c r="D160" i="1"/>
  <c r="D161" i="1"/>
  <c r="D162" i="1"/>
  <c r="D163" i="1"/>
  <c r="D164" i="1"/>
  <c r="D147" i="1"/>
  <c r="D100" i="1"/>
  <c r="D128" i="1"/>
  <c r="D101" i="1"/>
  <c r="D102" i="1"/>
  <c r="D103" i="1"/>
  <c r="D165" i="1"/>
  <c r="D166" i="1"/>
  <c r="D167" i="1"/>
  <c r="D129" i="1"/>
  <c r="D130" i="1"/>
  <c r="D131" i="1"/>
  <c r="D104" i="1"/>
  <c r="D105" i="1"/>
  <c r="D106" i="1"/>
  <c r="D107" i="1"/>
  <c r="D86" i="1"/>
  <c r="D87" i="1"/>
  <c r="D69" i="1"/>
  <c r="D70" i="1"/>
  <c r="D88" i="1"/>
  <c r="D89" i="1"/>
  <c r="D108" i="1"/>
  <c r="D138" i="1"/>
  <c r="D139" i="1"/>
  <c r="D109" i="1"/>
  <c r="D110" i="1"/>
  <c r="D111" i="1"/>
  <c r="D112" i="1"/>
  <c r="D132" i="1"/>
  <c r="D42" i="1"/>
  <c r="D113" i="1"/>
  <c r="D114" i="1"/>
  <c r="D115" i="1"/>
  <c r="D140" i="1"/>
  <c r="D141" i="1"/>
  <c r="D142" i="1"/>
  <c r="D116" i="1"/>
  <c r="D117" i="1"/>
  <c r="D118" i="1"/>
  <c r="D119" i="1"/>
  <c r="D90" i="1"/>
  <c r="D40" i="1"/>
  <c r="D41" i="1"/>
  <c r="D133" i="1"/>
  <c r="D120" i="1"/>
  <c r="D121" i="1"/>
  <c r="D134" i="1"/>
  <c r="D91" i="1"/>
  <c r="D92" i="1"/>
  <c r="D93" i="1"/>
  <c r="D71" i="1"/>
  <c r="D135" i="1"/>
  <c r="D136" i="1"/>
  <c r="D137" i="1"/>
  <c r="D46" i="1"/>
  <c r="D47" i="1"/>
  <c r="D72" i="1"/>
  <c r="D73" i="1"/>
  <c r="D74" i="1"/>
  <c r="D75" i="1"/>
  <c r="D94" i="1"/>
  <c r="D95" i="1"/>
  <c r="D96" i="1"/>
  <c r="D97" i="1"/>
  <c r="D98" i="1"/>
  <c r="D76" i="1"/>
  <c r="D77" i="1"/>
  <c r="D122" i="1"/>
  <c r="D123" i="1"/>
  <c r="D124" i="1"/>
  <c r="D125" i="1"/>
  <c r="D126" i="1"/>
  <c r="D48" i="1"/>
  <c r="D49" i="1"/>
  <c r="D78" i="1"/>
  <c r="D50" i="1"/>
  <c r="D79" i="1"/>
  <c r="D80" i="1"/>
  <c r="D51" i="1"/>
  <c r="D52" i="1"/>
  <c r="D53" i="1"/>
  <c r="D54" i="1"/>
  <c r="D55" i="1"/>
  <c r="D56" i="1"/>
  <c r="D57" i="1"/>
  <c r="D58" i="1"/>
  <c r="D59" i="1"/>
  <c r="D60" i="1"/>
  <c r="D61" i="1"/>
  <c r="D62" i="1"/>
  <c r="D63" i="1"/>
  <c r="D43" i="1"/>
  <c r="D99" i="1"/>
  <c r="D81" i="1"/>
  <c r="D82" i="1"/>
  <c r="D9" i="1"/>
  <c r="D83" i="1"/>
  <c r="D84" i="1"/>
  <c r="D21" i="1"/>
  <c r="D22" i="1"/>
  <c r="D23" i="1"/>
  <c r="D24" i="1"/>
  <c r="D44" i="1"/>
  <c r="D25" i="1"/>
  <c r="D26" i="1"/>
  <c r="D27" i="1"/>
  <c r="D28" i="1"/>
  <c r="D10" i="1"/>
  <c r="D11" i="1"/>
  <c r="D12" i="1"/>
  <c r="D13" i="1"/>
  <c r="D14" i="1"/>
  <c r="D64" i="1"/>
  <c r="D65" i="1"/>
  <c r="D66" i="1"/>
  <c r="D67" i="1"/>
  <c r="D68" i="1"/>
  <c r="D29" i="1"/>
  <c r="D30" i="1"/>
  <c r="D45" i="1"/>
  <c r="D31" i="1"/>
  <c r="D15" i="1"/>
  <c r="D16" i="1"/>
  <c r="D32" i="1"/>
  <c r="D17" i="1"/>
  <c r="D18" i="1"/>
  <c r="D33" i="1"/>
  <c r="D34" i="1"/>
  <c r="D2" i="1"/>
  <c r="D3" i="1"/>
  <c r="D4" i="1"/>
  <c r="D5" i="1"/>
  <c r="D6" i="1"/>
  <c r="D35" i="1"/>
  <c r="D7" i="1"/>
  <c r="D36" i="1"/>
  <c r="D37" i="1"/>
  <c r="D38" i="1"/>
  <c r="D39" i="1"/>
  <c r="D19" i="1"/>
  <c r="D8" i="1"/>
  <c r="D20" i="1"/>
  <c r="G9982" i="1"/>
  <c r="AD9995" i="7"/>
  <c r="AC9995" i="7"/>
  <c r="AB9995" i="7"/>
  <c r="Z9995" i="7"/>
  <c r="W9995" i="7"/>
  <c r="G9995" i="7"/>
  <c r="F9995" i="7"/>
  <c r="E9995" i="7"/>
  <c r="D9995" i="7"/>
  <c r="AD9994" i="7"/>
  <c r="AC9994" i="7"/>
  <c r="AB9994" i="7"/>
  <c r="Z9994" i="7"/>
  <c r="W9994" i="7"/>
  <c r="G9994" i="7"/>
  <c r="F9994" i="7"/>
  <c r="E9994" i="7"/>
  <c r="D9994" i="7"/>
  <c r="AD9993" i="7"/>
  <c r="AC9993" i="7"/>
  <c r="AB9993" i="7"/>
  <c r="Z9993" i="7"/>
  <c r="W9993" i="7"/>
  <c r="G9993" i="7"/>
  <c r="F9993" i="7"/>
  <c r="E9993" i="7"/>
  <c r="D9993" i="7"/>
  <c r="AD9992" i="7"/>
  <c r="AC9992" i="7"/>
  <c r="AB9992" i="7"/>
  <c r="Z9992" i="7"/>
  <c r="W9992" i="7"/>
  <c r="G9992" i="7"/>
  <c r="F9992" i="7"/>
  <c r="E9992" i="7"/>
  <c r="D9992" i="7"/>
  <c r="AD9991" i="7"/>
  <c r="AC9991" i="7"/>
  <c r="AB9991" i="7"/>
  <c r="Z9991" i="7"/>
  <c r="W9991" i="7"/>
  <c r="G9991" i="7"/>
  <c r="F9991" i="7"/>
  <c r="E9991" i="7"/>
  <c r="D9991" i="7"/>
  <c r="AD9990" i="7"/>
  <c r="AC9990" i="7"/>
  <c r="AB9990" i="7"/>
  <c r="Z9990" i="7"/>
  <c r="W9990" i="7"/>
  <c r="G9990" i="7"/>
  <c r="F9990" i="7"/>
  <c r="E9990" i="7"/>
  <c r="D9990" i="7"/>
  <c r="AD9989" i="7"/>
  <c r="AC9989" i="7"/>
  <c r="AB9989" i="7"/>
  <c r="Z9989" i="7"/>
  <c r="W9989" i="7"/>
  <c r="G9989" i="7"/>
  <c r="F9989" i="7"/>
  <c r="E9989" i="7"/>
  <c r="D9989" i="7"/>
  <c r="AD9988" i="7"/>
  <c r="AC9988" i="7"/>
  <c r="AB9988" i="7"/>
  <c r="Z9988" i="7"/>
  <c r="W9988" i="7"/>
  <c r="G9988" i="7"/>
  <c r="F9988" i="7"/>
  <c r="E9988" i="7"/>
  <c r="D9988" i="7"/>
  <c r="AD9987" i="7"/>
  <c r="AC9987" i="7"/>
  <c r="AB9987" i="7"/>
  <c r="Z9987" i="7"/>
  <c r="W9987" i="7"/>
  <c r="G9987" i="7"/>
  <c r="F9987" i="7"/>
  <c r="E9987" i="7"/>
  <c r="D9987" i="7"/>
  <c r="AD9986" i="7"/>
  <c r="AC9986" i="7"/>
  <c r="AB9986" i="7"/>
  <c r="Z9986" i="7"/>
  <c r="W9986" i="7"/>
  <c r="G9986" i="7"/>
  <c r="F9986" i="7"/>
  <c r="E9986" i="7"/>
  <c r="D9986" i="7"/>
  <c r="AD9985" i="7"/>
  <c r="AC9985" i="7"/>
  <c r="AB9985" i="7"/>
  <c r="Z9985" i="7"/>
  <c r="W9985" i="7"/>
  <c r="G9985" i="7"/>
  <c r="F9985" i="7"/>
  <c r="E9985" i="7"/>
  <c r="D9985" i="7"/>
  <c r="AD9984" i="7"/>
  <c r="AC9984" i="7"/>
  <c r="AB9984" i="7"/>
  <c r="Z9984" i="7"/>
  <c r="W9984" i="7"/>
  <c r="G9984" i="7"/>
  <c r="F9984" i="7"/>
  <c r="E9984" i="7"/>
  <c r="D9984" i="7"/>
  <c r="AD9983" i="7"/>
  <c r="AC9983" i="7"/>
  <c r="AB9983" i="7"/>
  <c r="Z9983" i="7"/>
  <c r="W9983" i="7"/>
  <c r="G9983" i="7"/>
  <c r="F9983" i="7"/>
  <c r="E9983" i="7"/>
  <c r="D9983" i="7"/>
  <c r="AD9982" i="7"/>
  <c r="AC9982" i="7"/>
  <c r="AB9982" i="7"/>
  <c r="Z9982" i="7"/>
  <c r="W9982" i="7"/>
  <c r="G9982" i="7"/>
  <c r="F9982" i="7"/>
  <c r="E9982" i="7"/>
  <c r="D9982" i="7"/>
  <c r="AD9981" i="7"/>
  <c r="AC9981" i="7"/>
  <c r="AB9981" i="7"/>
  <c r="Z9981" i="7"/>
  <c r="W9981" i="7"/>
  <c r="G9981" i="7"/>
  <c r="F9981" i="7"/>
  <c r="E9981" i="7"/>
  <c r="D9981" i="7"/>
  <c r="AD9980" i="7"/>
  <c r="AC9980" i="7"/>
  <c r="AB9980" i="7"/>
  <c r="Z9980" i="7"/>
  <c r="W9980" i="7"/>
  <c r="G9980" i="7"/>
  <c r="F9980" i="7"/>
  <c r="E9980" i="7"/>
  <c r="D9980" i="7"/>
  <c r="AD9979" i="7"/>
  <c r="AC9979" i="7"/>
  <c r="AB9979" i="7"/>
  <c r="Z9979" i="7"/>
  <c r="W9979" i="7"/>
  <c r="G9979" i="7"/>
  <c r="F9979" i="7"/>
  <c r="E9979" i="7"/>
  <c r="D9979" i="7"/>
  <c r="AD9978" i="7"/>
  <c r="AC9978" i="7"/>
  <c r="AB9978" i="7"/>
  <c r="Z9978" i="7"/>
  <c r="W9978" i="7"/>
  <c r="G9978" i="7"/>
  <c r="F9978" i="7"/>
  <c r="E9978" i="7"/>
  <c r="D9978" i="7"/>
  <c r="AD9977" i="7"/>
  <c r="AC9977" i="7"/>
  <c r="AB9977" i="7"/>
  <c r="Z9977" i="7"/>
  <c r="W9977" i="7"/>
  <c r="G9977" i="7"/>
  <c r="F9977" i="7"/>
  <c r="E9977" i="7"/>
  <c r="D9977" i="7"/>
  <c r="AD9976" i="7"/>
  <c r="AC9976" i="7"/>
  <c r="AB9976" i="7"/>
  <c r="Z9976" i="7"/>
  <c r="W9976" i="7"/>
  <c r="G9976" i="7"/>
  <c r="F9976" i="7"/>
  <c r="E9976" i="7"/>
  <c r="D9976" i="7"/>
  <c r="AD9975" i="7"/>
  <c r="AC9975" i="7"/>
  <c r="AB9975" i="7"/>
  <c r="Z9975" i="7"/>
  <c r="W9975" i="7"/>
  <c r="G9975" i="7"/>
  <c r="F9975" i="7"/>
  <c r="E9975" i="7"/>
  <c r="D9975" i="7"/>
  <c r="AD9974" i="7"/>
  <c r="AC9974" i="7"/>
  <c r="AB9974" i="7"/>
  <c r="Z9974" i="7"/>
  <c r="W9974" i="7"/>
  <c r="G9974" i="7"/>
  <c r="F9974" i="7"/>
  <c r="E9974" i="7"/>
  <c r="D9974" i="7"/>
  <c r="AD9973" i="7"/>
  <c r="AC9973" i="7"/>
  <c r="AB9973" i="7"/>
  <c r="Z9973" i="7"/>
  <c r="W9973" i="7"/>
  <c r="G9973" i="7"/>
  <c r="F9973" i="7"/>
  <c r="E9973" i="7"/>
  <c r="D9973" i="7"/>
  <c r="AD9972" i="7"/>
  <c r="AC9972" i="7"/>
  <c r="AB9972" i="7"/>
  <c r="Z9972" i="7"/>
  <c r="W9972" i="7"/>
  <c r="G9972" i="7"/>
  <c r="F9972" i="7"/>
  <c r="E9972" i="7"/>
  <c r="D9972" i="7"/>
  <c r="AD9971" i="7"/>
  <c r="AC9971" i="7"/>
  <c r="AB9971" i="7"/>
  <c r="Z9971" i="7"/>
  <c r="W9971" i="7"/>
  <c r="G9971" i="7"/>
  <c r="F9971" i="7"/>
  <c r="E9971" i="7"/>
  <c r="D9971" i="7"/>
  <c r="AD9970" i="7"/>
  <c r="AC9970" i="7"/>
  <c r="AB9970" i="7"/>
  <c r="Z9970" i="7"/>
  <c r="W9970" i="7"/>
  <c r="G9970" i="7"/>
  <c r="F9970" i="7"/>
  <c r="E9970" i="7"/>
  <c r="D9970" i="7"/>
  <c r="AD9969" i="7"/>
  <c r="AC9969" i="7"/>
  <c r="AB9969" i="7"/>
  <c r="Z9969" i="7"/>
  <c r="W9969" i="7"/>
  <c r="G9969" i="7"/>
  <c r="F9969" i="7"/>
  <c r="E9969" i="7"/>
  <c r="D9969" i="7"/>
  <c r="AD9968" i="7"/>
  <c r="AC9968" i="7"/>
  <c r="AB9968" i="7"/>
  <c r="Z9968" i="7"/>
  <c r="W9968" i="7"/>
  <c r="G9968" i="7"/>
  <c r="F9968" i="7"/>
  <c r="E9968" i="7"/>
  <c r="D9968" i="7"/>
  <c r="AD9967" i="7"/>
  <c r="AC9967" i="7"/>
  <c r="AB9967" i="7"/>
  <c r="Z9967" i="7"/>
  <c r="W9967" i="7"/>
  <c r="G9967" i="7"/>
  <c r="F9967" i="7"/>
  <c r="E9967" i="7"/>
  <c r="D9967" i="7"/>
  <c r="AD9966" i="7"/>
  <c r="AC9966" i="7"/>
  <c r="AB9966" i="7"/>
  <c r="Z9966" i="7"/>
  <c r="W9966" i="7"/>
  <c r="G9966" i="7"/>
  <c r="F9966" i="7"/>
  <c r="E9966" i="7"/>
  <c r="D9966" i="7"/>
  <c r="AD9965" i="7"/>
  <c r="AC9965" i="7"/>
  <c r="AB9965" i="7"/>
  <c r="Z9965" i="7"/>
  <c r="W9965" i="7"/>
  <c r="G9965" i="7"/>
  <c r="F9965" i="7"/>
  <c r="E9965" i="7"/>
  <c r="D9965" i="7"/>
  <c r="AD9964" i="7"/>
  <c r="AC9964" i="7"/>
  <c r="AB9964" i="7"/>
  <c r="Z9964" i="7"/>
  <c r="W9964" i="7"/>
  <c r="G9964" i="7"/>
  <c r="F9964" i="7"/>
  <c r="E9964" i="7"/>
  <c r="D9964" i="7"/>
  <c r="AD9963" i="7"/>
  <c r="AC9963" i="7"/>
  <c r="AB9963" i="7"/>
  <c r="Z9963" i="7"/>
  <c r="W9963" i="7"/>
  <c r="G9963" i="7"/>
  <c r="F9963" i="7"/>
  <c r="E9963" i="7"/>
  <c r="D9963" i="7"/>
  <c r="AD9962" i="7"/>
  <c r="AC9962" i="7"/>
  <c r="AB9962" i="7"/>
  <c r="Z9962" i="7"/>
  <c r="W9962" i="7"/>
  <c r="G9962" i="7"/>
  <c r="F9962" i="7"/>
  <c r="E9962" i="7"/>
  <c r="D9962" i="7"/>
  <c r="AD9961" i="7"/>
  <c r="AC9961" i="7"/>
  <c r="AB9961" i="7"/>
  <c r="Z9961" i="7"/>
  <c r="W9961" i="7"/>
  <c r="G9961" i="7"/>
  <c r="F9961" i="7"/>
  <c r="E9961" i="7"/>
  <c r="D9961" i="7"/>
  <c r="AD9960" i="7"/>
  <c r="AC9960" i="7"/>
  <c r="AB9960" i="7"/>
  <c r="Z9960" i="7"/>
  <c r="W9960" i="7"/>
  <c r="G9960" i="7"/>
  <c r="F9960" i="7"/>
  <c r="E9960" i="7"/>
  <c r="D9960" i="7"/>
  <c r="AD9959" i="7"/>
  <c r="AC9959" i="7"/>
  <c r="AB9959" i="7"/>
  <c r="Z9959" i="7"/>
  <c r="W9959" i="7"/>
  <c r="G9959" i="7"/>
  <c r="F9959" i="7"/>
  <c r="E9959" i="7"/>
  <c r="D9959" i="7"/>
  <c r="AD9958" i="7"/>
  <c r="AC9958" i="7"/>
  <c r="AB9958" i="7"/>
  <c r="Z9958" i="7"/>
  <c r="W9958" i="7"/>
  <c r="G9958" i="7"/>
  <c r="F9958" i="7"/>
  <c r="E9958" i="7"/>
  <c r="D9958" i="7"/>
  <c r="AD9957" i="7"/>
  <c r="AC9957" i="7"/>
  <c r="AB9957" i="7"/>
  <c r="Z9957" i="7"/>
  <c r="W9957" i="7"/>
  <c r="G9957" i="7"/>
  <c r="F9957" i="7"/>
  <c r="E9957" i="7"/>
  <c r="D9957" i="7"/>
  <c r="AD9956" i="7"/>
  <c r="AC9956" i="7"/>
  <c r="AB9956" i="7"/>
  <c r="Z9956" i="7"/>
  <c r="W9956" i="7"/>
  <c r="G9956" i="7"/>
  <c r="F9956" i="7"/>
  <c r="E9956" i="7"/>
  <c r="D9956" i="7"/>
  <c r="AD9955" i="7"/>
  <c r="AC9955" i="7"/>
  <c r="AB9955" i="7"/>
  <c r="Z9955" i="7"/>
  <c r="W9955" i="7"/>
  <c r="G9955" i="7"/>
  <c r="F9955" i="7"/>
  <c r="E9955" i="7"/>
  <c r="D9955" i="7"/>
  <c r="AD9954" i="7"/>
  <c r="AC9954" i="7"/>
  <c r="AB9954" i="7"/>
  <c r="Z9954" i="7"/>
  <c r="W9954" i="7"/>
  <c r="G9954" i="7"/>
  <c r="F9954" i="7"/>
  <c r="E9954" i="7"/>
  <c r="D9954" i="7"/>
  <c r="AD9953" i="7"/>
  <c r="AC9953" i="7"/>
  <c r="AB9953" i="7"/>
  <c r="Z9953" i="7"/>
  <c r="W9953" i="7"/>
  <c r="G9953" i="7"/>
  <c r="F9953" i="7"/>
  <c r="E9953" i="7"/>
  <c r="D9953" i="7"/>
  <c r="AD9952" i="7"/>
  <c r="AC9952" i="7"/>
  <c r="AB9952" i="7"/>
  <c r="Z9952" i="7"/>
  <c r="W9952" i="7"/>
  <c r="G9952" i="7"/>
  <c r="F9952" i="7"/>
  <c r="E9952" i="7"/>
  <c r="D9952" i="7"/>
  <c r="AD9951" i="7"/>
  <c r="AC9951" i="7"/>
  <c r="AB9951" i="7"/>
  <c r="Z9951" i="7"/>
  <c r="W9951" i="7"/>
  <c r="G9951" i="7"/>
  <c r="F9951" i="7"/>
  <c r="E9951" i="7"/>
  <c r="D9951" i="7"/>
  <c r="AD9950" i="7"/>
  <c r="AC9950" i="7"/>
  <c r="AB9950" i="7"/>
  <c r="Z9950" i="7"/>
  <c r="W9950" i="7"/>
  <c r="G9950" i="7"/>
  <c r="F9950" i="7"/>
  <c r="E9950" i="7"/>
  <c r="D9950" i="7"/>
  <c r="AD9949" i="7"/>
  <c r="AC9949" i="7"/>
  <c r="AB9949" i="7"/>
  <c r="Z9949" i="7"/>
  <c r="W9949" i="7"/>
  <c r="G9949" i="7"/>
  <c r="F9949" i="7"/>
  <c r="E9949" i="7"/>
  <c r="D9949" i="7"/>
  <c r="AD9948" i="7"/>
  <c r="AC9948" i="7"/>
  <c r="AB9948" i="7"/>
  <c r="Z9948" i="7"/>
  <c r="W9948" i="7"/>
  <c r="G9948" i="7"/>
  <c r="F9948" i="7"/>
  <c r="E9948" i="7"/>
  <c r="D9948" i="7"/>
  <c r="AD9947" i="7"/>
  <c r="AC9947" i="7"/>
  <c r="AB9947" i="7"/>
  <c r="Z9947" i="7"/>
  <c r="W9947" i="7"/>
  <c r="G9947" i="7"/>
  <c r="F9947" i="7"/>
  <c r="E9947" i="7"/>
  <c r="D9947" i="7"/>
  <c r="AD9946" i="7"/>
  <c r="AC9946" i="7"/>
  <c r="AB9946" i="7"/>
  <c r="Z9946" i="7"/>
  <c r="W9946" i="7"/>
  <c r="G9946" i="7"/>
  <c r="F9946" i="7"/>
  <c r="E9946" i="7"/>
  <c r="D9946" i="7"/>
  <c r="AD9945" i="7"/>
  <c r="AC9945" i="7"/>
  <c r="AB9945" i="7"/>
  <c r="Z9945" i="7"/>
  <c r="W9945" i="7"/>
  <c r="G9945" i="7"/>
  <c r="F9945" i="7"/>
  <c r="E9945" i="7"/>
  <c r="D9945" i="7"/>
  <c r="AD9944" i="7"/>
  <c r="AC9944" i="7"/>
  <c r="AB9944" i="7"/>
  <c r="Z9944" i="7"/>
  <c r="W9944" i="7"/>
  <c r="G9944" i="7"/>
  <c r="F9944" i="7"/>
  <c r="E9944" i="7"/>
  <c r="D9944" i="7"/>
  <c r="AD9943" i="7"/>
  <c r="AC9943" i="7"/>
  <c r="AB9943" i="7"/>
  <c r="Z9943" i="7"/>
  <c r="W9943" i="7"/>
  <c r="G9943" i="7"/>
  <c r="F9943" i="7"/>
  <c r="E9943" i="7"/>
  <c r="D9943" i="7"/>
  <c r="AD9942" i="7"/>
  <c r="AC9942" i="7"/>
  <c r="AB9942" i="7"/>
  <c r="Z9942" i="7"/>
  <c r="W9942" i="7"/>
  <c r="G9942" i="7"/>
  <c r="F9942" i="7"/>
  <c r="E9942" i="7"/>
  <c r="D9942" i="7"/>
  <c r="AD9941" i="7"/>
  <c r="AC9941" i="7"/>
  <c r="AB9941" i="7"/>
  <c r="Z9941" i="7"/>
  <c r="W9941" i="7"/>
  <c r="G9941" i="7"/>
  <c r="F9941" i="7"/>
  <c r="E9941" i="7"/>
  <c r="D9941" i="7"/>
  <c r="AD9940" i="7"/>
  <c r="AC9940" i="7"/>
  <c r="AB9940" i="7"/>
  <c r="Z9940" i="7"/>
  <c r="W9940" i="7"/>
  <c r="G9940" i="7"/>
  <c r="F9940" i="7"/>
  <c r="E9940" i="7"/>
  <c r="D9940" i="7"/>
  <c r="AD9939" i="7"/>
  <c r="AC9939" i="7"/>
  <c r="AB9939" i="7"/>
  <c r="Z9939" i="7"/>
  <c r="W9939" i="7"/>
  <c r="G9939" i="7"/>
  <c r="F9939" i="7"/>
  <c r="E9939" i="7"/>
  <c r="D9939" i="7"/>
  <c r="AD9938" i="7"/>
  <c r="AC9938" i="7"/>
  <c r="AB9938" i="7"/>
  <c r="Z9938" i="7"/>
  <c r="W9938" i="7"/>
  <c r="G9938" i="7"/>
  <c r="F9938" i="7"/>
  <c r="E9938" i="7"/>
  <c r="D9938" i="7"/>
  <c r="AD9937" i="7"/>
  <c r="AC9937" i="7"/>
  <c r="AB9937" i="7"/>
  <c r="Z9937" i="7"/>
  <c r="W9937" i="7"/>
  <c r="G9937" i="7"/>
  <c r="F9937" i="7"/>
  <c r="E9937" i="7"/>
  <c r="D9937" i="7"/>
  <c r="AD9936" i="7"/>
  <c r="AC9936" i="7"/>
  <c r="AB9936" i="7"/>
  <c r="Z9936" i="7"/>
  <c r="W9936" i="7"/>
  <c r="G9936" i="7"/>
  <c r="F9936" i="7"/>
  <c r="E9936" i="7"/>
  <c r="D9936" i="7"/>
  <c r="AD9935" i="7"/>
  <c r="AC9935" i="7"/>
  <c r="AB9935" i="7"/>
  <c r="Z9935" i="7"/>
  <c r="W9935" i="7"/>
  <c r="G9935" i="7"/>
  <c r="F9935" i="7"/>
  <c r="E9935" i="7"/>
  <c r="D9935" i="7"/>
  <c r="AD9934" i="7"/>
  <c r="AC9934" i="7"/>
  <c r="AB9934" i="7"/>
  <c r="Z9934" i="7"/>
  <c r="W9934" i="7"/>
  <c r="G9934" i="7"/>
  <c r="F9934" i="7"/>
  <c r="E9934" i="7"/>
  <c r="D9934" i="7"/>
  <c r="AD9933" i="7"/>
  <c r="AC9933" i="7"/>
  <c r="AB9933" i="7"/>
  <c r="Z9933" i="7"/>
  <c r="W9933" i="7"/>
  <c r="G9933" i="7"/>
  <c r="F9933" i="7"/>
  <c r="E9933" i="7"/>
  <c r="D9933" i="7"/>
  <c r="AD9932" i="7"/>
  <c r="AC9932" i="7"/>
  <c r="AB9932" i="7"/>
  <c r="Z9932" i="7"/>
  <c r="W9932" i="7"/>
  <c r="G9932" i="7"/>
  <c r="F9932" i="7"/>
  <c r="E9932" i="7"/>
  <c r="D9932" i="7"/>
  <c r="AD9931" i="7"/>
  <c r="AC9931" i="7"/>
  <c r="AB9931" i="7"/>
  <c r="Z9931" i="7"/>
  <c r="W9931" i="7"/>
  <c r="G9931" i="7"/>
  <c r="F9931" i="7"/>
  <c r="E9931" i="7"/>
  <c r="D9931" i="7"/>
  <c r="AD9930" i="7"/>
  <c r="AC9930" i="7"/>
  <c r="AB9930" i="7"/>
  <c r="Z9930" i="7"/>
  <c r="W9930" i="7"/>
  <c r="G9930" i="7"/>
  <c r="F9930" i="7"/>
  <c r="E9930" i="7"/>
  <c r="D9930" i="7"/>
  <c r="AD9929" i="7"/>
  <c r="AC9929" i="7"/>
  <c r="AB9929" i="7"/>
  <c r="Z9929" i="7"/>
  <c r="W9929" i="7"/>
  <c r="G9929" i="7"/>
  <c r="F9929" i="7"/>
  <c r="E9929" i="7"/>
  <c r="D9929" i="7"/>
  <c r="AD9928" i="7"/>
  <c r="AC9928" i="7"/>
  <c r="AB9928" i="7"/>
  <c r="Z9928" i="7"/>
  <c r="W9928" i="7"/>
  <c r="G9928" i="7"/>
  <c r="F9928" i="7"/>
  <c r="E9928" i="7"/>
  <c r="D9928" i="7"/>
  <c r="AD9927" i="7"/>
  <c r="AC9927" i="7"/>
  <c r="AB9927" i="7"/>
  <c r="Z9927" i="7"/>
  <c r="W9927" i="7"/>
  <c r="G9927" i="7"/>
  <c r="F9927" i="7"/>
  <c r="E9927" i="7"/>
  <c r="D9927" i="7"/>
  <c r="AD9926" i="7"/>
  <c r="AC9926" i="7"/>
  <c r="AB9926" i="7"/>
  <c r="Z9926" i="7"/>
  <c r="W9926" i="7"/>
  <c r="G9926" i="7"/>
  <c r="F9926" i="7"/>
  <c r="E9926" i="7"/>
  <c r="D9926" i="7"/>
  <c r="AD9925" i="7"/>
  <c r="AC9925" i="7"/>
  <c r="AB9925" i="7"/>
  <c r="Z9925" i="7"/>
  <c r="W9925" i="7"/>
  <c r="G9925" i="7"/>
  <c r="F9925" i="7"/>
  <c r="E9925" i="7"/>
  <c r="D9925" i="7"/>
  <c r="AD9924" i="7"/>
  <c r="AC9924" i="7"/>
  <c r="AB9924" i="7"/>
  <c r="Z9924" i="7"/>
  <c r="W9924" i="7"/>
  <c r="G9924" i="7"/>
  <c r="F9924" i="7"/>
  <c r="E9924" i="7"/>
  <c r="D9924" i="7"/>
  <c r="AD9923" i="7"/>
  <c r="AC9923" i="7"/>
  <c r="AB9923" i="7"/>
  <c r="Z9923" i="7"/>
  <c r="W9923" i="7"/>
  <c r="G9923" i="7"/>
  <c r="F9923" i="7"/>
  <c r="E9923" i="7"/>
  <c r="D9923" i="7"/>
  <c r="AD9922" i="7"/>
  <c r="AC9922" i="7"/>
  <c r="AB9922" i="7"/>
  <c r="Z9922" i="7"/>
  <c r="W9922" i="7"/>
  <c r="G9922" i="7"/>
  <c r="F9922" i="7"/>
  <c r="E9922" i="7"/>
  <c r="D9922" i="7"/>
  <c r="AD9921" i="7"/>
  <c r="AC9921" i="7"/>
  <c r="AB9921" i="7"/>
  <c r="Z9921" i="7"/>
  <c r="W9921" i="7"/>
  <c r="G9921" i="7"/>
  <c r="F9921" i="7"/>
  <c r="E9921" i="7"/>
  <c r="D9921" i="7"/>
  <c r="AD9920" i="7"/>
  <c r="AC9920" i="7"/>
  <c r="AB9920" i="7"/>
  <c r="Z9920" i="7"/>
  <c r="W9920" i="7"/>
  <c r="G9920" i="7"/>
  <c r="F9920" i="7"/>
  <c r="E9920" i="7"/>
  <c r="D9920" i="7"/>
  <c r="AD9919" i="7"/>
  <c r="AC9919" i="7"/>
  <c r="AB9919" i="7"/>
  <c r="Z9919" i="7"/>
  <c r="W9919" i="7"/>
  <c r="G9919" i="7"/>
  <c r="F9919" i="7"/>
  <c r="E9919" i="7"/>
  <c r="D9919" i="7"/>
  <c r="AD9918" i="7"/>
  <c r="AC9918" i="7"/>
  <c r="AB9918" i="7"/>
  <c r="Z9918" i="7"/>
  <c r="W9918" i="7"/>
  <c r="G9918" i="7"/>
  <c r="F9918" i="7"/>
  <c r="E9918" i="7"/>
  <c r="D9918" i="7"/>
  <c r="AD9917" i="7"/>
  <c r="AC9917" i="7"/>
  <c r="AB9917" i="7"/>
  <c r="Z9917" i="7"/>
  <c r="W9917" i="7"/>
  <c r="G9917" i="7"/>
  <c r="F9917" i="7"/>
  <c r="E9917" i="7"/>
  <c r="D9917" i="7"/>
  <c r="AD9916" i="7"/>
  <c r="AC9916" i="7"/>
  <c r="AB9916" i="7"/>
  <c r="Z9916" i="7"/>
  <c r="W9916" i="7"/>
  <c r="G9916" i="7"/>
  <c r="F9916" i="7"/>
  <c r="E9916" i="7"/>
  <c r="D9916" i="7"/>
  <c r="AD9915" i="7"/>
  <c r="AC9915" i="7"/>
  <c r="AB9915" i="7"/>
  <c r="Z9915" i="7"/>
  <c r="W9915" i="7"/>
  <c r="G9915" i="7"/>
  <c r="F9915" i="7"/>
  <c r="E9915" i="7"/>
  <c r="D9915" i="7"/>
  <c r="AD9914" i="7"/>
  <c r="AC9914" i="7"/>
  <c r="AB9914" i="7"/>
  <c r="Z9914" i="7"/>
  <c r="W9914" i="7"/>
  <c r="G9914" i="7"/>
  <c r="F9914" i="7"/>
  <c r="E9914" i="7"/>
  <c r="D9914" i="7"/>
  <c r="AD9913" i="7"/>
  <c r="AC9913" i="7"/>
  <c r="AB9913" i="7"/>
  <c r="Z9913" i="7"/>
  <c r="W9913" i="7"/>
  <c r="G9913" i="7"/>
  <c r="F9913" i="7"/>
  <c r="E9913" i="7"/>
  <c r="D9913" i="7"/>
  <c r="AD9912" i="7"/>
  <c r="AC9912" i="7"/>
  <c r="AB9912" i="7"/>
  <c r="Z9912" i="7"/>
  <c r="W9912" i="7"/>
  <c r="G9912" i="7"/>
  <c r="F9912" i="7"/>
  <c r="E9912" i="7"/>
  <c r="D9912" i="7"/>
  <c r="AD9911" i="7"/>
  <c r="AC9911" i="7"/>
  <c r="AB9911" i="7"/>
  <c r="Z9911" i="7"/>
  <c r="W9911" i="7"/>
  <c r="G9911" i="7"/>
  <c r="F9911" i="7"/>
  <c r="E9911" i="7"/>
  <c r="D9911" i="7"/>
  <c r="AD9910" i="7"/>
  <c r="AC9910" i="7"/>
  <c r="AB9910" i="7"/>
  <c r="Z9910" i="7"/>
  <c r="W9910" i="7"/>
  <c r="G9910" i="7"/>
  <c r="F9910" i="7"/>
  <c r="E9910" i="7"/>
  <c r="D9910" i="7"/>
  <c r="AD9909" i="7"/>
  <c r="AC9909" i="7"/>
  <c r="AB9909" i="7"/>
  <c r="Z9909" i="7"/>
  <c r="W9909" i="7"/>
  <c r="G9909" i="7"/>
  <c r="F9909" i="7"/>
  <c r="E9909" i="7"/>
  <c r="D9909" i="7"/>
  <c r="AD9908" i="7"/>
  <c r="AC9908" i="7"/>
  <c r="AB9908" i="7"/>
  <c r="Z9908" i="7"/>
  <c r="W9908" i="7"/>
  <c r="G9908" i="7"/>
  <c r="F9908" i="7"/>
  <c r="E9908" i="7"/>
  <c r="D9908" i="7"/>
  <c r="AD9907" i="7"/>
  <c r="AC9907" i="7"/>
  <c r="AB9907" i="7"/>
  <c r="Z9907" i="7"/>
  <c r="W9907" i="7"/>
  <c r="G9907" i="7"/>
  <c r="F9907" i="7"/>
  <c r="E9907" i="7"/>
  <c r="D9907" i="7"/>
  <c r="AD9906" i="7"/>
  <c r="AC9906" i="7"/>
  <c r="AB9906" i="7"/>
  <c r="Z9906" i="7"/>
  <c r="W9906" i="7"/>
  <c r="G9906" i="7"/>
  <c r="F9906" i="7"/>
  <c r="E9906" i="7"/>
  <c r="D9906" i="7"/>
  <c r="AD9905" i="7"/>
  <c r="AC9905" i="7"/>
  <c r="AB9905" i="7"/>
  <c r="Z9905" i="7"/>
  <c r="W9905" i="7"/>
  <c r="G9905" i="7"/>
  <c r="F9905" i="7"/>
  <c r="E9905" i="7"/>
  <c r="D9905" i="7"/>
  <c r="AD9904" i="7"/>
  <c r="AC9904" i="7"/>
  <c r="AB9904" i="7"/>
  <c r="Z9904" i="7"/>
  <c r="W9904" i="7"/>
  <c r="G9904" i="7"/>
  <c r="F9904" i="7"/>
  <c r="E9904" i="7"/>
  <c r="D9904" i="7"/>
  <c r="AD9903" i="7"/>
  <c r="AC9903" i="7"/>
  <c r="AB9903" i="7"/>
  <c r="Z9903" i="7"/>
  <c r="W9903" i="7"/>
  <c r="G9903" i="7"/>
  <c r="F9903" i="7"/>
  <c r="E9903" i="7"/>
  <c r="D9903" i="7"/>
  <c r="AD9902" i="7"/>
  <c r="AC9902" i="7"/>
  <c r="AB9902" i="7"/>
  <c r="Z9902" i="7"/>
  <c r="W9902" i="7"/>
  <c r="G9902" i="7"/>
  <c r="F9902" i="7"/>
  <c r="E9902" i="7"/>
  <c r="D9902" i="7"/>
  <c r="AD9901" i="7"/>
  <c r="AC9901" i="7"/>
  <c r="AB9901" i="7"/>
  <c r="Z9901" i="7"/>
  <c r="W9901" i="7"/>
  <c r="G9901" i="7"/>
  <c r="F9901" i="7"/>
  <c r="E9901" i="7"/>
  <c r="D9901" i="7"/>
  <c r="AD9900" i="7"/>
  <c r="AC9900" i="7"/>
  <c r="AB9900" i="7"/>
  <c r="Z9900" i="7"/>
  <c r="W9900" i="7"/>
  <c r="G9900" i="7"/>
  <c r="F9900" i="7"/>
  <c r="E9900" i="7"/>
  <c r="D9900" i="7"/>
  <c r="AD9899" i="7"/>
  <c r="AC9899" i="7"/>
  <c r="AB9899" i="7"/>
  <c r="Z9899" i="7"/>
  <c r="W9899" i="7"/>
  <c r="G9899" i="7"/>
  <c r="F9899" i="7"/>
  <c r="E9899" i="7"/>
  <c r="D9899" i="7"/>
  <c r="AD9898" i="7"/>
  <c r="AC9898" i="7"/>
  <c r="AB9898" i="7"/>
  <c r="Z9898" i="7"/>
  <c r="W9898" i="7"/>
  <c r="G9898" i="7"/>
  <c r="F9898" i="7"/>
  <c r="E9898" i="7"/>
  <c r="D9898" i="7"/>
  <c r="AD9897" i="7"/>
  <c r="AC9897" i="7"/>
  <c r="AB9897" i="7"/>
  <c r="Z9897" i="7"/>
  <c r="W9897" i="7"/>
  <c r="G9897" i="7"/>
  <c r="F9897" i="7"/>
  <c r="E9897" i="7"/>
  <c r="D9897" i="7"/>
  <c r="AD9896" i="7"/>
  <c r="AC9896" i="7"/>
  <c r="AB9896" i="7"/>
  <c r="Z9896" i="7"/>
  <c r="W9896" i="7"/>
  <c r="G9896" i="7"/>
  <c r="F9896" i="7"/>
  <c r="E9896" i="7"/>
  <c r="D9896" i="7"/>
  <c r="AD9895" i="7"/>
  <c r="AC9895" i="7"/>
  <c r="AB9895" i="7"/>
  <c r="Z9895" i="7"/>
  <c r="W9895" i="7"/>
  <c r="G9895" i="7"/>
  <c r="F9895" i="7"/>
  <c r="E9895" i="7"/>
  <c r="D9895" i="7"/>
  <c r="AD9894" i="7"/>
  <c r="AC9894" i="7"/>
  <c r="AB9894" i="7"/>
  <c r="Z9894" i="7"/>
  <c r="W9894" i="7"/>
  <c r="G9894" i="7"/>
  <c r="F9894" i="7"/>
  <c r="E9894" i="7"/>
  <c r="D9894" i="7"/>
  <c r="AD9893" i="7"/>
  <c r="AC9893" i="7"/>
  <c r="AB9893" i="7"/>
  <c r="Z9893" i="7"/>
  <c r="W9893" i="7"/>
  <c r="G9893" i="7"/>
  <c r="F9893" i="7"/>
  <c r="E9893" i="7"/>
  <c r="D9893" i="7"/>
  <c r="AD9892" i="7"/>
  <c r="AC9892" i="7"/>
  <c r="AB9892" i="7"/>
  <c r="Z9892" i="7"/>
  <c r="W9892" i="7"/>
  <c r="G9892" i="7"/>
  <c r="F9892" i="7"/>
  <c r="E9892" i="7"/>
  <c r="D9892" i="7"/>
  <c r="AD9891" i="7"/>
  <c r="AC9891" i="7"/>
  <c r="AB9891" i="7"/>
  <c r="Z9891" i="7"/>
  <c r="W9891" i="7"/>
  <c r="G9891" i="7"/>
  <c r="F9891" i="7"/>
  <c r="E9891" i="7"/>
  <c r="D9891" i="7"/>
  <c r="AD9890" i="7"/>
  <c r="AC9890" i="7"/>
  <c r="AB9890" i="7"/>
  <c r="Z9890" i="7"/>
  <c r="W9890" i="7"/>
  <c r="G9890" i="7"/>
  <c r="F9890" i="7"/>
  <c r="E9890" i="7"/>
  <c r="D9890" i="7"/>
  <c r="AD9889" i="7"/>
  <c r="AC9889" i="7"/>
  <c r="AB9889" i="7"/>
  <c r="Z9889" i="7"/>
  <c r="W9889" i="7"/>
  <c r="G9889" i="7"/>
  <c r="F9889" i="7"/>
  <c r="E9889" i="7"/>
  <c r="D9889" i="7"/>
  <c r="AD9888" i="7"/>
  <c r="AC9888" i="7"/>
  <c r="AB9888" i="7"/>
  <c r="Z9888" i="7"/>
  <c r="W9888" i="7"/>
  <c r="G9888" i="7"/>
  <c r="F9888" i="7"/>
  <c r="E9888" i="7"/>
  <c r="D9888" i="7"/>
  <c r="AD9887" i="7"/>
  <c r="AC9887" i="7"/>
  <c r="AB9887" i="7"/>
  <c r="Z9887" i="7"/>
  <c r="W9887" i="7"/>
  <c r="G9887" i="7"/>
  <c r="F9887" i="7"/>
  <c r="E9887" i="7"/>
  <c r="D9887" i="7"/>
  <c r="AD9886" i="7"/>
  <c r="AC9886" i="7"/>
  <c r="AB9886" i="7"/>
  <c r="Z9886" i="7"/>
  <c r="W9886" i="7"/>
  <c r="G9886" i="7"/>
  <c r="F9886" i="7"/>
  <c r="E9886" i="7"/>
  <c r="D9886" i="7"/>
  <c r="AD9885" i="7"/>
  <c r="AC9885" i="7"/>
  <c r="AB9885" i="7"/>
  <c r="Z9885" i="7"/>
  <c r="W9885" i="7"/>
  <c r="G9885" i="7"/>
  <c r="F9885" i="7"/>
  <c r="E9885" i="7"/>
  <c r="D9885" i="7"/>
  <c r="AD9884" i="7"/>
  <c r="AC9884" i="7"/>
  <c r="AB9884" i="7"/>
  <c r="Z9884" i="7"/>
  <c r="W9884" i="7"/>
  <c r="G9884" i="7"/>
  <c r="F9884" i="7"/>
  <c r="E9884" i="7"/>
  <c r="D9884" i="7"/>
  <c r="AD9883" i="7"/>
  <c r="AC9883" i="7"/>
  <c r="AB9883" i="7"/>
  <c r="Z9883" i="7"/>
  <c r="W9883" i="7"/>
  <c r="G9883" i="7"/>
  <c r="F9883" i="7"/>
  <c r="E9883" i="7"/>
  <c r="D9883" i="7"/>
  <c r="AD9882" i="7"/>
  <c r="AC9882" i="7"/>
  <c r="AB9882" i="7"/>
  <c r="Z9882" i="7"/>
  <c r="W9882" i="7"/>
  <c r="G9882" i="7"/>
  <c r="F9882" i="7"/>
  <c r="E9882" i="7"/>
  <c r="D9882" i="7"/>
  <c r="AD9881" i="7"/>
  <c r="AC9881" i="7"/>
  <c r="AB9881" i="7"/>
  <c r="Z9881" i="7"/>
  <c r="W9881" i="7"/>
  <c r="G9881" i="7"/>
  <c r="F9881" i="7"/>
  <c r="E9881" i="7"/>
  <c r="D9881" i="7"/>
  <c r="AD9880" i="7"/>
  <c r="AC9880" i="7"/>
  <c r="AB9880" i="7"/>
  <c r="Z9880" i="7"/>
  <c r="W9880" i="7"/>
  <c r="G9880" i="7"/>
  <c r="F9880" i="7"/>
  <c r="E9880" i="7"/>
  <c r="D9880" i="7"/>
  <c r="AD9879" i="7"/>
  <c r="AC9879" i="7"/>
  <c r="AB9879" i="7"/>
  <c r="Z9879" i="7"/>
  <c r="W9879" i="7"/>
  <c r="G9879" i="7"/>
  <c r="F9879" i="7"/>
  <c r="E9879" i="7"/>
  <c r="D9879" i="7"/>
  <c r="AD9878" i="7"/>
  <c r="AC9878" i="7"/>
  <c r="AB9878" i="7"/>
  <c r="Z9878" i="7"/>
  <c r="W9878" i="7"/>
  <c r="G9878" i="7"/>
  <c r="F9878" i="7"/>
  <c r="E9878" i="7"/>
  <c r="D9878" i="7"/>
  <c r="AD9877" i="7"/>
  <c r="AC9877" i="7"/>
  <c r="AB9877" i="7"/>
  <c r="Z9877" i="7"/>
  <c r="W9877" i="7"/>
  <c r="G9877" i="7"/>
  <c r="F9877" i="7"/>
  <c r="E9877" i="7"/>
  <c r="D9877" i="7"/>
  <c r="AD9876" i="7"/>
  <c r="AC9876" i="7"/>
  <c r="AB9876" i="7"/>
  <c r="Z9876" i="7"/>
  <c r="W9876" i="7"/>
  <c r="G9876" i="7"/>
  <c r="F9876" i="7"/>
  <c r="E9876" i="7"/>
  <c r="D9876" i="7"/>
  <c r="AD9875" i="7"/>
  <c r="AC9875" i="7"/>
  <c r="AB9875" i="7"/>
  <c r="Z9875" i="7"/>
  <c r="W9875" i="7"/>
  <c r="G9875" i="7"/>
  <c r="F9875" i="7"/>
  <c r="E9875" i="7"/>
  <c r="D9875" i="7"/>
  <c r="AD9874" i="7"/>
  <c r="AC9874" i="7"/>
  <c r="AB9874" i="7"/>
  <c r="Z9874" i="7"/>
  <c r="W9874" i="7"/>
  <c r="G9874" i="7"/>
  <c r="F9874" i="7"/>
  <c r="E9874" i="7"/>
  <c r="D9874" i="7"/>
  <c r="AD9873" i="7"/>
  <c r="AC9873" i="7"/>
  <c r="AB9873" i="7"/>
  <c r="Z9873" i="7"/>
  <c r="W9873" i="7"/>
  <c r="G9873" i="7"/>
  <c r="F9873" i="7"/>
  <c r="E9873" i="7"/>
  <c r="D9873" i="7"/>
  <c r="AD9872" i="7"/>
  <c r="AC9872" i="7"/>
  <c r="AB9872" i="7"/>
  <c r="Z9872" i="7"/>
  <c r="W9872" i="7"/>
  <c r="G9872" i="7"/>
  <c r="F9872" i="7"/>
  <c r="E9872" i="7"/>
  <c r="D9872" i="7"/>
  <c r="AD9871" i="7"/>
  <c r="AC9871" i="7"/>
  <c r="AB9871" i="7"/>
  <c r="Z9871" i="7"/>
  <c r="W9871" i="7"/>
  <c r="G9871" i="7"/>
  <c r="F9871" i="7"/>
  <c r="E9871" i="7"/>
  <c r="D9871" i="7"/>
  <c r="AD9870" i="7"/>
  <c r="AC9870" i="7"/>
  <c r="AB9870" i="7"/>
  <c r="Z9870" i="7"/>
  <c r="W9870" i="7"/>
  <c r="G9870" i="7"/>
  <c r="F9870" i="7"/>
  <c r="E9870" i="7"/>
  <c r="D9870" i="7"/>
  <c r="AD9869" i="7"/>
  <c r="AC9869" i="7"/>
  <c r="AB9869" i="7"/>
  <c r="Z9869" i="7"/>
  <c r="W9869" i="7"/>
  <c r="G9869" i="7"/>
  <c r="F9869" i="7"/>
  <c r="E9869" i="7"/>
  <c r="D9869" i="7"/>
  <c r="AD9868" i="7"/>
  <c r="AC9868" i="7"/>
  <c r="AB9868" i="7"/>
  <c r="Z9868" i="7"/>
  <c r="W9868" i="7"/>
  <c r="G9868" i="7"/>
  <c r="F9868" i="7"/>
  <c r="E9868" i="7"/>
  <c r="D9868" i="7"/>
  <c r="AD9867" i="7"/>
  <c r="AC9867" i="7"/>
  <c r="AB9867" i="7"/>
  <c r="Z9867" i="7"/>
  <c r="W9867" i="7"/>
  <c r="G9867" i="7"/>
  <c r="F9867" i="7"/>
  <c r="E9867" i="7"/>
  <c r="D9867" i="7"/>
  <c r="AD9866" i="7"/>
  <c r="AC9866" i="7"/>
  <c r="AB9866" i="7"/>
  <c r="Z9866" i="7"/>
  <c r="W9866" i="7"/>
  <c r="G9866" i="7"/>
  <c r="F9866" i="7"/>
  <c r="E9866" i="7"/>
  <c r="D9866" i="7"/>
  <c r="AD9865" i="7"/>
  <c r="AC9865" i="7"/>
  <c r="AB9865" i="7"/>
  <c r="Z9865" i="7"/>
  <c r="W9865" i="7"/>
  <c r="G9865" i="7"/>
  <c r="F9865" i="7"/>
  <c r="E9865" i="7"/>
  <c r="D9865" i="7"/>
  <c r="AD9864" i="7"/>
  <c r="AC9864" i="7"/>
  <c r="AB9864" i="7"/>
  <c r="Z9864" i="7"/>
  <c r="W9864" i="7"/>
  <c r="G9864" i="7"/>
  <c r="F9864" i="7"/>
  <c r="E9864" i="7"/>
  <c r="D9864" i="7"/>
  <c r="AD9863" i="7"/>
  <c r="AC9863" i="7"/>
  <c r="AB9863" i="7"/>
  <c r="Z9863" i="7"/>
  <c r="W9863" i="7"/>
  <c r="G9863" i="7"/>
  <c r="F9863" i="7"/>
  <c r="E9863" i="7"/>
  <c r="D9863" i="7"/>
  <c r="AD9862" i="7"/>
  <c r="AC9862" i="7"/>
  <c r="AB9862" i="7"/>
  <c r="Z9862" i="7"/>
  <c r="W9862" i="7"/>
  <c r="G9862" i="7"/>
  <c r="F9862" i="7"/>
  <c r="E9862" i="7"/>
  <c r="D9862" i="7"/>
  <c r="AD9861" i="7"/>
  <c r="AC9861" i="7"/>
  <c r="AB9861" i="7"/>
  <c r="Z9861" i="7"/>
  <c r="W9861" i="7"/>
  <c r="G9861" i="7"/>
  <c r="F9861" i="7"/>
  <c r="E9861" i="7"/>
  <c r="D9861" i="7"/>
  <c r="AD9860" i="7"/>
  <c r="AC9860" i="7"/>
  <c r="AB9860" i="7"/>
  <c r="Z9860" i="7"/>
  <c r="W9860" i="7"/>
  <c r="G9860" i="7"/>
  <c r="F9860" i="7"/>
  <c r="E9860" i="7"/>
  <c r="D9860" i="7"/>
  <c r="AD9859" i="7"/>
  <c r="AC9859" i="7"/>
  <c r="AB9859" i="7"/>
  <c r="Z9859" i="7"/>
  <c r="W9859" i="7"/>
  <c r="G9859" i="7"/>
  <c r="F9859" i="7"/>
  <c r="E9859" i="7"/>
  <c r="D9859" i="7"/>
  <c r="AD9858" i="7"/>
  <c r="AC9858" i="7"/>
  <c r="AB9858" i="7"/>
  <c r="Z9858" i="7"/>
  <c r="W9858" i="7"/>
  <c r="G9858" i="7"/>
  <c r="F9858" i="7"/>
  <c r="E9858" i="7"/>
  <c r="D9858" i="7"/>
  <c r="AD9857" i="7"/>
  <c r="AC9857" i="7"/>
  <c r="AB9857" i="7"/>
  <c r="Z9857" i="7"/>
  <c r="W9857" i="7"/>
  <c r="G9857" i="7"/>
  <c r="F9857" i="7"/>
  <c r="E9857" i="7"/>
  <c r="D9857" i="7"/>
  <c r="AD9856" i="7"/>
  <c r="AC9856" i="7"/>
  <c r="AB9856" i="7"/>
  <c r="Z9856" i="7"/>
  <c r="W9856" i="7"/>
  <c r="G9856" i="7"/>
  <c r="F9856" i="7"/>
  <c r="E9856" i="7"/>
  <c r="D9856" i="7"/>
  <c r="AD9855" i="7"/>
  <c r="AC9855" i="7"/>
  <c r="AB9855" i="7"/>
  <c r="Z9855" i="7"/>
  <c r="W9855" i="7"/>
  <c r="G9855" i="7"/>
  <c r="F9855" i="7"/>
  <c r="E9855" i="7"/>
  <c r="D9855" i="7"/>
  <c r="AD9854" i="7"/>
  <c r="AC9854" i="7"/>
  <c r="AB9854" i="7"/>
  <c r="Z9854" i="7"/>
  <c r="W9854" i="7"/>
  <c r="G9854" i="7"/>
  <c r="F9854" i="7"/>
  <c r="E9854" i="7"/>
  <c r="D9854" i="7"/>
  <c r="AD9853" i="7"/>
  <c r="AC9853" i="7"/>
  <c r="AB9853" i="7"/>
  <c r="Z9853" i="7"/>
  <c r="W9853" i="7"/>
  <c r="G9853" i="7"/>
  <c r="F9853" i="7"/>
  <c r="E9853" i="7"/>
  <c r="D9853" i="7"/>
  <c r="AD9852" i="7"/>
  <c r="AC9852" i="7"/>
  <c r="AB9852" i="7"/>
  <c r="Z9852" i="7"/>
  <c r="W9852" i="7"/>
  <c r="G9852" i="7"/>
  <c r="F9852" i="7"/>
  <c r="E9852" i="7"/>
  <c r="D9852" i="7"/>
  <c r="AD9851" i="7"/>
  <c r="AC9851" i="7"/>
  <c r="AB9851" i="7"/>
  <c r="Z9851" i="7"/>
  <c r="W9851" i="7"/>
  <c r="G9851" i="7"/>
  <c r="F9851" i="7"/>
  <c r="E9851" i="7"/>
  <c r="D9851" i="7"/>
  <c r="AD9850" i="7"/>
  <c r="AC9850" i="7"/>
  <c r="AB9850" i="7"/>
  <c r="Z9850" i="7"/>
  <c r="W9850" i="7"/>
  <c r="G9850" i="7"/>
  <c r="F9850" i="7"/>
  <c r="E9850" i="7"/>
  <c r="D9850" i="7"/>
  <c r="AD9849" i="7"/>
  <c r="AC9849" i="7"/>
  <c r="AB9849" i="7"/>
  <c r="Z9849" i="7"/>
  <c r="W9849" i="7"/>
  <c r="G9849" i="7"/>
  <c r="F9849" i="7"/>
  <c r="E9849" i="7"/>
  <c r="D9849" i="7"/>
  <c r="AD9848" i="7"/>
  <c r="AC9848" i="7"/>
  <c r="AB9848" i="7"/>
  <c r="Z9848" i="7"/>
  <c r="W9848" i="7"/>
  <c r="G9848" i="7"/>
  <c r="F9848" i="7"/>
  <c r="E9848" i="7"/>
  <c r="D9848" i="7"/>
  <c r="AD9847" i="7"/>
  <c r="AC9847" i="7"/>
  <c r="AB9847" i="7"/>
  <c r="Z9847" i="7"/>
  <c r="W9847" i="7"/>
  <c r="G9847" i="7"/>
  <c r="F9847" i="7"/>
  <c r="E9847" i="7"/>
  <c r="D9847" i="7"/>
  <c r="AD9846" i="7"/>
  <c r="AC9846" i="7"/>
  <c r="AB9846" i="7"/>
  <c r="Z9846" i="7"/>
  <c r="W9846" i="7"/>
  <c r="G9846" i="7"/>
  <c r="F9846" i="7"/>
  <c r="E9846" i="7"/>
  <c r="D9846" i="7"/>
  <c r="AD9845" i="7"/>
  <c r="AC9845" i="7"/>
  <c r="AB9845" i="7"/>
  <c r="Z9845" i="7"/>
  <c r="W9845" i="7"/>
  <c r="G9845" i="7"/>
  <c r="F9845" i="7"/>
  <c r="E9845" i="7"/>
  <c r="D9845" i="7"/>
  <c r="AD9844" i="7"/>
  <c r="AC9844" i="7"/>
  <c r="AB9844" i="7"/>
  <c r="Z9844" i="7"/>
  <c r="W9844" i="7"/>
  <c r="G9844" i="7"/>
  <c r="F9844" i="7"/>
  <c r="E9844" i="7"/>
  <c r="D9844" i="7"/>
  <c r="AD9843" i="7"/>
  <c r="AC9843" i="7"/>
  <c r="AB9843" i="7"/>
  <c r="Z9843" i="7"/>
  <c r="W9843" i="7"/>
  <c r="G9843" i="7"/>
  <c r="F9843" i="7"/>
  <c r="E9843" i="7"/>
  <c r="D9843" i="7"/>
  <c r="AD9842" i="7"/>
  <c r="AC9842" i="7"/>
  <c r="AB9842" i="7"/>
  <c r="Z9842" i="7"/>
  <c r="W9842" i="7"/>
  <c r="G9842" i="7"/>
  <c r="F9842" i="7"/>
  <c r="E9842" i="7"/>
  <c r="D9842" i="7"/>
  <c r="AD9841" i="7"/>
  <c r="AC9841" i="7"/>
  <c r="AB9841" i="7"/>
  <c r="Z9841" i="7"/>
  <c r="W9841" i="7"/>
  <c r="G9841" i="7"/>
  <c r="F9841" i="7"/>
  <c r="E9841" i="7"/>
  <c r="D9841" i="7"/>
  <c r="AD9840" i="7"/>
  <c r="AC9840" i="7"/>
  <c r="AB9840" i="7"/>
  <c r="Z9840" i="7"/>
  <c r="W9840" i="7"/>
  <c r="G9840" i="7"/>
  <c r="F9840" i="7"/>
  <c r="E9840" i="7"/>
  <c r="D9840" i="7"/>
  <c r="AD9839" i="7"/>
  <c r="AC9839" i="7"/>
  <c r="AB9839" i="7"/>
  <c r="Z9839" i="7"/>
  <c r="W9839" i="7"/>
  <c r="G9839" i="7"/>
  <c r="F9839" i="7"/>
  <c r="E9839" i="7"/>
  <c r="D9839" i="7"/>
  <c r="AD9838" i="7"/>
  <c r="AC9838" i="7"/>
  <c r="AB9838" i="7"/>
  <c r="Z9838" i="7"/>
  <c r="W9838" i="7"/>
  <c r="G9838" i="7"/>
  <c r="F9838" i="7"/>
  <c r="E9838" i="7"/>
  <c r="D9838" i="7"/>
  <c r="AD9837" i="7"/>
  <c r="AC9837" i="7"/>
  <c r="AB9837" i="7"/>
  <c r="Z9837" i="7"/>
  <c r="W9837" i="7"/>
  <c r="G9837" i="7"/>
  <c r="F9837" i="7"/>
  <c r="E9837" i="7"/>
  <c r="D9837" i="7"/>
  <c r="AD9836" i="7"/>
  <c r="AC9836" i="7"/>
  <c r="AB9836" i="7"/>
  <c r="Z9836" i="7"/>
  <c r="W9836" i="7"/>
  <c r="G9836" i="7"/>
  <c r="F9836" i="7"/>
  <c r="E9836" i="7"/>
  <c r="D9836" i="7"/>
  <c r="AD9835" i="7"/>
  <c r="AC9835" i="7"/>
  <c r="AB9835" i="7"/>
  <c r="Z9835" i="7"/>
  <c r="W9835" i="7"/>
  <c r="G9835" i="7"/>
  <c r="F9835" i="7"/>
  <c r="E9835" i="7"/>
  <c r="D9835" i="7"/>
  <c r="AD9834" i="7"/>
  <c r="AC9834" i="7"/>
  <c r="AB9834" i="7"/>
  <c r="Z9834" i="7"/>
  <c r="W9834" i="7"/>
  <c r="G9834" i="7"/>
  <c r="F9834" i="7"/>
  <c r="E9834" i="7"/>
  <c r="D9834" i="7"/>
  <c r="AD9833" i="7"/>
  <c r="AC9833" i="7"/>
  <c r="AB9833" i="7"/>
  <c r="Z9833" i="7"/>
  <c r="W9833" i="7"/>
  <c r="G9833" i="7"/>
  <c r="F9833" i="7"/>
  <c r="E9833" i="7"/>
  <c r="D9833" i="7"/>
  <c r="AD9832" i="7"/>
  <c r="AC9832" i="7"/>
  <c r="AB9832" i="7"/>
  <c r="Z9832" i="7"/>
  <c r="W9832" i="7"/>
  <c r="G9832" i="7"/>
  <c r="F9832" i="7"/>
  <c r="E9832" i="7"/>
  <c r="D9832" i="7"/>
  <c r="AD9831" i="7"/>
  <c r="AC9831" i="7"/>
  <c r="AB9831" i="7"/>
  <c r="Z9831" i="7"/>
  <c r="W9831" i="7"/>
  <c r="G9831" i="7"/>
  <c r="F9831" i="7"/>
  <c r="E9831" i="7"/>
  <c r="D9831" i="7"/>
  <c r="AD9830" i="7"/>
  <c r="AC9830" i="7"/>
  <c r="AB9830" i="7"/>
  <c r="Z9830" i="7"/>
  <c r="W9830" i="7"/>
  <c r="G9830" i="7"/>
  <c r="F9830" i="7"/>
  <c r="E9830" i="7"/>
  <c r="D9830" i="7"/>
  <c r="AD9829" i="7"/>
  <c r="AC9829" i="7"/>
  <c r="AB9829" i="7"/>
  <c r="Z9829" i="7"/>
  <c r="W9829" i="7"/>
  <c r="G9829" i="7"/>
  <c r="F9829" i="7"/>
  <c r="E9829" i="7"/>
  <c r="D9829" i="7"/>
  <c r="AD9828" i="7"/>
  <c r="AC9828" i="7"/>
  <c r="AB9828" i="7"/>
  <c r="Z9828" i="7"/>
  <c r="W9828" i="7"/>
  <c r="G9828" i="7"/>
  <c r="F9828" i="7"/>
  <c r="E9828" i="7"/>
  <c r="D9828" i="7"/>
  <c r="AD9827" i="7"/>
  <c r="AC9827" i="7"/>
  <c r="AB9827" i="7"/>
  <c r="Z9827" i="7"/>
  <c r="W9827" i="7"/>
  <c r="G9827" i="7"/>
  <c r="F9827" i="7"/>
  <c r="E9827" i="7"/>
  <c r="D9827" i="7"/>
  <c r="AD9826" i="7"/>
  <c r="AC9826" i="7"/>
  <c r="AB9826" i="7"/>
  <c r="Z9826" i="7"/>
  <c r="W9826" i="7"/>
  <c r="G9826" i="7"/>
  <c r="F9826" i="7"/>
  <c r="E9826" i="7"/>
  <c r="D9826" i="7"/>
  <c r="AD9825" i="7"/>
  <c r="AC9825" i="7"/>
  <c r="AB9825" i="7"/>
  <c r="Z9825" i="7"/>
  <c r="W9825" i="7"/>
  <c r="G9825" i="7"/>
  <c r="F9825" i="7"/>
  <c r="E9825" i="7"/>
  <c r="D9825" i="7"/>
  <c r="AD9824" i="7"/>
  <c r="AC9824" i="7"/>
  <c r="AB9824" i="7"/>
  <c r="Z9824" i="7"/>
  <c r="W9824" i="7"/>
  <c r="G9824" i="7"/>
  <c r="F9824" i="7"/>
  <c r="E9824" i="7"/>
  <c r="D9824" i="7"/>
  <c r="AD9823" i="7"/>
  <c r="AC9823" i="7"/>
  <c r="AB9823" i="7"/>
  <c r="Z9823" i="7"/>
  <c r="W9823" i="7"/>
  <c r="G9823" i="7"/>
  <c r="F9823" i="7"/>
  <c r="E9823" i="7"/>
  <c r="D9823" i="7"/>
  <c r="AD9822" i="7"/>
  <c r="AC9822" i="7"/>
  <c r="AB9822" i="7"/>
  <c r="Z9822" i="7"/>
  <c r="W9822" i="7"/>
  <c r="G9822" i="7"/>
  <c r="F9822" i="7"/>
  <c r="E9822" i="7"/>
  <c r="D9822" i="7"/>
  <c r="AD9821" i="7"/>
  <c r="AC9821" i="7"/>
  <c r="AB9821" i="7"/>
  <c r="Z9821" i="7"/>
  <c r="W9821" i="7"/>
  <c r="G9821" i="7"/>
  <c r="F9821" i="7"/>
  <c r="E9821" i="7"/>
  <c r="D9821" i="7"/>
  <c r="AD9820" i="7"/>
  <c r="AC9820" i="7"/>
  <c r="AB9820" i="7"/>
  <c r="Z9820" i="7"/>
  <c r="W9820" i="7"/>
  <c r="G9820" i="7"/>
  <c r="F9820" i="7"/>
  <c r="E9820" i="7"/>
  <c r="D9820" i="7"/>
  <c r="AD9819" i="7"/>
  <c r="AC9819" i="7"/>
  <c r="AB9819" i="7"/>
  <c r="Z9819" i="7"/>
  <c r="W9819" i="7"/>
  <c r="G9819" i="7"/>
  <c r="F9819" i="7"/>
  <c r="E9819" i="7"/>
  <c r="D9819" i="7"/>
  <c r="AD9818" i="7"/>
  <c r="AC9818" i="7"/>
  <c r="AB9818" i="7"/>
  <c r="Z9818" i="7"/>
  <c r="W9818" i="7"/>
  <c r="G9818" i="7"/>
  <c r="F9818" i="7"/>
  <c r="E9818" i="7"/>
  <c r="D9818" i="7"/>
  <c r="AD9817" i="7"/>
  <c r="AC9817" i="7"/>
  <c r="AB9817" i="7"/>
  <c r="Z9817" i="7"/>
  <c r="W9817" i="7"/>
  <c r="G9817" i="7"/>
  <c r="F9817" i="7"/>
  <c r="E9817" i="7"/>
  <c r="D9817" i="7"/>
  <c r="AD9816" i="7"/>
  <c r="AC9816" i="7"/>
  <c r="AB9816" i="7"/>
  <c r="Z9816" i="7"/>
  <c r="W9816" i="7"/>
  <c r="G9816" i="7"/>
  <c r="F9816" i="7"/>
  <c r="E9816" i="7"/>
  <c r="D9816" i="7"/>
  <c r="AD9815" i="7"/>
  <c r="AC9815" i="7"/>
  <c r="AB9815" i="7"/>
  <c r="Z9815" i="7"/>
  <c r="W9815" i="7"/>
  <c r="G9815" i="7"/>
  <c r="F9815" i="7"/>
  <c r="E9815" i="7"/>
  <c r="D9815" i="7"/>
  <c r="AD9814" i="7"/>
  <c r="AC9814" i="7"/>
  <c r="AB9814" i="7"/>
  <c r="Z9814" i="7"/>
  <c r="W9814" i="7"/>
  <c r="G9814" i="7"/>
  <c r="F9814" i="7"/>
  <c r="E9814" i="7"/>
  <c r="D9814" i="7"/>
  <c r="AD9813" i="7"/>
  <c r="AC9813" i="7"/>
  <c r="AB9813" i="7"/>
  <c r="Z9813" i="7"/>
  <c r="W9813" i="7"/>
  <c r="G9813" i="7"/>
  <c r="F9813" i="7"/>
  <c r="E9813" i="7"/>
  <c r="D9813" i="7"/>
  <c r="AD9812" i="7"/>
  <c r="AC9812" i="7"/>
  <c r="AB9812" i="7"/>
  <c r="Z9812" i="7"/>
  <c r="W9812" i="7"/>
  <c r="G9812" i="7"/>
  <c r="F9812" i="7"/>
  <c r="E9812" i="7"/>
  <c r="D9812" i="7"/>
  <c r="AD9811" i="7"/>
  <c r="AC9811" i="7"/>
  <c r="AB9811" i="7"/>
  <c r="Z9811" i="7"/>
  <c r="W9811" i="7"/>
  <c r="G9811" i="7"/>
  <c r="F9811" i="7"/>
  <c r="E9811" i="7"/>
  <c r="D9811" i="7"/>
  <c r="AD9810" i="7"/>
  <c r="AC9810" i="7"/>
  <c r="AB9810" i="7"/>
  <c r="Z9810" i="7"/>
  <c r="W9810" i="7"/>
  <c r="G9810" i="7"/>
  <c r="F9810" i="7"/>
  <c r="E9810" i="7"/>
  <c r="D9810" i="7"/>
  <c r="AD9809" i="7"/>
  <c r="AC9809" i="7"/>
  <c r="AB9809" i="7"/>
  <c r="Z9809" i="7"/>
  <c r="W9809" i="7"/>
  <c r="G9809" i="7"/>
  <c r="F9809" i="7"/>
  <c r="E9809" i="7"/>
  <c r="D9809" i="7"/>
  <c r="AD9808" i="7"/>
  <c r="AC9808" i="7"/>
  <c r="AB9808" i="7"/>
  <c r="Z9808" i="7"/>
  <c r="W9808" i="7"/>
  <c r="G9808" i="7"/>
  <c r="F9808" i="7"/>
  <c r="E9808" i="7"/>
  <c r="D9808" i="7"/>
  <c r="AD9807" i="7"/>
  <c r="AC9807" i="7"/>
  <c r="AB9807" i="7"/>
  <c r="Z9807" i="7"/>
  <c r="W9807" i="7"/>
  <c r="G9807" i="7"/>
  <c r="F9807" i="7"/>
  <c r="E9807" i="7"/>
  <c r="D9807" i="7"/>
  <c r="AD9806" i="7"/>
  <c r="AC9806" i="7"/>
  <c r="AB9806" i="7"/>
  <c r="Z9806" i="7"/>
  <c r="W9806" i="7"/>
  <c r="G9806" i="7"/>
  <c r="F9806" i="7"/>
  <c r="E9806" i="7"/>
  <c r="D9806" i="7"/>
  <c r="AD9805" i="7"/>
  <c r="AC9805" i="7"/>
  <c r="AB9805" i="7"/>
  <c r="Z9805" i="7"/>
  <c r="W9805" i="7"/>
  <c r="G9805" i="7"/>
  <c r="F9805" i="7"/>
  <c r="E9805" i="7"/>
  <c r="D9805" i="7"/>
  <c r="AD9804" i="7"/>
  <c r="AC9804" i="7"/>
  <c r="AB9804" i="7"/>
  <c r="Z9804" i="7"/>
  <c r="W9804" i="7"/>
  <c r="G9804" i="7"/>
  <c r="F9804" i="7"/>
  <c r="E9804" i="7"/>
  <c r="D9804" i="7"/>
  <c r="AD9803" i="7"/>
  <c r="AC9803" i="7"/>
  <c r="AB9803" i="7"/>
  <c r="Z9803" i="7"/>
  <c r="W9803" i="7"/>
  <c r="G9803" i="7"/>
  <c r="F9803" i="7"/>
  <c r="E9803" i="7"/>
  <c r="D9803" i="7"/>
  <c r="AD9802" i="7"/>
  <c r="AC9802" i="7"/>
  <c r="AB9802" i="7"/>
  <c r="Z9802" i="7"/>
  <c r="W9802" i="7"/>
  <c r="G9802" i="7"/>
  <c r="F9802" i="7"/>
  <c r="E9802" i="7"/>
  <c r="D9802" i="7"/>
  <c r="AD9801" i="7"/>
  <c r="AC9801" i="7"/>
  <c r="AB9801" i="7"/>
  <c r="Z9801" i="7"/>
  <c r="W9801" i="7"/>
  <c r="G9801" i="7"/>
  <c r="F9801" i="7"/>
  <c r="E9801" i="7"/>
  <c r="D9801" i="7"/>
  <c r="AD9800" i="7"/>
  <c r="AC9800" i="7"/>
  <c r="AB9800" i="7"/>
  <c r="Z9800" i="7"/>
  <c r="W9800" i="7"/>
  <c r="G9800" i="7"/>
  <c r="F9800" i="7"/>
  <c r="E9800" i="7"/>
  <c r="D9800" i="7"/>
  <c r="AD9799" i="7"/>
  <c r="AC9799" i="7"/>
  <c r="AB9799" i="7"/>
  <c r="Z9799" i="7"/>
  <c r="W9799" i="7"/>
  <c r="G9799" i="7"/>
  <c r="F9799" i="7"/>
  <c r="E9799" i="7"/>
  <c r="D9799" i="7"/>
  <c r="AD9798" i="7"/>
  <c r="AC9798" i="7"/>
  <c r="AB9798" i="7"/>
  <c r="Z9798" i="7"/>
  <c r="W9798" i="7"/>
  <c r="G9798" i="7"/>
  <c r="F9798" i="7"/>
  <c r="E9798" i="7"/>
  <c r="D9798" i="7"/>
  <c r="AD9797" i="7"/>
  <c r="AC9797" i="7"/>
  <c r="AB9797" i="7"/>
  <c r="Z9797" i="7"/>
  <c r="W9797" i="7"/>
  <c r="G9797" i="7"/>
  <c r="F9797" i="7"/>
  <c r="E9797" i="7"/>
  <c r="D9797" i="7"/>
  <c r="AD9796" i="7"/>
  <c r="AC9796" i="7"/>
  <c r="AB9796" i="7"/>
  <c r="Z9796" i="7"/>
  <c r="W9796" i="7"/>
  <c r="G9796" i="7"/>
  <c r="F9796" i="7"/>
  <c r="E9796" i="7"/>
  <c r="D9796" i="7"/>
  <c r="AD9795" i="7"/>
  <c r="AC9795" i="7"/>
  <c r="AB9795" i="7"/>
  <c r="Z9795" i="7"/>
  <c r="W9795" i="7"/>
  <c r="G9795" i="7"/>
  <c r="F9795" i="7"/>
  <c r="E9795" i="7"/>
  <c r="D9795" i="7"/>
  <c r="AD9794" i="7"/>
  <c r="AC9794" i="7"/>
  <c r="AB9794" i="7"/>
  <c r="Z9794" i="7"/>
  <c r="W9794" i="7"/>
  <c r="G9794" i="7"/>
  <c r="F9794" i="7"/>
  <c r="E9794" i="7"/>
  <c r="D9794" i="7"/>
  <c r="AD9793" i="7"/>
  <c r="AC9793" i="7"/>
  <c r="AB9793" i="7"/>
  <c r="Z9793" i="7"/>
  <c r="W9793" i="7"/>
  <c r="G9793" i="7"/>
  <c r="F9793" i="7"/>
  <c r="E9793" i="7"/>
  <c r="D9793" i="7"/>
  <c r="AD9792" i="7"/>
  <c r="AC9792" i="7"/>
  <c r="AB9792" i="7"/>
  <c r="Z9792" i="7"/>
  <c r="W9792" i="7"/>
  <c r="G9792" i="7"/>
  <c r="F9792" i="7"/>
  <c r="E9792" i="7"/>
  <c r="D9792" i="7"/>
  <c r="AD9791" i="7"/>
  <c r="AC9791" i="7"/>
  <c r="AB9791" i="7"/>
  <c r="Z9791" i="7"/>
  <c r="W9791" i="7"/>
  <c r="G9791" i="7"/>
  <c r="F9791" i="7"/>
  <c r="E9791" i="7"/>
  <c r="D9791" i="7"/>
  <c r="AD9790" i="7"/>
  <c r="AC9790" i="7"/>
  <c r="AB9790" i="7"/>
  <c r="Z9790" i="7"/>
  <c r="W9790" i="7"/>
  <c r="G9790" i="7"/>
  <c r="F9790" i="7"/>
  <c r="E9790" i="7"/>
  <c r="D9790" i="7"/>
  <c r="AD9789" i="7"/>
  <c r="AC9789" i="7"/>
  <c r="AB9789" i="7"/>
  <c r="Z9789" i="7"/>
  <c r="W9789" i="7"/>
  <c r="G9789" i="7"/>
  <c r="F9789" i="7"/>
  <c r="E9789" i="7"/>
  <c r="D9789" i="7"/>
  <c r="AD9788" i="7"/>
  <c r="AC9788" i="7"/>
  <c r="AB9788" i="7"/>
  <c r="Z9788" i="7"/>
  <c r="W9788" i="7"/>
  <c r="G9788" i="7"/>
  <c r="F9788" i="7"/>
  <c r="E9788" i="7"/>
  <c r="D9788" i="7"/>
  <c r="AD9787" i="7"/>
  <c r="AC9787" i="7"/>
  <c r="AB9787" i="7"/>
  <c r="Z9787" i="7"/>
  <c r="W9787" i="7"/>
  <c r="G9787" i="7"/>
  <c r="F9787" i="7"/>
  <c r="E9787" i="7"/>
  <c r="D9787" i="7"/>
  <c r="AD9786" i="7"/>
  <c r="AC9786" i="7"/>
  <c r="AB9786" i="7"/>
  <c r="Z9786" i="7"/>
  <c r="W9786" i="7"/>
  <c r="G9786" i="7"/>
  <c r="F9786" i="7"/>
  <c r="E9786" i="7"/>
  <c r="D9786" i="7"/>
  <c r="AD9785" i="7"/>
  <c r="AC9785" i="7"/>
  <c r="AB9785" i="7"/>
  <c r="Z9785" i="7"/>
  <c r="W9785" i="7"/>
  <c r="G9785" i="7"/>
  <c r="F9785" i="7"/>
  <c r="E9785" i="7"/>
  <c r="D9785" i="7"/>
  <c r="AD9784" i="7"/>
  <c r="AC9784" i="7"/>
  <c r="AB9784" i="7"/>
  <c r="Z9784" i="7"/>
  <c r="W9784" i="7"/>
  <c r="G9784" i="7"/>
  <c r="F9784" i="7"/>
  <c r="E9784" i="7"/>
  <c r="D9784" i="7"/>
  <c r="AD9783" i="7"/>
  <c r="AC9783" i="7"/>
  <c r="AB9783" i="7"/>
  <c r="Z9783" i="7"/>
  <c r="W9783" i="7"/>
  <c r="G9783" i="7"/>
  <c r="F9783" i="7"/>
  <c r="E9783" i="7"/>
  <c r="D9783" i="7"/>
  <c r="AD9782" i="7"/>
  <c r="AC9782" i="7"/>
  <c r="AB9782" i="7"/>
  <c r="Z9782" i="7"/>
  <c r="W9782" i="7"/>
  <c r="G9782" i="7"/>
  <c r="F9782" i="7"/>
  <c r="E9782" i="7"/>
  <c r="D9782" i="7"/>
  <c r="AD9781" i="7"/>
  <c r="AC9781" i="7"/>
  <c r="AB9781" i="7"/>
  <c r="Z9781" i="7"/>
  <c r="W9781" i="7"/>
  <c r="G9781" i="7"/>
  <c r="F9781" i="7"/>
  <c r="E9781" i="7"/>
  <c r="D9781" i="7"/>
  <c r="AD9780" i="7"/>
  <c r="AC9780" i="7"/>
  <c r="AB9780" i="7"/>
  <c r="Z9780" i="7"/>
  <c r="W9780" i="7"/>
  <c r="G9780" i="7"/>
  <c r="F9780" i="7"/>
  <c r="E9780" i="7"/>
  <c r="D9780" i="7"/>
  <c r="AD9779" i="7"/>
  <c r="AC9779" i="7"/>
  <c r="AB9779" i="7"/>
  <c r="Z9779" i="7"/>
  <c r="W9779" i="7"/>
  <c r="G9779" i="7"/>
  <c r="F9779" i="7"/>
  <c r="E9779" i="7"/>
  <c r="D9779" i="7"/>
  <c r="AD9778" i="7"/>
  <c r="AC9778" i="7"/>
  <c r="AB9778" i="7"/>
  <c r="Z9778" i="7"/>
  <c r="W9778" i="7"/>
  <c r="G9778" i="7"/>
  <c r="F9778" i="7"/>
  <c r="E9778" i="7"/>
  <c r="D9778" i="7"/>
  <c r="AD9777" i="7"/>
  <c r="AC9777" i="7"/>
  <c r="AB9777" i="7"/>
  <c r="Z9777" i="7"/>
  <c r="W9777" i="7"/>
  <c r="G9777" i="7"/>
  <c r="F9777" i="7"/>
  <c r="E9777" i="7"/>
  <c r="D9777" i="7"/>
  <c r="AD9776" i="7"/>
  <c r="AC9776" i="7"/>
  <c r="AB9776" i="7"/>
  <c r="Z9776" i="7"/>
  <c r="W9776" i="7"/>
  <c r="G9776" i="7"/>
  <c r="F9776" i="7"/>
  <c r="E9776" i="7"/>
  <c r="D9776" i="7"/>
  <c r="AD9775" i="7"/>
  <c r="AC9775" i="7"/>
  <c r="AB9775" i="7"/>
  <c r="Z9775" i="7"/>
  <c r="W9775" i="7"/>
  <c r="G9775" i="7"/>
  <c r="F9775" i="7"/>
  <c r="E9775" i="7"/>
  <c r="D9775" i="7"/>
  <c r="AD9774" i="7"/>
  <c r="AC9774" i="7"/>
  <c r="AB9774" i="7"/>
  <c r="Z9774" i="7"/>
  <c r="W9774" i="7"/>
  <c r="G9774" i="7"/>
  <c r="F9774" i="7"/>
  <c r="E9774" i="7"/>
  <c r="D9774" i="7"/>
  <c r="AD9773" i="7"/>
  <c r="AC9773" i="7"/>
  <c r="AB9773" i="7"/>
  <c r="Z9773" i="7"/>
  <c r="W9773" i="7"/>
  <c r="G9773" i="7"/>
  <c r="F9773" i="7"/>
  <c r="E9773" i="7"/>
  <c r="D9773" i="7"/>
  <c r="AD9772" i="7"/>
  <c r="AC9772" i="7"/>
  <c r="AB9772" i="7"/>
  <c r="Z9772" i="7"/>
  <c r="W9772" i="7"/>
  <c r="G9772" i="7"/>
  <c r="F9772" i="7"/>
  <c r="E9772" i="7"/>
  <c r="D9772" i="7"/>
  <c r="AD9771" i="7"/>
  <c r="AC9771" i="7"/>
  <c r="AB9771" i="7"/>
  <c r="Z9771" i="7"/>
  <c r="W9771" i="7"/>
  <c r="G9771" i="7"/>
  <c r="F9771" i="7"/>
  <c r="E9771" i="7"/>
  <c r="D9771" i="7"/>
  <c r="AD9770" i="7"/>
  <c r="AC9770" i="7"/>
  <c r="AB9770" i="7"/>
  <c r="Z9770" i="7"/>
  <c r="W9770" i="7"/>
  <c r="G9770" i="7"/>
  <c r="F9770" i="7"/>
  <c r="E9770" i="7"/>
  <c r="D9770" i="7"/>
  <c r="AD9769" i="7"/>
  <c r="AC9769" i="7"/>
  <c r="AB9769" i="7"/>
  <c r="Z9769" i="7"/>
  <c r="W9769" i="7"/>
  <c r="G9769" i="7"/>
  <c r="F9769" i="7"/>
  <c r="E9769" i="7"/>
  <c r="D9769" i="7"/>
  <c r="AD9768" i="7"/>
  <c r="AC9768" i="7"/>
  <c r="AB9768" i="7"/>
  <c r="Z9768" i="7"/>
  <c r="W9768" i="7"/>
  <c r="G9768" i="7"/>
  <c r="F9768" i="7"/>
  <c r="E9768" i="7"/>
  <c r="D9768" i="7"/>
  <c r="AD9767" i="7"/>
  <c r="AC9767" i="7"/>
  <c r="AB9767" i="7"/>
  <c r="Z9767" i="7"/>
  <c r="W9767" i="7"/>
  <c r="G9767" i="7"/>
  <c r="F9767" i="7"/>
  <c r="E9767" i="7"/>
  <c r="D9767" i="7"/>
  <c r="AD9766" i="7"/>
  <c r="AC9766" i="7"/>
  <c r="AB9766" i="7"/>
  <c r="Z9766" i="7"/>
  <c r="W9766" i="7"/>
  <c r="G9766" i="7"/>
  <c r="F9766" i="7"/>
  <c r="E9766" i="7"/>
  <c r="D9766" i="7"/>
  <c r="AD9765" i="7"/>
  <c r="AC9765" i="7"/>
  <c r="AB9765" i="7"/>
  <c r="Z9765" i="7"/>
  <c r="W9765" i="7"/>
  <c r="G9765" i="7"/>
  <c r="F9765" i="7"/>
  <c r="E9765" i="7"/>
  <c r="D9765" i="7"/>
  <c r="AD9764" i="7"/>
  <c r="AC9764" i="7"/>
  <c r="AB9764" i="7"/>
  <c r="Z9764" i="7"/>
  <c r="W9764" i="7"/>
  <c r="G9764" i="7"/>
  <c r="F9764" i="7"/>
  <c r="E9764" i="7"/>
  <c r="D9764" i="7"/>
  <c r="AD9763" i="7"/>
  <c r="AC9763" i="7"/>
  <c r="AB9763" i="7"/>
  <c r="Z9763" i="7"/>
  <c r="W9763" i="7"/>
  <c r="G9763" i="7"/>
  <c r="F9763" i="7"/>
  <c r="E9763" i="7"/>
  <c r="D9763" i="7"/>
  <c r="AD9762" i="7"/>
  <c r="AC9762" i="7"/>
  <c r="AB9762" i="7"/>
  <c r="Z9762" i="7"/>
  <c r="W9762" i="7"/>
  <c r="G9762" i="7"/>
  <c r="F9762" i="7"/>
  <c r="E9762" i="7"/>
  <c r="D9762" i="7"/>
  <c r="AD9761" i="7"/>
  <c r="AC9761" i="7"/>
  <c r="AB9761" i="7"/>
  <c r="Z9761" i="7"/>
  <c r="W9761" i="7"/>
  <c r="G9761" i="7"/>
  <c r="F9761" i="7"/>
  <c r="E9761" i="7"/>
  <c r="D9761" i="7"/>
  <c r="AD9760" i="7"/>
  <c r="AC9760" i="7"/>
  <c r="AB9760" i="7"/>
  <c r="Z9760" i="7"/>
  <c r="W9760" i="7"/>
  <c r="G9760" i="7"/>
  <c r="F9760" i="7"/>
  <c r="E9760" i="7"/>
  <c r="D9760" i="7"/>
  <c r="AD9759" i="7"/>
  <c r="AC9759" i="7"/>
  <c r="AB9759" i="7"/>
  <c r="Z9759" i="7"/>
  <c r="W9759" i="7"/>
  <c r="G9759" i="7"/>
  <c r="F9759" i="7"/>
  <c r="E9759" i="7"/>
  <c r="D9759" i="7"/>
  <c r="AD9758" i="7"/>
  <c r="AC9758" i="7"/>
  <c r="AB9758" i="7"/>
  <c r="Z9758" i="7"/>
  <c r="W9758" i="7"/>
  <c r="G9758" i="7"/>
  <c r="F9758" i="7"/>
  <c r="E9758" i="7"/>
  <c r="D9758" i="7"/>
  <c r="AD9757" i="7"/>
  <c r="AC9757" i="7"/>
  <c r="AB9757" i="7"/>
  <c r="Z9757" i="7"/>
  <c r="W9757" i="7"/>
  <c r="G9757" i="7"/>
  <c r="F9757" i="7"/>
  <c r="E9757" i="7"/>
  <c r="D9757" i="7"/>
  <c r="AD9756" i="7"/>
  <c r="AC9756" i="7"/>
  <c r="AB9756" i="7"/>
  <c r="Z9756" i="7"/>
  <c r="W9756" i="7"/>
  <c r="G9756" i="7"/>
  <c r="F9756" i="7"/>
  <c r="E9756" i="7"/>
  <c r="D9756" i="7"/>
  <c r="AD9755" i="7"/>
  <c r="AC9755" i="7"/>
  <c r="AB9755" i="7"/>
  <c r="Z9755" i="7"/>
  <c r="W9755" i="7"/>
  <c r="G9755" i="7"/>
  <c r="F9755" i="7"/>
  <c r="E9755" i="7"/>
  <c r="D9755" i="7"/>
  <c r="AD9754" i="7"/>
  <c r="AC9754" i="7"/>
  <c r="AB9754" i="7"/>
  <c r="Z9754" i="7"/>
  <c r="W9754" i="7"/>
  <c r="G9754" i="7"/>
  <c r="F9754" i="7"/>
  <c r="E9754" i="7"/>
  <c r="D9754" i="7"/>
  <c r="AD9753" i="7"/>
  <c r="AC9753" i="7"/>
  <c r="AB9753" i="7"/>
  <c r="Z9753" i="7"/>
  <c r="W9753" i="7"/>
  <c r="G9753" i="7"/>
  <c r="F9753" i="7"/>
  <c r="E9753" i="7"/>
  <c r="D9753" i="7"/>
  <c r="AD9752" i="7"/>
  <c r="AC9752" i="7"/>
  <c r="AB9752" i="7"/>
  <c r="Z9752" i="7"/>
  <c r="W9752" i="7"/>
  <c r="G9752" i="7"/>
  <c r="F9752" i="7"/>
  <c r="E9752" i="7"/>
  <c r="D9752" i="7"/>
  <c r="AD9751" i="7"/>
  <c r="AC9751" i="7"/>
  <c r="AB9751" i="7"/>
  <c r="Z9751" i="7"/>
  <c r="W9751" i="7"/>
  <c r="G9751" i="7"/>
  <c r="F9751" i="7"/>
  <c r="E9751" i="7"/>
  <c r="D9751" i="7"/>
  <c r="AD9750" i="7"/>
  <c r="AC9750" i="7"/>
  <c r="AB9750" i="7"/>
  <c r="Z9750" i="7"/>
  <c r="W9750" i="7"/>
  <c r="G9750" i="7"/>
  <c r="F9750" i="7"/>
  <c r="E9750" i="7"/>
  <c r="D9750" i="7"/>
  <c r="AD9749" i="7"/>
  <c r="AC9749" i="7"/>
  <c r="AB9749" i="7"/>
  <c r="Z9749" i="7"/>
  <c r="W9749" i="7"/>
  <c r="G9749" i="7"/>
  <c r="F9749" i="7"/>
  <c r="E9749" i="7"/>
  <c r="D9749" i="7"/>
  <c r="AD9748" i="7"/>
  <c r="AC9748" i="7"/>
  <c r="AB9748" i="7"/>
  <c r="Z9748" i="7"/>
  <c r="W9748" i="7"/>
  <c r="G9748" i="7"/>
  <c r="F9748" i="7"/>
  <c r="E9748" i="7"/>
  <c r="D9748" i="7"/>
  <c r="AD9747" i="7"/>
  <c r="AC9747" i="7"/>
  <c r="AB9747" i="7"/>
  <c r="Z9747" i="7"/>
  <c r="W9747" i="7"/>
  <c r="G9747" i="7"/>
  <c r="F9747" i="7"/>
  <c r="E9747" i="7"/>
  <c r="D9747" i="7"/>
  <c r="AD9746" i="7"/>
  <c r="AC9746" i="7"/>
  <c r="AB9746" i="7"/>
  <c r="Z9746" i="7"/>
  <c r="W9746" i="7"/>
  <c r="G9746" i="7"/>
  <c r="F9746" i="7"/>
  <c r="E9746" i="7"/>
  <c r="D9746" i="7"/>
  <c r="AD9745" i="7"/>
  <c r="AC9745" i="7"/>
  <c r="AB9745" i="7"/>
  <c r="Z9745" i="7"/>
  <c r="W9745" i="7"/>
  <c r="G9745" i="7"/>
  <c r="F9745" i="7"/>
  <c r="E9745" i="7"/>
  <c r="D9745" i="7"/>
  <c r="AD9744" i="7"/>
  <c r="AC9744" i="7"/>
  <c r="AB9744" i="7"/>
  <c r="Z9744" i="7"/>
  <c r="W9744" i="7"/>
  <c r="G9744" i="7"/>
  <c r="F9744" i="7"/>
  <c r="E9744" i="7"/>
  <c r="D9744" i="7"/>
  <c r="AD9743" i="7"/>
  <c r="AC9743" i="7"/>
  <c r="AB9743" i="7"/>
  <c r="Z9743" i="7"/>
  <c r="W9743" i="7"/>
  <c r="G9743" i="7"/>
  <c r="F9743" i="7"/>
  <c r="E9743" i="7"/>
  <c r="D9743" i="7"/>
  <c r="AD9742" i="7"/>
  <c r="AC9742" i="7"/>
  <c r="AB9742" i="7"/>
  <c r="Z9742" i="7"/>
  <c r="W9742" i="7"/>
  <c r="G9742" i="7"/>
  <c r="F9742" i="7"/>
  <c r="E9742" i="7"/>
  <c r="D9742" i="7"/>
  <c r="AD9741" i="7"/>
  <c r="AC9741" i="7"/>
  <c r="AB9741" i="7"/>
  <c r="Z9741" i="7"/>
  <c r="W9741" i="7"/>
  <c r="G9741" i="7"/>
  <c r="F9741" i="7"/>
  <c r="E9741" i="7"/>
  <c r="D9741" i="7"/>
  <c r="AD9740" i="7"/>
  <c r="AC9740" i="7"/>
  <c r="AB9740" i="7"/>
  <c r="Z9740" i="7"/>
  <c r="W9740" i="7"/>
  <c r="G9740" i="7"/>
  <c r="F9740" i="7"/>
  <c r="E9740" i="7"/>
  <c r="D9740" i="7"/>
  <c r="AD9739" i="7"/>
  <c r="AC9739" i="7"/>
  <c r="AB9739" i="7"/>
  <c r="Z9739" i="7"/>
  <c r="W9739" i="7"/>
  <c r="G9739" i="7"/>
  <c r="F9739" i="7"/>
  <c r="E9739" i="7"/>
  <c r="D9739" i="7"/>
  <c r="AD9738" i="7"/>
  <c r="AC9738" i="7"/>
  <c r="AB9738" i="7"/>
  <c r="Z9738" i="7"/>
  <c r="W9738" i="7"/>
  <c r="G9738" i="7"/>
  <c r="F9738" i="7"/>
  <c r="E9738" i="7"/>
  <c r="D9738" i="7"/>
  <c r="AD9737" i="7"/>
  <c r="AC9737" i="7"/>
  <c r="AB9737" i="7"/>
  <c r="Z9737" i="7"/>
  <c r="W9737" i="7"/>
  <c r="G9737" i="7"/>
  <c r="F9737" i="7"/>
  <c r="E9737" i="7"/>
  <c r="D9737" i="7"/>
  <c r="AD9736" i="7"/>
  <c r="AC9736" i="7"/>
  <c r="AB9736" i="7"/>
  <c r="Z9736" i="7"/>
  <c r="W9736" i="7"/>
  <c r="G9736" i="7"/>
  <c r="F9736" i="7"/>
  <c r="E9736" i="7"/>
  <c r="D9736" i="7"/>
  <c r="AD9735" i="7"/>
  <c r="AC9735" i="7"/>
  <c r="AB9735" i="7"/>
  <c r="Z9735" i="7"/>
  <c r="W9735" i="7"/>
  <c r="G9735" i="7"/>
  <c r="F9735" i="7"/>
  <c r="E9735" i="7"/>
  <c r="D9735" i="7"/>
  <c r="AD9734" i="7"/>
  <c r="AC9734" i="7"/>
  <c r="AB9734" i="7"/>
  <c r="Z9734" i="7"/>
  <c r="W9734" i="7"/>
  <c r="G9734" i="7"/>
  <c r="F9734" i="7"/>
  <c r="E9734" i="7"/>
  <c r="D9734" i="7"/>
  <c r="AD9733" i="7"/>
  <c r="AC9733" i="7"/>
  <c r="AB9733" i="7"/>
  <c r="Z9733" i="7"/>
  <c r="W9733" i="7"/>
  <c r="G9733" i="7"/>
  <c r="F9733" i="7"/>
  <c r="E9733" i="7"/>
  <c r="D9733" i="7"/>
  <c r="AD9732" i="7"/>
  <c r="AC9732" i="7"/>
  <c r="AB9732" i="7"/>
  <c r="Z9732" i="7"/>
  <c r="W9732" i="7"/>
  <c r="G9732" i="7"/>
  <c r="F9732" i="7"/>
  <c r="E9732" i="7"/>
  <c r="D9732" i="7"/>
  <c r="AD9731" i="7"/>
  <c r="AC9731" i="7"/>
  <c r="AB9731" i="7"/>
  <c r="Z9731" i="7"/>
  <c r="W9731" i="7"/>
  <c r="G9731" i="7"/>
  <c r="F9731" i="7"/>
  <c r="E9731" i="7"/>
  <c r="D9731" i="7"/>
  <c r="AD9730" i="7"/>
  <c r="AC9730" i="7"/>
  <c r="AB9730" i="7"/>
  <c r="Z9730" i="7"/>
  <c r="W9730" i="7"/>
  <c r="G9730" i="7"/>
  <c r="F9730" i="7"/>
  <c r="E9730" i="7"/>
  <c r="D9730" i="7"/>
  <c r="AD9729" i="7"/>
  <c r="AC9729" i="7"/>
  <c r="AB9729" i="7"/>
  <c r="Z9729" i="7"/>
  <c r="W9729" i="7"/>
  <c r="G9729" i="7"/>
  <c r="F9729" i="7"/>
  <c r="E9729" i="7"/>
  <c r="D9729" i="7"/>
  <c r="AD9728" i="7"/>
  <c r="AC9728" i="7"/>
  <c r="AB9728" i="7"/>
  <c r="Z9728" i="7"/>
  <c r="W9728" i="7"/>
  <c r="G9728" i="7"/>
  <c r="F9728" i="7"/>
  <c r="E9728" i="7"/>
  <c r="D9728" i="7"/>
  <c r="AD9727" i="7"/>
  <c r="AC9727" i="7"/>
  <c r="AB9727" i="7"/>
  <c r="Z9727" i="7"/>
  <c r="W9727" i="7"/>
  <c r="G9727" i="7"/>
  <c r="F9727" i="7"/>
  <c r="E9727" i="7"/>
  <c r="D9727" i="7"/>
  <c r="AD9726" i="7"/>
  <c r="AC9726" i="7"/>
  <c r="AB9726" i="7"/>
  <c r="Z9726" i="7"/>
  <c r="W9726" i="7"/>
  <c r="G9726" i="7"/>
  <c r="F9726" i="7"/>
  <c r="E9726" i="7"/>
  <c r="D9726" i="7"/>
  <c r="AD9725" i="7"/>
  <c r="AC9725" i="7"/>
  <c r="AB9725" i="7"/>
  <c r="Z9725" i="7"/>
  <c r="W9725" i="7"/>
  <c r="G9725" i="7"/>
  <c r="F9725" i="7"/>
  <c r="E9725" i="7"/>
  <c r="D9725" i="7"/>
  <c r="AD9724" i="7"/>
  <c r="AC9724" i="7"/>
  <c r="AB9724" i="7"/>
  <c r="Z9724" i="7"/>
  <c r="W9724" i="7"/>
  <c r="G9724" i="7"/>
  <c r="F9724" i="7"/>
  <c r="E9724" i="7"/>
  <c r="D9724" i="7"/>
  <c r="AD9723" i="7"/>
  <c r="AC9723" i="7"/>
  <c r="AB9723" i="7"/>
  <c r="Z9723" i="7"/>
  <c r="W9723" i="7"/>
  <c r="G9723" i="7"/>
  <c r="F9723" i="7"/>
  <c r="E9723" i="7"/>
  <c r="D9723" i="7"/>
  <c r="AD9722" i="7"/>
  <c r="AC9722" i="7"/>
  <c r="AB9722" i="7"/>
  <c r="Z9722" i="7"/>
  <c r="W9722" i="7"/>
  <c r="G9722" i="7"/>
  <c r="F9722" i="7"/>
  <c r="E9722" i="7"/>
  <c r="D9722" i="7"/>
  <c r="AD9721" i="7"/>
  <c r="AC9721" i="7"/>
  <c r="AB9721" i="7"/>
  <c r="Z9721" i="7"/>
  <c r="W9721" i="7"/>
  <c r="G9721" i="7"/>
  <c r="F9721" i="7"/>
  <c r="E9721" i="7"/>
  <c r="D9721" i="7"/>
  <c r="AD9720" i="7"/>
  <c r="AC9720" i="7"/>
  <c r="AB9720" i="7"/>
  <c r="Z9720" i="7"/>
  <c r="W9720" i="7"/>
  <c r="G9720" i="7"/>
  <c r="F9720" i="7"/>
  <c r="E9720" i="7"/>
  <c r="D9720" i="7"/>
  <c r="AD9719" i="7"/>
  <c r="AC9719" i="7"/>
  <c r="AB9719" i="7"/>
  <c r="Z9719" i="7"/>
  <c r="W9719" i="7"/>
  <c r="G9719" i="7"/>
  <c r="F9719" i="7"/>
  <c r="E9719" i="7"/>
  <c r="D9719" i="7"/>
  <c r="AD9718" i="7"/>
  <c r="AC9718" i="7"/>
  <c r="AB9718" i="7"/>
  <c r="Z9718" i="7"/>
  <c r="W9718" i="7"/>
  <c r="G9718" i="7"/>
  <c r="F9718" i="7"/>
  <c r="E9718" i="7"/>
  <c r="D9718" i="7"/>
  <c r="AD9717" i="7"/>
  <c r="AC9717" i="7"/>
  <c r="AB9717" i="7"/>
  <c r="Z9717" i="7"/>
  <c r="W9717" i="7"/>
  <c r="G9717" i="7"/>
  <c r="F9717" i="7"/>
  <c r="E9717" i="7"/>
  <c r="D9717" i="7"/>
  <c r="AD9716" i="7"/>
  <c r="AC9716" i="7"/>
  <c r="AB9716" i="7"/>
  <c r="Z9716" i="7"/>
  <c r="W9716" i="7"/>
  <c r="G9716" i="7"/>
  <c r="F9716" i="7"/>
  <c r="E9716" i="7"/>
  <c r="D9716" i="7"/>
  <c r="AD9715" i="7"/>
  <c r="AC9715" i="7"/>
  <c r="AB9715" i="7"/>
  <c r="Z9715" i="7"/>
  <c r="W9715" i="7"/>
  <c r="G9715" i="7"/>
  <c r="F9715" i="7"/>
  <c r="E9715" i="7"/>
  <c r="D9715" i="7"/>
  <c r="AD9714" i="7"/>
  <c r="AC9714" i="7"/>
  <c r="AB9714" i="7"/>
  <c r="Z9714" i="7"/>
  <c r="W9714" i="7"/>
  <c r="G9714" i="7"/>
  <c r="F9714" i="7"/>
  <c r="E9714" i="7"/>
  <c r="D9714" i="7"/>
  <c r="AD9713" i="7"/>
  <c r="AC9713" i="7"/>
  <c r="AB9713" i="7"/>
  <c r="Z9713" i="7"/>
  <c r="W9713" i="7"/>
  <c r="G9713" i="7"/>
  <c r="F9713" i="7"/>
  <c r="E9713" i="7"/>
  <c r="D9713" i="7"/>
  <c r="AD9712" i="7"/>
  <c r="AC9712" i="7"/>
  <c r="AB9712" i="7"/>
  <c r="Z9712" i="7"/>
  <c r="W9712" i="7"/>
  <c r="G9712" i="7"/>
  <c r="F9712" i="7"/>
  <c r="E9712" i="7"/>
  <c r="D9712" i="7"/>
  <c r="AD9711" i="7"/>
  <c r="AC9711" i="7"/>
  <c r="AB9711" i="7"/>
  <c r="Z9711" i="7"/>
  <c r="W9711" i="7"/>
  <c r="G9711" i="7"/>
  <c r="F9711" i="7"/>
  <c r="E9711" i="7"/>
  <c r="D9711" i="7"/>
  <c r="AD9710" i="7"/>
  <c r="AC9710" i="7"/>
  <c r="AB9710" i="7"/>
  <c r="Z9710" i="7"/>
  <c r="W9710" i="7"/>
  <c r="G9710" i="7"/>
  <c r="F9710" i="7"/>
  <c r="E9710" i="7"/>
  <c r="D9710" i="7"/>
  <c r="AD9709" i="7"/>
  <c r="AC9709" i="7"/>
  <c r="AB9709" i="7"/>
  <c r="Z9709" i="7"/>
  <c r="W9709" i="7"/>
  <c r="G9709" i="7"/>
  <c r="F9709" i="7"/>
  <c r="E9709" i="7"/>
  <c r="D9709" i="7"/>
  <c r="AD9708" i="7"/>
  <c r="AC9708" i="7"/>
  <c r="AB9708" i="7"/>
  <c r="Z9708" i="7"/>
  <c r="W9708" i="7"/>
  <c r="G9708" i="7"/>
  <c r="F9708" i="7"/>
  <c r="E9708" i="7"/>
  <c r="D9708" i="7"/>
  <c r="AD9707" i="7"/>
  <c r="AC9707" i="7"/>
  <c r="AB9707" i="7"/>
  <c r="Z9707" i="7"/>
  <c r="W9707" i="7"/>
  <c r="G9707" i="7"/>
  <c r="F9707" i="7"/>
  <c r="E9707" i="7"/>
  <c r="D9707" i="7"/>
  <c r="AD9706" i="7"/>
  <c r="AC9706" i="7"/>
  <c r="AB9706" i="7"/>
  <c r="Z9706" i="7"/>
  <c r="W9706" i="7"/>
  <c r="G9706" i="7"/>
  <c r="F9706" i="7"/>
  <c r="E9706" i="7"/>
  <c r="D9706" i="7"/>
  <c r="AD9705" i="7"/>
  <c r="AC9705" i="7"/>
  <c r="AB9705" i="7"/>
  <c r="Z9705" i="7"/>
  <c r="W9705" i="7"/>
  <c r="G9705" i="7"/>
  <c r="F9705" i="7"/>
  <c r="E9705" i="7"/>
  <c r="D9705" i="7"/>
  <c r="AD9704" i="7"/>
  <c r="AC9704" i="7"/>
  <c r="AB9704" i="7"/>
  <c r="Z9704" i="7"/>
  <c r="W9704" i="7"/>
  <c r="G9704" i="7"/>
  <c r="F9704" i="7"/>
  <c r="E9704" i="7"/>
  <c r="D9704" i="7"/>
  <c r="AD9703" i="7"/>
  <c r="AC9703" i="7"/>
  <c r="AB9703" i="7"/>
  <c r="Z9703" i="7"/>
  <c r="W9703" i="7"/>
  <c r="G9703" i="7"/>
  <c r="F9703" i="7"/>
  <c r="E9703" i="7"/>
  <c r="D9703" i="7"/>
  <c r="AD9702" i="7"/>
  <c r="AC9702" i="7"/>
  <c r="AB9702" i="7"/>
  <c r="Z9702" i="7"/>
  <c r="W9702" i="7"/>
  <c r="G9702" i="7"/>
  <c r="F9702" i="7"/>
  <c r="E9702" i="7"/>
  <c r="D9702" i="7"/>
  <c r="AD9701" i="7"/>
  <c r="AC9701" i="7"/>
  <c r="AB9701" i="7"/>
  <c r="Z9701" i="7"/>
  <c r="W9701" i="7"/>
  <c r="G9701" i="7"/>
  <c r="F9701" i="7"/>
  <c r="E9701" i="7"/>
  <c r="D9701" i="7"/>
  <c r="AD9700" i="7"/>
  <c r="AC9700" i="7"/>
  <c r="AB9700" i="7"/>
  <c r="Z9700" i="7"/>
  <c r="W9700" i="7"/>
  <c r="G9700" i="7"/>
  <c r="F9700" i="7"/>
  <c r="E9700" i="7"/>
  <c r="D9700" i="7"/>
  <c r="AD9699" i="7"/>
  <c r="AC9699" i="7"/>
  <c r="AB9699" i="7"/>
  <c r="Z9699" i="7"/>
  <c r="W9699" i="7"/>
  <c r="G9699" i="7"/>
  <c r="F9699" i="7"/>
  <c r="E9699" i="7"/>
  <c r="D9699" i="7"/>
  <c r="AD9698" i="7"/>
  <c r="AC9698" i="7"/>
  <c r="AB9698" i="7"/>
  <c r="Z9698" i="7"/>
  <c r="W9698" i="7"/>
  <c r="G9698" i="7"/>
  <c r="F9698" i="7"/>
  <c r="E9698" i="7"/>
  <c r="D9698" i="7"/>
  <c r="AD9697" i="7"/>
  <c r="AC9697" i="7"/>
  <c r="AB9697" i="7"/>
  <c r="Z9697" i="7"/>
  <c r="W9697" i="7"/>
  <c r="G9697" i="7"/>
  <c r="F9697" i="7"/>
  <c r="E9697" i="7"/>
  <c r="D9697" i="7"/>
  <c r="AD9696" i="7"/>
  <c r="AC9696" i="7"/>
  <c r="AB9696" i="7"/>
  <c r="Z9696" i="7"/>
  <c r="W9696" i="7"/>
  <c r="G9696" i="7"/>
  <c r="F9696" i="7"/>
  <c r="E9696" i="7"/>
  <c r="D9696" i="7"/>
  <c r="AD9695" i="7"/>
  <c r="AC9695" i="7"/>
  <c r="AB9695" i="7"/>
  <c r="Z9695" i="7"/>
  <c r="W9695" i="7"/>
  <c r="G9695" i="7"/>
  <c r="F9695" i="7"/>
  <c r="E9695" i="7"/>
  <c r="D9695" i="7"/>
  <c r="AD9694" i="7"/>
  <c r="AC9694" i="7"/>
  <c r="AB9694" i="7"/>
  <c r="Z9694" i="7"/>
  <c r="W9694" i="7"/>
  <c r="G9694" i="7"/>
  <c r="F9694" i="7"/>
  <c r="E9694" i="7"/>
  <c r="D9694" i="7"/>
  <c r="AD9693" i="7"/>
  <c r="AC9693" i="7"/>
  <c r="AB9693" i="7"/>
  <c r="Z9693" i="7"/>
  <c r="W9693" i="7"/>
  <c r="G9693" i="7"/>
  <c r="F9693" i="7"/>
  <c r="E9693" i="7"/>
  <c r="D9693" i="7"/>
  <c r="AD9692" i="7"/>
  <c r="AC9692" i="7"/>
  <c r="AB9692" i="7"/>
  <c r="Z9692" i="7"/>
  <c r="W9692" i="7"/>
  <c r="G9692" i="7"/>
  <c r="F9692" i="7"/>
  <c r="E9692" i="7"/>
  <c r="D9692" i="7"/>
  <c r="AD9691" i="7"/>
  <c r="AC9691" i="7"/>
  <c r="AB9691" i="7"/>
  <c r="Z9691" i="7"/>
  <c r="W9691" i="7"/>
  <c r="G9691" i="7"/>
  <c r="F9691" i="7"/>
  <c r="E9691" i="7"/>
  <c r="D9691" i="7"/>
  <c r="AD9690" i="7"/>
  <c r="AC9690" i="7"/>
  <c r="AB9690" i="7"/>
  <c r="Z9690" i="7"/>
  <c r="W9690" i="7"/>
  <c r="G9690" i="7"/>
  <c r="F9690" i="7"/>
  <c r="E9690" i="7"/>
  <c r="D9690" i="7"/>
  <c r="AD9689" i="7"/>
  <c r="AC9689" i="7"/>
  <c r="AB9689" i="7"/>
  <c r="Z9689" i="7"/>
  <c r="W9689" i="7"/>
  <c r="G9689" i="7"/>
  <c r="F9689" i="7"/>
  <c r="E9689" i="7"/>
  <c r="D9689" i="7"/>
  <c r="AD9688" i="7"/>
  <c r="AC9688" i="7"/>
  <c r="AB9688" i="7"/>
  <c r="Z9688" i="7"/>
  <c r="W9688" i="7"/>
  <c r="G9688" i="7"/>
  <c r="F9688" i="7"/>
  <c r="E9688" i="7"/>
  <c r="D9688" i="7"/>
  <c r="AD9687" i="7"/>
  <c r="AC9687" i="7"/>
  <c r="AB9687" i="7"/>
  <c r="Z9687" i="7"/>
  <c r="W9687" i="7"/>
  <c r="G9687" i="7"/>
  <c r="F9687" i="7"/>
  <c r="E9687" i="7"/>
  <c r="D9687" i="7"/>
  <c r="AD9686" i="7"/>
  <c r="AC9686" i="7"/>
  <c r="AB9686" i="7"/>
  <c r="Z9686" i="7"/>
  <c r="W9686" i="7"/>
  <c r="G9686" i="7"/>
  <c r="F9686" i="7"/>
  <c r="E9686" i="7"/>
  <c r="D9686" i="7"/>
  <c r="AD9685" i="7"/>
  <c r="AC9685" i="7"/>
  <c r="AB9685" i="7"/>
  <c r="Z9685" i="7"/>
  <c r="W9685" i="7"/>
  <c r="G9685" i="7"/>
  <c r="F9685" i="7"/>
  <c r="E9685" i="7"/>
  <c r="D9685" i="7"/>
  <c r="AD9684" i="7"/>
  <c r="AC9684" i="7"/>
  <c r="AB9684" i="7"/>
  <c r="Z9684" i="7"/>
  <c r="W9684" i="7"/>
  <c r="G9684" i="7"/>
  <c r="F9684" i="7"/>
  <c r="E9684" i="7"/>
  <c r="D9684" i="7"/>
  <c r="AD9683" i="7"/>
  <c r="AC9683" i="7"/>
  <c r="AB9683" i="7"/>
  <c r="Z9683" i="7"/>
  <c r="W9683" i="7"/>
  <c r="G9683" i="7"/>
  <c r="F9683" i="7"/>
  <c r="E9683" i="7"/>
  <c r="D9683" i="7"/>
  <c r="AD9682" i="7"/>
  <c r="AC9682" i="7"/>
  <c r="AB9682" i="7"/>
  <c r="Z9682" i="7"/>
  <c r="W9682" i="7"/>
  <c r="G9682" i="7"/>
  <c r="F9682" i="7"/>
  <c r="E9682" i="7"/>
  <c r="D9682" i="7"/>
  <c r="AD9681" i="7"/>
  <c r="AC9681" i="7"/>
  <c r="AB9681" i="7"/>
  <c r="Z9681" i="7"/>
  <c r="W9681" i="7"/>
  <c r="G9681" i="7"/>
  <c r="F9681" i="7"/>
  <c r="E9681" i="7"/>
  <c r="D9681" i="7"/>
  <c r="AD9680" i="7"/>
  <c r="AC9680" i="7"/>
  <c r="AB9680" i="7"/>
  <c r="Z9680" i="7"/>
  <c r="W9680" i="7"/>
  <c r="G9680" i="7"/>
  <c r="F9680" i="7"/>
  <c r="E9680" i="7"/>
  <c r="D9680" i="7"/>
  <c r="AD9679" i="7"/>
  <c r="AC9679" i="7"/>
  <c r="AB9679" i="7"/>
  <c r="Z9679" i="7"/>
  <c r="W9679" i="7"/>
  <c r="G9679" i="7"/>
  <c r="F9679" i="7"/>
  <c r="E9679" i="7"/>
  <c r="D9679" i="7"/>
  <c r="AD9678" i="7"/>
  <c r="AC9678" i="7"/>
  <c r="AB9678" i="7"/>
  <c r="Z9678" i="7"/>
  <c r="W9678" i="7"/>
  <c r="G9678" i="7"/>
  <c r="F9678" i="7"/>
  <c r="E9678" i="7"/>
  <c r="D9678" i="7"/>
  <c r="AD9677" i="7"/>
  <c r="AC9677" i="7"/>
  <c r="AB9677" i="7"/>
  <c r="Z9677" i="7"/>
  <c r="W9677" i="7"/>
  <c r="G9677" i="7"/>
  <c r="F9677" i="7"/>
  <c r="E9677" i="7"/>
  <c r="D9677" i="7"/>
  <c r="AD9676" i="7"/>
  <c r="AC9676" i="7"/>
  <c r="AB9676" i="7"/>
  <c r="Z9676" i="7"/>
  <c r="W9676" i="7"/>
  <c r="G9676" i="7"/>
  <c r="F9676" i="7"/>
  <c r="E9676" i="7"/>
  <c r="D9676" i="7"/>
  <c r="AD9675" i="7"/>
  <c r="AC9675" i="7"/>
  <c r="AB9675" i="7"/>
  <c r="Z9675" i="7"/>
  <c r="W9675" i="7"/>
  <c r="G9675" i="7"/>
  <c r="F9675" i="7"/>
  <c r="E9675" i="7"/>
  <c r="D9675" i="7"/>
  <c r="AD9674" i="7"/>
  <c r="AC9674" i="7"/>
  <c r="AB9674" i="7"/>
  <c r="Z9674" i="7"/>
  <c r="W9674" i="7"/>
  <c r="G9674" i="7"/>
  <c r="F9674" i="7"/>
  <c r="E9674" i="7"/>
  <c r="D9674" i="7"/>
  <c r="AD9673" i="7"/>
  <c r="AC9673" i="7"/>
  <c r="AB9673" i="7"/>
  <c r="Z9673" i="7"/>
  <c r="W9673" i="7"/>
  <c r="G9673" i="7"/>
  <c r="F9673" i="7"/>
  <c r="E9673" i="7"/>
  <c r="D9673" i="7"/>
  <c r="AD9672" i="7"/>
  <c r="AC9672" i="7"/>
  <c r="AB9672" i="7"/>
  <c r="Z9672" i="7"/>
  <c r="W9672" i="7"/>
  <c r="G9672" i="7"/>
  <c r="F9672" i="7"/>
  <c r="E9672" i="7"/>
  <c r="D9672" i="7"/>
  <c r="AD9671" i="7"/>
  <c r="AC9671" i="7"/>
  <c r="AB9671" i="7"/>
  <c r="Z9671" i="7"/>
  <c r="W9671" i="7"/>
  <c r="G9671" i="7"/>
  <c r="F9671" i="7"/>
  <c r="E9671" i="7"/>
  <c r="D9671" i="7"/>
  <c r="AD9670" i="7"/>
  <c r="AC9670" i="7"/>
  <c r="AB9670" i="7"/>
  <c r="Z9670" i="7"/>
  <c r="W9670" i="7"/>
  <c r="G9670" i="7"/>
  <c r="F9670" i="7"/>
  <c r="E9670" i="7"/>
  <c r="D9670" i="7"/>
  <c r="AD9669" i="7"/>
  <c r="AC9669" i="7"/>
  <c r="AB9669" i="7"/>
  <c r="Z9669" i="7"/>
  <c r="W9669" i="7"/>
  <c r="G9669" i="7"/>
  <c r="F9669" i="7"/>
  <c r="E9669" i="7"/>
  <c r="D9669" i="7"/>
  <c r="AD9668" i="7"/>
  <c r="AC9668" i="7"/>
  <c r="AB9668" i="7"/>
  <c r="Z9668" i="7"/>
  <c r="W9668" i="7"/>
  <c r="G9668" i="7"/>
  <c r="F9668" i="7"/>
  <c r="E9668" i="7"/>
  <c r="D9668" i="7"/>
  <c r="AD9667" i="7"/>
  <c r="AC9667" i="7"/>
  <c r="AB9667" i="7"/>
  <c r="Z9667" i="7"/>
  <c r="W9667" i="7"/>
  <c r="G9667" i="7"/>
  <c r="F9667" i="7"/>
  <c r="E9667" i="7"/>
  <c r="D9667" i="7"/>
  <c r="AD9666" i="7"/>
  <c r="AC9666" i="7"/>
  <c r="AB9666" i="7"/>
  <c r="Z9666" i="7"/>
  <c r="W9666" i="7"/>
  <c r="G9666" i="7"/>
  <c r="F9666" i="7"/>
  <c r="E9666" i="7"/>
  <c r="D9666" i="7"/>
  <c r="AD9665" i="7"/>
  <c r="AC9665" i="7"/>
  <c r="AB9665" i="7"/>
  <c r="Z9665" i="7"/>
  <c r="W9665" i="7"/>
  <c r="G9665" i="7"/>
  <c r="F9665" i="7"/>
  <c r="E9665" i="7"/>
  <c r="D9665" i="7"/>
  <c r="AD9664" i="7"/>
  <c r="AC9664" i="7"/>
  <c r="AB9664" i="7"/>
  <c r="Z9664" i="7"/>
  <c r="W9664" i="7"/>
  <c r="G9664" i="7"/>
  <c r="F9664" i="7"/>
  <c r="E9664" i="7"/>
  <c r="D9664" i="7"/>
  <c r="AD9663" i="7"/>
  <c r="AC9663" i="7"/>
  <c r="AB9663" i="7"/>
  <c r="Z9663" i="7"/>
  <c r="W9663" i="7"/>
  <c r="G9663" i="7"/>
  <c r="F9663" i="7"/>
  <c r="E9663" i="7"/>
  <c r="D9663" i="7"/>
  <c r="AD9662" i="7"/>
  <c r="AC9662" i="7"/>
  <c r="AB9662" i="7"/>
  <c r="Z9662" i="7"/>
  <c r="W9662" i="7"/>
  <c r="G9662" i="7"/>
  <c r="F9662" i="7"/>
  <c r="E9662" i="7"/>
  <c r="D9662" i="7"/>
  <c r="AD9661" i="7"/>
  <c r="AC9661" i="7"/>
  <c r="AB9661" i="7"/>
  <c r="Z9661" i="7"/>
  <c r="W9661" i="7"/>
  <c r="G9661" i="7"/>
  <c r="F9661" i="7"/>
  <c r="E9661" i="7"/>
  <c r="D9661" i="7"/>
  <c r="AD9660" i="7"/>
  <c r="AC9660" i="7"/>
  <c r="AB9660" i="7"/>
  <c r="Z9660" i="7"/>
  <c r="W9660" i="7"/>
  <c r="G9660" i="7"/>
  <c r="F9660" i="7"/>
  <c r="E9660" i="7"/>
  <c r="D9660" i="7"/>
  <c r="AD9659" i="7"/>
  <c r="AC9659" i="7"/>
  <c r="AB9659" i="7"/>
  <c r="Z9659" i="7"/>
  <c r="W9659" i="7"/>
  <c r="G9659" i="7"/>
  <c r="F9659" i="7"/>
  <c r="E9659" i="7"/>
  <c r="D9659" i="7"/>
  <c r="AD9658" i="7"/>
  <c r="AC9658" i="7"/>
  <c r="AB9658" i="7"/>
  <c r="Z9658" i="7"/>
  <c r="W9658" i="7"/>
  <c r="G9658" i="7"/>
  <c r="F9658" i="7"/>
  <c r="E9658" i="7"/>
  <c r="D9658" i="7"/>
  <c r="AD9657" i="7"/>
  <c r="AC9657" i="7"/>
  <c r="AB9657" i="7"/>
  <c r="Z9657" i="7"/>
  <c r="W9657" i="7"/>
  <c r="G9657" i="7"/>
  <c r="F9657" i="7"/>
  <c r="E9657" i="7"/>
  <c r="D9657" i="7"/>
  <c r="AD9656" i="7"/>
  <c r="AC9656" i="7"/>
  <c r="AB9656" i="7"/>
  <c r="Z9656" i="7"/>
  <c r="W9656" i="7"/>
  <c r="G9656" i="7"/>
  <c r="F9656" i="7"/>
  <c r="E9656" i="7"/>
  <c r="D9656" i="7"/>
  <c r="AD9655" i="7"/>
  <c r="AC9655" i="7"/>
  <c r="AB9655" i="7"/>
  <c r="Z9655" i="7"/>
  <c r="W9655" i="7"/>
  <c r="G9655" i="7"/>
  <c r="F9655" i="7"/>
  <c r="E9655" i="7"/>
  <c r="D9655" i="7"/>
  <c r="AD9654" i="7"/>
  <c r="AC9654" i="7"/>
  <c r="AB9654" i="7"/>
  <c r="Z9654" i="7"/>
  <c r="W9654" i="7"/>
  <c r="G9654" i="7"/>
  <c r="F9654" i="7"/>
  <c r="E9654" i="7"/>
  <c r="D9654" i="7"/>
  <c r="AD9653" i="7"/>
  <c r="AC9653" i="7"/>
  <c r="AB9653" i="7"/>
  <c r="Z9653" i="7"/>
  <c r="W9653" i="7"/>
  <c r="G9653" i="7"/>
  <c r="F9653" i="7"/>
  <c r="E9653" i="7"/>
  <c r="D9653" i="7"/>
  <c r="AD9652" i="7"/>
  <c r="AC9652" i="7"/>
  <c r="AB9652" i="7"/>
  <c r="Z9652" i="7"/>
  <c r="W9652" i="7"/>
  <c r="G9652" i="7"/>
  <c r="F9652" i="7"/>
  <c r="E9652" i="7"/>
  <c r="D9652" i="7"/>
  <c r="AD9651" i="7"/>
  <c r="AC9651" i="7"/>
  <c r="AB9651" i="7"/>
  <c r="Z9651" i="7"/>
  <c r="W9651" i="7"/>
  <c r="G9651" i="7"/>
  <c r="F9651" i="7"/>
  <c r="E9651" i="7"/>
  <c r="D9651" i="7"/>
  <c r="AD9650" i="7"/>
  <c r="AC9650" i="7"/>
  <c r="AB9650" i="7"/>
  <c r="Z9650" i="7"/>
  <c r="W9650" i="7"/>
  <c r="G9650" i="7"/>
  <c r="F9650" i="7"/>
  <c r="E9650" i="7"/>
  <c r="D9650" i="7"/>
  <c r="AD9649" i="7"/>
  <c r="AC9649" i="7"/>
  <c r="AB9649" i="7"/>
  <c r="Z9649" i="7"/>
  <c r="W9649" i="7"/>
  <c r="G9649" i="7"/>
  <c r="F9649" i="7"/>
  <c r="E9649" i="7"/>
  <c r="D9649" i="7"/>
  <c r="AD9648" i="7"/>
  <c r="AC9648" i="7"/>
  <c r="AB9648" i="7"/>
  <c r="Z9648" i="7"/>
  <c r="W9648" i="7"/>
  <c r="G9648" i="7"/>
  <c r="F9648" i="7"/>
  <c r="E9648" i="7"/>
  <c r="D9648" i="7"/>
  <c r="AD9647" i="7"/>
  <c r="AC9647" i="7"/>
  <c r="AB9647" i="7"/>
  <c r="Z9647" i="7"/>
  <c r="W9647" i="7"/>
  <c r="G9647" i="7"/>
  <c r="F9647" i="7"/>
  <c r="E9647" i="7"/>
  <c r="D9647" i="7"/>
  <c r="AD9646" i="7"/>
  <c r="AC9646" i="7"/>
  <c r="AB9646" i="7"/>
  <c r="Z9646" i="7"/>
  <c r="W9646" i="7"/>
  <c r="G9646" i="7"/>
  <c r="F9646" i="7"/>
  <c r="E9646" i="7"/>
  <c r="D9646" i="7"/>
  <c r="AD9645" i="7"/>
  <c r="AC9645" i="7"/>
  <c r="AB9645" i="7"/>
  <c r="Z9645" i="7"/>
  <c r="W9645" i="7"/>
  <c r="G9645" i="7"/>
  <c r="F9645" i="7"/>
  <c r="E9645" i="7"/>
  <c r="D9645" i="7"/>
  <c r="AD9644" i="7"/>
  <c r="AC9644" i="7"/>
  <c r="AB9644" i="7"/>
  <c r="Z9644" i="7"/>
  <c r="W9644" i="7"/>
  <c r="G9644" i="7"/>
  <c r="F9644" i="7"/>
  <c r="E9644" i="7"/>
  <c r="D9644" i="7"/>
  <c r="AD9643" i="7"/>
  <c r="AC9643" i="7"/>
  <c r="AB9643" i="7"/>
  <c r="Z9643" i="7"/>
  <c r="W9643" i="7"/>
  <c r="G9643" i="7"/>
  <c r="F9643" i="7"/>
  <c r="E9643" i="7"/>
  <c r="D9643" i="7"/>
  <c r="AD9642" i="7"/>
  <c r="AC9642" i="7"/>
  <c r="AB9642" i="7"/>
  <c r="Z9642" i="7"/>
  <c r="W9642" i="7"/>
  <c r="G9642" i="7"/>
  <c r="F9642" i="7"/>
  <c r="E9642" i="7"/>
  <c r="D9642" i="7"/>
  <c r="AD9641" i="7"/>
  <c r="AC9641" i="7"/>
  <c r="AB9641" i="7"/>
  <c r="Z9641" i="7"/>
  <c r="W9641" i="7"/>
  <c r="G9641" i="7"/>
  <c r="F9641" i="7"/>
  <c r="E9641" i="7"/>
  <c r="D9641" i="7"/>
  <c r="AD9640" i="7"/>
  <c r="AC9640" i="7"/>
  <c r="AB9640" i="7"/>
  <c r="Z9640" i="7"/>
  <c r="W9640" i="7"/>
  <c r="G9640" i="7"/>
  <c r="F9640" i="7"/>
  <c r="E9640" i="7"/>
  <c r="D9640" i="7"/>
  <c r="AD9639" i="7"/>
  <c r="AC9639" i="7"/>
  <c r="AB9639" i="7"/>
  <c r="Z9639" i="7"/>
  <c r="W9639" i="7"/>
  <c r="G9639" i="7"/>
  <c r="F9639" i="7"/>
  <c r="E9639" i="7"/>
  <c r="D9639" i="7"/>
  <c r="AD9638" i="7"/>
  <c r="AC9638" i="7"/>
  <c r="AB9638" i="7"/>
  <c r="Z9638" i="7"/>
  <c r="W9638" i="7"/>
  <c r="G9638" i="7"/>
  <c r="F9638" i="7"/>
  <c r="E9638" i="7"/>
  <c r="D9638" i="7"/>
  <c r="AD9637" i="7"/>
  <c r="AC9637" i="7"/>
  <c r="AB9637" i="7"/>
  <c r="Z9637" i="7"/>
  <c r="W9637" i="7"/>
  <c r="G9637" i="7"/>
  <c r="F9637" i="7"/>
  <c r="E9637" i="7"/>
  <c r="D9637" i="7"/>
  <c r="AD9636" i="7"/>
  <c r="AC9636" i="7"/>
  <c r="AB9636" i="7"/>
  <c r="Z9636" i="7"/>
  <c r="W9636" i="7"/>
  <c r="G9636" i="7"/>
  <c r="F9636" i="7"/>
  <c r="E9636" i="7"/>
  <c r="D9636" i="7"/>
  <c r="AD9635" i="7"/>
  <c r="AC9635" i="7"/>
  <c r="AB9635" i="7"/>
  <c r="Z9635" i="7"/>
  <c r="W9635" i="7"/>
  <c r="G9635" i="7"/>
  <c r="F9635" i="7"/>
  <c r="E9635" i="7"/>
  <c r="D9635" i="7"/>
  <c r="AD9634" i="7"/>
  <c r="AC9634" i="7"/>
  <c r="AB9634" i="7"/>
  <c r="Z9634" i="7"/>
  <c r="W9634" i="7"/>
  <c r="G9634" i="7"/>
  <c r="F9634" i="7"/>
  <c r="E9634" i="7"/>
  <c r="D9634" i="7"/>
  <c r="AD9633" i="7"/>
  <c r="AC9633" i="7"/>
  <c r="AB9633" i="7"/>
  <c r="Z9633" i="7"/>
  <c r="W9633" i="7"/>
  <c r="G9633" i="7"/>
  <c r="F9633" i="7"/>
  <c r="E9633" i="7"/>
  <c r="D9633" i="7"/>
  <c r="AD9632" i="7"/>
  <c r="AC9632" i="7"/>
  <c r="AB9632" i="7"/>
  <c r="Z9632" i="7"/>
  <c r="W9632" i="7"/>
  <c r="G9632" i="7"/>
  <c r="F9632" i="7"/>
  <c r="E9632" i="7"/>
  <c r="D9632" i="7"/>
  <c r="AD9631" i="7"/>
  <c r="AC9631" i="7"/>
  <c r="AB9631" i="7"/>
  <c r="Z9631" i="7"/>
  <c r="W9631" i="7"/>
  <c r="G9631" i="7"/>
  <c r="F9631" i="7"/>
  <c r="E9631" i="7"/>
  <c r="D9631" i="7"/>
  <c r="AD9630" i="7"/>
  <c r="AC9630" i="7"/>
  <c r="AB9630" i="7"/>
  <c r="Z9630" i="7"/>
  <c r="W9630" i="7"/>
  <c r="G9630" i="7"/>
  <c r="F9630" i="7"/>
  <c r="E9630" i="7"/>
  <c r="D9630" i="7"/>
  <c r="AD9629" i="7"/>
  <c r="AC9629" i="7"/>
  <c r="AB9629" i="7"/>
  <c r="Z9629" i="7"/>
  <c r="W9629" i="7"/>
  <c r="G9629" i="7"/>
  <c r="F9629" i="7"/>
  <c r="E9629" i="7"/>
  <c r="D9629" i="7"/>
  <c r="AD9628" i="7"/>
  <c r="AC9628" i="7"/>
  <c r="AB9628" i="7"/>
  <c r="Z9628" i="7"/>
  <c r="W9628" i="7"/>
  <c r="G9628" i="7"/>
  <c r="F9628" i="7"/>
  <c r="E9628" i="7"/>
  <c r="D9628" i="7"/>
  <c r="AD9627" i="7"/>
  <c r="AC9627" i="7"/>
  <c r="AB9627" i="7"/>
  <c r="Z9627" i="7"/>
  <c r="W9627" i="7"/>
  <c r="G9627" i="7"/>
  <c r="F9627" i="7"/>
  <c r="E9627" i="7"/>
  <c r="D9627" i="7"/>
  <c r="AD9626" i="7"/>
  <c r="AC9626" i="7"/>
  <c r="AB9626" i="7"/>
  <c r="Z9626" i="7"/>
  <c r="W9626" i="7"/>
  <c r="G9626" i="7"/>
  <c r="F9626" i="7"/>
  <c r="E9626" i="7"/>
  <c r="D9626" i="7"/>
  <c r="AD9625" i="7"/>
  <c r="AC9625" i="7"/>
  <c r="AB9625" i="7"/>
  <c r="Z9625" i="7"/>
  <c r="W9625" i="7"/>
  <c r="G9625" i="7"/>
  <c r="F9625" i="7"/>
  <c r="E9625" i="7"/>
  <c r="D9625" i="7"/>
  <c r="AD9624" i="7"/>
  <c r="AC9624" i="7"/>
  <c r="AB9624" i="7"/>
  <c r="Z9624" i="7"/>
  <c r="W9624" i="7"/>
  <c r="G9624" i="7"/>
  <c r="F9624" i="7"/>
  <c r="E9624" i="7"/>
  <c r="D9624" i="7"/>
  <c r="AD9623" i="7"/>
  <c r="AC9623" i="7"/>
  <c r="AB9623" i="7"/>
  <c r="Z9623" i="7"/>
  <c r="W9623" i="7"/>
  <c r="G9623" i="7"/>
  <c r="F9623" i="7"/>
  <c r="E9623" i="7"/>
  <c r="D9623" i="7"/>
  <c r="AD9622" i="7"/>
  <c r="AC9622" i="7"/>
  <c r="AB9622" i="7"/>
  <c r="Z9622" i="7"/>
  <c r="W9622" i="7"/>
  <c r="G9622" i="7"/>
  <c r="F9622" i="7"/>
  <c r="E9622" i="7"/>
  <c r="D9622" i="7"/>
  <c r="AD9621" i="7"/>
  <c r="AC9621" i="7"/>
  <c r="AB9621" i="7"/>
  <c r="Z9621" i="7"/>
  <c r="W9621" i="7"/>
  <c r="G9621" i="7"/>
  <c r="F9621" i="7"/>
  <c r="E9621" i="7"/>
  <c r="D9621" i="7"/>
  <c r="AD9620" i="7"/>
  <c r="AC9620" i="7"/>
  <c r="AB9620" i="7"/>
  <c r="Z9620" i="7"/>
  <c r="W9620" i="7"/>
  <c r="G9620" i="7"/>
  <c r="F9620" i="7"/>
  <c r="E9620" i="7"/>
  <c r="D9620" i="7"/>
  <c r="AD9619" i="7"/>
  <c r="AC9619" i="7"/>
  <c r="AB9619" i="7"/>
  <c r="Z9619" i="7"/>
  <c r="W9619" i="7"/>
  <c r="G9619" i="7"/>
  <c r="F9619" i="7"/>
  <c r="E9619" i="7"/>
  <c r="D9619" i="7"/>
  <c r="AD9618" i="7"/>
  <c r="AC9618" i="7"/>
  <c r="AB9618" i="7"/>
  <c r="Z9618" i="7"/>
  <c r="W9618" i="7"/>
  <c r="G9618" i="7"/>
  <c r="F9618" i="7"/>
  <c r="E9618" i="7"/>
  <c r="D9618" i="7"/>
  <c r="AD9617" i="7"/>
  <c r="AC9617" i="7"/>
  <c r="AB9617" i="7"/>
  <c r="Z9617" i="7"/>
  <c r="W9617" i="7"/>
  <c r="G9617" i="7"/>
  <c r="F9617" i="7"/>
  <c r="E9617" i="7"/>
  <c r="D9617" i="7"/>
  <c r="AD9616" i="7"/>
  <c r="AC9616" i="7"/>
  <c r="AB9616" i="7"/>
  <c r="Z9616" i="7"/>
  <c r="W9616" i="7"/>
  <c r="G9616" i="7"/>
  <c r="F9616" i="7"/>
  <c r="E9616" i="7"/>
  <c r="D9616" i="7"/>
  <c r="AD9615" i="7"/>
  <c r="AC9615" i="7"/>
  <c r="AB9615" i="7"/>
  <c r="Z9615" i="7"/>
  <c r="W9615" i="7"/>
  <c r="G9615" i="7"/>
  <c r="F9615" i="7"/>
  <c r="E9615" i="7"/>
  <c r="D9615" i="7"/>
  <c r="AD9614" i="7"/>
  <c r="AC9614" i="7"/>
  <c r="AB9614" i="7"/>
  <c r="Z9614" i="7"/>
  <c r="W9614" i="7"/>
  <c r="G9614" i="7"/>
  <c r="F9614" i="7"/>
  <c r="E9614" i="7"/>
  <c r="D9614" i="7"/>
  <c r="AD9613" i="7"/>
  <c r="AC9613" i="7"/>
  <c r="AB9613" i="7"/>
  <c r="Z9613" i="7"/>
  <c r="W9613" i="7"/>
  <c r="G9613" i="7"/>
  <c r="F9613" i="7"/>
  <c r="E9613" i="7"/>
  <c r="D9613" i="7"/>
  <c r="AD9612" i="7"/>
  <c r="AC9612" i="7"/>
  <c r="AB9612" i="7"/>
  <c r="Z9612" i="7"/>
  <c r="W9612" i="7"/>
  <c r="G9612" i="7"/>
  <c r="F9612" i="7"/>
  <c r="E9612" i="7"/>
  <c r="D9612" i="7"/>
  <c r="AD9611" i="7"/>
  <c r="AC9611" i="7"/>
  <c r="AB9611" i="7"/>
  <c r="Z9611" i="7"/>
  <c r="W9611" i="7"/>
  <c r="G9611" i="7"/>
  <c r="F9611" i="7"/>
  <c r="E9611" i="7"/>
  <c r="D9611" i="7"/>
  <c r="AD9610" i="7"/>
  <c r="AC9610" i="7"/>
  <c r="AB9610" i="7"/>
  <c r="Z9610" i="7"/>
  <c r="W9610" i="7"/>
  <c r="G9610" i="7"/>
  <c r="F9610" i="7"/>
  <c r="E9610" i="7"/>
  <c r="D9610" i="7"/>
  <c r="AD9609" i="7"/>
  <c r="AC9609" i="7"/>
  <c r="AB9609" i="7"/>
  <c r="Z9609" i="7"/>
  <c r="W9609" i="7"/>
  <c r="G9609" i="7"/>
  <c r="F9609" i="7"/>
  <c r="E9609" i="7"/>
  <c r="D9609" i="7"/>
  <c r="AD9608" i="7"/>
  <c r="AC9608" i="7"/>
  <c r="AB9608" i="7"/>
  <c r="Z9608" i="7"/>
  <c r="W9608" i="7"/>
  <c r="G9608" i="7"/>
  <c r="F9608" i="7"/>
  <c r="E9608" i="7"/>
  <c r="D9608" i="7"/>
  <c r="AD9607" i="7"/>
  <c r="AC9607" i="7"/>
  <c r="AB9607" i="7"/>
  <c r="Z9607" i="7"/>
  <c r="W9607" i="7"/>
  <c r="G9607" i="7"/>
  <c r="F9607" i="7"/>
  <c r="E9607" i="7"/>
  <c r="D9607" i="7"/>
  <c r="AD9606" i="7"/>
  <c r="AC9606" i="7"/>
  <c r="AB9606" i="7"/>
  <c r="Z9606" i="7"/>
  <c r="W9606" i="7"/>
  <c r="G9606" i="7"/>
  <c r="F9606" i="7"/>
  <c r="E9606" i="7"/>
  <c r="D9606" i="7"/>
  <c r="AD9605" i="7"/>
  <c r="AC9605" i="7"/>
  <c r="AB9605" i="7"/>
  <c r="Z9605" i="7"/>
  <c r="W9605" i="7"/>
  <c r="G9605" i="7"/>
  <c r="F9605" i="7"/>
  <c r="E9605" i="7"/>
  <c r="D9605" i="7"/>
  <c r="AD9604" i="7"/>
  <c r="AC9604" i="7"/>
  <c r="AB9604" i="7"/>
  <c r="Z9604" i="7"/>
  <c r="W9604" i="7"/>
  <c r="G9604" i="7"/>
  <c r="F9604" i="7"/>
  <c r="E9604" i="7"/>
  <c r="D9604" i="7"/>
  <c r="AD9603" i="7"/>
  <c r="AC9603" i="7"/>
  <c r="AB9603" i="7"/>
  <c r="Z9603" i="7"/>
  <c r="W9603" i="7"/>
  <c r="G9603" i="7"/>
  <c r="F9603" i="7"/>
  <c r="E9603" i="7"/>
  <c r="D9603" i="7"/>
  <c r="AD9602" i="7"/>
  <c r="AC9602" i="7"/>
  <c r="AB9602" i="7"/>
  <c r="Z9602" i="7"/>
  <c r="W9602" i="7"/>
  <c r="G9602" i="7"/>
  <c r="F9602" i="7"/>
  <c r="E9602" i="7"/>
  <c r="D9602" i="7"/>
  <c r="AD9601" i="7"/>
  <c r="AC9601" i="7"/>
  <c r="AB9601" i="7"/>
  <c r="Z9601" i="7"/>
  <c r="W9601" i="7"/>
  <c r="G9601" i="7"/>
  <c r="F9601" i="7"/>
  <c r="E9601" i="7"/>
  <c r="D9601" i="7"/>
  <c r="AD9600" i="7"/>
  <c r="AC9600" i="7"/>
  <c r="AB9600" i="7"/>
  <c r="Z9600" i="7"/>
  <c r="W9600" i="7"/>
  <c r="G9600" i="7"/>
  <c r="F9600" i="7"/>
  <c r="E9600" i="7"/>
  <c r="D9600" i="7"/>
  <c r="AD9599" i="7"/>
  <c r="AC9599" i="7"/>
  <c r="AB9599" i="7"/>
  <c r="Z9599" i="7"/>
  <c r="W9599" i="7"/>
  <c r="G9599" i="7"/>
  <c r="F9599" i="7"/>
  <c r="E9599" i="7"/>
  <c r="D9599" i="7"/>
  <c r="AD9598" i="7"/>
  <c r="AC9598" i="7"/>
  <c r="AB9598" i="7"/>
  <c r="Z9598" i="7"/>
  <c r="W9598" i="7"/>
  <c r="G9598" i="7"/>
  <c r="F9598" i="7"/>
  <c r="E9598" i="7"/>
  <c r="D9598" i="7"/>
  <c r="AD9597" i="7"/>
  <c r="AC9597" i="7"/>
  <c r="AB9597" i="7"/>
  <c r="Z9597" i="7"/>
  <c r="W9597" i="7"/>
  <c r="G9597" i="7"/>
  <c r="F9597" i="7"/>
  <c r="E9597" i="7"/>
  <c r="D9597" i="7"/>
  <c r="AD9596" i="7"/>
  <c r="AC9596" i="7"/>
  <c r="AB9596" i="7"/>
  <c r="Z9596" i="7"/>
  <c r="W9596" i="7"/>
  <c r="G9596" i="7"/>
  <c r="F9596" i="7"/>
  <c r="E9596" i="7"/>
  <c r="D9596" i="7"/>
  <c r="AD9595" i="7"/>
  <c r="AC9595" i="7"/>
  <c r="AB9595" i="7"/>
  <c r="Z9595" i="7"/>
  <c r="W9595" i="7"/>
  <c r="G9595" i="7"/>
  <c r="F9595" i="7"/>
  <c r="E9595" i="7"/>
  <c r="D9595" i="7"/>
  <c r="AD9594" i="7"/>
  <c r="AC9594" i="7"/>
  <c r="AB9594" i="7"/>
  <c r="Z9594" i="7"/>
  <c r="W9594" i="7"/>
  <c r="G9594" i="7"/>
  <c r="F9594" i="7"/>
  <c r="E9594" i="7"/>
  <c r="D9594" i="7"/>
  <c r="AD9593" i="7"/>
  <c r="AC9593" i="7"/>
  <c r="AB9593" i="7"/>
  <c r="Z9593" i="7"/>
  <c r="W9593" i="7"/>
  <c r="G9593" i="7"/>
  <c r="F9593" i="7"/>
  <c r="E9593" i="7"/>
  <c r="D9593" i="7"/>
  <c r="AD9592" i="7"/>
  <c r="AC9592" i="7"/>
  <c r="AB9592" i="7"/>
  <c r="Z9592" i="7"/>
  <c r="W9592" i="7"/>
  <c r="G9592" i="7"/>
  <c r="F9592" i="7"/>
  <c r="E9592" i="7"/>
  <c r="D9592" i="7"/>
  <c r="AD9591" i="7"/>
  <c r="AC9591" i="7"/>
  <c r="AB9591" i="7"/>
  <c r="Z9591" i="7"/>
  <c r="W9591" i="7"/>
  <c r="G9591" i="7"/>
  <c r="F9591" i="7"/>
  <c r="E9591" i="7"/>
  <c r="D9591" i="7"/>
  <c r="AD9590" i="7"/>
  <c r="AC9590" i="7"/>
  <c r="AB9590" i="7"/>
  <c r="Z9590" i="7"/>
  <c r="W9590" i="7"/>
  <c r="G9590" i="7"/>
  <c r="F9590" i="7"/>
  <c r="E9590" i="7"/>
  <c r="D9590" i="7"/>
  <c r="AD9589" i="7"/>
  <c r="AC9589" i="7"/>
  <c r="AB9589" i="7"/>
  <c r="Z9589" i="7"/>
  <c r="W9589" i="7"/>
  <c r="G9589" i="7"/>
  <c r="F9589" i="7"/>
  <c r="E9589" i="7"/>
  <c r="D9589" i="7"/>
  <c r="AD9588" i="7"/>
  <c r="AC9588" i="7"/>
  <c r="AB9588" i="7"/>
  <c r="Z9588" i="7"/>
  <c r="W9588" i="7"/>
  <c r="G9588" i="7"/>
  <c r="F9588" i="7"/>
  <c r="E9588" i="7"/>
  <c r="D9588" i="7"/>
  <c r="AD9587" i="7"/>
  <c r="AC9587" i="7"/>
  <c r="AB9587" i="7"/>
  <c r="Z9587" i="7"/>
  <c r="W9587" i="7"/>
  <c r="G9587" i="7"/>
  <c r="F9587" i="7"/>
  <c r="E9587" i="7"/>
  <c r="D9587" i="7"/>
  <c r="AD9586" i="7"/>
  <c r="AC9586" i="7"/>
  <c r="AB9586" i="7"/>
  <c r="Z9586" i="7"/>
  <c r="W9586" i="7"/>
  <c r="G9586" i="7"/>
  <c r="F9586" i="7"/>
  <c r="E9586" i="7"/>
  <c r="D9586" i="7"/>
  <c r="AD9585" i="7"/>
  <c r="AC9585" i="7"/>
  <c r="AB9585" i="7"/>
  <c r="Z9585" i="7"/>
  <c r="W9585" i="7"/>
  <c r="G9585" i="7"/>
  <c r="F9585" i="7"/>
  <c r="E9585" i="7"/>
  <c r="D9585" i="7"/>
  <c r="AD9584" i="7"/>
  <c r="AC9584" i="7"/>
  <c r="AB9584" i="7"/>
  <c r="Z9584" i="7"/>
  <c r="W9584" i="7"/>
  <c r="G9584" i="7"/>
  <c r="F9584" i="7"/>
  <c r="E9584" i="7"/>
  <c r="D9584" i="7"/>
  <c r="AD9583" i="7"/>
  <c r="AC9583" i="7"/>
  <c r="AB9583" i="7"/>
  <c r="Z9583" i="7"/>
  <c r="W9583" i="7"/>
  <c r="G9583" i="7"/>
  <c r="F9583" i="7"/>
  <c r="E9583" i="7"/>
  <c r="D9583" i="7"/>
  <c r="AD9582" i="7"/>
  <c r="AC9582" i="7"/>
  <c r="AB9582" i="7"/>
  <c r="Z9582" i="7"/>
  <c r="W9582" i="7"/>
  <c r="G9582" i="7"/>
  <c r="F9582" i="7"/>
  <c r="E9582" i="7"/>
  <c r="D9582" i="7"/>
  <c r="AD9581" i="7"/>
  <c r="AC9581" i="7"/>
  <c r="AB9581" i="7"/>
  <c r="Z9581" i="7"/>
  <c r="W9581" i="7"/>
  <c r="G9581" i="7"/>
  <c r="F9581" i="7"/>
  <c r="E9581" i="7"/>
  <c r="D9581" i="7"/>
  <c r="AD9580" i="7"/>
  <c r="AC9580" i="7"/>
  <c r="AB9580" i="7"/>
  <c r="Z9580" i="7"/>
  <c r="W9580" i="7"/>
  <c r="G9580" i="7"/>
  <c r="F9580" i="7"/>
  <c r="E9580" i="7"/>
  <c r="D9580" i="7"/>
  <c r="AD9579" i="7"/>
  <c r="AC9579" i="7"/>
  <c r="AB9579" i="7"/>
  <c r="Z9579" i="7"/>
  <c r="W9579" i="7"/>
  <c r="G9579" i="7"/>
  <c r="F9579" i="7"/>
  <c r="E9579" i="7"/>
  <c r="D9579" i="7"/>
  <c r="AD9578" i="7"/>
  <c r="AC9578" i="7"/>
  <c r="AB9578" i="7"/>
  <c r="Z9578" i="7"/>
  <c r="W9578" i="7"/>
  <c r="G9578" i="7"/>
  <c r="F9578" i="7"/>
  <c r="E9578" i="7"/>
  <c r="D9578" i="7"/>
  <c r="AD9577" i="7"/>
  <c r="AC9577" i="7"/>
  <c r="AB9577" i="7"/>
  <c r="Z9577" i="7"/>
  <c r="W9577" i="7"/>
  <c r="G9577" i="7"/>
  <c r="F9577" i="7"/>
  <c r="E9577" i="7"/>
  <c r="D9577" i="7"/>
  <c r="AD9576" i="7"/>
  <c r="AC9576" i="7"/>
  <c r="AB9576" i="7"/>
  <c r="Z9576" i="7"/>
  <c r="W9576" i="7"/>
  <c r="G9576" i="7"/>
  <c r="F9576" i="7"/>
  <c r="E9576" i="7"/>
  <c r="D9576" i="7"/>
  <c r="AD9575" i="7"/>
  <c r="AC9575" i="7"/>
  <c r="AB9575" i="7"/>
  <c r="Z9575" i="7"/>
  <c r="W9575" i="7"/>
  <c r="G9575" i="7"/>
  <c r="F9575" i="7"/>
  <c r="E9575" i="7"/>
  <c r="D9575" i="7"/>
  <c r="AD9574" i="7"/>
  <c r="AC9574" i="7"/>
  <c r="AB9574" i="7"/>
  <c r="Z9574" i="7"/>
  <c r="W9574" i="7"/>
  <c r="G9574" i="7"/>
  <c r="F9574" i="7"/>
  <c r="E9574" i="7"/>
  <c r="D9574" i="7"/>
  <c r="AD9573" i="7"/>
  <c r="AC9573" i="7"/>
  <c r="AB9573" i="7"/>
  <c r="Z9573" i="7"/>
  <c r="W9573" i="7"/>
  <c r="G9573" i="7"/>
  <c r="F9573" i="7"/>
  <c r="E9573" i="7"/>
  <c r="D9573" i="7"/>
  <c r="AD9572" i="7"/>
  <c r="AC9572" i="7"/>
  <c r="AB9572" i="7"/>
  <c r="Z9572" i="7"/>
  <c r="W9572" i="7"/>
  <c r="G9572" i="7"/>
  <c r="F9572" i="7"/>
  <c r="E9572" i="7"/>
  <c r="D9572" i="7"/>
  <c r="AD9571" i="7"/>
  <c r="AC9571" i="7"/>
  <c r="AB9571" i="7"/>
  <c r="Z9571" i="7"/>
  <c r="W9571" i="7"/>
  <c r="G9571" i="7"/>
  <c r="F9571" i="7"/>
  <c r="E9571" i="7"/>
  <c r="D9571" i="7"/>
  <c r="AD9570" i="7"/>
  <c r="AC9570" i="7"/>
  <c r="AB9570" i="7"/>
  <c r="Z9570" i="7"/>
  <c r="W9570" i="7"/>
  <c r="G9570" i="7"/>
  <c r="F9570" i="7"/>
  <c r="E9570" i="7"/>
  <c r="D9570" i="7"/>
  <c r="AD9569" i="7"/>
  <c r="AC9569" i="7"/>
  <c r="AB9569" i="7"/>
  <c r="Z9569" i="7"/>
  <c r="W9569" i="7"/>
  <c r="G9569" i="7"/>
  <c r="F9569" i="7"/>
  <c r="E9569" i="7"/>
  <c r="D9569" i="7"/>
  <c r="AD9568" i="7"/>
  <c r="AC9568" i="7"/>
  <c r="AB9568" i="7"/>
  <c r="Z9568" i="7"/>
  <c r="W9568" i="7"/>
  <c r="G9568" i="7"/>
  <c r="F9568" i="7"/>
  <c r="E9568" i="7"/>
  <c r="D9568" i="7"/>
  <c r="AD9567" i="7"/>
  <c r="AC9567" i="7"/>
  <c r="AB9567" i="7"/>
  <c r="Z9567" i="7"/>
  <c r="W9567" i="7"/>
  <c r="G9567" i="7"/>
  <c r="F9567" i="7"/>
  <c r="E9567" i="7"/>
  <c r="D9567" i="7"/>
  <c r="AD9566" i="7"/>
  <c r="AC9566" i="7"/>
  <c r="AB9566" i="7"/>
  <c r="Z9566" i="7"/>
  <c r="W9566" i="7"/>
  <c r="G9566" i="7"/>
  <c r="F9566" i="7"/>
  <c r="E9566" i="7"/>
  <c r="D9566" i="7"/>
  <c r="AD9565" i="7"/>
  <c r="AC9565" i="7"/>
  <c r="AB9565" i="7"/>
  <c r="Z9565" i="7"/>
  <c r="W9565" i="7"/>
  <c r="G9565" i="7"/>
  <c r="F9565" i="7"/>
  <c r="E9565" i="7"/>
  <c r="D9565" i="7"/>
  <c r="AD9564" i="7"/>
  <c r="AC9564" i="7"/>
  <c r="AB9564" i="7"/>
  <c r="Z9564" i="7"/>
  <c r="W9564" i="7"/>
  <c r="G9564" i="7"/>
  <c r="F9564" i="7"/>
  <c r="E9564" i="7"/>
  <c r="D9564" i="7"/>
  <c r="AD9563" i="7"/>
  <c r="AC9563" i="7"/>
  <c r="AB9563" i="7"/>
  <c r="Z9563" i="7"/>
  <c r="W9563" i="7"/>
  <c r="G9563" i="7"/>
  <c r="F9563" i="7"/>
  <c r="E9563" i="7"/>
  <c r="D9563" i="7"/>
  <c r="AD9562" i="7"/>
  <c r="AC9562" i="7"/>
  <c r="AB9562" i="7"/>
  <c r="Z9562" i="7"/>
  <c r="W9562" i="7"/>
  <c r="G9562" i="7"/>
  <c r="F9562" i="7"/>
  <c r="E9562" i="7"/>
  <c r="D9562" i="7"/>
  <c r="AD9561" i="7"/>
  <c r="AC9561" i="7"/>
  <c r="AB9561" i="7"/>
  <c r="Z9561" i="7"/>
  <c r="W9561" i="7"/>
  <c r="G9561" i="7"/>
  <c r="F9561" i="7"/>
  <c r="E9561" i="7"/>
  <c r="D9561" i="7"/>
  <c r="AD9560" i="7"/>
  <c r="AC9560" i="7"/>
  <c r="AB9560" i="7"/>
  <c r="Z9560" i="7"/>
  <c r="W9560" i="7"/>
  <c r="G9560" i="7"/>
  <c r="F9560" i="7"/>
  <c r="E9560" i="7"/>
  <c r="D9560" i="7"/>
  <c r="AD9559" i="7"/>
  <c r="AC9559" i="7"/>
  <c r="AB9559" i="7"/>
  <c r="Z9559" i="7"/>
  <c r="W9559" i="7"/>
  <c r="G9559" i="7"/>
  <c r="F9559" i="7"/>
  <c r="E9559" i="7"/>
  <c r="D9559" i="7"/>
  <c r="AD9558" i="7"/>
  <c r="AC9558" i="7"/>
  <c r="AB9558" i="7"/>
  <c r="Z9558" i="7"/>
  <c r="W9558" i="7"/>
  <c r="G9558" i="7"/>
  <c r="F9558" i="7"/>
  <c r="E9558" i="7"/>
  <c r="D9558" i="7"/>
  <c r="AD9557" i="7"/>
  <c r="AC9557" i="7"/>
  <c r="AB9557" i="7"/>
  <c r="Z9557" i="7"/>
  <c r="W9557" i="7"/>
  <c r="G9557" i="7"/>
  <c r="F9557" i="7"/>
  <c r="E9557" i="7"/>
  <c r="D9557" i="7"/>
  <c r="AD9556" i="7"/>
  <c r="AC9556" i="7"/>
  <c r="AB9556" i="7"/>
  <c r="Z9556" i="7"/>
  <c r="W9556" i="7"/>
  <c r="G9556" i="7"/>
  <c r="F9556" i="7"/>
  <c r="E9556" i="7"/>
  <c r="D9556" i="7"/>
  <c r="AD9555" i="7"/>
  <c r="AC9555" i="7"/>
  <c r="AB9555" i="7"/>
  <c r="Z9555" i="7"/>
  <c r="W9555" i="7"/>
  <c r="G9555" i="7"/>
  <c r="F9555" i="7"/>
  <c r="E9555" i="7"/>
  <c r="D9555" i="7"/>
  <c r="AD9554" i="7"/>
  <c r="AC9554" i="7"/>
  <c r="AB9554" i="7"/>
  <c r="Z9554" i="7"/>
  <c r="W9554" i="7"/>
  <c r="G9554" i="7"/>
  <c r="F9554" i="7"/>
  <c r="E9554" i="7"/>
  <c r="D9554" i="7"/>
  <c r="AD9553" i="7"/>
  <c r="AC9553" i="7"/>
  <c r="AB9553" i="7"/>
  <c r="Z9553" i="7"/>
  <c r="W9553" i="7"/>
  <c r="G9553" i="7"/>
  <c r="F9553" i="7"/>
  <c r="E9553" i="7"/>
  <c r="D9553" i="7"/>
  <c r="AD9552" i="7"/>
  <c r="AC9552" i="7"/>
  <c r="AB9552" i="7"/>
  <c r="Z9552" i="7"/>
  <c r="W9552" i="7"/>
  <c r="G9552" i="7"/>
  <c r="F9552" i="7"/>
  <c r="E9552" i="7"/>
  <c r="D9552" i="7"/>
  <c r="AD9551" i="7"/>
  <c r="AC9551" i="7"/>
  <c r="AB9551" i="7"/>
  <c r="Z9551" i="7"/>
  <c r="W9551" i="7"/>
  <c r="G9551" i="7"/>
  <c r="F9551" i="7"/>
  <c r="E9551" i="7"/>
  <c r="D9551" i="7"/>
  <c r="AD9550" i="7"/>
  <c r="AC9550" i="7"/>
  <c r="AB9550" i="7"/>
  <c r="Z9550" i="7"/>
  <c r="W9550" i="7"/>
  <c r="G9550" i="7"/>
  <c r="F9550" i="7"/>
  <c r="E9550" i="7"/>
  <c r="D9550" i="7"/>
  <c r="AD9549" i="7"/>
  <c r="AC9549" i="7"/>
  <c r="AB9549" i="7"/>
  <c r="Z9549" i="7"/>
  <c r="W9549" i="7"/>
  <c r="G9549" i="7"/>
  <c r="F9549" i="7"/>
  <c r="E9549" i="7"/>
  <c r="D9549" i="7"/>
  <c r="AD9548" i="7"/>
  <c r="AC9548" i="7"/>
  <c r="AB9548" i="7"/>
  <c r="Z9548" i="7"/>
  <c r="W9548" i="7"/>
  <c r="G9548" i="7"/>
  <c r="F9548" i="7"/>
  <c r="E9548" i="7"/>
  <c r="D9548" i="7"/>
  <c r="AD9547" i="7"/>
  <c r="AC9547" i="7"/>
  <c r="AB9547" i="7"/>
  <c r="Z9547" i="7"/>
  <c r="W9547" i="7"/>
  <c r="G9547" i="7"/>
  <c r="F9547" i="7"/>
  <c r="E9547" i="7"/>
  <c r="D9547" i="7"/>
  <c r="AD9546" i="7"/>
  <c r="AC9546" i="7"/>
  <c r="AB9546" i="7"/>
  <c r="Z9546" i="7"/>
  <c r="W9546" i="7"/>
  <c r="G9546" i="7"/>
  <c r="F9546" i="7"/>
  <c r="E9546" i="7"/>
  <c r="D9546" i="7"/>
  <c r="AD9545" i="7"/>
  <c r="AC9545" i="7"/>
  <c r="AB9545" i="7"/>
  <c r="Z9545" i="7"/>
  <c r="W9545" i="7"/>
  <c r="G9545" i="7"/>
  <c r="F9545" i="7"/>
  <c r="E9545" i="7"/>
  <c r="D9545" i="7"/>
  <c r="AD9544" i="7"/>
  <c r="AC9544" i="7"/>
  <c r="AB9544" i="7"/>
  <c r="Z9544" i="7"/>
  <c r="W9544" i="7"/>
  <c r="G9544" i="7"/>
  <c r="F9544" i="7"/>
  <c r="E9544" i="7"/>
  <c r="D9544" i="7"/>
  <c r="AD9543" i="7"/>
  <c r="AC9543" i="7"/>
  <c r="AB9543" i="7"/>
  <c r="Z9543" i="7"/>
  <c r="W9543" i="7"/>
  <c r="G9543" i="7"/>
  <c r="F9543" i="7"/>
  <c r="E9543" i="7"/>
  <c r="D9543" i="7"/>
  <c r="AD9542" i="7"/>
  <c r="AC9542" i="7"/>
  <c r="AB9542" i="7"/>
  <c r="Z9542" i="7"/>
  <c r="W9542" i="7"/>
  <c r="G9542" i="7"/>
  <c r="F9542" i="7"/>
  <c r="E9542" i="7"/>
  <c r="D9542" i="7"/>
  <c r="AD9541" i="7"/>
  <c r="AC9541" i="7"/>
  <c r="AB9541" i="7"/>
  <c r="Z9541" i="7"/>
  <c r="W9541" i="7"/>
  <c r="G9541" i="7"/>
  <c r="F9541" i="7"/>
  <c r="E9541" i="7"/>
  <c r="D9541" i="7"/>
  <c r="AD9540" i="7"/>
  <c r="AC9540" i="7"/>
  <c r="AB9540" i="7"/>
  <c r="Z9540" i="7"/>
  <c r="W9540" i="7"/>
  <c r="G9540" i="7"/>
  <c r="F9540" i="7"/>
  <c r="E9540" i="7"/>
  <c r="D9540" i="7"/>
  <c r="AD9539" i="7"/>
  <c r="AC9539" i="7"/>
  <c r="AB9539" i="7"/>
  <c r="Z9539" i="7"/>
  <c r="W9539" i="7"/>
  <c r="G9539" i="7"/>
  <c r="F9539" i="7"/>
  <c r="E9539" i="7"/>
  <c r="D9539" i="7"/>
  <c r="AD9538" i="7"/>
  <c r="AC9538" i="7"/>
  <c r="AB9538" i="7"/>
  <c r="Z9538" i="7"/>
  <c r="W9538" i="7"/>
  <c r="G9538" i="7"/>
  <c r="F9538" i="7"/>
  <c r="E9538" i="7"/>
  <c r="D9538" i="7"/>
  <c r="AD9537" i="7"/>
  <c r="AC9537" i="7"/>
  <c r="AB9537" i="7"/>
  <c r="Z9537" i="7"/>
  <c r="W9537" i="7"/>
  <c r="G9537" i="7"/>
  <c r="F9537" i="7"/>
  <c r="E9537" i="7"/>
  <c r="D9537" i="7"/>
  <c r="AD9536" i="7"/>
  <c r="AC9536" i="7"/>
  <c r="AB9536" i="7"/>
  <c r="Z9536" i="7"/>
  <c r="W9536" i="7"/>
  <c r="G9536" i="7"/>
  <c r="F9536" i="7"/>
  <c r="E9536" i="7"/>
  <c r="D9536" i="7"/>
  <c r="AD9535" i="7"/>
  <c r="AC9535" i="7"/>
  <c r="AB9535" i="7"/>
  <c r="Z9535" i="7"/>
  <c r="W9535" i="7"/>
  <c r="G9535" i="7"/>
  <c r="F9535" i="7"/>
  <c r="E9535" i="7"/>
  <c r="D9535" i="7"/>
  <c r="AD9534" i="7"/>
  <c r="AC9534" i="7"/>
  <c r="AB9534" i="7"/>
  <c r="Z9534" i="7"/>
  <c r="W9534" i="7"/>
  <c r="G9534" i="7"/>
  <c r="F9534" i="7"/>
  <c r="E9534" i="7"/>
  <c r="D9534" i="7"/>
  <c r="AD9533" i="7"/>
  <c r="AC9533" i="7"/>
  <c r="AB9533" i="7"/>
  <c r="Z9533" i="7"/>
  <c r="W9533" i="7"/>
  <c r="G9533" i="7"/>
  <c r="F9533" i="7"/>
  <c r="E9533" i="7"/>
  <c r="D9533" i="7"/>
  <c r="AD9532" i="7"/>
  <c r="AC9532" i="7"/>
  <c r="AB9532" i="7"/>
  <c r="Z9532" i="7"/>
  <c r="W9532" i="7"/>
  <c r="G9532" i="7"/>
  <c r="F9532" i="7"/>
  <c r="E9532" i="7"/>
  <c r="D9532" i="7"/>
  <c r="AD9531" i="7"/>
  <c r="AC9531" i="7"/>
  <c r="AB9531" i="7"/>
  <c r="Z9531" i="7"/>
  <c r="W9531" i="7"/>
  <c r="G9531" i="7"/>
  <c r="F9531" i="7"/>
  <c r="E9531" i="7"/>
  <c r="D9531" i="7"/>
  <c r="AD9530" i="7"/>
  <c r="AC9530" i="7"/>
  <c r="AB9530" i="7"/>
  <c r="Z9530" i="7"/>
  <c r="W9530" i="7"/>
  <c r="G9530" i="7"/>
  <c r="F9530" i="7"/>
  <c r="E9530" i="7"/>
  <c r="D9530" i="7"/>
  <c r="AD9529" i="7"/>
  <c r="AC9529" i="7"/>
  <c r="AB9529" i="7"/>
  <c r="Z9529" i="7"/>
  <c r="W9529" i="7"/>
  <c r="G9529" i="7"/>
  <c r="F9529" i="7"/>
  <c r="E9529" i="7"/>
  <c r="D9529" i="7"/>
  <c r="AD9528" i="7"/>
  <c r="AC9528" i="7"/>
  <c r="AB9528" i="7"/>
  <c r="Z9528" i="7"/>
  <c r="W9528" i="7"/>
  <c r="G9528" i="7"/>
  <c r="F9528" i="7"/>
  <c r="E9528" i="7"/>
  <c r="D9528" i="7"/>
  <c r="AD9527" i="7"/>
  <c r="AC9527" i="7"/>
  <c r="AB9527" i="7"/>
  <c r="Z9527" i="7"/>
  <c r="W9527" i="7"/>
  <c r="G9527" i="7"/>
  <c r="F9527" i="7"/>
  <c r="E9527" i="7"/>
  <c r="D9527" i="7"/>
  <c r="AD9526" i="7"/>
  <c r="AC9526" i="7"/>
  <c r="AB9526" i="7"/>
  <c r="Z9526" i="7"/>
  <c r="W9526" i="7"/>
  <c r="G9526" i="7"/>
  <c r="F9526" i="7"/>
  <c r="E9526" i="7"/>
  <c r="D9526" i="7"/>
  <c r="AD9525" i="7"/>
  <c r="AC9525" i="7"/>
  <c r="AB9525" i="7"/>
  <c r="Z9525" i="7"/>
  <c r="W9525" i="7"/>
  <c r="G9525" i="7"/>
  <c r="F9525" i="7"/>
  <c r="E9525" i="7"/>
  <c r="D9525" i="7"/>
  <c r="AD9524" i="7"/>
  <c r="AC9524" i="7"/>
  <c r="AB9524" i="7"/>
  <c r="Z9524" i="7"/>
  <c r="W9524" i="7"/>
  <c r="G9524" i="7"/>
  <c r="F9524" i="7"/>
  <c r="E9524" i="7"/>
  <c r="D9524" i="7"/>
  <c r="AD9523" i="7"/>
  <c r="AC9523" i="7"/>
  <c r="AB9523" i="7"/>
  <c r="Z9523" i="7"/>
  <c r="W9523" i="7"/>
  <c r="G9523" i="7"/>
  <c r="F9523" i="7"/>
  <c r="E9523" i="7"/>
  <c r="D9523" i="7"/>
  <c r="AD9522" i="7"/>
  <c r="AC9522" i="7"/>
  <c r="AB9522" i="7"/>
  <c r="Z9522" i="7"/>
  <c r="W9522" i="7"/>
  <c r="G9522" i="7"/>
  <c r="F9522" i="7"/>
  <c r="E9522" i="7"/>
  <c r="D9522" i="7"/>
  <c r="AD9521" i="7"/>
  <c r="AC9521" i="7"/>
  <c r="AB9521" i="7"/>
  <c r="Z9521" i="7"/>
  <c r="W9521" i="7"/>
  <c r="G9521" i="7"/>
  <c r="F9521" i="7"/>
  <c r="E9521" i="7"/>
  <c r="D9521" i="7"/>
  <c r="AD9520" i="7"/>
  <c r="AC9520" i="7"/>
  <c r="AB9520" i="7"/>
  <c r="Z9520" i="7"/>
  <c r="W9520" i="7"/>
  <c r="G9520" i="7"/>
  <c r="F9520" i="7"/>
  <c r="E9520" i="7"/>
  <c r="D9520" i="7"/>
  <c r="AD9519" i="7"/>
  <c r="AC9519" i="7"/>
  <c r="AB9519" i="7"/>
  <c r="Z9519" i="7"/>
  <c r="W9519" i="7"/>
  <c r="G9519" i="7"/>
  <c r="F9519" i="7"/>
  <c r="E9519" i="7"/>
  <c r="D9519" i="7"/>
  <c r="AD9518" i="7"/>
  <c r="AC9518" i="7"/>
  <c r="AB9518" i="7"/>
  <c r="Z9518" i="7"/>
  <c r="W9518" i="7"/>
  <c r="G9518" i="7"/>
  <c r="F9518" i="7"/>
  <c r="E9518" i="7"/>
  <c r="D9518" i="7"/>
  <c r="AD9517" i="7"/>
  <c r="AC9517" i="7"/>
  <c r="AB9517" i="7"/>
  <c r="Z9517" i="7"/>
  <c r="W9517" i="7"/>
  <c r="G9517" i="7"/>
  <c r="F9517" i="7"/>
  <c r="E9517" i="7"/>
  <c r="D9517" i="7"/>
  <c r="AD9516" i="7"/>
  <c r="AC9516" i="7"/>
  <c r="AB9516" i="7"/>
  <c r="Z9516" i="7"/>
  <c r="W9516" i="7"/>
  <c r="G9516" i="7"/>
  <c r="F9516" i="7"/>
  <c r="E9516" i="7"/>
  <c r="D9516" i="7"/>
  <c r="AD9515" i="7"/>
  <c r="AC9515" i="7"/>
  <c r="AB9515" i="7"/>
  <c r="Z9515" i="7"/>
  <c r="W9515" i="7"/>
  <c r="G9515" i="7"/>
  <c r="F9515" i="7"/>
  <c r="E9515" i="7"/>
  <c r="D9515" i="7"/>
  <c r="AD9514" i="7"/>
  <c r="AC9514" i="7"/>
  <c r="AB9514" i="7"/>
  <c r="Z9514" i="7"/>
  <c r="W9514" i="7"/>
  <c r="G9514" i="7"/>
  <c r="F9514" i="7"/>
  <c r="E9514" i="7"/>
  <c r="D9514" i="7"/>
  <c r="AD9513" i="7"/>
  <c r="AC9513" i="7"/>
  <c r="AB9513" i="7"/>
  <c r="Z9513" i="7"/>
  <c r="W9513" i="7"/>
  <c r="G9513" i="7"/>
  <c r="F9513" i="7"/>
  <c r="E9513" i="7"/>
  <c r="D9513" i="7"/>
  <c r="AD9512" i="7"/>
  <c r="AC9512" i="7"/>
  <c r="AB9512" i="7"/>
  <c r="Z9512" i="7"/>
  <c r="W9512" i="7"/>
  <c r="G9512" i="7"/>
  <c r="F9512" i="7"/>
  <c r="E9512" i="7"/>
  <c r="D9512" i="7"/>
  <c r="AD9511" i="7"/>
  <c r="AC9511" i="7"/>
  <c r="AB9511" i="7"/>
  <c r="Z9511" i="7"/>
  <c r="W9511" i="7"/>
  <c r="G9511" i="7"/>
  <c r="F9511" i="7"/>
  <c r="E9511" i="7"/>
  <c r="D9511" i="7"/>
  <c r="AD9510" i="7"/>
  <c r="AC9510" i="7"/>
  <c r="AB9510" i="7"/>
  <c r="Z9510" i="7"/>
  <c r="W9510" i="7"/>
  <c r="G9510" i="7"/>
  <c r="F9510" i="7"/>
  <c r="E9510" i="7"/>
  <c r="D9510" i="7"/>
  <c r="AD9509" i="7"/>
  <c r="AC9509" i="7"/>
  <c r="AB9509" i="7"/>
  <c r="Z9509" i="7"/>
  <c r="W9509" i="7"/>
  <c r="G9509" i="7"/>
  <c r="F9509" i="7"/>
  <c r="E9509" i="7"/>
  <c r="D9509" i="7"/>
  <c r="AD9508" i="7"/>
  <c r="AC9508" i="7"/>
  <c r="AB9508" i="7"/>
  <c r="Z9508" i="7"/>
  <c r="W9508" i="7"/>
  <c r="G9508" i="7"/>
  <c r="F9508" i="7"/>
  <c r="E9508" i="7"/>
  <c r="D9508" i="7"/>
  <c r="AD9507" i="7"/>
  <c r="AC9507" i="7"/>
  <c r="AB9507" i="7"/>
  <c r="Z9507" i="7"/>
  <c r="W9507" i="7"/>
  <c r="G9507" i="7"/>
  <c r="F9507" i="7"/>
  <c r="E9507" i="7"/>
  <c r="D9507" i="7"/>
  <c r="AD9506" i="7"/>
  <c r="AC9506" i="7"/>
  <c r="AB9506" i="7"/>
  <c r="Z9506" i="7"/>
  <c r="W9506" i="7"/>
  <c r="G9506" i="7"/>
  <c r="F9506" i="7"/>
  <c r="E9506" i="7"/>
  <c r="D9506" i="7"/>
  <c r="AD9505" i="7"/>
  <c r="AC9505" i="7"/>
  <c r="AB9505" i="7"/>
  <c r="Z9505" i="7"/>
  <c r="W9505" i="7"/>
  <c r="G9505" i="7"/>
  <c r="F9505" i="7"/>
  <c r="E9505" i="7"/>
  <c r="D9505" i="7"/>
  <c r="AD9504" i="7"/>
  <c r="AC9504" i="7"/>
  <c r="AB9504" i="7"/>
  <c r="Z9504" i="7"/>
  <c r="W9504" i="7"/>
  <c r="G9504" i="7"/>
  <c r="F9504" i="7"/>
  <c r="E9504" i="7"/>
  <c r="D9504" i="7"/>
  <c r="AD9503" i="7"/>
  <c r="AC9503" i="7"/>
  <c r="AB9503" i="7"/>
  <c r="Z9503" i="7"/>
  <c r="W9503" i="7"/>
  <c r="G9503" i="7"/>
  <c r="F9503" i="7"/>
  <c r="E9503" i="7"/>
  <c r="D9503" i="7"/>
  <c r="AD9502" i="7"/>
  <c r="AC9502" i="7"/>
  <c r="AB9502" i="7"/>
  <c r="Z9502" i="7"/>
  <c r="W9502" i="7"/>
  <c r="G9502" i="7"/>
  <c r="F9502" i="7"/>
  <c r="E9502" i="7"/>
  <c r="D9502" i="7"/>
  <c r="AD9501" i="7"/>
  <c r="AC9501" i="7"/>
  <c r="AB9501" i="7"/>
  <c r="Z9501" i="7"/>
  <c r="W9501" i="7"/>
  <c r="G9501" i="7"/>
  <c r="F9501" i="7"/>
  <c r="E9501" i="7"/>
  <c r="D9501" i="7"/>
  <c r="AD9500" i="7"/>
  <c r="AC9500" i="7"/>
  <c r="AB9500" i="7"/>
  <c r="Z9500" i="7"/>
  <c r="W9500" i="7"/>
  <c r="G9500" i="7"/>
  <c r="F9500" i="7"/>
  <c r="E9500" i="7"/>
  <c r="D9500" i="7"/>
  <c r="AD9499" i="7"/>
  <c r="AC9499" i="7"/>
  <c r="AB9499" i="7"/>
  <c r="Z9499" i="7"/>
  <c r="W9499" i="7"/>
  <c r="G9499" i="7"/>
  <c r="F9499" i="7"/>
  <c r="E9499" i="7"/>
  <c r="D9499" i="7"/>
  <c r="AD9498" i="7"/>
  <c r="AC9498" i="7"/>
  <c r="AB9498" i="7"/>
  <c r="Z9498" i="7"/>
  <c r="W9498" i="7"/>
  <c r="G9498" i="7"/>
  <c r="F9498" i="7"/>
  <c r="E9498" i="7"/>
  <c r="D9498" i="7"/>
  <c r="AD9497" i="7"/>
  <c r="AC9497" i="7"/>
  <c r="AB9497" i="7"/>
  <c r="Z9497" i="7"/>
  <c r="W9497" i="7"/>
  <c r="G9497" i="7"/>
  <c r="F9497" i="7"/>
  <c r="E9497" i="7"/>
  <c r="D9497" i="7"/>
  <c r="AD9496" i="7"/>
  <c r="AC9496" i="7"/>
  <c r="AB9496" i="7"/>
  <c r="Z9496" i="7"/>
  <c r="W9496" i="7"/>
  <c r="G9496" i="7"/>
  <c r="F9496" i="7"/>
  <c r="E9496" i="7"/>
  <c r="D9496" i="7"/>
  <c r="AD9495" i="7"/>
  <c r="AC9495" i="7"/>
  <c r="AB9495" i="7"/>
  <c r="Z9495" i="7"/>
  <c r="W9495" i="7"/>
  <c r="G9495" i="7"/>
  <c r="F9495" i="7"/>
  <c r="E9495" i="7"/>
  <c r="D9495" i="7"/>
  <c r="AD9494" i="7"/>
  <c r="AC9494" i="7"/>
  <c r="AB9494" i="7"/>
  <c r="Z9494" i="7"/>
  <c r="W9494" i="7"/>
  <c r="G9494" i="7"/>
  <c r="F9494" i="7"/>
  <c r="E9494" i="7"/>
  <c r="D9494" i="7"/>
  <c r="AD9493" i="7"/>
  <c r="AC9493" i="7"/>
  <c r="AB9493" i="7"/>
  <c r="Z9493" i="7"/>
  <c r="W9493" i="7"/>
  <c r="G9493" i="7"/>
  <c r="F9493" i="7"/>
  <c r="E9493" i="7"/>
  <c r="D9493" i="7"/>
  <c r="AD9492" i="7"/>
  <c r="AC9492" i="7"/>
  <c r="AB9492" i="7"/>
  <c r="Z9492" i="7"/>
  <c r="W9492" i="7"/>
  <c r="G9492" i="7"/>
  <c r="F9492" i="7"/>
  <c r="E9492" i="7"/>
  <c r="D9492" i="7"/>
  <c r="AD9491" i="7"/>
  <c r="AC9491" i="7"/>
  <c r="AB9491" i="7"/>
  <c r="Z9491" i="7"/>
  <c r="W9491" i="7"/>
  <c r="G9491" i="7"/>
  <c r="F9491" i="7"/>
  <c r="E9491" i="7"/>
  <c r="D9491" i="7"/>
  <c r="AD9490" i="7"/>
  <c r="AC9490" i="7"/>
  <c r="AB9490" i="7"/>
  <c r="Z9490" i="7"/>
  <c r="W9490" i="7"/>
  <c r="G9490" i="7"/>
  <c r="F9490" i="7"/>
  <c r="E9490" i="7"/>
  <c r="D9490" i="7"/>
  <c r="AD9489" i="7"/>
  <c r="AC9489" i="7"/>
  <c r="AB9489" i="7"/>
  <c r="Z9489" i="7"/>
  <c r="W9489" i="7"/>
  <c r="G9489" i="7"/>
  <c r="F9489" i="7"/>
  <c r="E9489" i="7"/>
  <c r="D9489" i="7"/>
  <c r="AD9488" i="7"/>
  <c r="AC9488" i="7"/>
  <c r="AB9488" i="7"/>
  <c r="Z9488" i="7"/>
  <c r="W9488" i="7"/>
  <c r="G9488" i="7"/>
  <c r="F9488" i="7"/>
  <c r="E9488" i="7"/>
  <c r="D9488" i="7"/>
  <c r="AD9487" i="7"/>
  <c r="AC9487" i="7"/>
  <c r="AB9487" i="7"/>
  <c r="Z9487" i="7"/>
  <c r="W9487" i="7"/>
  <c r="G9487" i="7"/>
  <c r="F9487" i="7"/>
  <c r="E9487" i="7"/>
  <c r="D9487" i="7"/>
  <c r="AD9486" i="7"/>
  <c r="AC9486" i="7"/>
  <c r="AB9486" i="7"/>
  <c r="Z9486" i="7"/>
  <c r="W9486" i="7"/>
  <c r="G9486" i="7"/>
  <c r="F9486" i="7"/>
  <c r="E9486" i="7"/>
  <c r="D9486" i="7"/>
  <c r="AD9485" i="7"/>
  <c r="AC9485" i="7"/>
  <c r="AB9485" i="7"/>
  <c r="Z9485" i="7"/>
  <c r="W9485" i="7"/>
  <c r="G9485" i="7"/>
  <c r="F9485" i="7"/>
  <c r="E9485" i="7"/>
  <c r="D9485" i="7"/>
  <c r="AD9484" i="7"/>
  <c r="AC9484" i="7"/>
  <c r="AB9484" i="7"/>
  <c r="Z9484" i="7"/>
  <c r="W9484" i="7"/>
  <c r="G9484" i="7"/>
  <c r="F9484" i="7"/>
  <c r="E9484" i="7"/>
  <c r="D9484" i="7"/>
  <c r="AD9483" i="7"/>
  <c r="AC9483" i="7"/>
  <c r="AB9483" i="7"/>
  <c r="Z9483" i="7"/>
  <c r="W9483" i="7"/>
  <c r="G9483" i="7"/>
  <c r="F9483" i="7"/>
  <c r="E9483" i="7"/>
  <c r="D9483" i="7"/>
  <c r="AD9482" i="7"/>
  <c r="AC9482" i="7"/>
  <c r="AB9482" i="7"/>
  <c r="Z9482" i="7"/>
  <c r="W9482" i="7"/>
  <c r="G9482" i="7"/>
  <c r="F9482" i="7"/>
  <c r="E9482" i="7"/>
  <c r="D9482" i="7"/>
  <c r="AD9481" i="7"/>
  <c r="AC9481" i="7"/>
  <c r="AB9481" i="7"/>
  <c r="Z9481" i="7"/>
  <c r="W9481" i="7"/>
  <c r="G9481" i="7"/>
  <c r="F9481" i="7"/>
  <c r="E9481" i="7"/>
  <c r="D9481" i="7"/>
  <c r="AD9480" i="7"/>
  <c r="AC9480" i="7"/>
  <c r="AB9480" i="7"/>
  <c r="Z9480" i="7"/>
  <c r="W9480" i="7"/>
  <c r="G9480" i="7"/>
  <c r="F9480" i="7"/>
  <c r="E9480" i="7"/>
  <c r="D9480" i="7"/>
  <c r="AD9479" i="7"/>
  <c r="AC9479" i="7"/>
  <c r="AB9479" i="7"/>
  <c r="Z9479" i="7"/>
  <c r="W9479" i="7"/>
  <c r="G9479" i="7"/>
  <c r="F9479" i="7"/>
  <c r="E9479" i="7"/>
  <c r="D9479" i="7"/>
  <c r="AD9478" i="7"/>
  <c r="AC9478" i="7"/>
  <c r="AB9478" i="7"/>
  <c r="Z9478" i="7"/>
  <c r="W9478" i="7"/>
  <c r="G9478" i="7"/>
  <c r="F9478" i="7"/>
  <c r="E9478" i="7"/>
  <c r="D9478" i="7"/>
  <c r="AD9477" i="7"/>
  <c r="AC9477" i="7"/>
  <c r="AB9477" i="7"/>
  <c r="Z9477" i="7"/>
  <c r="W9477" i="7"/>
  <c r="G9477" i="7"/>
  <c r="F9477" i="7"/>
  <c r="E9477" i="7"/>
  <c r="D9477" i="7"/>
  <c r="AD9476" i="7"/>
  <c r="AC9476" i="7"/>
  <c r="AB9476" i="7"/>
  <c r="Z9476" i="7"/>
  <c r="W9476" i="7"/>
  <c r="G9476" i="7"/>
  <c r="F9476" i="7"/>
  <c r="E9476" i="7"/>
  <c r="D9476" i="7"/>
  <c r="AD9475" i="7"/>
  <c r="AC9475" i="7"/>
  <c r="AB9475" i="7"/>
  <c r="Z9475" i="7"/>
  <c r="W9475" i="7"/>
  <c r="G9475" i="7"/>
  <c r="F9475" i="7"/>
  <c r="E9475" i="7"/>
  <c r="D9475" i="7"/>
  <c r="AD9474" i="7"/>
  <c r="AC9474" i="7"/>
  <c r="AB9474" i="7"/>
  <c r="Z9474" i="7"/>
  <c r="W9474" i="7"/>
  <c r="G9474" i="7"/>
  <c r="F9474" i="7"/>
  <c r="E9474" i="7"/>
  <c r="D9474" i="7"/>
  <c r="AD9473" i="7"/>
  <c r="AC9473" i="7"/>
  <c r="AB9473" i="7"/>
  <c r="Z9473" i="7"/>
  <c r="W9473" i="7"/>
  <c r="G9473" i="7"/>
  <c r="F9473" i="7"/>
  <c r="E9473" i="7"/>
  <c r="D9473" i="7"/>
  <c r="AD9472" i="7"/>
  <c r="AC9472" i="7"/>
  <c r="AB9472" i="7"/>
  <c r="Z9472" i="7"/>
  <c r="W9472" i="7"/>
  <c r="G9472" i="7"/>
  <c r="F9472" i="7"/>
  <c r="E9472" i="7"/>
  <c r="D9472" i="7"/>
  <c r="AD9471" i="7"/>
  <c r="AC9471" i="7"/>
  <c r="AB9471" i="7"/>
  <c r="Z9471" i="7"/>
  <c r="W9471" i="7"/>
  <c r="G9471" i="7"/>
  <c r="F9471" i="7"/>
  <c r="E9471" i="7"/>
  <c r="D9471" i="7"/>
  <c r="AD9470" i="7"/>
  <c r="AC9470" i="7"/>
  <c r="AB9470" i="7"/>
  <c r="Z9470" i="7"/>
  <c r="W9470" i="7"/>
  <c r="G9470" i="7"/>
  <c r="F9470" i="7"/>
  <c r="E9470" i="7"/>
  <c r="D9470" i="7"/>
  <c r="AD9469" i="7"/>
  <c r="AC9469" i="7"/>
  <c r="AB9469" i="7"/>
  <c r="Z9469" i="7"/>
  <c r="W9469" i="7"/>
  <c r="G9469" i="7"/>
  <c r="F9469" i="7"/>
  <c r="E9469" i="7"/>
  <c r="D9469" i="7"/>
  <c r="AD9468" i="7"/>
  <c r="AC9468" i="7"/>
  <c r="AB9468" i="7"/>
  <c r="Z9468" i="7"/>
  <c r="W9468" i="7"/>
  <c r="G9468" i="7"/>
  <c r="F9468" i="7"/>
  <c r="E9468" i="7"/>
  <c r="D9468" i="7"/>
  <c r="AD9467" i="7"/>
  <c r="AC9467" i="7"/>
  <c r="AB9467" i="7"/>
  <c r="Z9467" i="7"/>
  <c r="W9467" i="7"/>
  <c r="G9467" i="7"/>
  <c r="F9467" i="7"/>
  <c r="E9467" i="7"/>
  <c r="D9467" i="7"/>
  <c r="AD9466" i="7"/>
  <c r="AC9466" i="7"/>
  <c r="AB9466" i="7"/>
  <c r="Z9466" i="7"/>
  <c r="W9466" i="7"/>
  <c r="G9466" i="7"/>
  <c r="F9466" i="7"/>
  <c r="E9466" i="7"/>
  <c r="D9466" i="7"/>
  <c r="AD9465" i="7"/>
  <c r="AC9465" i="7"/>
  <c r="AB9465" i="7"/>
  <c r="Z9465" i="7"/>
  <c r="W9465" i="7"/>
  <c r="G9465" i="7"/>
  <c r="F9465" i="7"/>
  <c r="E9465" i="7"/>
  <c r="D9465" i="7"/>
  <c r="AD9464" i="7"/>
  <c r="AC9464" i="7"/>
  <c r="AB9464" i="7"/>
  <c r="Z9464" i="7"/>
  <c r="W9464" i="7"/>
  <c r="G9464" i="7"/>
  <c r="F9464" i="7"/>
  <c r="E9464" i="7"/>
  <c r="D9464" i="7"/>
  <c r="AD9463" i="7"/>
  <c r="AC9463" i="7"/>
  <c r="AB9463" i="7"/>
  <c r="Z9463" i="7"/>
  <c r="W9463" i="7"/>
  <c r="G9463" i="7"/>
  <c r="F9463" i="7"/>
  <c r="E9463" i="7"/>
  <c r="D9463" i="7"/>
  <c r="AD9462" i="7"/>
  <c r="AC9462" i="7"/>
  <c r="AB9462" i="7"/>
  <c r="Z9462" i="7"/>
  <c r="W9462" i="7"/>
  <c r="G9462" i="7"/>
  <c r="F9462" i="7"/>
  <c r="E9462" i="7"/>
  <c r="D9462" i="7"/>
  <c r="AD9461" i="7"/>
  <c r="AC9461" i="7"/>
  <c r="AB9461" i="7"/>
  <c r="Z9461" i="7"/>
  <c r="W9461" i="7"/>
  <c r="G9461" i="7"/>
  <c r="F9461" i="7"/>
  <c r="E9461" i="7"/>
  <c r="D9461" i="7"/>
  <c r="AD9460" i="7"/>
  <c r="AC9460" i="7"/>
  <c r="AB9460" i="7"/>
  <c r="Z9460" i="7"/>
  <c r="W9460" i="7"/>
  <c r="G9460" i="7"/>
  <c r="F9460" i="7"/>
  <c r="E9460" i="7"/>
  <c r="D9460" i="7"/>
  <c r="AD9459" i="7"/>
  <c r="AC9459" i="7"/>
  <c r="AB9459" i="7"/>
  <c r="Z9459" i="7"/>
  <c r="W9459" i="7"/>
  <c r="G9459" i="7"/>
  <c r="F9459" i="7"/>
  <c r="E9459" i="7"/>
  <c r="D9459" i="7"/>
  <c r="AD9458" i="7"/>
  <c r="AC9458" i="7"/>
  <c r="AB9458" i="7"/>
  <c r="Z9458" i="7"/>
  <c r="W9458" i="7"/>
  <c r="G9458" i="7"/>
  <c r="F9458" i="7"/>
  <c r="E9458" i="7"/>
  <c r="D9458" i="7"/>
  <c r="AD9457" i="7"/>
  <c r="AC9457" i="7"/>
  <c r="AB9457" i="7"/>
  <c r="Z9457" i="7"/>
  <c r="W9457" i="7"/>
  <c r="G9457" i="7"/>
  <c r="F9457" i="7"/>
  <c r="E9457" i="7"/>
  <c r="D9457" i="7"/>
  <c r="AD9456" i="7"/>
  <c r="AC9456" i="7"/>
  <c r="AB9456" i="7"/>
  <c r="Z9456" i="7"/>
  <c r="W9456" i="7"/>
  <c r="G9456" i="7"/>
  <c r="F9456" i="7"/>
  <c r="E9456" i="7"/>
  <c r="D9456" i="7"/>
  <c r="AD9455" i="7"/>
  <c r="AC9455" i="7"/>
  <c r="AB9455" i="7"/>
  <c r="Z9455" i="7"/>
  <c r="W9455" i="7"/>
  <c r="G9455" i="7"/>
  <c r="F9455" i="7"/>
  <c r="E9455" i="7"/>
  <c r="D9455" i="7"/>
  <c r="AD9454" i="7"/>
  <c r="AC9454" i="7"/>
  <c r="AB9454" i="7"/>
  <c r="Z9454" i="7"/>
  <c r="W9454" i="7"/>
  <c r="G9454" i="7"/>
  <c r="F9454" i="7"/>
  <c r="E9454" i="7"/>
  <c r="D9454" i="7"/>
  <c r="AD9453" i="7"/>
  <c r="AC9453" i="7"/>
  <c r="AB9453" i="7"/>
  <c r="Z9453" i="7"/>
  <c r="W9453" i="7"/>
  <c r="G9453" i="7"/>
  <c r="F9453" i="7"/>
  <c r="E9453" i="7"/>
  <c r="D9453" i="7"/>
  <c r="AD9452" i="7"/>
  <c r="AC9452" i="7"/>
  <c r="AB9452" i="7"/>
  <c r="Z9452" i="7"/>
  <c r="W9452" i="7"/>
  <c r="G9452" i="7"/>
  <c r="F9452" i="7"/>
  <c r="E9452" i="7"/>
  <c r="D9452" i="7"/>
  <c r="AD9451" i="7"/>
  <c r="AC9451" i="7"/>
  <c r="AB9451" i="7"/>
  <c r="Z9451" i="7"/>
  <c r="W9451" i="7"/>
  <c r="G9451" i="7"/>
  <c r="F9451" i="7"/>
  <c r="E9451" i="7"/>
  <c r="D9451" i="7"/>
  <c r="AD9450" i="7"/>
  <c r="AC9450" i="7"/>
  <c r="AB9450" i="7"/>
  <c r="Z9450" i="7"/>
  <c r="W9450" i="7"/>
  <c r="G9450" i="7"/>
  <c r="F9450" i="7"/>
  <c r="E9450" i="7"/>
  <c r="D9450" i="7"/>
  <c r="AD9449" i="7"/>
  <c r="AC9449" i="7"/>
  <c r="AB9449" i="7"/>
  <c r="Z9449" i="7"/>
  <c r="W9449" i="7"/>
  <c r="G9449" i="7"/>
  <c r="F9449" i="7"/>
  <c r="E9449" i="7"/>
  <c r="D9449" i="7"/>
  <c r="AD9448" i="7"/>
  <c r="AC9448" i="7"/>
  <c r="AB9448" i="7"/>
  <c r="Z9448" i="7"/>
  <c r="W9448" i="7"/>
  <c r="G9448" i="7"/>
  <c r="F9448" i="7"/>
  <c r="E9448" i="7"/>
  <c r="D9448" i="7"/>
  <c r="AD9447" i="7"/>
  <c r="AC9447" i="7"/>
  <c r="AB9447" i="7"/>
  <c r="Z9447" i="7"/>
  <c r="W9447" i="7"/>
  <c r="G9447" i="7"/>
  <c r="F9447" i="7"/>
  <c r="E9447" i="7"/>
  <c r="D9447" i="7"/>
  <c r="AD9446" i="7"/>
  <c r="AC9446" i="7"/>
  <c r="AB9446" i="7"/>
  <c r="Z9446" i="7"/>
  <c r="W9446" i="7"/>
  <c r="G9446" i="7"/>
  <c r="F9446" i="7"/>
  <c r="E9446" i="7"/>
  <c r="D9446" i="7"/>
  <c r="AD9445" i="7"/>
  <c r="AC9445" i="7"/>
  <c r="AB9445" i="7"/>
  <c r="Z9445" i="7"/>
  <c r="W9445" i="7"/>
  <c r="G9445" i="7"/>
  <c r="F9445" i="7"/>
  <c r="E9445" i="7"/>
  <c r="D9445" i="7"/>
  <c r="AD9444" i="7"/>
  <c r="AC9444" i="7"/>
  <c r="AB9444" i="7"/>
  <c r="Z9444" i="7"/>
  <c r="W9444" i="7"/>
  <c r="G9444" i="7"/>
  <c r="F9444" i="7"/>
  <c r="E9444" i="7"/>
  <c r="D9444" i="7"/>
  <c r="AD9443" i="7"/>
  <c r="AC9443" i="7"/>
  <c r="AB9443" i="7"/>
  <c r="Z9443" i="7"/>
  <c r="W9443" i="7"/>
  <c r="G9443" i="7"/>
  <c r="F9443" i="7"/>
  <c r="E9443" i="7"/>
  <c r="D9443" i="7"/>
  <c r="AD9442" i="7"/>
  <c r="AC9442" i="7"/>
  <c r="AB9442" i="7"/>
  <c r="Z9442" i="7"/>
  <c r="W9442" i="7"/>
  <c r="G9442" i="7"/>
  <c r="F9442" i="7"/>
  <c r="E9442" i="7"/>
  <c r="D9442" i="7"/>
  <c r="AD9441" i="7"/>
  <c r="AC9441" i="7"/>
  <c r="AB9441" i="7"/>
  <c r="Z9441" i="7"/>
  <c r="W9441" i="7"/>
  <c r="G9441" i="7"/>
  <c r="F9441" i="7"/>
  <c r="E9441" i="7"/>
  <c r="D9441" i="7"/>
  <c r="AD9440" i="7"/>
  <c r="AC9440" i="7"/>
  <c r="AB9440" i="7"/>
  <c r="Z9440" i="7"/>
  <c r="W9440" i="7"/>
  <c r="G9440" i="7"/>
  <c r="F9440" i="7"/>
  <c r="E9440" i="7"/>
  <c r="D9440" i="7"/>
  <c r="AD9439" i="7"/>
  <c r="AC9439" i="7"/>
  <c r="AB9439" i="7"/>
  <c r="Z9439" i="7"/>
  <c r="W9439" i="7"/>
  <c r="G9439" i="7"/>
  <c r="F9439" i="7"/>
  <c r="E9439" i="7"/>
  <c r="D9439" i="7"/>
  <c r="AD9438" i="7"/>
  <c r="AC9438" i="7"/>
  <c r="AB9438" i="7"/>
  <c r="Z9438" i="7"/>
  <c r="W9438" i="7"/>
  <c r="G9438" i="7"/>
  <c r="F9438" i="7"/>
  <c r="E9438" i="7"/>
  <c r="D9438" i="7"/>
  <c r="AD9437" i="7"/>
  <c r="AC9437" i="7"/>
  <c r="AB9437" i="7"/>
  <c r="Z9437" i="7"/>
  <c r="W9437" i="7"/>
  <c r="G9437" i="7"/>
  <c r="F9437" i="7"/>
  <c r="E9437" i="7"/>
  <c r="D9437" i="7"/>
  <c r="AD9436" i="7"/>
  <c r="AC9436" i="7"/>
  <c r="AB9436" i="7"/>
  <c r="Z9436" i="7"/>
  <c r="W9436" i="7"/>
  <c r="G9436" i="7"/>
  <c r="F9436" i="7"/>
  <c r="E9436" i="7"/>
  <c r="D9436" i="7"/>
  <c r="AD9435" i="7"/>
  <c r="AC9435" i="7"/>
  <c r="AB9435" i="7"/>
  <c r="Z9435" i="7"/>
  <c r="W9435" i="7"/>
  <c r="G9435" i="7"/>
  <c r="F9435" i="7"/>
  <c r="E9435" i="7"/>
  <c r="D9435" i="7"/>
  <c r="AD9434" i="7"/>
  <c r="AC9434" i="7"/>
  <c r="AB9434" i="7"/>
  <c r="Z9434" i="7"/>
  <c r="W9434" i="7"/>
  <c r="G9434" i="7"/>
  <c r="F9434" i="7"/>
  <c r="E9434" i="7"/>
  <c r="D9434" i="7"/>
  <c r="AD9433" i="7"/>
  <c r="AC9433" i="7"/>
  <c r="AB9433" i="7"/>
  <c r="Z9433" i="7"/>
  <c r="W9433" i="7"/>
  <c r="G9433" i="7"/>
  <c r="F9433" i="7"/>
  <c r="E9433" i="7"/>
  <c r="D9433" i="7"/>
  <c r="AD9432" i="7"/>
  <c r="AC9432" i="7"/>
  <c r="AB9432" i="7"/>
  <c r="Z9432" i="7"/>
  <c r="W9432" i="7"/>
  <c r="G9432" i="7"/>
  <c r="F9432" i="7"/>
  <c r="E9432" i="7"/>
  <c r="D9432" i="7"/>
  <c r="AD9431" i="7"/>
  <c r="AC9431" i="7"/>
  <c r="AB9431" i="7"/>
  <c r="Z9431" i="7"/>
  <c r="W9431" i="7"/>
  <c r="G9431" i="7"/>
  <c r="F9431" i="7"/>
  <c r="E9431" i="7"/>
  <c r="D9431" i="7"/>
  <c r="AD9430" i="7"/>
  <c r="AC9430" i="7"/>
  <c r="AB9430" i="7"/>
  <c r="Z9430" i="7"/>
  <c r="W9430" i="7"/>
  <c r="G9430" i="7"/>
  <c r="F9430" i="7"/>
  <c r="E9430" i="7"/>
  <c r="D9430" i="7"/>
  <c r="AD9429" i="7"/>
  <c r="AC9429" i="7"/>
  <c r="AB9429" i="7"/>
  <c r="Z9429" i="7"/>
  <c r="W9429" i="7"/>
  <c r="G9429" i="7"/>
  <c r="F9429" i="7"/>
  <c r="E9429" i="7"/>
  <c r="D9429" i="7"/>
  <c r="AD9428" i="7"/>
  <c r="AC9428" i="7"/>
  <c r="AB9428" i="7"/>
  <c r="Z9428" i="7"/>
  <c r="W9428" i="7"/>
  <c r="G9428" i="7"/>
  <c r="F9428" i="7"/>
  <c r="E9428" i="7"/>
  <c r="D9428" i="7"/>
  <c r="AD9427" i="7"/>
  <c r="AC9427" i="7"/>
  <c r="AB9427" i="7"/>
  <c r="Z9427" i="7"/>
  <c r="W9427" i="7"/>
  <c r="G9427" i="7"/>
  <c r="F9427" i="7"/>
  <c r="E9427" i="7"/>
  <c r="D9427" i="7"/>
  <c r="AD9426" i="7"/>
  <c r="AC9426" i="7"/>
  <c r="AB9426" i="7"/>
  <c r="Z9426" i="7"/>
  <c r="W9426" i="7"/>
  <c r="G9426" i="7"/>
  <c r="F9426" i="7"/>
  <c r="E9426" i="7"/>
  <c r="D9426" i="7"/>
  <c r="AD9425" i="7"/>
  <c r="AC9425" i="7"/>
  <c r="AB9425" i="7"/>
  <c r="Z9425" i="7"/>
  <c r="W9425" i="7"/>
  <c r="G9425" i="7"/>
  <c r="F9425" i="7"/>
  <c r="E9425" i="7"/>
  <c r="D9425" i="7"/>
  <c r="AD9424" i="7"/>
  <c r="AC9424" i="7"/>
  <c r="AB9424" i="7"/>
  <c r="Z9424" i="7"/>
  <c r="W9424" i="7"/>
  <c r="G9424" i="7"/>
  <c r="F9424" i="7"/>
  <c r="E9424" i="7"/>
  <c r="D9424" i="7"/>
  <c r="AD9423" i="7"/>
  <c r="AC9423" i="7"/>
  <c r="AB9423" i="7"/>
  <c r="Z9423" i="7"/>
  <c r="W9423" i="7"/>
  <c r="G9423" i="7"/>
  <c r="F9423" i="7"/>
  <c r="E9423" i="7"/>
  <c r="D9423" i="7"/>
  <c r="AD9422" i="7"/>
  <c r="AC9422" i="7"/>
  <c r="AB9422" i="7"/>
  <c r="Z9422" i="7"/>
  <c r="W9422" i="7"/>
  <c r="G9422" i="7"/>
  <c r="F9422" i="7"/>
  <c r="E9422" i="7"/>
  <c r="D9422" i="7"/>
  <c r="AD9421" i="7"/>
  <c r="AC9421" i="7"/>
  <c r="AB9421" i="7"/>
  <c r="Z9421" i="7"/>
  <c r="W9421" i="7"/>
  <c r="G9421" i="7"/>
  <c r="F9421" i="7"/>
  <c r="E9421" i="7"/>
  <c r="D9421" i="7"/>
  <c r="AD9420" i="7"/>
  <c r="AC9420" i="7"/>
  <c r="AB9420" i="7"/>
  <c r="Z9420" i="7"/>
  <c r="W9420" i="7"/>
  <c r="G9420" i="7"/>
  <c r="F9420" i="7"/>
  <c r="E9420" i="7"/>
  <c r="D9420" i="7"/>
  <c r="AD9419" i="7"/>
  <c r="AC9419" i="7"/>
  <c r="AB9419" i="7"/>
  <c r="Z9419" i="7"/>
  <c r="W9419" i="7"/>
  <c r="G9419" i="7"/>
  <c r="F9419" i="7"/>
  <c r="E9419" i="7"/>
  <c r="D9419" i="7"/>
  <c r="AD9418" i="7"/>
  <c r="AC9418" i="7"/>
  <c r="AB9418" i="7"/>
  <c r="Z9418" i="7"/>
  <c r="W9418" i="7"/>
  <c r="G9418" i="7"/>
  <c r="F9418" i="7"/>
  <c r="E9418" i="7"/>
  <c r="D9418" i="7"/>
  <c r="AD9417" i="7"/>
  <c r="AC9417" i="7"/>
  <c r="AB9417" i="7"/>
  <c r="Z9417" i="7"/>
  <c r="W9417" i="7"/>
  <c r="G9417" i="7"/>
  <c r="F9417" i="7"/>
  <c r="E9417" i="7"/>
  <c r="D9417" i="7"/>
  <c r="AD9416" i="7"/>
  <c r="AC9416" i="7"/>
  <c r="AB9416" i="7"/>
  <c r="Z9416" i="7"/>
  <c r="W9416" i="7"/>
  <c r="G9416" i="7"/>
  <c r="F9416" i="7"/>
  <c r="E9416" i="7"/>
  <c r="D9416" i="7"/>
  <c r="AD9415" i="7"/>
  <c r="AC9415" i="7"/>
  <c r="AB9415" i="7"/>
  <c r="Z9415" i="7"/>
  <c r="W9415" i="7"/>
  <c r="G9415" i="7"/>
  <c r="F9415" i="7"/>
  <c r="E9415" i="7"/>
  <c r="D9415" i="7"/>
  <c r="AD9414" i="7"/>
  <c r="AC9414" i="7"/>
  <c r="AB9414" i="7"/>
  <c r="Z9414" i="7"/>
  <c r="W9414" i="7"/>
  <c r="G9414" i="7"/>
  <c r="F9414" i="7"/>
  <c r="E9414" i="7"/>
  <c r="D9414" i="7"/>
  <c r="AD9413" i="7"/>
  <c r="AC9413" i="7"/>
  <c r="AB9413" i="7"/>
  <c r="Z9413" i="7"/>
  <c r="W9413" i="7"/>
  <c r="G9413" i="7"/>
  <c r="F9413" i="7"/>
  <c r="E9413" i="7"/>
  <c r="D9413" i="7"/>
  <c r="AD9412" i="7"/>
  <c r="AC9412" i="7"/>
  <c r="AB9412" i="7"/>
  <c r="Z9412" i="7"/>
  <c r="W9412" i="7"/>
  <c r="G9412" i="7"/>
  <c r="F9412" i="7"/>
  <c r="E9412" i="7"/>
  <c r="D9412" i="7"/>
  <c r="AD9411" i="7"/>
  <c r="AC9411" i="7"/>
  <c r="AB9411" i="7"/>
  <c r="Z9411" i="7"/>
  <c r="W9411" i="7"/>
  <c r="G9411" i="7"/>
  <c r="F9411" i="7"/>
  <c r="E9411" i="7"/>
  <c r="D9411" i="7"/>
  <c r="AD9410" i="7"/>
  <c r="AC9410" i="7"/>
  <c r="AB9410" i="7"/>
  <c r="Z9410" i="7"/>
  <c r="W9410" i="7"/>
  <c r="G9410" i="7"/>
  <c r="F9410" i="7"/>
  <c r="E9410" i="7"/>
  <c r="D9410" i="7"/>
  <c r="AD9409" i="7"/>
  <c r="AC9409" i="7"/>
  <c r="AB9409" i="7"/>
  <c r="Z9409" i="7"/>
  <c r="W9409" i="7"/>
  <c r="G9409" i="7"/>
  <c r="F9409" i="7"/>
  <c r="E9409" i="7"/>
  <c r="D9409" i="7"/>
  <c r="AD9408" i="7"/>
  <c r="AC9408" i="7"/>
  <c r="AB9408" i="7"/>
  <c r="Z9408" i="7"/>
  <c r="W9408" i="7"/>
  <c r="G9408" i="7"/>
  <c r="F9408" i="7"/>
  <c r="E9408" i="7"/>
  <c r="D9408" i="7"/>
  <c r="AD9407" i="7"/>
  <c r="AC9407" i="7"/>
  <c r="AB9407" i="7"/>
  <c r="Z9407" i="7"/>
  <c r="W9407" i="7"/>
  <c r="G9407" i="7"/>
  <c r="F9407" i="7"/>
  <c r="E9407" i="7"/>
  <c r="D9407" i="7"/>
  <c r="AD9406" i="7"/>
  <c r="AC9406" i="7"/>
  <c r="AB9406" i="7"/>
  <c r="Z9406" i="7"/>
  <c r="W9406" i="7"/>
  <c r="G9406" i="7"/>
  <c r="F9406" i="7"/>
  <c r="E9406" i="7"/>
  <c r="D9406" i="7"/>
  <c r="AD9405" i="7"/>
  <c r="AC9405" i="7"/>
  <c r="AB9405" i="7"/>
  <c r="Z9405" i="7"/>
  <c r="W9405" i="7"/>
  <c r="G9405" i="7"/>
  <c r="F9405" i="7"/>
  <c r="E9405" i="7"/>
  <c r="D9405" i="7"/>
  <c r="AD9404" i="7"/>
  <c r="AC9404" i="7"/>
  <c r="AB9404" i="7"/>
  <c r="Z9404" i="7"/>
  <c r="W9404" i="7"/>
  <c r="G9404" i="7"/>
  <c r="F9404" i="7"/>
  <c r="E9404" i="7"/>
  <c r="D9404" i="7"/>
  <c r="AD9403" i="7"/>
  <c r="AC9403" i="7"/>
  <c r="AB9403" i="7"/>
  <c r="Z9403" i="7"/>
  <c r="W9403" i="7"/>
  <c r="G9403" i="7"/>
  <c r="F9403" i="7"/>
  <c r="E9403" i="7"/>
  <c r="D9403" i="7"/>
  <c r="AD9402" i="7"/>
  <c r="AC9402" i="7"/>
  <c r="AB9402" i="7"/>
  <c r="Z9402" i="7"/>
  <c r="W9402" i="7"/>
  <c r="G9402" i="7"/>
  <c r="F9402" i="7"/>
  <c r="E9402" i="7"/>
  <c r="D9402" i="7"/>
  <c r="AD9401" i="7"/>
  <c r="AC9401" i="7"/>
  <c r="AB9401" i="7"/>
  <c r="Z9401" i="7"/>
  <c r="W9401" i="7"/>
  <c r="G9401" i="7"/>
  <c r="F9401" i="7"/>
  <c r="E9401" i="7"/>
  <c r="D9401" i="7"/>
  <c r="AD9400" i="7"/>
  <c r="AC9400" i="7"/>
  <c r="AB9400" i="7"/>
  <c r="Z9400" i="7"/>
  <c r="W9400" i="7"/>
  <c r="G9400" i="7"/>
  <c r="F9400" i="7"/>
  <c r="E9400" i="7"/>
  <c r="D9400" i="7"/>
  <c r="AD9399" i="7"/>
  <c r="AC9399" i="7"/>
  <c r="AB9399" i="7"/>
  <c r="Z9399" i="7"/>
  <c r="W9399" i="7"/>
  <c r="G9399" i="7"/>
  <c r="F9399" i="7"/>
  <c r="E9399" i="7"/>
  <c r="D9399" i="7"/>
  <c r="AD9398" i="7"/>
  <c r="AC9398" i="7"/>
  <c r="AB9398" i="7"/>
  <c r="Z9398" i="7"/>
  <c r="W9398" i="7"/>
  <c r="G9398" i="7"/>
  <c r="F9398" i="7"/>
  <c r="E9398" i="7"/>
  <c r="D9398" i="7"/>
  <c r="AD9397" i="7"/>
  <c r="AC9397" i="7"/>
  <c r="AB9397" i="7"/>
  <c r="Z9397" i="7"/>
  <c r="W9397" i="7"/>
  <c r="G9397" i="7"/>
  <c r="F9397" i="7"/>
  <c r="E9397" i="7"/>
  <c r="D9397" i="7"/>
  <c r="AD9396" i="7"/>
  <c r="AC9396" i="7"/>
  <c r="AB9396" i="7"/>
  <c r="Z9396" i="7"/>
  <c r="W9396" i="7"/>
  <c r="G9396" i="7"/>
  <c r="F9396" i="7"/>
  <c r="E9396" i="7"/>
  <c r="D9396" i="7"/>
  <c r="AD9395" i="7"/>
  <c r="AC9395" i="7"/>
  <c r="AB9395" i="7"/>
  <c r="Z9395" i="7"/>
  <c r="W9395" i="7"/>
  <c r="G9395" i="7"/>
  <c r="F9395" i="7"/>
  <c r="E9395" i="7"/>
  <c r="D9395" i="7"/>
  <c r="AD9394" i="7"/>
  <c r="AC9394" i="7"/>
  <c r="AB9394" i="7"/>
  <c r="Z9394" i="7"/>
  <c r="W9394" i="7"/>
  <c r="G9394" i="7"/>
  <c r="F9394" i="7"/>
  <c r="E9394" i="7"/>
  <c r="D9394" i="7"/>
  <c r="AD9393" i="7"/>
  <c r="AC9393" i="7"/>
  <c r="AB9393" i="7"/>
  <c r="Z9393" i="7"/>
  <c r="W9393" i="7"/>
  <c r="G9393" i="7"/>
  <c r="F9393" i="7"/>
  <c r="E9393" i="7"/>
  <c r="D9393" i="7"/>
  <c r="AD9392" i="7"/>
  <c r="AC9392" i="7"/>
  <c r="AB9392" i="7"/>
  <c r="Z9392" i="7"/>
  <c r="W9392" i="7"/>
  <c r="G9392" i="7"/>
  <c r="F9392" i="7"/>
  <c r="E9392" i="7"/>
  <c r="D9392" i="7"/>
  <c r="AD9391" i="7"/>
  <c r="AC9391" i="7"/>
  <c r="AB9391" i="7"/>
  <c r="Z9391" i="7"/>
  <c r="W9391" i="7"/>
  <c r="G9391" i="7"/>
  <c r="F9391" i="7"/>
  <c r="E9391" i="7"/>
  <c r="D9391" i="7"/>
  <c r="AD9390" i="7"/>
  <c r="AC9390" i="7"/>
  <c r="AB9390" i="7"/>
  <c r="Z9390" i="7"/>
  <c r="W9390" i="7"/>
  <c r="G9390" i="7"/>
  <c r="F9390" i="7"/>
  <c r="E9390" i="7"/>
  <c r="D9390" i="7"/>
  <c r="AD9389" i="7"/>
  <c r="AC9389" i="7"/>
  <c r="AB9389" i="7"/>
  <c r="Z9389" i="7"/>
  <c r="W9389" i="7"/>
  <c r="G9389" i="7"/>
  <c r="F9389" i="7"/>
  <c r="E9389" i="7"/>
  <c r="D9389" i="7"/>
  <c r="AD9388" i="7"/>
  <c r="AC9388" i="7"/>
  <c r="AB9388" i="7"/>
  <c r="Z9388" i="7"/>
  <c r="W9388" i="7"/>
  <c r="G9388" i="7"/>
  <c r="F9388" i="7"/>
  <c r="E9388" i="7"/>
  <c r="D9388" i="7"/>
  <c r="AD9387" i="7"/>
  <c r="AC9387" i="7"/>
  <c r="AB9387" i="7"/>
  <c r="Z9387" i="7"/>
  <c r="W9387" i="7"/>
  <c r="G9387" i="7"/>
  <c r="F9387" i="7"/>
  <c r="E9387" i="7"/>
  <c r="D9387" i="7"/>
  <c r="AD9386" i="7"/>
  <c r="AC9386" i="7"/>
  <c r="AB9386" i="7"/>
  <c r="Z9386" i="7"/>
  <c r="W9386" i="7"/>
  <c r="G9386" i="7"/>
  <c r="F9386" i="7"/>
  <c r="E9386" i="7"/>
  <c r="D9386" i="7"/>
  <c r="AD9385" i="7"/>
  <c r="AC9385" i="7"/>
  <c r="AB9385" i="7"/>
  <c r="Z9385" i="7"/>
  <c r="W9385" i="7"/>
  <c r="G9385" i="7"/>
  <c r="F9385" i="7"/>
  <c r="E9385" i="7"/>
  <c r="D9385" i="7"/>
  <c r="AD9384" i="7"/>
  <c r="AC9384" i="7"/>
  <c r="AB9384" i="7"/>
  <c r="Z9384" i="7"/>
  <c r="W9384" i="7"/>
  <c r="G9384" i="7"/>
  <c r="F9384" i="7"/>
  <c r="E9384" i="7"/>
  <c r="D9384" i="7"/>
  <c r="AD9383" i="7"/>
  <c r="AC9383" i="7"/>
  <c r="AB9383" i="7"/>
  <c r="Z9383" i="7"/>
  <c r="W9383" i="7"/>
  <c r="G9383" i="7"/>
  <c r="F9383" i="7"/>
  <c r="E9383" i="7"/>
  <c r="D9383" i="7"/>
  <c r="AD9382" i="7"/>
  <c r="AC9382" i="7"/>
  <c r="AB9382" i="7"/>
  <c r="Z9382" i="7"/>
  <c r="W9382" i="7"/>
  <c r="G9382" i="7"/>
  <c r="F9382" i="7"/>
  <c r="E9382" i="7"/>
  <c r="D9382" i="7"/>
  <c r="AD9381" i="7"/>
  <c r="AC9381" i="7"/>
  <c r="AB9381" i="7"/>
  <c r="Z9381" i="7"/>
  <c r="W9381" i="7"/>
  <c r="G9381" i="7"/>
  <c r="F9381" i="7"/>
  <c r="E9381" i="7"/>
  <c r="D9381" i="7"/>
  <c r="AD9380" i="7"/>
  <c r="AC9380" i="7"/>
  <c r="AB9380" i="7"/>
  <c r="Z9380" i="7"/>
  <c r="W9380" i="7"/>
  <c r="G9380" i="7"/>
  <c r="F9380" i="7"/>
  <c r="E9380" i="7"/>
  <c r="D9380" i="7"/>
  <c r="AD9379" i="7"/>
  <c r="AC9379" i="7"/>
  <c r="AB9379" i="7"/>
  <c r="Z9379" i="7"/>
  <c r="W9379" i="7"/>
  <c r="G9379" i="7"/>
  <c r="F9379" i="7"/>
  <c r="E9379" i="7"/>
  <c r="D9379" i="7"/>
  <c r="AD9378" i="7"/>
  <c r="AC9378" i="7"/>
  <c r="AB9378" i="7"/>
  <c r="Z9378" i="7"/>
  <c r="W9378" i="7"/>
  <c r="G9378" i="7"/>
  <c r="F9378" i="7"/>
  <c r="E9378" i="7"/>
  <c r="D9378" i="7"/>
  <c r="AD9377" i="7"/>
  <c r="AC9377" i="7"/>
  <c r="AB9377" i="7"/>
  <c r="Z9377" i="7"/>
  <c r="W9377" i="7"/>
  <c r="G9377" i="7"/>
  <c r="F9377" i="7"/>
  <c r="E9377" i="7"/>
  <c r="D9377" i="7"/>
  <c r="AD9376" i="7"/>
  <c r="AC9376" i="7"/>
  <c r="AB9376" i="7"/>
  <c r="Z9376" i="7"/>
  <c r="W9376" i="7"/>
  <c r="G9376" i="7"/>
  <c r="F9376" i="7"/>
  <c r="E9376" i="7"/>
  <c r="D9376" i="7"/>
  <c r="AD9375" i="7"/>
  <c r="AC9375" i="7"/>
  <c r="AB9375" i="7"/>
  <c r="Z9375" i="7"/>
  <c r="W9375" i="7"/>
  <c r="G9375" i="7"/>
  <c r="F9375" i="7"/>
  <c r="E9375" i="7"/>
  <c r="D9375" i="7"/>
  <c r="AD9374" i="7"/>
  <c r="AC9374" i="7"/>
  <c r="AB9374" i="7"/>
  <c r="Z9374" i="7"/>
  <c r="W9374" i="7"/>
  <c r="G9374" i="7"/>
  <c r="F9374" i="7"/>
  <c r="E9374" i="7"/>
  <c r="D9374" i="7"/>
  <c r="AD9373" i="7"/>
  <c r="AC9373" i="7"/>
  <c r="AB9373" i="7"/>
  <c r="Z9373" i="7"/>
  <c r="W9373" i="7"/>
  <c r="G9373" i="7"/>
  <c r="F9373" i="7"/>
  <c r="E9373" i="7"/>
  <c r="D9373" i="7"/>
  <c r="AD9372" i="7"/>
  <c r="AC9372" i="7"/>
  <c r="AB9372" i="7"/>
  <c r="Z9372" i="7"/>
  <c r="W9372" i="7"/>
  <c r="G9372" i="7"/>
  <c r="F9372" i="7"/>
  <c r="E9372" i="7"/>
  <c r="D9372" i="7"/>
  <c r="AD9371" i="7"/>
  <c r="AC9371" i="7"/>
  <c r="AB9371" i="7"/>
  <c r="Z9371" i="7"/>
  <c r="W9371" i="7"/>
  <c r="G9371" i="7"/>
  <c r="F9371" i="7"/>
  <c r="E9371" i="7"/>
  <c r="D9371" i="7"/>
  <c r="AD9370" i="7"/>
  <c r="AC9370" i="7"/>
  <c r="AB9370" i="7"/>
  <c r="Z9370" i="7"/>
  <c r="W9370" i="7"/>
  <c r="G9370" i="7"/>
  <c r="F9370" i="7"/>
  <c r="E9370" i="7"/>
  <c r="D9370" i="7"/>
  <c r="AD9369" i="7"/>
  <c r="AC9369" i="7"/>
  <c r="AB9369" i="7"/>
  <c r="Z9369" i="7"/>
  <c r="W9369" i="7"/>
  <c r="G9369" i="7"/>
  <c r="F9369" i="7"/>
  <c r="E9369" i="7"/>
  <c r="D9369" i="7"/>
  <c r="AD9368" i="7"/>
  <c r="AC9368" i="7"/>
  <c r="AB9368" i="7"/>
  <c r="Z9368" i="7"/>
  <c r="W9368" i="7"/>
  <c r="G9368" i="7"/>
  <c r="F9368" i="7"/>
  <c r="E9368" i="7"/>
  <c r="D9368" i="7"/>
  <c r="AD9367" i="7"/>
  <c r="AC9367" i="7"/>
  <c r="AB9367" i="7"/>
  <c r="Z9367" i="7"/>
  <c r="W9367" i="7"/>
  <c r="G9367" i="7"/>
  <c r="F9367" i="7"/>
  <c r="E9367" i="7"/>
  <c r="D9367" i="7"/>
  <c r="AD9366" i="7"/>
  <c r="AC9366" i="7"/>
  <c r="AB9366" i="7"/>
  <c r="Z9366" i="7"/>
  <c r="W9366" i="7"/>
  <c r="G9366" i="7"/>
  <c r="F9366" i="7"/>
  <c r="E9366" i="7"/>
  <c r="D9366" i="7"/>
  <c r="AD9365" i="7"/>
  <c r="AC9365" i="7"/>
  <c r="AB9365" i="7"/>
  <c r="Z9365" i="7"/>
  <c r="W9365" i="7"/>
  <c r="G9365" i="7"/>
  <c r="F9365" i="7"/>
  <c r="E9365" i="7"/>
  <c r="D9365" i="7"/>
  <c r="AD9364" i="7"/>
  <c r="AC9364" i="7"/>
  <c r="AB9364" i="7"/>
  <c r="Z9364" i="7"/>
  <c r="W9364" i="7"/>
  <c r="G9364" i="7"/>
  <c r="F9364" i="7"/>
  <c r="E9364" i="7"/>
  <c r="D9364" i="7"/>
  <c r="AD9363" i="7"/>
  <c r="AC9363" i="7"/>
  <c r="AB9363" i="7"/>
  <c r="Z9363" i="7"/>
  <c r="W9363" i="7"/>
  <c r="G9363" i="7"/>
  <c r="F9363" i="7"/>
  <c r="E9363" i="7"/>
  <c r="D9363" i="7"/>
  <c r="AD9362" i="7"/>
  <c r="AC9362" i="7"/>
  <c r="AB9362" i="7"/>
  <c r="Z9362" i="7"/>
  <c r="W9362" i="7"/>
  <c r="G9362" i="7"/>
  <c r="F9362" i="7"/>
  <c r="E9362" i="7"/>
  <c r="D9362" i="7"/>
  <c r="AD9361" i="7"/>
  <c r="AC9361" i="7"/>
  <c r="AB9361" i="7"/>
  <c r="Z9361" i="7"/>
  <c r="W9361" i="7"/>
  <c r="G9361" i="7"/>
  <c r="F9361" i="7"/>
  <c r="E9361" i="7"/>
  <c r="D9361" i="7"/>
  <c r="AD9360" i="7"/>
  <c r="AC9360" i="7"/>
  <c r="AB9360" i="7"/>
  <c r="Z9360" i="7"/>
  <c r="W9360" i="7"/>
  <c r="G9360" i="7"/>
  <c r="F9360" i="7"/>
  <c r="E9360" i="7"/>
  <c r="D9360" i="7"/>
  <c r="AD9359" i="7"/>
  <c r="AC9359" i="7"/>
  <c r="AB9359" i="7"/>
  <c r="Z9359" i="7"/>
  <c r="W9359" i="7"/>
  <c r="G9359" i="7"/>
  <c r="F9359" i="7"/>
  <c r="E9359" i="7"/>
  <c r="D9359" i="7"/>
  <c r="AD9358" i="7"/>
  <c r="AC9358" i="7"/>
  <c r="AB9358" i="7"/>
  <c r="Z9358" i="7"/>
  <c r="W9358" i="7"/>
  <c r="G9358" i="7"/>
  <c r="F9358" i="7"/>
  <c r="E9358" i="7"/>
  <c r="D9358" i="7"/>
  <c r="AD9357" i="7"/>
  <c r="AC9357" i="7"/>
  <c r="AB9357" i="7"/>
  <c r="Z9357" i="7"/>
  <c r="W9357" i="7"/>
  <c r="G9357" i="7"/>
  <c r="F9357" i="7"/>
  <c r="E9357" i="7"/>
  <c r="D9357" i="7"/>
  <c r="AD9356" i="7"/>
  <c r="AC9356" i="7"/>
  <c r="AB9356" i="7"/>
  <c r="Z9356" i="7"/>
  <c r="W9356" i="7"/>
  <c r="G9356" i="7"/>
  <c r="F9356" i="7"/>
  <c r="E9356" i="7"/>
  <c r="D9356" i="7"/>
  <c r="AD9355" i="7"/>
  <c r="AC9355" i="7"/>
  <c r="AB9355" i="7"/>
  <c r="Z9355" i="7"/>
  <c r="W9355" i="7"/>
  <c r="G9355" i="7"/>
  <c r="F9355" i="7"/>
  <c r="E9355" i="7"/>
  <c r="D9355" i="7"/>
  <c r="AD9354" i="7"/>
  <c r="AC9354" i="7"/>
  <c r="AB9354" i="7"/>
  <c r="Z9354" i="7"/>
  <c r="W9354" i="7"/>
  <c r="G9354" i="7"/>
  <c r="F9354" i="7"/>
  <c r="E9354" i="7"/>
  <c r="D9354" i="7"/>
  <c r="AD9353" i="7"/>
  <c r="AC9353" i="7"/>
  <c r="AB9353" i="7"/>
  <c r="Z9353" i="7"/>
  <c r="W9353" i="7"/>
  <c r="G9353" i="7"/>
  <c r="F9353" i="7"/>
  <c r="E9353" i="7"/>
  <c r="D9353" i="7"/>
  <c r="AD9352" i="7"/>
  <c r="AC9352" i="7"/>
  <c r="AB9352" i="7"/>
  <c r="Z9352" i="7"/>
  <c r="W9352" i="7"/>
  <c r="G9352" i="7"/>
  <c r="F9352" i="7"/>
  <c r="E9352" i="7"/>
  <c r="D9352" i="7"/>
  <c r="AD9351" i="7"/>
  <c r="AC9351" i="7"/>
  <c r="AB9351" i="7"/>
  <c r="Z9351" i="7"/>
  <c r="W9351" i="7"/>
  <c r="G9351" i="7"/>
  <c r="F9351" i="7"/>
  <c r="E9351" i="7"/>
  <c r="D9351" i="7"/>
  <c r="AD9350" i="7"/>
  <c r="AC9350" i="7"/>
  <c r="AB9350" i="7"/>
  <c r="Z9350" i="7"/>
  <c r="W9350" i="7"/>
  <c r="G9350" i="7"/>
  <c r="F9350" i="7"/>
  <c r="E9350" i="7"/>
  <c r="D9350" i="7"/>
  <c r="AD9349" i="7"/>
  <c r="AC9349" i="7"/>
  <c r="AB9349" i="7"/>
  <c r="Z9349" i="7"/>
  <c r="W9349" i="7"/>
  <c r="G9349" i="7"/>
  <c r="F9349" i="7"/>
  <c r="E9349" i="7"/>
  <c r="D9349" i="7"/>
  <c r="AD9348" i="7"/>
  <c r="AC9348" i="7"/>
  <c r="AB9348" i="7"/>
  <c r="Z9348" i="7"/>
  <c r="W9348" i="7"/>
  <c r="G9348" i="7"/>
  <c r="F9348" i="7"/>
  <c r="E9348" i="7"/>
  <c r="D9348" i="7"/>
  <c r="AD9347" i="7"/>
  <c r="AC9347" i="7"/>
  <c r="AB9347" i="7"/>
  <c r="Z9347" i="7"/>
  <c r="W9347" i="7"/>
  <c r="G9347" i="7"/>
  <c r="F9347" i="7"/>
  <c r="E9347" i="7"/>
  <c r="D9347" i="7"/>
  <c r="AD9346" i="7"/>
  <c r="AC9346" i="7"/>
  <c r="AB9346" i="7"/>
  <c r="Z9346" i="7"/>
  <c r="W9346" i="7"/>
  <c r="G9346" i="7"/>
  <c r="F9346" i="7"/>
  <c r="E9346" i="7"/>
  <c r="D9346" i="7"/>
  <c r="AD9345" i="7"/>
  <c r="AC9345" i="7"/>
  <c r="AB9345" i="7"/>
  <c r="Z9345" i="7"/>
  <c r="W9345" i="7"/>
  <c r="G9345" i="7"/>
  <c r="F9345" i="7"/>
  <c r="E9345" i="7"/>
  <c r="D9345" i="7"/>
  <c r="AD9344" i="7"/>
  <c r="AC9344" i="7"/>
  <c r="AB9344" i="7"/>
  <c r="Z9344" i="7"/>
  <c r="W9344" i="7"/>
  <c r="G9344" i="7"/>
  <c r="F9344" i="7"/>
  <c r="E9344" i="7"/>
  <c r="D9344" i="7"/>
  <c r="AD9343" i="7"/>
  <c r="AC9343" i="7"/>
  <c r="AB9343" i="7"/>
  <c r="Z9343" i="7"/>
  <c r="W9343" i="7"/>
  <c r="G9343" i="7"/>
  <c r="F9343" i="7"/>
  <c r="E9343" i="7"/>
  <c r="D9343" i="7"/>
  <c r="AD9342" i="7"/>
  <c r="AC9342" i="7"/>
  <c r="AB9342" i="7"/>
  <c r="Z9342" i="7"/>
  <c r="W9342" i="7"/>
  <c r="G9342" i="7"/>
  <c r="F9342" i="7"/>
  <c r="E9342" i="7"/>
  <c r="D9342" i="7"/>
  <c r="AD9341" i="7"/>
  <c r="AC9341" i="7"/>
  <c r="AB9341" i="7"/>
  <c r="Z9341" i="7"/>
  <c r="W9341" i="7"/>
  <c r="G9341" i="7"/>
  <c r="F9341" i="7"/>
  <c r="E9341" i="7"/>
  <c r="D9341" i="7"/>
  <c r="AD9340" i="7"/>
  <c r="AC9340" i="7"/>
  <c r="AB9340" i="7"/>
  <c r="Z9340" i="7"/>
  <c r="W9340" i="7"/>
  <c r="G9340" i="7"/>
  <c r="F9340" i="7"/>
  <c r="E9340" i="7"/>
  <c r="D9340" i="7"/>
  <c r="AD9339" i="7"/>
  <c r="AC9339" i="7"/>
  <c r="AB9339" i="7"/>
  <c r="Z9339" i="7"/>
  <c r="W9339" i="7"/>
  <c r="G9339" i="7"/>
  <c r="F9339" i="7"/>
  <c r="E9339" i="7"/>
  <c r="D9339" i="7"/>
  <c r="AD9338" i="7"/>
  <c r="AC9338" i="7"/>
  <c r="AB9338" i="7"/>
  <c r="Z9338" i="7"/>
  <c r="W9338" i="7"/>
  <c r="G9338" i="7"/>
  <c r="F9338" i="7"/>
  <c r="E9338" i="7"/>
  <c r="D9338" i="7"/>
  <c r="AD9337" i="7"/>
  <c r="AC9337" i="7"/>
  <c r="AB9337" i="7"/>
  <c r="Z9337" i="7"/>
  <c r="W9337" i="7"/>
  <c r="G9337" i="7"/>
  <c r="F9337" i="7"/>
  <c r="E9337" i="7"/>
  <c r="D9337" i="7"/>
  <c r="AD9336" i="7"/>
  <c r="AC9336" i="7"/>
  <c r="AB9336" i="7"/>
  <c r="Z9336" i="7"/>
  <c r="W9336" i="7"/>
  <c r="G9336" i="7"/>
  <c r="F9336" i="7"/>
  <c r="E9336" i="7"/>
  <c r="D9336" i="7"/>
  <c r="AD9335" i="7"/>
  <c r="AC9335" i="7"/>
  <c r="AB9335" i="7"/>
  <c r="Z9335" i="7"/>
  <c r="W9335" i="7"/>
  <c r="G9335" i="7"/>
  <c r="F9335" i="7"/>
  <c r="E9335" i="7"/>
  <c r="D9335" i="7"/>
  <c r="AD9334" i="7"/>
  <c r="AC9334" i="7"/>
  <c r="AB9334" i="7"/>
  <c r="Z9334" i="7"/>
  <c r="W9334" i="7"/>
  <c r="G9334" i="7"/>
  <c r="F9334" i="7"/>
  <c r="E9334" i="7"/>
  <c r="D9334" i="7"/>
  <c r="AD9333" i="7"/>
  <c r="AC9333" i="7"/>
  <c r="AB9333" i="7"/>
  <c r="Z9333" i="7"/>
  <c r="W9333" i="7"/>
  <c r="G9333" i="7"/>
  <c r="F9333" i="7"/>
  <c r="E9333" i="7"/>
  <c r="D9333" i="7"/>
  <c r="AD9332" i="7"/>
  <c r="AC9332" i="7"/>
  <c r="AB9332" i="7"/>
  <c r="Z9332" i="7"/>
  <c r="W9332" i="7"/>
  <c r="G9332" i="7"/>
  <c r="F9332" i="7"/>
  <c r="E9332" i="7"/>
  <c r="D9332" i="7"/>
  <c r="AD9331" i="7"/>
  <c r="AC9331" i="7"/>
  <c r="AB9331" i="7"/>
  <c r="Z9331" i="7"/>
  <c r="W9331" i="7"/>
  <c r="G9331" i="7"/>
  <c r="F9331" i="7"/>
  <c r="E9331" i="7"/>
  <c r="D9331" i="7"/>
  <c r="AD9330" i="7"/>
  <c r="AC9330" i="7"/>
  <c r="AB9330" i="7"/>
  <c r="Z9330" i="7"/>
  <c r="W9330" i="7"/>
  <c r="G9330" i="7"/>
  <c r="F9330" i="7"/>
  <c r="E9330" i="7"/>
  <c r="D9330" i="7"/>
  <c r="AD9329" i="7"/>
  <c r="AC9329" i="7"/>
  <c r="AB9329" i="7"/>
  <c r="Z9329" i="7"/>
  <c r="W9329" i="7"/>
  <c r="G9329" i="7"/>
  <c r="F9329" i="7"/>
  <c r="E9329" i="7"/>
  <c r="D9329" i="7"/>
  <c r="AD9328" i="7"/>
  <c r="AC9328" i="7"/>
  <c r="AB9328" i="7"/>
  <c r="Z9328" i="7"/>
  <c r="W9328" i="7"/>
  <c r="G9328" i="7"/>
  <c r="F9328" i="7"/>
  <c r="E9328" i="7"/>
  <c r="D9328" i="7"/>
  <c r="AD9327" i="7"/>
  <c r="AC9327" i="7"/>
  <c r="AB9327" i="7"/>
  <c r="Z9327" i="7"/>
  <c r="W9327" i="7"/>
  <c r="G9327" i="7"/>
  <c r="F9327" i="7"/>
  <c r="E9327" i="7"/>
  <c r="D9327" i="7"/>
  <c r="AD9326" i="7"/>
  <c r="AC9326" i="7"/>
  <c r="AB9326" i="7"/>
  <c r="Z9326" i="7"/>
  <c r="W9326" i="7"/>
  <c r="G9326" i="7"/>
  <c r="F9326" i="7"/>
  <c r="E9326" i="7"/>
  <c r="D9326" i="7"/>
  <c r="AD9325" i="7"/>
  <c r="AC9325" i="7"/>
  <c r="AB9325" i="7"/>
  <c r="Z9325" i="7"/>
  <c r="W9325" i="7"/>
  <c r="G9325" i="7"/>
  <c r="F9325" i="7"/>
  <c r="E9325" i="7"/>
  <c r="D9325" i="7"/>
  <c r="AD9324" i="7"/>
  <c r="AC9324" i="7"/>
  <c r="AB9324" i="7"/>
  <c r="Z9324" i="7"/>
  <c r="W9324" i="7"/>
  <c r="G9324" i="7"/>
  <c r="F9324" i="7"/>
  <c r="E9324" i="7"/>
  <c r="D9324" i="7"/>
  <c r="AD9323" i="7"/>
  <c r="AC9323" i="7"/>
  <c r="AB9323" i="7"/>
  <c r="Z9323" i="7"/>
  <c r="W9323" i="7"/>
  <c r="G9323" i="7"/>
  <c r="F9323" i="7"/>
  <c r="E9323" i="7"/>
  <c r="D9323" i="7"/>
  <c r="AD9322" i="7"/>
  <c r="AC9322" i="7"/>
  <c r="AB9322" i="7"/>
  <c r="Z9322" i="7"/>
  <c r="W9322" i="7"/>
  <c r="G9322" i="7"/>
  <c r="F9322" i="7"/>
  <c r="E9322" i="7"/>
  <c r="D9322" i="7"/>
  <c r="AD9321" i="7"/>
  <c r="AC9321" i="7"/>
  <c r="AB9321" i="7"/>
  <c r="Z9321" i="7"/>
  <c r="W9321" i="7"/>
  <c r="G9321" i="7"/>
  <c r="F9321" i="7"/>
  <c r="E9321" i="7"/>
  <c r="D9321" i="7"/>
  <c r="AD9320" i="7"/>
  <c r="AC9320" i="7"/>
  <c r="AB9320" i="7"/>
  <c r="Z9320" i="7"/>
  <c r="W9320" i="7"/>
  <c r="G9320" i="7"/>
  <c r="F9320" i="7"/>
  <c r="E9320" i="7"/>
  <c r="D9320" i="7"/>
  <c r="AD9319" i="7"/>
  <c r="AC9319" i="7"/>
  <c r="AB9319" i="7"/>
  <c r="Z9319" i="7"/>
  <c r="W9319" i="7"/>
  <c r="G9319" i="7"/>
  <c r="F9319" i="7"/>
  <c r="E9319" i="7"/>
  <c r="D9319" i="7"/>
  <c r="AD9318" i="7"/>
  <c r="AC9318" i="7"/>
  <c r="AB9318" i="7"/>
  <c r="Z9318" i="7"/>
  <c r="W9318" i="7"/>
  <c r="G9318" i="7"/>
  <c r="F9318" i="7"/>
  <c r="E9318" i="7"/>
  <c r="D9318" i="7"/>
  <c r="AD9317" i="7"/>
  <c r="AC9317" i="7"/>
  <c r="AB9317" i="7"/>
  <c r="Z9317" i="7"/>
  <c r="W9317" i="7"/>
  <c r="G9317" i="7"/>
  <c r="F9317" i="7"/>
  <c r="E9317" i="7"/>
  <c r="D9317" i="7"/>
  <c r="AD9316" i="7"/>
  <c r="AC9316" i="7"/>
  <c r="AB9316" i="7"/>
  <c r="Z9316" i="7"/>
  <c r="W9316" i="7"/>
  <c r="G9316" i="7"/>
  <c r="F9316" i="7"/>
  <c r="E9316" i="7"/>
  <c r="D9316" i="7"/>
  <c r="AD9315" i="7"/>
  <c r="AC9315" i="7"/>
  <c r="AB9315" i="7"/>
  <c r="Z9315" i="7"/>
  <c r="W9315" i="7"/>
  <c r="G9315" i="7"/>
  <c r="F9315" i="7"/>
  <c r="E9315" i="7"/>
  <c r="D9315" i="7"/>
  <c r="AD9314" i="7"/>
  <c r="AC9314" i="7"/>
  <c r="AB9314" i="7"/>
  <c r="Z9314" i="7"/>
  <c r="W9314" i="7"/>
  <c r="G9314" i="7"/>
  <c r="F9314" i="7"/>
  <c r="E9314" i="7"/>
  <c r="D9314" i="7"/>
  <c r="AD9313" i="7"/>
  <c r="AC9313" i="7"/>
  <c r="AB9313" i="7"/>
  <c r="Z9313" i="7"/>
  <c r="W9313" i="7"/>
  <c r="G9313" i="7"/>
  <c r="F9313" i="7"/>
  <c r="E9313" i="7"/>
  <c r="D9313" i="7"/>
  <c r="AD9312" i="7"/>
  <c r="AC9312" i="7"/>
  <c r="AB9312" i="7"/>
  <c r="Z9312" i="7"/>
  <c r="W9312" i="7"/>
  <c r="G9312" i="7"/>
  <c r="F9312" i="7"/>
  <c r="E9312" i="7"/>
  <c r="D9312" i="7"/>
  <c r="AD9311" i="7"/>
  <c r="AC9311" i="7"/>
  <c r="AB9311" i="7"/>
  <c r="Z9311" i="7"/>
  <c r="W9311" i="7"/>
  <c r="G9311" i="7"/>
  <c r="F9311" i="7"/>
  <c r="E9311" i="7"/>
  <c r="D9311" i="7"/>
  <c r="AD9310" i="7"/>
  <c r="AC9310" i="7"/>
  <c r="AB9310" i="7"/>
  <c r="Z9310" i="7"/>
  <c r="W9310" i="7"/>
  <c r="G9310" i="7"/>
  <c r="F9310" i="7"/>
  <c r="E9310" i="7"/>
  <c r="D9310" i="7"/>
  <c r="AD9309" i="7"/>
  <c r="AC9309" i="7"/>
  <c r="AB9309" i="7"/>
  <c r="Z9309" i="7"/>
  <c r="W9309" i="7"/>
  <c r="G9309" i="7"/>
  <c r="F9309" i="7"/>
  <c r="E9309" i="7"/>
  <c r="D9309" i="7"/>
  <c r="AD9308" i="7"/>
  <c r="AC9308" i="7"/>
  <c r="AB9308" i="7"/>
  <c r="Z9308" i="7"/>
  <c r="W9308" i="7"/>
  <c r="G9308" i="7"/>
  <c r="F9308" i="7"/>
  <c r="E9308" i="7"/>
  <c r="D9308" i="7"/>
  <c r="AD9307" i="7"/>
  <c r="AC9307" i="7"/>
  <c r="AB9307" i="7"/>
  <c r="Z9307" i="7"/>
  <c r="W9307" i="7"/>
  <c r="G9307" i="7"/>
  <c r="F9307" i="7"/>
  <c r="E9307" i="7"/>
  <c r="D9307" i="7"/>
  <c r="AD9306" i="7"/>
  <c r="AC9306" i="7"/>
  <c r="AB9306" i="7"/>
  <c r="Z9306" i="7"/>
  <c r="W9306" i="7"/>
  <c r="G9306" i="7"/>
  <c r="F9306" i="7"/>
  <c r="E9306" i="7"/>
  <c r="D9306" i="7"/>
  <c r="AD9305" i="7"/>
  <c r="AC9305" i="7"/>
  <c r="AB9305" i="7"/>
  <c r="Z9305" i="7"/>
  <c r="W9305" i="7"/>
  <c r="G9305" i="7"/>
  <c r="F9305" i="7"/>
  <c r="E9305" i="7"/>
  <c r="D9305" i="7"/>
  <c r="AD9304" i="7"/>
  <c r="AC9304" i="7"/>
  <c r="AB9304" i="7"/>
  <c r="Z9304" i="7"/>
  <c r="W9304" i="7"/>
  <c r="G9304" i="7"/>
  <c r="F9304" i="7"/>
  <c r="E9304" i="7"/>
  <c r="D9304" i="7"/>
  <c r="AD9303" i="7"/>
  <c r="AC9303" i="7"/>
  <c r="AB9303" i="7"/>
  <c r="Z9303" i="7"/>
  <c r="W9303" i="7"/>
  <c r="G9303" i="7"/>
  <c r="F9303" i="7"/>
  <c r="E9303" i="7"/>
  <c r="D9303" i="7"/>
  <c r="AD9302" i="7"/>
  <c r="AC9302" i="7"/>
  <c r="AB9302" i="7"/>
  <c r="Z9302" i="7"/>
  <c r="W9302" i="7"/>
  <c r="G9302" i="7"/>
  <c r="F9302" i="7"/>
  <c r="E9302" i="7"/>
  <c r="D9302" i="7"/>
  <c r="AD9301" i="7"/>
  <c r="AC9301" i="7"/>
  <c r="AB9301" i="7"/>
  <c r="Z9301" i="7"/>
  <c r="W9301" i="7"/>
  <c r="G9301" i="7"/>
  <c r="F9301" i="7"/>
  <c r="E9301" i="7"/>
  <c r="D9301" i="7"/>
  <c r="AD9300" i="7"/>
  <c r="AC9300" i="7"/>
  <c r="AB9300" i="7"/>
  <c r="Z9300" i="7"/>
  <c r="W9300" i="7"/>
  <c r="G9300" i="7"/>
  <c r="F9300" i="7"/>
  <c r="E9300" i="7"/>
  <c r="D9300" i="7"/>
  <c r="AD9299" i="7"/>
  <c r="AC9299" i="7"/>
  <c r="AB9299" i="7"/>
  <c r="Z9299" i="7"/>
  <c r="W9299" i="7"/>
  <c r="G9299" i="7"/>
  <c r="F9299" i="7"/>
  <c r="E9299" i="7"/>
  <c r="D9299" i="7"/>
  <c r="AD9298" i="7"/>
  <c r="AC9298" i="7"/>
  <c r="AB9298" i="7"/>
  <c r="Z9298" i="7"/>
  <c r="W9298" i="7"/>
  <c r="G9298" i="7"/>
  <c r="F9298" i="7"/>
  <c r="E9298" i="7"/>
  <c r="D9298" i="7"/>
  <c r="AD9297" i="7"/>
  <c r="AC9297" i="7"/>
  <c r="AB9297" i="7"/>
  <c r="Z9297" i="7"/>
  <c r="W9297" i="7"/>
  <c r="G9297" i="7"/>
  <c r="F9297" i="7"/>
  <c r="E9297" i="7"/>
  <c r="D9297" i="7"/>
  <c r="AD9296" i="7"/>
  <c r="AC9296" i="7"/>
  <c r="AB9296" i="7"/>
  <c r="Z9296" i="7"/>
  <c r="W9296" i="7"/>
  <c r="G9296" i="7"/>
  <c r="F9296" i="7"/>
  <c r="E9296" i="7"/>
  <c r="D9296" i="7"/>
  <c r="AD9295" i="7"/>
  <c r="AC9295" i="7"/>
  <c r="AB9295" i="7"/>
  <c r="Z9295" i="7"/>
  <c r="W9295" i="7"/>
  <c r="G9295" i="7"/>
  <c r="F9295" i="7"/>
  <c r="E9295" i="7"/>
  <c r="D9295" i="7"/>
  <c r="AD9294" i="7"/>
  <c r="AC9294" i="7"/>
  <c r="AB9294" i="7"/>
  <c r="Z9294" i="7"/>
  <c r="W9294" i="7"/>
  <c r="G9294" i="7"/>
  <c r="F9294" i="7"/>
  <c r="E9294" i="7"/>
  <c r="D9294" i="7"/>
  <c r="AD9293" i="7"/>
  <c r="AC9293" i="7"/>
  <c r="AB9293" i="7"/>
  <c r="Z9293" i="7"/>
  <c r="W9293" i="7"/>
  <c r="G9293" i="7"/>
  <c r="F9293" i="7"/>
  <c r="E9293" i="7"/>
  <c r="D9293" i="7"/>
  <c r="AD9292" i="7"/>
  <c r="AC9292" i="7"/>
  <c r="AB9292" i="7"/>
  <c r="Z9292" i="7"/>
  <c r="W9292" i="7"/>
  <c r="G9292" i="7"/>
  <c r="F9292" i="7"/>
  <c r="E9292" i="7"/>
  <c r="D9292" i="7"/>
  <c r="AD9291" i="7"/>
  <c r="AC9291" i="7"/>
  <c r="AB9291" i="7"/>
  <c r="Z9291" i="7"/>
  <c r="W9291" i="7"/>
  <c r="G9291" i="7"/>
  <c r="F9291" i="7"/>
  <c r="E9291" i="7"/>
  <c r="D9291" i="7"/>
  <c r="AD9290" i="7"/>
  <c r="AC9290" i="7"/>
  <c r="AB9290" i="7"/>
  <c r="Z9290" i="7"/>
  <c r="W9290" i="7"/>
  <c r="G9290" i="7"/>
  <c r="F9290" i="7"/>
  <c r="E9290" i="7"/>
  <c r="D9290" i="7"/>
  <c r="AD9289" i="7"/>
  <c r="AC9289" i="7"/>
  <c r="AB9289" i="7"/>
  <c r="Z9289" i="7"/>
  <c r="W9289" i="7"/>
  <c r="G9289" i="7"/>
  <c r="F9289" i="7"/>
  <c r="E9289" i="7"/>
  <c r="D9289" i="7"/>
  <c r="AD9288" i="7"/>
  <c r="AC9288" i="7"/>
  <c r="AB9288" i="7"/>
  <c r="Z9288" i="7"/>
  <c r="W9288" i="7"/>
  <c r="G9288" i="7"/>
  <c r="F9288" i="7"/>
  <c r="E9288" i="7"/>
  <c r="D9288" i="7"/>
  <c r="AD9287" i="7"/>
  <c r="AC9287" i="7"/>
  <c r="AB9287" i="7"/>
  <c r="Z9287" i="7"/>
  <c r="W9287" i="7"/>
  <c r="G9287" i="7"/>
  <c r="F9287" i="7"/>
  <c r="E9287" i="7"/>
  <c r="D9287" i="7"/>
  <c r="AD9286" i="7"/>
  <c r="AC9286" i="7"/>
  <c r="AB9286" i="7"/>
  <c r="Z9286" i="7"/>
  <c r="W9286" i="7"/>
  <c r="G9286" i="7"/>
  <c r="F9286" i="7"/>
  <c r="E9286" i="7"/>
  <c r="D9286" i="7"/>
  <c r="AD9285" i="7"/>
  <c r="AC9285" i="7"/>
  <c r="AB9285" i="7"/>
  <c r="Z9285" i="7"/>
  <c r="W9285" i="7"/>
  <c r="G9285" i="7"/>
  <c r="F9285" i="7"/>
  <c r="E9285" i="7"/>
  <c r="D9285" i="7"/>
  <c r="AD9284" i="7"/>
  <c r="AC9284" i="7"/>
  <c r="AB9284" i="7"/>
  <c r="Z9284" i="7"/>
  <c r="W9284" i="7"/>
  <c r="G9284" i="7"/>
  <c r="F9284" i="7"/>
  <c r="E9284" i="7"/>
  <c r="D9284" i="7"/>
  <c r="AD9283" i="7"/>
  <c r="AC9283" i="7"/>
  <c r="AB9283" i="7"/>
  <c r="Z9283" i="7"/>
  <c r="W9283" i="7"/>
  <c r="G9283" i="7"/>
  <c r="F9283" i="7"/>
  <c r="E9283" i="7"/>
  <c r="D9283" i="7"/>
  <c r="AD9282" i="7"/>
  <c r="AC9282" i="7"/>
  <c r="AB9282" i="7"/>
  <c r="Z9282" i="7"/>
  <c r="W9282" i="7"/>
  <c r="G9282" i="7"/>
  <c r="F9282" i="7"/>
  <c r="E9282" i="7"/>
  <c r="D9282" i="7"/>
  <c r="AD9281" i="7"/>
  <c r="AC9281" i="7"/>
  <c r="AB9281" i="7"/>
  <c r="Z9281" i="7"/>
  <c r="W9281" i="7"/>
  <c r="G9281" i="7"/>
  <c r="F9281" i="7"/>
  <c r="E9281" i="7"/>
  <c r="D9281" i="7"/>
  <c r="AD9280" i="7"/>
  <c r="AC9280" i="7"/>
  <c r="AB9280" i="7"/>
  <c r="Z9280" i="7"/>
  <c r="W9280" i="7"/>
  <c r="G9280" i="7"/>
  <c r="F9280" i="7"/>
  <c r="E9280" i="7"/>
  <c r="D9280" i="7"/>
  <c r="AD9279" i="7"/>
  <c r="AC9279" i="7"/>
  <c r="AB9279" i="7"/>
  <c r="Z9279" i="7"/>
  <c r="W9279" i="7"/>
  <c r="G9279" i="7"/>
  <c r="F9279" i="7"/>
  <c r="E9279" i="7"/>
  <c r="D9279" i="7"/>
  <c r="AD9278" i="7"/>
  <c r="AC9278" i="7"/>
  <c r="AB9278" i="7"/>
  <c r="Z9278" i="7"/>
  <c r="W9278" i="7"/>
  <c r="G9278" i="7"/>
  <c r="F9278" i="7"/>
  <c r="E9278" i="7"/>
  <c r="D9278" i="7"/>
  <c r="AD9277" i="7"/>
  <c r="AC9277" i="7"/>
  <c r="AB9277" i="7"/>
  <c r="Z9277" i="7"/>
  <c r="W9277" i="7"/>
  <c r="G9277" i="7"/>
  <c r="F9277" i="7"/>
  <c r="E9277" i="7"/>
  <c r="D9277" i="7"/>
  <c r="AD9276" i="7"/>
  <c r="AC9276" i="7"/>
  <c r="AB9276" i="7"/>
  <c r="Z9276" i="7"/>
  <c r="W9276" i="7"/>
  <c r="G9276" i="7"/>
  <c r="F9276" i="7"/>
  <c r="E9276" i="7"/>
  <c r="D9276" i="7"/>
  <c r="AD9275" i="7"/>
  <c r="AC9275" i="7"/>
  <c r="AB9275" i="7"/>
  <c r="Z9275" i="7"/>
  <c r="W9275" i="7"/>
  <c r="G9275" i="7"/>
  <c r="F9275" i="7"/>
  <c r="E9275" i="7"/>
  <c r="D9275" i="7"/>
  <c r="AD9274" i="7"/>
  <c r="AC9274" i="7"/>
  <c r="AB9274" i="7"/>
  <c r="Z9274" i="7"/>
  <c r="W9274" i="7"/>
  <c r="G9274" i="7"/>
  <c r="F9274" i="7"/>
  <c r="E9274" i="7"/>
  <c r="D9274" i="7"/>
  <c r="AD9273" i="7"/>
  <c r="AC9273" i="7"/>
  <c r="AB9273" i="7"/>
  <c r="Z9273" i="7"/>
  <c r="W9273" i="7"/>
  <c r="G9273" i="7"/>
  <c r="F9273" i="7"/>
  <c r="E9273" i="7"/>
  <c r="D9273" i="7"/>
  <c r="AD9272" i="7"/>
  <c r="AC9272" i="7"/>
  <c r="AB9272" i="7"/>
  <c r="Z9272" i="7"/>
  <c r="W9272" i="7"/>
  <c r="G9272" i="7"/>
  <c r="F9272" i="7"/>
  <c r="E9272" i="7"/>
  <c r="D9272" i="7"/>
  <c r="AD9271" i="7"/>
  <c r="AC9271" i="7"/>
  <c r="AB9271" i="7"/>
  <c r="Z9271" i="7"/>
  <c r="W9271" i="7"/>
  <c r="G9271" i="7"/>
  <c r="F9271" i="7"/>
  <c r="E9271" i="7"/>
  <c r="D9271" i="7"/>
  <c r="AD9270" i="7"/>
  <c r="AC9270" i="7"/>
  <c r="AB9270" i="7"/>
  <c r="Z9270" i="7"/>
  <c r="W9270" i="7"/>
  <c r="G9270" i="7"/>
  <c r="F9270" i="7"/>
  <c r="E9270" i="7"/>
  <c r="D9270" i="7"/>
  <c r="AD9269" i="7"/>
  <c r="AC9269" i="7"/>
  <c r="AB9269" i="7"/>
  <c r="Z9269" i="7"/>
  <c r="W9269" i="7"/>
  <c r="G9269" i="7"/>
  <c r="F9269" i="7"/>
  <c r="E9269" i="7"/>
  <c r="D9269" i="7"/>
  <c r="AD9268" i="7"/>
  <c r="AC9268" i="7"/>
  <c r="AB9268" i="7"/>
  <c r="Z9268" i="7"/>
  <c r="W9268" i="7"/>
  <c r="G9268" i="7"/>
  <c r="F9268" i="7"/>
  <c r="E9268" i="7"/>
  <c r="D9268" i="7"/>
  <c r="AD9267" i="7"/>
  <c r="AC9267" i="7"/>
  <c r="AB9267" i="7"/>
  <c r="Z9267" i="7"/>
  <c r="W9267" i="7"/>
  <c r="G9267" i="7"/>
  <c r="F9267" i="7"/>
  <c r="E9267" i="7"/>
  <c r="D9267" i="7"/>
  <c r="AD9266" i="7"/>
  <c r="AC9266" i="7"/>
  <c r="AB9266" i="7"/>
  <c r="Z9266" i="7"/>
  <c r="W9266" i="7"/>
  <c r="G9266" i="7"/>
  <c r="F9266" i="7"/>
  <c r="E9266" i="7"/>
  <c r="D9266" i="7"/>
  <c r="AD9265" i="7"/>
  <c r="AC9265" i="7"/>
  <c r="AB9265" i="7"/>
  <c r="Z9265" i="7"/>
  <c r="W9265" i="7"/>
  <c r="G9265" i="7"/>
  <c r="F9265" i="7"/>
  <c r="E9265" i="7"/>
  <c r="D9265" i="7"/>
  <c r="AD9264" i="7"/>
  <c r="AC9264" i="7"/>
  <c r="AB9264" i="7"/>
  <c r="Z9264" i="7"/>
  <c r="W9264" i="7"/>
  <c r="G9264" i="7"/>
  <c r="F9264" i="7"/>
  <c r="E9264" i="7"/>
  <c r="D9264" i="7"/>
  <c r="AD9263" i="7"/>
  <c r="AC9263" i="7"/>
  <c r="AB9263" i="7"/>
  <c r="Z9263" i="7"/>
  <c r="W9263" i="7"/>
  <c r="G9263" i="7"/>
  <c r="F9263" i="7"/>
  <c r="E9263" i="7"/>
  <c r="D9263" i="7"/>
  <c r="AD9262" i="7"/>
  <c r="AC9262" i="7"/>
  <c r="AB9262" i="7"/>
  <c r="Z9262" i="7"/>
  <c r="W9262" i="7"/>
  <c r="G9262" i="7"/>
  <c r="F9262" i="7"/>
  <c r="E9262" i="7"/>
  <c r="D9262" i="7"/>
  <c r="AD9261" i="7"/>
  <c r="AC9261" i="7"/>
  <c r="AB9261" i="7"/>
  <c r="Z9261" i="7"/>
  <c r="W9261" i="7"/>
  <c r="G9261" i="7"/>
  <c r="F9261" i="7"/>
  <c r="E9261" i="7"/>
  <c r="D9261" i="7"/>
  <c r="AD9260" i="7"/>
  <c r="AC9260" i="7"/>
  <c r="AB9260" i="7"/>
  <c r="Z9260" i="7"/>
  <c r="W9260" i="7"/>
  <c r="G9260" i="7"/>
  <c r="F9260" i="7"/>
  <c r="E9260" i="7"/>
  <c r="D9260" i="7"/>
  <c r="AD9259" i="7"/>
  <c r="AC9259" i="7"/>
  <c r="AB9259" i="7"/>
  <c r="Z9259" i="7"/>
  <c r="W9259" i="7"/>
  <c r="G9259" i="7"/>
  <c r="F9259" i="7"/>
  <c r="E9259" i="7"/>
  <c r="D9259" i="7"/>
  <c r="AD9258" i="7"/>
  <c r="AC9258" i="7"/>
  <c r="AB9258" i="7"/>
  <c r="Z9258" i="7"/>
  <c r="W9258" i="7"/>
  <c r="G9258" i="7"/>
  <c r="F9258" i="7"/>
  <c r="E9258" i="7"/>
  <c r="D9258" i="7"/>
  <c r="AD9257" i="7"/>
  <c r="AC9257" i="7"/>
  <c r="AB9257" i="7"/>
  <c r="Z9257" i="7"/>
  <c r="W9257" i="7"/>
  <c r="G9257" i="7"/>
  <c r="F9257" i="7"/>
  <c r="E9257" i="7"/>
  <c r="D9257" i="7"/>
  <c r="AD9256" i="7"/>
  <c r="AC9256" i="7"/>
  <c r="AB9256" i="7"/>
  <c r="Z9256" i="7"/>
  <c r="W9256" i="7"/>
  <c r="G9256" i="7"/>
  <c r="F9256" i="7"/>
  <c r="E9256" i="7"/>
  <c r="D9256" i="7"/>
  <c r="AD9255" i="7"/>
  <c r="AC9255" i="7"/>
  <c r="AB9255" i="7"/>
  <c r="Z9255" i="7"/>
  <c r="W9255" i="7"/>
  <c r="G9255" i="7"/>
  <c r="F9255" i="7"/>
  <c r="E9255" i="7"/>
  <c r="D9255" i="7"/>
  <c r="AD9254" i="7"/>
  <c r="AC9254" i="7"/>
  <c r="AB9254" i="7"/>
  <c r="Z9254" i="7"/>
  <c r="W9254" i="7"/>
  <c r="G9254" i="7"/>
  <c r="F9254" i="7"/>
  <c r="E9254" i="7"/>
  <c r="D9254" i="7"/>
  <c r="AD9253" i="7"/>
  <c r="AC9253" i="7"/>
  <c r="AB9253" i="7"/>
  <c r="Z9253" i="7"/>
  <c r="W9253" i="7"/>
  <c r="G9253" i="7"/>
  <c r="F9253" i="7"/>
  <c r="E9253" i="7"/>
  <c r="D9253" i="7"/>
  <c r="AD9252" i="7"/>
  <c r="AC9252" i="7"/>
  <c r="AB9252" i="7"/>
  <c r="Z9252" i="7"/>
  <c r="W9252" i="7"/>
  <c r="G9252" i="7"/>
  <c r="F9252" i="7"/>
  <c r="E9252" i="7"/>
  <c r="D9252" i="7"/>
  <c r="AD9251" i="7"/>
  <c r="AC9251" i="7"/>
  <c r="AB9251" i="7"/>
  <c r="Z9251" i="7"/>
  <c r="W9251" i="7"/>
  <c r="G9251" i="7"/>
  <c r="F9251" i="7"/>
  <c r="E9251" i="7"/>
  <c r="D9251" i="7"/>
  <c r="AD9250" i="7"/>
  <c r="AC9250" i="7"/>
  <c r="AB9250" i="7"/>
  <c r="Z9250" i="7"/>
  <c r="W9250" i="7"/>
  <c r="G9250" i="7"/>
  <c r="F9250" i="7"/>
  <c r="E9250" i="7"/>
  <c r="D9250" i="7"/>
  <c r="AD9249" i="7"/>
  <c r="AC9249" i="7"/>
  <c r="AB9249" i="7"/>
  <c r="Z9249" i="7"/>
  <c r="W9249" i="7"/>
  <c r="G9249" i="7"/>
  <c r="F9249" i="7"/>
  <c r="E9249" i="7"/>
  <c r="D9249" i="7"/>
  <c r="AD9248" i="7"/>
  <c r="AC9248" i="7"/>
  <c r="AB9248" i="7"/>
  <c r="Z9248" i="7"/>
  <c r="W9248" i="7"/>
  <c r="G9248" i="7"/>
  <c r="F9248" i="7"/>
  <c r="E9248" i="7"/>
  <c r="D9248" i="7"/>
  <c r="AD9247" i="7"/>
  <c r="AC9247" i="7"/>
  <c r="AB9247" i="7"/>
  <c r="Z9247" i="7"/>
  <c r="W9247" i="7"/>
  <c r="G9247" i="7"/>
  <c r="F9247" i="7"/>
  <c r="E9247" i="7"/>
  <c r="D9247" i="7"/>
  <c r="AD9246" i="7"/>
  <c r="AC9246" i="7"/>
  <c r="AB9246" i="7"/>
  <c r="Z9246" i="7"/>
  <c r="W9246" i="7"/>
  <c r="G9246" i="7"/>
  <c r="F9246" i="7"/>
  <c r="E9246" i="7"/>
  <c r="D9246" i="7"/>
  <c r="AD9245" i="7"/>
  <c r="AC9245" i="7"/>
  <c r="AB9245" i="7"/>
  <c r="Z9245" i="7"/>
  <c r="W9245" i="7"/>
  <c r="G9245" i="7"/>
  <c r="F9245" i="7"/>
  <c r="E9245" i="7"/>
  <c r="D9245" i="7"/>
  <c r="AD9244" i="7"/>
  <c r="AC9244" i="7"/>
  <c r="AB9244" i="7"/>
  <c r="Z9244" i="7"/>
  <c r="W9244" i="7"/>
  <c r="G9244" i="7"/>
  <c r="F9244" i="7"/>
  <c r="E9244" i="7"/>
  <c r="D9244" i="7"/>
  <c r="AD9243" i="7"/>
  <c r="AC9243" i="7"/>
  <c r="AB9243" i="7"/>
  <c r="Z9243" i="7"/>
  <c r="W9243" i="7"/>
  <c r="G9243" i="7"/>
  <c r="F9243" i="7"/>
  <c r="E9243" i="7"/>
  <c r="D9243" i="7"/>
  <c r="AD9242" i="7"/>
  <c r="AC9242" i="7"/>
  <c r="AB9242" i="7"/>
  <c r="Z9242" i="7"/>
  <c r="W9242" i="7"/>
  <c r="G9242" i="7"/>
  <c r="F9242" i="7"/>
  <c r="E9242" i="7"/>
  <c r="D9242" i="7"/>
  <c r="AD9241" i="7"/>
  <c r="AC9241" i="7"/>
  <c r="AB9241" i="7"/>
  <c r="Z9241" i="7"/>
  <c r="W9241" i="7"/>
  <c r="G9241" i="7"/>
  <c r="F9241" i="7"/>
  <c r="E9241" i="7"/>
  <c r="D9241" i="7"/>
  <c r="AD9240" i="7"/>
  <c r="AC9240" i="7"/>
  <c r="AB9240" i="7"/>
  <c r="Z9240" i="7"/>
  <c r="W9240" i="7"/>
  <c r="G9240" i="7"/>
  <c r="F9240" i="7"/>
  <c r="E9240" i="7"/>
  <c r="D9240" i="7"/>
  <c r="AD9239" i="7"/>
  <c r="AC9239" i="7"/>
  <c r="AB9239" i="7"/>
  <c r="Z9239" i="7"/>
  <c r="W9239" i="7"/>
  <c r="G9239" i="7"/>
  <c r="F9239" i="7"/>
  <c r="E9239" i="7"/>
  <c r="D9239" i="7"/>
  <c r="AD9238" i="7"/>
  <c r="AC9238" i="7"/>
  <c r="AB9238" i="7"/>
  <c r="Z9238" i="7"/>
  <c r="W9238" i="7"/>
  <c r="G9238" i="7"/>
  <c r="F9238" i="7"/>
  <c r="E9238" i="7"/>
  <c r="D9238" i="7"/>
  <c r="AD9237" i="7"/>
  <c r="AC9237" i="7"/>
  <c r="AB9237" i="7"/>
  <c r="Z9237" i="7"/>
  <c r="W9237" i="7"/>
  <c r="G9237" i="7"/>
  <c r="F9237" i="7"/>
  <c r="E9237" i="7"/>
  <c r="D9237" i="7"/>
  <c r="AD9236" i="7"/>
  <c r="AC9236" i="7"/>
  <c r="AB9236" i="7"/>
  <c r="Z9236" i="7"/>
  <c r="W9236" i="7"/>
  <c r="G9236" i="7"/>
  <c r="F9236" i="7"/>
  <c r="E9236" i="7"/>
  <c r="D9236" i="7"/>
  <c r="AD9235" i="7"/>
  <c r="AC9235" i="7"/>
  <c r="AB9235" i="7"/>
  <c r="Z9235" i="7"/>
  <c r="W9235" i="7"/>
  <c r="G9235" i="7"/>
  <c r="F9235" i="7"/>
  <c r="E9235" i="7"/>
  <c r="D9235" i="7"/>
  <c r="AD9234" i="7"/>
  <c r="AC9234" i="7"/>
  <c r="AB9234" i="7"/>
  <c r="Z9234" i="7"/>
  <c r="W9234" i="7"/>
  <c r="G9234" i="7"/>
  <c r="F9234" i="7"/>
  <c r="E9234" i="7"/>
  <c r="D9234" i="7"/>
  <c r="AD9233" i="7"/>
  <c r="AC9233" i="7"/>
  <c r="AB9233" i="7"/>
  <c r="Z9233" i="7"/>
  <c r="W9233" i="7"/>
  <c r="G9233" i="7"/>
  <c r="F9233" i="7"/>
  <c r="E9233" i="7"/>
  <c r="D9233" i="7"/>
  <c r="AD9232" i="7"/>
  <c r="AC9232" i="7"/>
  <c r="AB9232" i="7"/>
  <c r="Z9232" i="7"/>
  <c r="W9232" i="7"/>
  <c r="G9232" i="7"/>
  <c r="F9232" i="7"/>
  <c r="E9232" i="7"/>
  <c r="D9232" i="7"/>
  <c r="AD9231" i="7"/>
  <c r="AC9231" i="7"/>
  <c r="AB9231" i="7"/>
  <c r="Z9231" i="7"/>
  <c r="W9231" i="7"/>
  <c r="G9231" i="7"/>
  <c r="F9231" i="7"/>
  <c r="E9231" i="7"/>
  <c r="D9231" i="7"/>
  <c r="AD9230" i="7"/>
  <c r="AC9230" i="7"/>
  <c r="AB9230" i="7"/>
  <c r="Z9230" i="7"/>
  <c r="W9230" i="7"/>
  <c r="G9230" i="7"/>
  <c r="F9230" i="7"/>
  <c r="E9230" i="7"/>
  <c r="D9230" i="7"/>
  <c r="AD9229" i="7"/>
  <c r="AC9229" i="7"/>
  <c r="AB9229" i="7"/>
  <c r="Z9229" i="7"/>
  <c r="W9229" i="7"/>
  <c r="G9229" i="7"/>
  <c r="F9229" i="7"/>
  <c r="E9229" i="7"/>
  <c r="D9229" i="7"/>
  <c r="AD9228" i="7"/>
  <c r="AC9228" i="7"/>
  <c r="AB9228" i="7"/>
  <c r="Z9228" i="7"/>
  <c r="W9228" i="7"/>
  <c r="G9228" i="7"/>
  <c r="F9228" i="7"/>
  <c r="E9228" i="7"/>
  <c r="D9228" i="7"/>
  <c r="AD9227" i="7"/>
  <c r="AC9227" i="7"/>
  <c r="AB9227" i="7"/>
  <c r="Z9227" i="7"/>
  <c r="W9227" i="7"/>
  <c r="G9227" i="7"/>
  <c r="F9227" i="7"/>
  <c r="E9227" i="7"/>
  <c r="D9227" i="7"/>
  <c r="AD9226" i="7"/>
  <c r="AC9226" i="7"/>
  <c r="AB9226" i="7"/>
  <c r="Z9226" i="7"/>
  <c r="W9226" i="7"/>
  <c r="G9226" i="7"/>
  <c r="F9226" i="7"/>
  <c r="E9226" i="7"/>
  <c r="D9226" i="7"/>
  <c r="AD9225" i="7"/>
  <c r="AC9225" i="7"/>
  <c r="AB9225" i="7"/>
  <c r="Z9225" i="7"/>
  <c r="W9225" i="7"/>
  <c r="G9225" i="7"/>
  <c r="F9225" i="7"/>
  <c r="E9225" i="7"/>
  <c r="D9225" i="7"/>
  <c r="AD9224" i="7"/>
  <c r="AC9224" i="7"/>
  <c r="AB9224" i="7"/>
  <c r="Z9224" i="7"/>
  <c r="W9224" i="7"/>
  <c r="G9224" i="7"/>
  <c r="F9224" i="7"/>
  <c r="E9224" i="7"/>
  <c r="D9224" i="7"/>
  <c r="AD9223" i="7"/>
  <c r="AC9223" i="7"/>
  <c r="AB9223" i="7"/>
  <c r="Z9223" i="7"/>
  <c r="W9223" i="7"/>
  <c r="G9223" i="7"/>
  <c r="F9223" i="7"/>
  <c r="E9223" i="7"/>
  <c r="D9223" i="7"/>
  <c r="AD9222" i="7"/>
  <c r="AC9222" i="7"/>
  <c r="AB9222" i="7"/>
  <c r="Z9222" i="7"/>
  <c r="W9222" i="7"/>
  <c r="G9222" i="7"/>
  <c r="F9222" i="7"/>
  <c r="E9222" i="7"/>
  <c r="D9222" i="7"/>
  <c r="AD9221" i="7"/>
  <c r="AC9221" i="7"/>
  <c r="AB9221" i="7"/>
  <c r="Z9221" i="7"/>
  <c r="W9221" i="7"/>
  <c r="G9221" i="7"/>
  <c r="F9221" i="7"/>
  <c r="E9221" i="7"/>
  <c r="D9221" i="7"/>
  <c r="AD9220" i="7"/>
  <c r="AC9220" i="7"/>
  <c r="AB9220" i="7"/>
  <c r="Z9220" i="7"/>
  <c r="W9220" i="7"/>
  <c r="G9220" i="7"/>
  <c r="F9220" i="7"/>
  <c r="E9220" i="7"/>
  <c r="D9220" i="7"/>
  <c r="AD9219" i="7"/>
  <c r="AC9219" i="7"/>
  <c r="AB9219" i="7"/>
  <c r="Z9219" i="7"/>
  <c r="W9219" i="7"/>
  <c r="G9219" i="7"/>
  <c r="F9219" i="7"/>
  <c r="E9219" i="7"/>
  <c r="D9219" i="7"/>
  <c r="AD9218" i="7"/>
  <c r="AC9218" i="7"/>
  <c r="AB9218" i="7"/>
  <c r="Z9218" i="7"/>
  <c r="W9218" i="7"/>
  <c r="G9218" i="7"/>
  <c r="F9218" i="7"/>
  <c r="E9218" i="7"/>
  <c r="D9218" i="7"/>
  <c r="AD9217" i="7"/>
  <c r="AC9217" i="7"/>
  <c r="AB9217" i="7"/>
  <c r="Z9217" i="7"/>
  <c r="W9217" i="7"/>
  <c r="G9217" i="7"/>
  <c r="F9217" i="7"/>
  <c r="E9217" i="7"/>
  <c r="D9217" i="7"/>
  <c r="AD9216" i="7"/>
  <c r="AC9216" i="7"/>
  <c r="AB9216" i="7"/>
  <c r="Z9216" i="7"/>
  <c r="W9216" i="7"/>
  <c r="G9216" i="7"/>
  <c r="F9216" i="7"/>
  <c r="E9216" i="7"/>
  <c r="D9216" i="7"/>
  <c r="AD9215" i="7"/>
  <c r="AC9215" i="7"/>
  <c r="AB9215" i="7"/>
  <c r="Z9215" i="7"/>
  <c r="W9215" i="7"/>
  <c r="G9215" i="7"/>
  <c r="F9215" i="7"/>
  <c r="E9215" i="7"/>
  <c r="D9215" i="7"/>
  <c r="AD9214" i="7"/>
  <c r="AC9214" i="7"/>
  <c r="AB9214" i="7"/>
  <c r="Z9214" i="7"/>
  <c r="W9214" i="7"/>
  <c r="G9214" i="7"/>
  <c r="F9214" i="7"/>
  <c r="E9214" i="7"/>
  <c r="D9214" i="7"/>
  <c r="AD9213" i="7"/>
  <c r="AC9213" i="7"/>
  <c r="AB9213" i="7"/>
  <c r="Z9213" i="7"/>
  <c r="W9213" i="7"/>
  <c r="G9213" i="7"/>
  <c r="F9213" i="7"/>
  <c r="E9213" i="7"/>
  <c r="D9213" i="7"/>
  <c r="AD9212" i="7"/>
  <c r="AC9212" i="7"/>
  <c r="AB9212" i="7"/>
  <c r="Z9212" i="7"/>
  <c r="W9212" i="7"/>
  <c r="G9212" i="7"/>
  <c r="F9212" i="7"/>
  <c r="E9212" i="7"/>
  <c r="D9212" i="7"/>
  <c r="AD9211" i="7"/>
  <c r="AC9211" i="7"/>
  <c r="AB9211" i="7"/>
  <c r="Z9211" i="7"/>
  <c r="W9211" i="7"/>
  <c r="G9211" i="7"/>
  <c r="F9211" i="7"/>
  <c r="E9211" i="7"/>
  <c r="D9211" i="7"/>
  <c r="AD9210" i="7"/>
  <c r="AC9210" i="7"/>
  <c r="AB9210" i="7"/>
  <c r="Z9210" i="7"/>
  <c r="W9210" i="7"/>
  <c r="G9210" i="7"/>
  <c r="F9210" i="7"/>
  <c r="E9210" i="7"/>
  <c r="D9210" i="7"/>
  <c r="AD9209" i="7"/>
  <c r="AC9209" i="7"/>
  <c r="AB9209" i="7"/>
  <c r="Z9209" i="7"/>
  <c r="W9209" i="7"/>
  <c r="G9209" i="7"/>
  <c r="F9209" i="7"/>
  <c r="E9209" i="7"/>
  <c r="D9209" i="7"/>
  <c r="AD9208" i="7"/>
  <c r="AC9208" i="7"/>
  <c r="AB9208" i="7"/>
  <c r="Z9208" i="7"/>
  <c r="W9208" i="7"/>
  <c r="G9208" i="7"/>
  <c r="F9208" i="7"/>
  <c r="E9208" i="7"/>
  <c r="D9208" i="7"/>
  <c r="AD9207" i="7"/>
  <c r="AC9207" i="7"/>
  <c r="AB9207" i="7"/>
  <c r="Z9207" i="7"/>
  <c r="W9207" i="7"/>
  <c r="G9207" i="7"/>
  <c r="F9207" i="7"/>
  <c r="E9207" i="7"/>
  <c r="D9207" i="7"/>
  <c r="AD9206" i="7"/>
  <c r="AC9206" i="7"/>
  <c r="AB9206" i="7"/>
  <c r="Z9206" i="7"/>
  <c r="W9206" i="7"/>
  <c r="G9206" i="7"/>
  <c r="F9206" i="7"/>
  <c r="E9206" i="7"/>
  <c r="D9206" i="7"/>
  <c r="AD9205" i="7"/>
  <c r="AC9205" i="7"/>
  <c r="AB9205" i="7"/>
  <c r="Z9205" i="7"/>
  <c r="W9205" i="7"/>
  <c r="G9205" i="7"/>
  <c r="F9205" i="7"/>
  <c r="E9205" i="7"/>
  <c r="D9205" i="7"/>
  <c r="AD9204" i="7"/>
  <c r="AC9204" i="7"/>
  <c r="AB9204" i="7"/>
  <c r="Z9204" i="7"/>
  <c r="W9204" i="7"/>
  <c r="G9204" i="7"/>
  <c r="F9204" i="7"/>
  <c r="E9204" i="7"/>
  <c r="D9204" i="7"/>
  <c r="AD9203" i="7"/>
  <c r="AC9203" i="7"/>
  <c r="AB9203" i="7"/>
  <c r="Z9203" i="7"/>
  <c r="W9203" i="7"/>
  <c r="G9203" i="7"/>
  <c r="F9203" i="7"/>
  <c r="E9203" i="7"/>
  <c r="D9203" i="7"/>
  <c r="AD9202" i="7"/>
  <c r="AC9202" i="7"/>
  <c r="AB9202" i="7"/>
  <c r="Z9202" i="7"/>
  <c r="W9202" i="7"/>
  <c r="G9202" i="7"/>
  <c r="F9202" i="7"/>
  <c r="E9202" i="7"/>
  <c r="D9202" i="7"/>
  <c r="AD9201" i="7"/>
  <c r="AC9201" i="7"/>
  <c r="AB9201" i="7"/>
  <c r="Z9201" i="7"/>
  <c r="W9201" i="7"/>
  <c r="G9201" i="7"/>
  <c r="F9201" i="7"/>
  <c r="E9201" i="7"/>
  <c r="D9201" i="7"/>
  <c r="AD9200" i="7"/>
  <c r="AC9200" i="7"/>
  <c r="AB9200" i="7"/>
  <c r="Z9200" i="7"/>
  <c r="W9200" i="7"/>
  <c r="G9200" i="7"/>
  <c r="F9200" i="7"/>
  <c r="E9200" i="7"/>
  <c r="D9200" i="7"/>
  <c r="AD9199" i="7"/>
  <c r="AC9199" i="7"/>
  <c r="AB9199" i="7"/>
  <c r="Z9199" i="7"/>
  <c r="W9199" i="7"/>
  <c r="G9199" i="7"/>
  <c r="F9199" i="7"/>
  <c r="E9199" i="7"/>
  <c r="D9199" i="7"/>
  <c r="AD9198" i="7"/>
  <c r="AC9198" i="7"/>
  <c r="AB9198" i="7"/>
  <c r="Z9198" i="7"/>
  <c r="W9198" i="7"/>
  <c r="G9198" i="7"/>
  <c r="F9198" i="7"/>
  <c r="E9198" i="7"/>
  <c r="D9198" i="7"/>
  <c r="AD9197" i="7"/>
  <c r="AC9197" i="7"/>
  <c r="AB9197" i="7"/>
  <c r="Z9197" i="7"/>
  <c r="W9197" i="7"/>
  <c r="G9197" i="7"/>
  <c r="F9197" i="7"/>
  <c r="E9197" i="7"/>
  <c r="D9197" i="7"/>
  <c r="AD9196" i="7"/>
  <c r="AC9196" i="7"/>
  <c r="AB9196" i="7"/>
  <c r="Z9196" i="7"/>
  <c r="W9196" i="7"/>
  <c r="G9196" i="7"/>
  <c r="F9196" i="7"/>
  <c r="E9196" i="7"/>
  <c r="D9196" i="7"/>
  <c r="AD9195" i="7"/>
  <c r="AC9195" i="7"/>
  <c r="AB9195" i="7"/>
  <c r="Z9195" i="7"/>
  <c r="W9195" i="7"/>
  <c r="G9195" i="7"/>
  <c r="F9195" i="7"/>
  <c r="E9195" i="7"/>
  <c r="D9195" i="7"/>
  <c r="AD9194" i="7"/>
  <c r="AC9194" i="7"/>
  <c r="AB9194" i="7"/>
  <c r="Z9194" i="7"/>
  <c r="W9194" i="7"/>
  <c r="G9194" i="7"/>
  <c r="F9194" i="7"/>
  <c r="E9194" i="7"/>
  <c r="D9194" i="7"/>
  <c r="AD9193" i="7"/>
  <c r="AC9193" i="7"/>
  <c r="AB9193" i="7"/>
  <c r="Z9193" i="7"/>
  <c r="W9193" i="7"/>
  <c r="G9193" i="7"/>
  <c r="F9193" i="7"/>
  <c r="E9193" i="7"/>
  <c r="D9193" i="7"/>
  <c r="AD9192" i="7"/>
  <c r="AC9192" i="7"/>
  <c r="AB9192" i="7"/>
  <c r="Z9192" i="7"/>
  <c r="W9192" i="7"/>
  <c r="G9192" i="7"/>
  <c r="F9192" i="7"/>
  <c r="E9192" i="7"/>
  <c r="D9192" i="7"/>
  <c r="AD9191" i="7"/>
  <c r="AC9191" i="7"/>
  <c r="AB9191" i="7"/>
  <c r="Z9191" i="7"/>
  <c r="W9191" i="7"/>
  <c r="G9191" i="7"/>
  <c r="F9191" i="7"/>
  <c r="E9191" i="7"/>
  <c r="D9191" i="7"/>
  <c r="AD9190" i="7"/>
  <c r="AC9190" i="7"/>
  <c r="AB9190" i="7"/>
  <c r="Z9190" i="7"/>
  <c r="W9190" i="7"/>
  <c r="G9190" i="7"/>
  <c r="F9190" i="7"/>
  <c r="E9190" i="7"/>
  <c r="D9190" i="7"/>
  <c r="AD9189" i="7"/>
  <c r="AC9189" i="7"/>
  <c r="AB9189" i="7"/>
  <c r="Z9189" i="7"/>
  <c r="W9189" i="7"/>
  <c r="G9189" i="7"/>
  <c r="F9189" i="7"/>
  <c r="E9189" i="7"/>
  <c r="D9189" i="7"/>
  <c r="AD9188" i="7"/>
  <c r="AC9188" i="7"/>
  <c r="AB9188" i="7"/>
  <c r="Z9188" i="7"/>
  <c r="W9188" i="7"/>
  <c r="G9188" i="7"/>
  <c r="F9188" i="7"/>
  <c r="E9188" i="7"/>
  <c r="D9188" i="7"/>
  <c r="AD9187" i="7"/>
  <c r="AC9187" i="7"/>
  <c r="AB9187" i="7"/>
  <c r="Z9187" i="7"/>
  <c r="W9187" i="7"/>
  <c r="G9187" i="7"/>
  <c r="F9187" i="7"/>
  <c r="E9187" i="7"/>
  <c r="D9187" i="7"/>
  <c r="AD9186" i="7"/>
  <c r="AC9186" i="7"/>
  <c r="AB9186" i="7"/>
  <c r="Z9186" i="7"/>
  <c r="W9186" i="7"/>
  <c r="G9186" i="7"/>
  <c r="F9186" i="7"/>
  <c r="E9186" i="7"/>
  <c r="D9186" i="7"/>
  <c r="AD9185" i="7"/>
  <c r="AC9185" i="7"/>
  <c r="AB9185" i="7"/>
  <c r="Z9185" i="7"/>
  <c r="W9185" i="7"/>
  <c r="G9185" i="7"/>
  <c r="F9185" i="7"/>
  <c r="E9185" i="7"/>
  <c r="D9185" i="7"/>
  <c r="AD9184" i="7"/>
  <c r="AC9184" i="7"/>
  <c r="AB9184" i="7"/>
  <c r="Z9184" i="7"/>
  <c r="W9184" i="7"/>
  <c r="G9184" i="7"/>
  <c r="F9184" i="7"/>
  <c r="E9184" i="7"/>
  <c r="D9184" i="7"/>
  <c r="AD9183" i="7"/>
  <c r="AC9183" i="7"/>
  <c r="AB9183" i="7"/>
  <c r="Z9183" i="7"/>
  <c r="W9183" i="7"/>
  <c r="G9183" i="7"/>
  <c r="F9183" i="7"/>
  <c r="E9183" i="7"/>
  <c r="D9183" i="7"/>
  <c r="AD9182" i="7"/>
  <c r="AC9182" i="7"/>
  <c r="AB9182" i="7"/>
  <c r="Z9182" i="7"/>
  <c r="W9182" i="7"/>
  <c r="G9182" i="7"/>
  <c r="F9182" i="7"/>
  <c r="E9182" i="7"/>
  <c r="D9182" i="7"/>
  <c r="AD9181" i="7"/>
  <c r="AC9181" i="7"/>
  <c r="AB9181" i="7"/>
  <c r="Z9181" i="7"/>
  <c r="W9181" i="7"/>
  <c r="G9181" i="7"/>
  <c r="F9181" i="7"/>
  <c r="E9181" i="7"/>
  <c r="D9181" i="7"/>
  <c r="AD9180" i="7"/>
  <c r="AC9180" i="7"/>
  <c r="AB9180" i="7"/>
  <c r="Z9180" i="7"/>
  <c r="W9180" i="7"/>
  <c r="G9180" i="7"/>
  <c r="F9180" i="7"/>
  <c r="E9180" i="7"/>
  <c r="D9180" i="7"/>
  <c r="AD9179" i="7"/>
  <c r="AC9179" i="7"/>
  <c r="AB9179" i="7"/>
  <c r="Z9179" i="7"/>
  <c r="W9179" i="7"/>
  <c r="G9179" i="7"/>
  <c r="F9179" i="7"/>
  <c r="E9179" i="7"/>
  <c r="D9179" i="7"/>
  <c r="AD9178" i="7"/>
  <c r="AC9178" i="7"/>
  <c r="AB9178" i="7"/>
  <c r="Z9178" i="7"/>
  <c r="W9178" i="7"/>
  <c r="G9178" i="7"/>
  <c r="F9178" i="7"/>
  <c r="E9178" i="7"/>
  <c r="D9178" i="7"/>
  <c r="AD9177" i="7"/>
  <c r="AC9177" i="7"/>
  <c r="AB9177" i="7"/>
  <c r="Z9177" i="7"/>
  <c r="W9177" i="7"/>
  <c r="G9177" i="7"/>
  <c r="F9177" i="7"/>
  <c r="E9177" i="7"/>
  <c r="D9177" i="7"/>
  <c r="AD9176" i="7"/>
  <c r="AC9176" i="7"/>
  <c r="AB9176" i="7"/>
  <c r="Z9176" i="7"/>
  <c r="W9176" i="7"/>
  <c r="G9176" i="7"/>
  <c r="F9176" i="7"/>
  <c r="E9176" i="7"/>
  <c r="D9176" i="7"/>
  <c r="AD9175" i="7"/>
  <c r="AC9175" i="7"/>
  <c r="AB9175" i="7"/>
  <c r="Z9175" i="7"/>
  <c r="W9175" i="7"/>
  <c r="G9175" i="7"/>
  <c r="F9175" i="7"/>
  <c r="E9175" i="7"/>
  <c r="D9175" i="7"/>
  <c r="AD9174" i="7"/>
  <c r="AC9174" i="7"/>
  <c r="AB9174" i="7"/>
  <c r="Z9174" i="7"/>
  <c r="W9174" i="7"/>
  <c r="G9174" i="7"/>
  <c r="F9174" i="7"/>
  <c r="E9174" i="7"/>
  <c r="D9174" i="7"/>
  <c r="AD9173" i="7"/>
  <c r="AC9173" i="7"/>
  <c r="AB9173" i="7"/>
  <c r="Z9173" i="7"/>
  <c r="W9173" i="7"/>
  <c r="G9173" i="7"/>
  <c r="F9173" i="7"/>
  <c r="E9173" i="7"/>
  <c r="D9173" i="7"/>
  <c r="AD9172" i="7"/>
  <c r="AC9172" i="7"/>
  <c r="AB9172" i="7"/>
  <c r="Z9172" i="7"/>
  <c r="W9172" i="7"/>
  <c r="G9172" i="7"/>
  <c r="F9172" i="7"/>
  <c r="E9172" i="7"/>
  <c r="D9172" i="7"/>
  <c r="AD9171" i="7"/>
  <c r="AC9171" i="7"/>
  <c r="AB9171" i="7"/>
  <c r="Z9171" i="7"/>
  <c r="W9171" i="7"/>
  <c r="G9171" i="7"/>
  <c r="F9171" i="7"/>
  <c r="E9171" i="7"/>
  <c r="D9171" i="7"/>
  <c r="AD9170" i="7"/>
  <c r="AC9170" i="7"/>
  <c r="AB9170" i="7"/>
  <c r="Z9170" i="7"/>
  <c r="W9170" i="7"/>
  <c r="G9170" i="7"/>
  <c r="F9170" i="7"/>
  <c r="E9170" i="7"/>
  <c r="D9170" i="7"/>
  <c r="AD9169" i="7"/>
  <c r="AC9169" i="7"/>
  <c r="AB9169" i="7"/>
  <c r="Z9169" i="7"/>
  <c r="W9169" i="7"/>
  <c r="G9169" i="7"/>
  <c r="F9169" i="7"/>
  <c r="E9169" i="7"/>
  <c r="D9169" i="7"/>
  <c r="AD9168" i="7"/>
  <c r="AC9168" i="7"/>
  <c r="AB9168" i="7"/>
  <c r="Z9168" i="7"/>
  <c r="W9168" i="7"/>
  <c r="G9168" i="7"/>
  <c r="F9168" i="7"/>
  <c r="E9168" i="7"/>
  <c r="D9168" i="7"/>
  <c r="AD9167" i="7"/>
  <c r="AC9167" i="7"/>
  <c r="AB9167" i="7"/>
  <c r="Z9167" i="7"/>
  <c r="W9167" i="7"/>
  <c r="G9167" i="7"/>
  <c r="F9167" i="7"/>
  <c r="E9167" i="7"/>
  <c r="D9167" i="7"/>
  <c r="AD9166" i="7"/>
  <c r="AC9166" i="7"/>
  <c r="AB9166" i="7"/>
  <c r="Z9166" i="7"/>
  <c r="W9166" i="7"/>
  <c r="G9166" i="7"/>
  <c r="F9166" i="7"/>
  <c r="E9166" i="7"/>
  <c r="D9166" i="7"/>
  <c r="AD9165" i="7"/>
  <c r="AC9165" i="7"/>
  <c r="AB9165" i="7"/>
  <c r="Z9165" i="7"/>
  <c r="W9165" i="7"/>
  <c r="G9165" i="7"/>
  <c r="F9165" i="7"/>
  <c r="E9165" i="7"/>
  <c r="D9165" i="7"/>
  <c r="AD9164" i="7"/>
  <c r="AC9164" i="7"/>
  <c r="AB9164" i="7"/>
  <c r="Z9164" i="7"/>
  <c r="W9164" i="7"/>
  <c r="G9164" i="7"/>
  <c r="F9164" i="7"/>
  <c r="E9164" i="7"/>
  <c r="D9164" i="7"/>
  <c r="AD9163" i="7"/>
  <c r="AC9163" i="7"/>
  <c r="AB9163" i="7"/>
  <c r="Z9163" i="7"/>
  <c r="W9163" i="7"/>
  <c r="G9163" i="7"/>
  <c r="F9163" i="7"/>
  <c r="E9163" i="7"/>
  <c r="D9163" i="7"/>
  <c r="AD9162" i="7"/>
  <c r="AC9162" i="7"/>
  <c r="AB9162" i="7"/>
  <c r="Z9162" i="7"/>
  <c r="W9162" i="7"/>
  <c r="G9162" i="7"/>
  <c r="F9162" i="7"/>
  <c r="E9162" i="7"/>
  <c r="D9162" i="7"/>
  <c r="AD9161" i="7"/>
  <c r="AC9161" i="7"/>
  <c r="AB9161" i="7"/>
  <c r="Z9161" i="7"/>
  <c r="W9161" i="7"/>
  <c r="G9161" i="7"/>
  <c r="F9161" i="7"/>
  <c r="E9161" i="7"/>
  <c r="D9161" i="7"/>
  <c r="AD9160" i="7"/>
  <c r="AC9160" i="7"/>
  <c r="AB9160" i="7"/>
  <c r="Z9160" i="7"/>
  <c r="W9160" i="7"/>
  <c r="G9160" i="7"/>
  <c r="F9160" i="7"/>
  <c r="E9160" i="7"/>
  <c r="D9160" i="7"/>
  <c r="AD9159" i="7"/>
  <c r="AC9159" i="7"/>
  <c r="AB9159" i="7"/>
  <c r="Z9159" i="7"/>
  <c r="W9159" i="7"/>
  <c r="G9159" i="7"/>
  <c r="F9159" i="7"/>
  <c r="E9159" i="7"/>
  <c r="D9159" i="7"/>
  <c r="AD9158" i="7"/>
  <c r="AC9158" i="7"/>
  <c r="AB9158" i="7"/>
  <c r="Z9158" i="7"/>
  <c r="W9158" i="7"/>
  <c r="G9158" i="7"/>
  <c r="F9158" i="7"/>
  <c r="E9158" i="7"/>
  <c r="D9158" i="7"/>
  <c r="AD9157" i="7"/>
  <c r="AC9157" i="7"/>
  <c r="AB9157" i="7"/>
  <c r="Z9157" i="7"/>
  <c r="W9157" i="7"/>
  <c r="G9157" i="7"/>
  <c r="F9157" i="7"/>
  <c r="E9157" i="7"/>
  <c r="D9157" i="7"/>
  <c r="AD9156" i="7"/>
  <c r="AC9156" i="7"/>
  <c r="AB9156" i="7"/>
  <c r="Z9156" i="7"/>
  <c r="W9156" i="7"/>
  <c r="G9156" i="7"/>
  <c r="F9156" i="7"/>
  <c r="E9156" i="7"/>
  <c r="D9156" i="7"/>
  <c r="AD9155" i="7"/>
  <c r="AC9155" i="7"/>
  <c r="AB9155" i="7"/>
  <c r="Z9155" i="7"/>
  <c r="W9155" i="7"/>
  <c r="G9155" i="7"/>
  <c r="F9155" i="7"/>
  <c r="E9155" i="7"/>
  <c r="D9155" i="7"/>
  <c r="AD9154" i="7"/>
  <c r="AC9154" i="7"/>
  <c r="AB9154" i="7"/>
  <c r="Z9154" i="7"/>
  <c r="W9154" i="7"/>
  <c r="G9154" i="7"/>
  <c r="F9154" i="7"/>
  <c r="E9154" i="7"/>
  <c r="D9154" i="7"/>
  <c r="AD9153" i="7"/>
  <c r="AC9153" i="7"/>
  <c r="AB9153" i="7"/>
  <c r="Z9153" i="7"/>
  <c r="W9153" i="7"/>
  <c r="G9153" i="7"/>
  <c r="F9153" i="7"/>
  <c r="E9153" i="7"/>
  <c r="D9153" i="7"/>
  <c r="AD9152" i="7"/>
  <c r="AC9152" i="7"/>
  <c r="AB9152" i="7"/>
  <c r="Z9152" i="7"/>
  <c r="W9152" i="7"/>
  <c r="G9152" i="7"/>
  <c r="F9152" i="7"/>
  <c r="E9152" i="7"/>
  <c r="D9152" i="7"/>
  <c r="AD9151" i="7"/>
  <c r="AC9151" i="7"/>
  <c r="AB9151" i="7"/>
  <c r="Z9151" i="7"/>
  <c r="W9151" i="7"/>
  <c r="G9151" i="7"/>
  <c r="F9151" i="7"/>
  <c r="E9151" i="7"/>
  <c r="D9151" i="7"/>
  <c r="AD9150" i="7"/>
  <c r="AC9150" i="7"/>
  <c r="AB9150" i="7"/>
  <c r="Z9150" i="7"/>
  <c r="W9150" i="7"/>
  <c r="G9150" i="7"/>
  <c r="F9150" i="7"/>
  <c r="E9150" i="7"/>
  <c r="D9150" i="7"/>
  <c r="AD9149" i="7"/>
  <c r="AC9149" i="7"/>
  <c r="AB9149" i="7"/>
  <c r="Z9149" i="7"/>
  <c r="W9149" i="7"/>
  <c r="G9149" i="7"/>
  <c r="F9149" i="7"/>
  <c r="E9149" i="7"/>
  <c r="D9149" i="7"/>
  <c r="AD9148" i="7"/>
  <c r="AC9148" i="7"/>
  <c r="AB9148" i="7"/>
  <c r="Z9148" i="7"/>
  <c r="W9148" i="7"/>
  <c r="G9148" i="7"/>
  <c r="F9148" i="7"/>
  <c r="E9148" i="7"/>
  <c r="D9148" i="7"/>
  <c r="AD9147" i="7"/>
  <c r="AC9147" i="7"/>
  <c r="AB9147" i="7"/>
  <c r="Z9147" i="7"/>
  <c r="W9147" i="7"/>
  <c r="G9147" i="7"/>
  <c r="F9147" i="7"/>
  <c r="E9147" i="7"/>
  <c r="D9147" i="7"/>
  <c r="AD9146" i="7"/>
  <c r="AC9146" i="7"/>
  <c r="AB9146" i="7"/>
  <c r="Z9146" i="7"/>
  <c r="W9146" i="7"/>
  <c r="G9146" i="7"/>
  <c r="F9146" i="7"/>
  <c r="E9146" i="7"/>
  <c r="D9146" i="7"/>
  <c r="AD9145" i="7"/>
  <c r="AC9145" i="7"/>
  <c r="AB9145" i="7"/>
  <c r="Z9145" i="7"/>
  <c r="W9145" i="7"/>
  <c r="G9145" i="7"/>
  <c r="F9145" i="7"/>
  <c r="E9145" i="7"/>
  <c r="D9145" i="7"/>
  <c r="AD9144" i="7"/>
  <c r="AC9144" i="7"/>
  <c r="AB9144" i="7"/>
  <c r="Z9144" i="7"/>
  <c r="W9144" i="7"/>
  <c r="G9144" i="7"/>
  <c r="F9144" i="7"/>
  <c r="E9144" i="7"/>
  <c r="D9144" i="7"/>
  <c r="AD9143" i="7"/>
  <c r="AC9143" i="7"/>
  <c r="AB9143" i="7"/>
  <c r="Z9143" i="7"/>
  <c r="W9143" i="7"/>
  <c r="G9143" i="7"/>
  <c r="F9143" i="7"/>
  <c r="E9143" i="7"/>
  <c r="D9143" i="7"/>
  <c r="AD9142" i="7"/>
  <c r="AC9142" i="7"/>
  <c r="AB9142" i="7"/>
  <c r="Z9142" i="7"/>
  <c r="W9142" i="7"/>
  <c r="G9142" i="7"/>
  <c r="F9142" i="7"/>
  <c r="E9142" i="7"/>
  <c r="D9142" i="7"/>
  <c r="AD9141" i="7"/>
  <c r="AC9141" i="7"/>
  <c r="AB9141" i="7"/>
  <c r="Z9141" i="7"/>
  <c r="W9141" i="7"/>
  <c r="G9141" i="7"/>
  <c r="F9141" i="7"/>
  <c r="E9141" i="7"/>
  <c r="D9141" i="7"/>
  <c r="AD9140" i="7"/>
  <c r="AC9140" i="7"/>
  <c r="AB9140" i="7"/>
  <c r="Z9140" i="7"/>
  <c r="W9140" i="7"/>
  <c r="G9140" i="7"/>
  <c r="F9140" i="7"/>
  <c r="E9140" i="7"/>
  <c r="D9140" i="7"/>
  <c r="AD9139" i="7"/>
  <c r="AC9139" i="7"/>
  <c r="AB9139" i="7"/>
  <c r="Z9139" i="7"/>
  <c r="W9139" i="7"/>
  <c r="G9139" i="7"/>
  <c r="F9139" i="7"/>
  <c r="E9139" i="7"/>
  <c r="D9139" i="7"/>
  <c r="AD9138" i="7"/>
  <c r="AC9138" i="7"/>
  <c r="AB9138" i="7"/>
  <c r="Z9138" i="7"/>
  <c r="W9138" i="7"/>
  <c r="G9138" i="7"/>
  <c r="F9138" i="7"/>
  <c r="E9138" i="7"/>
  <c r="D9138" i="7"/>
  <c r="AD9137" i="7"/>
  <c r="AC9137" i="7"/>
  <c r="AB9137" i="7"/>
  <c r="Z9137" i="7"/>
  <c r="W9137" i="7"/>
  <c r="G9137" i="7"/>
  <c r="F9137" i="7"/>
  <c r="E9137" i="7"/>
  <c r="D9137" i="7"/>
  <c r="AD9136" i="7"/>
  <c r="AC9136" i="7"/>
  <c r="AB9136" i="7"/>
  <c r="Z9136" i="7"/>
  <c r="W9136" i="7"/>
  <c r="G9136" i="7"/>
  <c r="F9136" i="7"/>
  <c r="E9136" i="7"/>
  <c r="D9136" i="7"/>
  <c r="AD9135" i="7"/>
  <c r="AC9135" i="7"/>
  <c r="AB9135" i="7"/>
  <c r="Z9135" i="7"/>
  <c r="W9135" i="7"/>
  <c r="G9135" i="7"/>
  <c r="F9135" i="7"/>
  <c r="E9135" i="7"/>
  <c r="D9135" i="7"/>
  <c r="AD9134" i="7"/>
  <c r="AC9134" i="7"/>
  <c r="AB9134" i="7"/>
  <c r="Z9134" i="7"/>
  <c r="W9134" i="7"/>
  <c r="G9134" i="7"/>
  <c r="F9134" i="7"/>
  <c r="E9134" i="7"/>
  <c r="D9134" i="7"/>
  <c r="AD9133" i="7"/>
  <c r="AC9133" i="7"/>
  <c r="AB9133" i="7"/>
  <c r="Z9133" i="7"/>
  <c r="W9133" i="7"/>
  <c r="G9133" i="7"/>
  <c r="F9133" i="7"/>
  <c r="E9133" i="7"/>
  <c r="D9133" i="7"/>
  <c r="AD9132" i="7"/>
  <c r="AC9132" i="7"/>
  <c r="AB9132" i="7"/>
  <c r="Z9132" i="7"/>
  <c r="W9132" i="7"/>
  <c r="G9132" i="7"/>
  <c r="F9132" i="7"/>
  <c r="E9132" i="7"/>
  <c r="D9132" i="7"/>
  <c r="AD9131" i="7"/>
  <c r="AC9131" i="7"/>
  <c r="AB9131" i="7"/>
  <c r="Z9131" i="7"/>
  <c r="W9131" i="7"/>
  <c r="G9131" i="7"/>
  <c r="F9131" i="7"/>
  <c r="E9131" i="7"/>
  <c r="D9131" i="7"/>
  <c r="AD9130" i="7"/>
  <c r="AC9130" i="7"/>
  <c r="AB9130" i="7"/>
  <c r="Z9130" i="7"/>
  <c r="W9130" i="7"/>
  <c r="G9130" i="7"/>
  <c r="F9130" i="7"/>
  <c r="E9130" i="7"/>
  <c r="D9130" i="7"/>
  <c r="AD9129" i="7"/>
  <c r="AC9129" i="7"/>
  <c r="AB9129" i="7"/>
  <c r="Z9129" i="7"/>
  <c r="W9129" i="7"/>
  <c r="G9129" i="7"/>
  <c r="F9129" i="7"/>
  <c r="E9129" i="7"/>
  <c r="D9129" i="7"/>
  <c r="AD9128" i="7"/>
  <c r="AC9128" i="7"/>
  <c r="AB9128" i="7"/>
  <c r="Z9128" i="7"/>
  <c r="W9128" i="7"/>
  <c r="G9128" i="7"/>
  <c r="F9128" i="7"/>
  <c r="E9128" i="7"/>
  <c r="D9128" i="7"/>
  <c r="AD9127" i="7"/>
  <c r="AC9127" i="7"/>
  <c r="AB9127" i="7"/>
  <c r="Z9127" i="7"/>
  <c r="W9127" i="7"/>
  <c r="G9127" i="7"/>
  <c r="F9127" i="7"/>
  <c r="E9127" i="7"/>
  <c r="D9127" i="7"/>
  <c r="AD9126" i="7"/>
  <c r="AC9126" i="7"/>
  <c r="AB9126" i="7"/>
  <c r="Z9126" i="7"/>
  <c r="W9126" i="7"/>
  <c r="G9126" i="7"/>
  <c r="F9126" i="7"/>
  <c r="E9126" i="7"/>
  <c r="D9126" i="7"/>
  <c r="AD9125" i="7"/>
  <c r="AC9125" i="7"/>
  <c r="AB9125" i="7"/>
  <c r="Z9125" i="7"/>
  <c r="W9125" i="7"/>
  <c r="G9125" i="7"/>
  <c r="F9125" i="7"/>
  <c r="E9125" i="7"/>
  <c r="D9125" i="7"/>
  <c r="AD9124" i="7"/>
  <c r="AC9124" i="7"/>
  <c r="AB9124" i="7"/>
  <c r="Z9124" i="7"/>
  <c r="W9124" i="7"/>
  <c r="G9124" i="7"/>
  <c r="F9124" i="7"/>
  <c r="E9124" i="7"/>
  <c r="D9124" i="7"/>
  <c r="AD9123" i="7"/>
  <c r="AC9123" i="7"/>
  <c r="AB9123" i="7"/>
  <c r="Z9123" i="7"/>
  <c r="W9123" i="7"/>
  <c r="G9123" i="7"/>
  <c r="F9123" i="7"/>
  <c r="E9123" i="7"/>
  <c r="D9123" i="7"/>
  <c r="AD9122" i="7"/>
  <c r="AC9122" i="7"/>
  <c r="AB9122" i="7"/>
  <c r="Z9122" i="7"/>
  <c r="W9122" i="7"/>
  <c r="G9122" i="7"/>
  <c r="F9122" i="7"/>
  <c r="E9122" i="7"/>
  <c r="D9122" i="7"/>
  <c r="AD9121" i="7"/>
  <c r="AC9121" i="7"/>
  <c r="AB9121" i="7"/>
  <c r="Z9121" i="7"/>
  <c r="W9121" i="7"/>
  <c r="G9121" i="7"/>
  <c r="F9121" i="7"/>
  <c r="E9121" i="7"/>
  <c r="D9121" i="7"/>
  <c r="AD9120" i="7"/>
  <c r="AC9120" i="7"/>
  <c r="AB9120" i="7"/>
  <c r="Z9120" i="7"/>
  <c r="W9120" i="7"/>
  <c r="G9120" i="7"/>
  <c r="F9120" i="7"/>
  <c r="E9120" i="7"/>
  <c r="D9120" i="7"/>
  <c r="AD9119" i="7"/>
  <c r="AC9119" i="7"/>
  <c r="AB9119" i="7"/>
  <c r="Z9119" i="7"/>
  <c r="W9119" i="7"/>
  <c r="G9119" i="7"/>
  <c r="F9119" i="7"/>
  <c r="E9119" i="7"/>
  <c r="D9119" i="7"/>
  <c r="AD9118" i="7"/>
  <c r="AC9118" i="7"/>
  <c r="AB9118" i="7"/>
  <c r="Z9118" i="7"/>
  <c r="W9118" i="7"/>
  <c r="G9118" i="7"/>
  <c r="F9118" i="7"/>
  <c r="E9118" i="7"/>
  <c r="D9118" i="7"/>
  <c r="AD9117" i="7"/>
  <c r="AC9117" i="7"/>
  <c r="AB9117" i="7"/>
  <c r="Z9117" i="7"/>
  <c r="W9117" i="7"/>
  <c r="G9117" i="7"/>
  <c r="F9117" i="7"/>
  <c r="E9117" i="7"/>
  <c r="D9117" i="7"/>
  <c r="AD9116" i="7"/>
  <c r="AC9116" i="7"/>
  <c r="AB9116" i="7"/>
  <c r="Z9116" i="7"/>
  <c r="W9116" i="7"/>
  <c r="G9116" i="7"/>
  <c r="F9116" i="7"/>
  <c r="E9116" i="7"/>
  <c r="D9116" i="7"/>
  <c r="AD9115" i="7"/>
  <c r="AC9115" i="7"/>
  <c r="AB9115" i="7"/>
  <c r="Z9115" i="7"/>
  <c r="W9115" i="7"/>
  <c r="G9115" i="7"/>
  <c r="F9115" i="7"/>
  <c r="E9115" i="7"/>
  <c r="D9115" i="7"/>
  <c r="AD9114" i="7"/>
  <c r="AC9114" i="7"/>
  <c r="AB9114" i="7"/>
  <c r="Z9114" i="7"/>
  <c r="W9114" i="7"/>
  <c r="G9114" i="7"/>
  <c r="F9114" i="7"/>
  <c r="E9114" i="7"/>
  <c r="D9114" i="7"/>
  <c r="AD9113" i="7"/>
  <c r="AC9113" i="7"/>
  <c r="AB9113" i="7"/>
  <c r="Z9113" i="7"/>
  <c r="W9113" i="7"/>
  <c r="G9113" i="7"/>
  <c r="F9113" i="7"/>
  <c r="E9113" i="7"/>
  <c r="D9113" i="7"/>
  <c r="AD9112" i="7"/>
  <c r="AC9112" i="7"/>
  <c r="AB9112" i="7"/>
  <c r="Z9112" i="7"/>
  <c r="W9112" i="7"/>
  <c r="G9112" i="7"/>
  <c r="F9112" i="7"/>
  <c r="E9112" i="7"/>
  <c r="D9112" i="7"/>
  <c r="AD9111" i="7"/>
  <c r="AC9111" i="7"/>
  <c r="AB9111" i="7"/>
  <c r="Z9111" i="7"/>
  <c r="W9111" i="7"/>
  <c r="G9111" i="7"/>
  <c r="F9111" i="7"/>
  <c r="E9111" i="7"/>
  <c r="D9111" i="7"/>
  <c r="AD9110" i="7"/>
  <c r="AC9110" i="7"/>
  <c r="AB9110" i="7"/>
  <c r="Z9110" i="7"/>
  <c r="W9110" i="7"/>
  <c r="G9110" i="7"/>
  <c r="F9110" i="7"/>
  <c r="E9110" i="7"/>
  <c r="D9110" i="7"/>
  <c r="AD9109" i="7"/>
  <c r="AC9109" i="7"/>
  <c r="AB9109" i="7"/>
  <c r="Z9109" i="7"/>
  <c r="W9109" i="7"/>
  <c r="G9109" i="7"/>
  <c r="F9109" i="7"/>
  <c r="E9109" i="7"/>
  <c r="D9109" i="7"/>
  <c r="AD9108" i="7"/>
  <c r="AC9108" i="7"/>
  <c r="AB9108" i="7"/>
  <c r="Z9108" i="7"/>
  <c r="W9108" i="7"/>
  <c r="G9108" i="7"/>
  <c r="F9108" i="7"/>
  <c r="E9108" i="7"/>
  <c r="D9108" i="7"/>
  <c r="AD9107" i="7"/>
  <c r="AC9107" i="7"/>
  <c r="AB9107" i="7"/>
  <c r="Z9107" i="7"/>
  <c r="W9107" i="7"/>
  <c r="G9107" i="7"/>
  <c r="F9107" i="7"/>
  <c r="E9107" i="7"/>
  <c r="D9107" i="7"/>
  <c r="AD9106" i="7"/>
  <c r="AC9106" i="7"/>
  <c r="AB9106" i="7"/>
  <c r="Z9106" i="7"/>
  <c r="W9106" i="7"/>
  <c r="G9106" i="7"/>
  <c r="F9106" i="7"/>
  <c r="E9106" i="7"/>
  <c r="D9106" i="7"/>
  <c r="AD9105" i="7"/>
  <c r="AC9105" i="7"/>
  <c r="AB9105" i="7"/>
  <c r="Z9105" i="7"/>
  <c r="W9105" i="7"/>
  <c r="G9105" i="7"/>
  <c r="F9105" i="7"/>
  <c r="E9105" i="7"/>
  <c r="D9105" i="7"/>
  <c r="AD9104" i="7"/>
  <c r="AC9104" i="7"/>
  <c r="AB9104" i="7"/>
  <c r="Z9104" i="7"/>
  <c r="W9104" i="7"/>
  <c r="G9104" i="7"/>
  <c r="F9104" i="7"/>
  <c r="E9104" i="7"/>
  <c r="D9104" i="7"/>
  <c r="AD9103" i="7"/>
  <c r="AC9103" i="7"/>
  <c r="AB9103" i="7"/>
  <c r="Z9103" i="7"/>
  <c r="W9103" i="7"/>
  <c r="G9103" i="7"/>
  <c r="F9103" i="7"/>
  <c r="E9103" i="7"/>
  <c r="D9103" i="7"/>
  <c r="AD9102" i="7"/>
  <c r="AC9102" i="7"/>
  <c r="AB9102" i="7"/>
  <c r="Z9102" i="7"/>
  <c r="W9102" i="7"/>
  <c r="G9102" i="7"/>
  <c r="F9102" i="7"/>
  <c r="E9102" i="7"/>
  <c r="D9102" i="7"/>
  <c r="AD9101" i="7"/>
  <c r="AC9101" i="7"/>
  <c r="AB9101" i="7"/>
  <c r="Z9101" i="7"/>
  <c r="W9101" i="7"/>
  <c r="G9101" i="7"/>
  <c r="F9101" i="7"/>
  <c r="E9101" i="7"/>
  <c r="D9101" i="7"/>
  <c r="AD9100" i="7"/>
  <c r="AC9100" i="7"/>
  <c r="AB9100" i="7"/>
  <c r="Z9100" i="7"/>
  <c r="W9100" i="7"/>
  <c r="G9100" i="7"/>
  <c r="F9100" i="7"/>
  <c r="E9100" i="7"/>
  <c r="D9100" i="7"/>
  <c r="AD9099" i="7"/>
  <c r="AC9099" i="7"/>
  <c r="AB9099" i="7"/>
  <c r="Z9099" i="7"/>
  <c r="W9099" i="7"/>
  <c r="G9099" i="7"/>
  <c r="F9099" i="7"/>
  <c r="E9099" i="7"/>
  <c r="D9099" i="7"/>
  <c r="AD9098" i="7"/>
  <c r="AC9098" i="7"/>
  <c r="AB9098" i="7"/>
  <c r="Z9098" i="7"/>
  <c r="W9098" i="7"/>
  <c r="G9098" i="7"/>
  <c r="F9098" i="7"/>
  <c r="E9098" i="7"/>
  <c r="D9098" i="7"/>
  <c r="AD9097" i="7"/>
  <c r="AC9097" i="7"/>
  <c r="AB9097" i="7"/>
  <c r="Z9097" i="7"/>
  <c r="W9097" i="7"/>
  <c r="G9097" i="7"/>
  <c r="F9097" i="7"/>
  <c r="E9097" i="7"/>
  <c r="D9097" i="7"/>
  <c r="AD9096" i="7"/>
  <c r="AC9096" i="7"/>
  <c r="AB9096" i="7"/>
  <c r="Z9096" i="7"/>
  <c r="W9096" i="7"/>
  <c r="G9096" i="7"/>
  <c r="F9096" i="7"/>
  <c r="E9096" i="7"/>
  <c r="D9096" i="7"/>
  <c r="AD9095" i="7"/>
  <c r="AC9095" i="7"/>
  <c r="AB9095" i="7"/>
  <c r="Z9095" i="7"/>
  <c r="W9095" i="7"/>
  <c r="G9095" i="7"/>
  <c r="F9095" i="7"/>
  <c r="E9095" i="7"/>
  <c r="D9095" i="7"/>
  <c r="AD9094" i="7"/>
  <c r="AC9094" i="7"/>
  <c r="AB9094" i="7"/>
  <c r="Z9094" i="7"/>
  <c r="W9094" i="7"/>
  <c r="G9094" i="7"/>
  <c r="F9094" i="7"/>
  <c r="E9094" i="7"/>
  <c r="D9094" i="7"/>
  <c r="AD9093" i="7"/>
  <c r="AC9093" i="7"/>
  <c r="AB9093" i="7"/>
  <c r="Z9093" i="7"/>
  <c r="W9093" i="7"/>
  <c r="G9093" i="7"/>
  <c r="F9093" i="7"/>
  <c r="E9093" i="7"/>
  <c r="D9093" i="7"/>
  <c r="AD9092" i="7"/>
  <c r="AC9092" i="7"/>
  <c r="AB9092" i="7"/>
  <c r="Z9092" i="7"/>
  <c r="W9092" i="7"/>
  <c r="G9092" i="7"/>
  <c r="F9092" i="7"/>
  <c r="E9092" i="7"/>
  <c r="D9092" i="7"/>
  <c r="AD9091" i="7"/>
  <c r="AC9091" i="7"/>
  <c r="AB9091" i="7"/>
  <c r="Z9091" i="7"/>
  <c r="W9091" i="7"/>
  <c r="G9091" i="7"/>
  <c r="F9091" i="7"/>
  <c r="E9091" i="7"/>
  <c r="D9091" i="7"/>
  <c r="AD9090" i="7"/>
  <c r="AC9090" i="7"/>
  <c r="AB9090" i="7"/>
  <c r="Z9090" i="7"/>
  <c r="W9090" i="7"/>
  <c r="G9090" i="7"/>
  <c r="F9090" i="7"/>
  <c r="E9090" i="7"/>
  <c r="D9090" i="7"/>
  <c r="AD9089" i="7"/>
  <c r="AC9089" i="7"/>
  <c r="AB9089" i="7"/>
  <c r="Z9089" i="7"/>
  <c r="W9089" i="7"/>
  <c r="G9089" i="7"/>
  <c r="F9089" i="7"/>
  <c r="E9089" i="7"/>
  <c r="D9089" i="7"/>
  <c r="AD9088" i="7"/>
  <c r="AC9088" i="7"/>
  <c r="AB9088" i="7"/>
  <c r="Z9088" i="7"/>
  <c r="W9088" i="7"/>
  <c r="G9088" i="7"/>
  <c r="F9088" i="7"/>
  <c r="E9088" i="7"/>
  <c r="D9088" i="7"/>
  <c r="AD9087" i="7"/>
  <c r="AC9087" i="7"/>
  <c r="AB9087" i="7"/>
  <c r="Z9087" i="7"/>
  <c r="W9087" i="7"/>
  <c r="G9087" i="7"/>
  <c r="F9087" i="7"/>
  <c r="E9087" i="7"/>
  <c r="D9087" i="7"/>
  <c r="AD9086" i="7"/>
  <c r="AC9086" i="7"/>
  <c r="AB9086" i="7"/>
  <c r="Z9086" i="7"/>
  <c r="W9086" i="7"/>
  <c r="G9086" i="7"/>
  <c r="F9086" i="7"/>
  <c r="E9086" i="7"/>
  <c r="D9086" i="7"/>
  <c r="AD9085" i="7"/>
  <c r="AC9085" i="7"/>
  <c r="AB9085" i="7"/>
  <c r="Z9085" i="7"/>
  <c r="W9085" i="7"/>
  <c r="G9085" i="7"/>
  <c r="F9085" i="7"/>
  <c r="E9085" i="7"/>
  <c r="D9085" i="7"/>
  <c r="AD9084" i="7"/>
  <c r="AC9084" i="7"/>
  <c r="AB9084" i="7"/>
  <c r="Z9084" i="7"/>
  <c r="W9084" i="7"/>
  <c r="G9084" i="7"/>
  <c r="F9084" i="7"/>
  <c r="E9084" i="7"/>
  <c r="D9084" i="7"/>
  <c r="AD9083" i="7"/>
  <c r="AC9083" i="7"/>
  <c r="AB9083" i="7"/>
  <c r="Z9083" i="7"/>
  <c r="W9083" i="7"/>
  <c r="G9083" i="7"/>
  <c r="F9083" i="7"/>
  <c r="E9083" i="7"/>
  <c r="D9083" i="7"/>
  <c r="AD9082" i="7"/>
  <c r="AC9082" i="7"/>
  <c r="AB9082" i="7"/>
  <c r="Z9082" i="7"/>
  <c r="W9082" i="7"/>
  <c r="G9082" i="7"/>
  <c r="F9082" i="7"/>
  <c r="E9082" i="7"/>
  <c r="D9082" i="7"/>
  <c r="AD9081" i="7"/>
  <c r="AC9081" i="7"/>
  <c r="AB9081" i="7"/>
  <c r="Z9081" i="7"/>
  <c r="W9081" i="7"/>
  <c r="G9081" i="7"/>
  <c r="F9081" i="7"/>
  <c r="E9081" i="7"/>
  <c r="D9081" i="7"/>
  <c r="AD9080" i="7"/>
  <c r="AC9080" i="7"/>
  <c r="AB9080" i="7"/>
  <c r="Z9080" i="7"/>
  <c r="W9080" i="7"/>
  <c r="G9080" i="7"/>
  <c r="F9080" i="7"/>
  <c r="E9080" i="7"/>
  <c r="D9080" i="7"/>
  <c r="AD9079" i="7"/>
  <c r="AC9079" i="7"/>
  <c r="AB9079" i="7"/>
  <c r="Z9079" i="7"/>
  <c r="W9079" i="7"/>
  <c r="G9079" i="7"/>
  <c r="F9079" i="7"/>
  <c r="E9079" i="7"/>
  <c r="D9079" i="7"/>
  <c r="AD9078" i="7"/>
  <c r="AC9078" i="7"/>
  <c r="AB9078" i="7"/>
  <c r="Z9078" i="7"/>
  <c r="W9078" i="7"/>
  <c r="G9078" i="7"/>
  <c r="F9078" i="7"/>
  <c r="E9078" i="7"/>
  <c r="D9078" i="7"/>
  <c r="AD9077" i="7"/>
  <c r="AC9077" i="7"/>
  <c r="AB9077" i="7"/>
  <c r="Z9077" i="7"/>
  <c r="W9077" i="7"/>
  <c r="G9077" i="7"/>
  <c r="F9077" i="7"/>
  <c r="E9077" i="7"/>
  <c r="D9077" i="7"/>
  <c r="AD9076" i="7"/>
  <c r="AC9076" i="7"/>
  <c r="AB9076" i="7"/>
  <c r="Z9076" i="7"/>
  <c r="W9076" i="7"/>
  <c r="G9076" i="7"/>
  <c r="F9076" i="7"/>
  <c r="E9076" i="7"/>
  <c r="D9076" i="7"/>
  <c r="AD9075" i="7"/>
  <c r="AC9075" i="7"/>
  <c r="AB9075" i="7"/>
  <c r="Z9075" i="7"/>
  <c r="W9075" i="7"/>
  <c r="G9075" i="7"/>
  <c r="F9075" i="7"/>
  <c r="E9075" i="7"/>
  <c r="D9075" i="7"/>
  <c r="AD9074" i="7"/>
  <c r="AC9074" i="7"/>
  <c r="AB9074" i="7"/>
  <c r="Z9074" i="7"/>
  <c r="W9074" i="7"/>
  <c r="G9074" i="7"/>
  <c r="F9074" i="7"/>
  <c r="E9074" i="7"/>
  <c r="D9074" i="7"/>
  <c r="AD9073" i="7"/>
  <c r="AC9073" i="7"/>
  <c r="AB9073" i="7"/>
  <c r="Z9073" i="7"/>
  <c r="W9073" i="7"/>
  <c r="G9073" i="7"/>
  <c r="F9073" i="7"/>
  <c r="E9073" i="7"/>
  <c r="D9073" i="7"/>
  <c r="AD9072" i="7"/>
  <c r="AC9072" i="7"/>
  <c r="AB9072" i="7"/>
  <c r="Z9072" i="7"/>
  <c r="W9072" i="7"/>
  <c r="G9072" i="7"/>
  <c r="F9072" i="7"/>
  <c r="E9072" i="7"/>
  <c r="D9072" i="7"/>
  <c r="AD9071" i="7"/>
  <c r="AC9071" i="7"/>
  <c r="AB9071" i="7"/>
  <c r="Z9071" i="7"/>
  <c r="W9071" i="7"/>
  <c r="G9071" i="7"/>
  <c r="F9071" i="7"/>
  <c r="E9071" i="7"/>
  <c r="D9071" i="7"/>
  <c r="AD9070" i="7"/>
  <c r="AC9070" i="7"/>
  <c r="AB9070" i="7"/>
  <c r="Z9070" i="7"/>
  <c r="W9070" i="7"/>
  <c r="G9070" i="7"/>
  <c r="F9070" i="7"/>
  <c r="E9070" i="7"/>
  <c r="D9070" i="7"/>
  <c r="AD9069" i="7"/>
  <c r="AC9069" i="7"/>
  <c r="AB9069" i="7"/>
  <c r="Z9069" i="7"/>
  <c r="W9069" i="7"/>
  <c r="G9069" i="7"/>
  <c r="F9069" i="7"/>
  <c r="E9069" i="7"/>
  <c r="D9069" i="7"/>
  <c r="AD9068" i="7"/>
  <c r="AC9068" i="7"/>
  <c r="AB9068" i="7"/>
  <c r="Z9068" i="7"/>
  <c r="W9068" i="7"/>
  <c r="G9068" i="7"/>
  <c r="F9068" i="7"/>
  <c r="E9068" i="7"/>
  <c r="D9068" i="7"/>
  <c r="AD9067" i="7"/>
  <c r="AC9067" i="7"/>
  <c r="AB9067" i="7"/>
  <c r="Z9067" i="7"/>
  <c r="W9067" i="7"/>
  <c r="G9067" i="7"/>
  <c r="F9067" i="7"/>
  <c r="E9067" i="7"/>
  <c r="D9067" i="7"/>
  <c r="AD9066" i="7"/>
  <c r="AC9066" i="7"/>
  <c r="AB9066" i="7"/>
  <c r="Z9066" i="7"/>
  <c r="W9066" i="7"/>
  <c r="G9066" i="7"/>
  <c r="F9066" i="7"/>
  <c r="E9066" i="7"/>
  <c r="D9066" i="7"/>
  <c r="AD9065" i="7"/>
  <c r="AC9065" i="7"/>
  <c r="AB9065" i="7"/>
  <c r="Z9065" i="7"/>
  <c r="W9065" i="7"/>
  <c r="G9065" i="7"/>
  <c r="F9065" i="7"/>
  <c r="E9065" i="7"/>
  <c r="D9065" i="7"/>
  <c r="AD9064" i="7"/>
  <c r="AC9064" i="7"/>
  <c r="AB9064" i="7"/>
  <c r="Z9064" i="7"/>
  <c r="W9064" i="7"/>
  <c r="G9064" i="7"/>
  <c r="F9064" i="7"/>
  <c r="E9064" i="7"/>
  <c r="D9064" i="7"/>
  <c r="AD9063" i="7"/>
  <c r="AC9063" i="7"/>
  <c r="AB9063" i="7"/>
  <c r="Z9063" i="7"/>
  <c r="W9063" i="7"/>
  <c r="G9063" i="7"/>
  <c r="F9063" i="7"/>
  <c r="E9063" i="7"/>
  <c r="D9063" i="7"/>
  <c r="AD9062" i="7"/>
  <c r="AC9062" i="7"/>
  <c r="AB9062" i="7"/>
  <c r="Z9062" i="7"/>
  <c r="W9062" i="7"/>
  <c r="G9062" i="7"/>
  <c r="F9062" i="7"/>
  <c r="E9062" i="7"/>
  <c r="D9062" i="7"/>
  <c r="AD9061" i="7"/>
  <c r="AC9061" i="7"/>
  <c r="AB9061" i="7"/>
  <c r="Z9061" i="7"/>
  <c r="W9061" i="7"/>
  <c r="G9061" i="7"/>
  <c r="F9061" i="7"/>
  <c r="E9061" i="7"/>
  <c r="D9061" i="7"/>
  <c r="AD9060" i="7"/>
  <c r="AC9060" i="7"/>
  <c r="AB9060" i="7"/>
  <c r="Z9060" i="7"/>
  <c r="W9060" i="7"/>
  <c r="G9060" i="7"/>
  <c r="F9060" i="7"/>
  <c r="E9060" i="7"/>
  <c r="D9060" i="7"/>
  <c r="AD9059" i="7"/>
  <c r="AC9059" i="7"/>
  <c r="AB9059" i="7"/>
  <c r="Z9059" i="7"/>
  <c r="W9059" i="7"/>
  <c r="G9059" i="7"/>
  <c r="F9059" i="7"/>
  <c r="E9059" i="7"/>
  <c r="D9059" i="7"/>
  <c r="AD9058" i="7"/>
  <c r="AC9058" i="7"/>
  <c r="AB9058" i="7"/>
  <c r="Z9058" i="7"/>
  <c r="W9058" i="7"/>
  <c r="G9058" i="7"/>
  <c r="F9058" i="7"/>
  <c r="E9058" i="7"/>
  <c r="D9058" i="7"/>
  <c r="AD9057" i="7"/>
  <c r="AC9057" i="7"/>
  <c r="AB9057" i="7"/>
  <c r="Z9057" i="7"/>
  <c r="W9057" i="7"/>
  <c r="G9057" i="7"/>
  <c r="F9057" i="7"/>
  <c r="E9057" i="7"/>
  <c r="D9057" i="7"/>
  <c r="AD9056" i="7"/>
  <c r="AC9056" i="7"/>
  <c r="AB9056" i="7"/>
  <c r="Z9056" i="7"/>
  <c r="W9056" i="7"/>
  <c r="G9056" i="7"/>
  <c r="F9056" i="7"/>
  <c r="E9056" i="7"/>
  <c r="D9056" i="7"/>
  <c r="AD9055" i="7"/>
  <c r="AC9055" i="7"/>
  <c r="AB9055" i="7"/>
  <c r="Z9055" i="7"/>
  <c r="W9055" i="7"/>
  <c r="G9055" i="7"/>
  <c r="F9055" i="7"/>
  <c r="E9055" i="7"/>
  <c r="D9055" i="7"/>
  <c r="AD9054" i="7"/>
  <c r="AC9054" i="7"/>
  <c r="AB9054" i="7"/>
  <c r="Z9054" i="7"/>
  <c r="W9054" i="7"/>
  <c r="G9054" i="7"/>
  <c r="F9054" i="7"/>
  <c r="E9054" i="7"/>
  <c r="D9054" i="7"/>
  <c r="AD9053" i="7"/>
  <c r="AC9053" i="7"/>
  <c r="AB9053" i="7"/>
  <c r="Z9053" i="7"/>
  <c r="W9053" i="7"/>
  <c r="G9053" i="7"/>
  <c r="F9053" i="7"/>
  <c r="E9053" i="7"/>
  <c r="D9053" i="7"/>
  <c r="AD9052" i="7"/>
  <c r="AC9052" i="7"/>
  <c r="AB9052" i="7"/>
  <c r="Z9052" i="7"/>
  <c r="W9052" i="7"/>
  <c r="G9052" i="7"/>
  <c r="F9052" i="7"/>
  <c r="E9052" i="7"/>
  <c r="D9052" i="7"/>
  <c r="AD9051" i="7"/>
  <c r="AC9051" i="7"/>
  <c r="AB9051" i="7"/>
  <c r="Z9051" i="7"/>
  <c r="W9051" i="7"/>
  <c r="G9051" i="7"/>
  <c r="F9051" i="7"/>
  <c r="E9051" i="7"/>
  <c r="D9051" i="7"/>
  <c r="AD9050" i="7"/>
  <c r="AC9050" i="7"/>
  <c r="AB9050" i="7"/>
  <c r="Z9050" i="7"/>
  <c r="W9050" i="7"/>
  <c r="G9050" i="7"/>
  <c r="F9050" i="7"/>
  <c r="E9050" i="7"/>
  <c r="D9050" i="7"/>
  <c r="AD9049" i="7"/>
  <c r="AC9049" i="7"/>
  <c r="AB9049" i="7"/>
  <c r="Z9049" i="7"/>
  <c r="W9049" i="7"/>
  <c r="G9049" i="7"/>
  <c r="F9049" i="7"/>
  <c r="E9049" i="7"/>
  <c r="D9049" i="7"/>
  <c r="AD9048" i="7"/>
  <c r="AC9048" i="7"/>
  <c r="AB9048" i="7"/>
  <c r="Z9048" i="7"/>
  <c r="W9048" i="7"/>
  <c r="G9048" i="7"/>
  <c r="F9048" i="7"/>
  <c r="E9048" i="7"/>
  <c r="D9048" i="7"/>
  <c r="AD9047" i="7"/>
  <c r="AC9047" i="7"/>
  <c r="AB9047" i="7"/>
  <c r="Z9047" i="7"/>
  <c r="W9047" i="7"/>
  <c r="G9047" i="7"/>
  <c r="F9047" i="7"/>
  <c r="E9047" i="7"/>
  <c r="D9047" i="7"/>
  <c r="AD9046" i="7"/>
  <c r="AC9046" i="7"/>
  <c r="AB9046" i="7"/>
  <c r="Z9046" i="7"/>
  <c r="W9046" i="7"/>
  <c r="G9046" i="7"/>
  <c r="F9046" i="7"/>
  <c r="E9046" i="7"/>
  <c r="D9046" i="7"/>
  <c r="AD9045" i="7"/>
  <c r="AC9045" i="7"/>
  <c r="AB9045" i="7"/>
  <c r="Z9045" i="7"/>
  <c r="W9045" i="7"/>
  <c r="G9045" i="7"/>
  <c r="F9045" i="7"/>
  <c r="E9045" i="7"/>
  <c r="D9045" i="7"/>
  <c r="AD9044" i="7"/>
  <c r="AC9044" i="7"/>
  <c r="AB9044" i="7"/>
  <c r="Z9044" i="7"/>
  <c r="W9044" i="7"/>
  <c r="G9044" i="7"/>
  <c r="F9044" i="7"/>
  <c r="E9044" i="7"/>
  <c r="D9044" i="7"/>
  <c r="AD9043" i="7"/>
  <c r="AC9043" i="7"/>
  <c r="AB9043" i="7"/>
  <c r="Z9043" i="7"/>
  <c r="W9043" i="7"/>
  <c r="G9043" i="7"/>
  <c r="F9043" i="7"/>
  <c r="E9043" i="7"/>
  <c r="D9043" i="7"/>
  <c r="AD9042" i="7"/>
  <c r="AC9042" i="7"/>
  <c r="AB9042" i="7"/>
  <c r="Z9042" i="7"/>
  <c r="W9042" i="7"/>
  <c r="G9042" i="7"/>
  <c r="F9042" i="7"/>
  <c r="E9042" i="7"/>
  <c r="D9042" i="7"/>
  <c r="AD9041" i="7"/>
  <c r="AC9041" i="7"/>
  <c r="AB9041" i="7"/>
  <c r="Z9041" i="7"/>
  <c r="W9041" i="7"/>
  <c r="G9041" i="7"/>
  <c r="F9041" i="7"/>
  <c r="E9041" i="7"/>
  <c r="D9041" i="7"/>
  <c r="AD9040" i="7"/>
  <c r="AC9040" i="7"/>
  <c r="AB9040" i="7"/>
  <c r="Z9040" i="7"/>
  <c r="W9040" i="7"/>
  <c r="G9040" i="7"/>
  <c r="F9040" i="7"/>
  <c r="E9040" i="7"/>
  <c r="D9040" i="7"/>
  <c r="AD9039" i="7"/>
  <c r="AC9039" i="7"/>
  <c r="AB9039" i="7"/>
  <c r="Z9039" i="7"/>
  <c r="W9039" i="7"/>
  <c r="G9039" i="7"/>
  <c r="F9039" i="7"/>
  <c r="E9039" i="7"/>
  <c r="D9039" i="7"/>
  <c r="AD9038" i="7"/>
  <c r="AC9038" i="7"/>
  <c r="AB9038" i="7"/>
  <c r="Z9038" i="7"/>
  <c r="W9038" i="7"/>
  <c r="G9038" i="7"/>
  <c r="F9038" i="7"/>
  <c r="E9038" i="7"/>
  <c r="D9038" i="7"/>
  <c r="AD9037" i="7"/>
  <c r="AC9037" i="7"/>
  <c r="AB9037" i="7"/>
  <c r="Z9037" i="7"/>
  <c r="W9037" i="7"/>
  <c r="G9037" i="7"/>
  <c r="F9037" i="7"/>
  <c r="E9037" i="7"/>
  <c r="D9037" i="7"/>
  <c r="AD9036" i="7"/>
  <c r="AC9036" i="7"/>
  <c r="AB9036" i="7"/>
  <c r="Z9036" i="7"/>
  <c r="W9036" i="7"/>
  <c r="G9036" i="7"/>
  <c r="F9036" i="7"/>
  <c r="E9036" i="7"/>
  <c r="D9036" i="7"/>
  <c r="AD9035" i="7"/>
  <c r="AC9035" i="7"/>
  <c r="AB9035" i="7"/>
  <c r="Z9035" i="7"/>
  <c r="W9035" i="7"/>
  <c r="G9035" i="7"/>
  <c r="F9035" i="7"/>
  <c r="E9035" i="7"/>
  <c r="D9035" i="7"/>
  <c r="AD9034" i="7"/>
  <c r="AC9034" i="7"/>
  <c r="AB9034" i="7"/>
  <c r="Z9034" i="7"/>
  <c r="W9034" i="7"/>
  <c r="G9034" i="7"/>
  <c r="F9034" i="7"/>
  <c r="E9034" i="7"/>
  <c r="D9034" i="7"/>
  <c r="AD9033" i="7"/>
  <c r="AC9033" i="7"/>
  <c r="AB9033" i="7"/>
  <c r="Z9033" i="7"/>
  <c r="W9033" i="7"/>
  <c r="G9033" i="7"/>
  <c r="F9033" i="7"/>
  <c r="E9033" i="7"/>
  <c r="D9033" i="7"/>
  <c r="AD9032" i="7"/>
  <c r="AC9032" i="7"/>
  <c r="AB9032" i="7"/>
  <c r="Z9032" i="7"/>
  <c r="W9032" i="7"/>
  <c r="G9032" i="7"/>
  <c r="F9032" i="7"/>
  <c r="E9032" i="7"/>
  <c r="D9032" i="7"/>
  <c r="AD9031" i="7"/>
  <c r="AC9031" i="7"/>
  <c r="AB9031" i="7"/>
  <c r="Z9031" i="7"/>
  <c r="W9031" i="7"/>
  <c r="G9031" i="7"/>
  <c r="F9031" i="7"/>
  <c r="E9031" i="7"/>
  <c r="D9031" i="7"/>
  <c r="AD9030" i="7"/>
  <c r="AC9030" i="7"/>
  <c r="AB9030" i="7"/>
  <c r="Z9030" i="7"/>
  <c r="W9030" i="7"/>
  <c r="G9030" i="7"/>
  <c r="F9030" i="7"/>
  <c r="E9030" i="7"/>
  <c r="D9030" i="7"/>
  <c r="AD9029" i="7"/>
  <c r="AC9029" i="7"/>
  <c r="AB9029" i="7"/>
  <c r="Z9029" i="7"/>
  <c r="W9029" i="7"/>
  <c r="G9029" i="7"/>
  <c r="F9029" i="7"/>
  <c r="E9029" i="7"/>
  <c r="D9029" i="7"/>
  <c r="AD9028" i="7"/>
  <c r="AC9028" i="7"/>
  <c r="AB9028" i="7"/>
  <c r="Z9028" i="7"/>
  <c r="W9028" i="7"/>
  <c r="G9028" i="7"/>
  <c r="F9028" i="7"/>
  <c r="E9028" i="7"/>
  <c r="D9028" i="7"/>
  <c r="AD9027" i="7"/>
  <c r="AC9027" i="7"/>
  <c r="AB9027" i="7"/>
  <c r="Z9027" i="7"/>
  <c r="W9027" i="7"/>
  <c r="G9027" i="7"/>
  <c r="F9027" i="7"/>
  <c r="E9027" i="7"/>
  <c r="D9027" i="7"/>
  <c r="AD9026" i="7"/>
  <c r="AC9026" i="7"/>
  <c r="AB9026" i="7"/>
  <c r="Z9026" i="7"/>
  <c r="W9026" i="7"/>
  <c r="G9026" i="7"/>
  <c r="F9026" i="7"/>
  <c r="E9026" i="7"/>
  <c r="D9026" i="7"/>
  <c r="AD9025" i="7"/>
  <c r="AC9025" i="7"/>
  <c r="AB9025" i="7"/>
  <c r="Z9025" i="7"/>
  <c r="W9025" i="7"/>
  <c r="G9025" i="7"/>
  <c r="F9025" i="7"/>
  <c r="E9025" i="7"/>
  <c r="D9025" i="7"/>
  <c r="AD9024" i="7"/>
  <c r="AC9024" i="7"/>
  <c r="AB9024" i="7"/>
  <c r="Z9024" i="7"/>
  <c r="W9024" i="7"/>
  <c r="G9024" i="7"/>
  <c r="F9024" i="7"/>
  <c r="E9024" i="7"/>
  <c r="D9024" i="7"/>
  <c r="AD9023" i="7"/>
  <c r="AC9023" i="7"/>
  <c r="AB9023" i="7"/>
  <c r="Z9023" i="7"/>
  <c r="W9023" i="7"/>
  <c r="G9023" i="7"/>
  <c r="F9023" i="7"/>
  <c r="E9023" i="7"/>
  <c r="D9023" i="7"/>
  <c r="AD9022" i="7"/>
  <c r="AC9022" i="7"/>
  <c r="AB9022" i="7"/>
  <c r="Z9022" i="7"/>
  <c r="W9022" i="7"/>
  <c r="G9022" i="7"/>
  <c r="F9022" i="7"/>
  <c r="E9022" i="7"/>
  <c r="D9022" i="7"/>
  <c r="AD9021" i="7"/>
  <c r="AC9021" i="7"/>
  <c r="AB9021" i="7"/>
  <c r="Z9021" i="7"/>
  <c r="W9021" i="7"/>
  <c r="G9021" i="7"/>
  <c r="F9021" i="7"/>
  <c r="E9021" i="7"/>
  <c r="D9021" i="7"/>
  <c r="AD9020" i="7"/>
  <c r="AC9020" i="7"/>
  <c r="AB9020" i="7"/>
  <c r="Z9020" i="7"/>
  <c r="W9020" i="7"/>
  <c r="G9020" i="7"/>
  <c r="F9020" i="7"/>
  <c r="E9020" i="7"/>
  <c r="D9020" i="7"/>
  <c r="AD9019" i="7"/>
  <c r="AC9019" i="7"/>
  <c r="AB9019" i="7"/>
  <c r="Z9019" i="7"/>
  <c r="W9019" i="7"/>
  <c r="G9019" i="7"/>
  <c r="F9019" i="7"/>
  <c r="E9019" i="7"/>
  <c r="D9019" i="7"/>
  <c r="AD9018" i="7"/>
  <c r="AC9018" i="7"/>
  <c r="AB9018" i="7"/>
  <c r="Z9018" i="7"/>
  <c r="W9018" i="7"/>
  <c r="G9018" i="7"/>
  <c r="F9018" i="7"/>
  <c r="E9018" i="7"/>
  <c r="D9018" i="7"/>
  <c r="AD9017" i="7"/>
  <c r="AC9017" i="7"/>
  <c r="AB9017" i="7"/>
  <c r="Z9017" i="7"/>
  <c r="W9017" i="7"/>
  <c r="G9017" i="7"/>
  <c r="F9017" i="7"/>
  <c r="E9017" i="7"/>
  <c r="D9017" i="7"/>
  <c r="AD9016" i="7"/>
  <c r="AC9016" i="7"/>
  <c r="AB9016" i="7"/>
  <c r="Z9016" i="7"/>
  <c r="W9016" i="7"/>
  <c r="G9016" i="7"/>
  <c r="F9016" i="7"/>
  <c r="E9016" i="7"/>
  <c r="D9016" i="7"/>
  <c r="AD9015" i="7"/>
  <c r="AC9015" i="7"/>
  <c r="AB9015" i="7"/>
  <c r="Z9015" i="7"/>
  <c r="W9015" i="7"/>
  <c r="G9015" i="7"/>
  <c r="F9015" i="7"/>
  <c r="E9015" i="7"/>
  <c r="D9015" i="7"/>
  <c r="AD9014" i="7"/>
  <c r="AC9014" i="7"/>
  <c r="AB9014" i="7"/>
  <c r="Z9014" i="7"/>
  <c r="W9014" i="7"/>
  <c r="G9014" i="7"/>
  <c r="F9014" i="7"/>
  <c r="E9014" i="7"/>
  <c r="D9014" i="7"/>
  <c r="AD9013" i="7"/>
  <c r="AC9013" i="7"/>
  <c r="AB9013" i="7"/>
  <c r="Z9013" i="7"/>
  <c r="W9013" i="7"/>
  <c r="G9013" i="7"/>
  <c r="F9013" i="7"/>
  <c r="E9013" i="7"/>
  <c r="D9013" i="7"/>
  <c r="AD9012" i="7"/>
  <c r="AC9012" i="7"/>
  <c r="AB9012" i="7"/>
  <c r="Z9012" i="7"/>
  <c r="W9012" i="7"/>
  <c r="G9012" i="7"/>
  <c r="F9012" i="7"/>
  <c r="E9012" i="7"/>
  <c r="D9012" i="7"/>
  <c r="AD9011" i="7"/>
  <c r="AC9011" i="7"/>
  <c r="AB9011" i="7"/>
  <c r="Z9011" i="7"/>
  <c r="W9011" i="7"/>
  <c r="G9011" i="7"/>
  <c r="F9011" i="7"/>
  <c r="E9011" i="7"/>
  <c r="D9011" i="7"/>
  <c r="AD9010" i="7"/>
  <c r="AC9010" i="7"/>
  <c r="AB9010" i="7"/>
  <c r="Z9010" i="7"/>
  <c r="W9010" i="7"/>
  <c r="G9010" i="7"/>
  <c r="F9010" i="7"/>
  <c r="E9010" i="7"/>
  <c r="D9010" i="7"/>
  <c r="AD9009" i="7"/>
  <c r="AC9009" i="7"/>
  <c r="AB9009" i="7"/>
  <c r="Z9009" i="7"/>
  <c r="W9009" i="7"/>
  <c r="G9009" i="7"/>
  <c r="F9009" i="7"/>
  <c r="E9009" i="7"/>
  <c r="D9009" i="7"/>
  <c r="AD9008" i="7"/>
  <c r="AC9008" i="7"/>
  <c r="AB9008" i="7"/>
  <c r="Z9008" i="7"/>
  <c r="W9008" i="7"/>
  <c r="G9008" i="7"/>
  <c r="F9008" i="7"/>
  <c r="E9008" i="7"/>
  <c r="D9008" i="7"/>
  <c r="AD9007" i="7"/>
  <c r="AC9007" i="7"/>
  <c r="AB9007" i="7"/>
  <c r="Z9007" i="7"/>
  <c r="W9007" i="7"/>
  <c r="G9007" i="7"/>
  <c r="F9007" i="7"/>
  <c r="E9007" i="7"/>
  <c r="D9007" i="7"/>
  <c r="AD9006" i="7"/>
  <c r="AC9006" i="7"/>
  <c r="AB9006" i="7"/>
  <c r="Z9006" i="7"/>
  <c r="W9006" i="7"/>
  <c r="G9006" i="7"/>
  <c r="F9006" i="7"/>
  <c r="E9006" i="7"/>
  <c r="D9006" i="7"/>
  <c r="AD9005" i="7"/>
  <c r="AC9005" i="7"/>
  <c r="AB9005" i="7"/>
  <c r="Z9005" i="7"/>
  <c r="W9005" i="7"/>
  <c r="G9005" i="7"/>
  <c r="F9005" i="7"/>
  <c r="E9005" i="7"/>
  <c r="D9005" i="7"/>
  <c r="AD9004" i="7"/>
  <c r="AC9004" i="7"/>
  <c r="AB9004" i="7"/>
  <c r="Z9004" i="7"/>
  <c r="W9004" i="7"/>
  <c r="G9004" i="7"/>
  <c r="F9004" i="7"/>
  <c r="E9004" i="7"/>
  <c r="D9004" i="7"/>
  <c r="AD9003" i="7"/>
  <c r="AC9003" i="7"/>
  <c r="AB9003" i="7"/>
  <c r="Z9003" i="7"/>
  <c r="W9003" i="7"/>
  <c r="G9003" i="7"/>
  <c r="F9003" i="7"/>
  <c r="E9003" i="7"/>
  <c r="D9003" i="7"/>
  <c r="AD9002" i="7"/>
  <c r="AC9002" i="7"/>
  <c r="AB9002" i="7"/>
  <c r="Z9002" i="7"/>
  <c r="W9002" i="7"/>
  <c r="G9002" i="7"/>
  <c r="F9002" i="7"/>
  <c r="E9002" i="7"/>
  <c r="D9002" i="7"/>
  <c r="AD9001" i="7"/>
  <c r="AC9001" i="7"/>
  <c r="AB9001" i="7"/>
  <c r="Z9001" i="7"/>
  <c r="W9001" i="7"/>
  <c r="G9001" i="7"/>
  <c r="F9001" i="7"/>
  <c r="E9001" i="7"/>
  <c r="D9001" i="7"/>
  <c r="AD9000" i="7"/>
  <c r="AC9000" i="7"/>
  <c r="AB9000" i="7"/>
  <c r="Z9000" i="7"/>
  <c r="W9000" i="7"/>
  <c r="G9000" i="7"/>
  <c r="F9000" i="7"/>
  <c r="E9000" i="7"/>
  <c r="D9000" i="7"/>
  <c r="AD8999" i="7"/>
  <c r="AC8999" i="7"/>
  <c r="AB8999" i="7"/>
  <c r="Z8999" i="7"/>
  <c r="W8999" i="7"/>
  <c r="G8999" i="7"/>
  <c r="F8999" i="7"/>
  <c r="E8999" i="7"/>
  <c r="D8999" i="7"/>
  <c r="AD8998" i="7"/>
  <c r="AC8998" i="7"/>
  <c r="AB8998" i="7"/>
  <c r="Z8998" i="7"/>
  <c r="W8998" i="7"/>
  <c r="G8998" i="7"/>
  <c r="F8998" i="7"/>
  <c r="E8998" i="7"/>
  <c r="D8998" i="7"/>
  <c r="AD8997" i="7"/>
  <c r="AC8997" i="7"/>
  <c r="AB8997" i="7"/>
  <c r="Z8997" i="7"/>
  <c r="W8997" i="7"/>
  <c r="G8997" i="7"/>
  <c r="F8997" i="7"/>
  <c r="E8997" i="7"/>
  <c r="D8997" i="7"/>
  <c r="AD8996" i="7"/>
  <c r="AC8996" i="7"/>
  <c r="AB8996" i="7"/>
  <c r="Z8996" i="7"/>
  <c r="W8996" i="7"/>
  <c r="G8996" i="7"/>
  <c r="F8996" i="7"/>
  <c r="E8996" i="7"/>
  <c r="D8996" i="7"/>
  <c r="AD8995" i="7"/>
  <c r="AC8995" i="7"/>
  <c r="AB8995" i="7"/>
  <c r="Z8995" i="7"/>
  <c r="W8995" i="7"/>
  <c r="G8995" i="7"/>
  <c r="F8995" i="7"/>
  <c r="E8995" i="7"/>
  <c r="D8995" i="7"/>
  <c r="AD8994" i="7"/>
  <c r="AC8994" i="7"/>
  <c r="AB8994" i="7"/>
  <c r="Z8994" i="7"/>
  <c r="W8994" i="7"/>
  <c r="G8994" i="7"/>
  <c r="F8994" i="7"/>
  <c r="E8994" i="7"/>
  <c r="D8994" i="7"/>
  <c r="AD8993" i="7"/>
  <c r="AC8993" i="7"/>
  <c r="AB8993" i="7"/>
  <c r="Z8993" i="7"/>
  <c r="W8993" i="7"/>
  <c r="G8993" i="7"/>
  <c r="F8993" i="7"/>
  <c r="E8993" i="7"/>
  <c r="D8993" i="7"/>
  <c r="AD8992" i="7"/>
  <c r="AC8992" i="7"/>
  <c r="AB8992" i="7"/>
  <c r="Z8992" i="7"/>
  <c r="W8992" i="7"/>
  <c r="G8992" i="7"/>
  <c r="F8992" i="7"/>
  <c r="E8992" i="7"/>
  <c r="D8992" i="7"/>
  <c r="AD8991" i="7"/>
  <c r="AC8991" i="7"/>
  <c r="AB8991" i="7"/>
  <c r="Z8991" i="7"/>
  <c r="W8991" i="7"/>
  <c r="G8991" i="7"/>
  <c r="F8991" i="7"/>
  <c r="E8991" i="7"/>
  <c r="D8991" i="7"/>
  <c r="AD8990" i="7"/>
  <c r="AC8990" i="7"/>
  <c r="AB8990" i="7"/>
  <c r="Z8990" i="7"/>
  <c r="W8990" i="7"/>
  <c r="G8990" i="7"/>
  <c r="F8990" i="7"/>
  <c r="E8990" i="7"/>
  <c r="D8990" i="7"/>
  <c r="AD8989" i="7"/>
  <c r="AC8989" i="7"/>
  <c r="AB8989" i="7"/>
  <c r="Z8989" i="7"/>
  <c r="W8989" i="7"/>
  <c r="G8989" i="7"/>
  <c r="F8989" i="7"/>
  <c r="E8989" i="7"/>
  <c r="D8989" i="7"/>
  <c r="AD8988" i="7"/>
  <c r="AC8988" i="7"/>
  <c r="AB8988" i="7"/>
  <c r="Z8988" i="7"/>
  <c r="W8988" i="7"/>
  <c r="G8988" i="7"/>
  <c r="F8988" i="7"/>
  <c r="E8988" i="7"/>
  <c r="D8988" i="7"/>
  <c r="AD8987" i="7"/>
  <c r="AC8987" i="7"/>
  <c r="AB8987" i="7"/>
  <c r="Z8987" i="7"/>
  <c r="W8987" i="7"/>
  <c r="G8987" i="7"/>
  <c r="F8987" i="7"/>
  <c r="E8987" i="7"/>
  <c r="D8987" i="7"/>
  <c r="AD8986" i="7"/>
  <c r="AC8986" i="7"/>
  <c r="AB8986" i="7"/>
  <c r="Z8986" i="7"/>
  <c r="W8986" i="7"/>
  <c r="G8986" i="7"/>
  <c r="F8986" i="7"/>
  <c r="E8986" i="7"/>
  <c r="D8986" i="7"/>
  <c r="AD8985" i="7"/>
  <c r="AC8985" i="7"/>
  <c r="AB8985" i="7"/>
  <c r="Z8985" i="7"/>
  <c r="W8985" i="7"/>
  <c r="G8985" i="7"/>
  <c r="F8985" i="7"/>
  <c r="E8985" i="7"/>
  <c r="D8985" i="7"/>
  <c r="AD8984" i="7"/>
  <c r="AC8984" i="7"/>
  <c r="AB8984" i="7"/>
  <c r="Z8984" i="7"/>
  <c r="W8984" i="7"/>
  <c r="G8984" i="7"/>
  <c r="F8984" i="7"/>
  <c r="E8984" i="7"/>
  <c r="D8984" i="7"/>
  <c r="AD8983" i="7"/>
  <c r="AC8983" i="7"/>
  <c r="AB8983" i="7"/>
  <c r="Z8983" i="7"/>
  <c r="W8983" i="7"/>
  <c r="G8983" i="7"/>
  <c r="F8983" i="7"/>
  <c r="E8983" i="7"/>
  <c r="D8983" i="7"/>
  <c r="AD8982" i="7"/>
  <c r="AC8982" i="7"/>
  <c r="AB8982" i="7"/>
  <c r="Z8982" i="7"/>
  <c r="W8982" i="7"/>
  <c r="G8982" i="7"/>
  <c r="F8982" i="7"/>
  <c r="E8982" i="7"/>
  <c r="D8982" i="7"/>
  <c r="AD8981" i="7"/>
  <c r="AC8981" i="7"/>
  <c r="AB8981" i="7"/>
  <c r="Z8981" i="7"/>
  <c r="W8981" i="7"/>
  <c r="G8981" i="7"/>
  <c r="F8981" i="7"/>
  <c r="E8981" i="7"/>
  <c r="D8981" i="7"/>
  <c r="AD8980" i="7"/>
  <c r="AC8980" i="7"/>
  <c r="AB8980" i="7"/>
  <c r="Z8980" i="7"/>
  <c r="W8980" i="7"/>
  <c r="G8980" i="7"/>
  <c r="F8980" i="7"/>
  <c r="E8980" i="7"/>
  <c r="D8980" i="7"/>
  <c r="AD8979" i="7"/>
  <c r="AC8979" i="7"/>
  <c r="AB8979" i="7"/>
  <c r="Z8979" i="7"/>
  <c r="W8979" i="7"/>
  <c r="G8979" i="7"/>
  <c r="F8979" i="7"/>
  <c r="E8979" i="7"/>
  <c r="D8979" i="7"/>
  <c r="AD8978" i="7"/>
  <c r="AC8978" i="7"/>
  <c r="AB8978" i="7"/>
  <c r="Z8978" i="7"/>
  <c r="W8978" i="7"/>
  <c r="G8978" i="7"/>
  <c r="F8978" i="7"/>
  <c r="E8978" i="7"/>
  <c r="D8978" i="7"/>
  <c r="AD8977" i="7"/>
  <c r="AC8977" i="7"/>
  <c r="AB8977" i="7"/>
  <c r="Z8977" i="7"/>
  <c r="W8977" i="7"/>
  <c r="G8977" i="7"/>
  <c r="F8977" i="7"/>
  <c r="E8977" i="7"/>
  <c r="D8977" i="7"/>
  <c r="AD8976" i="7"/>
  <c r="AC8976" i="7"/>
  <c r="AB8976" i="7"/>
  <c r="Z8976" i="7"/>
  <c r="W8976" i="7"/>
  <c r="G8976" i="7"/>
  <c r="F8976" i="7"/>
  <c r="E8976" i="7"/>
  <c r="D8976" i="7"/>
  <c r="AD8975" i="7"/>
  <c r="AC8975" i="7"/>
  <c r="AB8975" i="7"/>
  <c r="Z8975" i="7"/>
  <c r="W8975" i="7"/>
  <c r="G8975" i="7"/>
  <c r="F8975" i="7"/>
  <c r="E8975" i="7"/>
  <c r="D8975" i="7"/>
  <c r="AD8974" i="7"/>
  <c r="AC8974" i="7"/>
  <c r="AB8974" i="7"/>
  <c r="Z8974" i="7"/>
  <c r="W8974" i="7"/>
  <c r="G8974" i="7"/>
  <c r="F8974" i="7"/>
  <c r="E8974" i="7"/>
  <c r="D8974" i="7"/>
  <c r="AD8973" i="7"/>
  <c r="AC8973" i="7"/>
  <c r="AB8973" i="7"/>
  <c r="Z8973" i="7"/>
  <c r="W8973" i="7"/>
  <c r="G8973" i="7"/>
  <c r="F8973" i="7"/>
  <c r="E8973" i="7"/>
  <c r="D8973" i="7"/>
  <c r="AD8972" i="7"/>
  <c r="AC8972" i="7"/>
  <c r="AB8972" i="7"/>
  <c r="Z8972" i="7"/>
  <c r="W8972" i="7"/>
  <c r="G8972" i="7"/>
  <c r="F8972" i="7"/>
  <c r="E8972" i="7"/>
  <c r="D8972" i="7"/>
  <c r="AD8971" i="7"/>
  <c r="AC8971" i="7"/>
  <c r="AB8971" i="7"/>
  <c r="Z8971" i="7"/>
  <c r="W8971" i="7"/>
  <c r="G8971" i="7"/>
  <c r="F8971" i="7"/>
  <c r="E8971" i="7"/>
  <c r="D8971" i="7"/>
  <c r="AD8970" i="7"/>
  <c r="AC8970" i="7"/>
  <c r="AB8970" i="7"/>
  <c r="Z8970" i="7"/>
  <c r="W8970" i="7"/>
  <c r="G8970" i="7"/>
  <c r="F8970" i="7"/>
  <c r="E8970" i="7"/>
  <c r="D8970" i="7"/>
  <c r="AD8969" i="7"/>
  <c r="AC8969" i="7"/>
  <c r="AB8969" i="7"/>
  <c r="Z8969" i="7"/>
  <c r="W8969" i="7"/>
  <c r="G8969" i="7"/>
  <c r="F8969" i="7"/>
  <c r="E8969" i="7"/>
  <c r="D8969" i="7"/>
  <c r="AD8968" i="7"/>
  <c r="AC8968" i="7"/>
  <c r="AB8968" i="7"/>
  <c r="Z8968" i="7"/>
  <c r="W8968" i="7"/>
  <c r="G8968" i="7"/>
  <c r="F8968" i="7"/>
  <c r="E8968" i="7"/>
  <c r="D8968" i="7"/>
  <c r="AD8967" i="7"/>
  <c r="AC8967" i="7"/>
  <c r="AB8967" i="7"/>
  <c r="Z8967" i="7"/>
  <c r="W8967" i="7"/>
  <c r="G8967" i="7"/>
  <c r="F8967" i="7"/>
  <c r="E8967" i="7"/>
  <c r="D8967" i="7"/>
  <c r="AD8966" i="7"/>
  <c r="AC8966" i="7"/>
  <c r="AB8966" i="7"/>
  <c r="Z8966" i="7"/>
  <c r="W8966" i="7"/>
  <c r="G8966" i="7"/>
  <c r="F8966" i="7"/>
  <c r="E8966" i="7"/>
  <c r="D8966" i="7"/>
  <c r="AD8965" i="7"/>
  <c r="AC8965" i="7"/>
  <c r="AB8965" i="7"/>
  <c r="Z8965" i="7"/>
  <c r="W8965" i="7"/>
  <c r="G8965" i="7"/>
  <c r="F8965" i="7"/>
  <c r="E8965" i="7"/>
  <c r="D8965" i="7"/>
  <c r="AD8964" i="7"/>
  <c r="AC8964" i="7"/>
  <c r="AB8964" i="7"/>
  <c r="Z8964" i="7"/>
  <c r="W8964" i="7"/>
  <c r="G8964" i="7"/>
  <c r="F8964" i="7"/>
  <c r="E8964" i="7"/>
  <c r="D8964" i="7"/>
  <c r="AD8963" i="7"/>
  <c r="AC8963" i="7"/>
  <c r="AB8963" i="7"/>
  <c r="Z8963" i="7"/>
  <c r="W8963" i="7"/>
  <c r="G8963" i="7"/>
  <c r="F8963" i="7"/>
  <c r="E8963" i="7"/>
  <c r="D8963" i="7"/>
  <c r="AD8962" i="7"/>
  <c r="AC8962" i="7"/>
  <c r="AB8962" i="7"/>
  <c r="Z8962" i="7"/>
  <c r="W8962" i="7"/>
  <c r="G8962" i="7"/>
  <c r="F8962" i="7"/>
  <c r="E8962" i="7"/>
  <c r="D8962" i="7"/>
  <c r="AD8961" i="7"/>
  <c r="AC8961" i="7"/>
  <c r="AB8961" i="7"/>
  <c r="Z8961" i="7"/>
  <c r="W8961" i="7"/>
  <c r="G8961" i="7"/>
  <c r="F8961" i="7"/>
  <c r="E8961" i="7"/>
  <c r="D8961" i="7"/>
  <c r="AD8960" i="7"/>
  <c r="AC8960" i="7"/>
  <c r="AB8960" i="7"/>
  <c r="Z8960" i="7"/>
  <c r="W8960" i="7"/>
  <c r="G8960" i="7"/>
  <c r="F8960" i="7"/>
  <c r="E8960" i="7"/>
  <c r="D8960" i="7"/>
  <c r="AD8959" i="7"/>
  <c r="AC8959" i="7"/>
  <c r="AB8959" i="7"/>
  <c r="Z8959" i="7"/>
  <c r="W8959" i="7"/>
  <c r="G8959" i="7"/>
  <c r="F8959" i="7"/>
  <c r="E8959" i="7"/>
  <c r="D8959" i="7"/>
  <c r="AD8958" i="7"/>
  <c r="AC8958" i="7"/>
  <c r="AB8958" i="7"/>
  <c r="Z8958" i="7"/>
  <c r="W8958" i="7"/>
  <c r="G8958" i="7"/>
  <c r="F8958" i="7"/>
  <c r="E8958" i="7"/>
  <c r="D8958" i="7"/>
  <c r="AD8957" i="7"/>
  <c r="AC8957" i="7"/>
  <c r="AB8957" i="7"/>
  <c r="Z8957" i="7"/>
  <c r="W8957" i="7"/>
  <c r="G8957" i="7"/>
  <c r="F8957" i="7"/>
  <c r="E8957" i="7"/>
  <c r="D8957" i="7"/>
  <c r="AD8956" i="7"/>
  <c r="AC8956" i="7"/>
  <c r="AB8956" i="7"/>
  <c r="Z8956" i="7"/>
  <c r="W8956" i="7"/>
  <c r="G8956" i="7"/>
  <c r="F8956" i="7"/>
  <c r="E8956" i="7"/>
  <c r="D8956" i="7"/>
  <c r="AD8955" i="7"/>
  <c r="AC8955" i="7"/>
  <c r="AB8955" i="7"/>
  <c r="Z8955" i="7"/>
  <c r="W8955" i="7"/>
  <c r="G8955" i="7"/>
  <c r="F8955" i="7"/>
  <c r="E8955" i="7"/>
  <c r="D8955" i="7"/>
  <c r="AD8954" i="7"/>
  <c r="AC8954" i="7"/>
  <c r="AB8954" i="7"/>
  <c r="Z8954" i="7"/>
  <c r="W8954" i="7"/>
  <c r="G8954" i="7"/>
  <c r="F8954" i="7"/>
  <c r="E8954" i="7"/>
  <c r="D8954" i="7"/>
  <c r="AD8953" i="7"/>
  <c r="AC8953" i="7"/>
  <c r="AB8953" i="7"/>
  <c r="Z8953" i="7"/>
  <c r="W8953" i="7"/>
  <c r="G8953" i="7"/>
  <c r="F8953" i="7"/>
  <c r="E8953" i="7"/>
  <c r="D8953" i="7"/>
  <c r="AD8952" i="7"/>
  <c r="AC8952" i="7"/>
  <c r="AB8952" i="7"/>
  <c r="Z8952" i="7"/>
  <c r="W8952" i="7"/>
  <c r="G8952" i="7"/>
  <c r="F8952" i="7"/>
  <c r="E8952" i="7"/>
  <c r="D8952" i="7"/>
  <c r="AD8951" i="7"/>
  <c r="AC8951" i="7"/>
  <c r="AB8951" i="7"/>
  <c r="Z8951" i="7"/>
  <c r="W8951" i="7"/>
  <c r="G8951" i="7"/>
  <c r="F8951" i="7"/>
  <c r="E8951" i="7"/>
  <c r="D8951" i="7"/>
  <c r="AD8950" i="7"/>
  <c r="AC8950" i="7"/>
  <c r="AB8950" i="7"/>
  <c r="Z8950" i="7"/>
  <c r="W8950" i="7"/>
  <c r="G8950" i="7"/>
  <c r="F8950" i="7"/>
  <c r="E8950" i="7"/>
  <c r="D8950" i="7"/>
  <c r="AD8949" i="7"/>
  <c r="AC8949" i="7"/>
  <c r="AB8949" i="7"/>
  <c r="Z8949" i="7"/>
  <c r="W8949" i="7"/>
  <c r="G8949" i="7"/>
  <c r="F8949" i="7"/>
  <c r="E8949" i="7"/>
  <c r="D8949" i="7"/>
  <c r="AD8948" i="7"/>
  <c r="AC8948" i="7"/>
  <c r="AB8948" i="7"/>
  <c r="Z8948" i="7"/>
  <c r="W8948" i="7"/>
  <c r="G8948" i="7"/>
  <c r="F8948" i="7"/>
  <c r="E8948" i="7"/>
  <c r="D8948" i="7"/>
  <c r="AD8947" i="7"/>
  <c r="AC8947" i="7"/>
  <c r="AB8947" i="7"/>
  <c r="Z8947" i="7"/>
  <c r="W8947" i="7"/>
  <c r="G8947" i="7"/>
  <c r="F8947" i="7"/>
  <c r="E8947" i="7"/>
  <c r="D8947" i="7"/>
  <c r="AD8946" i="7"/>
  <c r="AC8946" i="7"/>
  <c r="AB8946" i="7"/>
  <c r="Z8946" i="7"/>
  <c r="W8946" i="7"/>
  <c r="G8946" i="7"/>
  <c r="F8946" i="7"/>
  <c r="E8946" i="7"/>
  <c r="D8946" i="7"/>
  <c r="AD8945" i="7"/>
  <c r="AC8945" i="7"/>
  <c r="AB8945" i="7"/>
  <c r="Z8945" i="7"/>
  <c r="W8945" i="7"/>
  <c r="G8945" i="7"/>
  <c r="F8945" i="7"/>
  <c r="E8945" i="7"/>
  <c r="D8945" i="7"/>
  <c r="AD8944" i="7"/>
  <c r="AC8944" i="7"/>
  <c r="AB8944" i="7"/>
  <c r="Z8944" i="7"/>
  <c r="W8944" i="7"/>
  <c r="G8944" i="7"/>
  <c r="F8944" i="7"/>
  <c r="E8944" i="7"/>
  <c r="D8944" i="7"/>
  <c r="AD8943" i="7"/>
  <c r="AC8943" i="7"/>
  <c r="AB8943" i="7"/>
  <c r="Z8943" i="7"/>
  <c r="W8943" i="7"/>
  <c r="G8943" i="7"/>
  <c r="F8943" i="7"/>
  <c r="E8943" i="7"/>
  <c r="D8943" i="7"/>
  <c r="AD8942" i="7"/>
  <c r="AC8942" i="7"/>
  <c r="AB8942" i="7"/>
  <c r="Z8942" i="7"/>
  <c r="W8942" i="7"/>
  <c r="G8942" i="7"/>
  <c r="F8942" i="7"/>
  <c r="E8942" i="7"/>
  <c r="D8942" i="7"/>
  <c r="AD8941" i="7"/>
  <c r="AC8941" i="7"/>
  <c r="AB8941" i="7"/>
  <c r="Z8941" i="7"/>
  <c r="W8941" i="7"/>
  <c r="G8941" i="7"/>
  <c r="F8941" i="7"/>
  <c r="E8941" i="7"/>
  <c r="D8941" i="7"/>
  <c r="AD8940" i="7"/>
  <c r="AC8940" i="7"/>
  <c r="AB8940" i="7"/>
  <c r="Z8940" i="7"/>
  <c r="W8940" i="7"/>
  <c r="G8940" i="7"/>
  <c r="F8940" i="7"/>
  <c r="E8940" i="7"/>
  <c r="D8940" i="7"/>
  <c r="AD8939" i="7"/>
  <c r="AC8939" i="7"/>
  <c r="AB8939" i="7"/>
  <c r="Z8939" i="7"/>
  <c r="W8939" i="7"/>
  <c r="G8939" i="7"/>
  <c r="F8939" i="7"/>
  <c r="E8939" i="7"/>
  <c r="D8939" i="7"/>
  <c r="AD8938" i="7"/>
  <c r="AC8938" i="7"/>
  <c r="AB8938" i="7"/>
  <c r="Z8938" i="7"/>
  <c r="W8938" i="7"/>
  <c r="G8938" i="7"/>
  <c r="F8938" i="7"/>
  <c r="E8938" i="7"/>
  <c r="D8938" i="7"/>
  <c r="AD8937" i="7"/>
  <c r="AC8937" i="7"/>
  <c r="AB8937" i="7"/>
  <c r="Z8937" i="7"/>
  <c r="W8937" i="7"/>
  <c r="G8937" i="7"/>
  <c r="F8937" i="7"/>
  <c r="E8937" i="7"/>
  <c r="D8937" i="7"/>
  <c r="AD8936" i="7"/>
  <c r="AC8936" i="7"/>
  <c r="AB8936" i="7"/>
  <c r="Z8936" i="7"/>
  <c r="W8936" i="7"/>
  <c r="G8936" i="7"/>
  <c r="F8936" i="7"/>
  <c r="E8936" i="7"/>
  <c r="D8936" i="7"/>
  <c r="AD8935" i="7"/>
  <c r="AC8935" i="7"/>
  <c r="AB8935" i="7"/>
  <c r="Z8935" i="7"/>
  <c r="W8935" i="7"/>
  <c r="G8935" i="7"/>
  <c r="F8935" i="7"/>
  <c r="E8935" i="7"/>
  <c r="D8935" i="7"/>
  <c r="AD8934" i="7"/>
  <c r="AC8934" i="7"/>
  <c r="AB8934" i="7"/>
  <c r="Z8934" i="7"/>
  <c r="W8934" i="7"/>
  <c r="G8934" i="7"/>
  <c r="F8934" i="7"/>
  <c r="E8934" i="7"/>
  <c r="D8934" i="7"/>
  <c r="AD8933" i="7"/>
  <c r="AC8933" i="7"/>
  <c r="AB8933" i="7"/>
  <c r="Z8933" i="7"/>
  <c r="W8933" i="7"/>
  <c r="G8933" i="7"/>
  <c r="F8933" i="7"/>
  <c r="E8933" i="7"/>
  <c r="D8933" i="7"/>
  <c r="AD8932" i="7"/>
  <c r="AC8932" i="7"/>
  <c r="AB8932" i="7"/>
  <c r="Z8932" i="7"/>
  <c r="W8932" i="7"/>
  <c r="G8932" i="7"/>
  <c r="F8932" i="7"/>
  <c r="E8932" i="7"/>
  <c r="D8932" i="7"/>
  <c r="AD8931" i="7"/>
  <c r="AC8931" i="7"/>
  <c r="AB8931" i="7"/>
  <c r="Z8931" i="7"/>
  <c r="W8931" i="7"/>
  <c r="G8931" i="7"/>
  <c r="F8931" i="7"/>
  <c r="E8931" i="7"/>
  <c r="D8931" i="7"/>
  <c r="AD8930" i="7"/>
  <c r="AC8930" i="7"/>
  <c r="AB8930" i="7"/>
  <c r="Z8930" i="7"/>
  <c r="W8930" i="7"/>
  <c r="G8930" i="7"/>
  <c r="F8930" i="7"/>
  <c r="E8930" i="7"/>
  <c r="D8930" i="7"/>
  <c r="AD8929" i="7"/>
  <c r="AC8929" i="7"/>
  <c r="AB8929" i="7"/>
  <c r="Z8929" i="7"/>
  <c r="W8929" i="7"/>
  <c r="G8929" i="7"/>
  <c r="F8929" i="7"/>
  <c r="E8929" i="7"/>
  <c r="D8929" i="7"/>
  <c r="AD8928" i="7"/>
  <c r="AC8928" i="7"/>
  <c r="AB8928" i="7"/>
  <c r="Z8928" i="7"/>
  <c r="W8928" i="7"/>
  <c r="G8928" i="7"/>
  <c r="F8928" i="7"/>
  <c r="E8928" i="7"/>
  <c r="D8928" i="7"/>
  <c r="AD8927" i="7"/>
  <c r="AC8927" i="7"/>
  <c r="AB8927" i="7"/>
  <c r="Z8927" i="7"/>
  <c r="W8927" i="7"/>
  <c r="G8927" i="7"/>
  <c r="F8927" i="7"/>
  <c r="E8927" i="7"/>
  <c r="D8927" i="7"/>
  <c r="AD8926" i="7"/>
  <c r="AC8926" i="7"/>
  <c r="AB8926" i="7"/>
  <c r="Z8926" i="7"/>
  <c r="W8926" i="7"/>
  <c r="G8926" i="7"/>
  <c r="F8926" i="7"/>
  <c r="E8926" i="7"/>
  <c r="D8926" i="7"/>
  <c r="AD8925" i="7"/>
  <c r="AC8925" i="7"/>
  <c r="AB8925" i="7"/>
  <c r="Z8925" i="7"/>
  <c r="W8925" i="7"/>
  <c r="G8925" i="7"/>
  <c r="F8925" i="7"/>
  <c r="E8925" i="7"/>
  <c r="D8925" i="7"/>
  <c r="AD8924" i="7"/>
  <c r="AC8924" i="7"/>
  <c r="AB8924" i="7"/>
  <c r="Z8924" i="7"/>
  <c r="W8924" i="7"/>
  <c r="G8924" i="7"/>
  <c r="F8924" i="7"/>
  <c r="E8924" i="7"/>
  <c r="D8924" i="7"/>
  <c r="AD8923" i="7"/>
  <c r="AC8923" i="7"/>
  <c r="AB8923" i="7"/>
  <c r="Z8923" i="7"/>
  <c r="W8923" i="7"/>
  <c r="G8923" i="7"/>
  <c r="F8923" i="7"/>
  <c r="E8923" i="7"/>
  <c r="D8923" i="7"/>
  <c r="AD8922" i="7"/>
  <c r="AC8922" i="7"/>
  <c r="AB8922" i="7"/>
  <c r="Z8922" i="7"/>
  <c r="W8922" i="7"/>
  <c r="G8922" i="7"/>
  <c r="F8922" i="7"/>
  <c r="E8922" i="7"/>
  <c r="D8922" i="7"/>
  <c r="AD8921" i="7"/>
  <c r="AC8921" i="7"/>
  <c r="AB8921" i="7"/>
  <c r="Z8921" i="7"/>
  <c r="W8921" i="7"/>
  <c r="G8921" i="7"/>
  <c r="F8921" i="7"/>
  <c r="E8921" i="7"/>
  <c r="D8921" i="7"/>
  <c r="AD8920" i="7"/>
  <c r="AC8920" i="7"/>
  <c r="AB8920" i="7"/>
  <c r="Z8920" i="7"/>
  <c r="W8920" i="7"/>
  <c r="G8920" i="7"/>
  <c r="F8920" i="7"/>
  <c r="E8920" i="7"/>
  <c r="D8920" i="7"/>
  <c r="AD8919" i="7"/>
  <c r="AC8919" i="7"/>
  <c r="AB8919" i="7"/>
  <c r="Z8919" i="7"/>
  <c r="W8919" i="7"/>
  <c r="G8919" i="7"/>
  <c r="F8919" i="7"/>
  <c r="E8919" i="7"/>
  <c r="D8919" i="7"/>
  <c r="AD8918" i="7"/>
  <c r="AC8918" i="7"/>
  <c r="AB8918" i="7"/>
  <c r="Z8918" i="7"/>
  <c r="W8918" i="7"/>
  <c r="G8918" i="7"/>
  <c r="F8918" i="7"/>
  <c r="E8918" i="7"/>
  <c r="D8918" i="7"/>
  <c r="AD8917" i="7"/>
  <c r="AC8917" i="7"/>
  <c r="AB8917" i="7"/>
  <c r="Z8917" i="7"/>
  <c r="W8917" i="7"/>
  <c r="G8917" i="7"/>
  <c r="F8917" i="7"/>
  <c r="E8917" i="7"/>
  <c r="D8917" i="7"/>
  <c r="AD8916" i="7"/>
  <c r="AC8916" i="7"/>
  <c r="AB8916" i="7"/>
  <c r="Z8916" i="7"/>
  <c r="W8916" i="7"/>
  <c r="G8916" i="7"/>
  <c r="F8916" i="7"/>
  <c r="E8916" i="7"/>
  <c r="D8916" i="7"/>
  <c r="AD8915" i="7"/>
  <c r="AC8915" i="7"/>
  <c r="AB8915" i="7"/>
  <c r="Z8915" i="7"/>
  <c r="W8915" i="7"/>
  <c r="G8915" i="7"/>
  <c r="F8915" i="7"/>
  <c r="E8915" i="7"/>
  <c r="D8915" i="7"/>
  <c r="AD8914" i="7"/>
  <c r="AC8914" i="7"/>
  <c r="AB8914" i="7"/>
  <c r="Z8914" i="7"/>
  <c r="W8914" i="7"/>
  <c r="G8914" i="7"/>
  <c r="F8914" i="7"/>
  <c r="E8914" i="7"/>
  <c r="D8914" i="7"/>
  <c r="AD8913" i="7"/>
  <c r="AC8913" i="7"/>
  <c r="AB8913" i="7"/>
  <c r="Z8913" i="7"/>
  <c r="W8913" i="7"/>
  <c r="G8913" i="7"/>
  <c r="F8913" i="7"/>
  <c r="E8913" i="7"/>
  <c r="D8913" i="7"/>
  <c r="AD8912" i="7"/>
  <c r="AC8912" i="7"/>
  <c r="AB8912" i="7"/>
  <c r="Z8912" i="7"/>
  <c r="W8912" i="7"/>
  <c r="G8912" i="7"/>
  <c r="F8912" i="7"/>
  <c r="E8912" i="7"/>
  <c r="D8912" i="7"/>
  <c r="AD8911" i="7"/>
  <c r="AC8911" i="7"/>
  <c r="AB8911" i="7"/>
  <c r="Z8911" i="7"/>
  <c r="W8911" i="7"/>
  <c r="G8911" i="7"/>
  <c r="F8911" i="7"/>
  <c r="E8911" i="7"/>
  <c r="D8911" i="7"/>
  <c r="AD8910" i="7"/>
  <c r="AC8910" i="7"/>
  <c r="AB8910" i="7"/>
  <c r="Z8910" i="7"/>
  <c r="W8910" i="7"/>
  <c r="G8910" i="7"/>
  <c r="F8910" i="7"/>
  <c r="E8910" i="7"/>
  <c r="D8910" i="7"/>
  <c r="AD8909" i="7"/>
  <c r="AC8909" i="7"/>
  <c r="AB8909" i="7"/>
  <c r="Z8909" i="7"/>
  <c r="W8909" i="7"/>
  <c r="G8909" i="7"/>
  <c r="F8909" i="7"/>
  <c r="E8909" i="7"/>
  <c r="D8909" i="7"/>
  <c r="AD8908" i="7"/>
  <c r="AC8908" i="7"/>
  <c r="AB8908" i="7"/>
  <c r="Z8908" i="7"/>
  <c r="W8908" i="7"/>
  <c r="G8908" i="7"/>
  <c r="F8908" i="7"/>
  <c r="E8908" i="7"/>
  <c r="D8908" i="7"/>
  <c r="AD8907" i="7"/>
  <c r="AC8907" i="7"/>
  <c r="AB8907" i="7"/>
  <c r="Z8907" i="7"/>
  <c r="W8907" i="7"/>
  <c r="G8907" i="7"/>
  <c r="F8907" i="7"/>
  <c r="E8907" i="7"/>
  <c r="D8907" i="7"/>
  <c r="AD8906" i="7"/>
  <c r="AC8906" i="7"/>
  <c r="AB8906" i="7"/>
  <c r="Z8906" i="7"/>
  <c r="W8906" i="7"/>
  <c r="G8906" i="7"/>
  <c r="F8906" i="7"/>
  <c r="E8906" i="7"/>
  <c r="D8906" i="7"/>
  <c r="AD8905" i="7"/>
  <c r="AC8905" i="7"/>
  <c r="AB8905" i="7"/>
  <c r="Z8905" i="7"/>
  <c r="W8905" i="7"/>
  <c r="G8905" i="7"/>
  <c r="F8905" i="7"/>
  <c r="E8905" i="7"/>
  <c r="D8905" i="7"/>
  <c r="AD8904" i="7"/>
  <c r="AC8904" i="7"/>
  <c r="AB8904" i="7"/>
  <c r="Z8904" i="7"/>
  <c r="W8904" i="7"/>
  <c r="G8904" i="7"/>
  <c r="F8904" i="7"/>
  <c r="E8904" i="7"/>
  <c r="D8904" i="7"/>
  <c r="AD8903" i="7"/>
  <c r="AC8903" i="7"/>
  <c r="AB8903" i="7"/>
  <c r="Z8903" i="7"/>
  <c r="W8903" i="7"/>
  <c r="G8903" i="7"/>
  <c r="F8903" i="7"/>
  <c r="E8903" i="7"/>
  <c r="D8903" i="7"/>
  <c r="AD8902" i="7"/>
  <c r="AC8902" i="7"/>
  <c r="AB8902" i="7"/>
  <c r="Z8902" i="7"/>
  <c r="W8902" i="7"/>
  <c r="G8902" i="7"/>
  <c r="F8902" i="7"/>
  <c r="E8902" i="7"/>
  <c r="D8902" i="7"/>
  <c r="AD8901" i="7"/>
  <c r="AC8901" i="7"/>
  <c r="AB8901" i="7"/>
  <c r="Z8901" i="7"/>
  <c r="W8901" i="7"/>
  <c r="G8901" i="7"/>
  <c r="F8901" i="7"/>
  <c r="E8901" i="7"/>
  <c r="D8901" i="7"/>
  <c r="AD8900" i="7"/>
  <c r="AC8900" i="7"/>
  <c r="AB8900" i="7"/>
  <c r="Z8900" i="7"/>
  <c r="W8900" i="7"/>
  <c r="G8900" i="7"/>
  <c r="F8900" i="7"/>
  <c r="E8900" i="7"/>
  <c r="D8900" i="7"/>
  <c r="AD8899" i="7"/>
  <c r="AC8899" i="7"/>
  <c r="AB8899" i="7"/>
  <c r="Z8899" i="7"/>
  <c r="W8899" i="7"/>
  <c r="G8899" i="7"/>
  <c r="F8899" i="7"/>
  <c r="E8899" i="7"/>
  <c r="D8899" i="7"/>
  <c r="AD8898" i="7"/>
  <c r="AC8898" i="7"/>
  <c r="AB8898" i="7"/>
  <c r="Z8898" i="7"/>
  <c r="W8898" i="7"/>
  <c r="G8898" i="7"/>
  <c r="F8898" i="7"/>
  <c r="E8898" i="7"/>
  <c r="D8898" i="7"/>
  <c r="AD8897" i="7"/>
  <c r="AC8897" i="7"/>
  <c r="AB8897" i="7"/>
  <c r="Z8897" i="7"/>
  <c r="W8897" i="7"/>
  <c r="G8897" i="7"/>
  <c r="F8897" i="7"/>
  <c r="E8897" i="7"/>
  <c r="D8897" i="7"/>
  <c r="AD8896" i="7"/>
  <c r="AC8896" i="7"/>
  <c r="AB8896" i="7"/>
  <c r="Z8896" i="7"/>
  <c r="W8896" i="7"/>
  <c r="G8896" i="7"/>
  <c r="F8896" i="7"/>
  <c r="E8896" i="7"/>
  <c r="D8896" i="7"/>
  <c r="AD8895" i="7"/>
  <c r="AC8895" i="7"/>
  <c r="AB8895" i="7"/>
  <c r="Z8895" i="7"/>
  <c r="W8895" i="7"/>
  <c r="G8895" i="7"/>
  <c r="F8895" i="7"/>
  <c r="E8895" i="7"/>
  <c r="D8895" i="7"/>
  <c r="AD8894" i="7"/>
  <c r="AC8894" i="7"/>
  <c r="AB8894" i="7"/>
  <c r="Z8894" i="7"/>
  <c r="W8894" i="7"/>
  <c r="G8894" i="7"/>
  <c r="F8894" i="7"/>
  <c r="E8894" i="7"/>
  <c r="D8894" i="7"/>
  <c r="AD8893" i="7"/>
  <c r="AC8893" i="7"/>
  <c r="AB8893" i="7"/>
  <c r="Z8893" i="7"/>
  <c r="W8893" i="7"/>
  <c r="G8893" i="7"/>
  <c r="F8893" i="7"/>
  <c r="E8893" i="7"/>
  <c r="D8893" i="7"/>
  <c r="AD8892" i="7"/>
  <c r="AC8892" i="7"/>
  <c r="AB8892" i="7"/>
  <c r="Z8892" i="7"/>
  <c r="W8892" i="7"/>
  <c r="G8892" i="7"/>
  <c r="F8892" i="7"/>
  <c r="E8892" i="7"/>
  <c r="D8892" i="7"/>
  <c r="AD8891" i="7"/>
  <c r="AC8891" i="7"/>
  <c r="AB8891" i="7"/>
  <c r="Z8891" i="7"/>
  <c r="W8891" i="7"/>
  <c r="G8891" i="7"/>
  <c r="F8891" i="7"/>
  <c r="E8891" i="7"/>
  <c r="D8891" i="7"/>
  <c r="AD8890" i="7"/>
  <c r="AC8890" i="7"/>
  <c r="AB8890" i="7"/>
  <c r="Z8890" i="7"/>
  <c r="W8890" i="7"/>
  <c r="G8890" i="7"/>
  <c r="F8890" i="7"/>
  <c r="E8890" i="7"/>
  <c r="D8890" i="7"/>
  <c r="AD8889" i="7"/>
  <c r="AC8889" i="7"/>
  <c r="AB8889" i="7"/>
  <c r="Z8889" i="7"/>
  <c r="W8889" i="7"/>
  <c r="G8889" i="7"/>
  <c r="F8889" i="7"/>
  <c r="E8889" i="7"/>
  <c r="D8889" i="7"/>
  <c r="AD8888" i="7"/>
  <c r="AC8888" i="7"/>
  <c r="AB8888" i="7"/>
  <c r="Z8888" i="7"/>
  <c r="W8888" i="7"/>
  <c r="G8888" i="7"/>
  <c r="F8888" i="7"/>
  <c r="E8888" i="7"/>
  <c r="D8888" i="7"/>
  <c r="AD8887" i="7"/>
  <c r="AC8887" i="7"/>
  <c r="AB8887" i="7"/>
  <c r="Z8887" i="7"/>
  <c r="W8887" i="7"/>
  <c r="G8887" i="7"/>
  <c r="F8887" i="7"/>
  <c r="E8887" i="7"/>
  <c r="D8887" i="7"/>
  <c r="AD8886" i="7"/>
  <c r="AC8886" i="7"/>
  <c r="AB8886" i="7"/>
  <c r="Z8886" i="7"/>
  <c r="W8886" i="7"/>
  <c r="G8886" i="7"/>
  <c r="F8886" i="7"/>
  <c r="E8886" i="7"/>
  <c r="D8886" i="7"/>
  <c r="AD8885" i="7"/>
  <c r="AC8885" i="7"/>
  <c r="AB8885" i="7"/>
  <c r="Z8885" i="7"/>
  <c r="W8885" i="7"/>
  <c r="G8885" i="7"/>
  <c r="F8885" i="7"/>
  <c r="E8885" i="7"/>
  <c r="D8885" i="7"/>
  <c r="AD8884" i="7"/>
  <c r="AC8884" i="7"/>
  <c r="AB8884" i="7"/>
  <c r="Z8884" i="7"/>
  <c r="W8884" i="7"/>
  <c r="G8884" i="7"/>
  <c r="F8884" i="7"/>
  <c r="E8884" i="7"/>
  <c r="D8884" i="7"/>
  <c r="AD8883" i="7"/>
  <c r="AC8883" i="7"/>
  <c r="AB8883" i="7"/>
  <c r="Z8883" i="7"/>
  <c r="W8883" i="7"/>
  <c r="G8883" i="7"/>
  <c r="F8883" i="7"/>
  <c r="E8883" i="7"/>
  <c r="D8883" i="7"/>
  <c r="AD8882" i="7"/>
  <c r="AC8882" i="7"/>
  <c r="AB8882" i="7"/>
  <c r="Z8882" i="7"/>
  <c r="W8882" i="7"/>
  <c r="G8882" i="7"/>
  <c r="F8882" i="7"/>
  <c r="E8882" i="7"/>
  <c r="D8882" i="7"/>
  <c r="AD8881" i="7"/>
  <c r="AC8881" i="7"/>
  <c r="AB8881" i="7"/>
  <c r="Z8881" i="7"/>
  <c r="W8881" i="7"/>
  <c r="G8881" i="7"/>
  <c r="F8881" i="7"/>
  <c r="E8881" i="7"/>
  <c r="D8881" i="7"/>
  <c r="AD8880" i="7"/>
  <c r="AC8880" i="7"/>
  <c r="AB8880" i="7"/>
  <c r="Z8880" i="7"/>
  <c r="W8880" i="7"/>
  <c r="G8880" i="7"/>
  <c r="F8880" i="7"/>
  <c r="E8880" i="7"/>
  <c r="D8880" i="7"/>
  <c r="AD8879" i="7"/>
  <c r="AC8879" i="7"/>
  <c r="AB8879" i="7"/>
  <c r="Z8879" i="7"/>
  <c r="W8879" i="7"/>
  <c r="G8879" i="7"/>
  <c r="F8879" i="7"/>
  <c r="E8879" i="7"/>
  <c r="D8879" i="7"/>
  <c r="AD8878" i="7"/>
  <c r="AC8878" i="7"/>
  <c r="AB8878" i="7"/>
  <c r="Z8878" i="7"/>
  <c r="W8878" i="7"/>
  <c r="G8878" i="7"/>
  <c r="F8878" i="7"/>
  <c r="E8878" i="7"/>
  <c r="D8878" i="7"/>
  <c r="AD8877" i="7"/>
  <c r="AC8877" i="7"/>
  <c r="AB8877" i="7"/>
  <c r="Z8877" i="7"/>
  <c r="W8877" i="7"/>
  <c r="G8877" i="7"/>
  <c r="F8877" i="7"/>
  <c r="E8877" i="7"/>
  <c r="D8877" i="7"/>
  <c r="AD8876" i="7"/>
  <c r="AC8876" i="7"/>
  <c r="AB8876" i="7"/>
  <c r="Z8876" i="7"/>
  <c r="W8876" i="7"/>
  <c r="G8876" i="7"/>
  <c r="F8876" i="7"/>
  <c r="E8876" i="7"/>
  <c r="D8876" i="7"/>
  <c r="AD8875" i="7"/>
  <c r="AC8875" i="7"/>
  <c r="AB8875" i="7"/>
  <c r="Z8875" i="7"/>
  <c r="W8875" i="7"/>
  <c r="G8875" i="7"/>
  <c r="F8875" i="7"/>
  <c r="E8875" i="7"/>
  <c r="D8875" i="7"/>
  <c r="AD8874" i="7"/>
  <c r="AC8874" i="7"/>
  <c r="AB8874" i="7"/>
  <c r="Z8874" i="7"/>
  <c r="W8874" i="7"/>
  <c r="G8874" i="7"/>
  <c r="F8874" i="7"/>
  <c r="E8874" i="7"/>
  <c r="D8874" i="7"/>
  <c r="AD8873" i="7"/>
  <c r="AC8873" i="7"/>
  <c r="AB8873" i="7"/>
  <c r="Z8873" i="7"/>
  <c r="W8873" i="7"/>
  <c r="G8873" i="7"/>
  <c r="F8873" i="7"/>
  <c r="E8873" i="7"/>
  <c r="D8873" i="7"/>
  <c r="AD8872" i="7"/>
  <c r="AC8872" i="7"/>
  <c r="AB8872" i="7"/>
  <c r="Z8872" i="7"/>
  <c r="W8872" i="7"/>
  <c r="G8872" i="7"/>
  <c r="F8872" i="7"/>
  <c r="E8872" i="7"/>
  <c r="D8872" i="7"/>
  <c r="AD8871" i="7"/>
  <c r="AC8871" i="7"/>
  <c r="AB8871" i="7"/>
  <c r="Z8871" i="7"/>
  <c r="W8871" i="7"/>
  <c r="G8871" i="7"/>
  <c r="F8871" i="7"/>
  <c r="E8871" i="7"/>
  <c r="D8871" i="7"/>
  <c r="AD8870" i="7"/>
  <c r="AC8870" i="7"/>
  <c r="AB8870" i="7"/>
  <c r="Z8870" i="7"/>
  <c r="W8870" i="7"/>
  <c r="G8870" i="7"/>
  <c r="F8870" i="7"/>
  <c r="E8870" i="7"/>
  <c r="D8870" i="7"/>
  <c r="AD8869" i="7"/>
  <c r="AC8869" i="7"/>
  <c r="AB8869" i="7"/>
  <c r="Z8869" i="7"/>
  <c r="W8869" i="7"/>
  <c r="G8869" i="7"/>
  <c r="F8869" i="7"/>
  <c r="E8869" i="7"/>
  <c r="D8869" i="7"/>
  <c r="AD8868" i="7"/>
  <c r="AC8868" i="7"/>
  <c r="AB8868" i="7"/>
  <c r="Z8868" i="7"/>
  <c r="W8868" i="7"/>
  <c r="G8868" i="7"/>
  <c r="F8868" i="7"/>
  <c r="E8868" i="7"/>
  <c r="D8868" i="7"/>
  <c r="AD8867" i="7"/>
  <c r="AC8867" i="7"/>
  <c r="AB8867" i="7"/>
  <c r="Z8867" i="7"/>
  <c r="W8867" i="7"/>
  <c r="G8867" i="7"/>
  <c r="F8867" i="7"/>
  <c r="E8867" i="7"/>
  <c r="D8867" i="7"/>
  <c r="AD8866" i="7"/>
  <c r="AC8866" i="7"/>
  <c r="AB8866" i="7"/>
  <c r="Z8866" i="7"/>
  <c r="W8866" i="7"/>
  <c r="G8866" i="7"/>
  <c r="F8866" i="7"/>
  <c r="E8866" i="7"/>
  <c r="D8866" i="7"/>
  <c r="AD8865" i="7"/>
  <c r="AC8865" i="7"/>
  <c r="AB8865" i="7"/>
  <c r="Z8865" i="7"/>
  <c r="W8865" i="7"/>
  <c r="G8865" i="7"/>
  <c r="F8865" i="7"/>
  <c r="E8865" i="7"/>
  <c r="D8865" i="7"/>
  <c r="AD8864" i="7"/>
  <c r="AC8864" i="7"/>
  <c r="AB8864" i="7"/>
  <c r="Z8864" i="7"/>
  <c r="W8864" i="7"/>
  <c r="G8864" i="7"/>
  <c r="F8864" i="7"/>
  <c r="E8864" i="7"/>
  <c r="D8864" i="7"/>
  <c r="AD8863" i="7"/>
  <c r="AC8863" i="7"/>
  <c r="AB8863" i="7"/>
  <c r="Z8863" i="7"/>
  <c r="W8863" i="7"/>
  <c r="G8863" i="7"/>
  <c r="F8863" i="7"/>
  <c r="E8863" i="7"/>
  <c r="D8863" i="7"/>
  <c r="AD8862" i="7"/>
  <c r="AC8862" i="7"/>
  <c r="AB8862" i="7"/>
  <c r="Z8862" i="7"/>
  <c r="W8862" i="7"/>
  <c r="G8862" i="7"/>
  <c r="F8862" i="7"/>
  <c r="E8862" i="7"/>
  <c r="D8862" i="7"/>
  <c r="AD8861" i="7"/>
  <c r="AC8861" i="7"/>
  <c r="AB8861" i="7"/>
  <c r="Z8861" i="7"/>
  <c r="W8861" i="7"/>
  <c r="G8861" i="7"/>
  <c r="F8861" i="7"/>
  <c r="E8861" i="7"/>
  <c r="D8861" i="7"/>
  <c r="AD8860" i="7"/>
  <c r="AC8860" i="7"/>
  <c r="AB8860" i="7"/>
  <c r="Z8860" i="7"/>
  <c r="W8860" i="7"/>
  <c r="G8860" i="7"/>
  <c r="F8860" i="7"/>
  <c r="E8860" i="7"/>
  <c r="D8860" i="7"/>
  <c r="AD8859" i="7"/>
  <c r="AC8859" i="7"/>
  <c r="AB8859" i="7"/>
  <c r="Z8859" i="7"/>
  <c r="W8859" i="7"/>
  <c r="G8859" i="7"/>
  <c r="F8859" i="7"/>
  <c r="E8859" i="7"/>
  <c r="D8859" i="7"/>
  <c r="AD8858" i="7"/>
  <c r="AC8858" i="7"/>
  <c r="AB8858" i="7"/>
  <c r="Z8858" i="7"/>
  <c r="W8858" i="7"/>
  <c r="G8858" i="7"/>
  <c r="F8858" i="7"/>
  <c r="E8858" i="7"/>
  <c r="D8858" i="7"/>
  <c r="AD8857" i="7"/>
  <c r="AC8857" i="7"/>
  <c r="AB8857" i="7"/>
  <c r="Z8857" i="7"/>
  <c r="W8857" i="7"/>
  <c r="G8857" i="7"/>
  <c r="F8857" i="7"/>
  <c r="E8857" i="7"/>
  <c r="D8857" i="7"/>
  <c r="AD8856" i="7"/>
  <c r="AC8856" i="7"/>
  <c r="AB8856" i="7"/>
  <c r="Z8856" i="7"/>
  <c r="W8856" i="7"/>
  <c r="G8856" i="7"/>
  <c r="F8856" i="7"/>
  <c r="E8856" i="7"/>
  <c r="D8856" i="7"/>
  <c r="AD8855" i="7"/>
  <c r="AC8855" i="7"/>
  <c r="AB8855" i="7"/>
  <c r="Z8855" i="7"/>
  <c r="W8855" i="7"/>
  <c r="G8855" i="7"/>
  <c r="F8855" i="7"/>
  <c r="E8855" i="7"/>
  <c r="D8855" i="7"/>
  <c r="AD8854" i="7"/>
  <c r="AC8854" i="7"/>
  <c r="AB8854" i="7"/>
  <c r="Z8854" i="7"/>
  <c r="W8854" i="7"/>
  <c r="G8854" i="7"/>
  <c r="F8854" i="7"/>
  <c r="E8854" i="7"/>
  <c r="D8854" i="7"/>
  <c r="AD8853" i="7"/>
  <c r="AC8853" i="7"/>
  <c r="AB8853" i="7"/>
  <c r="Z8853" i="7"/>
  <c r="W8853" i="7"/>
  <c r="G8853" i="7"/>
  <c r="F8853" i="7"/>
  <c r="E8853" i="7"/>
  <c r="D8853" i="7"/>
  <c r="AD8852" i="7"/>
  <c r="AC8852" i="7"/>
  <c r="AB8852" i="7"/>
  <c r="Z8852" i="7"/>
  <c r="W8852" i="7"/>
  <c r="G8852" i="7"/>
  <c r="F8852" i="7"/>
  <c r="E8852" i="7"/>
  <c r="D8852" i="7"/>
  <c r="AD8851" i="7"/>
  <c r="AC8851" i="7"/>
  <c r="AB8851" i="7"/>
  <c r="Z8851" i="7"/>
  <c r="W8851" i="7"/>
  <c r="G8851" i="7"/>
  <c r="F8851" i="7"/>
  <c r="E8851" i="7"/>
  <c r="D8851" i="7"/>
  <c r="AD8850" i="7"/>
  <c r="AC8850" i="7"/>
  <c r="AB8850" i="7"/>
  <c r="Z8850" i="7"/>
  <c r="W8850" i="7"/>
  <c r="G8850" i="7"/>
  <c r="F8850" i="7"/>
  <c r="E8850" i="7"/>
  <c r="D8850" i="7"/>
  <c r="AD8849" i="7"/>
  <c r="AC8849" i="7"/>
  <c r="AB8849" i="7"/>
  <c r="Z8849" i="7"/>
  <c r="W8849" i="7"/>
  <c r="G8849" i="7"/>
  <c r="F8849" i="7"/>
  <c r="E8849" i="7"/>
  <c r="D8849" i="7"/>
  <c r="AD8848" i="7"/>
  <c r="AC8848" i="7"/>
  <c r="AB8848" i="7"/>
  <c r="Z8848" i="7"/>
  <c r="W8848" i="7"/>
  <c r="G8848" i="7"/>
  <c r="F8848" i="7"/>
  <c r="E8848" i="7"/>
  <c r="D8848" i="7"/>
  <c r="AD8847" i="7"/>
  <c r="AC8847" i="7"/>
  <c r="AB8847" i="7"/>
  <c r="Z8847" i="7"/>
  <c r="W8847" i="7"/>
  <c r="G8847" i="7"/>
  <c r="F8847" i="7"/>
  <c r="E8847" i="7"/>
  <c r="D8847" i="7"/>
  <c r="AD8846" i="7"/>
  <c r="AC8846" i="7"/>
  <c r="AB8846" i="7"/>
  <c r="Z8846" i="7"/>
  <c r="W8846" i="7"/>
  <c r="G8846" i="7"/>
  <c r="F8846" i="7"/>
  <c r="E8846" i="7"/>
  <c r="D8846" i="7"/>
  <c r="AD8845" i="7"/>
  <c r="AC8845" i="7"/>
  <c r="AB8845" i="7"/>
  <c r="Z8845" i="7"/>
  <c r="W8845" i="7"/>
  <c r="G8845" i="7"/>
  <c r="F8845" i="7"/>
  <c r="E8845" i="7"/>
  <c r="D8845" i="7"/>
  <c r="AD8844" i="7"/>
  <c r="AC8844" i="7"/>
  <c r="AB8844" i="7"/>
  <c r="Z8844" i="7"/>
  <c r="W8844" i="7"/>
  <c r="G8844" i="7"/>
  <c r="F8844" i="7"/>
  <c r="E8844" i="7"/>
  <c r="D8844" i="7"/>
  <c r="AD8843" i="7"/>
  <c r="AC8843" i="7"/>
  <c r="AB8843" i="7"/>
  <c r="Z8843" i="7"/>
  <c r="W8843" i="7"/>
  <c r="G8843" i="7"/>
  <c r="F8843" i="7"/>
  <c r="E8843" i="7"/>
  <c r="D8843" i="7"/>
  <c r="AD8842" i="7"/>
  <c r="AC8842" i="7"/>
  <c r="AB8842" i="7"/>
  <c r="Z8842" i="7"/>
  <c r="W8842" i="7"/>
  <c r="G8842" i="7"/>
  <c r="F8842" i="7"/>
  <c r="E8842" i="7"/>
  <c r="D8842" i="7"/>
  <c r="AD8841" i="7"/>
  <c r="AC8841" i="7"/>
  <c r="AB8841" i="7"/>
  <c r="Z8841" i="7"/>
  <c r="W8841" i="7"/>
  <c r="G8841" i="7"/>
  <c r="F8841" i="7"/>
  <c r="E8841" i="7"/>
  <c r="D8841" i="7"/>
  <c r="AD8840" i="7"/>
  <c r="AC8840" i="7"/>
  <c r="AB8840" i="7"/>
  <c r="Z8840" i="7"/>
  <c r="W8840" i="7"/>
  <c r="G8840" i="7"/>
  <c r="F8840" i="7"/>
  <c r="E8840" i="7"/>
  <c r="D8840" i="7"/>
  <c r="AD8839" i="7"/>
  <c r="AC8839" i="7"/>
  <c r="AB8839" i="7"/>
  <c r="Z8839" i="7"/>
  <c r="W8839" i="7"/>
  <c r="G8839" i="7"/>
  <c r="F8839" i="7"/>
  <c r="E8839" i="7"/>
  <c r="D8839" i="7"/>
  <c r="AD8838" i="7"/>
  <c r="AC8838" i="7"/>
  <c r="AB8838" i="7"/>
  <c r="Z8838" i="7"/>
  <c r="W8838" i="7"/>
  <c r="G8838" i="7"/>
  <c r="F8838" i="7"/>
  <c r="E8838" i="7"/>
  <c r="D8838" i="7"/>
  <c r="AD8837" i="7"/>
  <c r="AC8837" i="7"/>
  <c r="AB8837" i="7"/>
  <c r="Z8837" i="7"/>
  <c r="W8837" i="7"/>
  <c r="G8837" i="7"/>
  <c r="F8837" i="7"/>
  <c r="E8837" i="7"/>
  <c r="D8837" i="7"/>
  <c r="AD8836" i="7"/>
  <c r="AC8836" i="7"/>
  <c r="AB8836" i="7"/>
  <c r="Z8836" i="7"/>
  <c r="W8836" i="7"/>
  <c r="G8836" i="7"/>
  <c r="F8836" i="7"/>
  <c r="E8836" i="7"/>
  <c r="D8836" i="7"/>
  <c r="AD8835" i="7"/>
  <c r="AC8835" i="7"/>
  <c r="AB8835" i="7"/>
  <c r="Z8835" i="7"/>
  <c r="W8835" i="7"/>
  <c r="G8835" i="7"/>
  <c r="F8835" i="7"/>
  <c r="E8835" i="7"/>
  <c r="D8835" i="7"/>
  <c r="AD8834" i="7"/>
  <c r="AC8834" i="7"/>
  <c r="AB8834" i="7"/>
  <c r="Z8834" i="7"/>
  <c r="W8834" i="7"/>
  <c r="G8834" i="7"/>
  <c r="F8834" i="7"/>
  <c r="E8834" i="7"/>
  <c r="D8834" i="7"/>
  <c r="AD8833" i="7"/>
  <c r="AC8833" i="7"/>
  <c r="AB8833" i="7"/>
  <c r="Z8833" i="7"/>
  <c r="W8833" i="7"/>
  <c r="G8833" i="7"/>
  <c r="F8833" i="7"/>
  <c r="E8833" i="7"/>
  <c r="D8833" i="7"/>
  <c r="AD8832" i="7"/>
  <c r="AC8832" i="7"/>
  <c r="AB8832" i="7"/>
  <c r="Z8832" i="7"/>
  <c r="W8832" i="7"/>
  <c r="G8832" i="7"/>
  <c r="F8832" i="7"/>
  <c r="E8832" i="7"/>
  <c r="D8832" i="7"/>
  <c r="AD8831" i="7"/>
  <c r="AC8831" i="7"/>
  <c r="AB8831" i="7"/>
  <c r="Z8831" i="7"/>
  <c r="W8831" i="7"/>
  <c r="G8831" i="7"/>
  <c r="F8831" i="7"/>
  <c r="E8831" i="7"/>
  <c r="D8831" i="7"/>
  <c r="AD8830" i="7"/>
  <c r="AC8830" i="7"/>
  <c r="AB8830" i="7"/>
  <c r="Z8830" i="7"/>
  <c r="W8830" i="7"/>
  <c r="G8830" i="7"/>
  <c r="F8830" i="7"/>
  <c r="E8830" i="7"/>
  <c r="D8830" i="7"/>
  <c r="AD8829" i="7"/>
  <c r="AC8829" i="7"/>
  <c r="AB8829" i="7"/>
  <c r="Z8829" i="7"/>
  <c r="W8829" i="7"/>
  <c r="G8829" i="7"/>
  <c r="F8829" i="7"/>
  <c r="E8829" i="7"/>
  <c r="D8829" i="7"/>
  <c r="AD8828" i="7"/>
  <c r="AC8828" i="7"/>
  <c r="AB8828" i="7"/>
  <c r="Z8828" i="7"/>
  <c r="W8828" i="7"/>
  <c r="G8828" i="7"/>
  <c r="F8828" i="7"/>
  <c r="E8828" i="7"/>
  <c r="D8828" i="7"/>
  <c r="AD8827" i="7"/>
  <c r="AC8827" i="7"/>
  <c r="AB8827" i="7"/>
  <c r="Z8827" i="7"/>
  <c r="W8827" i="7"/>
  <c r="G8827" i="7"/>
  <c r="F8827" i="7"/>
  <c r="E8827" i="7"/>
  <c r="D8827" i="7"/>
  <c r="AD8826" i="7"/>
  <c r="AC8826" i="7"/>
  <c r="AB8826" i="7"/>
  <c r="Z8826" i="7"/>
  <c r="W8826" i="7"/>
  <c r="G8826" i="7"/>
  <c r="F8826" i="7"/>
  <c r="E8826" i="7"/>
  <c r="D8826" i="7"/>
  <c r="AD8825" i="7"/>
  <c r="AC8825" i="7"/>
  <c r="AB8825" i="7"/>
  <c r="Z8825" i="7"/>
  <c r="W8825" i="7"/>
  <c r="G8825" i="7"/>
  <c r="F8825" i="7"/>
  <c r="E8825" i="7"/>
  <c r="D8825" i="7"/>
  <c r="AD8824" i="7"/>
  <c r="AC8824" i="7"/>
  <c r="AB8824" i="7"/>
  <c r="Z8824" i="7"/>
  <c r="W8824" i="7"/>
  <c r="G8824" i="7"/>
  <c r="F8824" i="7"/>
  <c r="E8824" i="7"/>
  <c r="D8824" i="7"/>
  <c r="AD8823" i="7"/>
  <c r="AC8823" i="7"/>
  <c r="AB8823" i="7"/>
  <c r="Z8823" i="7"/>
  <c r="W8823" i="7"/>
  <c r="G8823" i="7"/>
  <c r="F8823" i="7"/>
  <c r="E8823" i="7"/>
  <c r="D8823" i="7"/>
  <c r="AD8822" i="7"/>
  <c r="AC8822" i="7"/>
  <c r="AB8822" i="7"/>
  <c r="Z8822" i="7"/>
  <c r="W8822" i="7"/>
  <c r="G8822" i="7"/>
  <c r="F8822" i="7"/>
  <c r="E8822" i="7"/>
  <c r="D8822" i="7"/>
  <c r="AD8821" i="7"/>
  <c r="AC8821" i="7"/>
  <c r="AB8821" i="7"/>
  <c r="Z8821" i="7"/>
  <c r="W8821" i="7"/>
  <c r="G8821" i="7"/>
  <c r="F8821" i="7"/>
  <c r="E8821" i="7"/>
  <c r="D8821" i="7"/>
  <c r="AD8820" i="7"/>
  <c r="AC8820" i="7"/>
  <c r="AB8820" i="7"/>
  <c r="Z8820" i="7"/>
  <c r="W8820" i="7"/>
  <c r="G8820" i="7"/>
  <c r="F8820" i="7"/>
  <c r="E8820" i="7"/>
  <c r="D8820" i="7"/>
  <c r="AD8819" i="7"/>
  <c r="AC8819" i="7"/>
  <c r="AB8819" i="7"/>
  <c r="Z8819" i="7"/>
  <c r="W8819" i="7"/>
  <c r="G8819" i="7"/>
  <c r="F8819" i="7"/>
  <c r="E8819" i="7"/>
  <c r="D8819" i="7"/>
  <c r="AD8818" i="7"/>
  <c r="AC8818" i="7"/>
  <c r="AB8818" i="7"/>
  <c r="Z8818" i="7"/>
  <c r="W8818" i="7"/>
  <c r="G8818" i="7"/>
  <c r="F8818" i="7"/>
  <c r="E8818" i="7"/>
  <c r="D8818" i="7"/>
  <c r="AD8817" i="7"/>
  <c r="AC8817" i="7"/>
  <c r="AB8817" i="7"/>
  <c r="Z8817" i="7"/>
  <c r="W8817" i="7"/>
  <c r="G8817" i="7"/>
  <c r="F8817" i="7"/>
  <c r="E8817" i="7"/>
  <c r="D8817" i="7"/>
  <c r="AD8816" i="7"/>
  <c r="AC8816" i="7"/>
  <c r="AB8816" i="7"/>
  <c r="Z8816" i="7"/>
  <c r="W8816" i="7"/>
  <c r="G8816" i="7"/>
  <c r="F8816" i="7"/>
  <c r="E8816" i="7"/>
  <c r="D8816" i="7"/>
  <c r="AD8815" i="7"/>
  <c r="AC8815" i="7"/>
  <c r="AB8815" i="7"/>
  <c r="Z8815" i="7"/>
  <c r="W8815" i="7"/>
  <c r="G8815" i="7"/>
  <c r="F8815" i="7"/>
  <c r="E8815" i="7"/>
  <c r="D8815" i="7"/>
  <c r="AD8814" i="7"/>
  <c r="AC8814" i="7"/>
  <c r="AB8814" i="7"/>
  <c r="Z8814" i="7"/>
  <c r="W8814" i="7"/>
  <c r="G8814" i="7"/>
  <c r="F8814" i="7"/>
  <c r="E8814" i="7"/>
  <c r="D8814" i="7"/>
  <c r="AD8813" i="7"/>
  <c r="AC8813" i="7"/>
  <c r="AB8813" i="7"/>
  <c r="Z8813" i="7"/>
  <c r="W8813" i="7"/>
  <c r="G8813" i="7"/>
  <c r="F8813" i="7"/>
  <c r="E8813" i="7"/>
  <c r="D8813" i="7"/>
  <c r="AD8812" i="7"/>
  <c r="AC8812" i="7"/>
  <c r="AB8812" i="7"/>
  <c r="Z8812" i="7"/>
  <c r="W8812" i="7"/>
  <c r="G8812" i="7"/>
  <c r="F8812" i="7"/>
  <c r="E8812" i="7"/>
  <c r="D8812" i="7"/>
  <c r="AD8811" i="7"/>
  <c r="AC8811" i="7"/>
  <c r="AB8811" i="7"/>
  <c r="Z8811" i="7"/>
  <c r="W8811" i="7"/>
  <c r="G8811" i="7"/>
  <c r="F8811" i="7"/>
  <c r="E8811" i="7"/>
  <c r="D8811" i="7"/>
  <c r="AD8810" i="7"/>
  <c r="AC8810" i="7"/>
  <c r="AB8810" i="7"/>
  <c r="Z8810" i="7"/>
  <c r="W8810" i="7"/>
  <c r="G8810" i="7"/>
  <c r="F8810" i="7"/>
  <c r="E8810" i="7"/>
  <c r="D8810" i="7"/>
  <c r="AD8809" i="7"/>
  <c r="AC8809" i="7"/>
  <c r="AB8809" i="7"/>
  <c r="Z8809" i="7"/>
  <c r="W8809" i="7"/>
  <c r="G8809" i="7"/>
  <c r="F8809" i="7"/>
  <c r="E8809" i="7"/>
  <c r="D8809" i="7"/>
  <c r="AD8808" i="7"/>
  <c r="AC8808" i="7"/>
  <c r="AB8808" i="7"/>
  <c r="Z8808" i="7"/>
  <c r="W8808" i="7"/>
  <c r="G8808" i="7"/>
  <c r="F8808" i="7"/>
  <c r="E8808" i="7"/>
  <c r="D8808" i="7"/>
  <c r="AD8807" i="7"/>
  <c r="AC8807" i="7"/>
  <c r="AB8807" i="7"/>
  <c r="Z8807" i="7"/>
  <c r="W8807" i="7"/>
  <c r="G8807" i="7"/>
  <c r="F8807" i="7"/>
  <c r="E8807" i="7"/>
  <c r="D8807" i="7"/>
  <c r="AD8806" i="7"/>
  <c r="AC8806" i="7"/>
  <c r="AB8806" i="7"/>
  <c r="Z8806" i="7"/>
  <c r="W8806" i="7"/>
  <c r="G8806" i="7"/>
  <c r="F8806" i="7"/>
  <c r="E8806" i="7"/>
  <c r="D8806" i="7"/>
  <c r="AD8805" i="7"/>
  <c r="AC8805" i="7"/>
  <c r="AB8805" i="7"/>
  <c r="Z8805" i="7"/>
  <c r="W8805" i="7"/>
  <c r="G8805" i="7"/>
  <c r="F8805" i="7"/>
  <c r="E8805" i="7"/>
  <c r="D8805" i="7"/>
  <c r="AD8804" i="7"/>
  <c r="AC8804" i="7"/>
  <c r="AB8804" i="7"/>
  <c r="Z8804" i="7"/>
  <c r="W8804" i="7"/>
  <c r="G8804" i="7"/>
  <c r="F8804" i="7"/>
  <c r="E8804" i="7"/>
  <c r="D8804" i="7"/>
  <c r="AD8803" i="7"/>
  <c r="AC8803" i="7"/>
  <c r="AB8803" i="7"/>
  <c r="Z8803" i="7"/>
  <c r="W8803" i="7"/>
  <c r="G8803" i="7"/>
  <c r="F8803" i="7"/>
  <c r="E8803" i="7"/>
  <c r="D8803" i="7"/>
  <c r="AD8802" i="7"/>
  <c r="AC8802" i="7"/>
  <c r="AB8802" i="7"/>
  <c r="Z8802" i="7"/>
  <c r="W8802" i="7"/>
  <c r="G8802" i="7"/>
  <c r="F8802" i="7"/>
  <c r="E8802" i="7"/>
  <c r="D8802" i="7"/>
  <c r="AD8801" i="7"/>
  <c r="AC8801" i="7"/>
  <c r="AB8801" i="7"/>
  <c r="Z8801" i="7"/>
  <c r="W8801" i="7"/>
  <c r="G8801" i="7"/>
  <c r="F8801" i="7"/>
  <c r="E8801" i="7"/>
  <c r="D8801" i="7"/>
  <c r="AD8800" i="7"/>
  <c r="AC8800" i="7"/>
  <c r="AB8800" i="7"/>
  <c r="Z8800" i="7"/>
  <c r="W8800" i="7"/>
  <c r="G8800" i="7"/>
  <c r="F8800" i="7"/>
  <c r="E8800" i="7"/>
  <c r="D8800" i="7"/>
  <c r="AD8799" i="7"/>
  <c r="AC8799" i="7"/>
  <c r="AB8799" i="7"/>
  <c r="Z8799" i="7"/>
  <c r="W8799" i="7"/>
  <c r="G8799" i="7"/>
  <c r="F8799" i="7"/>
  <c r="E8799" i="7"/>
  <c r="D8799" i="7"/>
  <c r="AD8798" i="7"/>
  <c r="AC8798" i="7"/>
  <c r="AB8798" i="7"/>
  <c r="Z8798" i="7"/>
  <c r="W8798" i="7"/>
  <c r="G8798" i="7"/>
  <c r="F8798" i="7"/>
  <c r="E8798" i="7"/>
  <c r="D8798" i="7"/>
  <c r="AD8797" i="7"/>
  <c r="AC8797" i="7"/>
  <c r="AB8797" i="7"/>
  <c r="Z8797" i="7"/>
  <c r="W8797" i="7"/>
  <c r="G8797" i="7"/>
  <c r="F8797" i="7"/>
  <c r="E8797" i="7"/>
  <c r="D8797" i="7"/>
  <c r="AD8796" i="7"/>
  <c r="AC8796" i="7"/>
  <c r="AB8796" i="7"/>
  <c r="Z8796" i="7"/>
  <c r="W8796" i="7"/>
  <c r="G8796" i="7"/>
  <c r="F8796" i="7"/>
  <c r="E8796" i="7"/>
  <c r="D8796" i="7"/>
  <c r="AD8795" i="7"/>
  <c r="AC8795" i="7"/>
  <c r="AB8795" i="7"/>
  <c r="Z8795" i="7"/>
  <c r="W8795" i="7"/>
  <c r="G8795" i="7"/>
  <c r="F8795" i="7"/>
  <c r="E8795" i="7"/>
  <c r="D8795" i="7"/>
  <c r="AD8794" i="7"/>
  <c r="AC8794" i="7"/>
  <c r="AB8794" i="7"/>
  <c r="Z8794" i="7"/>
  <c r="W8794" i="7"/>
  <c r="G8794" i="7"/>
  <c r="F8794" i="7"/>
  <c r="E8794" i="7"/>
  <c r="D8794" i="7"/>
  <c r="AD8793" i="7"/>
  <c r="AC8793" i="7"/>
  <c r="AB8793" i="7"/>
  <c r="Z8793" i="7"/>
  <c r="W8793" i="7"/>
  <c r="G8793" i="7"/>
  <c r="F8793" i="7"/>
  <c r="E8793" i="7"/>
  <c r="D8793" i="7"/>
  <c r="AD8792" i="7"/>
  <c r="AC8792" i="7"/>
  <c r="AB8792" i="7"/>
  <c r="Z8792" i="7"/>
  <c r="W8792" i="7"/>
  <c r="G8792" i="7"/>
  <c r="F8792" i="7"/>
  <c r="E8792" i="7"/>
  <c r="D8792" i="7"/>
  <c r="AD8791" i="7"/>
  <c r="AC8791" i="7"/>
  <c r="AB8791" i="7"/>
  <c r="Z8791" i="7"/>
  <c r="W8791" i="7"/>
  <c r="G8791" i="7"/>
  <c r="F8791" i="7"/>
  <c r="E8791" i="7"/>
  <c r="D8791" i="7"/>
  <c r="AD8790" i="7"/>
  <c r="AC8790" i="7"/>
  <c r="AB8790" i="7"/>
  <c r="Z8790" i="7"/>
  <c r="W8790" i="7"/>
  <c r="G8790" i="7"/>
  <c r="F8790" i="7"/>
  <c r="E8790" i="7"/>
  <c r="D8790" i="7"/>
  <c r="AD8789" i="7"/>
  <c r="AC8789" i="7"/>
  <c r="AB8789" i="7"/>
  <c r="Z8789" i="7"/>
  <c r="W8789" i="7"/>
  <c r="G8789" i="7"/>
  <c r="F8789" i="7"/>
  <c r="E8789" i="7"/>
  <c r="D8789" i="7"/>
  <c r="AD8788" i="7"/>
  <c r="AC8788" i="7"/>
  <c r="AB8788" i="7"/>
  <c r="Z8788" i="7"/>
  <c r="W8788" i="7"/>
  <c r="G8788" i="7"/>
  <c r="F8788" i="7"/>
  <c r="E8788" i="7"/>
  <c r="D8788" i="7"/>
  <c r="AD8787" i="7"/>
  <c r="AC8787" i="7"/>
  <c r="AB8787" i="7"/>
  <c r="Z8787" i="7"/>
  <c r="W8787" i="7"/>
  <c r="G8787" i="7"/>
  <c r="F8787" i="7"/>
  <c r="E8787" i="7"/>
  <c r="D8787" i="7"/>
  <c r="AD8786" i="7"/>
  <c r="AC8786" i="7"/>
  <c r="AB8786" i="7"/>
  <c r="Z8786" i="7"/>
  <c r="W8786" i="7"/>
  <c r="G8786" i="7"/>
  <c r="F8786" i="7"/>
  <c r="E8786" i="7"/>
  <c r="D8786" i="7"/>
  <c r="AD8785" i="7"/>
  <c r="AC8785" i="7"/>
  <c r="AB8785" i="7"/>
  <c r="Z8785" i="7"/>
  <c r="W8785" i="7"/>
  <c r="G8785" i="7"/>
  <c r="F8785" i="7"/>
  <c r="E8785" i="7"/>
  <c r="D8785" i="7"/>
  <c r="AD8784" i="7"/>
  <c r="AC8784" i="7"/>
  <c r="AB8784" i="7"/>
  <c r="Z8784" i="7"/>
  <c r="W8784" i="7"/>
  <c r="G8784" i="7"/>
  <c r="F8784" i="7"/>
  <c r="E8784" i="7"/>
  <c r="D8784" i="7"/>
  <c r="AD8783" i="7"/>
  <c r="AC8783" i="7"/>
  <c r="AB8783" i="7"/>
  <c r="Z8783" i="7"/>
  <c r="W8783" i="7"/>
  <c r="G8783" i="7"/>
  <c r="F8783" i="7"/>
  <c r="E8783" i="7"/>
  <c r="D8783" i="7"/>
  <c r="AD8782" i="7"/>
  <c r="AC8782" i="7"/>
  <c r="AB8782" i="7"/>
  <c r="Z8782" i="7"/>
  <c r="W8782" i="7"/>
  <c r="G8782" i="7"/>
  <c r="F8782" i="7"/>
  <c r="E8782" i="7"/>
  <c r="D8782" i="7"/>
  <c r="AD8781" i="7"/>
  <c r="AC8781" i="7"/>
  <c r="AB8781" i="7"/>
  <c r="Z8781" i="7"/>
  <c r="W8781" i="7"/>
  <c r="G8781" i="7"/>
  <c r="F8781" i="7"/>
  <c r="E8781" i="7"/>
  <c r="D8781" i="7"/>
  <c r="AD8780" i="7"/>
  <c r="AC8780" i="7"/>
  <c r="AB8780" i="7"/>
  <c r="Z8780" i="7"/>
  <c r="W8780" i="7"/>
  <c r="G8780" i="7"/>
  <c r="F8780" i="7"/>
  <c r="E8780" i="7"/>
  <c r="D8780" i="7"/>
  <c r="AD8779" i="7"/>
  <c r="AC8779" i="7"/>
  <c r="AB8779" i="7"/>
  <c r="Z8779" i="7"/>
  <c r="W8779" i="7"/>
  <c r="G8779" i="7"/>
  <c r="F8779" i="7"/>
  <c r="E8779" i="7"/>
  <c r="D8779" i="7"/>
  <c r="AD8778" i="7"/>
  <c r="AC8778" i="7"/>
  <c r="AB8778" i="7"/>
  <c r="Z8778" i="7"/>
  <c r="W8778" i="7"/>
  <c r="G8778" i="7"/>
  <c r="F8778" i="7"/>
  <c r="E8778" i="7"/>
  <c r="D8778" i="7"/>
  <c r="AD8777" i="7"/>
  <c r="AC8777" i="7"/>
  <c r="AB8777" i="7"/>
  <c r="Z8777" i="7"/>
  <c r="W8777" i="7"/>
  <c r="G8777" i="7"/>
  <c r="F8777" i="7"/>
  <c r="E8777" i="7"/>
  <c r="D8777" i="7"/>
  <c r="AD8776" i="7"/>
  <c r="AC8776" i="7"/>
  <c r="AB8776" i="7"/>
  <c r="Z8776" i="7"/>
  <c r="W8776" i="7"/>
  <c r="G8776" i="7"/>
  <c r="F8776" i="7"/>
  <c r="E8776" i="7"/>
  <c r="D8776" i="7"/>
  <c r="AD8775" i="7"/>
  <c r="AC8775" i="7"/>
  <c r="AB8775" i="7"/>
  <c r="Z8775" i="7"/>
  <c r="W8775" i="7"/>
  <c r="G8775" i="7"/>
  <c r="F8775" i="7"/>
  <c r="E8775" i="7"/>
  <c r="D8775" i="7"/>
  <c r="AD8774" i="7"/>
  <c r="AC8774" i="7"/>
  <c r="AB8774" i="7"/>
  <c r="Z8774" i="7"/>
  <c r="W8774" i="7"/>
  <c r="G8774" i="7"/>
  <c r="F8774" i="7"/>
  <c r="E8774" i="7"/>
  <c r="D8774" i="7"/>
  <c r="AD8773" i="7"/>
  <c r="AC8773" i="7"/>
  <c r="AB8773" i="7"/>
  <c r="Z8773" i="7"/>
  <c r="W8773" i="7"/>
  <c r="G8773" i="7"/>
  <c r="F8773" i="7"/>
  <c r="E8773" i="7"/>
  <c r="D8773" i="7"/>
  <c r="AD8772" i="7"/>
  <c r="AC8772" i="7"/>
  <c r="AB8772" i="7"/>
  <c r="Z8772" i="7"/>
  <c r="W8772" i="7"/>
  <c r="G8772" i="7"/>
  <c r="F8772" i="7"/>
  <c r="E8772" i="7"/>
  <c r="D8772" i="7"/>
  <c r="AD8771" i="7"/>
  <c r="AC8771" i="7"/>
  <c r="AB8771" i="7"/>
  <c r="Z8771" i="7"/>
  <c r="W8771" i="7"/>
  <c r="G8771" i="7"/>
  <c r="F8771" i="7"/>
  <c r="E8771" i="7"/>
  <c r="D8771" i="7"/>
  <c r="AD8770" i="7"/>
  <c r="AC8770" i="7"/>
  <c r="AB8770" i="7"/>
  <c r="Z8770" i="7"/>
  <c r="W8770" i="7"/>
  <c r="G8770" i="7"/>
  <c r="F8770" i="7"/>
  <c r="E8770" i="7"/>
  <c r="D8770" i="7"/>
  <c r="AD8769" i="7"/>
  <c r="AC8769" i="7"/>
  <c r="AB8769" i="7"/>
  <c r="Z8769" i="7"/>
  <c r="W8769" i="7"/>
  <c r="G8769" i="7"/>
  <c r="F8769" i="7"/>
  <c r="E8769" i="7"/>
  <c r="D8769" i="7"/>
  <c r="AD8768" i="7"/>
  <c r="AC8768" i="7"/>
  <c r="AB8768" i="7"/>
  <c r="Z8768" i="7"/>
  <c r="W8768" i="7"/>
  <c r="G8768" i="7"/>
  <c r="F8768" i="7"/>
  <c r="E8768" i="7"/>
  <c r="D8768" i="7"/>
  <c r="AD8767" i="7"/>
  <c r="AC8767" i="7"/>
  <c r="AB8767" i="7"/>
  <c r="Z8767" i="7"/>
  <c r="W8767" i="7"/>
  <c r="G8767" i="7"/>
  <c r="F8767" i="7"/>
  <c r="E8767" i="7"/>
  <c r="D8767" i="7"/>
  <c r="AD8766" i="7"/>
  <c r="AC8766" i="7"/>
  <c r="AB8766" i="7"/>
  <c r="Z8766" i="7"/>
  <c r="W8766" i="7"/>
  <c r="G8766" i="7"/>
  <c r="F8766" i="7"/>
  <c r="E8766" i="7"/>
  <c r="D8766" i="7"/>
  <c r="AD8765" i="7"/>
  <c r="AC8765" i="7"/>
  <c r="AB8765" i="7"/>
  <c r="Z8765" i="7"/>
  <c r="W8765" i="7"/>
  <c r="G8765" i="7"/>
  <c r="F8765" i="7"/>
  <c r="E8765" i="7"/>
  <c r="D8765" i="7"/>
  <c r="AD8764" i="7"/>
  <c r="AC8764" i="7"/>
  <c r="AB8764" i="7"/>
  <c r="Z8764" i="7"/>
  <c r="W8764" i="7"/>
  <c r="G8764" i="7"/>
  <c r="F8764" i="7"/>
  <c r="E8764" i="7"/>
  <c r="D8764" i="7"/>
  <c r="AD8763" i="7"/>
  <c r="AC8763" i="7"/>
  <c r="AB8763" i="7"/>
  <c r="Z8763" i="7"/>
  <c r="W8763" i="7"/>
  <c r="G8763" i="7"/>
  <c r="F8763" i="7"/>
  <c r="E8763" i="7"/>
  <c r="D8763" i="7"/>
  <c r="AD8762" i="7"/>
  <c r="AC8762" i="7"/>
  <c r="AB8762" i="7"/>
  <c r="Z8762" i="7"/>
  <c r="W8762" i="7"/>
  <c r="G8762" i="7"/>
  <c r="F8762" i="7"/>
  <c r="E8762" i="7"/>
  <c r="D8762" i="7"/>
  <c r="AD8761" i="7"/>
  <c r="AC8761" i="7"/>
  <c r="AB8761" i="7"/>
  <c r="Z8761" i="7"/>
  <c r="W8761" i="7"/>
  <c r="G8761" i="7"/>
  <c r="F8761" i="7"/>
  <c r="E8761" i="7"/>
  <c r="D8761" i="7"/>
  <c r="AD8760" i="7"/>
  <c r="AC8760" i="7"/>
  <c r="AB8760" i="7"/>
  <c r="Z8760" i="7"/>
  <c r="W8760" i="7"/>
  <c r="G8760" i="7"/>
  <c r="F8760" i="7"/>
  <c r="E8760" i="7"/>
  <c r="D8760" i="7"/>
  <c r="AD8759" i="7"/>
  <c r="AC8759" i="7"/>
  <c r="AB8759" i="7"/>
  <c r="Z8759" i="7"/>
  <c r="W8759" i="7"/>
  <c r="G8759" i="7"/>
  <c r="F8759" i="7"/>
  <c r="E8759" i="7"/>
  <c r="D8759" i="7"/>
  <c r="AD8758" i="7"/>
  <c r="AC8758" i="7"/>
  <c r="AB8758" i="7"/>
  <c r="Z8758" i="7"/>
  <c r="W8758" i="7"/>
  <c r="G8758" i="7"/>
  <c r="F8758" i="7"/>
  <c r="E8758" i="7"/>
  <c r="D8758" i="7"/>
  <c r="AD8757" i="7"/>
  <c r="AC8757" i="7"/>
  <c r="AB8757" i="7"/>
  <c r="Z8757" i="7"/>
  <c r="W8757" i="7"/>
  <c r="G8757" i="7"/>
  <c r="F8757" i="7"/>
  <c r="E8757" i="7"/>
  <c r="D8757" i="7"/>
  <c r="AD8756" i="7"/>
  <c r="AC8756" i="7"/>
  <c r="AB8756" i="7"/>
  <c r="Z8756" i="7"/>
  <c r="W8756" i="7"/>
  <c r="G8756" i="7"/>
  <c r="F8756" i="7"/>
  <c r="E8756" i="7"/>
  <c r="D8756" i="7"/>
  <c r="AD8755" i="7"/>
  <c r="AC8755" i="7"/>
  <c r="AB8755" i="7"/>
  <c r="Z8755" i="7"/>
  <c r="W8755" i="7"/>
  <c r="G8755" i="7"/>
  <c r="F8755" i="7"/>
  <c r="E8755" i="7"/>
  <c r="D8755" i="7"/>
  <c r="AD8754" i="7"/>
  <c r="AC8754" i="7"/>
  <c r="AB8754" i="7"/>
  <c r="Z8754" i="7"/>
  <c r="W8754" i="7"/>
  <c r="G8754" i="7"/>
  <c r="F8754" i="7"/>
  <c r="E8754" i="7"/>
  <c r="D8754" i="7"/>
  <c r="AD8753" i="7"/>
  <c r="AC8753" i="7"/>
  <c r="AB8753" i="7"/>
  <c r="Z8753" i="7"/>
  <c r="W8753" i="7"/>
  <c r="G8753" i="7"/>
  <c r="F8753" i="7"/>
  <c r="E8753" i="7"/>
  <c r="D8753" i="7"/>
  <c r="AD8752" i="7"/>
  <c r="AC8752" i="7"/>
  <c r="AB8752" i="7"/>
  <c r="Z8752" i="7"/>
  <c r="W8752" i="7"/>
  <c r="G8752" i="7"/>
  <c r="F8752" i="7"/>
  <c r="E8752" i="7"/>
  <c r="D8752" i="7"/>
  <c r="AD8751" i="7"/>
  <c r="AC8751" i="7"/>
  <c r="AB8751" i="7"/>
  <c r="Z8751" i="7"/>
  <c r="W8751" i="7"/>
  <c r="G8751" i="7"/>
  <c r="F8751" i="7"/>
  <c r="E8751" i="7"/>
  <c r="D8751" i="7"/>
  <c r="AD8750" i="7"/>
  <c r="AC8750" i="7"/>
  <c r="AB8750" i="7"/>
  <c r="Z8750" i="7"/>
  <c r="W8750" i="7"/>
  <c r="G8750" i="7"/>
  <c r="F8750" i="7"/>
  <c r="E8750" i="7"/>
  <c r="D8750" i="7"/>
  <c r="AD8749" i="7"/>
  <c r="AC8749" i="7"/>
  <c r="AB8749" i="7"/>
  <c r="Z8749" i="7"/>
  <c r="W8749" i="7"/>
  <c r="G8749" i="7"/>
  <c r="F8749" i="7"/>
  <c r="E8749" i="7"/>
  <c r="D8749" i="7"/>
  <c r="AD8748" i="7"/>
  <c r="AC8748" i="7"/>
  <c r="AB8748" i="7"/>
  <c r="Z8748" i="7"/>
  <c r="W8748" i="7"/>
  <c r="G8748" i="7"/>
  <c r="F8748" i="7"/>
  <c r="E8748" i="7"/>
  <c r="D8748" i="7"/>
  <c r="AD8747" i="7"/>
  <c r="AC8747" i="7"/>
  <c r="AB8747" i="7"/>
  <c r="Z8747" i="7"/>
  <c r="W8747" i="7"/>
  <c r="G8747" i="7"/>
  <c r="F8747" i="7"/>
  <c r="E8747" i="7"/>
  <c r="D8747" i="7"/>
  <c r="AD8746" i="7"/>
  <c r="AC8746" i="7"/>
  <c r="AB8746" i="7"/>
  <c r="Z8746" i="7"/>
  <c r="W8746" i="7"/>
  <c r="G8746" i="7"/>
  <c r="F8746" i="7"/>
  <c r="E8746" i="7"/>
  <c r="D8746" i="7"/>
  <c r="AD8745" i="7"/>
  <c r="AC8745" i="7"/>
  <c r="AB8745" i="7"/>
  <c r="Z8745" i="7"/>
  <c r="W8745" i="7"/>
  <c r="G8745" i="7"/>
  <c r="F8745" i="7"/>
  <c r="E8745" i="7"/>
  <c r="D8745" i="7"/>
  <c r="AD8744" i="7"/>
  <c r="AC8744" i="7"/>
  <c r="AB8744" i="7"/>
  <c r="Z8744" i="7"/>
  <c r="W8744" i="7"/>
  <c r="G8744" i="7"/>
  <c r="F8744" i="7"/>
  <c r="E8744" i="7"/>
  <c r="D8744" i="7"/>
  <c r="AD8743" i="7"/>
  <c r="AC8743" i="7"/>
  <c r="AB8743" i="7"/>
  <c r="Z8743" i="7"/>
  <c r="W8743" i="7"/>
  <c r="G8743" i="7"/>
  <c r="F8743" i="7"/>
  <c r="E8743" i="7"/>
  <c r="D8743" i="7"/>
  <c r="AD8742" i="7"/>
  <c r="AC8742" i="7"/>
  <c r="AB8742" i="7"/>
  <c r="Z8742" i="7"/>
  <c r="W8742" i="7"/>
  <c r="G8742" i="7"/>
  <c r="F8742" i="7"/>
  <c r="E8742" i="7"/>
  <c r="D8742" i="7"/>
  <c r="AD8741" i="7"/>
  <c r="AC8741" i="7"/>
  <c r="AB8741" i="7"/>
  <c r="Z8741" i="7"/>
  <c r="W8741" i="7"/>
  <c r="G8741" i="7"/>
  <c r="F8741" i="7"/>
  <c r="E8741" i="7"/>
  <c r="D8741" i="7"/>
  <c r="AD8740" i="7"/>
  <c r="AC8740" i="7"/>
  <c r="AB8740" i="7"/>
  <c r="Z8740" i="7"/>
  <c r="W8740" i="7"/>
  <c r="G8740" i="7"/>
  <c r="F8740" i="7"/>
  <c r="E8740" i="7"/>
  <c r="D8740" i="7"/>
  <c r="AD8739" i="7"/>
  <c r="AC8739" i="7"/>
  <c r="AB8739" i="7"/>
  <c r="Z8739" i="7"/>
  <c r="W8739" i="7"/>
  <c r="G8739" i="7"/>
  <c r="F8739" i="7"/>
  <c r="E8739" i="7"/>
  <c r="D8739" i="7"/>
  <c r="AD8738" i="7"/>
  <c r="AC8738" i="7"/>
  <c r="AB8738" i="7"/>
  <c r="Z8738" i="7"/>
  <c r="W8738" i="7"/>
  <c r="G8738" i="7"/>
  <c r="F8738" i="7"/>
  <c r="E8738" i="7"/>
  <c r="D8738" i="7"/>
  <c r="AD8737" i="7"/>
  <c r="AC8737" i="7"/>
  <c r="AB8737" i="7"/>
  <c r="Z8737" i="7"/>
  <c r="W8737" i="7"/>
  <c r="G8737" i="7"/>
  <c r="F8737" i="7"/>
  <c r="E8737" i="7"/>
  <c r="D8737" i="7"/>
  <c r="AD8736" i="7"/>
  <c r="AC8736" i="7"/>
  <c r="AB8736" i="7"/>
  <c r="Z8736" i="7"/>
  <c r="W8736" i="7"/>
  <c r="G8736" i="7"/>
  <c r="F8736" i="7"/>
  <c r="E8736" i="7"/>
  <c r="D8736" i="7"/>
  <c r="AD8735" i="7"/>
  <c r="AC8735" i="7"/>
  <c r="AB8735" i="7"/>
  <c r="Z8735" i="7"/>
  <c r="W8735" i="7"/>
  <c r="G8735" i="7"/>
  <c r="F8735" i="7"/>
  <c r="E8735" i="7"/>
  <c r="D8735" i="7"/>
  <c r="AD8734" i="7"/>
  <c r="AC8734" i="7"/>
  <c r="AB8734" i="7"/>
  <c r="Z8734" i="7"/>
  <c r="W8734" i="7"/>
  <c r="G8734" i="7"/>
  <c r="F8734" i="7"/>
  <c r="E8734" i="7"/>
  <c r="D8734" i="7"/>
  <c r="AD8733" i="7"/>
  <c r="AC8733" i="7"/>
  <c r="AB8733" i="7"/>
  <c r="Z8733" i="7"/>
  <c r="W8733" i="7"/>
  <c r="G8733" i="7"/>
  <c r="F8733" i="7"/>
  <c r="E8733" i="7"/>
  <c r="D8733" i="7"/>
  <c r="AD8732" i="7"/>
  <c r="AC8732" i="7"/>
  <c r="AB8732" i="7"/>
  <c r="Z8732" i="7"/>
  <c r="W8732" i="7"/>
  <c r="G8732" i="7"/>
  <c r="F8732" i="7"/>
  <c r="E8732" i="7"/>
  <c r="D8732" i="7"/>
  <c r="AD8731" i="7"/>
  <c r="AC8731" i="7"/>
  <c r="AB8731" i="7"/>
  <c r="Z8731" i="7"/>
  <c r="W8731" i="7"/>
  <c r="G8731" i="7"/>
  <c r="F8731" i="7"/>
  <c r="E8731" i="7"/>
  <c r="D8731" i="7"/>
  <c r="AD8730" i="7"/>
  <c r="AC8730" i="7"/>
  <c r="AB8730" i="7"/>
  <c r="Z8730" i="7"/>
  <c r="W8730" i="7"/>
  <c r="G8730" i="7"/>
  <c r="F8730" i="7"/>
  <c r="E8730" i="7"/>
  <c r="D8730" i="7"/>
  <c r="AD8729" i="7"/>
  <c r="AC8729" i="7"/>
  <c r="AB8729" i="7"/>
  <c r="Z8729" i="7"/>
  <c r="W8729" i="7"/>
  <c r="G8729" i="7"/>
  <c r="F8729" i="7"/>
  <c r="E8729" i="7"/>
  <c r="D8729" i="7"/>
  <c r="AD8728" i="7"/>
  <c r="AC8728" i="7"/>
  <c r="AB8728" i="7"/>
  <c r="Z8728" i="7"/>
  <c r="W8728" i="7"/>
  <c r="G8728" i="7"/>
  <c r="F8728" i="7"/>
  <c r="E8728" i="7"/>
  <c r="D8728" i="7"/>
  <c r="AD8727" i="7"/>
  <c r="AC8727" i="7"/>
  <c r="AB8727" i="7"/>
  <c r="Z8727" i="7"/>
  <c r="W8727" i="7"/>
  <c r="G8727" i="7"/>
  <c r="F8727" i="7"/>
  <c r="E8727" i="7"/>
  <c r="D8727" i="7"/>
  <c r="AD8726" i="7"/>
  <c r="AC8726" i="7"/>
  <c r="AB8726" i="7"/>
  <c r="Z8726" i="7"/>
  <c r="W8726" i="7"/>
  <c r="G8726" i="7"/>
  <c r="F8726" i="7"/>
  <c r="E8726" i="7"/>
  <c r="D8726" i="7"/>
  <c r="AD8725" i="7"/>
  <c r="AC8725" i="7"/>
  <c r="AB8725" i="7"/>
  <c r="Z8725" i="7"/>
  <c r="W8725" i="7"/>
  <c r="G8725" i="7"/>
  <c r="F8725" i="7"/>
  <c r="E8725" i="7"/>
  <c r="D8725" i="7"/>
  <c r="AD8724" i="7"/>
  <c r="AC8724" i="7"/>
  <c r="AB8724" i="7"/>
  <c r="Z8724" i="7"/>
  <c r="W8724" i="7"/>
  <c r="G8724" i="7"/>
  <c r="F8724" i="7"/>
  <c r="E8724" i="7"/>
  <c r="D8724" i="7"/>
  <c r="AD8723" i="7"/>
  <c r="AC8723" i="7"/>
  <c r="AB8723" i="7"/>
  <c r="Z8723" i="7"/>
  <c r="W8723" i="7"/>
  <c r="G8723" i="7"/>
  <c r="F8723" i="7"/>
  <c r="E8723" i="7"/>
  <c r="D8723" i="7"/>
  <c r="AD8722" i="7"/>
  <c r="AC8722" i="7"/>
  <c r="AB8722" i="7"/>
  <c r="Z8722" i="7"/>
  <c r="W8722" i="7"/>
  <c r="G8722" i="7"/>
  <c r="F8722" i="7"/>
  <c r="E8722" i="7"/>
  <c r="D8722" i="7"/>
  <c r="AD8721" i="7"/>
  <c r="AC8721" i="7"/>
  <c r="AB8721" i="7"/>
  <c r="Z8721" i="7"/>
  <c r="W8721" i="7"/>
  <c r="G8721" i="7"/>
  <c r="F8721" i="7"/>
  <c r="E8721" i="7"/>
  <c r="D8721" i="7"/>
  <c r="AD8720" i="7"/>
  <c r="AC8720" i="7"/>
  <c r="AB8720" i="7"/>
  <c r="Z8720" i="7"/>
  <c r="W8720" i="7"/>
  <c r="G8720" i="7"/>
  <c r="F8720" i="7"/>
  <c r="E8720" i="7"/>
  <c r="D8720" i="7"/>
  <c r="AD8719" i="7"/>
  <c r="AC8719" i="7"/>
  <c r="AB8719" i="7"/>
  <c r="Z8719" i="7"/>
  <c r="W8719" i="7"/>
  <c r="G8719" i="7"/>
  <c r="F8719" i="7"/>
  <c r="E8719" i="7"/>
  <c r="D8719" i="7"/>
  <c r="AD8718" i="7"/>
  <c r="AC8718" i="7"/>
  <c r="AB8718" i="7"/>
  <c r="Z8718" i="7"/>
  <c r="W8718" i="7"/>
  <c r="G8718" i="7"/>
  <c r="F8718" i="7"/>
  <c r="E8718" i="7"/>
  <c r="D8718" i="7"/>
  <c r="AD8717" i="7"/>
  <c r="AC8717" i="7"/>
  <c r="AB8717" i="7"/>
  <c r="Z8717" i="7"/>
  <c r="W8717" i="7"/>
  <c r="G8717" i="7"/>
  <c r="F8717" i="7"/>
  <c r="E8717" i="7"/>
  <c r="D8717" i="7"/>
  <c r="AD8716" i="7"/>
  <c r="AC8716" i="7"/>
  <c r="AB8716" i="7"/>
  <c r="Z8716" i="7"/>
  <c r="W8716" i="7"/>
  <c r="G8716" i="7"/>
  <c r="F8716" i="7"/>
  <c r="E8716" i="7"/>
  <c r="D8716" i="7"/>
  <c r="AD8715" i="7"/>
  <c r="AC8715" i="7"/>
  <c r="AB8715" i="7"/>
  <c r="Z8715" i="7"/>
  <c r="W8715" i="7"/>
  <c r="G8715" i="7"/>
  <c r="F8715" i="7"/>
  <c r="E8715" i="7"/>
  <c r="D8715" i="7"/>
  <c r="AD8714" i="7"/>
  <c r="AC8714" i="7"/>
  <c r="AB8714" i="7"/>
  <c r="Z8714" i="7"/>
  <c r="W8714" i="7"/>
  <c r="G8714" i="7"/>
  <c r="F8714" i="7"/>
  <c r="E8714" i="7"/>
  <c r="D8714" i="7"/>
  <c r="AD8713" i="7"/>
  <c r="AC8713" i="7"/>
  <c r="AB8713" i="7"/>
  <c r="Z8713" i="7"/>
  <c r="W8713" i="7"/>
  <c r="G8713" i="7"/>
  <c r="F8713" i="7"/>
  <c r="E8713" i="7"/>
  <c r="D8713" i="7"/>
  <c r="AD8712" i="7"/>
  <c r="AC8712" i="7"/>
  <c r="AB8712" i="7"/>
  <c r="Z8712" i="7"/>
  <c r="W8712" i="7"/>
  <c r="G8712" i="7"/>
  <c r="F8712" i="7"/>
  <c r="E8712" i="7"/>
  <c r="D8712" i="7"/>
  <c r="AD8711" i="7"/>
  <c r="AC8711" i="7"/>
  <c r="AB8711" i="7"/>
  <c r="Z8711" i="7"/>
  <c r="W8711" i="7"/>
  <c r="G8711" i="7"/>
  <c r="F8711" i="7"/>
  <c r="E8711" i="7"/>
  <c r="D8711" i="7"/>
  <c r="AD8710" i="7"/>
  <c r="AC8710" i="7"/>
  <c r="AB8710" i="7"/>
  <c r="Z8710" i="7"/>
  <c r="W8710" i="7"/>
  <c r="G8710" i="7"/>
  <c r="F8710" i="7"/>
  <c r="E8710" i="7"/>
  <c r="D8710" i="7"/>
  <c r="AD8709" i="7"/>
  <c r="AC8709" i="7"/>
  <c r="AB8709" i="7"/>
  <c r="Z8709" i="7"/>
  <c r="W8709" i="7"/>
  <c r="G8709" i="7"/>
  <c r="F8709" i="7"/>
  <c r="E8709" i="7"/>
  <c r="D8709" i="7"/>
  <c r="AD8708" i="7"/>
  <c r="AC8708" i="7"/>
  <c r="AB8708" i="7"/>
  <c r="Z8708" i="7"/>
  <c r="W8708" i="7"/>
  <c r="G8708" i="7"/>
  <c r="F8708" i="7"/>
  <c r="E8708" i="7"/>
  <c r="D8708" i="7"/>
  <c r="AD8707" i="7"/>
  <c r="AC8707" i="7"/>
  <c r="AB8707" i="7"/>
  <c r="Z8707" i="7"/>
  <c r="W8707" i="7"/>
  <c r="G8707" i="7"/>
  <c r="F8707" i="7"/>
  <c r="E8707" i="7"/>
  <c r="D8707" i="7"/>
  <c r="AD8706" i="7"/>
  <c r="AC8706" i="7"/>
  <c r="AB8706" i="7"/>
  <c r="Z8706" i="7"/>
  <c r="W8706" i="7"/>
  <c r="G8706" i="7"/>
  <c r="F8706" i="7"/>
  <c r="E8706" i="7"/>
  <c r="D8706" i="7"/>
  <c r="AD8705" i="7"/>
  <c r="AC8705" i="7"/>
  <c r="AB8705" i="7"/>
  <c r="Z8705" i="7"/>
  <c r="W8705" i="7"/>
  <c r="G8705" i="7"/>
  <c r="F8705" i="7"/>
  <c r="E8705" i="7"/>
  <c r="D8705" i="7"/>
  <c r="AD8704" i="7"/>
  <c r="AC8704" i="7"/>
  <c r="AB8704" i="7"/>
  <c r="Z8704" i="7"/>
  <c r="W8704" i="7"/>
  <c r="G8704" i="7"/>
  <c r="F8704" i="7"/>
  <c r="E8704" i="7"/>
  <c r="D8704" i="7"/>
  <c r="AD8703" i="7"/>
  <c r="AC8703" i="7"/>
  <c r="AB8703" i="7"/>
  <c r="Z8703" i="7"/>
  <c r="W8703" i="7"/>
  <c r="G8703" i="7"/>
  <c r="F8703" i="7"/>
  <c r="E8703" i="7"/>
  <c r="D8703" i="7"/>
  <c r="AD8702" i="7"/>
  <c r="AC8702" i="7"/>
  <c r="AB8702" i="7"/>
  <c r="Z8702" i="7"/>
  <c r="W8702" i="7"/>
  <c r="G8702" i="7"/>
  <c r="F8702" i="7"/>
  <c r="E8702" i="7"/>
  <c r="D8702" i="7"/>
  <c r="AD8701" i="7"/>
  <c r="AC8701" i="7"/>
  <c r="AB8701" i="7"/>
  <c r="Z8701" i="7"/>
  <c r="W8701" i="7"/>
  <c r="G8701" i="7"/>
  <c r="F8701" i="7"/>
  <c r="E8701" i="7"/>
  <c r="D8701" i="7"/>
  <c r="AD8700" i="7"/>
  <c r="AC8700" i="7"/>
  <c r="AB8700" i="7"/>
  <c r="Z8700" i="7"/>
  <c r="W8700" i="7"/>
  <c r="G8700" i="7"/>
  <c r="F8700" i="7"/>
  <c r="E8700" i="7"/>
  <c r="D8700" i="7"/>
  <c r="AD8699" i="7"/>
  <c r="AC8699" i="7"/>
  <c r="AB8699" i="7"/>
  <c r="Z8699" i="7"/>
  <c r="W8699" i="7"/>
  <c r="G8699" i="7"/>
  <c r="F8699" i="7"/>
  <c r="E8699" i="7"/>
  <c r="D8699" i="7"/>
  <c r="AD8698" i="7"/>
  <c r="AC8698" i="7"/>
  <c r="AB8698" i="7"/>
  <c r="Z8698" i="7"/>
  <c r="W8698" i="7"/>
  <c r="G8698" i="7"/>
  <c r="F8698" i="7"/>
  <c r="E8698" i="7"/>
  <c r="D8698" i="7"/>
  <c r="AD8697" i="7"/>
  <c r="AC8697" i="7"/>
  <c r="AB8697" i="7"/>
  <c r="Z8697" i="7"/>
  <c r="W8697" i="7"/>
  <c r="G8697" i="7"/>
  <c r="F8697" i="7"/>
  <c r="E8697" i="7"/>
  <c r="D8697" i="7"/>
  <c r="AD8696" i="7"/>
  <c r="AC8696" i="7"/>
  <c r="AB8696" i="7"/>
  <c r="Z8696" i="7"/>
  <c r="W8696" i="7"/>
  <c r="G8696" i="7"/>
  <c r="F8696" i="7"/>
  <c r="E8696" i="7"/>
  <c r="D8696" i="7"/>
  <c r="AD8695" i="7"/>
  <c r="AC8695" i="7"/>
  <c r="AB8695" i="7"/>
  <c r="Z8695" i="7"/>
  <c r="W8695" i="7"/>
  <c r="G8695" i="7"/>
  <c r="F8695" i="7"/>
  <c r="E8695" i="7"/>
  <c r="D8695" i="7"/>
  <c r="AD8694" i="7"/>
  <c r="AC8694" i="7"/>
  <c r="AB8694" i="7"/>
  <c r="Z8694" i="7"/>
  <c r="W8694" i="7"/>
  <c r="G8694" i="7"/>
  <c r="F8694" i="7"/>
  <c r="E8694" i="7"/>
  <c r="D8694" i="7"/>
  <c r="AD8693" i="7"/>
  <c r="AC8693" i="7"/>
  <c r="AB8693" i="7"/>
  <c r="Z8693" i="7"/>
  <c r="W8693" i="7"/>
  <c r="G8693" i="7"/>
  <c r="F8693" i="7"/>
  <c r="E8693" i="7"/>
  <c r="D8693" i="7"/>
  <c r="AD8692" i="7"/>
  <c r="AC8692" i="7"/>
  <c r="AB8692" i="7"/>
  <c r="Z8692" i="7"/>
  <c r="W8692" i="7"/>
  <c r="G8692" i="7"/>
  <c r="F8692" i="7"/>
  <c r="E8692" i="7"/>
  <c r="D8692" i="7"/>
  <c r="AD8691" i="7"/>
  <c r="AC8691" i="7"/>
  <c r="AB8691" i="7"/>
  <c r="Z8691" i="7"/>
  <c r="W8691" i="7"/>
  <c r="G8691" i="7"/>
  <c r="F8691" i="7"/>
  <c r="E8691" i="7"/>
  <c r="D8691" i="7"/>
  <c r="AD8690" i="7"/>
  <c r="AC8690" i="7"/>
  <c r="AB8690" i="7"/>
  <c r="Z8690" i="7"/>
  <c r="W8690" i="7"/>
  <c r="G8690" i="7"/>
  <c r="F8690" i="7"/>
  <c r="E8690" i="7"/>
  <c r="D8690" i="7"/>
  <c r="AD8689" i="7"/>
  <c r="AC8689" i="7"/>
  <c r="AB8689" i="7"/>
  <c r="Z8689" i="7"/>
  <c r="W8689" i="7"/>
  <c r="G8689" i="7"/>
  <c r="F8689" i="7"/>
  <c r="E8689" i="7"/>
  <c r="D8689" i="7"/>
  <c r="AD8688" i="7"/>
  <c r="AC8688" i="7"/>
  <c r="AB8688" i="7"/>
  <c r="Z8688" i="7"/>
  <c r="W8688" i="7"/>
  <c r="G8688" i="7"/>
  <c r="F8688" i="7"/>
  <c r="E8688" i="7"/>
  <c r="D8688" i="7"/>
  <c r="AD8687" i="7"/>
  <c r="AC8687" i="7"/>
  <c r="AB8687" i="7"/>
  <c r="Z8687" i="7"/>
  <c r="W8687" i="7"/>
  <c r="G8687" i="7"/>
  <c r="F8687" i="7"/>
  <c r="E8687" i="7"/>
  <c r="D8687" i="7"/>
  <c r="AD8686" i="7"/>
  <c r="AC8686" i="7"/>
  <c r="AB8686" i="7"/>
  <c r="Z8686" i="7"/>
  <c r="W8686" i="7"/>
  <c r="G8686" i="7"/>
  <c r="F8686" i="7"/>
  <c r="E8686" i="7"/>
  <c r="D8686" i="7"/>
  <c r="AD8685" i="7"/>
  <c r="AC8685" i="7"/>
  <c r="AB8685" i="7"/>
  <c r="Z8685" i="7"/>
  <c r="W8685" i="7"/>
  <c r="G8685" i="7"/>
  <c r="F8685" i="7"/>
  <c r="E8685" i="7"/>
  <c r="D8685" i="7"/>
  <c r="AD8684" i="7"/>
  <c r="AC8684" i="7"/>
  <c r="AB8684" i="7"/>
  <c r="Z8684" i="7"/>
  <c r="W8684" i="7"/>
  <c r="G8684" i="7"/>
  <c r="F8684" i="7"/>
  <c r="E8684" i="7"/>
  <c r="D8684" i="7"/>
  <c r="AD8683" i="7"/>
  <c r="AC8683" i="7"/>
  <c r="AB8683" i="7"/>
  <c r="Z8683" i="7"/>
  <c r="W8683" i="7"/>
  <c r="G8683" i="7"/>
  <c r="F8683" i="7"/>
  <c r="E8683" i="7"/>
  <c r="D8683" i="7"/>
  <c r="AD8682" i="7"/>
  <c r="AC8682" i="7"/>
  <c r="AB8682" i="7"/>
  <c r="Z8682" i="7"/>
  <c r="W8682" i="7"/>
  <c r="G8682" i="7"/>
  <c r="F8682" i="7"/>
  <c r="E8682" i="7"/>
  <c r="D8682" i="7"/>
  <c r="AD8681" i="7"/>
  <c r="AC8681" i="7"/>
  <c r="AB8681" i="7"/>
  <c r="Z8681" i="7"/>
  <c r="W8681" i="7"/>
  <c r="G8681" i="7"/>
  <c r="F8681" i="7"/>
  <c r="E8681" i="7"/>
  <c r="D8681" i="7"/>
  <c r="AD8680" i="7"/>
  <c r="AC8680" i="7"/>
  <c r="AB8680" i="7"/>
  <c r="Z8680" i="7"/>
  <c r="W8680" i="7"/>
  <c r="G8680" i="7"/>
  <c r="F8680" i="7"/>
  <c r="E8680" i="7"/>
  <c r="D8680" i="7"/>
  <c r="AD8679" i="7"/>
  <c r="AC8679" i="7"/>
  <c r="AB8679" i="7"/>
  <c r="Z8679" i="7"/>
  <c r="W8679" i="7"/>
  <c r="G8679" i="7"/>
  <c r="F8679" i="7"/>
  <c r="E8679" i="7"/>
  <c r="D8679" i="7"/>
  <c r="AD8678" i="7"/>
  <c r="AC8678" i="7"/>
  <c r="AB8678" i="7"/>
  <c r="Z8678" i="7"/>
  <c r="W8678" i="7"/>
  <c r="G8678" i="7"/>
  <c r="F8678" i="7"/>
  <c r="E8678" i="7"/>
  <c r="D8678" i="7"/>
  <c r="AD8677" i="7"/>
  <c r="AC8677" i="7"/>
  <c r="AB8677" i="7"/>
  <c r="Z8677" i="7"/>
  <c r="W8677" i="7"/>
  <c r="G8677" i="7"/>
  <c r="F8677" i="7"/>
  <c r="E8677" i="7"/>
  <c r="D8677" i="7"/>
  <c r="AD8676" i="7"/>
  <c r="AC8676" i="7"/>
  <c r="AB8676" i="7"/>
  <c r="Z8676" i="7"/>
  <c r="W8676" i="7"/>
  <c r="G8676" i="7"/>
  <c r="F8676" i="7"/>
  <c r="E8676" i="7"/>
  <c r="D8676" i="7"/>
  <c r="AD8675" i="7"/>
  <c r="AC8675" i="7"/>
  <c r="AB8675" i="7"/>
  <c r="Z8675" i="7"/>
  <c r="W8675" i="7"/>
  <c r="G8675" i="7"/>
  <c r="F8675" i="7"/>
  <c r="E8675" i="7"/>
  <c r="D8675" i="7"/>
  <c r="AD8674" i="7"/>
  <c r="AC8674" i="7"/>
  <c r="AB8674" i="7"/>
  <c r="Z8674" i="7"/>
  <c r="W8674" i="7"/>
  <c r="G8674" i="7"/>
  <c r="F8674" i="7"/>
  <c r="E8674" i="7"/>
  <c r="D8674" i="7"/>
  <c r="AD8673" i="7"/>
  <c r="AC8673" i="7"/>
  <c r="AB8673" i="7"/>
  <c r="Z8673" i="7"/>
  <c r="W8673" i="7"/>
  <c r="G8673" i="7"/>
  <c r="F8673" i="7"/>
  <c r="E8673" i="7"/>
  <c r="D8673" i="7"/>
  <c r="AD8672" i="7"/>
  <c r="AC8672" i="7"/>
  <c r="AB8672" i="7"/>
  <c r="Z8672" i="7"/>
  <c r="W8672" i="7"/>
  <c r="G8672" i="7"/>
  <c r="F8672" i="7"/>
  <c r="E8672" i="7"/>
  <c r="D8672" i="7"/>
  <c r="AD8671" i="7"/>
  <c r="AC8671" i="7"/>
  <c r="AB8671" i="7"/>
  <c r="Z8671" i="7"/>
  <c r="W8671" i="7"/>
  <c r="G8671" i="7"/>
  <c r="F8671" i="7"/>
  <c r="E8671" i="7"/>
  <c r="D8671" i="7"/>
  <c r="AD8670" i="7"/>
  <c r="AC8670" i="7"/>
  <c r="AB8670" i="7"/>
  <c r="Z8670" i="7"/>
  <c r="W8670" i="7"/>
  <c r="G8670" i="7"/>
  <c r="F8670" i="7"/>
  <c r="E8670" i="7"/>
  <c r="D8670" i="7"/>
  <c r="AD8669" i="7"/>
  <c r="AC8669" i="7"/>
  <c r="AB8669" i="7"/>
  <c r="Z8669" i="7"/>
  <c r="W8669" i="7"/>
  <c r="G8669" i="7"/>
  <c r="F8669" i="7"/>
  <c r="E8669" i="7"/>
  <c r="D8669" i="7"/>
  <c r="AD8668" i="7"/>
  <c r="AC8668" i="7"/>
  <c r="AB8668" i="7"/>
  <c r="Z8668" i="7"/>
  <c r="W8668" i="7"/>
  <c r="G8668" i="7"/>
  <c r="F8668" i="7"/>
  <c r="E8668" i="7"/>
  <c r="D8668" i="7"/>
  <c r="AD8667" i="7"/>
  <c r="AC8667" i="7"/>
  <c r="AB8667" i="7"/>
  <c r="Z8667" i="7"/>
  <c r="W8667" i="7"/>
  <c r="G8667" i="7"/>
  <c r="F8667" i="7"/>
  <c r="E8667" i="7"/>
  <c r="D8667" i="7"/>
  <c r="AD8666" i="7"/>
  <c r="AC8666" i="7"/>
  <c r="AB8666" i="7"/>
  <c r="Z8666" i="7"/>
  <c r="W8666" i="7"/>
  <c r="G8666" i="7"/>
  <c r="F8666" i="7"/>
  <c r="E8666" i="7"/>
  <c r="D8666" i="7"/>
  <c r="AD8665" i="7"/>
  <c r="AC8665" i="7"/>
  <c r="AB8665" i="7"/>
  <c r="Z8665" i="7"/>
  <c r="W8665" i="7"/>
  <c r="G8665" i="7"/>
  <c r="F8665" i="7"/>
  <c r="E8665" i="7"/>
  <c r="D8665" i="7"/>
  <c r="AD8664" i="7"/>
  <c r="AC8664" i="7"/>
  <c r="AB8664" i="7"/>
  <c r="Z8664" i="7"/>
  <c r="W8664" i="7"/>
  <c r="G8664" i="7"/>
  <c r="F8664" i="7"/>
  <c r="E8664" i="7"/>
  <c r="D8664" i="7"/>
  <c r="AD8663" i="7"/>
  <c r="AC8663" i="7"/>
  <c r="AB8663" i="7"/>
  <c r="Z8663" i="7"/>
  <c r="W8663" i="7"/>
  <c r="G8663" i="7"/>
  <c r="F8663" i="7"/>
  <c r="E8663" i="7"/>
  <c r="D8663" i="7"/>
  <c r="AD8662" i="7"/>
  <c r="AC8662" i="7"/>
  <c r="AB8662" i="7"/>
  <c r="Z8662" i="7"/>
  <c r="W8662" i="7"/>
  <c r="G8662" i="7"/>
  <c r="F8662" i="7"/>
  <c r="E8662" i="7"/>
  <c r="D8662" i="7"/>
  <c r="AD8661" i="7"/>
  <c r="AC8661" i="7"/>
  <c r="AB8661" i="7"/>
  <c r="Z8661" i="7"/>
  <c r="W8661" i="7"/>
  <c r="G8661" i="7"/>
  <c r="F8661" i="7"/>
  <c r="E8661" i="7"/>
  <c r="D8661" i="7"/>
  <c r="AD8660" i="7"/>
  <c r="AC8660" i="7"/>
  <c r="AB8660" i="7"/>
  <c r="Z8660" i="7"/>
  <c r="W8660" i="7"/>
  <c r="G8660" i="7"/>
  <c r="F8660" i="7"/>
  <c r="E8660" i="7"/>
  <c r="D8660" i="7"/>
  <c r="AD8659" i="7"/>
  <c r="AC8659" i="7"/>
  <c r="AB8659" i="7"/>
  <c r="Z8659" i="7"/>
  <c r="W8659" i="7"/>
  <c r="G8659" i="7"/>
  <c r="F8659" i="7"/>
  <c r="E8659" i="7"/>
  <c r="D8659" i="7"/>
  <c r="AD8658" i="7"/>
  <c r="AC8658" i="7"/>
  <c r="AB8658" i="7"/>
  <c r="Z8658" i="7"/>
  <c r="W8658" i="7"/>
  <c r="G8658" i="7"/>
  <c r="F8658" i="7"/>
  <c r="E8658" i="7"/>
  <c r="D8658" i="7"/>
  <c r="AD8657" i="7"/>
  <c r="AC8657" i="7"/>
  <c r="AB8657" i="7"/>
  <c r="Z8657" i="7"/>
  <c r="W8657" i="7"/>
  <c r="G8657" i="7"/>
  <c r="F8657" i="7"/>
  <c r="E8657" i="7"/>
  <c r="D8657" i="7"/>
  <c r="AD8656" i="7"/>
  <c r="AC8656" i="7"/>
  <c r="AB8656" i="7"/>
  <c r="Z8656" i="7"/>
  <c r="W8656" i="7"/>
  <c r="G8656" i="7"/>
  <c r="F8656" i="7"/>
  <c r="E8656" i="7"/>
  <c r="D8656" i="7"/>
  <c r="AD8655" i="7"/>
  <c r="AC8655" i="7"/>
  <c r="AB8655" i="7"/>
  <c r="Z8655" i="7"/>
  <c r="W8655" i="7"/>
  <c r="G8655" i="7"/>
  <c r="F8655" i="7"/>
  <c r="E8655" i="7"/>
  <c r="D8655" i="7"/>
  <c r="AD8654" i="7"/>
  <c r="AC8654" i="7"/>
  <c r="AB8654" i="7"/>
  <c r="Z8654" i="7"/>
  <c r="W8654" i="7"/>
  <c r="G8654" i="7"/>
  <c r="F8654" i="7"/>
  <c r="E8654" i="7"/>
  <c r="D8654" i="7"/>
  <c r="AD8653" i="7"/>
  <c r="AC8653" i="7"/>
  <c r="AB8653" i="7"/>
  <c r="Z8653" i="7"/>
  <c r="W8653" i="7"/>
  <c r="G8653" i="7"/>
  <c r="F8653" i="7"/>
  <c r="E8653" i="7"/>
  <c r="D8653" i="7"/>
  <c r="AD8652" i="7"/>
  <c r="AC8652" i="7"/>
  <c r="AB8652" i="7"/>
  <c r="Z8652" i="7"/>
  <c r="W8652" i="7"/>
  <c r="G8652" i="7"/>
  <c r="F8652" i="7"/>
  <c r="E8652" i="7"/>
  <c r="D8652" i="7"/>
  <c r="AD8651" i="7"/>
  <c r="AC8651" i="7"/>
  <c r="AB8651" i="7"/>
  <c r="Z8651" i="7"/>
  <c r="W8651" i="7"/>
  <c r="G8651" i="7"/>
  <c r="F8651" i="7"/>
  <c r="E8651" i="7"/>
  <c r="D8651" i="7"/>
  <c r="AD8650" i="7"/>
  <c r="AC8650" i="7"/>
  <c r="AB8650" i="7"/>
  <c r="Z8650" i="7"/>
  <c r="W8650" i="7"/>
  <c r="G8650" i="7"/>
  <c r="F8650" i="7"/>
  <c r="E8650" i="7"/>
  <c r="D8650" i="7"/>
  <c r="AD8649" i="7"/>
  <c r="AC8649" i="7"/>
  <c r="AB8649" i="7"/>
  <c r="Z8649" i="7"/>
  <c r="W8649" i="7"/>
  <c r="G8649" i="7"/>
  <c r="F8649" i="7"/>
  <c r="E8649" i="7"/>
  <c r="D8649" i="7"/>
  <c r="AD8648" i="7"/>
  <c r="AC8648" i="7"/>
  <c r="AB8648" i="7"/>
  <c r="Z8648" i="7"/>
  <c r="W8648" i="7"/>
  <c r="G8648" i="7"/>
  <c r="F8648" i="7"/>
  <c r="E8648" i="7"/>
  <c r="D8648" i="7"/>
  <c r="AD8647" i="7"/>
  <c r="AC8647" i="7"/>
  <c r="AB8647" i="7"/>
  <c r="Z8647" i="7"/>
  <c r="W8647" i="7"/>
  <c r="G8647" i="7"/>
  <c r="F8647" i="7"/>
  <c r="E8647" i="7"/>
  <c r="D8647" i="7"/>
  <c r="AD8646" i="7"/>
  <c r="AC8646" i="7"/>
  <c r="AB8646" i="7"/>
  <c r="Z8646" i="7"/>
  <c r="W8646" i="7"/>
  <c r="G8646" i="7"/>
  <c r="F8646" i="7"/>
  <c r="E8646" i="7"/>
  <c r="D8646" i="7"/>
  <c r="AD8645" i="7"/>
  <c r="AC8645" i="7"/>
  <c r="AB8645" i="7"/>
  <c r="Z8645" i="7"/>
  <c r="W8645" i="7"/>
  <c r="G8645" i="7"/>
  <c r="F8645" i="7"/>
  <c r="E8645" i="7"/>
  <c r="D8645" i="7"/>
  <c r="AD8644" i="7"/>
  <c r="AC8644" i="7"/>
  <c r="AB8644" i="7"/>
  <c r="Z8644" i="7"/>
  <c r="W8644" i="7"/>
  <c r="G8644" i="7"/>
  <c r="F8644" i="7"/>
  <c r="E8644" i="7"/>
  <c r="D8644" i="7"/>
  <c r="AD8643" i="7"/>
  <c r="AC8643" i="7"/>
  <c r="AB8643" i="7"/>
  <c r="Z8643" i="7"/>
  <c r="W8643" i="7"/>
  <c r="G8643" i="7"/>
  <c r="F8643" i="7"/>
  <c r="E8643" i="7"/>
  <c r="D8643" i="7"/>
  <c r="AD8642" i="7"/>
  <c r="AC8642" i="7"/>
  <c r="AB8642" i="7"/>
  <c r="Z8642" i="7"/>
  <c r="W8642" i="7"/>
  <c r="G8642" i="7"/>
  <c r="F8642" i="7"/>
  <c r="E8642" i="7"/>
  <c r="D8642" i="7"/>
  <c r="AD8641" i="7"/>
  <c r="AC8641" i="7"/>
  <c r="AB8641" i="7"/>
  <c r="Z8641" i="7"/>
  <c r="W8641" i="7"/>
  <c r="G8641" i="7"/>
  <c r="F8641" i="7"/>
  <c r="E8641" i="7"/>
  <c r="D8641" i="7"/>
  <c r="AD8640" i="7"/>
  <c r="AC8640" i="7"/>
  <c r="AB8640" i="7"/>
  <c r="Z8640" i="7"/>
  <c r="W8640" i="7"/>
  <c r="G8640" i="7"/>
  <c r="F8640" i="7"/>
  <c r="E8640" i="7"/>
  <c r="D8640" i="7"/>
  <c r="AD8639" i="7"/>
  <c r="AC8639" i="7"/>
  <c r="AB8639" i="7"/>
  <c r="Z8639" i="7"/>
  <c r="W8639" i="7"/>
  <c r="G8639" i="7"/>
  <c r="F8639" i="7"/>
  <c r="E8639" i="7"/>
  <c r="D8639" i="7"/>
  <c r="AD8638" i="7"/>
  <c r="AC8638" i="7"/>
  <c r="AB8638" i="7"/>
  <c r="Z8638" i="7"/>
  <c r="W8638" i="7"/>
  <c r="G8638" i="7"/>
  <c r="F8638" i="7"/>
  <c r="E8638" i="7"/>
  <c r="D8638" i="7"/>
  <c r="AD8637" i="7"/>
  <c r="AC8637" i="7"/>
  <c r="AB8637" i="7"/>
  <c r="Z8637" i="7"/>
  <c r="W8637" i="7"/>
  <c r="G8637" i="7"/>
  <c r="F8637" i="7"/>
  <c r="E8637" i="7"/>
  <c r="D8637" i="7"/>
  <c r="AD8636" i="7"/>
  <c r="AC8636" i="7"/>
  <c r="AB8636" i="7"/>
  <c r="Z8636" i="7"/>
  <c r="W8636" i="7"/>
  <c r="G8636" i="7"/>
  <c r="F8636" i="7"/>
  <c r="E8636" i="7"/>
  <c r="D8636" i="7"/>
  <c r="AD8635" i="7"/>
  <c r="AC8635" i="7"/>
  <c r="AB8635" i="7"/>
  <c r="Z8635" i="7"/>
  <c r="W8635" i="7"/>
  <c r="G8635" i="7"/>
  <c r="F8635" i="7"/>
  <c r="E8635" i="7"/>
  <c r="D8635" i="7"/>
  <c r="AD8634" i="7"/>
  <c r="AC8634" i="7"/>
  <c r="AB8634" i="7"/>
  <c r="Z8634" i="7"/>
  <c r="W8634" i="7"/>
  <c r="G8634" i="7"/>
  <c r="F8634" i="7"/>
  <c r="E8634" i="7"/>
  <c r="D8634" i="7"/>
  <c r="AD8633" i="7"/>
  <c r="AC8633" i="7"/>
  <c r="AB8633" i="7"/>
  <c r="Z8633" i="7"/>
  <c r="W8633" i="7"/>
  <c r="G8633" i="7"/>
  <c r="F8633" i="7"/>
  <c r="E8633" i="7"/>
  <c r="D8633" i="7"/>
  <c r="AD8632" i="7"/>
  <c r="AC8632" i="7"/>
  <c r="AB8632" i="7"/>
  <c r="Z8632" i="7"/>
  <c r="W8632" i="7"/>
  <c r="G8632" i="7"/>
  <c r="F8632" i="7"/>
  <c r="E8632" i="7"/>
  <c r="D8632" i="7"/>
  <c r="AD8631" i="7"/>
  <c r="AC8631" i="7"/>
  <c r="AB8631" i="7"/>
  <c r="Z8631" i="7"/>
  <c r="W8631" i="7"/>
  <c r="G8631" i="7"/>
  <c r="F8631" i="7"/>
  <c r="E8631" i="7"/>
  <c r="D8631" i="7"/>
  <c r="AD8630" i="7"/>
  <c r="AC8630" i="7"/>
  <c r="AB8630" i="7"/>
  <c r="Z8630" i="7"/>
  <c r="W8630" i="7"/>
  <c r="G8630" i="7"/>
  <c r="F8630" i="7"/>
  <c r="E8630" i="7"/>
  <c r="D8630" i="7"/>
  <c r="AD8629" i="7"/>
  <c r="AC8629" i="7"/>
  <c r="AB8629" i="7"/>
  <c r="Z8629" i="7"/>
  <c r="W8629" i="7"/>
  <c r="G8629" i="7"/>
  <c r="F8629" i="7"/>
  <c r="E8629" i="7"/>
  <c r="D8629" i="7"/>
  <c r="AD8628" i="7"/>
  <c r="AC8628" i="7"/>
  <c r="AB8628" i="7"/>
  <c r="Z8628" i="7"/>
  <c r="W8628" i="7"/>
  <c r="G8628" i="7"/>
  <c r="F8628" i="7"/>
  <c r="E8628" i="7"/>
  <c r="D8628" i="7"/>
  <c r="AD8627" i="7"/>
  <c r="AC8627" i="7"/>
  <c r="AB8627" i="7"/>
  <c r="Z8627" i="7"/>
  <c r="W8627" i="7"/>
  <c r="G8627" i="7"/>
  <c r="F8627" i="7"/>
  <c r="E8627" i="7"/>
  <c r="D8627" i="7"/>
  <c r="AD8626" i="7"/>
  <c r="AC8626" i="7"/>
  <c r="AB8626" i="7"/>
  <c r="Z8626" i="7"/>
  <c r="W8626" i="7"/>
  <c r="G8626" i="7"/>
  <c r="F8626" i="7"/>
  <c r="E8626" i="7"/>
  <c r="D8626" i="7"/>
  <c r="AD8625" i="7"/>
  <c r="AC8625" i="7"/>
  <c r="AB8625" i="7"/>
  <c r="Z8625" i="7"/>
  <c r="W8625" i="7"/>
  <c r="G8625" i="7"/>
  <c r="F8625" i="7"/>
  <c r="E8625" i="7"/>
  <c r="D8625" i="7"/>
  <c r="AD8624" i="7"/>
  <c r="AC8624" i="7"/>
  <c r="AB8624" i="7"/>
  <c r="Z8624" i="7"/>
  <c r="W8624" i="7"/>
  <c r="G8624" i="7"/>
  <c r="F8624" i="7"/>
  <c r="E8624" i="7"/>
  <c r="D8624" i="7"/>
  <c r="AD8623" i="7"/>
  <c r="AC8623" i="7"/>
  <c r="AB8623" i="7"/>
  <c r="Z8623" i="7"/>
  <c r="W8623" i="7"/>
  <c r="G8623" i="7"/>
  <c r="F8623" i="7"/>
  <c r="E8623" i="7"/>
  <c r="D8623" i="7"/>
  <c r="AD8622" i="7"/>
  <c r="AC8622" i="7"/>
  <c r="AB8622" i="7"/>
  <c r="Z8622" i="7"/>
  <c r="W8622" i="7"/>
  <c r="G8622" i="7"/>
  <c r="F8622" i="7"/>
  <c r="E8622" i="7"/>
  <c r="D8622" i="7"/>
  <c r="AD8621" i="7"/>
  <c r="AC8621" i="7"/>
  <c r="AB8621" i="7"/>
  <c r="Z8621" i="7"/>
  <c r="W8621" i="7"/>
  <c r="G8621" i="7"/>
  <c r="F8621" i="7"/>
  <c r="E8621" i="7"/>
  <c r="D8621" i="7"/>
  <c r="AD8620" i="7"/>
  <c r="AC8620" i="7"/>
  <c r="AB8620" i="7"/>
  <c r="Z8620" i="7"/>
  <c r="W8620" i="7"/>
  <c r="G8620" i="7"/>
  <c r="F8620" i="7"/>
  <c r="E8620" i="7"/>
  <c r="D8620" i="7"/>
  <c r="AD8619" i="7"/>
  <c r="AC8619" i="7"/>
  <c r="AB8619" i="7"/>
  <c r="Z8619" i="7"/>
  <c r="W8619" i="7"/>
  <c r="G8619" i="7"/>
  <c r="F8619" i="7"/>
  <c r="E8619" i="7"/>
  <c r="D8619" i="7"/>
  <c r="AD8618" i="7"/>
  <c r="AC8618" i="7"/>
  <c r="AB8618" i="7"/>
  <c r="Z8618" i="7"/>
  <c r="W8618" i="7"/>
  <c r="G8618" i="7"/>
  <c r="F8618" i="7"/>
  <c r="E8618" i="7"/>
  <c r="D8618" i="7"/>
  <c r="AD8617" i="7"/>
  <c r="AC8617" i="7"/>
  <c r="AB8617" i="7"/>
  <c r="Z8617" i="7"/>
  <c r="W8617" i="7"/>
  <c r="G8617" i="7"/>
  <c r="F8617" i="7"/>
  <c r="E8617" i="7"/>
  <c r="D8617" i="7"/>
  <c r="AD8616" i="7"/>
  <c r="AC8616" i="7"/>
  <c r="AB8616" i="7"/>
  <c r="Z8616" i="7"/>
  <c r="W8616" i="7"/>
  <c r="G8616" i="7"/>
  <c r="F8616" i="7"/>
  <c r="E8616" i="7"/>
  <c r="D8616" i="7"/>
  <c r="AD8615" i="7"/>
  <c r="AC8615" i="7"/>
  <c r="AB8615" i="7"/>
  <c r="Z8615" i="7"/>
  <c r="W8615" i="7"/>
  <c r="G8615" i="7"/>
  <c r="F8615" i="7"/>
  <c r="E8615" i="7"/>
  <c r="D8615" i="7"/>
  <c r="AD8614" i="7"/>
  <c r="AC8614" i="7"/>
  <c r="AB8614" i="7"/>
  <c r="Z8614" i="7"/>
  <c r="W8614" i="7"/>
  <c r="G8614" i="7"/>
  <c r="F8614" i="7"/>
  <c r="E8614" i="7"/>
  <c r="D8614" i="7"/>
  <c r="AD8613" i="7"/>
  <c r="AC8613" i="7"/>
  <c r="AB8613" i="7"/>
  <c r="Z8613" i="7"/>
  <c r="W8613" i="7"/>
  <c r="G8613" i="7"/>
  <c r="F8613" i="7"/>
  <c r="E8613" i="7"/>
  <c r="D8613" i="7"/>
  <c r="AD8612" i="7"/>
  <c r="AC8612" i="7"/>
  <c r="AB8612" i="7"/>
  <c r="Z8612" i="7"/>
  <c r="W8612" i="7"/>
  <c r="G8612" i="7"/>
  <c r="F8612" i="7"/>
  <c r="E8612" i="7"/>
  <c r="D8612" i="7"/>
  <c r="AD8611" i="7"/>
  <c r="AC8611" i="7"/>
  <c r="AB8611" i="7"/>
  <c r="Z8611" i="7"/>
  <c r="W8611" i="7"/>
  <c r="G8611" i="7"/>
  <c r="F8611" i="7"/>
  <c r="E8611" i="7"/>
  <c r="D8611" i="7"/>
  <c r="AD8610" i="7"/>
  <c r="AC8610" i="7"/>
  <c r="AB8610" i="7"/>
  <c r="Z8610" i="7"/>
  <c r="W8610" i="7"/>
  <c r="G8610" i="7"/>
  <c r="F8610" i="7"/>
  <c r="E8610" i="7"/>
  <c r="D8610" i="7"/>
  <c r="AD8609" i="7"/>
  <c r="AC8609" i="7"/>
  <c r="AB8609" i="7"/>
  <c r="Z8609" i="7"/>
  <c r="W8609" i="7"/>
  <c r="G8609" i="7"/>
  <c r="F8609" i="7"/>
  <c r="E8609" i="7"/>
  <c r="D8609" i="7"/>
  <c r="AD8608" i="7"/>
  <c r="AC8608" i="7"/>
  <c r="AB8608" i="7"/>
  <c r="Z8608" i="7"/>
  <c r="W8608" i="7"/>
  <c r="G8608" i="7"/>
  <c r="F8608" i="7"/>
  <c r="E8608" i="7"/>
  <c r="D8608" i="7"/>
  <c r="AD8607" i="7"/>
  <c r="AC8607" i="7"/>
  <c r="AB8607" i="7"/>
  <c r="Z8607" i="7"/>
  <c r="W8607" i="7"/>
  <c r="G8607" i="7"/>
  <c r="F8607" i="7"/>
  <c r="E8607" i="7"/>
  <c r="D8607" i="7"/>
  <c r="AD8606" i="7"/>
  <c r="AC8606" i="7"/>
  <c r="AB8606" i="7"/>
  <c r="Z8606" i="7"/>
  <c r="W8606" i="7"/>
  <c r="G8606" i="7"/>
  <c r="F8606" i="7"/>
  <c r="E8606" i="7"/>
  <c r="D8606" i="7"/>
  <c r="AD8605" i="7"/>
  <c r="AC8605" i="7"/>
  <c r="AB8605" i="7"/>
  <c r="Z8605" i="7"/>
  <c r="W8605" i="7"/>
  <c r="G8605" i="7"/>
  <c r="F8605" i="7"/>
  <c r="E8605" i="7"/>
  <c r="D8605" i="7"/>
  <c r="AD8604" i="7"/>
  <c r="AC8604" i="7"/>
  <c r="AB8604" i="7"/>
  <c r="Z8604" i="7"/>
  <c r="W8604" i="7"/>
  <c r="G8604" i="7"/>
  <c r="F8604" i="7"/>
  <c r="E8604" i="7"/>
  <c r="D8604" i="7"/>
  <c r="AD8603" i="7"/>
  <c r="AC8603" i="7"/>
  <c r="AB8603" i="7"/>
  <c r="Z8603" i="7"/>
  <c r="W8603" i="7"/>
  <c r="G8603" i="7"/>
  <c r="F8603" i="7"/>
  <c r="E8603" i="7"/>
  <c r="D8603" i="7"/>
  <c r="AD8602" i="7"/>
  <c r="AC8602" i="7"/>
  <c r="AB8602" i="7"/>
  <c r="Z8602" i="7"/>
  <c r="W8602" i="7"/>
  <c r="G8602" i="7"/>
  <c r="F8602" i="7"/>
  <c r="E8602" i="7"/>
  <c r="D8602" i="7"/>
  <c r="AD8601" i="7"/>
  <c r="AC8601" i="7"/>
  <c r="AB8601" i="7"/>
  <c r="Z8601" i="7"/>
  <c r="W8601" i="7"/>
  <c r="G8601" i="7"/>
  <c r="F8601" i="7"/>
  <c r="E8601" i="7"/>
  <c r="D8601" i="7"/>
  <c r="AD8600" i="7"/>
  <c r="AC8600" i="7"/>
  <c r="AB8600" i="7"/>
  <c r="Z8600" i="7"/>
  <c r="W8600" i="7"/>
  <c r="G8600" i="7"/>
  <c r="F8600" i="7"/>
  <c r="E8600" i="7"/>
  <c r="D8600" i="7"/>
  <c r="AD8599" i="7"/>
  <c r="AC8599" i="7"/>
  <c r="AB8599" i="7"/>
  <c r="Z8599" i="7"/>
  <c r="W8599" i="7"/>
  <c r="G8599" i="7"/>
  <c r="F8599" i="7"/>
  <c r="E8599" i="7"/>
  <c r="D8599" i="7"/>
  <c r="AD8598" i="7"/>
  <c r="AC8598" i="7"/>
  <c r="AB8598" i="7"/>
  <c r="Z8598" i="7"/>
  <c r="W8598" i="7"/>
  <c r="G8598" i="7"/>
  <c r="F8598" i="7"/>
  <c r="E8598" i="7"/>
  <c r="D8598" i="7"/>
  <c r="AD8597" i="7"/>
  <c r="AC8597" i="7"/>
  <c r="AB8597" i="7"/>
  <c r="Z8597" i="7"/>
  <c r="W8597" i="7"/>
  <c r="G8597" i="7"/>
  <c r="F8597" i="7"/>
  <c r="E8597" i="7"/>
  <c r="D8597" i="7"/>
  <c r="AD8596" i="7"/>
  <c r="AC8596" i="7"/>
  <c r="AB8596" i="7"/>
  <c r="Z8596" i="7"/>
  <c r="W8596" i="7"/>
  <c r="G8596" i="7"/>
  <c r="F8596" i="7"/>
  <c r="E8596" i="7"/>
  <c r="D8596" i="7"/>
  <c r="AD8595" i="7"/>
  <c r="AC8595" i="7"/>
  <c r="AB8595" i="7"/>
  <c r="Z8595" i="7"/>
  <c r="W8595" i="7"/>
  <c r="G8595" i="7"/>
  <c r="F8595" i="7"/>
  <c r="E8595" i="7"/>
  <c r="D8595" i="7"/>
  <c r="AD8594" i="7"/>
  <c r="AC8594" i="7"/>
  <c r="AB8594" i="7"/>
  <c r="Z8594" i="7"/>
  <c r="W8594" i="7"/>
  <c r="G8594" i="7"/>
  <c r="F8594" i="7"/>
  <c r="E8594" i="7"/>
  <c r="D8594" i="7"/>
  <c r="AD8593" i="7"/>
  <c r="AC8593" i="7"/>
  <c r="AB8593" i="7"/>
  <c r="Z8593" i="7"/>
  <c r="W8593" i="7"/>
  <c r="G8593" i="7"/>
  <c r="F8593" i="7"/>
  <c r="E8593" i="7"/>
  <c r="D8593" i="7"/>
  <c r="AD8592" i="7"/>
  <c r="AC8592" i="7"/>
  <c r="AB8592" i="7"/>
  <c r="Z8592" i="7"/>
  <c r="W8592" i="7"/>
  <c r="G8592" i="7"/>
  <c r="F8592" i="7"/>
  <c r="E8592" i="7"/>
  <c r="D8592" i="7"/>
  <c r="AD8591" i="7"/>
  <c r="AC8591" i="7"/>
  <c r="AB8591" i="7"/>
  <c r="Z8591" i="7"/>
  <c r="W8591" i="7"/>
  <c r="G8591" i="7"/>
  <c r="F8591" i="7"/>
  <c r="E8591" i="7"/>
  <c r="D8591" i="7"/>
  <c r="AD8590" i="7"/>
  <c r="AC8590" i="7"/>
  <c r="AB8590" i="7"/>
  <c r="Z8590" i="7"/>
  <c r="W8590" i="7"/>
  <c r="G8590" i="7"/>
  <c r="F8590" i="7"/>
  <c r="E8590" i="7"/>
  <c r="D8590" i="7"/>
  <c r="AD8589" i="7"/>
  <c r="AC8589" i="7"/>
  <c r="AB8589" i="7"/>
  <c r="Z8589" i="7"/>
  <c r="W8589" i="7"/>
  <c r="G8589" i="7"/>
  <c r="F8589" i="7"/>
  <c r="E8589" i="7"/>
  <c r="D8589" i="7"/>
  <c r="AD8588" i="7"/>
  <c r="AC8588" i="7"/>
  <c r="AB8588" i="7"/>
  <c r="Z8588" i="7"/>
  <c r="W8588" i="7"/>
  <c r="G8588" i="7"/>
  <c r="F8588" i="7"/>
  <c r="E8588" i="7"/>
  <c r="D8588" i="7"/>
  <c r="AD8587" i="7"/>
  <c r="AC8587" i="7"/>
  <c r="AB8587" i="7"/>
  <c r="Z8587" i="7"/>
  <c r="W8587" i="7"/>
  <c r="G8587" i="7"/>
  <c r="F8587" i="7"/>
  <c r="E8587" i="7"/>
  <c r="D8587" i="7"/>
  <c r="AD8586" i="7"/>
  <c r="AC8586" i="7"/>
  <c r="AB8586" i="7"/>
  <c r="Z8586" i="7"/>
  <c r="W8586" i="7"/>
  <c r="G8586" i="7"/>
  <c r="F8586" i="7"/>
  <c r="E8586" i="7"/>
  <c r="D8586" i="7"/>
  <c r="AD8585" i="7"/>
  <c r="AC8585" i="7"/>
  <c r="AB8585" i="7"/>
  <c r="Z8585" i="7"/>
  <c r="W8585" i="7"/>
  <c r="G8585" i="7"/>
  <c r="F8585" i="7"/>
  <c r="E8585" i="7"/>
  <c r="D8585" i="7"/>
  <c r="AD8584" i="7"/>
  <c r="AC8584" i="7"/>
  <c r="AB8584" i="7"/>
  <c r="Z8584" i="7"/>
  <c r="W8584" i="7"/>
  <c r="G8584" i="7"/>
  <c r="F8584" i="7"/>
  <c r="E8584" i="7"/>
  <c r="D8584" i="7"/>
  <c r="AD8583" i="7"/>
  <c r="AC8583" i="7"/>
  <c r="AB8583" i="7"/>
  <c r="Z8583" i="7"/>
  <c r="W8583" i="7"/>
  <c r="G8583" i="7"/>
  <c r="F8583" i="7"/>
  <c r="E8583" i="7"/>
  <c r="D8583" i="7"/>
  <c r="AD8582" i="7"/>
  <c r="AC8582" i="7"/>
  <c r="AB8582" i="7"/>
  <c r="Z8582" i="7"/>
  <c r="W8582" i="7"/>
  <c r="G8582" i="7"/>
  <c r="F8582" i="7"/>
  <c r="E8582" i="7"/>
  <c r="D8582" i="7"/>
  <c r="AD8581" i="7"/>
  <c r="AC8581" i="7"/>
  <c r="AB8581" i="7"/>
  <c r="Z8581" i="7"/>
  <c r="W8581" i="7"/>
  <c r="G8581" i="7"/>
  <c r="F8581" i="7"/>
  <c r="E8581" i="7"/>
  <c r="D8581" i="7"/>
  <c r="AD8580" i="7"/>
  <c r="AC8580" i="7"/>
  <c r="AB8580" i="7"/>
  <c r="Z8580" i="7"/>
  <c r="W8580" i="7"/>
  <c r="G8580" i="7"/>
  <c r="F8580" i="7"/>
  <c r="E8580" i="7"/>
  <c r="D8580" i="7"/>
  <c r="AD8579" i="7"/>
  <c r="AC8579" i="7"/>
  <c r="AB8579" i="7"/>
  <c r="Z8579" i="7"/>
  <c r="W8579" i="7"/>
  <c r="G8579" i="7"/>
  <c r="F8579" i="7"/>
  <c r="E8579" i="7"/>
  <c r="D8579" i="7"/>
  <c r="AD8578" i="7"/>
  <c r="AC8578" i="7"/>
  <c r="AB8578" i="7"/>
  <c r="Z8578" i="7"/>
  <c r="W8578" i="7"/>
  <c r="G8578" i="7"/>
  <c r="F8578" i="7"/>
  <c r="E8578" i="7"/>
  <c r="D8578" i="7"/>
  <c r="AD8577" i="7"/>
  <c r="AC8577" i="7"/>
  <c r="AB8577" i="7"/>
  <c r="Z8577" i="7"/>
  <c r="W8577" i="7"/>
  <c r="G8577" i="7"/>
  <c r="F8577" i="7"/>
  <c r="E8577" i="7"/>
  <c r="D8577" i="7"/>
  <c r="AD8576" i="7"/>
  <c r="AC8576" i="7"/>
  <c r="AB8576" i="7"/>
  <c r="Z8576" i="7"/>
  <c r="W8576" i="7"/>
  <c r="G8576" i="7"/>
  <c r="F8576" i="7"/>
  <c r="E8576" i="7"/>
  <c r="D8576" i="7"/>
  <c r="AD8575" i="7"/>
  <c r="AC8575" i="7"/>
  <c r="AB8575" i="7"/>
  <c r="Z8575" i="7"/>
  <c r="W8575" i="7"/>
  <c r="G8575" i="7"/>
  <c r="F8575" i="7"/>
  <c r="E8575" i="7"/>
  <c r="D8575" i="7"/>
  <c r="AD8574" i="7"/>
  <c r="AC8574" i="7"/>
  <c r="AB8574" i="7"/>
  <c r="Z8574" i="7"/>
  <c r="W8574" i="7"/>
  <c r="G8574" i="7"/>
  <c r="F8574" i="7"/>
  <c r="E8574" i="7"/>
  <c r="D8574" i="7"/>
  <c r="AD8573" i="7"/>
  <c r="AC8573" i="7"/>
  <c r="AB8573" i="7"/>
  <c r="Z8573" i="7"/>
  <c r="W8573" i="7"/>
  <c r="G8573" i="7"/>
  <c r="F8573" i="7"/>
  <c r="E8573" i="7"/>
  <c r="D8573" i="7"/>
  <c r="AD8572" i="7"/>
  <c r="AC8572" i="7"/>
  <c r="AB8572" i="7"/>
  <c r="Z8572" i="7"/>
  <c r="W8572" i="7"/>
  <c r="G8572" i="7"/>
  <c r="F8572" i="7"/>
  <c r="E8572" i="7"/>
  <c r="D8572" i="7"/>
  <c r="AD8571" i="7"/>
  <c r="AC8571" i="7"/>
  <c r="AB8571" i="7"/>
  <c r="Z8571" i="7"/>
  <c r="W8571" i="7"/>
  <c r="G8571" i="7"/>
  <c r="F8571" i="7"/>
  <c r="E8571" i="7"/>
  <c r="D8571" i="7"/>
  <c r="AD8570" i="7"/>
  <c r="AC8570" i="7"/>
  <c r="AB8570" i="7"/>
  <c r="Z8570" i="7"/>
  <c r="W8570" i="7"/>
  <c r="G8570" i="7"/>
  <c r="F8570" i="7"/>
  <c r="E8570" i="7"/>
  <c r="D8570" i="7"/>
  <c r="AD8569" i="7"/>
  <c r="AC8569" i="7"/>
  <c r="AB8569" i="7"/>
  <c r="Z8569" i="7"/>
  <c r="W8569" i="7"/>
  <c r="G8569" i="7"/>
  <c r="F8569" i="7"/>
  <c r="E8569" i="7"/>
  <c r="D8569" i="7"/>
  <c r="AD8568" i="7"/>
  <c r="AC8568" i="7"/>
  <c r="AB8568" i="7"/>
  <c r="Z8568" i="7"/>
  <c r="W8568" i="7"/>
  <c r="G8568" i="7"/>
  <c r="F8568" i="7"/>
  <c r="E8568" i="7"/>
  <c r="D8568" i="7"/>
  <c r="AD8567" i="7"/>
  <c r="AC8567" i="7"/>
  <c r="AB8567" i="7"/>
  <c r="Z8567" i="7"/>
  <c r="W8567" i="7"/>
  <c r="G8567" i="7"/>
  <c r="F8567" i="7"/>
  <c r="E8567" i="7"/>
  <c r="D8567" i="7"/>
  <c r="AD8566" i="7"/>
  <c r="AC8566" i="7"/>
  <c r="AB8566" i="7"/>
  <c r="Z8566" i="7"/>
  <c r="W8566" i="7"/>
  <c r="G8566" i="7"/>
  <c r="F8566" i="7"/>
  <c r="E8566" i="7"/>
  <c r="D8566" i="7"/>
  <c r="AD8565" i="7"/>
  <c r="AC8565" i="7"/>
  <c r="AB8565" i="7"/>
  <c r="Z8565" i="7"/>
  <c r="W8565" i="7"/>
  <c r="G8565" i="7"/>
  <c r="F8565" i="7"/>
  <c r="E8565" i="7"/>
  <c r="D8565" i="7"/>
  <c r="AD8564" i="7"/>
  <c r="AC8564" i="7"/>
  <c r="AB8564" i="7"/>
  <c r="Z8564" i="7"/>
  <c r="W8564" i="7"/>
  <c r="G8564" i="7"/>
  <c r="F8564" i="7"/>
  <c r="E8564" i="7"/>
  <c r="D8564" i="7"/>
  <c r="AD8563" i="7"/>
  <c r="AC8563" i="7"/>
  <c r="AB8563" i="7"/>
  <c r="Z8563" i="7"/>
  <c r="W8563" i="7"/>
  <c r="G8563" i="7"/>
  <c r="F8563" i="7"/>
  <c r="E8563" i="7"/>
  <c r="D8563" i="7"/>
  <c r="AD8562" i="7"/>
  <c r="AC8562" i="7"/>
  <c r="AB8562" i="7"/>
  <c r="Z8562" i="7"/>
  <c r="W8562" i="7"/>
  <c r="G8562" i="7"/>
  <c r="F8562" i="7"/>
  <c r="E8562" i="7"/>
  <c r="D8562" i="7"/>
  <c r="AD8561" i="7"/>
  <c r="AC8561" i="7"/>
  <c r="AB8561" i="7"/>
  <c r="Z8561" i="7"/>
  <c r="W8561" i="7"/>
  <c r="G8561" i="7"/>
  <c r="F8561" i="7"/>
  <c r="E8561" i="7"/>
  <c r="D8561" i="7"/>
  <c r="AD8560" i="7"/>
  <c r="AC8560" i="7"/>
  <c r="AB8560" i="7"/>
  <c r="Z8560" i="7"/>
  <c r="W8560" i="7"/>
  <c r="G8560" i="7"/>
  <c r="F8560" i="7"/>
  <c r="E8560" i="7"/>
  <c r="D8560" i="7"/>
  <c r="AD8559" i="7"/>
  <c r="AC8559" i="7"/>
  <c r="AB8559" i="7"/>
  <c r="Z8559" i="7"/>
  <c r="W8559" i="7"/>
  <c r="G8559" i="7"/>
  <c r="F8559" i="7"/>
  <c r="E8559" i="7"/>
  <c r="D8559" i="7"/>
  <c r="AD8558" i="7"/>
  <c r="AC8558" i="7"/>
  <c r="AB8558" i="7"/>
  <c r="Z8558" i="7"/>
  <c r="W8558" i="7"/>
  <c r="G8558" i="7"/>
  <c r="F8558" i="7"/>
  <c r="E8558" i="7"/>
  <c r="D8558" i="7"/>
  <c r="AD8557" i="7"/>
  <c r="AC8557" i="7"/>
  <c r="AB8557" i="7"/>
  <c r="Z8557" i="7"/>
  <c r="W8557" i="7"/>
  <c r="G8557" i="7"/>
  <c r="F8557" i="7"/>
  <c r="E8557" i="7"/>
  <c r="D8557" i="7"/>
  <c r="AD8556" i="7"/>
  <c r="AC8556" i="7"/>
  <c r="AB8556" i="7"/>
  <c r="Z8556" i="7"/>
  <c r="W8556" i="7"/>
  <c r="G8556" i="7"/>
  <c r="F8556" i="7"/>
  <c r="E8556" i="7"/>
  <c r="D8556" i="7"/>
  <c r="AD8555" i="7"/>
  <c r="AC8555" i="7"/>
  <c r="AB8555" i="7"/>
  <c r="Z8555" i="7"/>
  <c r="W8555" i="7"/>
  <c r="G8555" i="7"/>
  <c r="F8555" i="7"/>
  <c r="E8555" i="7"/>
  <c r="D8555" i="7"/>
  <c r="AD8554" i="7"/>
  <c r="AC8554" i="7"/>
  <c r="AB8554" i="7"/>
  <c r="Z8554" i="7"/>
  <c r="W8554" i="7"/>
  <c r="G8554" i="7"/>
  <c r="F8554" i="7"/>
  <c r="E8554" i="7"/>
  <c r="D8554" i="7"/>
  <c r="AD8553" i="7"/>
  <c r="AC8553" i="7"/>
  <c r="AB8553" i="7"/>
  <c r="Z8553" i="7"/>
  <c r="W8553" i="7"/>
  <c r="G8553" i="7"/>
  <c r="F8553" i="7"/>
  <c r="E8553" i="7"/>
  <c r="D8553" i="7"/>
  <c r="AD8552" i="7"/>
  <c r="AC8552" i="7"/>
  <c r="AB8552" i="7"/>
  <c r="Z8552" i="7"/>
  <c r="W8552" i="7"/>
  <c r="G8552" i="7"/>
  <c r="F8552" i="7"/>
  <c r="E8552" i="7"/>
  <c r="D8552" i="7"/>
  <c r="AD8551" i="7"/>
  <c r="AC8551" i="7"/>
  <c r="AB8551" i="7"/>
  <c r="Z8551" i="7"/>
  <c r="W8551" i="7"/>
  <c r="G8551" i="7"/>
  <c r="F8551" i="7"/>
  <c r="E8551" i="7"/>
  <c r="D8551" i="7"/>
  <c r="AD8550" i="7"/>
  <c r="AC8550" i="7"/>
  <c r="AB8550" i="7"/>
  <c r="Z8550" i="7"/>
  <c r="W8550" i="7"/>
  <c r="G8550" i="7"/>
  <c r="F8550" i="7"/>
  <c r="E8550" i="7"/>
  <c r="D8550" i="7"/>
  <c r="AD8549" i="7"/>
  <c r="AC8549" i="7"/>
  <c r="AB8549" i="7"/>
  <c r="Z8549" i="7"/>
  <c r="W8549" i="7"/>
  <c r="G8549" i="7"/>
  <c r="F8549" i="7"/>
  <c r="E8549" i="7"/>
  <c r="D8549" i="7"/>
  <c r="AD8548" i="7"/>
  <c r="AC8548" i="7"/>
  <c r="AB8548" i="7"/>
  <c r="Z8548" i="7"/>
  <c r="W8548" i="7"/>
  <c r="G8548" i="7"/>
  <c r="F8548" i="7"/>
  <c r="E8548" i="7"/>
  <c r="D8548" i="7"/>
  <c r="AD8547" i="7"/>
  <c r="AC8547" i="7"/>
  <c r="AB8547" i="7"/>
  <c r="Z8547" i="7"/>
  <c r="W8547" i="7"/>
  <c r="G8547" i="7"/>
  <c r="F8547" i="7"/>
  <c r="E8547" i="7"/>
  <c r="D8547" i="7"/>
  <c r="AD8546" i="7"/>
  <c r="AC8546" i="7"/>
  <c r="AB8546" i="7"/>
  <c r="Z8546" i="7"/>
  <c r="W8546" i="7"/>
  <c r="G8546" i="7"/>
  <c r="F8546" i="7"/>
  <c r="E8546" i="7"/>
  <c r="D8546" i="7"/>
  <c r="AD8545" i="7"/>
  <c r="AC8545" i="7"/>
  <c r="AB8545" i="7"/>
  <c r="Z8545" i="7"/>
  <c r="W8545" i="7"/>
  <c r="G8545" i="7"/>
  <c r="F8545" i="7"/>
  <c r="E8545" i="7"/>
  <c r="D8545" i="7"/>
  <c r="AD8544" i="7"/>
  <c r="AC8544" i="7"/>
  <c r="AB8544" i="7"/>
  <c r="Z8544" i="7"/>
  <c r="W8544" i="7"/>
  <c r="G8544" i="7"/>
  <c r="F8544" i="7"/>
  <c r="E8544" i="7"/>
  <c r="D8544" i="7"/>
  <c r="AD8543" i="7"/>
  <c r="AC8543" i="7"/>
  <c r="AB8543" i="7"/>
  <c r="Z8543" i="7"/>
  <c r="W8543" i="7"/>
  <c r="G8543" i="7"/>
  <c r="F8543" i="7"/>
  <c r="E8543" i="7"/>
  <c r="D8543" i="7"/>
  <c r="AD8542" i="7"/>
  <c r="AC8542" i="7"/>
  <c r="AB8542" i="7"/>
  <c r="Z8542" i="7"/>
  <c r="W8542" i="7"/>
  <c r="G8542" i="7"/>
  <c r="F8542" i="7"/>
  <c r="E8542" i="7"/>
  <c r="D8542" i="7"/>
  <c r="AD8541" i="7"/>
  <c r="AC8541" i="7"/>
  <c r="AB8541" i="7"/>
  <c r="Z8541" i="7"/>
  <c r="W8541" i="7"/>
  <c r="G8541" i="7"/>
  <c r="F8541" i="7"/>
  <c r="E8541" i="7"/>
  <c r="D8541" i="7"/>
  <c r="AD8540" i="7"/>
  <c r="AC8540" i="7"/>
  <c r="AB8540" i="7"/>
  <c r="Z8540" i="7"/>
  <c r="W8540" i="7"/>
  <c r="G8540" i="7"/>
  <c r="F8540" i="7"/>
  <c r="E8540" i="7"/>
  <c r="D8540" i="7"/>
  <c r="AD8539" i="7"/>
  <c r="AC8539" i="7"/>
  <c r="AB8539" i="7"/>
  <c r="Z8539" i="7"/>
  <c r="W8539" i="7"/>
  <c r="G8539" i="7"/>
  <c r="F8539" i="7"/>
  <c r="E8539" i="7"/>
  <c r="D8539" i="7"/>
  <c r="AD8538" i="7"/>
  <c r="AC8538" i="7"/>
  <c r="AB8538" i="7"/>
  <c r="Z8538" i="7"/>
  <c r="W8538" i="7"/>
  <c r="G8538" i="7"/>
  <c r="F8538" i="7"/>
  <c r="E8538" i="7"/>
  <c r="D8538" i="7"/>
  <c r="AD8537" i="7"/>
  <c r="AC8537" i="7"/>
  <c r="AB8537" i="7"/>
  <c r="Z8537" i="7"/>
  <c r="W8537" i="7"/>
  <c r="G8537" i="7"/>
  <c r="F8537" i="7"/>
  <c r="E8537" i="7"/>
  <c r="D8537" i="7"/>
  <c r="AD8536" i="7"/>
  <c r="AC8536" i="7"/>
  <c r="AB8536" i="7"/>
  <c r="Z8536" i="7"/>
  <c r="W8536" i="7"/>
  <c r="G8536" i="7"/>
  <c r="F8536" i="7"/>
  <c r="E8536" i="7"/>
  <c r="D8536" i="7"/>
  <c r="AD8535" i="7"/>
  <c r="AC8535" i="7"/>
  <c r="AB8535" i="7"/>
  <c r="Z8535" i="7"/>
  <c r="W8535" i="7"/>
  <c r="G8535" i="7"/>
  <c r="F8535" i="7"/>
  <c r="E8535" i="7"/>
  <c r="D8535" i="7"/>
  <c r="AD8534" i="7"/>
  <c r="AC8534" i="7"/>
  <c r="AB8534" i="7"/>
  <c r="Z8534" i="7"/>
  <c r="W8534" i="7"/>
  <c r="G8534" i="7"/>
  <c r="F8534" i="7"/>
  <c r="E8534" i="7"/>
  <c r="D8534" i="7"/>
  <c r="AD8533" i="7"/>
  <c r="AC8533" i="7"/>
  <c r="AB8533" i="7"/>
  <c r="Z8533" i="7"/>
  <c r="W8533" i="7"/>
  <c r="G8533" i="7"/>
  <c r="F8533" i="7"/>
  <c r="E8533" i="7"/>
  <c r="D8533" i="7"/>
  <c r="AD8532" i="7"/>
  <c r="AC8532" i="7"/>
  <c r="AB8532" i="7"/>
  <c r="Z8532" i="7"/>
  <c r="W8532" i="7"/>
  <c r="G8532" i="7"/>
  <c r="F8532" i="7"/>
  <c r="E8532" i="7"/>
  <c r="D8532" i="7"/>
  <c r="AD8531" i="7"/>
  <c r="AC8531" i="7"/>
  <c r="AB8531" i="7"/>
  <c r="Z8531" i="7"/>
  <c r="W8531" i="7"/>
  <c r="G8531" i="7"/>
  <c r="F8531" i="7"/>
  <c r="E8531" i="7"/>
  <c r="D8531" i="7"/>
  <c r="AD8530" i="7"/>
  <c r="AC8530" i="7"/>
  <c r="AB8530" i="7"/>
  <c r="Z8530" i="7"/>
  <c r="W8530" i="7"/>
  <c r="G8530" i="7"/>
  <c r="F8530" i="7"/>
  <c r="E8530" i="7"/>
  <c r="D8530" i="7"/>
  <c r="AD8529" i="7"/>
  <c r="AC8529" i="7"/>
  <c r="AB8529" i="7"/>
  <c r="Z8529" i="7"/>
  <c r="W8529" i="7"/>
  <c r="G8529" i="7"/>
  <c r="F8529" i="7"/>
  <c r="E8529" i="7"/>
  <c r="D8529" i="7"/>
  <c r="AD8528" i="7"/>
  <c r="AC8528" i="7"/>
  <c r="AB8528" i="7"/>
  <c r="Z8528" i="7"/>
  <c r="W8528" i="7"/>
  <c r="G8528" i="7"/>
  <c r="F8528" i="7"/>
  <c r="E8528" i="7"/>
  <c r="D8528" i="7"/>
  <c r="AD8527" i="7"/>
  <c r="AC8527" i="7"/>
  <c r="AB8527" i="7"/>
  <c r="Z8527" i="7"/>
  <c r="W8527" i="7"/>
  <c r="G8527" i="7"/>
  <c r="F8527" i="7"/>
  <c r="E8527" i="7"/>
  <c r="D8527" i="7"/>
  <c r="AD8526" i="7"/>
  <c r="AC8526" i="7"/>
  <c r="AB8526" i="7"/>
  <c r="Z8526" i="7"/>
  <c r="W8526" i="7"/>
  <c r="G8526" i="7"/>
  <c r="F8526" i="7"/>
  <c r="E8526" i="7"/>
  <c r="D8526" i="7"/>
  <c r="AD8525" i="7"/>
  <c r="AC8525" i="7"/>
  <c r="AB8525" i="7"/>
  <c r="Z8525" i="7"/>
  <c r="W8525" i="7"/>
  <c r="G8525" i="7"/>
  <c r="F8525" i="7"/>
  <c r="E8525" i="7"/>
  <c r="D8525" i="7"/>
  <c r="AD8524" i="7"/>
  <c r="AC8524" i="7"/>
  <c r="AB8524" i="7"/>
  <c r="Z8524" i="7"/>
  <c r="W8524" i="7"/>
  <c r="G8524" i="7"/>
  <c r="F8524" i="7"/>
  <c r="E8524" i="7"/>
  <c r="D8524" i="7"/>
  <c r="AD8523" i="7"/>
  <c r="AC8523" i="7"/>
  <c r="AB8523" i="7"/>
  <c r="Z8523" i="7"/>
  <c r="W8523" i="7"/>
  <c r="G8523" i="7"/>
  <c r="F8523" i="7"/>
  <c r="E8523" i="7"/>
  <c r="D8523" i="7"/>
  <c r="AD8522" i="7"/>
  <c r="AC8522" i="7"/>
  <c r="AB8522" i="7"/>
  <c r="Z8522" i="7"/>
  <c r="W8522" i="7"/>
  <c r="G8522" i="7"/>
  <c r="F8522" i="7"/>
  <c r="E8522" i="7"/>
  <c r="D8522" i="7"/>
  <c r="AD8521" i="7"/>
  <c r="AC8521" i="7"/>
  <c r="AB8521" i="7"/>
  <c r="Z8521" i="7"/>
  <c r="W8521" i="7"/>
  <c r="G8521" i="7"/>
  <c r="F8521" i="7"/>
  <c r="E8521" i="7"/>
  <c r="D8521" i="7"/>
  <c r="AD8520" i="7"/>
  <c r="AC8520" i="7"/>
  <c r="AB8520" i="7"/>
  <c r="Z8520" i="7"/>
  <c r="W8520" i="7"/>
  <c r="G8520" i="7"/>
  <c r="F8520" i="7"/>
  <c r="E8520" i="7"/>
  <c r="D8520" i="7"/>
  <c r="AD8519" i="7"/>
  <c r="AC8519" i="7"/>
  <c r="AB8519" i="7"/>
  <c r="Z8519" i="7"/>
  <c r="W8519" i="7"/>
  <c r="G8519" i="7"/>
  <c r="F8519" i="7"/>
  <c r="E8519" i="7"/>
  <c r="D8519" i="7"/>
  <c r="AD8518" i="7"/>
  <c r="AC8518" i="7"/>
  <c r="AB8518" i="7"/>
  <c r="Z8518" i="7"/>
  <c r="W8518" i="7"/>
  <c r="G8518" i="7"/>
  <c r="F8518" i="7"/>
  <c r="E8518" i="7"/>
  <c r="D8518" i="7"/>
  <c r="AD8517" i="7"/>
  <c r="AC8517" i="7"/>
  <c r="AB8517" i="7"/>
  <c r="Z8517" i="7"/>
  <c r="W8517" i="7"/>
  <c r="G8517" i="7"/>
  <c r="F8517" i="7"/>
  <c r="E8517" i="7"/>
  <c r="D8517" i="7"/>
  <c r="AD8516" i="7"/>
  <c r="AC8516" i="7"/>
  <c r="AB8516" i="7"/>
  <c r="Z8516" i="7"/>
  <c r="W8516" i="7"/>
  <c r="G8516" i="7"/>
  <c r="F8516" i="7"/>
  <c r="E8516" i="7"/>
  <c r="D8516" i="7"/>
  <c r="AD8515" i="7"/>
  <c r="AC8515" i="7"/>
  <c r="AB8515" i="7"/>
  <c r="Z8515" i="7"/>
  <c r="W8515" i="7"/>
  <c r="G8515" i="7"/>
  <c r="F8515" i="7"/>
  <c r="E8515" i="7"/>
  <c r="D8515" i="7"/>
  <c r="AD8514" i="7"/>
  <c r="AC8514" i="7"/>
  <c r="AB8514" i="7"/>
  <c r="Z8514" i="7"/>
  <c r="W8514" i="7"/>
  <c r="G8514" i="7"/>
  <c r="F8514" i="7"/>
  <c r="E8514" i="7"/>
  <c r="D8514" i="7"/>
  <c r="AD8513" i="7"/>
  <c r="AC8513" i="7"/>
  <c r="AB8513" i="7"/>
  <c r="Z8513" i="7"/>
  <c r="W8513" i="7"/>
  <c r="G8513" i="7"/>
  <c r="F8513" i="7"/>
  <c r="E8513" i="7"/>
  <c r="D8513" i="7"/>
  <c r="AD8512" i="7"/>
  <c r="AC8512" i="7"/>
  <c r="AB8512" i="7"/>
  <c r="Z8512" i="7"/>
  <c r="W8512" i="7"/>
  <c r="G8512" i="7"/>
  <c r="F8512" i="7"/>
  <c r="E8512" i="7"/>
  <c r="D8512" i="7"/>
  <c r="AD8511" i="7"/>
  <c r="AC8511" i="7"/>
  <c r="AB8511" i="7"/>
  <c r="Z8511" i="7"/>
  <c r="W8511" i="7"/>
  <c r="G8511" i="7"/>
  <c r="F8511" i="7"/>
  <c r="E8511" i="7"/>
  <c r="D8511" i="7"/>
  <c r="AD8510" i="7"/>
  <c r="AC8510" i="7"/>
  <c r="AB8510" i="7"/>
  <c r="Z8510" i="7"/>
  <c r="W8510" i="7"/>
  <c r="G8510" i="7"/>
  <c r="F8510" i="7"/>
  <c r="E8510" i="7"/>
  <c r="D8510" i="7"/>
  <c r="AD8509" i="7"/>
  <c r="AC8509" i="7"/>
  <c r="AB8509" i="7"/>
  <c r="Z8509" i="7"/>
  <c r="W8509" i="7"/>
  <c r="G8509" i="7"/>
  <c r="F8509" i="7"/>
  <c r="E8509" i="7"/>
  <c r="D8509" i="7"/>
  <c r="AD8508" i="7"/>
  <c r="AC8508" i="7"/>
  <c r="AB8508" i="7"/>
  <c r="Z8508" i="7"/>
  <c r="W8508" i="7"/>
  <c r="G8508" i="7"/>
  <c r="F8508" i="7"/>
  <c r="E8508" i="7"/>
  <c r="D8508" i="7"/>
  <c r="AD8507" i="7"/>
  <c r="AC8507" i="7"/>
  <c r="AB8507" i="7"/>
  <c r="Z8507" i="7"/>
  <c r="W8507" i="7"/>
  <c r="G8507" i="7"/>
  <c r="F8507" i="7"/>
  <c r="E8507" i="7"/>
  <c r="D8507" i="7"/>
  <c r="AD8506" i="7"/>
  <c r="AC8506" i="7"/>
  <c r="AB8506" i="7"/>
  <c r="Z8506" i="7"/>
  <c r="W8506" i="7"/>
  <c r="G8506" i="7"/>
  <c r="F8506" i="7"/>
  <c r="E8506" i="7"/>
  <c r="D8506" i="7"/>
  <c r="AD8505" i="7"/>
  <c r="AC8505" i="7"/>
  <c r="AB8505" i="7"/>
  <c r="Z8505" i="7"/>
  <c r="W8505" i="7"/>
  <c r="G8505" i="7"/>
  <c r="F8505" i="7"/>
  <c r="E8505" i="7"/>
  <c r="D8505" i="7"/>
  <c r="AD8504" i="7"/>
  <c r="AC8504" i="7"/>
  <c r="AB8504" i="7"/>
  <c r="Z8504" i="7"/>
  <c r="W8504" i="7"/>
  <c r="G8504" i="7"/>
  <c r="F8504" i="7"/>
  <c r="E8504" i="7"/>
  <c r="D8504" i="7"/>
  <c r="AD8503" i="7"/>
  <c r="AC8503" i="7"/>
  <c r="AB8503" i="7"/>
  <c r="Z8503" i="7"/>
  <c r="W8503" i="7"/>
  <c r="G8503" i="7"/>
  <c r="F8503" i="7"/>
  <c r="E8503" i="7"/>
  <c r="D8503" i="7"/>
  <c r="AD8502" i="7"/>
  <c r="AC8502" i="7"/>
  <c r="AB8502" i="7"/>
  <c r="Z8502" i="7"/>
  <c r="W8502" i="7"/>
  <c r="G8502" i="7"/>
  <c r="F8502" i="7"/>
  <c r="E8502" i="7"/>
  <c r="D8502" i="7"/>
  <c r="AD8501" i="7"/>
  <c r="AC8501" i="7"/>
  <c r="AB8501" i="7"/>
  <c r="Z8501" i="7"/>
  <c r="W8501" i="7"/>
  <c r="G8501" i="7"/>
  <c r="F8501" i="7"/>
  <c r="E8501" i="7"/>
  <c r="D8501" i="7"/>
  <c r="AD8500" i="7"/>
  <c r="AC8500" i="7"/>
  <c r="AB8500" i="7"/>
  <c r="Z8500" i="7"/>
  <c r="W8500" i="7"/>
  <c r="G8500" i="7"/>
  <c r="F8500" i="7"/>
  <c r="E8500" i="7"/>
  <c r="D8500" i="7"/>
  <c r="AD8499" i="7"/>
  <c r="AC8499" i="7"/>
  <c r="AB8499" i="7"/>
  <c r="Z8499" i="7"/>
  <c r="W8499" i="7"/>
  <c r="G8499" i="7"/>
  <c r="F8499" i="7"/>
  <c r="E8499" i="7"/>
  <c r="D8499" i="7"/>
  <c r="AD8498" i="7"/>
  <c r="AC8498" i="7"/>
  <c r="AB8498" i="7"/>
  <c r="Z8498" i="7"/>
  <c r="W8498" i="7"/>
  <c r="G8498" i="7"/>
  <c r="F8498" i="7"/>
  <c r="E8498" i="7"/>
  <c r="D8498" i="7"/>
  <c r="AD8497" i="7"/>
  <c r="AC8497" i="7"/>
  <c r="AB8497" i="7"/>
  <c r="Z8497" i="7"/>
  <c r="W8497" i="7"/>
  <c r="G8497" i="7"/>
  <c r="F8497" i="7"/>
  <c r="E8497" i="7"/>
  <c r="D8497" i="7"/>
  <c r="AD8496" i="7"/>
  <c r="AC8496" i="7"/>
  <c r="AB8496" i="7"/>
  <c r="Z8496" i="7"/>
  <c r="W8496" i="7"/>
  <c r="G8496" i="7"/>
  <c r="F8496" i="7"/>
  <c r="E8496" i="7"/>
  <c r="D8496" i="7"/>
  <c r="AD8495" i="7"/>
  <c r="AC8495" i="7"/>
  <c r="AB8495" i="7"/>
  <c r="Z8495" i="7"/>
  <c r="W8495" i="7"/>
  <c r="G8495" i="7"/>
  <c r="F8495" i="7"/>
  <c r="E8495" i="7"/>
  <c r="D8495" i="7"/>
  <c r="AD8494" i="7"/>
  <c r="AC8494" i="7"/>
  <c r="AB8494" i="7"/>
  <c r="Z8494" i="7"/>
  <c r="W8494" i="7"/>
  <c r="G8494" i="7"/>
  <c r="F8494" i="7"/>
  <c r="E8494" i="7"/>
  <c r="D8494" i="7"/>
  <c r="AD8493" i="7"/>
  <c r="AC8493" i="7"/>
  <c r="AB8493" i="7"/>
  <c r="Z8493" i="7"/>
  <c r="W8493" i="7"/>
  <c r="G8493" i="7"/>
  <c r="F8493" i="7"/>
  <c r="E8493" i="7"/>
  <c r="D8493" i="7"/>
  <c r="AD8492" i="7"/>
  <c r="AC8492" i="7"/>
  <c r="AB8492" i="7"/>
  <c r="Z8492" i="7"/>
  <c r="W8492" i="7"/>
  <c r="G8492" i="7"/>
  <c r="F8492" i="7"/>
  <c r="E8492" i="7"/>
  <c r="D8492" i="7"/>
  <c r="AD8491" i="7"/>
  <c r="AC8491" i="7"/>
  <c r="AB8491" i="7"/>
  <c r="Z8491" i="7"/>
  <c r="W8491" i="7"/>
  <c r="G8491" i="7"/>
  <c r="F8491" i="7"/>
  <c r="E8491" i="7"/>
  <c r="D8491" i="7"/>
  <c r="AD8490" i="7"/>
  <c r="AC8490" i="7"/>
  <c r="AB8490" i="7"/>
  <c r="Z8490" i="7"/>
  <c r="W8490" i="7"/>
  <c r="G8490" i="7"/>
  <c r="F8490" i="7"/>
  <c r="E8490" i="7"/>
  <c r="D8490" i="7"/>
  <c r="AD8489" i="7"/>
  <c r="AC8489" i="7"/>
  <c r="AB8489" i="7"/>
  <c r="Z8489" i="7"/>
  <c r="W8489" i="7"/>
  <c r="G8489" i="7"/>
  <c r="F8489" i="7"/>
  <c r="E8489" i="7"/>
  <c r="D8489" i="7"/>
  <c r="AD8488" i="7"/>
  <c r="AC8488" i="7"/>
  <c r="AB8488" i="7"/>
  <c r="Z8488" i="7"/>
  <c r="W8488" i="7"/>
  <c r="G8488" i="7"/>
  <c r="F8488" i="7"/>
  <c r="E8488" i="7"/>
  <c r="D8488" i="7"/>
  <c r="AD8487" i="7"/>
  <c r="AC8487" i="7"/>
  <c r="AB8487" i="7"/>
  <c r="Z8487" i="7"/>
  <c r="W8487" i="7"/>
  <c r="G8487" i="7"/>
  <c r="F8487" i="7"/>
  <c r="E8487" i="7"/>
  <c r="D8487" i="7"/>
  <c r="AD8486" i="7"/>
  <c r="AC8486" i="7"/>
  <c r="AB8486" i="7"/>
  <c r="Z8486" i="7"/>
  <c r="W8486" i="7"/>
  <c r="G8486" i="7"/>
  <c r="F8486" i="7"/>
  <c r="E8486" i="7"/>
  <c r="D8486" i="7"/>
  <c r="AD8485" i="7"/>
  <c r="AC8485" i="7"/>
  <c r="AB8485" i="7"/>
  <c r="Z8485" i="7"/>
  <c r="W8485" i="7"/>
  <c r="G8485" i="7"/>
  <c r="F8485" i="7"/>
  <c r="E8485" i="7"/>
  <c r="D8485" i="7"/>
  <c r="AD8484" i="7"/>
  <c r="AC8484" i="7"/>
  <c r="AB8484" i="7"/>
  <c r="Z8484" i="7"/>
  <c r="W8484" i="7"/>
  <c r="G8484" i="7"/>
  <c r="F8484" i="7"/>
  <c r="E8484" i="7"/>
  <c r="D8484" i="7"/>
  <c r="AD8483" i="7"/>
  <c r="AC8483" i="7"/>
  <c r="AB8483" i="7"/>
  <c r="Z8483" i="7"/>
  <c r="W8483" i="7"/>
  <c r="G8483" i="7"/>
  <c r="F8483" i="7"/>
  <c r="E8483" i="7"/>
  <c r="D8483" i="7"/>
  <c r="AD8482" i="7"/>
  <c r="AC8482" i="7"/>
  <c r="AB8482" i="7"/>
  <c r="Z8482" i="7"/>
  <c r="W8482" i="7"/>
  <c r="G8482" i="7"/>
  <c r="F8482" i="7"/>
  <c r="E8482" i="7"/>
  <c r="D8482" i="7"/>
  <c r="AD8481" i="7"/>
  <c r="AC8481" i="7"/>
  <c r="AB8481" i="7"/>
  <c r="Z8481" i="7"/>
  <c r="W8481" i="7"/>
  <c r="G8481" i="7"/>
  <c r="F8481" i="7"/>
  <c r="E8481" i="7"/>
  <c r="D8481" i="7"/>
  <c r="AD8480" i="7"/>
  <c r="AC8480" i="7"/>
  <c r="AB8480" i="7"/>
  <c r="Z8480" i="7"/>
  <c r="W8480" i="7"/>
  <c r="G8480" i="7"/>
  <c r="F8480" i="7"/>
  <c r="E8480" i="7"/>
  <c r="D8480" i="7"/>
  <c r="AD8479" i="7"/>
  <c r="AC8479" i="7"/>
  <c r="AB8479" i="7"/>
  <c r="Z8479" i="7"/>
  <c r="W8479" i="7"/>
  <c r="G8479" i="7"/>
  <c r="F8479" i="7"/>
  <c r="E8479" i="7"/>
  <c r="D8479" i="7"/>
  <c r="AD8478" i="7"/>
  <c r="AC8478" i="7"/>
  <c r="AB8478" i="7"/>
  <c r="Z8478" i="7"/>
  <c r="W8478" i="7"/>
  <c r="G8478" i="7"/>
  <c r="F8478" i="7"/>
  <c r="E8478" i="7"/>
  <c r="D8478" i="7"/>
  <c r="AD8477" i="7"/>
  <c r="AC8477" i="7"/>
  <c r="AB8477" i="7"/>
  <c r="Z8477" i="7"/>
  <c r="W8477" i="7"/>
  <c r="G8477" i="7"/>
  <c r="F8477" i="7"/>
  <c r="E8477" i="7"/>
  <c r="D8477" i="7"/>
  <c r="AD8476" i="7"/>
  <c r="AC8476" i="7"/>
  <c r="AB8476" i="7"/>
  <c r="Z8476" i="7"/>
  <c r="W8476" i="7"/>
  <c r="G8476" i="7"/>
  <c r="F8476" i="7"/>
  <c r="E8476" i="7"/>
  <c r="D8476" i="7"/>
  <c r="AD8475" i="7"/>
  <c r="AC8475" i="7"/>
  <c r="AB8475" i="7"/>
  <c r="Z8475" i="7"/>
  <c r="W8475" i="7"/>
  <c r="G8475" i="7"/>
  <c r="F8475" i="7"/>
  <c r="E8475" i="7"/>
  <c r="D8475" i="7"/>
  <c r="AD8474" i="7"/>
  <c r="AC8474" i="7"/>
  <c r="AB8474" i="7"/>
  <c r="Z8474" i="7"/>
  <c r="W8474" i="7"/>
  <c r="G8474" i="7"/>
  <c r="F8474" i="7"/>
  <c r="E8474" i="7"/>
  <c r="D8474" i="7"/>
  <c r="AD8473" i="7"/>
  <c r="AC8473" i="7"/>
  <c r="AB8473" i="7"/>
  <c r="Z8473" i="7"/>
  <c r="W8473" i="7"/>
  <c r="G8473" i="7"/>
  <c r="F8473" i="7"/>
  <c r="E8473" i="7"/>
  <c r="D8473" i="7"/>
  <c r="AD8472" i="7"/>
  <c r="AC8472" i="7"/>
  <c r="AB8472" i="7"/>
  <c r="Z8472" i="7"/>
  <c r="W8472" i="7"/>
  <c r="G8472" i="7"/>
  <c r="F8472" i="7"/>
  <c r="E8472" i="7"/>
  <c r="D8472" i="7"/>
  <c r="AD8471" i="7"/>
  <c r="AC8471" i="7"/>
  <c r="AB8471" i="7"/>
  <c r="Z8471" i="7"/>
  <c r="W8471" i="7"/>
  <c r="G8471" i="7"/>
  <c r="F8471" i="7"/>
  <c r="E8471" i="7"/>
  <c r="D8471" i="7"/>
  <c r="AD8470" i="7"/>
  <c r="AC8470" i="7"/>
  <c r="AB8470" i="7"/>
  <c r="Z8470" i="7"/>
  <c r="W8470" i="7"/>
  <c r="G8470" i="7"/>
  <c r="F8470" i="7"/>
  <c r="E8470" i="7"/>
  <c r="D8470" i="7"/>
  <c r="AD8469" i="7"/>
  <c r="AC8469" i="7"/>
  <c r="AB8469" i="7"/>
  <c r="Z8469" i="7"/>
  <c r="W8469" i="7"/>
  <c r="G8469" i="7"/>
  <c r="F8469" i="7"/>
  <c r="E8469" i="7"/>
  <c r="D8469" i="7"/>
  <c r="AD8468" i="7"/>
  <c r="AC8468" i="7"/>
  <c r="AB8468" i="7"/>
  <c r="Z8468" i="7"/>
  <c r="W8468" i="7"/>
  <c r="G8468" i="7"/>
  <c r="F8468" i="7"/>
  <c r="E8468" i="7"/>
  <c r="D8468" i="7"/>
  <c r="AD8467" i="7"/>
  <c r="AC8467" i="7"/>
  <c r="AB8467" i="7"/>
  <c r="Z8467" i="7"/>
  <c r="W8467" i="7"/>
  <c r="G8467" i="7"/>
  <c r="F8467" i="7"/>
  <c r="E8467" i="7"/>
  <c r="D8467" i="7"/>
  <c r="AD8466" i="7"/>
  <c r="AC8466" i="7"/>
  <c r="AB8466" i="7"/>
  <c r="Z8466" i="7"/>
  <c r="W8466" i="7"/>
  <c r="G8466" i="7"/>
  <c r="F8466" i="7"/>
  <c r="E8466" i="7"/>
  <c r="D8466" i="7"/>
  <c r="AD8465" i="7"/>
  <c r="AC8465" i="7"/>
  <c r="AB8465" i="7"/>
  <c r="Z8465" i="7"/>
  <c r="W8465" i="7"/>
  <c r="G8465" i="7"/>
  <c r="F8465" i="7"/>
  <c r="E8465" i="7"/>
  <c r="D8465" i="7"/>
  <c r="AD8464" i="7"/>
  <c r="AC8464" i="7"/>
  <c r="AB8464" i="7"/>
  <c r="Z8464" i="7"/>
  <c r="W8464" i="7"/>
  <c r="G8464" i="7"/>
  <c r="F8464" i="7"/>
  <c r="E8464" i="7"/>
  <c r="D8464" i="7"/>
  <c r="AD8463" i="7"/>
  <c r="AC8463" i="7"/>
  <c r="AB8463" i="7"/>
  <c r="Z8463" i="7"/>
  <c r="W8463" i="7"/>
  <c r="G8463" i="7"/>
  <c r="F8463" i="7"/>
  <c r="E8463" i="7"/>
  <c r="D8463" i="7"/>
  <c r="AD8462" i="7"/>
  <c r="AC8462" i="7"/>
  <c r="AB8462" i="7"/>
  <c r="Z8462" i="7"/>
  <c r="W8462" i="7"/>
  <c r="G8462" i="7"/>
  <c r="F8462" i="7"/>
  <c r="E8462" i="7"/>
  <c r="D8462" i="7"/>
  <c r="AD8461" i="7"/>
  <c r="AC8461" i="7"/>
  <c r="AB8461" i="7"/>
  <c r="Z8461" i="7"/>
  <c r="W8461" i="7"/>
  <c r="G8461" i="7"/>
  <c r="F8461" i="7"/>
  <c r="E8461" i="7"/>
  <c r="D8461" i="7"/>
  <c r="AD8460" i="7"/>
  <c r="AC8460" i="7"/>
  <c r="AB8460" i="7"/>
  <c r="Z8460" i="7"/>
  <c r="W8460" i="7"/>
  <c r="G8460" i="7"/>
  <c r="F8460" i="7"/>
  <c r="E8460" i="7"/>
  <c r="D8460" i="7"/>
  <c r="AD8459" i="7"/>
  <c r="AC8459" i="7"/>
  <c r="AB8459" i="7"/>
  <c r="Z8459" i="7"/>
  <c r="W8459" i="7"/>
  <c r="G8459" i="7"/>
  <c r="F8459" i="7"/>
  <c r="E8459" i="7"/>
  <c r="D8459" i="7"/>
  <c r="AD8458" i="7"/>
  <c r="AC8458" i="7"/>
  <c r="AB8458" i="7"/>
  <c r="Z8458" i="7"/>
  <c r="W8458" i="7"/>
  <c r="G8458" i="7"/>
  <c r="F8458" i="7"/>
  <c r="E8458" i="7"/>
  <c r="D8458" i="7"/>
  <c r="AD8457" i="7"/>
  <c r="AC8457" i="7"/>
  <c r="AB8457" i="7"/>
  <c r="Z8457" i="7"/>
  <c r="W8457" i="7"/>
  <c r="G8457" i="7"/>
  <c r="F8457" i="7"/>
  <c r="E8457" i="7"/>
  <c r="D8457" i="7"/>
  <c r="AD8456" i="7"/>
  <c r="AC8456" i="7"/>
  <c r="AB8456" i="7"/>
  <c r="Z8456" i="7"/>
  <c r="W8456" i="7"/>
  <c r="G8456" i="7"/>
  <c r="F8456" i="7"/>
  <c r="E8456" i="7"/>
  <c r="D8456" i="7"/>
  <c r="AD8455" i="7"/>
  <c r="AC8455" i="7"/>
  <c r="AB8455" i="7"/>
  <c r="Z8455" i="7"/>
  <c r="W8455" i="7"/>
  <c r="G8455" i="7"/>
  <c r="F8455" i="7"/>
  <c r="E8455" i="7"/>
  <c r="D8455" i="7"/>
  <c r="AD8454" i="7"/>
  <c r="AC8454" i="7"/>
  <c r="AB8454" i="7"/>
  <c r="Z8454" i="7"/>
  <c r="W8454" i="7"/>
  <c r="G8454" i="7"/>
  <c r="F8454" i="7"/>
  <c r="E8454" i="7"/>
  <c r="D8454" i="7"/>
  <c r="AD8453" i="7"/>
  <c r="AC8453" i="7"/>
  <c r="AB8453" i="7"/>
  <c r="Z8453" i="7"/>
  <c r="W8453" i="7"/>
  <c r="G8453" i="7"/>
  <c r="F8453" i="7"/>
  <c r="E8453" i="7"/>
  <c r="D8453" i="7"/>
  <c r="AD8452" i="7"/>
  <c r="AC8452" i="7"/>
  <c r="AB8452" i="7"/>
  <c r="Z8452" i="7"/>
  <c r="W8452" i="7"/>
  <c r="G8452" i="7"/>
  <c r="F8452" i="7"/>
  <c r="E8452" i="7"/>
  <c r="D8452" i="7"/>
  <c r="AD8451" i="7"/>
  <c r="AC8451" i="7"/>
  <c r="AB8451" i="7"/>
  <c r="Z8451" i="7"/>
  <c r="W8451" i="7"/>
  <c r="G8451" i="7"/>
  <c r="F8451" i="7"/>
  <c r="E8451" i="7"/>
  <c r="D8451" i="7"/>
  <c r="AD8450" i="7"/>
  <c r="AC8450" i="7"/>
  <c r="AB8450" i="7"/>
  <c r="Z8450" i="7"/>
  <c r="W8450" i="7"/>
  <c r="G8450" i="7"/>
  <c r="F8450" i="7"/>
  <c r="E8450" i="7"/>
  <c r="D8450" i="7"/>
  <c r="AD8449" i="7"/>
  <c r="AC8449" i="7"/>
  <c r="AB8449" i="7"/>
  <c r="Z8449" i="7"/>
  <c r="W8449" i="7"/>
  <c r="G8449" i="7"/>
  <c r="F8449" i="7"/>
  <c r="E8449" i="7"/>
  <c r="D8449" i="7"/>
  <c r="AD8448" i="7"/>
  <c r="AC8448" i="7"/>
  <c r="AB8448" i="7"/>
  <c r="Z8448" i="7"/>
  <c r="W8448" i="7"/>
  <c r="G8448" i="7"/>
  <c r="F8448" i="7"/>
  <c r="E8448" i="7"/>
  <c r="D8448" i="7"/>
  <c r="AD8447" i="7"/>
  <c r="AC8447" i="7"/>
  <c r="AB8447" i="7"/>
  <c r="Z8447" i="7"/>
  <c r="W8447" i="7"/>
  <c r="G8447" i="7"/>
  <c r="F8447" i="7"/>
  <c r="E8447" i="7"/>
  <c r="D8447" i="7"/>
  <c r="AD8446" i="7"/>
  <c r="AC8446" i="7"/>
  <c r="AB8446" i="7"/>
  <c r="Z8446" i="7"/>
  <c r="W8446" i="7"/>
  <c r="G8446" i="7"/>
  <c r="F8446" i="7"/>
  <c r="E8446" i="7"/>
  <c r="D8446" i="7"/>
  <c r="AD8445" i="7"/>
  <c r="AC8445" i="7"/>
  <c r="AB8445" i="7"/>
  <c r="Z8445" i="7"/>
  <c r="W8445" i="7"/>
  <c r="G8445" i="7"/>
  <c r="F8445" i="7"/>
  <c r="E8445" i="7"/>
  <c r="D8445" i="7"/>
  <c r="AD8444" i="7"/>
  <c r="AC8444" i="7"/>
  <c r="AB8444" i="7"/>
  <c r="Z8444" i="7"/>
  <c r="W8444" i="7"/>
  <c r="G8444" i="7"/>
  <c r="F8444" i="7"/>
  <c r="E8444" i="7"/>
  <c r="D8444" i="7"/>
  <c r="AD8443" i="7"/>
  <c r="AC8443" i="7"/>
  <c r="AB8443" i="7"/>
  <c r="Z8443" i="7"/>
  <c r="W8443" i="7"/>
  <c r="G8443" i="7"/>
  <c r="F8443" i="7"/>
  <c r="E8443" i="7"/>
  <c r="D8443" i="7"/>
  <c r="AD8442" i="7"/>
  <c r="AC8442" i="7"/>
  <c r="AB8442" i="7"/>
  <c r="Z8442" i="7"/>
  <c r="W8442" i="7"/>
  <c r="G8442" i="7"/>
  <c r="F8442" i="7"/>
  <c r="E8442" i="7"/>
  <c r="D8442" i="7"/>
  <c r="AD8441" i="7"/>
  <c r="AC8441" i="7"/>
  <c r="AB8441" i="7"/>
  <c r="Z8441" i="7"/>
  <c r="W8441" i="7"/>
  <c r="G8441" i="7"/>
  <c r="F8441" i="7"/>
  <c r="E8441" i="7"/>
  <c r="D8441" i="7"/>
  <c r="AD8440" i="7"/>
  <c r="AC8440" i="7"/>
  <c r="AB8440" i="7"/>
  <c r="Z8440" i="7"/>
  <c r="W8440" i="7"/>
  <c r="G8440" i="7"/>
  <c r="F8440" i="7"/>
  <c r="E8440" i="7"/>
  <c r="D8440" i="7"/>
  <c r="AD8439" i="7"/>
  <c r="AC8439" i="7"/>
  <c r="AB8439" i="7"/>
  <c r="Z8439" i="7"/>
  <c r="W8439" i="7"/>
  <c r="G8439" i="7"/>
  <c r="F8439" i="7"/>
  <c r="E8439" i="7"/>
  <c r="D8439" i="7"/>
  <c r="AD8438" i="7"/>
  <c r="AC8438" i="7"/>
  <c r="AB8438" i="7"/>
  <c r="Z8438" i="7"/>
  <c r="W8438" i="7"/>
  <c r="G8438" i="7"/>
  <c r="F8438" i="7"/>
  <c r="E8438" i="7"/>
  <c r="D8438" i="7"/>
  <c r="AD8437" i="7"/>
  <c r="AC8437" i="7"/>
  <c r="AB8437" i="7"/>
  <c r="Z8437" i="7"/>
  <c r="W8437" i="7"/>
  <c r="G8437" i="7"/>
  <c r="F8437" i="7"/>
  <c r="E8437" i="7"/>
  <c r="D8437" i="7"/>
  <c r="AD8436" i="7"/>
  <c r="AC8436" i="7"/>
  <c r="AB8436" i="7"/>
  <c r="Z8436" i="7"/>
  <c r="W8436" i="7"/>
  <c r="G8436" i="7"/>
  <c r="F8436" i="7"/>
  <c r="E8436" i="7"/>
  <c r="D8436" i="7"/>
  <c r="AD8435" i="7"/>
  <c r="AC8435" i="7"/>
  <c r="AB8435" i="7"/>
  <c r="Z8435" i="7"/>
  <c r="W8435" i="7"/>
  <c r="G8435" i="7"/>
  <c r="F8435" i="7"/>
  <c r="E8435" i="7"/>
  <c r="D8435" i="7"/>
  <c r="AD8434" i="7"/>
  <c r="AC8434" i="7"/>
  <c r="AB8434" i="7"/>
  <c r="Z8434" i="7"/>
  <c r="W8434" i="7"/>
  <c r="G8434" i="7"/>
  <c r="F8434" i="7"/>
  <c r="E8434" i="7"/>
  <c r="D8434" i="7"/>
  <c r="AD8433" i="7"/>
  <c r="AC8433" i="7"/>
  <c r="AB8433" i="7"/>
  <c r="Z8433" i="7"/>
  <c r="W8433" i="7"/>
  <c r="G8433" i="7"/>
  <c r="F8433" i="7"/>
  <c r="E8433" i="7"/>
  <c r="D8433" i="7"/>
  <c r="AD8432" i="7"/>
  <c r="AC8432" i="7"/>
  <c r="AB8432" i="7"/>
  <c r="Z8432" i="7"/>
  <c r="W8432" i="7"/>
  <c r="G8432" i="7"/>
  <c r="F8432" i="7"/>
  <c r="E8432" i="7"/>
  <c r="D8432" i="7"/>
  <c r="AD8431" i="7"/>
  <c r="AC8431" i="7"/>
  <c r="AB8431" i="7"/>
  <c r="Z8431" i="7"/>
  <c r="W8431" i="7"/>
  <c r="G8431" i="7"/>
  <c r="F8431" i="7"/>
  <c r="E8431" i="7"/>
  <c r="D8431" i="7"/>
  <c r="AD8430" i="7"/>
  <c r="AC8430" i="7"/>
  <c r="AB8430" i="7"/>
  <c r="Z8430" i="7"/>
  <c r="W8430" i="7"/>
  <c r="G8430" i="7"/>
  <c r="F8430" i="7"/>
  <c r="E8430" i="7"/>
  <c r="D8430" i="7"/>
  <c r="AD8429" i="7"/>
  <c r="AC8429" i="7"/>
  <c r="AB8429" i="7"/>
  <c r="Z8429" i="7"/>
  <c r="W8429" i="7"/>
  <c r="G8429" i="7"/>
  <c r="F8429" i="7"/>
  <c r="E8429" i="7"/>
  <c r="D8429" i="7"/>
  <c r="AD8428" i="7"/>
  <c r="AC8428" i="7"/>
  <c r="AB8428" i="7"/>
  <c r="Z8428" i="7"/>
  <c r="W8428" i="7"/>
  <c r="G8428" i="7"/>
  <c r="F8428" i="7"/>
  <c r="E8428" i="7"/>
  <c r="D8428" i="7"/>
  <c r="AD8427" i="7"/>
  <c r="AC8427" i="7"/>
  <c r="AB8427" i="7"/>
  <c r="Z8427" i="7"/>
  <c r="W8427" i="7"/>
  <c r="G8427" i="7"/>
  <c r="F8427" i="7"/>
  <c r="E8427" i="7"/>
  <c r="D8427" i="7"/>
  <c r="AD8426" i="7"/>
  <c r="AC8426" i="7"/>
  <c r="AB8426" i="7"/>
  <c r="Z8426" i="7"/>
  <c r="W8426" i="7"/>
  <c r="G8426" i="7"/>
  <c r="F8426" i="7"/>
  <c r="E8426" i="7"/>
  <c r="D8426" i="7"/>
  <c r="AD8425" i="7"/>
  <c r="AC8425" i="7"/>
  <c r="AB8425" i="7"/>
  <c r="Z8425" i="7"/>
  <c r="W8425" i="7"/>
  <c r="G8425" i="7"/>
  <c r="F8425" i="7"/>
  <c r="E8425" i="7"/>
  <c r="D8425" i="7"/>
  <c r="AD8424" i="7"/>
  <c r="AC8424" i="7"/>
  <c r="AB8424" i="7"/>
  <c r="Z8424" i="7"/>
  <c r="W8424" i="7"/>
  <c r="G8424" i="7"/>
  <c r="F8424" i="7"/>
  <c r="E8424" i="7"/>
  <c r="D8424" i="7"/>
  <c r="AD8423" i="7"/>
  <c r="AC8423" i="7"/>
  <c r="AB8423" i="7"/>
  <c r="Z8423" i="7"/>
  <c r="W8423" i="7"/>
  <c r="G8423" i="7"/>
  <c r="F8423" i="7"/>
  <c r="E8423" i="7"/>
  <c r="D8423" i="7"/>
  <c r="AD8422" i="7"/>
  <c r="AC8422" i="7"/>
  <c r="AB8422" i="7"/>
  <c r="Z8422" i="7"/>
  <c r="W8422" i="7"/>
  <c r="G8422" i="7"/>
  <c r="F8422" i="7"/>
  <c r="E8422" i="7"/>
  <c r="D8422" i="7"/>
  <c r="AD8421" i="7"/>
  <c r="AC8421" i="7"/>
  <c r="AB8421" i="7"/>
  <c r="Z8421" i="7"/>
  <c r="W8421" i="7"/>
  <c r="G8421" i="7"/>
  <c r="F8421" i="7"/>
  <c r="E8421" i="7"/>
  <c r="D8421" i="7"/>
  <c r="AD8420" i="7"/>
  <c r="AC8420" i="7"/>
  <c r="AB8420" i="7"/>
  <c r="Z8420" i="7"/>
  <c r="W8420" i="7"/>
  <c r="G8420" i="7"/>
  <c r="F8420" i="7"/>
  <c r="E8420" i="7"/>
  <c r="D8420" i="7"/>
  <c r="AD8419" i="7"/>
  <c r="AC8419" i="7"/>
  <c r="AB8419" i="7"/>
  <c r="Z8419" i="7"/>
  <c r="W8419" i="7"/>
  <c r="G8419" i="7"/>
  <c r="F8419" i="7"/>
  <c r="E8419" i="7"/>
  <c r="D8419" i="7"/>
  <c r="AD8418" i="7"/>
  <c r="AC8418" i="7"/>
  <c r="AB8418" i="7"/>
  <c r="Z8418" i="7"/>
  <c r="W8418" i="7"/>
  <c r="G8418" i="7"/>
  <c r="F8418" i="7"/>
  <c r="E8418" i="7"/>
  <c r="D8418" i="7"/>
  <c r="AD8417" i="7"/>
  <c r="AC8417" i="7"/>
  <c r="AB8417" i="7"/>
  <c r="Z8417" i="7"/>
  <c r="W8417" i="7"/>
  <c r="G8417" i="7"/>
  <c r="F8417" i="7"/>
  <c r="E8417" i="7"/>
  <c r="D8417" i="7"/>
  <c r="AD8416" i="7"/>
  <c r="AC8416" i="7"/>
  <c r="AB8416" i="7"/>
  <c r="Z8416" i="7"/>
  <c r="W8416" i="7"/>
  <c r="G8416" i="7"/>
  <c r="F8416" i="7"/>
  <c r="E8416" i="7"/>
  <c r="D8416" i="7"/>
  <c r="AD8415" i="7"/>
  <c r="AC8415" i="7"/>
  <c r="AB8415" i="7"/>
  <c r="Z8415" i="7"/>
  <c r="W8415" i="7"/>
  <c r="G8415" i="7"/>
  <c r="F8415" i="7"/>
  <c r="E8415" i="7"/>
  <c r="D8415" i="7"/>
  <c r="AD8414" i="7"/>
  <c r="AC8414" i="7"/>
  <c r="AB8414" i="7"/>
  <c r="Z8414" i="7"/>
  <c r="W8414" i="7"/>
  <c r="G8414" i="7"/>
  <c r="F8414" i="7"/>
  <c r="E8414" i="7"/>
  <c r="D8414" i="7"/>
  <c r="AD8413" i="7"/>
  <c r="AC8413" i="7"/>
  <c r="AB8413" i="7"/>
  <c r="Z8413" i="7"/>
  <c r="W8413" i="7"/>
  <c r="G8413" i="7"/>
  <c r="F8413" i="7"/>
  <c r="E8413" i="7"/>
  <c r="D8413" i="7"/>
  <c r="AD8412" i="7"/>
  <c r="AC8412" i="7"/>
  <c r="AB8412" i="7"/>
  <c r="Z8412" i="7"/>
  <c r="W8412" i="7"/>
  <c r="G8412" i="7"/>
  <c r="F8412" i="7"/>
  <c r="E8412" i="7"/>
  <c r="D8412" i="7"/>
  <c r="AD8411" i="7"/>
  <c r="AC8411" i="7"/>
  <c r="AB8411" i="7"/>
  <c r="Z8411" i="7"/>
  <c r="W8411" i="7"/>
  <c r="G8411" i="7"/>
  <c r="F8411" i="7"/>
  <c r="E8411" i="7"/>
  <c r="D8411" i="7"/>
  <c r="AD8410" i="7"/>
  <c r="AC8410" i="7"/>
  <c r="AB8410" i="7"/>
  <c r="Z8410" i="7"/>
  <c r="W8410" i="7"/>
  <c r="G8410" i="7"/>
  <c r="F8410" i="7"/>
  <c r="E8410" i="7"/>
  <c r="D8410" i="7"/>
  <c r="AD8409" i="7"/>
  <c r="AC8409" i="7"/>
  <c r="AB8409" i="7"/>
  <c r="Z8409" i="7"/>
  <c r="W8409" i="7"/>
  <c r="G8409" i="7"/>
  <c r="F8409" i="7"/>
  <c r="E8409" i="7"/>
  <c r="D8409" i="7"/>
  <c r="AD8408" i="7"/>
  <c r="AC8408" i="7"/>
  <c r="AB8408" i="7"/>
  <c r="Z8408" i="7"/>
  <c r="W8408" i="7"/>
  <c r="G8408" i="7"/>
  <c r="F8408" i="7"/>
  <c r="E8408" i="7"/>
  <c r="D8408" i="7"/>
  <c r="AD8407" i="7"/>
  <c r="AC8407" i="7"/>
  <c r="AB8407" i="7"/>
  <c r="Z8407" i="7"/>
  <c r="W8407" i="7"/>
  <c r="G8407" i="7"/>
  <c r="F8407" i="7"/>
  <c r="E8407" i="7"/>
  <c r="D8407" i="7"/>
  <c r="AD8406" i="7"/>
  <c r="AC8406" i="7"/>
  <c r="AB8406" i="7"/>
  <c r="Z8406" i="7"/>
  <c r="W8406" i="7"/>
  <c r="G8406" i="7"/>
  <c r="F8406" i="7"/>
  <c r="E8406" i="7"/>
  <c r="D8406" i="7"/>
  <c r="AD8405" i="7"/>
  <c r="AC8405" i="7"/>
  <c r="AB8405" i="7"/>
  <c r="Z8405" i="7"/>
  <c r="W8405" i="7"/>
  <c r="G8405" i="7"/>
  <c r="F8405" i="7"/>
  <c r="E8405" i="7"/>
  <c r="D8405" i="7"/>
  <c r="AD8404" i="7"/>
  <c r="AC8404" i="7"/>
  <c r="AB8404" i="7"/>
  <c r="Z8404" i="7"/>
  <c r="W8404" i="7"/>
  <c r="G8404" i="7"/>
  <c r="F8404" i="7"/>
  <c r="E8404" i="7"/>
  <c r="D8404" i="7"/>
  <c r="AD8403" i="7"/>
  <c r="AC8403" i="7"/>
  <c r="AB8403" i="7"/>
  <c r="Z8403" i="7"/>
  <c r="W8403" i="7"/>
  <c r="G8403" i="7"/>
  <c r="F8403" i="7"/>
  <c r="E8403" i="7"/>
  <c r="D8403" i="7"/>
  <c r="AD8402" i="7"/>
  <c r="AC8402" i="7"/>
  <c r="AB8402" i="7"/>
  <c r="Z8402" i="7"/>
  <c r="W8402" i="7"/>
  <c r="G8402" i="7"/>
  <c r="F8402" i="7"/>
  <c r="E8402" i="7"/>
  <c r="D8402" i="7"/>
  <c r="AD8401" i="7"/>
  <c r="AC8401" i="7"/>
  <c r="AB8401" i="7"/>
  <c r="Z8401" i="7"/>
  <c r="W8401" i="7"/>
  <c r="G8401" i="7"/>
  <c r="F8401" i="7"/>
  <c r="E8401" i="7"/>
  <c r="D8401" i="7"/>
  <c r="AD8400" i="7"/>
  <c r="AC8400" i="7"/>
  <c r="AB8400" i="7"/>
  <c r="Z8400" i="7"/>
  <c r="W8400" i="7"/>
  <c r="G8400" i="7"/>
  <c r="F8400" i="7"/>
  <c r="E8400" i="7"/>
  <c r="D8400" i="7"/>
  <c r="AD8399" i="7"/>
  <c r="AC8399" i="7"/>
  <c r="AB8399" i="7"/>
  <c r="Z8399" i="7"/>
  <c r="W8399" i="7"/>
  <c r="G8399" i="7"/>
  <c r="F8399" i="7"/>
  <c r="E8399" i="7"/>
  <c r="D8399" i="7"/>
  <c r="AD8398" i="7"/>
  <c r="AC8398" i="7"/>
  <c r="AB8398" i="7"/>
  <c r="Z8398" i="7"/>
  <c r="W8398" i="7"/>
  <c r="G8398" i="7"/>
  <c r="F8398" i="7"/>
  <c r="E8398" i="7"/>
  <c r="D8398" i="7"/>
  <c r="AD8397" i="7"/>
  <c r="AC8397" i="7"/>
  <c r="AB8397" i="7"/>
  <c r="Z8397" i="7"/>
  <c r="W8397" i="7"/>
  <c r="G8397" i="7"/>
  <c r="F8397" i="7"/>
  <c r="E8397" i="7"/>
  <c r="D8397" i="7"/>
  <c r="AD8396" i="7"/>
  <c r="AC8396" i="7"/>
  <c r="AB8396" i="7"/>
  <c r="Z8396" i="7"/>
  <c r="W8396" i="7"/>
  <c r="G8396" i="7"/>
  <c r="F8396" i="7"/>
  <c r="E8396" i="7"/>
  <c r="D8396" i="7"/>
  <c r="AD8395" i="7"/>
  <c r="AC8395" i="7"/>
  <c r="AB8395" i="7"/>
  <c r="Z8395" i="7"/>
  <c r="W8395" i="7"/>
  <c r="G8395" i="7"/>
  <c r="F8395" i="7"/>
  <c r="E8395" i="7"/>
  <c r="D8395" i="7"/>
  <c r="AD8394" i="7"/>
  <c r="AC8394" i="7"/>
  <c r="AB8394" i="7"/>
  <c r="Z8394" i="7"/>
  <c r="W8394" i="7"/>
  <c r="G8394" i="7"/>
  <c r="F8394" i="7"/>
  <c r="E8394" i="7"/>
  <c r="D8394" i="7"/>
  <c r="AD8393" i="7"/>
  <c r="AC8393" i="7"/>
  <c r="AB8393" i="7"/>
  <c r="Z8393" i="7"/>
  <c r="W8393" i="7"/>
  <c r="G8393" i="7"/>
  <c r="F8393" i="7"/>
  <c r="E8393" i="7"/>
  <c r="D8393" i="7"/>
  <c r="AD8392" i="7"/>
  <c r="AC8392" i="7"/>
  <c r="AB8392" i="7"/>
  <c r="Z8392" i="7"/>
  <c r="W8392" i="7"/>
  <c r="G8392" i="7"/>
  <c r="F8392" i="7"/>
  <c r="E8392" i="7"/>
  <c r="D8392" i="7"/>
  <c r="AD8391" i="7"/>
  <c r="AC8391" i="7"/>
  <c r="AB8391" i="7"/>
  <c r="Z8391" i="7"/>
  <c r="W8391" i="7"/>
  <c r="G8391" i="7"/>
  <c r="F8391" i="7"/>
  <c r="E8391" i="7"/>
  <c r="D8391" i="7"/>
  <c r="AD8390" i="7"/>
  <c r="AC8390" i="7"/>
  <c r="AB8390" i="7"/>
  <c r="Z8390" i="7"/>
  <c r="W8390" i="7"/>
  <c r="G8390" i="7"/>
  <c r="F8390" i="7"/>
  <c r="E8390" i="7"/>
  <c r="D8390" i="7"/>
  <c r="AD8389" i="7"/>
  <c r="AC8389" i="7"/>
  <c r="AB8389" i="7"/>
  <c r="Z8389" i="7"/>
  <c r="W8389" i="7"/>
  <c r="G8389" i="7"/>
  <c r="F8389" i="7"/>
  <c r="E8389" i="7"/>
  <c r="D8389" i="7"/>
  <c r="AD8388" i="7"/>
  <c r="AC8388" i="7"/>
  <c r="AB8388" i="7"/>
  <c r="Z8388" i="7"/>
  <c r="W8388" i="7"/>
  <c r="G8388" i="7"/>
  <c r="F8388" i="7"/>
  <c r="E8388" i="7"/>
  <c r="D8388" i="7"/>
  <c r="AD8387" i="7"/>
  <c r="AC8387" i="7"/>
  <c r="AB8387" i="7"/>
  <c r="Z8387" i="7"/>
  <c r="W8387" i="7"/>
  <c r="G8387" i="7"/>
  <c r="F8387" i="7"/>
  <c r="E8387" i="7"/>
  <c r="D8387" i="7"/>
  <c r="AD8386" i="7"/>
  <c r="AC8386" i="7"/>
  <c r="AB8386" i="7"/>
  <c r="Z8386" i="7"/>
  <c r="W8386" i="7"/>
  <c r="G8386" i="7"/>
  <c r="F8386" i="7"/>
  <c r="E8386" i="7"/>
  <c r="D8386" i="7"/>
  <c r="AD8385" i="7"/>
  <c r="AC8385" i="7"/>
  <c r="AB8385" i="7"/>
  <c r="Z8385" i="7"/>
  <c r="W8385" i="7"/>
  <c r="G8385" i="7"/>
  <c r="F8385" i="7"/>
  <c r="E8385" i="7"/>
  <c r="D8385" i="7"/>
  <c r="AD8384" i="7"/>
  <c r="AC8384" i="7"/>
  <c r="AB8384" i="7"/>
  <c r="Z8384" i="7"/>
  <c r="W8384" i="7"/>
  <c r="G8384" i="7"/>
  <c r="F8384" i="7"/>
  <c r="E8384" i="7"/>
  <c r="D8384" i="7"/>
  <c r="AD8383" i="7"/>
  <c r="AC8383" i="7"/>
  <c r="AB8383" i="7"/>
  <c r="Z8383" i="7"/>
  <c r="W8383" i="7"/>
  <c r="G8383" i="7"/>
  <c r="F8383" i="7"/>
  <c r="E8383" i="7"/>
  <c r="D8383" i="7"/>
  <c r="AD8382" i="7"/>
  <c r="AC8382" i="7"/>
  <c r="AB8382" i="7"/>
  <c r="Z8382" i="7"/>
  <c r="W8382" i="7"/>
  <c r="G8382" i="7"/>
  <c r="F8382" i="7"/>
  <c r="E8382" i="7"/>
  <c r="D8382" i="7"/>
  <c r="AD8381" i="7"/>
  <c r="AC8381" i="7"/>
  <c r="AB8381" i="7"/>
  <c r="Z8381" i="7"/>
  <c r="W8381" i="7"/>
  <c r="G8381" i="7"/>
  <c r="F8381" i="7"/>
  <c r="E8381" i="7"/>
  <c r="D8381" i="7"/>
  <c r="AD8380" i="7"/>
  <c r="AC8380" i="7"/>
  <c r="AB8380" i="7"/>
  <c r="Z8380" i="7"/>
  <c r="W8380" i="7"/>
  <c r="G8380" i="7"/>
  <c r="F8380" i="7"/>
  <c r="E8380" i="7"/>
  <c r="D8380" i="7"/>
  <c r="AD8379" i="7"/>
  <c r="AC8379" i="7"/>
  <c r="AB8379" i="7"/>
  <c r="Z8379" i="7"/>
  <c r="W8379" i="7"/>
  <c r="G8379" i="7"/>
  <c r="F8379" i="7"/>
  <c r="E8379" i="7"/>
  <c r="D8379" i="7"/>
  <c r="AD8378" i="7"/>
  <c r="AC8378" i="7"/>
  <c r="AB8378" i="7"/>
  <c r="Z8378" i="7"/>
  <c r="W8378" i="7"/>
  <c r="G8378" i="7"/>
  <c r="F8378" i="7"/>
  <c r="E8378" i="7"/>
  <c r="D8378" i="7"/>
  <c r="AD8377" i="7"/>
  <c r="AC8377" i="7"/>
  <c r="AB8377" i="7"/>
  <c r="Z8377" i="7"/>
  <c r="W8377" i="7"/>
  <c r="G8377" i="7"/>
  <c r="F8377" i="7"/>
  <c r="E8377" i="7"/>
  <c r="D8377" i="7"/>
  <c r="AD8376" i="7"/>
  <c r="AC8376" i="7"/>
  <c r="AB8376" i="7"/>
  <c r="Z8376" i="7"/>
  <c r="W8376" i="7"/>
  <c r="G8376" i="7"/>
  <c r="F8376" i="7"/>
  <c r="E8376" i="7"/>
  <c r="D8376" i="7"/>
  <c r="AD8375" i="7"/>
  <c r="AC8375" i="7"/>
  <c r="AB8375" i="7"/>
  <c r="Z8375" i="7"/>
  <c r="W8375" i="7"/>
  <c r="G8375" i="7"/>
  <c r="F8375" i="7"/>
  <c r="E8375" i="7"/>
  <c r="D8375" i="7"/>
  <c r="AD8374" i="7"/>
  <c r="AC8374" i="7"/>
  <c r="AB8374" i="7"/>
  <c r="Z8374" i="7"/>
  <c r="W8374" i="7"/>
  <c r="G8374" i="7"/>
  <c r="F8374" i="7"/>
  <c r="E8374" i="7"/>
  <c r="D8374" i="7"/>
  <c r="AD8373" i="7"/>
  <c r="AC8373" i="7"/>
  <c r="AB8373" i="7"/>
  <c r="Z8373" i="7"/>
  <c r="W8373" i="7"/>
  <c r="G8373" i="7"/>
  <c r="F8373" i="7"/>
  <c r="E8373" i="7"/>
  <c r="D8373" i="7"/>
  <c r="AD8372" i="7"/>
  <c r="AC8372" i="7"/>
  <c r="AB8372" i="7"/>
  <c r="Z8372" i="7"/>
  <c r="W8372" i="7"/>
  <c r="G8372" i="7"/>
  <c r="F8372" i="7"/>
  <c r="E8372" i="7"/>
  <c r="D8372" i="7"/>
  <c r="AD8371" i="7"/>
  <c r="AC8371" i="7"/>
  <c r="AB8371" i="7"/>
  <c r="Z8371" i="7"/>
  <c r="W8371" i="7"/>
  <c r="G8371" i="7"/>
  <c r="F8371" i="7"/>
  <c r="E8371" i="7"/>
  <c r="D8371" i="7"/>
  <c r="AD8370" i="7"/>
  <c r="AC8370" i="7"/>
  <c r="AB8370" i="7"/>
  <c r="Z8370" i="7"/>
  <c r="W8370" i="7"/>
  <c r="G8370" i="7"/>
  <c r="F8370" i="7"/>
  <c r="E8370" i="7"/>
  <c r="D8370" i="7"/>
  <c r="AD8369" i="7"/>
  <c r="AC8369" i="7"/>
  <c r="AB8369" i="7"/>
  <c r="Z8369" i="7"/>
  <c r="W8369" i="7"/>
  <c r="G8369" i="7"/>
  <c r="F8369" i="7"/>
  <c r="E8369" i="7"/>
  <c r="D8369" i="7"/>
  <c r="AD8368" i="7"/>
  <c r="AC8368" i="7"/>
  <c r="AB8368" i="7"/>
  <c r="Z8368" i="7"/>
  <c r="W8368" i="7"/>
  <c r="G8368" i="7"/>
  <c r="F8368" i="7"/>
  <c r="E8368" i="7"/>
  <c r="D8368" i="7"/>
  <c r="AD8367" i="7"/>
  <c r="AC8367" i="7"/>
  <c r="AB8367" i="7"/>
  <c r="Z8367" i="7"/>
  <c r="W8367" i="7"/>
  <c r="G8367" i="7"/>
  <c r="F8367" i="7"/>
  <c r="E8367" i="7"/>
  <c r="D8367" i="7"/>
  <c r="AD8366" i="7"/>
  <c r="AC8366" i="7"/>
  <c r="AB8366" i="7"/>
  <c r="Z8366" i="7"/>
  <c r="W8366" i="7"/>
  <c r="G8366" i="7"/>
  <c r="F8366" i="7"/>
  <c r="E8366" i="7"/>
  <c r="D8366" i="7"/>
  <c r="AD8365" i="7"/>
  <c r="AC8365" i="7"/>
  <c r="AB8365" i="7"/>
  <c r="Z8365" i="7"/>
  <c r="W8365" i="7"/>
  <c r="G8365" i="7"/>
  <c r="F8365" i="7"/>
  <c r="E8365" i="7"/>
  <c r="D8365" i="7"/>
  <c r="AD8364" i="7"/>
  <c r="AC8364" i="7"/>
  <c r="AB8364" i="7"/>
  <c r="Z8364" i="7"/>
  <c r="W8364" i="7"/>
  <c r="G8364" i="7"/>
  <c r="F8364" i="7"/>
  <c r="E8364" i="7"/>
  <c r="D8364" i="7"/>
  <c r="AD8363" i="7"/>
  <c r="AC8363" i="7"/>
  <c r="AB8363" i="7"/>
  <c r="Z8363" i="7"/>
  <c r="W8363" i="7"/>
  <c r="G8363" i="7"/>
  <c r="F8363" i="7"/>
  <c r="E8363" i="7"/>
  <c r="D8363" i="7"/>
  <c r="AD8362" i="7"/>
  <c r="AC8362" i="7"/>
  <c r="AB8362" i="7"/>
  <c r="Z8362" i="7"/>
  <c r="W8362" i="7"/>
  <c r="G8362" i="7"/>
  <c r="F8362" i="7"/>
  <c r="E8362" i="7"/>
  <c r="D8362" i="7"/>
  <c r="AD8361" i="7"/>
  <c r="AC8361" i="7"/>
  <c r="AB8361" i="7"/>
  <c r="Z8361" i="7"/>
  <c r="W8361" i="7"/>
  <c r="G8361" i="7"/>
  <c r="F8361" i="7"/>
  <c r="E8361" i="7"/>
  <c r="D8361" i="7"/>
  <c r="AD8360" i="7"/>
  <c r="AC8360" i="7"/>
  <c r="AB8360" i="7"/>
  <c r="Z8360" i="7"/>
  <c r="W8360" i="7"/>
  <c r="G8360" i="7"/>
  <c r="F8360" i="7"/>
  <c r="E8360" i="7"/>
  <c r="D8360" i="7"/>
  <c r="AD8359" i="7"/>
  <c r="AC8359" i="7"/>
  <c r="AB8359" i="7"/>
  <c r="Z8359" i="7"/>
  <c r="W8359" i="7"/>
  <c r="G8359" i="7"/>
  <c r="F8359" i="7"/>
  <c r="E8359" i="7"/>
  <c r="D8359" i="7"/>
  <c r="AD8358" i="7"/>
  <c r="AC8358" i="7"/>
  <c r="AB8358" i="7"/>
  <c r="Z8358" i="7"/>
  <c r="W8358" i="7"/>
  <c r="G8358" i="7"/>
  <c r="F8358" i="7"/>
  <c r="E8358" i="7"/>
  <c r="D8358" i="7"/>
  <c r="AD8357" i="7"/>
  <c r="AC8357" i="7"/>
  <c r="AB8357" i="7"/>
  <c r="Z8357" i="7"/>
  <c r="W8357" i="7"/>
  <c r="G8357" i="7"/>
  <c r="F8357" i="7"/>
  <c r="E8357" i="7"/>
  <c r="D8357" i="7"/>
  <c r="AD8356" i="7"/>
  <c r="AC8356" i="7"/>
  <c r="AB8356" i="7"/>
  <c r="Z8356" i="7"/>
  <c r="W8356" i="7"/>
  <c r="G8356" i="7"/>
  <c r="F8356" i="7"/>
  <c r="E8356" i="7"/>
  <c r="D8356" i="7"/>
  <c r="AD8355" i="7"/>
  <c r="AC8355" i="7"/>
  <c r="AB8355" i="7"/>
  <c r="Z8355" i="7"/>
  <c r="W8355" i="7"/>
  <c r="G8355" i="7"/>
  <c r="F8355" i="7"/>
  <c r="E8355" i="7"/>
  <c r="D8355" i="7"/>
  <c r="AD8354" i="7"/>
  <c r="AC8354" i="7"/>
  <c r="AB8354" i="7"/>
  <c r="Z8354" i="7"/>
  <c r="W8354" i="7"/>
  <c r="G8354" i="7"/>
  <c r="F8354" i="7"/>
  <c r="E8354" i="7"/>
  <c r="D8354" i="7"/>
  <c r="AD8353" i="7"/>
  <c r="AC8353" i="7"/>
  <c r="AB8353" i="7"/>
  <c r="Z8353" i="7"/>
  <c r="W8353" i="7"/>
  <c r="G8353" i="7"/>
  <c r="F8353" i="7"/>
  <c r="E8353" i="7"/>
  <c r="D8353" i="7"/>
  <c r="AD8352" i="7"/>
  <c r="AC8352" i="7"/>
  <c r="AB8352" i="7"/>
  <c r="Z8352" i="7"/>
  <c r="W8352" i="7"/>
  <c r="G8352" i="7"/>
  <c r="F8352" i="7"/>
  <c r="E8352" i="7"/>
  <c r="D8352" i="7"/>
  <c r="AD8351" i="7"/>
  <c r="AC8351" i="7"/>
  <c r="AB8351" i="7"/>
  <c r="Z8351" i="7"/>
  <c r="W8351" i="7"/>
  <c r="G8351" i="7"/>
  <c r="F8351" i="7"/>
  <c r="E8351" i="7"/>
  <c r="D8351" i="7"/>
  <c r="AD8350" i="7"/>
  <c r="AC8350" i="7"/>
  <c r="AB8350" i="7"/>
  <c r="Z8350" i="7"/>
  <c r="W8350" i="7"/>
  <c r="G8350" i="7"/>
  <c r="F8350" i="7"/>
  <c r="E8350" i="7"/>
  <c r="D8350" i="7"/>
  <c r="AD8349" i="7"/>
  <c r="AC8349" i="7"/>
  <c r="AB8349" i="7"/>
  <c r="Z8349" i="7"/>
  <c r="W8349" i="7"/>
  <c r="G8349" i="7"/>
  <c r="F8349" i="7"/>
  <c r="E8349" i="7"/>
  <c r="D8349" i="7"/>
  <c r="AD8348" i="7"/>
  <c r="AC8348" i="7"/>
  <c r="AB8348" i="7"/>
  <c r="Z8348" i="7"/>
  <c r="W8348" i="7"/>
  <c r="G8348" i="7"/>
  <c r="F8348" i="7"/>
  <c r="E8348" i="7"/>
  <c r="D8348" i="7"/>
  <c r="AD8347" i="7"/>
  <c r="AC8347" i="7"/>
  <c r="AB8347" i="7"/>
  <c r="Z8347" i="7"/>
  <c r="W8347" i="7"/>
  <c r="G8347" i="7"/>
  <c r="F8347" i="7"/>
  <c r="E8347" i="7"/>
  <c r="D8347" i="7"/>
  <c r="AD8346" i="7"/>
  <c r="AC8346" i="7"/>
  <c r="AB8346" i="7"/>
  <c r="Z8346" i="7"/>
  <c r="W8346" i="7"/>
  <c r="G8346" i="7"/>
  <c r="F8346" i="7"/>
  <c r="E8346" i="7"/>
  <c r="D8346" i="7"/>
  <c r="AD8345" i="7"/>
  <c r="AC8345" i="7"/>
  <c r="AB8345" i="7"/>
  <c r="Z8345" i="7"/>
  <c r="W8345" i="7"/>
  <c r="G8345" i="7"/>
  <c r="F8345" i="7"/>
  <c r="E8345" i="7"/>
  <c r="D8345" i="7"/>
  <c r="AD8344" i="7"/>
  <c r="AC8344" i="7"/>
  <c r="AB8344" i="7"/>
  <c r="Z8344" i="7"/>
  <c r="W8344" i="7"/>
  <c r="G8344" i="7"/>
  <c r="F8344" i="7"/>
  <c r="E8344" i="7"/>
  <c r="D8344" i="7"/>
  <c r="AD8343" i="7"/>
  <c r="AC8343" i="7"/>
  <c r="AB8343" i="7"/>
  <c r="Z8343" i="7"/>
  <c r="W8343" i="7"/>
  <c r="G8343" i="7"/>
  <c r="F8343" i="7"/>
  <c r="E8343" i="7"/>
  <c r="D8343" i="7"/>
  <c r="AD8342" i="7"/>
  <c r="AC8342" i="7"/>
  <c r="AB8342" i="7"/>
  <c r="Z8342" i="7"/>
  <c r="W8342" i="7"/>
  <c r="G8342" i="7"/>
  <c r="F8342" i="7"/>
  <c r="E8342" i="7"/>
  <c r="D8342" i="7"/>
  <c r="AD8341" i="7"/>
  <c r="AC8341" i="7"/>
  <c r="AB8341" i="7"/>
  <c r="Z8341" i="7"/>
  <c r="W8341" i="7"/>
  <c r="G8341" i="7"/>
  <c r="F8341" i="7"/>
  <c r="E8341" i="7"/>
  <c r="D8341" i="7"/>
  <c r="AD8340" i="7"/>
  <c r="AC8340" i="7"/>
  <c r="AB8340" i="7"/>
  <c r="Z8340" i="7"/>
  <c r="W8340" i="7"/>
  <c r="G8340" i="7"/>
  <c r="F8340" i="7"/>
  <c r="E8340" i="7"/>
  <c r="D8340" i="7"/>
  <c r="AD8339" i="7"/>
  <c r="AC8339" i="7"/>
  <c r="AB8339" i="7"/>
  <c r="Z8339" i="7"/>
  <c r="W8339" i="7"/>
  <c r="G8339" i="7"/>
  <c r="F8339" i="7"/>
  <c r="E8339" i="7"/>
  <c r="D8339" i="7"/>
  <c r="AD8338" i="7"/>
  <c r="AC8338" i="7"/>
  <c r="AB8338" i="7"/>
  <c r="Z8338" i="7"/>
  <c r="W8338" i="7"/>
  <c r="G8338" i="7"/>
  <c r="F8338" i="7"/>
  <c r="E8338" i="7"/>
  <c r="D8338" i="7"/>
  <c r="AD8337" i="7"/>
  <c r="AC8337" i="7"/>
  <c r="AB8337" i="7"/>
  <c r="Z8337" i="7"/>
  <c r="W8337" i="7"/>
  <c r="G8337" i="7"/>
  <c r="F8337" i="7"/>
  <c r="E8337" i="7"/>
  <c r="D8337" i="7"/>
  <c r="AD8336" i="7"/>
  <c r="AC8336" i="7"/>
  <c r="AB8336" i="7"/>
  <c r="Z8336" i="7"/>
  <c r="W8336" i="7"/>
  <c r="G8336" i="7"/>
  <c r="F8336" i="7"/>
  <c r="E8336" i="7"/>
  <c r="D8336" i="7"/>
  <c r="AD8335" i="7"/>
  <c r="AC8335" i="7"/>
  <c r="AB8335" i="7"/>
  <c r="Z8335" i="7"/>
  <c r="W8335" i="7"/>
  <c r="G8335" i="7"/>
  <c r="F8335" i="7"/>
  <c r="E8335" i="7"/>
  <c r="D8335" i="7"/>
  <c r="AD8334" i="7"/>
  <c r="AC8334" i="7"/>
  <c r="AB8334" i="7"/>
  <c r="Z8334" i="7"/>
  <c r="W8334" i="7"/>
  <c r="G8334" i="7"/>
  <c r="F8334" i="7"/>
  <c r="E8334" i="7"/>
  <c r="D8334" i="7"/>
  <c r="AD8333" i="7"/>
  <c r="AC8333" i="7"/>
  <c r="AB8333" i="7"/>
  <c r="Z8333" i="7"/>
  <c r="W8333" i="7"/>
  <c r="G8333" i="7"/>
  <c r="F8333" i="7"/>
  <c r="E8333" i="7"/>
  <c r="D8333" i="7"/>
  <c r="AD8332" i="7"/>
  <c r="AC8332" i="7"/>
  <c r="AB8332" i="7"/>
  <c r="Z8332" i="7"/>
  <c r="W8332" i="7"/>
  <c r="G8332" i="7"/>
  <c r="F8332" i="7"/>
  <c r="E8332" i="7"/>
  <c r="D8332" i="7"/>
  <c r="AD8331" i="7"/>
  <c r="AC8331" i="7"/>
  <c r="AB8331" i="7"/>
  <c r="Z8331" i="7"/>
  <c r="W8331" i="7"/>
  <c r="G8331" i="7"/>
  <c r="F8331" i="7"/>
  <c r="E8331" i="7"/>
  <c r="D8331" i="7"/>
  <c r="AD8330" i="7"/>
  <c r="AC8330" i="7"/>
  <c r="AB8330" i="7"/>
  <c r="Z8330" i="7"/>
  <c r="W8330" i="7"/>
  <c r="G8330" i="7"/>
  <c r="F8330" i="7"/>
  <c r="E8330" i="7"/>
  <c r="D8330" i="7"/>
  <c r="AD8329" i="7"/>
  <c r="AC8329" i="7"/>
  <c r="AB8329" i="7"/>
  <c r="Z8329" i="7"/>
  <c r="W8329" i="7"/>
  <c r="G8329" i="7"/>
  <c r="F8329" i="7"/>
  <c r="E8329" i="7"/>
  <c r="D8329" i="7"/>
  <c r="AD8328" i="7"/>
  <c r="AC8328" i="7"/>
  <c r="AB8328" i="7"/>
  <c r="Z8328" i="7"/>
  <c r="W8328" i="7"/>
  <c r="G8328" i="7"/>
  <c r="F8328" i="7"/>
  <c r="E8328" i="7"/>
  <c r="D8328" i="7"/>
  <c r="AD8327" i="7"/>
  <c r="AC8327" i="7"/>
  <c r="AB8327" i="7"/>
  <c r="Z8327" i="7"/>
  <c r="W8327" i="7"/>
  <c r="G8327" i="7"/>
  <c r="F8327" i="7"/>
  <c r="E8327" i="7"/>
  <c r="D8327" i="7"/>
  <c r="AD8326" i="7"/>
  <c r="AC8326" i="7"/>
  <c r="AB8326" i="7"/>
  <c r="Z8326" i="7"/>
  <c r="W8326" i="7"/>
  <c r="G8326" i="7"/>
  <c r="F8326" i="7"/>
  <c r="E8326" i="7"/>
  <c r="D8326" i="7"/>
  <c r="AD8325" i="7"/>
  <c r="AC8325" i="7"/>
  <c r="AB8325" i="7"/>
  <c r="Z8325" i="7"/>
  <c r="W8325" i="7"/>
  <c r="G8325" i="7"/>
  <c r="F8325" i="7"/>
  <c r="E8325" i="7"/>
  <c r="D8325" i="7"/>
  <c r="AD8324" i="7"/>
  <c r="AC8324" i="7"/>
  <c r="AB8324" i="7"/>
  <c r="Z8324" i="7"/>
  <c r="W8324" i="7"/>
  <c r="G8324" i="7"/>
  <c r="F8324" i="7"/>
  <c r="E8324" i="7"/>
  <c r="D8324" i="7"/>
  <c r="AD8323" i="7"/>
  <c r="AC8323" i="7"/>
  <c r="AB8323" i="7"/>
  <c r="Z8323" i="7"/>
  <c r="W8323" i="7"/>
  <c r="G8323" i="7"/>
  <c r="F8323" i="7"/>
  <c r="E8323" i="7"/>
  <c r="D8323" i="7"/>
  <c r="AD8322" i="7"/>
  <c r="AC8322" i="7"/>
  <c r="AB8322" i="7"/>
  <c r="Z8322" i="7"/>
  <c r="W8322" i="7"/>
  <c r="G8322" i="7"/>
  <c r="F8322" i="7"/>
  <c r="E8322" i="7"/>
  <c r="D8322" i="7"/>
  <c r="AD8321" i="7"/>
  <c r="AC8321" i="7"/>
  <c r="AB8321" i="7"/>
  <c r="Z8321" i="7"/>
  <c r="W8321" i="7"/>
  <c r="G8321" i="7"/>
  <c r="F8321" i="7"/>
  <c r="E8321" i="7"/>
  <c r="D8321" i="7"/>
  <c r="AD8320" i="7"/>
  <c r="AC8320" i="7"/>
  <c r="AB8320" i="7"/>
  <c r="Z8320" i="7"/>
  <c r="W8320" i="7"/>
  <c r="G8320" i="7"/>
  <c r="F8320" i="7"/>
  <c r="E8320" i="7"/>
  <c r="D8320" i="7"/>
  <c r="AD8319" i="7"/>
  <c r="AC8319" i="7"/>
  <c r="AB8319" i="7"/>
  <c r="Z8319" i="7"/>
  <c r="W8319" i="7"/>
  <c r="G8319" i="7"/>
  <c r="F8319" i="7"/>
  <c r="E8319" i="7"/>
  <c r="D8319" i="7"/>
  <c r="AD8318" i="7"/>
  <c r="AC8318" i="7"/>
  <c r="AB8318" i="7"/>
  <c r="Z8318" i="7"/>
  <c r="W8318" i="7"/>
  <c r="G8318" i="7"/>
  <c r="F8318" i="7"/>
  <c r="E8318" i="7"/>
  <c r="D8318" i="7"/>
  <c r="AD8317" i="7"/>
  <c r="AC8317" i="7"/>
  <c r="AB8317" i="7"/>
  <c r="Z8317" i="7"/>
  <c r="W8317" i="7"/>
  <c r="G8317" i="7"/>
  <c r="F8317" i="7"/>
  <c r="E8317" i="7"/>
  <c r="D8317" i="7"/>
  <c r="AD8316" i="7"/>
  <c r="AC8316" i="7"/>
  <c r="AB8316" i="7"/>
  <c r="Z8316" i="7"/>
  <c r="W8316" i="7"/>
  <c r="G8316" i="7"/>
  <c r="F8316" i="7"/>
  <c r="E8316" i="7"/>
  <c r="D8316" i="7"/>
  <c r="AD8315" i="7"/>
  <c r="AC8315" i="7"/>
  <c r="AB8315" i="7"/>
  <c r="Z8315" i="7"/>
  <c r="W8315" i="7"/>
  <c r="G8315" i="7"/>
  <c r="F8315" i="7"/>
  <c r="E8315" i="7"/>
  <c r="D8315" i="7"/>
  <c r="AD8314" i="7"/>
  <c r="AC8314" i="7"/>
  <c r="AB8314" i="7"/>
  <c r="Z8314" i="7"/>
  <c r="W8314" i="7"/>
  <c r="G8314" i="7"/>
  <c r="F8314" i="7"/>
  <c r="E8314" i="7"/>
  <c r="D8314" i="7"/>
  <c r="AD8313" i="7"/>
  <c r="AC8313" i="7"/>
  <c r="AB8313" i="7"/>
  <c r="Z8313" i="7"/>
  <c r="W8313" i="7"/>
  <c r="G8313" i="7"/>
  <c r="F8313" i="7"/>
  <c r="E8313" i="7"/>
  <c r="D8313" i="7"/>
  <c r="AD8312" i="7"/>
  <c r="AC8312" i="7"/>
  <c r="AB8312" i="7"/>
  <c r="Z8312" i="7"/>
  <c r="W8312" i="7"/>
  <c r="G8312" i="7"/>
  <c r="F8312" i="7"/>
  <c r="E8312" i="7"/>
  <c r="D8312" i="7"/>
  <c r="AD8311" i="7"/>
  <c r="AC8311" i="7"/>
  <c r="AB8311" i="7"/>
  <c r="Z8311" i="7"/>
  <c r="W8311" i="7"/>
  <c r="G8311" i="7"/>
  <c r="F8311" i="7"/>
  <c r="E8311" i="7"/>
  <c r="D8311" i="7"/>
  <c r="AD8310" i="7"/>
  <c r="AC8310" i="7"/>
  <c r="AB8310" i="7"/>
  <c r="Z8310" i="7"/>
  <c r="W8310" i="7"/>
  <c r="G8310" i="7"/>
  <c r="F8310" i="7"/>
  <c r="E8310" i="7"/>
  <c r="D8310" i="7"/>
  <c r="AD8309" i="7"/>
  <c r="AC8309" i="7"/>
  <c r="AB8309" i="7"/>
  <c r="Z8309" i="7"/>
  <c r="W8309" i="7"/>
  <c r="G8309" i="7"/>
  <c r="F8309" i="7"/>
  <c r="E8309" i="7"/>
  <c r="D8309" i="7"/>
  <c r="AD8308" i="7"/>
  <c r="AC8308" i="7"/>
  <c r="AB8308" i="7"/>
  <c r="Z8308" i="7"/>
  <c r="W8308" i="7"/>
  <c r="G8308" i="7"/>
  <c r="F8308" i="7"/>
  <c r="E8308" i="7"/>
  <c r="D8308" i="7"/>
  <c r="AD8307" i="7"/>
  <c r="AC8307" i="7"/>
  <c r="AB8307" i="7"/>
  <c r="Z8307" i="7"/>
  <c r="W8307" i="7"/>
  <c r="G8307" i="7"/>
  <c r="F8307" i="7"/>
  <c r="E8307" i="7"/>
  <c r="D8307" i="7"/>
  <c r="AD8306" i="7"/>
  <c r="AC8306" i="7"/>
  <c r="AB8306" i="7"/>
  <c r="Z8306" i="7"/>
  <c r="W8306" i="7"/>
  <c r="G8306" i="7"/>
  <c r="F8306" i="7"/>
  <c r="E8306" i="7"/>
  <c r="D8306" i="7"/>
  <c r="AD8305" i="7"/>
  <c r="AC8305" i="7"/>
  <c r="AB8305" i="7"/>
  <c r="Z8305" i="7"/>
  <c r="W8305" i="7"/>
  <c r="G8305" i="7"/>
  <c r="F8305" i="7"/>
  <c r="E8305" i="7"/>
  <c r="D8305" i="7"/>
  <c r="AD8304" i="7"/>
  <c r="AC8304" i="7"/>
  <c r="AB8304" i="7"/>
  <c r="Z8304" i="7"/>
  <c r="W8304" i="7"/>
  <c r="G8304" i="7"/>
  <c r="F8304" i="7"/>
  <c r="E8304" i="7"/>
  <c r="D8304" i="7"/>
  <c r="AD8303" i="7"/>
  <c r="AC8303" i="7"/>
  <c r="AB8303" i="7"/>
  <c r="Z8303" i="7"/>
  <c r="W8303" i="7"/>
  <c r="G8303" i="7"/>
  <c r="F8303" i="7"/>
  <c r="E8303" i="7"/>
  <c r="D8303" i="7"/>
  <c r="AD8302" i="7"/>
  <c r="AC8302" i="7"/>
  <c r="AB8302" i="7"/>
  <c r="Z8302" i="7"/>
  <c r="W8302" i="7"/>
  <c r="G8302" i="7"/>
  <c r="F8302" i="7"/>
  <c r="E8302" i="7"/>
  <c r="D8302" i="7"/>
  <c r="AD8301" i="7"/>
  <c r="AC8301" i="7"/>
  <c r="AB8301" i="7"/>
  <c r="Z8301" i="7"/>
  <c r="W8301" i="7"/>
  <c r="G8301" i="7"/>
  <c r="F8301" i="7"/>
  <c r="E8301" i="7"/>
  <c r="D8301" i="7"/>
  <c r="AD8300" i="7"/>
  <c r="AC8300" i="7"/>
  <c r="AB8300" i="7"/>
  <c r="Z8300" i="7"/>
  <c r="W8300" i="7"/>
  <c r="G8300" i="7"/>
  <c r="F8300" i="7"/>
  <c r="E8300" i="7"/>
  <c r="D8300" i="7"/>
  <c r="AD8299" i="7"/>
  <c r="AC8299" i="7"/>
  <c r="AB8299" i="7"/>
  <c r="Z8299" i="7"/>
  <c r="W8299" i="7"/>
  <c r="G8299" i="7"/>
  <c r="F8299" i="7"/>
  <c r="E8299" i="7"/>
  <c r="D8299" i="7"/>
  <c r="AD8298" i="7"/>
  <c r="AC8298" i="7"/>
  <c r="AB8298" i="7"/>
  <c r="Z8298" i="7"/>
  <c r="W8298" i="7"/>
  <c r="G8298" i="7"/>
  <c r="F8298" i="7"/>
  <c r="E8298" i="7"/>
  <c r="D8298" i="7"/>
  <c r="AD8297" i="7"/>
  <c r="AC8297" i="7"/>
  <c r="AB8297" i="7"/>
  <c r="Z8297" i="7"/>
  <c r="W8297" i="7"/>
  <c r="G8297" i="7"/>
  <c r="F8297" i="7"/>
  <c r="E8297" i="7"/>
  <c r="D8297" i="7"/>
  <c r="AD8296" i="7"/>
  <c r="AC8296" i="7"/>
  <c r="AB8296" i="7"/>
  <c r="Z8296" i="7"/>
  <c r="W8296" i="7"/>
  <c r="G8296" i="7"/>
  <c r="F8296" i="7"/>
  <c r="E8296" i="7"/>
  <c r="D8296" i="7"/>
  <c r="AD8295" i="7"/>
  <c r="AC8295" i="7"/>
  <c r="AB8295" i="7"/>
  <c r="Z8295" i="7"/>
  <c r="W8295" i="7"/>
  <c r="G8295" i="7"/>
  <c r="F8295" i="7"/>
  <c r="E8295" i="7"/>
  <c r="D8295" i="7"/>
  <c r="AD8294" i="7"/>
  <c r="AC8294" i="7"/>
  <c r="AB8294" i="7"/>
  <c r="Z8294" i="7"/>
  <c r="W8294" i="7"/>
  <c r="G8294" i="7"/>
  <c r="F8294" i="7"/>
  <c r="E8294" i="7"/>
  <c r="D8294" i="7"/>
  <c r="AD8293" i="7"/>
  <c r="AC8293" i="7"/>
  <c r="AB8293" i="7"/>
  <c r="Z8293" i="7"/>
  <c r="W8293" i="7"/>
  <c r="G8293" i="7"/>
  <c r="F8293" i="7"/>
  <c r="E8293" i="7"/>
  <c r="D8293" i="7"/>
  <c r="AD8292" i="7"/>
  <c r="AC8292" i="7"/>
  <c r="AB8292" i="7"/>
  <c r="Z8292" i="7"/>
  <c r="W8292" i="7"/>
  <c r="G8292" i="7"/>
  <c r="F8292" i="7"/>
  <c r="E8292" i="7"/>
  <c r="D8292" i="7"/>
  <c r="AD8291" i="7"/>
  <c r="AC8291" i="7"/>
  <c r="AB8291" i="7"/>
  <c r="Z8291" i="7"/>
  <c r="W8291" i="7"/>
  <c r="G8291" i="7"/>
  <c r="F8291" i="7"/>
  <c r="E8291" i="7"/>
  <c r="D8291" i="7"/>
  <c r="AD8290" i="7"/>
  <c r="AC8290" i="7"/>
  <c r="AB8290" i="7"/>
  <c r="Z8290" i="7"/>
  <c r="W8290" i="7"/>
  <c r="G8290" i="7"/>
  <c r="F8290" i="7"/>
  <c r="E8290" i="7"/>
  <c r="D8290" i="7"/>
  <c r="AD8289" i="7"/>
  <c r="AC8289" i="7"/>
  <c r="AB8289" i="7"/>
  <c r="Z8289" i="7"/>
  <c r="W8289" i="7"/>
  <c r="G8289" i="7"/>
  <c r="F8289" i="7"/>
  <c r="E8289" i="7"/>
  <c r="D8289" i="7"/>
  <c r="AD8288" i="7"/>
  <c r="AC8288" i="7"/>
  <c r="AB8288" i="7"/>
  <c r="Z8288" i="7"/>
  <c r="W8288" i="7"/>
  <c r="G8288" i="7"/>
  <c r="F8288" i="7"/>
  <c r="E8288" i="7"/>
  <c r="D8288" i="7"/>
  <c r="AD8287" i="7"/>
  <c r="AC8287" i="7"/>
  <c r="AB8287" i="7"/>
  <c r="Z8287" i="7"/>
  <c r="W8287" i="7"/>
  <c r="G8287" i="7"/>
  <c r="F8287" i="7"/>
  <c r="E8287" i="7"/>
  <c r="D8287" i="7"/>
  <c r="AD8286" i="7"/>
  <c r="AC8286" i="7"/>
  <c r="AB8286" i="7"/>
  <c r="Z8286" i="7"/>
  <c r="W8286" i="7"/>
  <c r="G8286" i="7"/>
  <c r="F8286" i="7"/>
  <c r="E8286" i="7"/>
  <c r="D8286" i="7"/>
  <c r="AD8285" i="7"/>
  <c r="AC8285" i="7"/>
  <c r="AB8285" i="7"/>
  <c r="Z8285" i="7"/>
  <c r="W8285" i="7"/>
  <c r="G8285" i="7"/>
  <c r="F8285" i="7"/>
  <c r="E8285" i="7"/>
  <c r="D8285" i="7"/>
  <c r="AD8284" i="7"/>
  <c r="AC8284" i="7"/>
  <c r="AB8284" i="7"/>
  <c r="Z8284" i="7"/>
  <c r="W8284" i="7"/>
  <c r="G8284" i="7"/>
  <c r="F8284" i="7"/>
  <c r="E8284" i="7"/>
  <c r="D8284" i="7"/>
  <c r="AD8283" i="7"/>
  <c r="AC8283" i="7"/>
  <c r="AB8283" i="7"/>
  <c r="Z8283" i="7"/>
  <c r="W8283" i="7"/>
  <c r="G8283" i="7"/>
  <c r="F8283" i="7"/>
  <c r="E8283" i="7"/>
  <c r="D8283" i="7"/>
  <c r="AD8282" i="7"/>
  <c r="AC8282" i="7"/>
  <c r="AB8282" i="7"/>
  <c r="Z8282" i="7"/>
  <c r="W8282" i="7"/>
  <c r="G8282" i="7"/>
  <c r="F8282" i="7"/>
  <c r="E8282" i="7"/>
  <c r="D8282" i="7"/>
  <c r="AD8281" i="7"/>
  <c r="AC8281" i="7"/>
  <c r="AB8281" i="7"/>
  <c r="Z8281" i="7"/>
  <c r="W8281" i="7"/>
  <c r="G8281" i="7"/>
  <c r="F8281" i="7"/>
  <c r="E8281" i="7"/>
  <c r="D8281" i="7"/>
  <c r="AD8280" i="7"/>
  <c r="AC8280" i="7"/>
  <c r="AB8280" i="7"/>
  <c r="Z8280" i="7"/>
  <c r="W8280" i="7"/>
  <c r="G8280" i="7"/>
  <c r="F8280" i="7"/>
  <c r="E8280" i="7"/>
  <c r="D8280" i="7"/>
  <c r="AD8279" i="7"/>
  <c r="AC8279" i="7"/>
  <c r="AB8279" i="7"/>
  <c r="Z8279" i="7"/>
  <c r="W8279" i="7"/>
  <c r="G8279" i="7"/>
  <c r="F8279" i="7"/>
  <c r="E8279" i="7"/>
  <c r="D8279" i="7"/>
  <c r="AD8278" i="7"/>
  <c r="AC8278" i="7"/>
  <c r="AB8278" i="7"/>
  <c r="Z8278" i="7"/>
  <c r="W8278" i="7"/>
  <c r="G8278" i="7"/>
  <c r="F8278" i="7"/>
  <c r="E8278" i="7"/>
  <c r="D8278" i="7"/>
  <c r="AD8277" i="7"/>
  <c r="AC8277" i="7"/>
  <c r="AB8277" i="7"/>
  <c r="Z8277" i="7"/>
  <c r="W8277" i="7"/>
  <c r="G8277" i="7"/>
  <c r="F8277" i="7"/>
  <c r="E8277" i="7"/>
  <c r="D8277" i="7"/>
  <c r="AD8276" i="7"/>
  <c r="AC8276" i="7"/>
  <c r="AB8276" i="7"/>
  <c r="Z8276" i="7"/>
  <c r="W8276" i="7"/>
  <c r="G8276" i="7"/>
  <c r="F8276" i="7"/>
  <c r="E8276" i="7"/>
  <c r="D8276" i="7"/>
  <c r="AD8275" i="7"/>
  <c r="AC8275" i="7"/>
  <c r="AB8275" i="7"/>
  <c r="Z8275" i="7"/>
  <c r="W8275" i="7"/>
  <c r="G8275" i="7"/>
  <c r="F8275" i="7"/>
  <c r="E8275" i="7"/>
  <c r="D8275" i="7"/>
  <c r="AD8274" i="7"/>
  <c r="AC8274" i="7"/>
  <c r="AB8274" i="7"/>
  <c r="Z8274" i="7"/>
  <c r="W8274" i="7"/>
  <c r="G8274" i="7"/>
  <c r="F8274" i="7"/>
  <c r="E8274" i="7"/>
  <c r="D8274" i="7"/>
  <c r="AD8273" i="7"/>
  <c r="AC8273" i="7"/>
  <c r="AB8273" i="7"/>
  <c r="Z8273" i="7"/>
  <c r="W8273" i="7"/>
  <c r="G8273" i="7"/>
  <c r="F8273" i="7"/>
  <c r="E8273" i="7"/>
  <c r="D8273" i="7"/>
  <c r="AD8272" i="7"/>
  <c r="AC8272" i="7"/>
  <c r="AB8272" i="7"/>
  <c r="Z8272" i="7"/>
  <c r="W8272" i="7"/>
  <c r="G8272" i="7"/>
  <c r="F8272" i="7"/>
  <c r="E8272" i="7"/>
  <c r="D8272" i="7"/>
  <c r="AD8271" i="7"/>
  <c r="AC8271" i="7"/>
  <c r="AB8271" i="7"/>
  <c r="Z8271" i="7"/>
  <c r="W8271" i="7"/>
  <c r="G8271" i="7"/>
  <c r="F8271" i="7"/>
  <c r="E8271" i="7"/>
  <c r="D8271" i="7"/>
  <c r="AD8270" i="7"/>
  <c r="AC8270" i="7"/>
  <c r="AB8270" i="7"/>
  <c r="Z8270" i="7"/>
  <c r="W8270" i="7"/>
  <c r="G8270" i="7"/>
  <c r="F8270" i="7"/>
  <c r="E8270" i="7"/>
  <c r="D8270" i="7"/>
  <c r="AD8269" i="7"/>
  <c r="AC8269" i="7"/>
  <c r="AB8269" i="7"/>
  <c r="Z8269" i="7"/>
  <c r="W8269" i="7"/>
  <c r="G8269" i="7"/>
  <c r="F8269" i="7"/>
  <c r="E8269" i="7"/>
  <c r="D8269" i="7"/>
  <c r="AD8268" i="7"/>
  <c r="AC8268" i="7"/>
  <c r="AB8268" i="7"/>
  <c r="Z8268" i="7"/>
  <c r="W8268" i="7"/>
  <c r="G8268" i="7"/>
  <c r="F8268" i="7"/>
  <c r="E8268" i="7"/>
  <c r="D8268" i="7"/>
  <c r="AD8267" i="7"/>
  <c r="AC8267" i="7"/>
  <c r="AB8267" i="7"/>
  <c r="Z8267" i="7"/>
  <c r="W8267" i="7"/>
  <c r="G8267" i="7"/>
  <c r="F8267" i="7"/>
  <c r="E8267" i="7"/>
  <c r="D8267" i="7"/>
  <c r="AD8266" i="7"/>
  <c r="AC8266" i="7"/>
  <c r="AB8266" i="7"/>
  <c r="Z8266" i="7"/>
  <c r="W8266" i="7"/>
  <c r="G8266" i="7"/>
  <c r="F8266" i="7"/>
  <c r="E8266" i="7"/>
  <c r="D8266" i="7"/>
  <c r="AD8265" i="7"/>
  <c r="AC8265" i="7"/>
  <c r="AB8265" i="7"/>
  <c r="Z8265" i="7"/>
  <c r="W8265" i="7"/>
  <c r="G8265" i="7"/>
  <c r="F8265" i="7"/>
  <c r="E8265" i="7"/>
  <c r="D8265" i="7"/>
  <c r="AD8264" i="7"/>
  <c r="AC8264" i="7"/>
  <c r="AB8264" i="7"/>
  <c r="Z8264" i="7"/>
  <c r="W8264" i="7"/>
  <c r="G8264" i="7"/>
  <c r="F8264" i="7"/>
  <c r="E8264" i="7"/>
  <c r="D8264" i="7"/>
  <c r="AD8263" i="7"/>
  <c r="AC8263" i="7"/>
  <c r="AB8263" i="7"/>
  <c r="Z8263" i="7"/>
  <c r="W8263" i="7"/>
  <c r="G8263" i="7"/>
  <c r="F8263" i="7"/>
  <c r="E8263" i="7"/>
  <c r="D8263" i="7"/>
  <c r="AD8262" i="7"/>
  <c r="AC8262" i="7"/>
  <c r="AB8262" i="7"/>
  <c r="Z8262" i="7"/>
  <c r="W8262" i="7"/>
  <c r="G8262" i="7"/>
  <c r="F8262" i="7"/>
  <c r="E8262" i="7"/>
  <c r="D8262" i="7"/>
  <c r="AD8261" i="7"/>
  <c r="AC8261" i="7"/>
  <c r="AB8261" i="7"/>
  <c r="Z8261" i="7"/>
  <c r="W8261" i="7"/>
  <c r="G8261" i="7"/>
  <c r="F8261" i="7"/>
  <c r="E8261" i="7"/>
  <c r="D8261" i="7"/>
  <c r="AD8260" i="7"/>
  <c r="AC8260" i="7"/>
  <c r="AB8260" i="7"/>
  <c r="Z8260" i="7"/>
  <c r="W8260" i="7"/>
  <c r="G8260" i="7"/>
  <c r="F8260" i="7"/>
  <c r="E8260" i="7"/>
  <c r="D8260" i="7"/>
  <c r="AD8259" i="7"/>
  <c r="AC8259" i="7"/>
  <c r="AB8259" i="7"/>
  <c r="Z8259" i="7"/>
  <c r="W8259" i="7"/>
  <c r="G8259" i="7"/>
  <c r="F8259" i="7"/>
  <c r="E8259" i="7"/>
  <c r="D8259" i="7"/>
  <c r="AD8258" i="7"/>
  <c r="AC8258" i="7"/>
  <c r="AB8258" i="7"/>
  <c r="Z8258" i="7"/>
  <c r="W8258" i="7"/>
  <c r="G8258" i="7"/>
  <c r="F8258" i="7"/>
  <c r="E8258" i="7"/>
  <c r="D8258" i="7"/>
  <c r="AD8257" i="7"/>
  <c r="AC8257" i="7"/>
  <c r="AB8257" i="7"/>
  <c r="Z8257" i="7"/>
  <c r="W8257" i="7"/>
  <c r="G8257" i="7"/>
  <c r="F8257" i="7"/>
  <c r="E8257" i="7"/>
  <c r="D8257" i="7"/>
  <c r="AD8256" i="7"/>
  <c r="AC8256" i="7"/>
  <c r="AB8256" i="7"/>
  <c r="Z8256" i="7"/>
  <c r="W8256" i="7"/>
  <c r="G8256" i="7"/>
  <c r="F8256" i="7"/>
  <c r="E8256" i="7"/>
  <c r="D8256" i="7"/>
  <c r="AD8255" i="7"/>
  <c r="AC8255" i="7"/>
  <c r="AB8255" i="7"/>
  <c r="Z8255" i="7"/>
  <c r="W8255" i="7"/>
  <c r="G8255" i="7"/>
  <c r="F8255" i="7"/>
  <c r="E8255" i="7"/>
  <c r="D8255" i="7"/>
  <c r="AD8254" i="7"/>
  <c r="AC8254" i="7"/>
  <c r="AB8254" i="7"/>
  <c r="Z8254" i="7"/>
  <c r="W8254" i="7"/>
  <c r="G8254" i="7"/>
  <c r="F8254" i="7"/>
  <c r="E8254" i="7"/>
  <c r="D8254" i="7"/>
  <c r="AD8253" i="7"/>
  <c r="AC8253" i="7"/>
  <c r="AB8253" i="7"/>
  <c r="Z8253" i="7"/>
  <c r="W8253" i="7"/>
  <c r="G8253" i="7"/>
  <c r="F8253" i="7"/>
  <c r="E8253" i="7"/>
  <c r="D8253" i="7"/>
  <c r="AD8252" i="7"/>
  <c r="AC8252" i="7"/>
  <c r="AB8252" i="7"/>
  <c r="Z8252" i="7"/>
  <c r="W8252" i="7"/>
  <c r="G8252" i="7"/>
  <c r="F8252" i="7"/>
  <c r="E8252" i="7"/>
  <c r="D8252" i="7"/>
  <c r="AD8251" i="7"/>
  <c r="AC8251" i="7"/>
  <c r="AB8251" i="7"/>
  <c r="Z8251" i="7"/>
  <c r="W8251" i="7"/>
  <c r="G8251" i="7"/>
  <c r="F8251" i="7"/>
  <c r="E8251" i="7"/>
  <c r="D8251" i="7"/>
  <c r="AD8250" i="7"/>
  <c r="AC8250" i="7"/>
  <c r="AB8250" i="7"/>
  <c r="Z8250" i="7"/>
  <c r="W8250" i="7"/>
  <c r="G8250" i="7"/>
  <c r="F8250" i="7"/>
  <c r="E8250" i="7"/>
  <c r="D8250" i="7"/>
  <c r="AD8249" i="7"/>
  <c r="AC8249" i="7"/>
  <c r="AB8249" i="7"/>
  <c r="Z8249" i="7"/>
  <c r="W8249" i="7"/>
  <c r="G8249" i="7"/>
  <c r="F8249" i="7"/>
  <c r="E8249" i="7"/>
  <c r="D8249" i="7"/>
  <c r="AD8248" i="7"/>
  <c r="AC8248" i="7"/>
  <c r="AB8248" i="7"/>
  <c r="Z8248" i="7"/>
  <c r="W8248" i="7"/>
  <c r="G8248" i="7"/>
  <c r="F8248" i="7"/>
  <c r="E8248" i="7"/>
  <c r="D8248" i="7"/>
  <c r="AD8247" i="7"/>
  <c r="AC8247" i="7"/>
  <c r="AB8247" i="7"/>
  <c r="Z8247" i="7"/>
  <c r="W8247" i="7"/>
  <c r="G8247" i="7"/>
  <c r="F8247" i="7"/>
  <c r="E8247" i="7"/>
  <c r="D8247" i="7"/>
  <c r="AD8246" i="7"/>
  <c r="AC8246" i="7"/>
  <c r="AB8246" i="7"/>
  <c r="Z8246" i="7"/>
  <c r="W8246" i="7"/>
  <c r="G8246" i="7"/>
  <c r="F8246" i="7"/>
  <c r="E8246" i="7"/>
  <c r="D8246" i="7"/>
  <c r="AD8245" i="7"/>
  <c r="AC8245" i="7"/>
  <c r="AB8245" i="7"/>
  <c r="Z8245" i="7"/>
  <c r="W8245" i="7"/>
  <c r="G8245" i="7"/>
  <c r="F8245" i="7"/>
  <c r="E8245" i="7"/>
  <c r="D8245" i="7"/>
  <c r="AD8244" i="7"/>
  <c r="AC8244" i="7"/>
  <c r="AB8244" i="7"/>
  <c r="Z8244" i="7"/>
  <c r="W8244" i="7"/>
  <c r="G8244" i="7"/>
  <c r="F8244" i="7"/>
  <c r="E8244" i="7"/>
  <c r="D8244" i="7"/>
  <c r="AD8243" i="7"/>
  <c r="AC8243" i="7"/>
  <c r="AB8243" i="7"/>
  <c r="Z8243" i="7"/>
  <c r="W8243" i="7"/>
  <c r="G8243" i="7"/>
  <c r="F8243" i="7"/>
  <c r="E8243" i="7"/>
  <c r="D8243" i="7"/>
  <c r="AD8242" i="7"/>
  <c r="AC8242" i="7"/>
  <c r="AB8242" i="7"/>
  <c r="Z8242" i="7"/>
  <c r="W8242" i="7"/>
  <c r="G8242" i="7"/>
  <c r="F8242" i="7"/>
  <c r="E8242" i="7"/>
  <c r="D8242" i="7"/>
  <c r="AD8241" i="7"/>
  <c r="AC8241" i="7"/>
  <c r="AB8241" i="7"/>
  <c r="Z8241" i="7"/>
  <c r="W8241" i="7"/>
  <c r="G8241" i="7"/>
  <c r="F8241" i="7"/>
  <c r="E8241" i="7"/>
  <c r="D8241" i="7"/>
  <c r="AD8240" i="7"/>
  <c r="AC8240" i="7"/>
  <c r="AB8240" i="7"/>
  <c r="Z8240" i="7"/>
  <c r="W8240" i="7"/>
  <c r="G8240" i="7"/>
  <c r="F8240" i="7"/>
  <c r="E8240" i="7"/>
  <c r="D8240" i="7"/>
  <c r="AD8239" i="7"/>
  <c r="AC8239" i="7"/>
  <c r="AB8239" i="7"/>
  <c r="Z8239" i="7"/>
  <c r="W8239" i="7"/>
  <c r="G8239" i="7"/>
  <c r="F8239" i="7"/>
  <c r="E8239" i="7"/>
  <c r="D8239" i="7"/>
  <c r="AD8238" i="7"/>
  <c r="AC8238" i="7"/>
  <c r="AB8238" i="7"/>
  <c r="Z8238" i="7"/>
  <c r="W8238" i="7"/>
  <c r="G8238" i="7"/>
  <c r="F8238" i="7"/>
  <c r="E8238" i="7"/>
  <c r="D8238" i="7"/>
  <c r="AD8237" i="7"/>
  <c r="AC8237" i="7"/>
  <c r="AB8237" i="7"/>
  <c r="Z8237" i="7"/>
  <c r="W8237" i="7"/>
  <c r="G8237" i="7"/>
  <c r="F8237" i="7"/>
  <c r="E8237" i="7"/>
  <c r="D8237" i="7"/>
  <c r="AD8236" i="7"/>
  <c r="AC8236" i="7"/>
  <c r="AB8236" i="7"/>
  <c r="Z8236" i="7"/>
  <c r="W8236" i="7"/>
  <c r="G8236" i="7"/>
  <c r="F8236" i="7"/>
  <c r="E8236" i="7"/>
  <c r="D8236" i="7"/>
  <c r="AD8235" i="7"/>
  <c r="AC8235" i="7"/>
  <c r="AB8235" i="7"/>
  <c r="Z8235" i="7"/>
  <c r="W8235" i="7"/>
  <c r="G8235" i="7"/>
  <c r="F8235" i="7"/>
  <c r="E8235" i="7"/>
  <c r="D8235" i="7"/>
  <c r="AD8234" i="7"/>
  <c r="AC8234" i="7"/>
  <c r="AB8234" i="7"/>
  <c r="Z8234" i="7"/>
  <c r="W8234" i="7"/>
  <c r="G8234" i="7"/>
  <c r="F8234" i="7"/>
  <c r="E8234" i="7"/>
  <c r="D8234" i="7"/>
  <c r="AD8233" i="7"/>
  <c r="AC8233" i="7"/>
  <c r="AB8233" i="7"/>
  <c r="Z8233" i="7"/>
  <c r="W8233" i="7"/>
  <c r="G8233" i="7"/>
  <c r="F8233" i="7"/>
  <c r="E8233" i="7"/>
  <c r="D8233" i="7"/>
  <c r="AD8232" i="7"/>
  <c r="AC8232" i="7"/>
  <c r="AB8232" i="7"/>
  <c r="Z8232" i="7"/>
  <c r="W8232" i="7"/>
  <c r="G8232" i="7"/>
  <c r="F8232" i="7"/>
  <c r="E8232" i="7"/>
  <c r="D8232" i="7"/>
  <c r="AD8231" i="7"/>
  <c r="AC8231" i="7"/>
  <c r="AB8231" i="7"/>
  <c r="Z8231" i="7"/>
  <c r="W8231" i="7"/>
  <c r="G8231" i="7"/>
  <c r="F8231" i="7"/>
  <c r="E8231" i="7"/>
  <c r="D8231" i="7"/>
  <c r="AD8230" i="7"/>
  <c r="AC8230" i="7"/>
  <c r="AB8230" i="7"/>
  <c r="Z8230" i="7"/>
  <c r="W8230" i="7"/>
  <c r="G8230" i="7"/>
  <c r="F8230" i="7"/>
  <c r="E8230" i="7"/>
  <c r="D8230" i="7"/>
  <c r="AD8229" i="7"/>
  <c r="AC8229" i="7"/>
  <c r="AB8229" i="7"/>
  <c r="Z8229" i="7"/>
  <c r="W8229" i="7"/>
  <c r="G8229" i="7"/>
  <c r="F8229" i="7"/>
  <c r="E8229" i="7"/>
  <c r="D8229" i="7"/>
  <c r="AD8228" i="7"/>
  <c r="AC8228" i="7"/>
  <c r="AB8228" i="7"/>
  <c r="Z8228" i="7"/>
  <c r="W8228" i="7"/>
  <c r="G8228" i="7"/>
  <c r="F8228" i="7"/>
  <c r="E8228" i="7"/>
  <c r="D8228" i="7"/>
  <c r="AD8227" i="7"/>
  <c r="AC8227" i="7"/>
  <c r="AB8227" i="7"/>
  <c r="Z8227" i="7"/>
  <c r="W8227" i="7"/>
  <c r="G8227" i="7"/>
  <c r="F8227" i="7"/>
  <c r="E8227" i="7"/>
  <c r="D8227" i="7"/>
  <c r="AD8226" i="7"/>
  <c r="AC8226" i="7"/>
  <c r="AB8226" i="7"/>
  <c r="Z8226" i="7"/>
  <c r="W8226" i="7"/>
  <c r="G8226" i="7"/>
  <c r="F8226" i="7"/>
  <c r="E8226" i="7"/>
  <c r="D8226" i="7"/>
  <c r="AD8225" i="7"/>
  <c r="AC8225" i="7"/>
  <c r="AB8225" i="7"/>
  <c r="Z8225" i="7"/>
  <c r="W8225" i="7"/>
  <c r="G8225" i="7"/>
  <c r="F8225" i="7"/>
  <c r="E8225" i="7"/>
  <c r="D8225" i="7"/>
  <c r="AD8224" i="7"/>
  <c r="AC8224" i="7"/>
  <c r="AB8224" i="7"/>
  <c r="Z8224" i="7"/>
  <c r="W8224" i="7"/>
  <c r="G8224" i="7"/>
  <c r="F8224" i="7"/>
  <c r="E8224" i="7"/>
  <c r="D8224" i="7"/>
  <c r="AD8223" i="7"/>
  <c r="AC8223" i="7"/>
  <c r="AB8223" i="7"/>
  <c r="Z8223" i="7"/>
  <c r="W8223" i="7"/>
  <c r="G8223" i="7"/>
  <c r="F8223" i="7"/>
  <c r="E8223" i="7"/>
  <c r="D8223" i="7"/>
  <c r="AD8222" i="7"/>
  <c r="AC8222" i="7"/>
  <c r="AB8222" i="7"/>
  <c r="Z8222" i="7"/>
  <c r="W8222" i="7"/>
  <c r="G8222" i="7"/>
  <c r="F8222" i="7"/>
  <c r="E8222" i="7"/>
  <c r="D8222" i="7"/>
  <c r="AD8221" i="7"/>
  <c r="AC8221" i="7"/>
  <c r="AB8221" i="7"/>
  <c r="Z8221" i="7"/>
  <c r="W8221" i="7"/>
  <c r="G8221" i="7"/>
  <c r="F8221" i="7"/>
  <c r="E8221" i="7"/>
  <c r="D8221" i="7"/>
  <c r="AD8220" i="7"/>
  <c r="AC8220" i="7"/>
  <c r="AB8220" i="7"/>
  <c r="Z8220" i="7"/>
  <c r="W8220" i="7"/>
  <c r="G8220" i="7"/>
  <c r="F8220" i="7"/>
  <c r="E8220" i="7"/>
  <c r="D8220" i="7"/>
  <c r="AD8219" i="7"/>
  <c r="AC8219" i="7"/>
  <c r="AB8219" i="7"/>
  <c r="Z8219" i="7"/>
  <c r="W8219" i="7"/>
  <c r="G8219" i="7"/>
  <c r="F8219" i="7"/>
  <c r="E8219" i="7"/>
  <c r="D8219" i="7"/>
  <c r="AD8218" i="7"/>
  <c r="AC8218" i="7"/>
  <c r="AB8218" i="7"/>
  <c r="Z8218" i="7"/>
  <c r="W8218" i="7"/>
  <c r="G8218" i="7"/>
  <c r="F8218" i="7"/>
  <c r="E8218" i="7"/>
  <c r="D8218" i="7"/>
  <c r="AD8217" i="7"/>
  <c r="AC8217" i="7"/>
  <c r="AB8217" i="7"/>
  <c r="Z8217" i="7"/>
  <c r="W8217" i="7"/>
  <c r="G8217" i="7"/>
  <c r="F8217" i="7"/>
  <c r="E8217" i="7"/>
  <c r="D8217" i="7"/>
  <c r="AD8216" i="7"/>
  <c r="AC8216" i="7"/>
  <c r="AB8216" i="7"/>
  <c r="Z8216" i="7"/>
  <c r="W8216" i="7"/>
  <c r="G8216" i="7"/>
  <c r="F8216" i="7"/>
  <c r="E8216" i="7"/>
  <c r="D8216" i="7"/>
  <c r="AD8215" i="7"/>
  <c r="AC8215" i="7"/>
  <c r="AB8215" i="7"/>
  <c r="Z8215" i="7"/>
  <c r="W8215" i="7"/>
  <c r="G8215" i="7"/>
  <c r="F8215" i="7"/>
  <c r="E8215" i="7"/>
  <c r="D8215" i="7"/>
  <c r="AD8214" i="7"/>
  <c r="AC8214" i="7"/>
  <c r="AB8214" i="7"/>
  <c r="Z8214" i="7"/>
  <c r="W8214" i="7"/>
  <c r="G8214" i="7"/>
  <c r="F8214" i="7"/>
  <c r="E8214" i="7"/>
  <c r="D8214" i="7"/>
  <c r="AD8213" i="7"/>
  <c r="AC8213" i="7"/>
  <c r="AB8213" i="7"/>
  <c r="Z8213" i="7"/>
  <c r="W8213" i="7"/>
  <c r="G8213" i="7"/>
  <c r="F8213" i="7"/>
  <c r="E8213" i="7"/>
  <c r="D8213" i="7"/>
  <c r="AD8212" i="7"/>
  <c r="AC8212" i="7"/>
  <c r="AB8212" i="7"/>
  <c r="Z8212" i="7"/>
  <c r="W8212" i="7"/>
  <c r="G8212" i="7"/>
  <c r="F8212" i="7"/>
  <c r="E8212" i="7"/>
  <c r="D8212" i="7"/>
  <c r="AD8211" i="7"/>
  <c r="AC8211" i="7"/>
  <c r="AB8211" i="7"/>
  <c r="Z8211" i="7"/>
  <c r="W8211" i="7"/>
  <c r="G8211" i="7"/>
  <c r="F8211" i="7"/>
  <c r="E8211" i="7"/>
  <c r="D8211" i="7"/>
  <c r="AD8210" i="7"/>
  <c r="AC8210" i="7"/>
  <c r="AB8210" i="7"/>
  <c r="Z8210" i="7"/>
  <c r="W8210" i="7"/>
  <c r="G8210" i="7"/>
  <c r="F8210" i="7"/>
  <c r="E8210" i="7"/>
  <c r="D8210" i="7"/>
  <c r="AD8209" i="7"/>
  <c r="AC8209" i="7"/>
  <c r="AB8209" i="7"/>
  <c r="Z8209" i="7"/>
  <c r="W8209" i="7"/>
  <c r="G8209" i="7"/>
  <c r="F8209" i="7"/>
  <c r="E8209" i="7"/>
  <c r="D8209" i="7"/>
  <c r="AD8208" i="7"/>
  <c r="AC8208" i="7"/>
  <c r="AB8208" i="7"/>
  <c r="Z8208" i="7"/>
  <c r="W8208" i="7"/>
  <c r="G8208" i="7"/>
  <c r="F8208" i="7"/>
  <c r="E8208" i="7"/>
  <c r="D8208" i="7"/>
  <c r="AD8207" i="7"/>
  <c r="AC8207" i="7"/>
  <c r="AB8207" i="7"/>
  <c r="Z8207" i="7"/>
  <c r="W8207" i="7"/>
  <c r="G8207" i="7"/>
  <c r="F8207" i="7"/>
  <c r="E8207" i="7"/>
  <c r="D8207" i="7"/>
  <c r="AD8206" i="7"/>
  <c r="AC8206" i="7"/>
  <c r="AB8206" i="7"/>
  <c r="Z8206" i="7"/>
  <c r="W8206" i="7"/>
  <c r="G8206" i="7"/>
  <c r="F8206" i="7"/>
  <c r="E8206" i="7"/>
  <c r="D8206" i="7"/>
  <c r="AD8205" i="7"/>
  <c r="AC8205" i="7"/>
  <c r="AB8205" i="7"/>
  <c r="Z8205" i="7"/>
  <c r="W8205" i="7"/>
  <c r="G8205" i="7"/>
  <c r="F8205" i="7"/>
  <c r="E8205" i="7"/>
  <c r="D8205" i="7"/>
  <c r="AD8204" i="7"/>
  <c r="AC8204" i="7"/>
  <c r="AB8204" i="7"/>
  <c r="Z8204" i="7"/>
  <c r="W8204" i="7"/>
  <c r="G8204" i="7"/>
  <c r="F8204" i="7"/>
  <c r="E8204" i="7"/>
  <c r="D8204" i="7"/>
  <c r="AD8203" i="7"/>
  <c r="AC8203" i="7"/>
  <c r="AB8203" i="7"/>
  <c r="Z8203" i="7"/>
  <c r="W8203" i="7"/>
  <c r="G8203" i="7"/>
  <c r="F8203" i="7"/>
  <c r="E8203" i="7"/>
  <c r="D8203" i="7"/>
  <c r="AD8202" i="7"/>
  <c r="AC8202" i="7"/>
  <c r="AB8202" i="7"/>
  <c r="Z8202" i="7"/>
  <c r="W8202" i="7"/>
  <c r="G8202" i="7"/>
  <c r="F8202" i="7"/>
  <c r="E8202" i="7"/>
  <c r="D8202" i="7"/>
  <c r="AD8201" i="7"/>
  <c r="AC8201" i="7"/>
  <c r="AB8201" i="7"/>
  <c r="Z8201" i="7"/>
  <c r="W8201" i="7"/>
  <c r="G8201" i="7"/>
  <c r="F8201" i="7"/>
  <c r="E8201" i="7"/>
  <c r="D8201" i="7"/>
  <c r="AD8200" i="7"/>
  <c r="AC8200" i="7"/>
  <c r="AB8200" i="7"/>
  <c r="Z8200" i="7"/>
  <c r="W8200" i="7"/>
  <c r="G8200" i="7"/>
  <c r="F8200" i="7"/>
  <c r="E8200" i="7"/>
  <c r="D8200" i="7"/>
  <c r="AD8199" i="7"/>
  <c r="AC8199" i="7"/>
  <c r="AB8199" i="7"/>
  <c r="Z8199" i="7"/>
  <c r="W8199" i="7"/>
  <c r="G8199" i="7"/>
  <c r="F8199" i="7"/>
  <c r="E8199" i="7"/>
  <c r="D8199" i="7"/>
  <c r="AD8198" i="7"/>
  <c r="AC8198" i="7"/>
  <c r="AB8198" i="7"/>
  <c r="Z8198" i="7"/>
  <c r="W8198" i="7"/>
  <c r="G8198" i="7"/>
  <c r="F8198" i="7"/>
  <c r="E8198" i="7"/>
  <c r="D8198" i="7"/>
  <c r="AD8197" i="7"/>
  <c r="AC8197" i="7"/>
  <c r="AB8197" i="7"/>
  <c r="Z8197" i="7"/>
  <c r="W8197" i="7"/>
  <c r="G8197" i="7"/>
  <c r="F8197" i="7"/>
  <c r="E8197" i="7"/>
  <c r="D8197" i="7"/>
  <c r="AD8196" i="7"/>
  <c r="AC8196" i="7"/>
  <c r="AB8196" i="7"/>
  <c r="Z8196" i="7"/>
  <c r="W8196" i="7"/>
  <c r="G8196" i="7"/>
  <c r="F8196" i="7"/>
  <c r="E8196" i="7"/>
  <c r="D8196" i="7"/>
  <c r="AD8195" i="7"/>
  <c r="AC8195" i="7"/>
  <c r="AB8195" i="7"/>
  <c r="Z8195" i="7"/>
  <c r="W8195" i="7"/>
  <c r="G8195" i="7"/>
  <c r="F8195" i="7"/>
  <c r="E8195" i="7"/>
  <c r="D8195" i="7"/>
  <c r="AD8194" i="7"/>
  <c r="AC8194" i="7"/>
  <c r="AB8194" i="7"/>
  <c r="Z8194" i="7"/>
  <c r="W8194" i="7"/>
  <c r="G8194" i="7"/>
  <c r="F8194" i="7"/>
  <c r="E8194" i="7"/>
  <c r="D8194" i="7"/>
  <c r="AD8193" i="7"/>
  <c r="AC8193" i="7"/>
  <c r="AB8193" i="7"/>
  <c r="Z8193" i="7"/>
  <c r="W8193" i="7"/>
  <c r="G8193" i="7"/>
  <c r="F8193" i="7"/>
  <c r="E8193" i="7"/>
  <c r="D8193" i="7"/>
  <c r="AD8192" i="7"/>
  <c r="AC8192" i="7"/>
  <c r="AB8192" i="7"/>
  <c r="Z8192" i="7"/>
  <c r="W8192" i="7"/>
  <c r="G8192" i="7"/>
  <c r="F8192" i="7"/>
  <c r="E8192" i="7"/>
  <c r="D8192" i="7"/>
  <c r="AD8191" i="7"/>
  <c r="AC8191" i="7"/>
  <c r="AB8191" i="7"/>
  <c r="Z8191" i="7"/>
  <c r="W8191" i="7"/>
  <c r="G8191" i="7"/>
  <c r="F8191" i="7"/>
  <c r="E8191" i="7"/>
  <c r="D8191" i="7"/>
  <c r="AD8190" i="7"/>
  <c r="AC8190" i="7"/>
  <c r="AB8190" i="7"/>
  <c r="Z8190" i="7"/>
  <c r="W8190" i="7"/>
  <c r="G8190" i="7"/>
  <c r="F8190" i="7"/>
  <c r="E8190" i="7"/>
  <c r="D8190" i="7"/>
  <c r="AD8189" i="7"/>
  <c r="AC8189" i="7"/>
  <c r="AB8189" i="7"/>
  <c r="Z8189" i="7"/>
  <c r="W8189" i="7"/>
  <c r="G8189" i="7"/>
  <c r="F8189" i="7"/>
  <c r="E8189" i="7"/>
  <c r="D8189" i="7"/>
  <c r="AD8188" i="7"/>
  <c r="AC8188" i="7"/>
  <c r="AB8188" i="7"/>
  <c r="Z8188" i="7"/>
  <c r="W8188" i="7"/>
  <c r="G8188" i="7"/>
  <c r="F8188" i="7"/>
  <c r="E8188" i="7"/>
  <c r="D8188" i="7"/>
  <c r="AD8187" i="7"/>
  <c r="AC8187" i="7"/>
  <c r="AB8187" i="7"/>
  <c r="Z8187" i="7"/>
  <c r="W8187" i="7"/>
  <c r="G8187" i="7"/>
  <c r="F8187" i="7"/>
  <c r="E8187" i="7"/>
  <c r="D8187" i="7"/>
  <c r="AD8186" i="7"/>
  <c r="AC8186" i="7"/>
  <c r="AB8186" i="7"/>
  <c r="Z8186" i="7"/>
  <c r="W8186" i="7"/>
  <c r="G8186" i="7"/>
  <c r="F8186" i="7"/>
  <c r="E8186" i="7"/>
  <c r="D8186" i="7"/>
  <c r="AD8185" i="7"/>
  <c r="AC8185" i="7"/>
  <c r="AB8185" i="7"/>
  <c r="Z8185" i="7"/>
  <c r="W8185" i="7"/>
  <c r="G8185" i="7"/>
  <c r="F8185" i="7"/>
  <c r="E8185" i="7"/>
  <c r="D8185" i="7"/>
  <c r="AD8184" i="7"/>
  <c r="AC8184" i="7"/>
  <c r="AB8184" i="7"/>
  <c r="Z8184" i="7"/>
  <c r="W8184" i="7"/>
  <c r="G8184" i="7"/>
  <c r="F8184" i="7"/>
  <c r="E8184" i="7"/>
  <c r="D8184" i="7"/>
  <c r="AD8183" i="7"/>
  <c r="AC8183" i="7"/>
  <c r="AB8183" i="7"/>
  <c r="Z8183" i="7"/>
  <c r="W8183" i="7"/>
  <c r="G8183" i="7"/>
  <c r="F8183" i="7"/>
  <c r="E8183" i="7"/>
  <c r="D8183" i="7"/>
  <c r="AD8182" i="7"/>
  <c r="AC8182" i="7"/>
  <c r="AB8182" i="7"/>
  <c r="Z8182" i="7"/>
  <c r="W8182" i="7"/>
  <c r="G8182" i="7"/>
  <c r="F8182" i="7"/>
  <c r="E8182" i="7"/>
  <c r="D8182" i="7"/>
  <c r="AD8181" i="7"/>
  <c r="AC8181" i="7"/>
  <c r="AB8181" i="7"/>
  <c r="Z8181" i="7"/>
  <c r="W8181" i="7"/>
  <c r="G8181" i="7"/>
  <c r="F8181" i="7"/>
  <c r="E8181" i="7"/>
  <c r="D8181" i="7"/>
  <c r="AD8180" i="7"/>
  <c r="AC8180" i="7"/>
  <c r="AB8180" i="7"/>
  <c r="Z8180" i="7"/>
  <c r="W8180" i="7"/>
  <c r="G8180" i="7"/>
  <c r="F8180" i="7"/>
  <c r="E8180" i="7"/>
  <c r="D8180" i="7"/>
  <c r="AD8179" i="7"/>
  <c r="AC8179" i="7"/>
  <c r="AB8179" i="7"/>
  <c r="Z8179" i="7"/>
  <c r="W8179" i="7"/>
  <c r="G8179" i="7"/>
  <c r="F8179" i="7"/>
  <c r="E8179" i="7"/>
  <c r="D8179" i="7"/>
  <c r="AD8178" i="7"/>
  <c r="AC8178" i="7"/>
  <c r="AB8178" i="7"/>
  <c r="Z8178" i="7"/>
  <c r="W8178" i="7"/>
  <c r="G8178" i="7"/>
  <c r="F8178" i="7"/>
  <c r="E8178" i="7"/>
  <c r="D8178" i="7"/>
  <c r="AD8177" i="7"/>
  <c r="AC8177" i="7"/>
  <c r="AB8177" i="7"/>
  <c r="Z8177" i="7"/>
  <c r="W8177" i="7"/>
  <c r="G8177" i="7"/>
  <c r="F8177" i="7"/>
  <c r="E8177" i="7"/>
  <c r="D8177" i="7"/>
  <c r="AD8176" i="7"/>
  <c r="AC8176" i="7"/>
  <c r="AB8176" i="7"/>
  <c r="Z8176" i="7"/>
  <c r="W8176" i="7"/>
  <c r="G8176" i="7"/>
  <c r="F8176" i="7"/>
  <c r="E8176" i="7"/>
  <c r="D8176" i="7"/>
  <c r="AD8175" i="7"/>
  <c r="AC8175" i="7"/>
  <c r="AB8175" i="7"/>
  <c r="Z8175" i="7"/>
  <c r="W8175" i="7"/>
  <c r="G8175" i="7"/>
  <c r="F8175" i="7"/>
  <c r="E8175" i="7"/>
  <c r="D8175" i="7"/>
  <c r="AD8174" i="7"/>
  <c r="AC8174" i="7"/>
  <c r="AB8174" i="7"/>
  <c r="Z8174" i="7"/>
  <c r="W8174" i="7"/>
  <c r="G8174" i="7"/>
  <c r="F8174" i="7"/>
  <c r="E8174" i="7"/>
  <c r="D8174" i="7"/>
  <c r="AD8173" i="7"/>
  <c r="AC8173" i="7"/>
  <c r="AB8173" i="7"/>
  <c r="Z8173" i="7"/>
  <c r="W8173" i="7"/>
  <c r="G8173" i="7"/>
  <c r="F8173" i="7"/>
  <c r="E8173" i="7"/>
  <c r="D8173" i="7"/>
  <c r="AD8172" i="7"/>
  <c r="AC8172" i="7"/>
  <c r="AB8172" i="7"/>
  <c r="Z8172" i="7"/>
  <c r="W8172" i="7"/>
  <c r="G8172" i="7"/>
  <c r="F8172" i="7"/>
  <c r="E8172" i="7"/>
  <c r="D8172" i="7"/>
  <c r="AD8171" i="7"/>
  <c r="AC8171" i="7"/>
  <c r="AB8171" i="7"/>
  <c r="Z8171" i="7"/>
  <c r="W8171" i="7"/>
  <c r="G8171" i="7"/>
  <c r="F8171" i="7"/>
  <c r="E8171" i="7"/>
  <c r="D8171" i="7"/>
  <c r="AD8170" i="7"/>
  <c r="AC8170" i="7"/>
  <c r="AB8170" i="7"/>
  <c r="Z8170" i="7"/>
  <c r="W8170" i="7"/>
  <c r="G8170" i="7"/>
  <c r="F8170" i="7"/>
  <c r="E8170" i="7"/>
  <c r="D8170" i="7"/>
  <c r="AD8169" i="7"/>
  <c r="AC8169" i="7"/>
  <c r="AB8169" i="7"/>
  <c r="Z8169" i="7"/>
  <c r="W8169" i="7"/>
  <c r="G8169" i="7"/>
  <c r="F8169" i="7"/>
  <c r="E8169" i="7"/>
  <c r="D8169" i="7"/>
  <c r="AD8168" i="7"/>
  <c r="AC8168" i="7"/>
  <c r="AB8168" i="7"/>
  <c r="Z8168" i="7"/>
  <c r="W8168" i="7"/>
  <c r="G8168" i="7"/>
  <c r="F8168" i="7"/>
  <c r="E8168" i="7"/>
  <c r="D8168" i="7"/>
  <c r="AD8167" i="7"/>
  <c r="AC8167" i="7"/>
  <c r="AB8167" i="7"/>
  <c r="Z8167" i="7"/>
  <c r="W8167" i="7"/>
  <c r="G8167" i="7"/>
  <c r="F8167" i="7"/>
  <c r="E8167" i="7"/>
  <c r="D8167" i="7"/>
  <c r="AD8166" i="7"/>
  <c r="AC8166" i="7"/>
  <c r="AB8166" i="7"/>
  <c r="Z8166" i="7"/>
  <c r="W8166" i="7"/>
  <c r="G8166" i="7"/>
  <c r="F8166" i="7"/>
  <c r="E8166" i="7"/>
  <c r="D8166" i="7"/>
  <c r="AD8165" i="7"/>
  <c r="AC8165" i="7"/>
  <c r="AB8165" i="7"/>
  <c r="Z8165" i="7"/>
  <c r="W8165" i="7"/>
  <c r="G8165" i="7"/>
  <c r="F8165" i="7"/>
  <c r="E8165" i="7"/>
  <c r="D8165" i="7"/>
  <c r="AD8164" i="7"/>
  <c r="AC8164" i="7"/>
  <c r="AB8164" i="7"/>
  <c r="Z8164" i="7"/>
  <c r="W8164" i="7"/>
  <c r="G8164" i="7"/>
  <c r="F8164" i="7"/>
  <c r="E8164" i="7"/>
  <c r="D8164" i="7"/>
  <c r="AD8163" i="7"/>
  <c r="AC8163" i="7"/>
  <c r="AB8163" i="7"/>
  <c r="Z8163" i="7"/>
  <c r="W8163" i="7"/>
  <c r="G8163" i="7"/>
  <c r="F8163" i="7"/>
  <c r="E8163" i="7"/>
  <c r="D8163" i="7"/>
  <c r="AD8162" i="7"/>
  <c r="AC8162" i="7"/>
  <c r="AB8162" i="7"/>
  <c r="Z8162" i="7"/>
  <c r="W8162" i="7"/>
  <c r="G8162" i="7"/>
  <c r="F8162" i="7"/>
  <c r="E8162" i="7"/>
  <c r="D8162" i="7"/>
  <c r="AD8161" i="7"/>
  <c r="AC8161" i="7"/>
  <c r="AB8161" i="7"/>
  <c r="Z8161" i="7"/>
  <c r="W8161" i="7"/>
  <c r="G8161" i="7"/>
  <c r="F8161" i="7"/>
  <c r="E8161" i="7"/>
  <c r="D8161" i="7"/>
  <c r="AD8160" i="7"/>
  <c r="AC8160" i="7"/>
  <c r="AB8160" i="7"/>
  <c r="Z8160" i="7"/>
  <c r="W8160" i="7"/>
  <c r="G8160" i="7"/>
  <c r="F8160" i="7"/>
  <c r="E8160" i="7"/>
  <c r="D8160" i="7"/>
  <c r="AD8159" i="7"/>
  <c r="AC8159" i="7"/>
  <c r="AB8159" i="7"/>
  <c r="Z8159" i="7"/>
  <c r="W8159" i="7"/>
  <c r="G8159" i="7"/>
  <c r="F8159" i="7"/>
  <c r="E8159" i="7"/>
  <c r="D8159" i="7"/>
  <c r="AD8158" i="7"/>
  <c r="AC8158" i="7"/>
  <c r="AB8158" i="7"/>
  <c r="Z8158" i="7"/>
  <c r="W8158" i="7"/>
  <c r="G8158" i="7"/>
  <c r="F8158" i="7"/>
  <c r="E8158" i="7"/>
  <c r="D8158" i="7"/>
  <c r="AD8157" i="7"/>
  <c r="AC8157" i="7"/>
  <c r="AB8157" i="7"/>
  <c r="Z8157" i="7"/>
  <c r="W8157" i="7"/>
  <c r="G8157" i="7"/>
  <c r="F8157" i="7"/>
  <c r="E8157" i="7"/>
  <c r="D8157" i="7"/>
  <c r="AD8156" i="7"/>
  <c r="AC8156" i="7"/>
  <c r="AB8156" i="7"/>
  <c r="Z8156" i="7"/>
  <c r="W8156" i="7"/>
  <c r="G8156" i="7"/>
  <c r="F8156" i="7"/>
  <c r="E8156" i="7"/>
  <c r="D8156" i="7"/>
  <c r="AD8155" i="7"/>
  <c r="AC8155" i="7"/>
  <c r="AB8155" i="7"/>
  <c r="Z8155" i="7"/>
  <c r="W8155" i="7"/>
  <c r="G8155" i="7"/>
  <c r="F8155" i="7"/>
  <c r="E8155" i="7"/>
  <c r="D8155" i="7"/>
  <c r="AD8154" i="7"/>
  <c r="AC8154" i="7"/>
  <c r="AB8154" i="7"/>
  <c r="Z8154" i="7"/>
  <c r="W8154" i="7"/>
  <c r="G8154" i="7"/>
  <c r="F8154" i="7"/>
  <c r="E8154" i="7"/>
  <c r="D8154" i="7"/>
  <c r="AD8153" i="7"/>
  <c r="AC8153" i="7"/>
  <c r="AB8153" i="7"/>
  <c r="Z8153" i="7"/>
  <c r="W8153" i="7"/>
  <c r="G8153" i="7"/>
  <c r="F8153" i="7"/>
  <c r="E8153" i="7"/>
  <c r="D8153" i="7"/>
  <c r="AD8152" i="7"/>
  <c r="AC8152" i="7"/>
  <c r="AB8152" i="7"/>
  <c r="Z8152" i="7"/>
  <c r="W8152" i="7"/>
  <c r="G8152" i="7"/>
  <c r="F8152" i="7"/>
  <c r="E8152" i="7"/>
  <c r="D8152" i="7"/>
  <c r="AD8151" i="7"/>
  <c r="AC8151" i="7"/>
  <c r="AB8151" i="7"/>
  <c r="Z8151" i="7"/>
  <c r="W8151" i="7"/>
  <c r="G8151" i="7"/>
  <c r="F8151" i="7"/>
  <c r="E8151" i="7"/>
  <c r="D8151" i="7"/>
  <c r="AD8150" i="7"/>
  <c r="AC8150" i="7"/>
  <c r="AB8150" i="7"/>
  <c r="Z8150" i="7"/>
  <c r="W8150" i="7"/>
  <c r="G8150" i="7"/>
  <c r="F8150" i="7"/>
  <c r="E8150" i="7"/>
  <c r="D8150" i="7"/>
  <c r="AD8149" i="7"/>
  <c r="AC8149" i="7"/>
  <c r="AB8149" i="7"/>
  <c r="Z8149" i="7"/>
  <c r="W8149" i="7"/>
  <c r="G8149" i="7"/>
  <c r="F8149" i="7"/>
  <c r="E8149" i="7"/>
  <c r="D8149" i="7"/>
  <c r="AD8148" i="7"/>
  <c r="AC8148" i="7"/>
  <c r="AB8148" i="7"/>
  <c r="Z8148" i="7"/>
  <c r="W8148" i="7"/>
  <c r="G8148" i="7"/>
  <c r="F8148" i="7"/>
  <c r="E8148" i="7"/>
  <c r="D8148" i="7"/>
  <c r="AD8147" i="7"/>
  <c r="AC8147" i="7"/>
  <c r="AB8147" i="7"/>
  <c r="Z8147" i="7"/>
  <c r="W8147" i="7"/>
  <c r="G8147" i="7"/>
  <c r="F8147" i="7"/>
  <c r="E8147" i="7"/>
  <c r="D8147" i="7"/>
  <c r="AD8146" i="7"/>
  <c r="AC8146" i="7"/>
  <c r="AB8146" i="7"/>
  <c r="Z8146" i="7"/>
  <c r="W8146" i="7"/>
  <c r="G8146" i="7"/>
  <c r="F8146" i="7"/>
  <c r="E8146" i="7"/>
  <c r="D8146" i="7"/>
  <c r="AD8145" i="7"/>
  <c r="AC8145" i="7"/>
  <c r="AB8145" i="7"/>
  <c r="Z8145" i="7"/>
  <c r="W8145" i="7"/>
  <c r="G8145" i="7"/>
  <c r="F8145" i="7"/>
  <c r="E8145" i="7"/>
  <c r="D8145" i="7"/>
  <c r="AD8144" i="7"/>
  <c r="AC8144" i="7"/>
  <c r="AB8144" i="7"/>
  <c r="Z8144" i="7"/>
  <c r="W8144" i="7"/>
  <c r="G8144" i="7"/>
  <c r="F8144" i="7"/>
  <c r="E8144" i="7"/>
  <c r="D8144" i="7"/>
  <c r="AD8143" i="7"/>
  <c r="AC8143" i="7"/>
  <c r="AB8143" i="7"/>
  <c r="Z8143" i="7"/>
  <c r="W8143" i="7"/>
  <c r="G8143" i="7"/>
  <c r="F8143" i="7"/>
  <c r="E8143" i="7"/>
  <c r="D8143" i="7"/>
  <c r="AD8142" i="7"/>
  <c r="AC8142" i="7"/>
  <c r="AB8142" i="7"/>
  <c r="Z8142" i="7"/>
  <c r="W8142" i="7"/>
  <c r="G8142" i="7"/>
  <c r="F8142" i="7"/>
  <c r="E8142" i="7"/>
  <c r="D8142" i="7"/>
  <c r="AD8141" i="7"/>
  <c r="AC8141" i="7"/>
  <c r="AB8141" i="7"/>
  <c r="Z8141" i="7"/>
  <c r="W8141" i="7"/>
  <c r="G8141" i="7"/>
  <c r="F8141" i="7"/>
  <c r="E8141" i="7"/>
  <c r="D8141" i="7"/>
  <c r="AD8140" i="7"/>
  <c r="AC8140" i="7"/>
  <c r="AB8140" i="7"/>
  <c r="Z8140" i="7"/>
  <c r="W8140" i="7"/>
  <c r="G8140" i="7"/>
  <c r="F8140" i="7"/>
  <c r="E8140" i="7"/>
  <c r="D8140" i="7"/>
  <c r="AD8139" i="7"/>
  <c r="AC8139" i="7"/>
  <c r="AB8139" i="7"/>
  <c r="Z8139" i="7"/>
  <c r="W8139" i="7"/>
  <c r="G8139" i="7"/>
  <c r="F8139" i="7"/>
  <c r="E8139" i="7"/>
  <c r="D8139" i="7"/>
  <c r="AD8138" i="7"/>
  <c r="AC8138" i="7"/>
  <c r="AB8138" i="7"/>
  <c r="Z8138" i="7"/>
  <c r="W8138" i="7"/>
  <c r="G8138" i="7"/>
  <c r="F8138" i="7"/>
  <c r="E8138" i="7"/>
  <c r="D8138" i="7"/>
  <c r="AD8137" i="7"/>
  <c r="AC8137" i="7"/>
  <c r="AB8137" i="7"/>
  <c r="Z8137" i="7"/>
  <c r="W8137" i="7"/>
  <c r="G8137" i="7"/>
  <c r="F8137" i="7"/>
  <c r="E8137" i="7"/>
  <c r="D8137" i="7"/>
  <c r="AD8136" i="7"/>
  <c r="AC8136" i="7"/>
  <c r="AB8136" i="7"/>
  <c r="Z8136" i="7"/>
  <c r="W8136" i="7"/>
  <c r="G8136" i="7"/>
  <c r="F8136" i="7"/>
  <c r="E8136" i="7"/>
  <c r="D8136" i="7"/>
  <c r="AD8135" i="7"/>
  <c r="AC8135" i="7"/>
  <c r="AB8135" i="7"/>
  <c r="Z8135" i="7"/>
  <c r="W8135" i="7"/>
  <c r="G8135" i="7"/>
  <c r="F8135" i="7"/>
  <c r="E8135" i="7"/>
  <c r="D8135" i="7"/>
  <c r="AD8134" i="7"/>
  <c r="AC8134" i="7"/>
  <c r="AB8134" i="7"/>
  <c r="Z8134" i="7"/>
  <c r="W8134" i="7"/>
  <c r="G8134" i="7"/>
  <c r="F8134" i="7"/>
  <c r="E8134" i="7"/>
  <c r="D8134" i="7"/>
  <c r="AD8133" i="7"/>
  <c r="AC8133" i="7"/>
  <c r="AB8133" i="7"/>
  <c r="Z8133" i="7"/>
  <c r="W8133" i="7"/>
  <c r="G8133" i="7"/>
  <c r="F8133" i="7"/>
  <c r="E8133" i="7"/>
  <c r="D8133" i="7"/>
  <c r="AD8132" i="7"/>
  <c r="AC8132" i="7"/>
  <c r="AB8132" i="7"/>
  <c r="Z8132" i="7"/>
  <c r="W8132" i="7"/>
  <c r="G8132" i="7"/>
  <c r="F8132" i="7"/>
  <c r="E8132" i="7"/>
  <c r="D8132" i="7"/>
  <c r="AD8131" i="7"/>
  <c r="AC8131" i="7"/>
  <c r="AB8131" i="7"/>
  <c r="Z8131" i="7"/>
  <c r="W8131" i="7"/>
  <c r="G8131" i="7"/>
  <c r="F8131" i="7"/>
  <c r="E8131" i="7"/>
  <c r="D8131" i="7"/>
  <c r="AD8130" i="7"/>
  <c r="AC8130" i="7"/>
  <c r="AB8130" i="7"/>
  <c r="Z8130" i="7"/>
  <c r="W8130" i="7"/>
  <c r="G8130" i="7"/>
  <c r="F8130" i="7"/>
  <c r="E8130" i="7"/>
  <c r="D8130" i="7"/>
  <c r="AD8129" i="7"/>
  <c r="AC8129" i="7"/>
  <c r="AB8129" i="7"/>
  <c r="Z8129" i="7"/>
  <c r="W8129" i="7"/>
  <c r="G8129" i="7"/>
  <c r="F8129" i="7"/>
  <c r="E8129" i="7"/>
  <c r="D8129" i="7"/>
  <c r="AD8128" i="7"/>
  <c r="AC8128" i="7"/>
  <c r="AB8128" i="7"/>
  <c r="Z8128" i="7"/>
  <c r="W8128" i="7"/>
  <c r="G8128" i="7"/>
  <c r="F8128" i="7"/>
  <c r="E8128" i="7"/>
  <c r="D8128" i="7"/>
  <c r="AD8127" i="7"/>
  <c r="AC8127" i="7"/>
  <c r="AB8127" i="7"/>
  <c r="Z8127" i="7"/>
  <c r="W8127" i="7"/>
  <c r="G8127" i="7"/>
  <c r="F8127" i="7"/>
  <c r="E8127" i="7"/>
  <c r="D8127" i="7"/>
  <c r="AD8126" i="7"/>
  <c r="AC8126" i="7"/>
  <c r="AB8126" i="7"/>
  <c r="Z8126" i="7"/>
  <c r="W8126" i="7"/>
  <c r="G8126" i="7"/>
  <c r="F8126" i="7"/>
  <c r="E8126" i="7"/>
  <c r="D8126" i="7"/>
  <c r="AD8125" i="7"/>
  <c r="AC8125" i="7"/>
  <c r="AB8125" i="7"/>
  <c r="Z8125" i="7"/>
  <c r="W8125" i="7"/>
  <c r="G8125" i="7"/>
  <c r="F8125" i="7"/>
  <c r="E8125" i="7"/>
  <c r="D8125" i="7"/>
  <c r="AD8124" i="7"/>
  <c r="AC8124" i="7"/>
  <c r="AB8124" i="7"/>
  <c r="Z8124" i="7"/>
  <c r="W8124" i="7"/>
  <c r="G8124" i="7"/>
  <c r="F8124" i="7"/>
  <c r="E8124" i="7"/>
  <c r="D8124" i="7"/>
  <c r="AD8123" i="7"/>
  <c r="AC8123" i="7"/>
  <c r="AB8123" i="7"/>
  <c r="Z8123" i="7"/>
  <c r="W8123" i="7"/>
  <c r="G8123" i="7"/>
  <c r="F8123" i="7"/>
  <c r="E8123" i="7"/>
  <c r="D8123" i="7"/>
  <c r="AD8122" i="7"/>
  <c r="AC8122" i="7"/>
  <c r="AB8122" i="7"/>
  <c r="Z8122" i="7"/>
  <c r="W8122" i="7"/>
  <c r="G8122" i="7"/>
  <c r="F8122" i="7"/>
  <c r="E8122" i="7"/>
  <c r="D8122" i="7"/>
  <c r="AD8121" i="7"/>
  <c r="AC8121" i="7"/>
  <c r="AB8121" i="7"/>
  <c r="Z8121" i="7"/>
  <c r="W8121" i="7"/>
  <c r="G8121" i="7"/>
  <c r="F8121" i="7"/>
  <c r="E8121" i="7"/>
  <c r="D8121" i="7"/>
  <c r="AD8120" i="7"/>
  <c r="AC8120" i="7"/>
  <c r="AB8120" i="7"/>
  <c r="Z8120" i="7"/>
  <c r="W8120" i="7"/>
  <c r="G8120" i="7"/>
  <c r="F8120" i="7"/>
  <c r="E8120" i="7"/>
  <c r="D8120" i="7"/>
  <c r="AD8119" i="7"/>
  <c r="AC8119" i="7"/>
  <c r="AB8119" i="7"/>
  <c r="Z8119" i="7"/>
  <c r="W8119" i="7"/>
  <c r="G8119" i="7"/>
  <c r="F8119" i="7"/>
  <c r="E8119" i="7"/>
  <c r="D8119" i="7"/>
  <c r="AD8118" i="7"/>
  <c r="AC8118" i="7"/>
  <c r="AB8118" i="7"/>
  <c r="Z8118" i="7"/>
  <c r="W8118" i="7"/>
  <c r="G8118" i="7"/>
  <c r="F8118" i="7"/>
  <c r="E8118" i="7"/>
  <c r="D8118" i="7"/>
  <c r="AD8117" i="7"/>
  <c r="AC8117" i="7"/>
  <c r="AB8117" i="7"/>
  <c r="Z8117" i="7"/>
  <c r="W8117" i="7"/>
  <c r="G8117" i="7"/>
  <c r="F8117" i="7"/>
  <c r="E8117" i="7"/>
  <c r="D8117" i="7"/>
  <c r="AD8116" i="7"/>
  <c r="AC8116" i="7"/>
  <c r="AB8116" i="7"/>
  <c r="Z8116" i="7"/>
  <c r="W8116" i="7"/>
  <c r="G8116" i="7"/>
  <c r="F8116" i="7"/>
  <c r="E8116" i="7"/>
  <c r="D8116" i="7"/>
  <c r="AD8115" i="7"/>
  <c r="AC8115" i="7"/>
  <c r="AB8115" i="7"/>
  <c r="Z8115" i="7"/>
  <c r="W8115" i="7"/>
  <c r="G8115" i="7"/>
  <c r="F8115" i="7"/>
  <c r="E8115" i="7"/>
  <c r="D8115" i="7"/>
  <c r="AD8114" i="7"/>
  <c r="AC8114" i="7"/>
  <c r="AB8114" i="7"/>
  <c r="Z8114" i="7"/>
  <c r="W8114" i="7"/>
  <c r="G8114" i="7"/>
  <c r="F8114" i="7"/>
  <c r="E8114" i="7"/>
  <c r="D8114" i="7"/>
  <c r="AD8113" i="7"/>
  <c r="AC8113" i="7"/>
  <c r="AB8113" i="7"/>
  <c r="Z8113" i="7"/>
  <c r="W8113" i="7"/>
  <c r="G8113" i="7"/>
  <c r="F8113" i="7"/>
  <c r="E8113" i="7"/>
  <c r="D8113" i="7"/>
  <c r="AD8112" i="7"/>
  <c r="AC8112" i="7"/>
  <c r="AB8112" i="7"/>
  <c r="Z8112" i="7"/>
  <c r="W8112" i="7"/>
  <c r="G8112" i="7"/>
  <c r="F8112" i="7"/>
  <c r="E8112" i="7"/>
  <c r="D8112" i="7"/>
  <c r="AD8111" i="7"/>
  <c r="AC8111" i="7"/>
  <c r="AB8111" i="7"/>
  <c r="Z8111" i="7"/>
  <c r="W8111" i="7"/>
  <c r="G8111" i="7"/>
  <c r="F8111" i="7"/>
  <c r="E8111" i="7"/>
  <c r="D8111" i="7"/>
  <c r="AD8110" i="7"/>
  <c r="AC8110" i="7"/>
  <c r="AB8110" i="7"/>
  <c r="Z8110" i="7"/>
  <c r="W8110" i="7"/>
  <c r="G8110" i="7"/>
  <c r="F8110" i="7"/>
  <c r="E8110" i="7"/>
  <c r="D8110" i="7"/>
  <c r="AD8109" i="7"/>
  <c r="AC8109" i="7"/>
  <c r="AB8109" i="7"/>
  <c r="Z8109" i="7"/>
  <c r="W8109" i="7"/>
  <c r="G8109" i="7"/>
  <c r="F8109" i="7"/>
  <c r="E8109" i="7"/>
  <c r="D8109" i="7"/>
  <c r="AD8108" i="7"/>
  <c r="AC8108" i="7"/>
  <c r="AB8108" i="7"/>
  <c r="Z8108" i="7"/>
  <c r="W8108" i="7"/>
  <c r="G8108" i="7"/>
  <c r="F8108" i="7"/>
  <c r="E8108" i="7"/>
  <c r="D8108" i="7"/>
  <c r="AD8107" i="7"/>
  <c r="AC8107" i="7"/>
  <c r="AB8107" i="7"/>
  <c r="Z8107" i="7"/>
  <c r="W8107" i="7"/>
  <c r="G8107" i="7"/>
  <c r="F8107" i="7"/>
  <c r="E8107" i="7"/>
  <c r="D8107" i="7"/>
  <c r="AD8106" i="7"/>
  <c r="AC8106" i="7"/>
  <c r="AB8106" i="7"/>
  <c r="Z8106" i="7"/>
  <c r="W8106" i="7"/>
  <c r="G8106" i="7"/>
  <c r="F8106" i="7"/>
  <c r="E8106" i="7"/>
  <c r="D8106" i="7"/>
  <c r="AD8105" i="7"/>
  <c r="AC8105" i="7"/>
  <c r="AB8105" i="7"/>
  <c r="Z8105" i="7"/>
  <c r="W8105" i="7"/>
  <c r="G8105" i="7"/>
  <c r="F8105" i="7"/>
  <c r="E8105" i="7"/>
  <c r="D8105" i="7"/>
  <c r="AD8104" i="7"/>
  <c r="AC8104" i="7"/>
  <c r="AB8104" i="7"/>
  <c r="Z8104" i="7"/>
  <c r="W8104" i="7"/>
  <c r="G8104" i="7"/>
  <c r="F8104" i="7"/>
  <c r="E8104" i="7"/>
  <c r="D8104" i="7"/>
  <c r="AD8103" i="7"/>
  <c r="AC8103" i="7"/>
  <c r="AB8103" i="7"/>
  <c r="Z8103" i="7"/>
  <c r="W8103" i="7"/>
  <c r="G8103" i="7"/>
  <c r="F8103" i="7"/>
  <c r="E8103" i="7"/>
  <c r="D8103" i="7"/>
  <c r="AD8102" i="7"/>
  <c r="AC8102" i="7"/>
  <c r="AB8102" i="7"/>
  <c r="Z8102" i="7"/>
  <c r="W8102" i="7"/>
  <c r="G8102" i="7"/>
  <c r="F8102" i="7"/>
  <c r="E8102" i="7"/>
  <c r="D8102" i="7"/>
  <c r="AD8101" i="7"/>
  <c r="AC8101" i="7"/>
  <c r="AB8101" i="7"/>
  <c r="Z8101" i="7"/>
  <c r="W8101" i="7"/>
  <c r="G8101" i="7"/>
  <c r="F8101" i="7"/>
  <c r="E8101" i="7"/>
  <c r="D8101" i="7"/>
  <c r="AD8100" i="7"/>
  <c r="AC8100" i="7"/>
  <c r="AB8100" i="7"/>
  <c r="Z8100" i="7"/>
  <c r="W8100" i="7"/>
  <c r="G8100" i="7"/>
  <c r="F8100" i="7"/>
  <c r="E8100" i="7"/>
  <c r="D8100" i="7"/>
  <c r="AD8099" i="7"/>
  <c r="AC8099" i="7"/>
  <c r="AB8099" i="7"/>
  <c r="Z8099" i="7"/>
  <c r="W8099" i="7"/>
  <c r="G8099" i="7"/>
  <c r="F8099" i="7"/>
  <c r="E8099" i="7"/>
  <c r="D8099" i="7"/>
  <c r="AD8098" i="7"/>
  <c r="AC8098" i="7"/>
  <c r="AB8098" i="7"/>
  <c r="Z8098" i="7"/>
  <c r="W8098" i="7"/>
  <c r="G8098" i="7"/>
  <c r="F8098" i="7"/>
  <c r="E8098" i="7"/>
  <c r="D8098" i="7"/>
  <c r="AD8097" i="7"/>
  <c r="AC8097" i="7"/>
  <c r="AB8097" i="7"/>
  <c r="Z8097" i="7"/>
  <c r="W8097" i="7"/>
  <c r="G8097" i="7"/>
  <c r="F8097" i="7"/>
  <c r="E8097" i="7"/>
  <c r="D8097" i="7"/>
  <c r="AD8096" i="7"/>
  <c r="AC8096" i="7"/>
  <c r="AB8096" i="7"/>
  <c r="Z8096" i="7"/>
  <c r="W8096" i="7"/>
  <c r="G8096" i="7"/>
  <c r="F8096" i="7"/>
  <c r="E8096" i="7"/>
  <c r="D8096" i="7"/>
  <c r="AD8095" i="7"/>
  <c r="AC8095" i="7"/>
  <c r="AB8095" i="7"/>
  <c r="Z8095" i="7"/>
  <c r="W8095" i="7"/>
  <c r="G8095" i="7"/>
  <c r="F8095" i="7"/>
  <c r="E8095" i="7"/>
  <c r="D8095" i="7"/>
  <c r="AD8094" i="7"/>
  <c r="AC8094" i="7"/>
  <c r="AB8094" i="7"/>
  <c r="Z8094" i="7"/>
  <c r="W8094" i="7"/>
  <c r="G8094" i="7"/>
  <c r="F8094" i="7"/>
  <c r="E8094" i="7"/>
  <c r="D8094" i="7"/>
  <c r="AD8093" i="7"/>
  <c r="AC8093" i="7"/>
  <c r="AB8093" i="7"/>
  <c r="Z8093" i="7"/>
  <c r="W8093" i="7"/>
  <c r="G8093" i="7"/>
  <c r="F8093" i="7"/>
  <c r="E8093" i="7"/>
  <c r="D8093" i="7"/>
  <c r="AD8092" i="7"/>
  <c r="AC8092" i="7"/>
  <c r="AB8092" i="7"/>
  <c r="Z8092" i="7"/>
  <c r="W8092" i="7"/>
  <c r="G8092" i="7"/>
  <c r="F8092" i="7"/>
  <c r="E8092" i="7"/>
  <c r="D8092" i="7"/>
  <c r="AD8091" i="7"/>
  <c r="AC8091" i="7"/>
  <c r="AB8091" i="7"/>
  <c r="Z8091" i="7"/>
  <c r="W8091" i="7"/>
  <c r="G8091" i="7"/>
  <c r="F8091" i="7"/>
  <c r="E8091" i="7"/>
  <c r="D8091" i="7"/>
  <c r="AD8090" i="7"/>
  <c r="AC8090" i="7"/>
  <c r="AB8090" i="7"/>
  <c r="Z8090" i="7"/>
  <c r="W8090" i="7"/>
  <c r="G8090" i="7"/>
  <c r="F8090" i="7"/>
  <c r="E8090" i="7"/>
  <c r="D8090" i="7"/>
  <c r="AD8089" i="7"/>
  <c r="AC8089" i="7"/>
  <c r="AB8089" i="7"/>
  <c r="Z8089" i="7"/>
  <c r="W8089" i="7"/>
  <c r="G8089" i="7"/>
  <c r="F8089" i="7"/>
  <c r="E8089" i="7"/>
  <c r="D8089" i="7"/>
  <c r="AD8088" i="7"/>
  <c r="AC8088" i="7"/>
  <c r="AB8088" i="7"/>
  <c r="Z8088" i="7"/>
  <c r="W8088" i="7"/>
  <c r="G8088" i="7"/>
  <c r="F8088" i="7"/>
  <c r="E8088" i="7"/>
  <c r="D8088" i="7"/>
  <c r="AD8087" i="7"/>
  <c r="AC8087" i="7"/>
  <c r="AB8087" i="7"/>
  <c r="Z8087" i="7"/>
  <c r="W8087" i="7"/>
  <c r="G8087" i="7"/>
  <c r="F8087" i="7"/>
  <c r="E8087" i="7"/>
  <c r="D8087" i="7"/>
  <c r="AD8086" i="7"/>
  <c r="AC8086" i="7"/>
  <c r="AB8086" i="7"/>
  <c r="Z8086" i="7"/>
  <c r="W8086" i="7"/>
  <c r="G8086" i="7"/>
  <c r="F8086" i="7"/>
  <c r="E8086" i="7"/>
  <c r="D8086" i="7"/>
  <c r="AD8085" i="7"/>
  <c r="AC8085" i="7"/>
  <c r="AB8085" i="7"/>
  <c r="Z8085" i="7"/>
  <c r="W8085" i="7"/>
  <c r="G8085" i="7"/>
  <c r="F8085" i="7"/>
  <c r="E8085" i="7"/>
  <c r="D8085" i="7"/>
  <c r="AD8084" i="7"/>
  <c r="AC8084" i="7"/>
  <c r="AB8084" i="7"/>
  <c r="Z8084" i="7"/>
  <c r="W8084" i="7"/>
  <c r="G8084" i="7"/>
  <c r="F8084" i="7"/>
  <c r="E8084" i="7"/>
  <c r="D8084" i="7"/>
  <c r="AD8083" i="7"/>
  <c r="AC8083" i="7"/>
  <c r="AB8083" i="7"/>
  <c r="Z8083" i="7"/>
  <c r="W8083" i="7"/>
  <c r="G8083" i="7"/>
  <c r="F8083" i="7"/>
  <c r="E8083" i="7"/>
  <c r="D8083" i="7"/>
  <c r="AD8082" i="7"/>
  <c r="AC8082" i="7"/>
  <c r="AB8082" i="7"/>
  <c r="Z8082" i="7"/>
  <c r="W8082" i="7"/>
  <c r="G8082" i="7"/>
  <c r="F8082" i="7"/>
  <c r="E8082" i="7"/>
  <c r="D8082" i="7"/>
  <c r="AD8081" i="7"/>
  <c r="AC8081" i="7"/>
  <c r="AB8081" i="7"/>
  <c r="Z8081" i="7"/>
  <c r="W8081" i="7"/>
  <c r="G8081" i="7"/>
  <c r="F8081" i="7"/>
  <c r="E8081" i="7"/>
  <c r="D8081" i="7"/>
  <c r="AD8080" i="7"/>
  <c r="AC8080" i="7"/>
  <c r="AB8080" i="7"/>
  <c r="Z8080" i="7"/>
  <c r="W8080" i="7"/>
  <c r="G8080" i="7"/>
  <c r="F8080" i="7"/>
  <c r="E8080" i="7"/>
  <c r="D8080" i="7"/>
  <c r="AD8079" i="7"/>
  <c r="AC8079" i="7"/>
  <c r="AB8079" i="7"/>
  <c r="Z8079" i="7"/>
  <c r="W8079" i="7"/>
  <c r="G8079" i="7"/>
  <c r="F8079" i="7"/>
  <c r="E8079" i="7"/>
  <c r="D8079" i="7"/>
  <c r="AD8078" i="7"/>
  <c r="AC8078" i="7"/>
  <c r="AB8078" i="7"/>
  <c r="Z8078" i="7"/>
  <c r="W8078" i="7"/>
  <c r="G8078" i="7"/>
  <c r="F8078" i="7"/>
  <c r="E8078" i="7"/>
  <c r="D8078" i="7"/>
  <c r="AD8077" i="7"/>
  <c r="AC8077" i="7"/>
  <c r="AB8077" i="7"/>
  <c r="Z8077" i="7"/>
  <c r="W8077" i="7"/>
  <c r="G8077" i="7"/>
  <c r="F8077" i="7"/>
  <c r="E8077" i="7"/>
  <c r="D8077" i="7"/>
  <c r="AD8076" i="7"/>
  <c r="AC8076" i="7"/>
  <c r="AB8076" i="7"/>
  <c r="Z8076" i="7"/>
  <c r="W8076" i="7"/>
  <c r="G8076" i="7"/>
  <c r="F8076" i="7"/>
  <c r="E8076" i="7"/>
  <c r="D8076" i="7"/>
  <c r="AD8075" i="7"/>
  <c r="AC8075" i="7"/>
  <c r="AB8075" i="7"/>
  <c r="Z8075" i="7"/>
  <c r="W8075" i="7"/>
  <c r="G8075" i="7"/>
  <c r="F8075" i="7"/>
  <c r="E8075" i="7"/>
  <c r="D8075" i="7"/>
  <c r="AD8074" i="7"/>
  <c r="AC8074" i="7"/>
  <c r="AB8074" i="7"/>
  <c r="Z8074" i="7"/>
  <c r="W8074" i="7"/>
  <c r="G8074" i="7"/>
  <c r="F8074" i="7"/>
  <c r="E8074" i="7"/>
  <c r="D8074" i="7"/>
  <c r="AD8073" i="7"/>
  <c r="AC8073" i="7"/>
  <c r="AB8073" i="7"/>
  <c r="Z8073" i="7"/>
  <c r="W8073" i="7"/>
  <c r="G8073" i="7"/>
  <c r="F8073" i="7"/>
  <c r="E8073" i="7"/>
  <c r="D8073" i="7"/>
  <c r="AD8072" i="7"/>
  <c r="AC8072" i="7"/>
  <c r="AB8072" i="7"/>
  <c r="Z8072" i="7"/>
  <c r="W8072" i="7"/>
  <c r="G8072" i="7"/>
  <c r="F8072" i="7"/>
  <c r="E8072" i="7"/>
  <c r="D8072" i="7"/>
  <c r="AD8071" i="7"/>
  <c r="AC8071" i="7"/>
  <c r="AB8071" i="7"/>
  <c r="Z8071" i="7"/>
  <c r="W8071" i="7"/>
  <c r="G8071" i="7"/>
  <c r="F8071" i="7"/>
  <c r="E8071" i="7"/>
  <c r="D8071" i="7"/>
  <c r="AD8070" i="7"/>
  <c r="AC8070" i="7"/>
  <c r="AB8070" i="7"/>
  <c r="Z8070" i="7"/>
  <c r="W8070" i="7"/>
  <c r="G8070" i="7"/>
  <c r="F8070" i="7"/>
  <c r="E8070" i="7"/>
  <c r="D8070" i="7"/>
  <c r="AD8069" i="7"/>
  <c r="AC8069" i="7"/>
  <c r="AB8069" i="7"/>
  <c r="Z8069" i="7"/>
  <c r="W8069" i="7"/>
  <c r="G8069" i="7"/>
  <c r="F8069" i="7"/>
  <c r="E8069" i="7"/>
  <c r="D8069" i="7"/>
  <c r="AD8068" i="7"/>
  <c r="AC8068" i="7"/>
  <c r="AB8068" i="7"/>
  <c r="Z8068" i="7"/>
  <c r="W8068" i="7"/>
  <c r="G8068" i="7"/>
  <c r="F8068" i="7"/>
  <c r="E8068" i="7"/>
  <c r="D8068" i="7"/>
  <c r="AD8067" i="7"/>
  <c r="AC8067" i="7"/>
  <c r="AB8067" i="7"/>
  <c r="Z8067" i="7"/>
  <c r="W8067" i="7"/>
  <c r="G8067" i="7"/>
  <c r="F8067" i="7"/>
  <c r="E8067" i="7"/>
  <c r="D8067" i="7"/>
  <c r="AD8066" i="7"/>
  <c r="AC8066" i="7"/>
  <c r="AB8066" i="7"/>
  <c r="Z8066" i="7"/>
  <c r="W8066" i="7"/>
  <c r="G8066" i="7"/>
  <c r="F8066" i="7"/>
  <c r="E8066" i="7"/>
  <c r="D8066" i="7"/>
  <c r="AD8065" i="7"/>
  <c r="AC8065" i="7"/>
  <c r="AB8065" i="7"/>
  <c r="Z8065" i="7"/>
  <c r="W8065" i="7"/>
  <c r="G8065" i="7"/>
  <c r="F8065" i="7"/>
  <c r="E8065" i="7"/>
  <c r="D8065" i="7"/>
  <c r="AD8064" i="7"/>
  <c r="AC8064" i="7"/>
  <c r="AB8064" i="7"/>
  <c r="Z8064" i="7"/>
  <c r="W8064" i="7"/>
  <c r="G8064" i="7"/>
  <c r="F8064" i="7"/>
  <c r="E8064" i="7"/>
  <c r="D8064" i="7"/>
  <c r="AD8063" i="7"/>
  <c r="AC8063" i="7"/>
  <c r="AB8063" i="7"/>
  <c r="Z8063" i="7"/>
  <c r="W8063" i="7"/>
  <c r="G8063" i="7"/>
  <c r="F8063" i="7"/>
  <c r="E8063" i="7"/>
  <c r="D8063" i="7"/>
  <c r="AD8062" i="7"/>
  <c r="AC8062" i="7"/>
  <c r="AB8062" i="7"/>
  <c r="Z8062" i="7"/>
  <c r="W8062" i="7"/>
  <c r="G8062" i="7"/>
  <c r="F8062" i="7"/>
  <c r="E8062" i="7"/>
  <c r="D8062" i="7"/>
  <c r="AD8061" i="7"/>
  <c r="AC8061" i="7"/>
  <c r="AB8061" i="7"/>
  <c r="Z8061" i="7"/>
  <c r="W8061" i="7"/>
  <c r="G8061" i="7"/>
  <c r="F8061" i="7"/>
  <c r="E8061" i="7"/>
  <c r="D8061" i="7"/>
  <c r="AD8060" i="7"/>
  <c r="AC8060" i="7"/>
  <c r="AB8060" i="7"/>
  <c r="Z8060" i="7"/>
  <c r="W8060" i="7"/>
  <c r="G8060" i="7"/>
  <c r="F8060" i="7"/>
  <c r="E8060" i="7"/>
  <c r="D8060" i="7"/>
  <c r="AD8059" i="7"/>
  <c r="AC8059" i="7"/>
  <c r="AB8059" i="7"/>
  <c r="Z8059" i="7"/>
  <c r="W8059" i="7"/>
  <c r="G8059" i="7"/>
  <c r="F8059" i="7"/>
  <c r="E8059" i="7"/>
  <c r="D8059" i="7"/>
  <c r="AD8058" i="7"/>
  <c r="AC8058" i="7"/>
  <c r="AB8058" i="7"/>
  <c r="Z8058" i="7"/>
  <c r="W8058" i="7"/>
  <c r="G8058" i="7"/>
  <c r="F8058" i="7"/>
  <c r="E8058" i="7"/>
  <c r="D8058" i="7"/>
  <c r="AD8057" i="7"/>
  <c r="AC8057" i="7"/>
  <c r="AB8057" i="7"/>
  <c r="Z8057" i="7"/>
  <c r="W8057" i="7"/>
  <c r="G8057" i="7"/>
  <c r="F8057" i="7"/>
  <c r="E8057" i="7"/>
  <c r="D8057" i="7"/>
  <c r="AD8056" i="7"/>
  <c r="AC8056" i="7"/>
  <c r="AB8056" i="7"/>
  <c r="Z8056" i="7"/>
  <c r="W8056" i="7"/>
  <c r="G8056" i="7"/>
  <c r="F8056" i="7"/>
  <c r="E8056" i="7"/>
  <c r="D8056" i="7"/>
  <c r="AD8055" i="7"/>
  <c r="AC8055" i="7"/>
  <c r="AB8055" i="7"/>
  <c r="Z8055" i="7"/>
  <c r="W8055" i="7"/>
  <c r="G8055" i="7"/>
  <c r="F8055" i="7"/>
  <c r="E8055" i="7"/>
  <c r="D8055" i="7"/>
  <c r="AD8054" i="7"/>
  <c r="AC8054" i="7"/>
  <c r="AB8054" i="7"/>
  <c r="Z8054" i="7"/>
  <c r="W8054" i="7"/>
  <c r="G8054" i="7"/>
  <c r="F8054" i="7"/>
  <c r="E8054" i="7"/>
  <c r="D8054" i="7"/>
  <c r="AD8053" i="7"/>
  <c r="AC8053" i="7"/>
  <c r="AB8053" i="7"/>
  <c r="Z8053" i="7"/>
  <c r="W8053" i="7"/>
  <c r="G8053" i="7"/>
  <c r="F8053" i="7"/>
  <c r="E8053" i="7"/>
  <c r="D8053" i="7"/>
  <c r="AD8052" i="7"/>
  <c r="AC8052" i="7"/>
  <c r="AB8052" i="7"/>
  <c r="Z8052" i="7"/>
  <c r="W8052" i="7"/>
  <c r="G8052" i="7"/>
  <c r="F8052" i="7"/>
  <c r="E8052" i="7"/>
  <c r="D8052" i="7"/>
  <c r="AD8051" i="7"/>
  <c r="AC8051" i="7"/>
  <c r="AB8051" i="7"/>
  <c r="Z8051" i="7"/>
  <c r="W8051" i="7"/>
  <c r="G8051" i="7"/>
  <c r="F8051" i="7"/>
  <c r="E8051" i="7"/>
  <c r="D8051" i="7"/>
  <c r="AD8050" i="7"/>
  <c r="AC8050" i="7"/>
  <c r="AB8050" i="7"/>
  <c r="Z8050" i="7"/>
  <c r="W8050" i="7"/>
  <c r="G8050" i="7"/>
  <c r="F8050" i="7"/>
  <c r="E8050" i="7"/>
  <c r="D8050" i="7"/>
  <c r="AD8049" i="7"/>
  <c r="AC8049" i="7"/>
  <c r="AB8049" i="7"/>
  <c r="Z8049" i="7"/>
  <c r="W8049" i="7"/>
  <c r="G8049" i="7"/>
  <c r="F8049" i="7"/>
  <c r="E8049" i="7"/>
  <c r="D8049" i="7"/>
  <c r="AD8048" i="7"/>
  <c r="AC8048" i="7"/>
  <c r="AB8048" i="7"/>
  <c r="Z8048" i="7"/>
  <c r="W8048" i="7"/>
  <c r="G8048" i="7"/>
  <c r="F8048" i="7"/>
  <c r="E8048" i="7"/>
  <c r="D8048" i="7"/>
  <c r="AD8047" i="7"/>
  <c r="AC8047" i="7"/>
  <c r="AB8047" i="7"/>
  <c r="Z8047" i="7"/>
  <c r="W8047" i="7"/>
  <c r="G8047" i="7"/>
  <c r="F8047" i="7"/>
  <c r="E8047" i="7"/>
  <c r="D8047" i="7"/>
  <c r="AD8046" i="7"/>
  <c r="AC8046" i="7"/>
  <c r="AB8046" i="7"/>
  <c r="Z8046" i="7"/>
  <c r="W8046" i="7"/>
  <c r="G8046" i="7"/>
  <c r="F8046" i="7"/>
  <c r="E8046" i="7"/>
  <c r="D8046" i="7"/>
  <c r="AD8045" i="7"/>
  <c r="AC8045" i="7"/>
  <c r="AB8045" i="7"/>
  <c r="Z8045" i="7"/>
  <c r="W8045" i="7"/>
  <c r="G8045" i="7"/>
  <c r="F8045" i="7"/>
  <c r="E8045" i="7"/>
  <c r="D8045" i="7"/>
  <c r="AD8044" i="7"/>
  <c r="AC8044" i="7"/>
  <c r="AB8044" i="7"/>
  <c r="Z8044" i="7"/>
  <c r="W8044" i="7"/>
  <c r="G8044" i="7"/>
  <c r="F8044" i="7"/>
  <c r="E8044" i="7"/>
  <c r="D8044" i="7"/>
  <c r="AD8043" i="7"/>
  <c r="AC8043" i="7"/>
  <c r="AB8043" i="7"/>
  <c r="Z8043" i="7"/>
  <c r="W8043" i="7"/>
  <c r="G8043" i="7"/>
  <c r="F8043" i="7"/>
  <c r="E8043" i="7"/>
  <c r="D8043" i="7"/>
  <c r="AD8042" i="7"/>
  <c r="AC8042" i="7"/>
  <c r="AB8042" i="7"/>
  <c r="Z8042" i="7"/>
  <c r="W8042" i="7"/>
  <c r="G8042" i="7"/>
  <c r="F8042" i="7"/>
  <c r="E8042" i="7"/>
  <c r="D8042" i="7"/>
  <c r="AD8041" i="7"/>
  <c r="AC8041" i="7"/>
  <c r="AB8041" i="7"/>
  <c r="Z8041" i="7"/>
  <c r="W8041" i="7"/>
  <c r="G8041" i="7"/>
  <c r="F8041" i="7"/>
  <c r="E8041" i="7"/>
  <c r="D8041" i="7"/>
  <c r="AD8040" i="7"/>
  <c r="AC8040" i="7"/>
  <c r="AB8040" i="7"/>
  <c r="Z8040" i="7"/>
  <c r="W8040" i="7"/>
  <c r="G8040" i="7"/>
  <c r="F8040" i="7"/>
  <c r="E8040" i="7"/>
  <c r="D8040" i="7"/>
  <c r="AD8039" i="7"/>
  <c r="AC8039" i="7"/>
  <c r="AB8039" i="7"/>
  <c r="Z8039" i="7"/>
  <c r="W8039" i="7"/>
  <c r="G8039" i="7"/>
  <c r="F8039" i="7"/>
  <c r="E8039" i="7"/>
  <c r="D8039" i="7"/>
  <c r="AD8038" i="7"/>
  <c r="AC8038" i="7"/>
  <c r="AB8038" i="7"/>
  <c r="Z8038" i="7"/>
  <c r="W8038" i="7"/>
  <c r="G8038" i="7"/>
  <c r="F8038" i="7"/>
  <c r="E8038" i="7"/>
  <c r="D8038" i="7"/>
  <c r="AD8037" i="7"/>
  <c r="AC8037" i="7"/>
  <c r="AB8037" i="7"/>
  <c r="Z8037" i="7"/>
  <c r="W8037" i="7"/>
  <c r="G8037" i="7"/>
  <c r="F8037" i="7"/>
  <c r="E8037" i="7"/>
  <c r="D8037" i="7"/>
  <c r="AD8036" i="7"/>
  <c r="AC8036" i="7"/>
  <c r="AB8036" i="7"/>
  <c r="Z8036" i="7"/>
  <c r="W8036" i="7"/>
  <c r="G8036" i="7"/>
  <c r="F8036" i="7"/>
  <c r="E8036" i="7"/>
  <c r="D8036" i="7"/>
  <c r="AD8035" i="7"/>
  <c r="AC8035" i="7"/>
  <c r="AB8035" i="7"/>
  <c r="Z8035" i="7"/>
  <c r="W8035" i="7"/>
  <c r="G8035" i="7"/>
  <c r="F8035" i="7"/>
  <c r="E8035" i="7"/>
  <c r="D8035" i="7"/>
  <c r="AD8034" i="7"/>
  <c r="AC8034" i="7"/>
  <c r="AB8034" i="7"/>
  <c r="Z8034" i="7"/>
  <c r="W8034" i="7"/>
  <c r="G8034" i="7"/>
  <c r="F8034" i="7"/>
  <c r="E8034" i="7"/>
  <c r="D8034" i="7"/>
  <c r="AD8033" i="7"/>
  <c r="AC8033" i="7"/>
  <c r="AB8033" i="7"/>
  <c r="Z8033" i="7"/>
  <c r="W8033" i="7"/>
  <c r="G8033" i="7"/>
  <c r="F8033" i="7"/>
  <c r="E8033" i="7"/>
  <c r="D8033" i="7"/>
  <c r="AD8032" i="7"/>
  <c r="AC8032" i="7"/>
  <c r="AB8032" i="7"/>
  <c r="Z8032" i="7"/>
  <c r="W8032" i="7"/>
  <c r="G8032" i="7"/>
  <c r="F8032" i="7"/>
  <c r="E8032" i="7"/>
  <c r="D8032" i="7"/>
  <c r="AD8031" i="7"/>
  <c r="AC8031" i="7"/>
  <c r="AB8031" i="7"/>
  <c r="Z8031" i="7"/>
  <c r="W8031" i="7"/>
  <c r="G8031" i="7"/>
  <c r="F8031" i="7"/>
  <c r="E8031" i="7"/>
  <c r="D8031" i="7"/>
  <c r="AD8030" i="7"/>
  <c r="AC8030" i="7"/>
  <c r="AB8030" i="7"/>
  <c r="Z8030" i="7"/>
  <c r="W8030" i="7"/>
  <c r="G8030" i="7"/>
  <c r="F8030" i="7"/>
  <c r="E8030" i="7"/>
  <c r="D8030" i="7"/>
  <c r="AD8029" i="7"/>
  <c r="AC8029" i="7"/>
  <c r="AB8029" i="7"/>
  <c r="Z8029" i="7"/>
  <c r="W8029" i="7"/>
  <c r="G8029" i="7"/>
  <c r="F8029" i="7"/>
  <c r="E8029" i="7"/>
  <c r="D8029" i="7"/>
  <c r="AD8028" i="7"/>
  <c r="AC8028" i="7"/>
  <c r="AB8028" i="7"/>
  <c r="Z8028" i="7"/>
  <c r="W8028" i="7"/>
  <c r="G8028" i="7"/>
  <c r="F8028" i="7"/>
  <c r="E8028" i="7"/>
  <c r="D8028" i="7"/>
  <c r="AD8027" i="7"/>
  <c r="AC8027" i="7"/>
  <c r="AB8027" i="7"/>
  <c r="Z8027" i="7"/>
  <c r="W8027" i="7"/>
  <c r="G8027" i="7"/>
  <c r="F8027" i="7"/>
  <c r="E8027" i="7"/>
  <c r="D8027" i="7"/>
  <c r="AD8026" i="7"/>
  <c r="AC8026" i="7"/>
  <c r="AB8026" i="7"/>
  <c r="Z8026" i="7"/>
  <c r="W8026" i="7"/>
  <c r="G8026" i="7"/>
  <c r="F8026" i="7"/>
  <c r="E8026" i="7"/>
  <c r="D8026" i="7"/>
  <c r="AD8025" i="7"/>
  <c r="AC8025" i="7"/>
  <c r="AB8025" i="7"/>
  <c r="Z8025" i="7"/>
  <c r="W8025" i="7"/>
  <c r="G8025" i="7"/>
  <c r="F8025" i="7"/>
  <c r="E8025" i="7"/>
  <c r="D8025" i="7"/>
  <c r="AD8024" i="7"/>
  <c r="AC8024" i="7"/>
  <c r="AB8024" i="7"/>
  <c r="Z8024" i="7"/>
  <c r="W8024" i="7"/>
  <c r="G8024" i="7"/>
  <c r="F8024" i="7"/>
  <c r="E8024" i="7"/>
  <c r="D8024" i="7"/>
  <c r="AD8023" i="7"/>
  <c r="AC8023" i="7"/>
  <c r="AB8023" i="7"/>
  <c r="Z8023" i="7"/>
  <c r="W8023" i="7"/>
  <c r="G8023" i="7"/>
  <c r="F8023" i="7"/>
  <c r="E8023" i="7"/>
  <c r="D8023" i="7"/>
  <c r="AD8022" i="7"/>
  <c r="AC8022" i="7"/>
  <c r="AB8022" i="7"/>
  <c r="Z8022" i="7"/>
  <c r="W8022" i="7"/>
  <c r="G8022" i="7"/>
  <c r="F8022" i="7"/>
  <c r="E8022" i="7"/>
  <c r="D8022" i="7"/>
  <c r="AD8021" i="7"/>
  <c r="AC8021" i="7"/>
  <c r="AB8021" i="7"/>
  <c r="Z8021" i="7"/>
  <c r="W8021" i="7"/>
  <c r="G8021" i="7"/>
  <c r="F8021" i="7"/>
  <c r="E8021" i="7"/>
  <c r="D8021" i="7"/>
  <c r="AD8020" i="7"/>
  <c r="AC8020" i="7"/>
  <c r="AB8020" i="7"/>
  <c r="Z8020" i="7"/>
  <c r="W8020" i="7"/>
  <c r="G8020" i="7"/>
  <c r="F8020" i="7"/>
  <c r="E8020" i="7"/>
  <c r="D8020" i="7"/>
  <c r="AD8019" i="7"/>
  <c r="AC8019" i="7"/>
  <c r="AB8019" i="7"/>
  <c r="Z8019" i="7"/>
  <c r="W8019" i="7"/>
  <c r="G8019" i="7"/>
  <c r="F8019" i="7"/>
  <c r="E8019" i="7"/>
  <c r="D8019" i="7"/>
  <c r="AD8018" i="7"/>
  <c r="AC8018" i="7"/>
  <c r="AB8018" i="7"/>
  <c r="Z8018" i="7"/>
  <c r="W8018" i="7"/>
  <c r="G8018" i="7"/>
  <c r="F8018" i="7"/>
  <c r="E8018" i="7"/>
  <c r="D8018" i="7"/>
  <c r="AD8017" i="7"/>
  <c r="AC8017" i="7"/>
  <c r="AB8017" i="7"/>
  <c r="Z8017" i="7"/>
  <c r="W8017" i="7"/>
  <c r="G8017" i="7"/>
  <c r="F8017" i="7"/>
  <c r="E8017" i="7"/>
  <c r="D8017" i="7"/>
  <c r="AD8016" i="7"/>
  <c r="AC8016" i="7"/>
  <c r="AB8016" i="7"/>
  <c r="Z8016" i="7"/>
  <c r="W8016" i="7"/>
  <c r="G8016" i="7"/>
  <c r="F8016" i="7"/>
  <c r="E8016" i="7"/>
  <c r="D8016" i="7"/>
  <c r="AD8015" i="7"/>
  <c r="AC8015" i="7"/>
  <c r="AB8015" i="7"/>
  <c r="Z8015" i="7"/>
  <c r="W8015" i="7"/>
  <c r="G8015" i="7"/>
  <c r="F8015" i="7"/>
  <c r="E8015" i="7"/>
  <c r="D8015" i="7"/>
  <c r="AD8014" i="7"/>
  <c r="AC8014" i="7"/>
  <c r="AB8014" i="7"/>
  <c r="Z8014" i="7"/>
  <c r="W8014" i="7"/>
  <c r="G8014" i="7"/>
  <c r="F8014" i="7"/>
  <c r="E8014" i="7"/>
  <c r="D8014" i="7"/>
  <c r="AD8013" i="7"/>
  <c r="AC8013" i="7"/>
  <c r="AB8013" i="7"/>
  <c r="Z8013" i="7"/>
  <c r="W8013" i="7"/>
  <c r="G8013" i="7"/>
  <c r="F8013" i="7"/>
  <c r="E8013" i="7"/>
  <c r="D8013" i="7"/>
  <c r="AD8012" i="7"/>
  <c r="AC8012" i="7"/>
  <c r="AB8012" i="7"/>
  <c r="Z8012" i="7"/>
  <c r="W8012" i="7"/>
  <c r="G8012" i="7"/>
  <c r="F8012" i="7"/>
  <c r="E8012" i="7"/>
  <c r="D8012" i="7"/>
  <c r="AD8011" i="7"/>
  <c r="AC8011" i="7"/>
  <c r="AB8011" i="7"/>
  <c r="Z8011" i="7"/>
  <c r="W8011" i="7"/>
  <c r="G8011" i="7"/>
  <c r="F8011" i="7"/>
  <c r="E8011" i="7"/>
  <c r="D8011" i="7"/>
  <c r="AD8010" i="7"/>
  <c r="AC8010" i="7"/>
  <c r="AB8010" i="7"/>
  <c r="Z8010" i="7"/>
  <c r="W8010" i="7"/>
  <c r="G8010" i="7"/>
  <c r="F8010" i="7"/>
  <c r="E8010" i="7"/>
  <c r="D8010" i="7"/>
  <c r="AD8009" i="7"/>
  <c r="AC8009" i="7"/>
  <c r="AB8009" i="7"/>
  <c r="Z8009" i="7"/>
  <c r="W8009" i="7"/>
  <c r="G8009" i="7"/>
  <c r="F8009" i="7"/>
  <c r="E8009" i="7"/>
  <c r="D8009" i="7"/>
  <c r="AD8008" i="7"/>
  <c r="AC8008" i="7"/>
  <c r="AB8008" i="7"/>
  <c r="Z8008" i="7"/>
  <c r="W8008" i="7"/>
  <c r="G8008" i="7"/>
  <c r="F8008" i="7"/>
  <c r="E8008" i="7"/>
  <c r="D8008" i="7"/>
  <c r="AD8007" i="7"/>
  <c r="AC8007" i="7"/>
  <c r="AB8007" i="7"/>
  <c r="Z8007" i="7"/>
  <c r="W8007" i="7"/>
  <c r="G8007" i="7"/>
  <c r="F8007" i="7"/>
  <c r="E8007" i="7"/>
  <c r="D8007" i="7"/>
  <c r="AD8006" i="7"/>
  <c r="AC8006" i="7"/>
  <c r="AB8006" i="7"/>
  <c r="Z8006" i="7"/>
  <c r="W8006" i="7"/>
  <c r="G8006" i="7"/>
  <c r="F8006" i="7"/>
  <c r="E8006" i="7"/>
  <c r="D8006" i="7"/>
  <c r="AD8005" i="7"/>
  <c r="AC8005" i="7"/>
  <c r="AB8005" i="7"/>
  <c r="Z8005" i="7"/>
  <c r="W8005" i="7"/>
  <c r="G8005" i="7"/>
  <c r="F8005" i="7"/>
  <c r="E8005" i="7"/>
  <c r="D8005" i="7"/>
  <c r="AD8004" i="7"/>
  <c r="AC8004" i="7"/>
  <c r="AB8004" i="7"/>
  <c r="Z8004" i="7"/>
  <c r="W8004" i="7"/>
  <c r="G8004" i="7"/>
  <c r="F8004" i="7"/>
  <c r="E8004" i="7"/>
  <c r="D8004" i="7"/>
  <c r="AD8003" i="7"/>
  <c r="AC8003" i="7"/>
  <c r="AB8003" i="7"/>
  <c r="Z8003" i="7"/>
  <c r="W8003" i="7"/>
  <c r="G8003" i="7"/>
  <c r="F8003" i="7"/>
  <c r="E8003" i="7"/>
  <c r="D8003" i="7"/>
  <c r="AD8002" i="7"/>
  <c r="AC8002" i="7"/>
  <c r="AB8002" i="7"/>
  <c r="Z8002" i="7"/>
  <c r="W8002" i="7"/>
  <c r="G8002" i="7"/>
  <c r="F8002" i="7"/>
  <c r="E8002" i="7"/>
  <c r="D8002" i="7"/>
  <c r="AD8001" i="7"/>
  <c r="AC8001" i="7"/>
  <c r="AB8001" i="7"/>
  <c r="Z8001" i="7"/>
  <c r="W8001" i="7"/>
  <c r="G8001" i="7"/>
  <c r="F8001" i="7"/>
  <c r="E8001" i="7"/>
  <c r="D8001" i="7"/>
  <c r="AD8000" i="7"/>
  <c r="AC8000" i="7"/>
  <c r="AB8000" i="7"/>
  <c r="Z8000" i="7"/>
  <c r="W8000" i="7"/>
  <c r="G8000" i="7"/>
  <c r="F8000" i="7"/>
  <c r="E8000" i="7"/>
  <c r="D8000" i="7"/>
  <c r="AD7999" i="7"/>
  <c r="AC7999" i="7"/>
  <c r="AB7999" i="7"/>
  <c r="Z7999" i="7"/>
  <c r="W7999" i="7"/>
  <c r="G7999" i="7"/>
  <c r="F7999" i="7"/>
  <c r="E7999" i="7"/>
  <c r="D7999" i="7"/>
  <c r="AD7998" i="7"/>
  <c r="AC7998" i="7"/>
  <c r="AB7998" i="7"/>
  <c r="Z7998" i="7"/>
  <c r="W7998" i="7"/>
  <c r="G7998" i="7"/>
  <c r="F7998" i="7"/>
  <c r="E7998" i="7"/>
  <c r="D7998" i="7"/>
  <c r="AD7997" i="7"/>
  <c r="AC7997" i="7"/>
  <c r="AB7997" i="7"/>
  <c r="Z7997" i="7"/>
  <c r="W7997" i="7"/>
  <c r="G7997" i="7"/>
  <c r="F7997" i="7"/>
  <c r="E7997" i="7"/>
  <c r="D7997" i="7"/>
  <c r="AD7996" i="7"/>
  <c r="AC7996" i="7"/>
  <c r="AB7996" i="7"/>
  <c r="Z7996" i="7"/>
  <c r="W7996" i="7"/>
  <c r="G7996" i="7"/>
  <c r="F7996" i="7"/>
  <c r="E7996" i="7"/>
  <c r="D7996" i="7"/>
  <c r="AD7995" i="7"/>
  <c r="AC7995" i="7"/>
  <c r="AB7995" i="7"/>
  <c r="Z7995" i="7"/>
  <c r="W7995" i="7"/>
  <c r="G7995" i="7"/>
  <c r="F7995" i="7"/>
  <c r="E7995" i="7"/>
  <c r="D7995" i="7"/>
  <c r="AD7994" i="7"/>
  <c r="AC7994" i="7"/>
  <c r="AB7994" i="7"/>
  <c r="Z7994" i="7"/>
  <c r="W7994" i="7"/>
  <c r="G7994" i="7"/>
  <c r="F7994" i="7"/>
  <c r="E7994" i="7"/>
  <c r="D7994" i="7"/>
  <c r="AD7993" i="7"/>
  <c r="AC7993" i="7"/>
  <c r="AB7993" i="7"/>
  <c r="Z7993" i="7"/>
  <c r="W7993" i="7"/>
  <c r="G7993" i="7"/>
  <c r="F7993" i="7"/>
  <c r="E7993" i="7"/>
  <c r="D7993" i="7"/>
  <c r="AD7992" i="7"/>
  <c r="AC7992" i="7"/>
  <c r="AB7992" i="7"/>
  <c r="Z7992" i="7"/>
  <c r="W7992" i="7"/>
  <c r="G7992" i="7"/>
  <c r="F7992" i="7"/>
  <c r="E7992" i="7"/>
  <c r="D7992" i="7"/>
  <c r="AD7991" i="7"/>
  <c r="AC7991" i="7"/>
  <c r="AB7991" i="7"/>
  <c r="Z7991" i="7"/>
  <c r="W7991" i="7"/>
  <c r="G7991" i="7"/>
  <c r="F7991" i="7"/>
  <c r="E7991" i="7"/>
  <c r="D7991" i="7"/>
  <c r="AD7990" i="7"/>
  <c r="AC7990" i="7"/>
  <c r="AB7990" i="7"/>
  <c r="Z7990" i="7"/>
  <c r="W7990" i="7"/>
  <c r="G7990" i="7"/>
  <c r="F7990" i="7"/>
  <c r="E7990" i="7"/>
  <c r="D7990" i="7"/>
  <c r="AD7989" i="7"/>
  <c r="AC7989" i="7"/>
  <c r="AB7989" i="7"/>
  <c r="Z7989" i="7"/>
  <c r="W7989" i="7"/>
  <c r="G7989" i="7"/>
  <c r="F7989" i="7"/>
  <c r="E7989" i="7"/>
  <c r="D7989" i="7"/>
  <c r="AD7988" i="7"/>
  <c r="AC7988" i="7"/>
  <c r="AB7988" i="7"/>
  <c r="Z7988" i="7"/>
  <c r="W7988" i="7"/>
  <c r="G7988" i="7"/>
  <c r="F7988" i="7"/>
  <c r="E7988" i="7"/>
  <c r="D7988" i="7"/>
  <c r="AD7987" i="7"/>
  <c r="AC7987" i="7"/>
  <c r="AB7987" i="7"/>
  <c r="Z7987" i="7"/>
  <c r="W7987" i="7"/>
  <c r="G7987" i="7"/>
  <c r="F7987" i="7"/>
  <c r="E7987" i="7"/>
  <c r="D7987" i="7"/>
  <c r="AD7986" i="7"/>
  <c r="AC7986" i="7"/>
  <c r="AB7986" i="7"/>
  <c r="Z7986" i="7"/>
  <c r="W7986" i="7"/>
  <c r="G7986" i="7"/>
  <c r="F7986" i="7"/>
  <c r="E7986" i="7"/>
  <c r="D7986" i="7"/>
  <c r="AD7985" i="7"/>
  <c r="AC7985" i="7"/>
  <c r="AB7985" i="7"/>
  <c r="Z7985" i="7"/>
  <c r="W7985" i="7"/>
  <c r="G7985" i="7"/>
  <c r="F7985" i="7"/>
  <c r="E7985" i="7"/>
  <c r="D7985" i="7"/>
  <c r="AD7984" i="7"/>
  <c r="AC7984" i="7"/>
  <c r="AB7984" i="7"/>
  <c r="Z7984" i="7"/>
  <c r="W7984" i="7"/>
  <c r="G7984" i="7"/>
  <c r="F7984" i="7"/>
  <c r="E7984" i="7"/>
  <c r="D7984" i="7"/>
  <c r="AD7983" i="7"/>
  <c r="AC7983" i="7"/>
  <c r="AB7983" i="7"/>
  <c r="Z7983" i="7"/>
  <c r="W7983" i="7"/>
  <c r="G7983" i="7"/>
  <c r="F7983" i="7"/>
  <c r="E7983" i="7"/>
  <c r="D7983" i="7"/>
  <c r="AD7982" i="7"/>
  <c r="AC7982" i="7"/>
  <c r="AB7982" i="7"/>
  <c r="Z7982" i="7"/>
  <c r="W7982" i="7"/>
  <c r="G7982" i="7"/>
  <c r="F7982" i="7"/>
  <c r="E7982" i="7"/>
  <c r="D7982" i="7"/>
  <c r="AD7981" i="7"/>
  <c r="AC7981" i="7"/>
  <c r="AB7981" i="7"/>
  <c r="Z7981" i="7"/>
  <c r="W7981" i="7"/>
  <c r="G7981" i="7"/>
  <c r="F7981" i="7"/>
  <c r="E7981" i="7"/>
  <c r="D7981" i="7"/>
  <c r="AD7980" i="7"/>
  <c r="AC7980" i="7"/>
  <c r="AB7980" i="7"/>
  <c r="Z7980" i="7"/>
  <c r="W7980" i="7"/>
  <c r="G7980" i="7"/>
  <c r="F7980" i="7"/>
  <c r="E7980" i="7"/>
  <c r="D7980" i="7"/>
  <c r="AD7979" i="7"/>
  <c r="AC7979" i="7"/>
  <c r="AB7979" i="7"/>
  <c r="Z7979" i="7"/>
  <c r="W7979" i="7"/>
  <c r="G7979" i="7"/>
  <c r="F7979" i="7"/>
  <c r="E7979" i="7"/>
  <c r="D7979" i="7"/>
  <c r="AD7978" i="7"/>
  <c r="AC7978" i="7"/>
  <c r="AB7978" i="7"/>
  <c r="Z7978" i="7"/>
  <c r="W7978" i="7"/>
  <c r="G7978" i="7"/>
  <c r="F7978" i="7"/>
  <c r="E7978" i="7"/>
  <c r="D7978" i="7"/>
  <c r="AD7977" i="7"/>
  <c r="AC7977" i="7"/>
  <c r="AB7977" i="7"/>
  <c r="Z7977" i="7"/>
  <c r="W7977" i="7"/>
  <c r="G7977" i="7"/>
  <c r="F7977" i="7"/>
  <c r="E7977" i="7"/>
  <c r="D7977" i="7"/>
  <c r="AD7976" i="7"/>
  <c r="AC7976" i="7"/>
  <c r="AB7976" i="7"/>
  <c r="Z7976" i="7"/>
  <c r="W7976" i="7"/>
  <c r="G7976" i="7"/>
  <c r="F7976" i="7"/>
  <c r="E7976" i="7"/>
  <c r="D7976" i="7"/>
  <c r="AD7975" i="7"/>
  <c r="AC7975" i="7"/>
  <c r="AB7975" i="7"/>
  <c r="Z7975" i="7"/>
  <c r="W7975" i="7"/>
  <c r="G7975" i="7"/>
  <c r="F7975" i="7"/>
  <c r="E7975" i="7"/>
  <c r="D7975" i="7"/>
  <c r="AD7974" i="7"/>
  <c r="AC7974" i="7"/>
  <c r="AB7974" i="7"/>
  <c r="Z7974" i="7"/>
  <c r="W7974" i="7"/>
  <c r="G7974" i="7"/>
  <c r="F7974" i="7"/>
  <c r="E7974" i="7"/>
  <c r="D7974" i="7"/>
  <c r="AD7973" i="7"/>
  <c r="AC7973" i="7"/>
  <c r="AB7973" i="7"/>
  <c r="Z7973" i="7"/>
  <c r="W7973" i="7"/>
  <c r="G7973" i="7"/>
  <c r="F7973" i="7"/>
  <c r="E7973" i="7"/>
  <c r="D7973" i="7"/>
  <c r="AD7972" i="7"/>
  <c r="AC7972" i="7"/>
  <c r="AB7972" i="7"/>
  <c r="Z7972" i="7"/>
  <c r="W7972" i="7"/>
  <c r="G7972" i="7"/>
  <c r="F7972" i="7"/>
  <c r="E7972" i="7"/>
  <c r="D7972" i="7"/>
  <c r="AD7971" i="7"/>
  <c r="AC7971" i="7"/>
  <c r="AB7971" i="7"/>
  <c r="Z7971" i="7"/>
  <c r="W7971" i="7"/>
  <c r="G7971" i="7"/>
  <c r="F7971" i="7"/>
  <c r="E7971" i="7"/>
  <c r="D7971" i="7"/>
  <c r="AD7970" i="7"/>
  <c r="AC7970" i="7"/>
  <c r="AB7970" i="7"/>
  <c r="Z7970" i="7"/>
  <c r="W7970" i="7"/>
  <c r="G7970" i="7"/>
  <c r="F7970" i="7"/>
  <c r="E7970" i="7"/>
  <c r="D7970" i="7"/>
  <c r="AD7969" i="7"/>
  <c r="AC7969" i="7"/>
  <c r="AB7969" i="7"/>
  <c r="Z7969" i="7"/>
  <c r="W7969" i="7"/>
  <c r="G7969" i="7"/>
  <c r="F7969" i="7"/>
  <c r="E7969" i="7"/>
  <c r="D7969" i="7"/>
  <c r="AD7968" i="7"/>
  <c r="AC7968" i="7"/>
  <c r="AB7968" i="7"/>
  <c r="Z7968" i="7"/>
  <c r="W7968" i="7"/>
  <c r="G7968" i="7"/>
  <c r="F7968" i="7"/>
  <c r="E7968" i="7"/>
  <c r="D7968" i="7"/>
  <c r="AD7967" i="7"/>
  <c r="AC7967" i="7"/>
  <c r="AB7967" i="7"/>
  <c r="Z7967" i="7"/>
  <c r="W7967" i="7"/>
  <c r="G7967" i="7"/>
  <c r="F7967" i="7"/>
  <c r="E7967" i="7"/>
  <c r="D7967" i="7"/>
  <c r="AD7966" i="7"/>
  <c r="AC7966" i="7"/>
  <c r="AB7966" i="7"/>
  <c r="Z7966" i="7"/>
  <c r="W7966" i="7"/>
  <c r="G7966" i="7"/>
  <c r="F7966" i="7"/>
  <c r="E7966" i="7"/>
  <c r="D7966" i="7"/>
  <c r="AD7965" i="7"/>
  <c r="AC7965" i="7"/>
  <c r="AB7965" i="7"/>
  <c r="Z7965" i="7"/>
  <c r="W7965" i="7"/>
  <c r="G7965" i="7"/>
  <c r="F7965" i="7"/>
  <c r="E7965" i="7"/>
  <c r="D7965" i="7"/>
  <c r="AD7964" i="7"/>
  <c r="AC7964" i="7"/>
  <c r="AB7964" i="7"/>
  <c r="Z7964" i="7"/>
  <c r="W7964" i="7"/>
  <c r="G7964" i="7"/>
  <c r="F7964" i="7"/>
  <c r="E7964" i="7"/>
  <c r="D7964" i="7"/>
  <c r="AD7963" i="7"/>
  <c r="AC7963" i="7"/>
  <c r="AB7963" i="7"/>
  <c r="Z7963" i="7"/>
  <c r="W7963" i="7"/>
  <c r="G7963" i="7"/>
  <c r="F7963" i="7"/>
  <c r="E7963" i="7"/>
  <c r="D7963" i="7"/>
  <c r="AD7962" i="7"/>
  <c r="AC7962" i="7"/>
  <c r="AB7962" i="7"/>
  <c r="Z7962" i="7"/>
  <c r="W7962" i="7"/>
  <c r="G7962" i="7"/>
  <c r="F7962" i="7"/>
  <c r="E7962" i="7"/>
  <c r="D7962" i="7"/>
  <c r="AD7961" i="7"/>
  <c r="AC7961" i="7"/>
  <c r="AB7961" i="7"/>
  <c r="Z7961" i="7"/>
  <c r="W7961" i="7"/>
  <c r="G7961" i="7"/>
  <c r="F7961" i="7"/>
  <c r="E7961" i="7"/>
  <c r="D7961" i="7"/>
  <c r="AD7960" i="7"/>
  <c r="AC7960" i="7"/>
  <c r="AB7960" i="7"/>
  <c r="Z7960" i="7"/>
  <c r="W7960" i="7"/>
  <c r="G7960" i="7"/>
  <c r="F7960" i="7"/>
  <c r="E7960" i="7"/>
  <c r="D7960" i="7"/>
  <c r="AD7959" i="7"/>
  <c r="AC7959" i="7"/>
  <c r="AB7959" i="7"/>
  <c r="Z7959" i="7"/>
  <c r="W7959" i="7"/>
  <c r="G7959" i="7"/>
  <c r="F7959" i="7"/>
  <c r="E7959" i="7"/>
  <c r="D7959" i="7"/>
  <c r="AD7958" i="7"/>
  <c r="AC7958" i="7"/>
  <c r="AB7958" i="7"/>
  <c r="Z7958" i="7"/>
  <c r="W7958" i="7"/>
  <c r="G7958" i="7"/>
  <c r="F7958" i="7"/>
  <c r="E7958" i="7"/>
  <c r="D7958" i="7"/>
  <c r="AD7957" i="7"/>
  <c r="AC7957" i="7"/>
  <c r="AB7957" i="7"/>
  <c r="Z7957" i="7"/>
  <c r="W7957" i="7"/>
  <c r="G7957" i="7"/>
  <c r="F7957" i="7"/>
  <c r="E7957" i="7"/>
  <c r="D7957" i="7"/>
  <c r="AD7956" i="7"/>
  <c r="AC7956" i="7"/>
  <c r="AB7956" i="7"/>
  <c r="Z7956" i="7"/>
  <c r="W7956" i="7"/>
  <c r="G7956" i="7"/>
  <c r="F7956" i="7"/>
  <c r="E7956" i="7"/>
  <c r="D7956" i="7"/>
  <c r="AD7955" i="7"/>
  <c r="AC7955" i="7"/>
  <c r="AB7955" i="7"/>
  <c r="Z7955" i="7"/>
  <c r="W7955" i="7"/>
  <c r="G7955" i="7"/>
  <c r="F7955" i="7"/>
  <c r="E7955" i="7"/>
  <c r="D7955" i="7"/>
  <c r="AD7954" i="7"/>
  <c r="AC7954" i="7"/>
  <c r="AB7954" i="7"/>
  <c r="Z7954" i="7"/>
  <c r="W7954" i="7"/>
  <c r="G7954" i="7"/>
  <c r="F7954" i="7"/>
  <c r="E7954" i="7"/>
  <c r="D7954" i="7"/>
  <c r="AD7953" i="7"/>
  <c r="AC7953" i="7"/>
  <c r="AB7953" i="7"/>
  <c r="Z7953" i="7"/>
  <c r="W7953" i="7"/>
  <c r="G7953" i="7"/>
  <c r="F7953" i="7"/>
  <c r="E7953" i="7"/>
  <c r="D7953" i="7"/>
  <c r="AD7952" i="7"/>
  <c r="AC7952" i="7"/>
  <c r="AB7952" i="7"/>
  <c r="Z7952" i="7"/>
  <c r="W7952" i="7"/>
  <c r="G7952" i="7"/>
  <c r="F7952" i="7"/>
  <c r="E7952" i="7"/>
  <c r="D7952" i="7"/>
  <c r="AD7951" i="7"/>
  <c r="AC7951" i="7"/>
  <c r="AB7951" i="7"/>
  <c r="Z7951" i="7"/>
  <c r="W7951" i="7"/>
  <c r="G7951" i="7"/>
  <c r="F7951" i="7"/>
  <c r="E7951" i="7"/>
  <c r="D7951" i="7"/>
  <c r="AD7950" i="7"/>
  <c r="AC7950" i="7"/>
  <c r="AB7950" i="7"/>
  <c r="Z7950" i="7"/>
  <c r="W7950" i="7"/>
  <c r="G7950" i="7"/>
  <c r="F7950" i="7"/>
  <c r="E7950" i="7"/>
  <c r="D7950" i="7"/>
  <c r="AD7949" i="7"/>
  <c r="AC7949" i="7"/>
  <c r="AB7949" i="7"/>
  <c r="Z7949" i="7"/>
  <c r="W7949" i="7"/>
  <c r="G7949" i="7"/>
  <c r="F7949" i="7"/>
  <c r="E7949" i="7"/>
  <c r="D7949" i="7"/>
  <c r="AD7948" i="7"/>
  <c r="AC7948" i="7"/>
  <c r="AB7948" i="7"/>
  <c r="Z7948" i="7"/>
  <c r="W7948" i="7"/>
  <c r="G7948" i="7"/>
  <c r="F7948" i="7"/>
  <c r="E7948" i="7"/>
  <c r="D7948" i="7"/>
  <c r="AD7947" i="7"/>
  <c r="AC7947" i="7"/>
  <c r="AB7947" i="7"/>
  <c r="Z7947" i="7"/>
  <c r="W7947" i="7"/>
  <c r="G7947" i="7"/>
  <c r="F7947" i="7"/>
  <c r="E7947" i="7"/>
  <c r="D7947" i="7"/>
  <c r="AD7946" i="7"/>
  <c r="AC7946" i="7"/>
  <c r="AB7946" i="7"/>
  <c r="Z7946" i="7"/>
  <c r="W7946" i="7"/>
  <c r="G7946" i="7"/>
  <c r="F7946" i="7"/>
  <c r="E7946" i="7"/>
  <c r="D7946" i="7"/>
  <c r="AD7945" i="7"/>
  <c r="AC7945" i="7"/>
  <c r="AB7945" i="7"/>
  <c r="Z7945" i="7"/>
  <c r="W7945" i="7"/>
  <c r="G7945" i="7"/>
  <c r="F7945" i="7"/>
  <c r="E7945" i="7"/>
  <c r="D7945" i="7"/>
  <c r="AD7944" i="7"/>
  <c r="AC7944" i="7"/>
  <c r="AB7944" i="7"/>
  <c r="Z7944" i="7"/>
  <c r="W7944" i="7"/>
  <c r="G7944" i="7"/>
  <c r="F7944" i="7"/>
  <c r="E7944" i="7"/>
  <c r="D7944" i="7"/>
  <c r="AD7943" i="7"/>
  <c r="AC7943" i="7"/>
  <c r="AB7943" i="7"/>
  <c r="Z7943" i="7"/>
  <c r="W7943" i="7"/>
  <c r="G7943" i="7"/>
  <c r="F7943" i="7"/>
  <c r="E7943" i="7"/>
  <c r="D7943" i="7"/>
  <c r="AD7942" i="7"/>
  <c r="AC7942" i="7"/>
  <c r="AB7942" i="7"/>
  <c r="Z7942" i="7"/>
  <c r="W7942" i="7"/>
  <c r="G7942" i="7"/>
  <c r="F7942" i="7"/>
  <c r="E7942" i="7"/>
  <c r="D7942" i="7"/>
  <c r="AD7941" i="7"/>
  <c r="AC7941" i="7"/>
  <c r="AB7941" i="7"/>
  <c r="Z7941" i="7"/>
  <c r="W7941" i="7"/>
  <c r="G7941" i="7"/>
  <c r="F7941" i="7"/>
  <c r="E7941" i="7"/>
  <c r="D7941" i="7"/>
  <c r="AD7940" i="7"/>
  <c r="AC7940" i="7"/>
  <c r="AB7940" i="7"/>
  <c r="Z7940" i="7"/>
  <c r="W7940" i="7"/>
  <c r="G7940" i="7"/>
  <c r="F7940" i="7"/>
  <c r="E7940" i="7"/>
  <c r="D7940" i="7"/>
  <c r="AD7939" i="7"/>
  <c r="AC7939" i="7"/>
  <c r="AB7939" i="7"/>
  <c r="Z7939" i="7"/>
  <c r="W7939" i="7"/>
  <c r="G7939" i="7"/>
  <c r="F7939" i="7"/>
  <c r="E7939" i="7"/>
  <c r="D7939" i="7"/>
  <c r="AD7938" i="7"/>
  <c r="AC7938" i="7"/>
  <c r="AB7938" i="7"/>
  <c r="Z7938" i="7"/>
  <c r="W7938" i="7"/>
  <c r="G7938" i="7"/>
  <c r="F7938" i="7"/>
  <c r="E7938" i="7"/>
  <c r="D7938" i="7"/>
  <c r="AD7937" i="7"/>
  <c r="AC7937" i="7"/>
  <c r="AB7937" i="7"/>
  <c r="Z7937" i="7"/>
  <c r="W7937" i="7"/>
  <c r="G7937" i="7"/>
  <c r="F7937" i="7"/>
  <c r="E7937" i="7"/>
  <c r="D7937" i="7"/>
  <c r="AD7936" i="7"/>
  <c r="AC7936" i="7"/>
  <c r="AB7936" i="7"/>
  <c r="Z7936" i="7"/>
  <c r="W7936" i="7"/>
  <c r="G7936" i="7"/>
  <c r="F7936" i="7"/>
  <c r="E7936" i="7"/>
  <c r="D7936" i="7"/>
  <c r="AD7935" i="7"/>
  <c r="AC7935" i="7"/>
  <c r="AB7935" i="7"/>
  <c r="Z7935" i="7"/>
  <c r="W7935" i="7"/>
  <c r="G7935" i="7"/>
  <c r="F7935" i="7"/>
  <c r="E7935" i="7"/>
  <c r="D7935" i="7"/>
  <c r="AD7934" i="7"/>
  <c r="AC7934" i="7"/>
  <c r="AB7934" i="7"/>
  <c r="Z7934" i="7"/>
  <c r="W7934" i="7"/>
  <c r="G7934" i="7"/>
  <c r="F7934" i="7"/>
  <c r="E7934" i="7"/>
  <c r="D7934" i="7"/>
  <c r="AD7933" i="7"/>
  <c r="AC7933" i="7"/>
  <c r="AB7933" i="7"/>
  <c r="Z7933" i="7"/>
  <c r="W7933" i="7"/>
  <c r="G7933" i="7"/>
  <c r="F7933" i="7"/>
  <c r="E7933" i="7"/>
  <c r="D7933" i="7"/>
  <c r="AD7932" i="7"/>
  <c r="AC7932" i="7"/>
  <c r="AB7932" i="7"/>
  <c r="Z7932" i="7"/>
  <c r="W7932" i="7"/>
  <c r="G7932" i="7"/>
  <c r="F7932" i="7"/>
  <c r="E7932" i="7"/>
  <c r="D7932" i="7"/>
  <c r="AD7931" i="7"/>
  <c r="AC7931" i="7"/>
  <c r="AB7931" i="7"/>
  <c r="Z7931" i="7"/>
  <c r="W7931" i="7"/>
  <c r="G7931" i="7"/>
  <c r="F7931" i="7"/>
  <c r="E7931" i="7"/>
  <c r="D7931" i="7"/>
  <c r="AD7930" i="7"/>
  <c r="AC7930" i="7"/>
  <c r="AB7930" i="7"/>
  <c r="Z7930" i="7"/>
  <c r="W7930" i="7"/>
  <c r="G7930" i="7"/>
  <c r="F7930" i="7"/>
  <c r="E7930" i="7"/>
  <c r="D7930" i="7"/>
  <c r="AD7929" i="7"/>
  <c r="AC7929" i="7"/>
  <c r="AB7929" i="7"/>
  <c r="Z7929" i="7"/>
  <c r="W7929" i="7"/>
  <c r="G7929" i="7"/>
  <c r="F7929" i="7"/>
  <c r="E7929" i="7"/>
  <c r="D7929" i="7"/>
  <c r="AD7928" i="7"/>
  <c r="AC7928" i="7"/>
  <c r="AB7928" i="7"/>
  <c r="Z7928" i="7"/>
  <c r="W7928" i="7"/>
  <c r="G7928" i="7"/>
  <c r="F7928" i="7"/>
  <c r="E7928" i="7"/>
  <c r="D7928" i="7"/>
  <c r="AD7927" i="7"/>
  <c r="AC7927" i="7"/>
  <c r="AB7927" i="7"/>
  <c r="Z7927" i="7"/>
  <c r="W7927" i="7"/>
  <c r="G7927" i="7"/>
  <c r="F7927" i="7"/>
  <c r="E7927" i="7"/>
  <c r="D7927" i="7"/>
  <c r="AD7926" i="7"/>
  <c r="AC7926" i="7"/>
  <c r="AB7926" i="7"/>
  <c r="Z7926" i="7"/>
  <c r="W7926" i="7"/>
  <c r="G7926" i="7"/>
  <c r="F7926" i="7"/>
  <c r="E7926" i="7"/>
  <c r="D7926" i="7"/>
  <c r="AD7925" i="7"/>
  <c r="AC7925" i="7"/>
  <c r="AB7925" i="7"/>
  <c r="Z7925" i="7"/>
  <c r="W7925" i="7"/>
  <c r="G7925" i="7"/>
  <c r="F7925" i="7"/>
  <c r="E7925" i="7"/>
  <c r="D7925" i="7"/>
  <c r="AD7924" i="7"/>
  <c r="AC7924" i="7"/>
  <c r="AB7924" i="7"/>
  <c r="Z7924" i="7"/>
  <c r="W7924" i="7"/>
  <c r="G7924" i="7"/>
  <c r="F7924" i="7"/>
  <c r="E7924" i="7"/>
  <c r="D7924" i="7"/>
  <c r="AD7923" i="7"/>
  <c r="AC7923" i="7"/>
  <c r="AB7923" i="7"/>
  <c r="Z7923" i="7"/>
  <c r="W7923" i="7"/>
  <c r="G7923" i="7"/>
  <c r="F7923" i="7"/>
  <c r="E7923" i="7"/>
  <c r="D7923" i="7"/>
  <c r="AD7922" i="7"/>
  <c r="AC7922" i="7"/>
  <c r="AB7922" i="7"/>
  <c r="Z7922" i="7"/>
  <c r="W7922" i="7"/>
  <c r="G7922" i="7"/>
  <c r="F7922" i="7"/>
  <c r="E7922" i="7"/>
  <c r="D7922" i="7"/>
  <c r="AD7921" i="7"/>
  <c r="AC7921" i="7"/>
  <c r="AB7921" i="7"/>
  <c r="Z7921" i="7"/>
  <c r="W7921" i="7"/>
  <c r="G7921" i="7"/>
  <c r="F7921" i="7"/>
  <c r="E7921" i="7"/>
  <c r="D7921" i="7"/>
  <c r="AD7920" i="7"/>
  <c r="AC7920" i="7"/>
  <c r="AB7920" i="7"/>
  <c r="Z7920" i="7"/>
  <c r="W7920" i="7"/>
  <c r="G7920" i="7"/>
  <c r="F7920" i="7"/>
  <c r="E7920" i="7"/>
  <c r="D7920" i="7"/>
  <c r="AD7919" i="7"/>
  <c r="AC7919" i="7"/>
  <c r="AB7919" i="7"/>
  <c r="Z7919" i="7"/>
  <c r="W7919" i="7"/>
  <c r="G7919" i="7"/>
  <c r="F7919" i="7"/>
  <c r="E7919" i="7"/>
  <c r="D7919" i="7"/>
  <c r="AD7918" i="7"/>
  <c r="AC7918" i="7"/>
  <c r="AB7918" i="7"/>
  <c r="Z7918" i="7"/>
  <c r="W7918" i="7"/>
  <c r="G7918" i="7"/>
  <c r="F7918" i="7"/>
  <c r="E7918" i="7"/>
  <c r="D7918" i="7"/>
  <c r="AD7917" i="7"/>
  <c r="AC7917" i="7"/>
  <c r="AB7917" i="7"/>
  <c r="Z7917" i="7"/>
  <c r="W7917" i="7"/>
  <c r="G7917" i="7"/>
  <c r="F7917" i="7"/>
  <c r="E7917" i="7"/>
  <c r="D7917" i="7"/>
  <c r="AD7916" i="7"/>
  <c r="AC7916" i="7"/>
  <c r="AB7916" i="7"/>
  <c r="Z7916" i="7"/>
  <c r="W7916" i="7"/>
  <c r="G7916" i="7"/>
  <c r="F7916" i="7"/>
  <c r="E7916" i="7"/>
  <c r="D7916" i="7"/>
  <c r="AD7915" i="7"/>
  <c r="AC7915" i="7"/>
  <c r="AB7915" i="7"/>
  <c r="Z7915" i="7"/>
  <c r="W7915" i="7"/>
  <c r="G7915" i="7"/>
  <c r="F7915" i="7"/>
  <c r="E7915" i="7"/>
  <c r="D7915" i="7"/>
  <c r="AD7914" i="7"/>
  <c r="AC7914" i="7"/>
  <c r="AB7914" i="7"/>
  <c r="Z7914" i="7"/>
  <c r="W7914" i="7"/>
  <c r="G7914" i="7"/>
  <c r="F7914" i="7"/>
  <c r="E7914" i="7"/>
  <c r="D7914" i="7"/>
  <c r="AD7913" i="7"/>
  <c r="AC7913" i="7"/>
  <c r="AB7913" i="7"/>
  <c r="Z7913" i="7"/>
  <c r="W7913" i="7"/>
  <c r="G7913" i="7"/>
  <c r="F7913" i="7"/>
  <c r="E7913" i="7"/>
  <c r="D7913" i="7"/>
  <c r="AD7912" i="7"/>
  <c r="AC7912" i="7"/>
  <c r="AB7912" i="7"/>
  <c r="Z7912" i="7"/>
  <c r="W7912" i="7"/>
  <c r="G7912" i="7"/>
  <c r="F7912" i="7"/>
  <c r="E7912" i="7"/>
  <c r="D7912" i="7"/>
  <c r="AD7911" i="7"/>
  <c r="AC7911" i="7"/>
  <c r="AB7911" i="7"/>
  <c r="Z7911" i="7"/>
  <c r="W7911" i="7"/>
  <c r="G7911" i="7"/>
  <c r="F7911" i="7"/>
  <c r="E7911" i="7"/>
  <c r="D7911" i="7"/>
  <c r="AD7910" i="7"/>
  <c r="AC7910" i="7"/>
  <c r="AB7910" i="7"/>
  <c r="Z7910" i="7"/>
  <c r="W7910" i="7"/>
  <c r="G7910" i="7"/>
  <c r="F7910" i="7"/>
  <c r="E7910" i="7"/>
  <c r="D7910" i="7"/>
  <c r="AD7909" i="7"/>
  <c r="AC7909" i="7"/>
  <c r="AB7909" i="7"/>
  <c r="Z7909" i="7"/>
  <c r="W7909" i="7"/>
  <c r="G7909" i="7"/>
  <c r="F7909" i="7"/>
  <c r="E7909" i="7"/>
  <c r="D7909" i="7"/>
  <c r="AD7908" i="7"/>
  <c r="AC7908" i="7"/>
  <c r="AB7908" i="7"/>
  <c r="Z7908" i="7"/>
  <c r="W7908" i="7"/>
  <c r="G7908" i="7"/>
  <c r="F7908" i="7"/>
  <c r="E7908" i="7"/>
  <c r="D7908" i="7"/>
  <c r="AD7907" i="7"/>
  <c r="AC7907" i="7"/>
  <c r="AB7907" i="7"/>
  <c r="Z7907" i="7"/>
  <c r="W7907" i="7"/>
  <c r="G7907" i="7"/>
  <c r="F7907" i="7"/>
  <c r="E7907" i="7"/>
  <c r="D7907" i="7"/>
  <c r="AD7906" i="7"/>
  <c r="AC7906" i="7"/>
  <c r="AB7906" i="7"/>
  <c r="Z7906" i="7"/>
  <c r="W7906" i="7"/>
  <c r="G7906" i="7"/>
  <c r="F7906" i="7"/>
  <c r="E7906" i="7"/>
  <c r="D7906" i="7"/>
  <c r="AD7905" i="7"/>
  <c r="AC7905" i="7"/>
  <c r="AB7905" i="7"/>
  <c r="Z7905" i="7"/>
  <c r="W7905" i="7"/>
  <c r="G7905" i="7"/>
  <c r="F7905" i="7"/>
  <c r="E7905" i="7"/>
  <c r="D7905" i="7"/>
  <c r="AD7904" i="7"/>
  <c r="AC7904" i="7"/>
  <c r="AB7904" i="7"/>
  <c r="Z7904" i="7"/>
  <c r="W7904" i="7"/>
  <c r="G7904" i="7"/>
  <c r="F7904" i="7"/>
  <c r="E7904" i="7"/>
  <c r="D7904" i="7"/>
  <c r="AD7903" i="7"/>
  <c r="AC7903" i="7"/>
  <c r="AB7903" i="7"/>
  <c r="Z7903" i="7"/>
  <c r="W7903" i="7"/>
  <c r="G7903" i="7"/>
  <c r="F7903" i="7"/>
  <c r="E7903" i="7"/>
  <c r="D7903" i="7"/>
  <c r="AD7902" i="7"/>
  <c r="AC7902" i="7"/>
  <c r="AB7902" i="7"/>
  <c r="Z7902" i="7"/>
  <c r="W7902" i="7"/>
  <c r="G7902" i="7"/>
  <c r="F7902" i="7"/>
  <c r="E7902" i="7"/>
  <c r="D7902" i="7"/>
  <c r="AD7901" i="7"/>
  <c r="AC7901" i="7"/>
  <c r="AB7901" i="7"/>
  <c r="Z7901" i="7"/>
  <c r="W7901" i="7"/>
  <c r="G7901" i="7"/>
  <c r="F7901" i="7"/>
  <c r="E7901" i="7"/>
  <c r="D7901" i="7"/>
  <c r="AD7900" i="7"/>
  <c r="AC7900" i="7"/>
  <c r="AB7900" i="7"/>
  <c r="Z7900" i="7"/>
  <c r="W7900" i="7"/>
  <c r="G7900" i="7"/>
  <c r="F7900" i="7"/>
  <c r="E7900" i="7"/>
  <c r="D7900" i="7"/>
  <c r="AD7899" i="7"/>
  <c r="AC7899" i="7"/>
  <c r="AB7899" i="7"/>
  <c r="Z7899" i="7"/>
  <c r="W7899" i="7"/>
  <c r="G7899" i="7"/>
  <c r="F7899" i="7"/>
  <c r="E7899" i="7"/>
  <c r="D7899" i="7"/>
  <c r="AD7898" i="7"/>
  <c r="AC7898" i="7"/>
  <c r="AB7898" i="7"/>
  <c r="Z7898" i="7"/>
  <c r="W7898" i="7"/>
  <c r="G7898" i="7"/>
  <c r="F7898" i="7"/>
  <c r="E7898" i="7"/>
  <c r="D7898" i="7"/>
  <c r="AD7897" i="7"/>
  <c r="AC7897" i="7"/>
  <c r="AB7897" i="7"/>
  <c r="Z7897" i="7"/>
  <c r="W7897" i="7"/>
  <c r="G7897" i="7"/>
  <c r="F7897" i="7"/>
  <c r="E7897" i="7"/>
  <c r="D7897" i="7"/>
  <c r="AD7896" i="7"/>
  <c r="AC7896" i="7"/>
  <c r="AB7896" i="7"/>
  <c r="Z7896" i="7"/>
  <c r="W7896" i="7"/>
  <c r="G7896" i="7"/>
  <c r="F7896" i="7"/>
  <c r="E7896" i="7"/>
  <c r="D7896" i="7"/>
  <c r="AD7895" i="7"/>
  <c r="AC7895" i="7"/>
  <c r="AB7895" i="7"/>
  <c r="Z7895" i="7"/>
  <c r="W7895" i="7"/>
  <c r="G7895" i="7"/>
  <c r="F7895" i="7"/>
  <c r="E7895" i="7"/>
  <c r="D7895" i="7"/>
  <c r="AD7894" i="7"/>
  <c r="AC7894" i="7"/>
  <c r="AB7894" i="7"/>
  <c r="Z7894" i="7"/>
  <c r="W7894" i="7"/>
  <c r="G7894" i="7"/>
  <c r="F7894" i="7"/>
  <c r="E7894" i="7"/>
  <c r="D7894" i="7"/>
  <c r="AD7893" i="7"/>
  <c r="AC7893" i="7"/>
  <c r="AB7893" i="7"/>
  <c r="Z7893" i="7"/>
  <c r="W7893" i="7"/>
  <c r="G7893" i="7"/>
  <c r="F7893" i="7"/>
  <c r="E7893" i="7"/>
  <c r="D7893" i="7"/>
  <c r="AD7892" i="7"/>
  <c r="AC7892" i="7"/>
  <c r="AB7892" i="7"/>
  <c r="Z7892" i="7"/>
  <c r="W7892" i="7"/>
  <c r="G7892" i="7"/>
  <c r="F7892" i="7"/>
  <c r="E7892" i="7"/>
  <c r="D7892" i="7"/>
  <c r="AD7891" i="7"/>
  <c r="AC7891" i="7"/>
  <c r="AB7891" i="7"/>
  <c r="Z7891" i="7"/>
  <c r="W7891" i="7"/>
  <c r="G7891" i="7"/>
  <c r="F7891" i="7"/>
  <c r="E7891" i="7"/>
  <c r="D7891" i="7"/>
  <c r="AD7890" i="7"/>
  <c r="AC7890" i="7"/>
  <c r="AB7890" i="7"/>
  <c r="Z7890" i="7"/>
  <c r="W7890" i="7"/>
  <c r="G7890" i="7"/>
  <c r="F7890" i="7"/>
  <c r="E7890" i="7"/>
  <c r="D7890" i="7"/>
  <c r="AD7889" i="7"/>
  <c r="AC7889" i="7"/>
  <c r="AB7889" i="7"/>
  <c r="Z7889" i="7"/>
  <c r="W7889" i="7"/>
  <c r="G7889" i="7"/>
  <c r="F7889" i="7"/>
  <c r="E7889" i="7"/>
  <c r="D7889" i="7"/>
  <c r="AD7888" i="7"/>
  <c r="AC7888" i="7"/>
  <c r="AB7888" i="7"/>
  <c r="Z7888" i="7"/>
  <c r="W7888" i="7"/>
  <c r="G7888" i="7"/>
  <c r="F7888" i="7"/>
  <c r="E7888" i="7"/>
  <c r="D7888" i="7"/>
  <c r="AD7887" i="7"/>
  <c r="AC7887" i="7"/>
  <c r="AB7887" i="7"/>
  <c r="Z7887" i="7"/>
  <c r="W7887" i="7"/>
  <c r="G7887" i="7"/>
  <c r="F7887" i="7"/>
  <c r="E7887" i="7"/>
  <c r="D7887" i="7"/>
  <c r="AD7886" i="7"/>
  <c r="AC7886" i="7"/>
  <c r="AB7886" i="7"/>
  <c r="Z7886" i="7"/>
  <c r="W7886" i="7"/>
  <c r="G7886" i="7"/>
  <c r="F7886" i="7"/>
  <c r="E7886" i="7"/>
  <c r="D7886" i="7"/>
  <c r="AD7885" i="7"/>
  <c r="AC7885" i="7"/>
  <c r="AB7885" i="7"/>
  <c r="Z7885" i="7"/>
  <c r="W7885" i="7"/>
  <c r="G7885" i="7"/>
  <c r="F7885" i="7"/>
  <c r="E7885" i="7"/>
  <c r="D7885" i="7"/>
  <c r="AD7884" i="7"/>
  <c r="AC7884" i="7"/>
  <c r="AB7884" i="7"/>
  <c r="Z7884" i="7"/>
  <c r="W7884" i="7"/>
  <c r="G7884" i="7"/>
  <c r="F7884" i="7"/>
  <c r="E7884" i="7"/>
  <c r="D7884" i="7"/>
  <c r="AD7883" i="7"/>
  <c r="AC7883" i="7"/>
  <c r="AB7883" i="7"/>
  <c r="Z7883" i="7"/>
  <c r="W7883" i="7"/>
  <c r="G7883" i="7"/>
  <c r="F7883" i="7"/>
  <c r="E7883" i="7"/>
  <c r="D7883" i="7"/>
  <c r="AD7882" i="7"/>
  <c r="AC7882" i="7"/>
  <c r="AB7882" i="7"/>
  <c r="Z7882" i="7"/>
  <c r="W7882" i="7"/>
  <c r="G7882" i="7"/>
  <c r="F7882" i="7"/>
  <c r="E7882" i="7"/>
  <c r="D7882" i="7"/>
  <c r="AD7881" i="7"/>
  <c r="AC7881" i="7"/>
  <c r="AB7881" i="7"/>
  <c r="Z7881" i="7"/>
  <c r="W7881" i="7"/>
  <c r="G7881" i="7"/>
  <c r="F7881" i="7"/>
  <c r="E7881" i="7"/>
  <c r="D7881" i="7"/>
  <c r="AD7880" i="7"/>
  <c r="AC7880" i="7"/>
  <c r="AB7880" i="7"/>
  <c r="Z7880" i="7"/>
  <c r="W7880" i="7"/>
  <c r="G7880" i="7"/>
  <c r="F7880" i="7"/>
  <c r="E7880" i="7"/>
  <c r="D7880" i="7"/>
  <c r="AD7879" i="7"/>
  <c r="AC7879" i="7"/>
  <c r="AB7879" i="7"/>
  <c r="Z7879" i="7"/>
  <c r="W7879" i="7"/>
  <c r="G7879" i="7"/>
  <c r="F7879" i="7"/>
  <c r="E7879" i="7"/>
  <c r="D7879" i="7"/>
  <c r="AD7878" i="7"/>
  <c r="AC7878" i="7"/>
  <c r="AB7878" i="7"/>
  <c r="Z7878" i="7"/>
  <c r="W7878" i="7"/>
  <c r="G7878" i="7"/>
  <c r="F7878" i="7"/>
  <c r="E7878" i="7"/>
  <c r="D7878" i="7"/>
  <c r="AD7877" i="7"/>
  <c r="AC7877" i="7"/>
  <c r="AB7877" i="7"/>
  <c r="Z7877" i="7"/>
  <c r="W7877" i="7"/>
  <c r="G7877" i="7"/>
  <c r="F7877" i="7"/>
  <c r="E7877" i="7"/>
  <c r="D7877" i="7"/>
  <c r="AD7876" i="7"/>
  <c r="AC7876" i="7"/>
  <c r="AB7876" i="7"/>
  <c r="Z7876" i="7"/>
  <c r="W7876" i="7"/>
  <c r="G7876" i="7"/>
  <c r="F7876" i="7"/>
  <c r="E7876" i="7"/>
  <c r="D7876" i="7"/>
  <c r="AD7875" i="7"/>
  <c r="AC7875" i="7"/>
  <c r="AB7875" i="7"/>
  <c r="Z7875" i="7"/>
  <c r="W7875" i="7"/>
  <c r="G7875" i="7"/>
  <c r="F7875" i="7"/>
  <c r="E7875" i="7"/>
  <c r="D7875" i="7"/>
  <c r="AD7874" i="7"/>
  <c r="AC7874" i="7"/>
  <c r="AB7874" i="7"/>
  <c r="Z7874" i="7"/>
  <c r="W7874" i="7"/>
  <c r="G7874" i="7"/>
  <c r="F7874" i="7"/>
  <c r="E7874" i="7"/>
  <c r="D7874" i="7"/>
  <c r="AD7873" i="7"/>
  <c r="AC7873" i="7"/>
  <c r="AB7873" i="7"/>
  <c r="Z7873" i="7"/>
  <c r="W7873" i="7"/>
  <c r="G7873" i="7"/>
  <c r="F7873" i="7"/>
  <c r="E7873" i="7"/>
  <c r="D7873" i="7"/>
  <c r="AD7872" i="7"/>
  <c r="AC7872" i="7"/>
  <c r="AB7872" i="7"/>
  <c r="Z7872" i="7"/>
  <c r="W7872" i="7"/>
  <c r="G7872" i="7"/>
  <c r="F7872" i="7"/>
  <c r="E7872" i="7"/>
  <c r="D7872" i="7"/>
  <c r="AD7871" i="7"/>
  <c r="AC7871" i="7"/>
  <c r="AB7871" i="7"/>
  <c r="Z7871" i="7"/>
  <c r="W7871" i="7"/>
  <c r="G7871" i="7"/>
  <c r="F7871" i="7"/>
  <c r="E7871" i="7"/>
  <c r="D7871" i="7"/>
  <c r="AD7870" i="7"/>
  <c r="AC7870" i="7"/>
  <c r="AB7870" i="7"/>
  <c r="Z7870" i="7"/>
  <c r="W7870" i="7"/>
  <c r="G7870" i="7"/>
  <c r="F7870" i="7"/>
  <c r="E7870" i="7"/>
  <c r="D7870" i="7"/>
  <c r="AD7869" i="7"/>
  <c r="AC7869" i="7"/>
  <c r="AB7869" i="7"/>
  <c r="Z7869" i="7"/>
  <c r="W7869" i="7"/>
  <c r="G7869" i="7"/>
  <c r="F7869" i="7"/>
  <c r="E7869" i="7"/>
  <c r="D7869" i="7"/>
  <c r="AD7868" i="7"/>
  <c r="AC7868" i="7"/>
  <c r="AB7868" i="7"/>
  <c r="Z7868" i="7"/>
  <c r="W7868" i="7"/>
  <c r="G7868" i="7"/>
  <c r="F7868" i="7"/>
  <c r="E7868" i="7"/>
  <c r="D7868" i="7"/>
  <c r="AD7867" i="7"/>
  <c r="AC7867" i="7"/>
  <c r="AB7867" i="7"/>
  <c r="Z7867" i="7"/>
  <c r="W7867" i="7"/>
  <c r="G7867" i="7"/>
  <c r="F7867" i="7"/>
  <c r="E7867" i="7"/>
  <c r="D7867" i="7"/>
  <c r="AD7866" i="7"/>
  <c r="AC7866" i="7"/>
  <c r="AB7866" i="7"/>
  <c r="Z7866" i="7"/>
  <c r="W7866" i="7"/>
  <c r="G7866" i="7"/>
  <c r="F7866" i="7"/>
  <c r="E7866" i="7"/>
  <c r="D7866" i="7"/>
  <c r="AD7865" i="7"/>
  <c r="AC7865" i="7"/>
  <c r="AB7865" i="7"/>
  <c r="Z7865" i="7"/>
  <c r="W7865" i="7"/>
  <c r="G7865" i="7"/>
  <c r="F7865" i="7"/>
  <c r="E7865" i="7"/>
  <c r="D7865" i="7"/>
  <c r="AD7864" i="7"/>
  <c r="AC7864" i="7"/>
  <c r="AB7864" i="7"/>
  <c r="Z7864" i="7"/>
  <c r="W7864" i="7"/>
  <c r="G7864" i="7"/>
  <c r="F7864" i="7"/>
  <c r="E7864" i="7"/>
  <c r="D7864" i="7"/>
  <c r="AD7863" i="7"/>
  <c r="AC7863" i="7"/>
  <c r="AB7863" i="7"/>
  <c r="Z7863" i="7"/>
  <c r="W7863" i="7"/>
  <c r="G7863" i="7"/>
  <c r="F7863" i="7"/>
  <c r="E7863" i="7"/>
  <c r="D7863" i="7"/>
  <c r="AD7862" i="7"/>
  <c r="AC7862" i="7"/>
  <c r="AB7862" i="7"/>
  <c r="Z7862" i="7"/>
  <c r="W7862" i="7"/>
  <c r="G7862" i="7"/>
  <c r="F7862" i="7"/>
  <c r="E7862" i="7"/>
  <c r="D7862" i="7"/>
  <c r="AD7861" i="7"/>
  <c r="AC7861" i="7"/>
  <c r="AB7861" i="7"/>
  <c r="Z7861" i="7"/>
  <c r="W7861" i="7"/>
  <c r="G7861" i="7"/>
  <c r="F7861" i="7"/>
  <c r="E7861" i="7"/>
  <c r="D7861" i="7"/>
  <c r="AD7860" i="7"/>
  <c r="AC7860" i="7"/>
  <c r="AB7860" i="7"/>
  <c r="Z7860" i="7"/>
  <c r="W7860" i="7"/>
  <c r="G7860" i="7"/>
  <c r="F7860" i="7"/>
  <c r="E7860" i="7"/>
  <c r="D7860" i="7"/>
  <c r="AD7859" i="7"/>
  <c r="AC7859" i="7"/>
  <c r="AB7859" i="7"/>
  <c r="Z7859" i="7"/>
  <c r="W7859" i="7"/>
  <c r="G7859" i="7"/>
  <c r="F7859" i="7"/>
  <c r="E7859" i="7"/>
  <c r="D7859" i="7"/>
  <c r="AD7858" i="7"/>
  <c r="AC7858" i="7"/>
  <c r="AB7858" i="7"/>
  <c r="Z7858" i="7"/>
  <c r="W7858" i="7"/>
  <c r="G7858" i="7"/>
  <c r="F7858" i="7"/>
  <c r="E7858" i="7"/>
  <c r="D7858" i="7"/>
  <c r="AD7857" i="7"/>
  <c r="AC7857" i="7"/>
  <c r="AB7857" i="7"/>
  <c r="Z7857" i="7"/>
  <c r="W7857" i="7"/>
  <c r="G7857" i="7"/>
  <c r="F7857" i="7"/>
  <c r="E7857" i="7"/>
  <c r="D7857" i="7"/>
  <c r="AD7856" i="7"/>
  <c r="AC7856" i="7"/>
  <c r="AB7856" i="7"/>
  <c r="Z7856" i="7"/>
  <c r="W7856" i="7"/>
  <c r="G7856" i="7"/>
  <c r="F7856" i="7"/>
  <c r="E7856" i="7"/>
  <c r="D7856" i="7"/>
  <c r="AD7855" i="7"/>
  <c r="AC7855" i="7"/>
  <c r="AB7855" i="7"/>
  <c r="Z7855" i="7"/>
  <c r="W7855" i="7"/>
  <c r="G7855" i="7"/>
  <c r="F7855" i="7"/>
  <c r="E7855" i="7"/>
  <c r="D7855" i="7"/>
  <c r="AD7854" i="7"/>
  <c r="AC7854" i="7"/>
  <c r="AB7854" i="7"/>
  <c r="Z7854" i="7"/>
  <c r="W7854" i="7"/>
  <c r="G7854" i="7"/>
  <c r="F7854" i="7"/>
  <c r="E7854" i="7"/>
  <c r="D7854" i="7"/>
  <c r="AD7853" i="7"/>
  <c r="AC7853" i="7"/>
  <c r="AB7853" i="7"/>
  <c r="Z7853" i="7"/>
  <c r="W7853" i="7"/>
  <c r="G7853" i="7"/>
  <c r="F7853" i="7"/>
  <c r="E7853" i="7"/>
  <c r="D7853" i="7"/>
  <c r="AD7852" i="7"/>
  <c r="AC7852" i="7"/>
  <c r="AB7852" i="7"/>
  <c r="Z7852" i="7"/>
  <c r="W7852" i="7"/>
  <c r="G7852" i="7"/>
  <c r="F7852" i="7"/>
  <c r="E7852" i="7"/>
  <c r="D7852" i="7"/>
  <c r="AD7851" i="7"/>
  <c r="AC7851" i="7"/>
  <c r="AB7851" i="7"/>
  <c r="Z7851" i="7"/>
  <c r="W7851" i="7"/>
  <c r="G7851" i="7"/>
  <c r="F7851" i="7"/>
  <c r="E7851" i="7"/>
  <c r="D7851" i="7"/>
  <c r="AD7850" i="7"/>
  <c r="AC7850" i="7"/>
  <c r="AB7850" i="7"/>
  <c r="Z7850" i="7"/>
  <c r="W7850" i="7"/>
  <c r="G7850" i="7"/>
  <c r="F7850" i="7"/>
  <c r="E7850" i="7"/>
  <c r="D7850" i="7"/>
  <c r="AD7849" i="7"/>
  <c r="AC7849" i="7"/>
  <c r="AB7849" i="7"/>
  <c r="Z7849" i="7"/>
  <c r="W7849" i="7"/>
  <c r="G7849" i="7"/>
  <c r="F7849" i="7"/>
  <c r="E7849" i="7"/>
  <c r="D7849" i="7"/>
  <c r="AD7848" i="7"/>
  <c r="AC7848" i="7"/>
  <c r="AB7848" i="7"/>
  <c r="Z7848" i="7"/>
  <c r="W7848" i="7"/>
  <c r="G7848" i="7"/>
  <c r="F7848" i="7"/>
  <c r="E7848" i="7"/>
  <c r="D7848" i="7"/>
  <c r="AD7847" i="7"/>
  <c r="AC7847" i="7"/>
  <c r="AB7847" i="7"/>
  <c r="Z7847" i="7"/>
  <c r="W7847" i="7"/>
  <c r="G7847" i="7"/>
  <c r="F7847" i="7"/>
  <c r="E7847" i="7"/>
  <c r="D7847" i="7"/>
  <c r="AD7846" i="7"/>
  <c r="AC7846" i="7"/>
  <c r="AB7846" i="7"/>
  <c r="Z7846" i="7"/>
  <c r="W7846" i="7"/>
  <c r="G7846" i="7"/>
  <c r="F7846" i="7"/>
  <c r="E7846" i="7"/>
  <c r="D7846" i="7"/>
  <c r="AD7845" i="7"/>
  <c r="AC7845" i="7"/>
  <c r="AB7845" i="7"/>
  <c r="Z7845" i="7"/>
  <c r="W7845" i="7"/>
  <c r="G7845" i="7"/>
  <c r="F7845" i="7"/>
  <c r="E7845" i="7"/>
  <c r="D7845" i="7"/>
  <c r="AD7844" i="7"/>
  <c r="AC7844" i="7"/>
  <c r="AB7844" i="7"/>
  <c r="Z7844" i="7"/>
  <c r="W7844" i="7"/>
  <c r="G7844" i="7"/>
  <c r="F7844" i="7"/>
  <c r="E7844" i="7"/>
  <c r="D7844" i="7"/>
  <c r="AD7843" i="7"/>
  <c r="AC7843" i="7"/>
  <c r="AB7843" i="7"/>
  <c r="Z7843" i="7"/>
  <c r="W7843" i="7"/>
  <c r="G7843" i="7"/>
  <c r="F7843" i="7"/>
  <c r="E7843" i="7"/>
  <c r="D7843" i="7"/>
  <c r="AD7842" i="7"/>
  <c r="AC7842" i="7"/>
  <c r="AB7842" i="7"/>
  <c r="Z7842" i="7"/>
  <c r="W7842" i="7"/>
  <c r="G7842" i="7"/>
  <c r="F7842" i="7"/>
  <c r="E7842" i="7"/>
  <c r="D7842" i="7"/>
  <c r="AD7841" i="7"/>
  <c r="AC7841" i="7"/>
  <c r="AB7841" i="7"/>
  <c r="Z7841" i="7"/>
  <c r="W7841" i="7"/>
  <c r="G7841" i="7"/>
  <c r="F7841" i="7"/>
  <c r="E7841" i="7"/>
  <c r="D7841" i="7"/>
  <c r="AD7840" i="7"/>
  <c r="AC7840" i="7"/>
  <c r="AB7840" i="7"/>
  <c r="Z7840" i="7"/>
  <c r="W7840" i="7"/>
  <c r="G7840" i="7"/>
  <c r="F7840" i="7"/>
  <c r="E7840" i="7"/>
  <c r="D7840" i="7"/>
  <c r="AD7839" i="7"/>
  <c r="AC7839" i="7"/>
  <c r="AB7839" i="7"/>
  <c r="Z7839" i="7"/>
  <c r="W7839" i="7"/>
  <c r="G7839" i="7"/>
  <c r="F7839" i="7"/>
  <c r="E7839" i="7"/>
  <c r="D7839" i="7"/>
  <c r="AD7838" i="7"/>
  <c r="AC7838" i="7"/>
  <c r="AB7838" i="7"/>
  <c r="Z7838" i="7"/>
  <c r="W7838" i="7"/>
  <c r="G7838" i="7"/>
  <c r="F7838" i="7"/>
  <c r="E7838" i="7"/>
  <c r="D7838" i="7"/>
  <c r="AD7837" i="7"/>
  <c r="AC7837" i="7"/>
  <c r="AB7837" i="7"/>
  <c r="Z7837" i="7"/>
  <c r="W7837" i="7"/>
  <c r="G7837" i="7"/>
  <c r="F7837" i="7"/>
  <c r="E7837" i="7"/>
  <c r="D7837" i="7"/>
  <c r="AD7836" i="7"/>
  <c r="AC7836" i="7"/>
  <c r="AB7836" i="7"/>
  <c r="Z7836" i="7"/>
  <c r="W7836" i="7"/>
  <c r="G7836" i="7"/>
  <c r="F7836" i="7"/>
  <c r="E7836" i="7"/>
  <c r="D7836" i="7"/>
  <c r="AD7835" i="7"/>
  <c r="AC7835" i="7"/>
  <c r="AB7835" i="7"/>
  <c r="Z7835" i="7"/>
  <c r="W7835" i="7"/>
  <c r="G7835" i="7"/>
  <c r="F7835" i="7"/>
  <c r="E7835" i="7"/>
  <c r="D7835" i="7"/>
  <c r="AD7834" i="7"/>
  <c r="AC7834" i="7"/>
  <c r="AB7834" i="7"/>
  <c r="Z7834" i="7"/>
  <c r="W7834" i="7"/>
  <c r="G7834" i="7"/>
  <c r="F7834" i="7"/>
  <c r="E7834" i="7"/>
  <c r="D7834" i="7"/>
  <c r="AD7833" i="7"/>
  <c r="AC7833" i="7"/>
  <c r="AB7833" i="7"/>
  <c r="Z7833" i="7"/>
  <c r="W7833" i="7"/>
  <c r="G7833" i="7"/>
  <c r="F7833" i="7"/>
  <c r="E7833" i="7"/>
  <c r="D7833" i="7"/>
  <c r="AD7832" i="7"/>
  <c r="AC7832" i="7"/>
  <c r="AB7832" i="7"/>
  <c r="Z7832" i="7"/>
  <c r="W7832" i="7"/>
  <c r="G7832" i="7"/>
  <c r="F7832" i="7"/>
  <c r="E7832" i="7"/>
  <c r="D7832" i="7"/>
  <c r="AD7831" i="7"/>
  <c r="AC7831" i="7"/>
  <c r="AB7831" i="7"/>
  <c r="Z7831" i="7"/>
  <c r="W7831" i="7"/>
  <c r="G7831" i="7"/>
  <c r="F7831" i="7"/>
  <c r="E7831" i="7"/>
  <c r="D7831" i="7"/>
  <c r="AD7830" i="7"/>
  <c r="AC7830" i="7"/>
  <c r="AB7830" i="7"/>
  <c r="Z7830" i="7"/>
  <c r="W7830" i="7"/>
  <c r="G7830" i="7"/>
  <c r="F7830" i="7"/>
  <c r="E7830" i="7"/>
  <c r="D7830" i="7"/>
  <c r="AD7829" i="7"/>
  <c r="AC7829" i="7"/>
  <c r="AB7829" i="7"/>
  <c r="Z7829" i="7"/>
  <c r="W7829" i="7"/>
  <c r="G7829" i="7"/>
  <c r="F7829" i="7"/>
  <c r="E7829" i="7"/>
  <c r="D7829" i="7"/>
  <c r="AD7828" i="7"/>
  <c r="AC7828" i="7"/>
  <c r="AB7828" i="7"/>
  <c r="Z7828" i="7"/>
  <c r="W7828" i="7"/>
  <c r="G7828" i="7"/>
  <c r="F7828" i="7"/>
  <c r="E7828" i="7"/>
  <c r="D7828" i="7"/>
  <c r="AD7827" i="7"/>
  <c r="AC7827" i="7"/>
  <c r="AB7827" i="7"/>
  <c r="Z7827" i="7"/>
  <c r="W7827" i="7"/>
  <c r="G7827" i="7"/>
  <c r="F7827" i="7"/>
  <c r="E7827" i="7"/>
  <c r="D7827" i="7"/>
  <c r="AD7826" i="7"/>
  <c r="AC7826" i="7"/>
  <c r="AB7826" i="7"/>
  <c r="Z7826" i="7"/>
  <c r="W7826" i="7"/>
  <c r="G7826" i="7"/>
  <c r="F7826" i="7"/>
  <c r="E7826" i="7"/>
  <c r="D7826" i="7"/>
  <c r="AD7825" i="7"/>
  <c r="AC7825" i="7"/>
  <c r="AB7825" i="7"/>
  <c r="Z7825" i="7"/>
  <c r="W7825" i="7"/>
  <c r="G7825" i="7"/>
  <c r="F7825" i="7"/>
  <c r="E7825" i="7"/>
  <c r="D7825" i="7"/>
  <c r="AD7824" i="7"/>
  <c r="AC7824" i="7"/>
  <c r="AB7824" i="7"/>
  <c r="Z7824" i="7"/>
  <c r="W7824" i="7"/>
  <c r="G7824" i="7"/>
  <c r="F7824" i="7"/>
  <c r="E7824" i="7"/>
  <c r="D7824" i="7"/>
  <c r="AD7823" i="7"/>
  <c r="AC7823" i="7"/>
  <c r="AB7823" i="7"/>
  <c r="Z7823" i="7"/>
  <c r="W7823" i="7"/>
  <c r="G7823" i="7"/>
  <c r="F7823" i="7"/>
  <c r="E7823" i="7"/>
  <c r="D7823" i="7"/>
  <c r="AD7822" i="7"/>
  <c r="AC7822" i="7"/>
  <c r="AB7822" i="7"/>
  <c r="Z7822" i="7"/>
  <c r="W7822" i="7"/>
  <c r="G7822" i="7"/>
  <c r="F7822" i="7"/>
  <c r="E7822" i="7"/>
  <c r="D7822" i="7"/>
  <c r="AD7821" i="7"/>
  <c r="AC7821" i="7"/>
  <c r="AB7821" i="7"/>
  <c r="Z7821" i="7"/>
  <c r="W7821" i="7"/>
  <c r="G7821" i="7"/>
  <c r="F7821" i="7"/>
  <c r="E7821" i="7"/>
  <c r="D7821" i="7"/>
  <c r="AD7820" i="7"/>
  <c r="AC7820" i="7"/>
  <c r="AB7820" i="7"/>
  <c r="Z7820" i="7"/>
  <c r="W7820" i="7"/>
  <c r="G7820" i="7"/>
  <c r="F7820" i="7"/>
  <c r="E7820" i="7"/>
  <c r="D7820" i="7"/>
  <c r="AD7819" i="7"/>
  <c r="AC7819" i="7"/>
  <c r="AB7819" i="7"/>
  <c r="Z7819" i="7"/>
  <c r="W7819" i="7"/>
  <c r="G7819" i="7"/>
  <c r="F7819" i="7"/>
  <c r="E7819" i="7"/>
  <c r="D7819" i="7"/>
  <c r="AD7818" i="7"/>
  <c r="AC7818" i="7"/>
  <c r="AB7818" i="7"/>
  <c r="Z7818" i="7"/>
  <c r="W7818" i="7"/>
  <c r="G7818" i="7"/>
  <c r="F7818" i="7"/>
  <c r="E7818" i="7"/>
  <c r="D7818" i="7"/>
  <c r="AD7817" i="7"/>
  <c r="AC7817" i="7"/>
  <c r="AB7817" i="7"/>
  <c r="Z7817" i="7"/>
  <c r="W7817" i="7"/>
  <c r="G7817" i="7"/>
  <c r="F7817" i="7"/>
  <c r="E7817" i="7"/>
  <c r="D7817" i="7"/>
  <c r="AD7816" i="7"/>
  <c r="AC7816" i="7"/>
  <c r="AB7816" i="7"/>
  <c r="Z7816" i="7"/>
  <c r="W7816" i="7"/>
  <c r="G7816" i="7"/>
  <c r="F7816" i="7"/>
  <c r="E7816" i="7"/>
  <c r="D7816" i="7"/>
  <c r="AD7815" i="7"/>
  <c r="AC7815" i="7"/>
  <c r="AB7815" i="7"/>
  <c r="Z7815" i="7"/>
  <c r="W7815" i="7"/>
  <c r="G7815" i="7"/>
  <c r="F7815" i="7"/>
  <c r="E7815" i="7"/>
  <c r="D7815" i="7"/>
  <c r="AD7814" i="7"/>
  <c r="AC7814" i="7"/>
  <c r="AB7814" i="7"/>
  <c r="Z7814" i="7"/>
  <c r="W7814" i="7"/>
  <c r="G7814" i="7"/>
  <c r="F7814" i="7"/>
  <c r="E7814" i="7"/>
  <c r="D7814" i="7"/>
  <c r="AD7813" i="7"/>
  <c r="AC7813" i="7"/>
  <c r="AB7813" i="7"/>
  <c r="Z7813" i="7"/>
  <c r="W7813" i="7"/>
  <c r="G7813" i="7"/>
  <c r="F7813" i="7"/>
  <c r="E7813" i="7"/>
  <c r="D7813" i="7"/>
  <c r="AD7812" i="7"/>
  <c r="AC7812" i="7"/>
  <c r="AB7812" i="7"/>
  <c r="Z7812" i="7"/>
  <c r="W7812" i="7"/>
  <c r="G7812" i="7"/>
  <c r="F7812" i="7"/>
  <c r="E7812" i="7"/>
  <c r="D7812" i="7"/>
  <c r="AD7811" i="7"/>
  <c r="AC7811" i="7"/>
  <c r="AB7811" i="7"/>
  <c r="Z7811" i="7"/>
  <c r="W7811" i="7"/>
  <c r="G7811" i="7"/>
  <c r="F7811" i="7"/>
  <c r="E7811" i="7"/>
  <c r="D7811" i="7"/>
  <c r="AD7810" i="7"/>
  <c r="AC7810" i="7"/>
  <c r="AB7810" i="7"/>
  <c r="Z7810" i="7"/>
  <c r="W7810" i="7"/>
  <c r="G7810" i="7"/>
  <c r="F7810" i="7"/>
  <c r="E7810" i="7"/>
  <c r="D7810" i="7"/>
  <c r="AD7809" i="7"/>
  <c r="AC7809" i="7"/>
  <c r="AB7809" i="7"/>
  <c r="Z7809" i="7"/>
  <c r="W7809" i="7"/>
  <c r="G7809" i="7"/>
  <c r="F7809" i="7"/>
  <c r="E7809" i="7"/>
  <c r="D7809" i="7"/>
  <c r="AD7808" i="7"/>
  <c r="AC7808" i="7"/>
  <c r="AB7808" i="7"/>
  <c r="Z7808" i="7"/>
  <c r="W7808" i="7"/>
  <c r="G7808" i="7"/>
  <c r="F7808" i="7"/>
  <c r="E7808" i="7"/>
  <c r="D7808" i="7"/>
  <c r="AD7807" i="7"/>
  <c r="AC7807" i="7"/>
  <c r="AB7807" i="7"/>
  <c r="Z7807" i="7"/>
  <c r="W7807" i="7"/>
  <c r="G7807" i="7"/>
  <c r="F7807" i="7"/>
  <c r="E7807" i="7"/>
  <c r="D7807" i="7"/>
  <c r="AD7806" i="7"/>
  <c r="AC7806" i="7"/>
  <c r="AB7806" i="7"/>
  <c r="Z7806" i="7"/>
  <c r="W7806" i="7"/>
  <c r="G7806" i="7"/>
  <c r="F7806" i="7"/>
  <c r="E7806" i="7"/>
  <c r="D7806" i="7"/>
  <c r="AD7805" i="7"/>
  <c r="AC7805" i="7"/>
  <c r="AB7805" i="7"/>
  <c r="Z7805" i="7"/>
  <c r="W7805" i="7"/>
  <c r="G7805" i="7"/>
  <c r="F7805" i="7"/>
  <c r="E7805" i="7"/>
  <c r="D7805" i="7"/>
  <c r="AD7804" i="7"/>
  <c r="AC7804" i="7"/>
  <c r="AB7804" i="7"/>
  <c r="Z7804" i="7"/>
  <c r="W7804" i="7"/>
  <c r="G7804" i="7"/>
  <c r="F7804" i="7"/>
  <c r="E7804" i="7"/>
  <c r="D7804" i="7"/>
  <c r="AD7803" i="7"/>
  <c r="AC7803" i="7"/>
  <c r="AB7803" i="7"/>
  <c r="Z7803" i="7"/>
  <c r="W7803" i="7"/>
  <c r="G7803" i="7"/>
  <c r="F7803" i="7"/>
  <c r="E7803" i="7"/>
  <c r="D7803" i="7"/>
  <c r="AD7802" i="7"/>
  <c r="AC7802" i="7"/>
  <c r="AB7802" i="7"/>
  <c r="Z7802" i="7"/>
  <c r="W7802" i="7"/>
  <c r="G7802" i="7"/>
  <c r="F7802" i="7"/>
  <c r="E7802" i="7"/>
  <c r="D7802" i="7"/>
  <c r="AD7801" i="7"/>
  <c r="AC7801" i="7"/>
  <c r="AB7801" i="7"/>
  <c r="Z7801" i="7"/>
  <c r="W7801" i="7"/>
  <c r="G7801" i="7"/>
  <c r="F7801" i="7"/>
  <c r="E7801" i="7"/>
  <c r="D7801" i="7"/>
  <c r="AD7800" i="7"/>
  <c r="AC7800" i="7"/>
  <c r="AB7800" i="7"/>
  <c r="Z7800" i="7"/>
  <c r="W7800" i="7"/>
  <c r="G7800" i="7"/>
  <c r="F7800" i="7"/>
  <c r="E7800" i="7"/>
  <c r="D7800" i="7"/>
  <c r="AD7799" i="7"/>
  <c r="AC7799" i="7"/>
  <c r="AB7799" i="7"/>
  <c r="Z7799" i="7"/>
  <c r="W7799" i="7"/>
  <c r="G7799" i="7"/>
  <c r="F7799" i="7"/>
  <c r="E7799" i="7"/>
  <c r="D7799" i="7"/>
  <c r="AD7798" i="7"/>
  <c r="AC7798" i="7"/>
  <c r="AB7798" i="7"/>
  <c r="Z7798" i="7"/>
  <c r="W7798" i="7"/>
  <c r="G7798" i="7"/>
  <c r="F7798" i="7"/>
  <c r="E7798" i="7"/>
  <c r="D7798" i="7"/>
  <c r="AD7797" i="7"/>
  <c r="AC7797" i="7"/>
  <c r="AB7797" i="7"/>
  <c r="Z7797" i="7"/>
  <c r="W7797" i="7"/>
  <c r="G7797" i="7"/>
  <c r="F7797" i="7"/>
  <c r="E7797" i="7"/>
  <c r="D7797" i="7"/>
  <c r="AD7796" i="7"/>
  <c r="AC7796" i="7"/>
  <c r="AB7796" i="7"/>
  <c r="Z7796" i="7"/>
  <c r="W7796" i="7"/>
  <c r="G7796" i="7"/>
  <c r="F7796" i="7"/>
  <c r="E7796" i="7"/>
  <c r="D7796" i="7"/>
  <c r="AD7795" i="7"/>
  <c r="AC7795" i="7"/>
  <c r="AB7795" i="7"/>
  <c r="Z7795" i="7"/>
  <c r="W7795" i="7"/>
  <c r="G7795" i="7"/>
  <c r="F7795" i="7"/>
  <c r="E7795" i="7"/>
  <c r="D7795" i="7"/>
  <c r="AD7794" i="7"/>
  <c r="AC7794" i="7"/>
  <c r="AB7794" i="7"/>
  <c r="Z7794" i="7"/>
  <c r="W7794" i="7"/>
  <c r="G7794" i="7"/>
  <c r="F7794" i="7"/>
  <c r="E7794" i="7"/>
  <c r="D7794" i="7"/>
  <c r="AD7793" i="7"/>
  <c r="AC7793" i="7"/>
  <c r="AB7793" i="7"/>
  <c r="Z7793" i="7"/>
  <c r="W7793" i="7"/>
  <c r="G7793" i="7"/>
  <c r="F7793" i="7"/>
  <c r="E7793" i="7"/>
  <c r="D7793" i="7"/>
  <c r="AD7792" i="7"/>
  <c r="AC7792" i="7"/>
  <c r="AB7792" i="7"/>
  <c r="Z7792" i="7"/>
  <c r="W7792" i="7"/>
  <c r="G7792" i="7"/>
  <c r="F7792" i="7"/>
  <c r="E7792" i="7"/>
  <c r="D7792" i="7"/>
  <c r="AD7791" i="7"/>
  <c r="AC7791" i="7"/>
  <c r="AB7791" i="7"/>
  <c r="Z7791" i="7"/>
  <c r="W7791" i="7"/>
  <c r="G7791" i="7"/>
  <c r="F7791" i="7"/>
  <c r="E7791" i="7"/>
  <c r="D7791" i="7"/>
  <c r="AD7790" i="7"/>
  <c r="AC7790" i="7"/>
  <c r="AB7790" i="7"/>
  <c r="Z7790" i="7"/>
  <c r="W7790" i="7"/>
  <c r="G7790" i="7"/>
  <c r="F7790" i="7"/>
  <c r="E7790" i="7"/>
  <c r="D7790" i="7"/>
  <c r="AD7789" i="7"/>
  <c r="AC7789" i="7"/>
  <c r="AB7789" i="7"/>
  <c r="Z7789" i="7"/>
  <c r="W7789" i="7"/>
  <c r="G7789" i="7"/>
  <c r="F7789" i="7"/>
  <c r="E7789" i="7"/>
  <c r="D7789" i="7"/>
  <c r="AD7788" i="7"/>
  <c r="AC7788" i="7"/>
  <c r="AB7788" i="7"/>
  <c r="Z7788" i="7"/>
  <c r="W7788" i="7"/>
  <c r="G7788" i="7"/>
  <c r="F7788" i="7"/>
  <c r="E7788" i="7"/>
  <c r="D7788" i="7"/>
  <c r="AD7787" i="7"/>
  <c r="AC7787" i="7"/>
  <c r="AB7787" i="7"/>
  <c r="Z7787" i="7"/>
  <c r="W7787" i="7"/>
  <c r="G7787" i="7"/>
  <c r="F7787" i="7"/>
  <c r="E7787" i="7"/>
  <c r="D7787" i="7"/>
  <c r="AD7786" i="7"/>
  <c r="AC7786" i="7"/>
  <c r="AB7786" i="7"/>
  <c r="Z7786" i="7"/>
  <c r="W7786" i="7"/>
  <c r="G7786" i="7"/>
  <c r="F7786" i="7"/>
  <c r="E7786" i="7"/>
  <c r="D7786" i="7"/>
  <c r="AD7785" i="7"/>
  <c r="AC7785" i="7"/>
  <c r="AB7785" i="7"/>
  <c r="Z7785" i="7"/>
  <c r="W7785" i="7"/>
  <c r="G7785" i="7"/>
  <c r="F7785" i="7"/>
  <c r="E7785" i="7"/>
  <c r="D7785" i="7"/>
  <c r="AD7784" i="7"/>
  <c r="AC7784" i="7"/>
  <c r="AB7784" i="7"/>
  <c r="Z7784" i="7"/>
  <c r="W7784" i="7"/>
  <c r="G7784" i="7"/>
  <c r="F7784" i="7"/>
  <c r="E7784" i="7"/>
  <c r="D7784" i="7"/>
  <c r="AD7783" i="7"/>
  <c r="AC7783" i="7"/>
  <c r="AB7783" i="7"/>
  <c r="Z7783" i="7"/>
  <c r="W7783" i="7"/>
  <c r="G7783" i="7"/>
  <c r="F7783" i="7"/>
  <c r="E7783" i="7"/>
  <c r="D7783" i="7"/>
  <c r="AD7782" i="7"/>
  <c r="AC7782" i="7"/>
  <c r="AB7782" i="7"/>
  <c r="Z7782" i="7"/>
  <c r="W7782" i="7"/>
  <c r="G7782" i="7"/>
  <c r="F7782" i="7"/>
  <c r="E7782" i="7"/>
  <c r="D7782" i="7"/>
  <c r="AD7781" i="7"/>
  <c r="AC7781" i="7"/>
  <c r="AB7781" i="7"/>
  <c r="Z7781" i="7"/>
  <c r="W7781" i="7"/>
  <c r="G7781" i="7"/>
  <c r="F7781" i="7"/>
  <c r="E7781" i="7"/>
  <c r="D7781" i="7"/>
  <c r="AD7780" i="7"/>
  <c r="AC7780" i="7"/>
  <c r="AB7780" i="7"/>
  <c r="Z7780" i="7"/>
  <c r="W7780" i="7"/>
  <c r="G7780" i="7"/>
  <c r="F7780" i="7"/>
  <c r="E7780" i="7"/>
  <c r="D7780" i="7"/>
  <c r="AD7779" i="7"/>
  <c r="AC7779" i="7"/>
  <c r="AB7779" i="7"/>
  <c r="Z7779" i="7"/>
  <c r="W7779" i="7"/>
  <c r="G7779" i="7"/>
  <c r="F7779" i="7"/>
  <c r="E7779" i="7"/>
  <c r="D7779" i="7"/>
  <c r="AD7778" i="7"/>
  <c r="AC7778" i="7"/>
  <c r="AB7778" i="7"/>
  <c r="Z7778" i="7"/>
  <c r="W7778" i="7"/>
  <c r="G7778" i="7"/>
  <c r="F7778" i="7"/>
  <c r="E7778" i="7"/>
  <c r="D7778" i="7"/>
  <c r="AD7777" i="7"/>
  <c r="AC7777" i="7"/>
  <c r="AB7777" i="7"/>
  <c r="Z7777" i="7"/>
  <c r="W7777" i="7"/>
  <c r="G7777" i="7"/>
  <c r="F7777" i="7"/>
  <c r="E7777" i="7"/>
  <c r="D7777" i="7"/>
  <c r="AD7776" i="7"/>
  <c r="AC7776" i="7"/>
  <c r="AB7776" i="7"/>
  <c r="Z7776" i="7"/>
  <c r="W7776" i="7"/>
  <c r="G7776" i="7"/>
  <c r="F7776" i="7"/>
  <c r="E7776" i="7"/>
  <c r="D7776" i="7"/>
  <c r="AD7775" i="7"/>
  <c r="AC7775" i="7"/>
  <c r="AB7775" i="7"/>
  <c r="Z7775" i="7"/>
  <c r="W7775" i="7"/>
  <c r="G7775" i="7"/>
  <c r="F7775" i="7"/>
  <c r="E7775" i="7"/>
  <c r="D7775" i="7"/>
  <c r="AD7774" i="7"/>
  <c r="AC7774" i="7"/>
  <c r="AB7774" i="7"/>
  <c r="Z7774" i="7"/>
  <c r="W7774" i="7"/>
  <c r="G7774" i="7"/>
  <c r="F7774" i="7"/>
  <c r="E7774" i="7"/>
  <c r="D7774" i="7"/>
  <c r="AD7773" i="7"/>
  <c r="AC7773" i="7"/>
  <c r="AB7773" i="7"/>
  <c r="Z7773" i="7"/>
  <c r="W7773" i="7"/>
  <c r="G7773" i="7"/>
  <c r="F7773" i="7"/>
  <c r="E7773" i="7"/>
  <c r="D7773" i="7"/>
  <c r="AD7772" i="7"/>
  <c r="AC7772" i="7"/>
  <c r="AB7772" i="7"/>
  <c r="Z7772" i="7"/>
  <c r="W7772" i="7"/>
  <c r="G7772" i="7"/>
  <c r="F7772" i="7"/>
  <c r="E7772" i="7"/>
  <c r="D7772" i="7"/>
  <c r="AD7771" i="7"/>
  <c r="AC7771" i="7"/>
  <c r="AB7771" i="7"/>
  <c r="Z7771" i="7"/>
  <c r="W7771" i="7"/>
  <c r="G7771" i="7"/>
  <c r="F7771" i="7"/>
  <c r="E7771" i="7"/>
  <c r="D7771" i="7"/>
  <c r="AD7770" i="7"/>
  <c r="AC7770" i="7"/>
  <c r="AB7770" i="7"/>
  <c r="Z7770" i="7"/>
  <c r="W7770" i="7"/>
  <c r="G7770" i="7"/>
  <c r="F7770" i="7"/>
  <c r="E7770" i="7"/>
  <c r="D7770" i="7"/>
  <c r="AD7769" i="7"/>
  <c r="AC7769" i="7"/>
  <c r="AB7769" i="7"/>
  <c r="Z7769" i="7"/>
  <c r="W7769" i="7"/>
  <c r="G7769" i="7"/>
  <c r="F7769" i="7"/>
  <c r="E7769" i="7"/>
  <c r="D7769" i="7"/>
  <c r="AD7768" i="7"/>
  <c r="AC7768" i="7"/>
  <c r="AB7768" i="7"/>
  <c r="Z7768" i="7"/>
  <c r="W7768" i="7"/>
  <c r="G7768" i="7"/>
  <c r="F7768" i="7"/>
  <c r="E7768" i="7"/>
  <c r="D7768" i="7"/>
  <c r="AD7767" i="7"/>
  <c r="AC7767" i="7"/>
  <c r="AB7767" i="7"/>
  <c r="Z7767" i="7"/>
  <c r="W7767" i="7"/>
  <c r="G7767" i="7"/>
  <c r="F7767" i="7"/>
  <c r="E7767" i="7"/>
  <c r="D7767" i="7"/>
  <c r="AD7766" i="7"/>
  <c r="AC7766" i="7"/>
  <c r="AB7766" i="7"/>
  <c r="Z7766" i="7"/>
  <c r="W7766" i="7"/>
  <c r="G7766" i="7"/>
  <c r="F7766" i="7"/>
  <c r="E7766" i="7"/>
  <c r="D7766" i="7"/>
  <c r="AD7765" i="7"/>
  <c r="AC7765" i="7"/>
  <c r="AB7765" i="7"/>
  <c r="Z7765" i="7"/>
  <c r="W7765" i="7"/>
  <c r="G7765" i="7"/>
  <c r="F7765" i="7"/>
  <c r="E7765" i="7"/>
  <c r="D7765" i="7"/>
  <c r="AD7764" i="7"/>
  <c r="AC7764" i="7"/>
  <c r="AB7764" i="7"/>
  <c r="Z7764" i="7"/>
  <c r="W7764" i="7"/>
  <c r="G7764" i="7"/>
  <c r="F7764" i="7"/>
  <c r="E7764" i="7"/>
  <c r="D7764" i="7"/>
  <c r="AD7763" i="7"/>
  <c r="AC7763" i="7"/>
  <c r="AB7763" i="7"/>
  <c r="Z7763" i="7"/>
  <c r="W7763" i="7"/>
  <c r="G7763" i="7"/>
  <c r="F7763" i="7"/>
  <c r="E7763" i="7"/>
  <c r="D7763" i="7"/>
  <c r="AD7762" i="7"/>
  <c r="AC7762" i="7"/>
  <c r="AB7762" i="7"/>
  <c r="Z7762" i="7"/>
  <c r="W7762" i="7"/>
  <c r="G7762" i="7"/>
  <c r="F7762" i="7"/>
  <c r="E7762" i="7"/>
  <c r="D7762" i="7"/>
  <c r="AD7761" i="7"/>
  <c r="AC7761" i="7"/>
  <c r="AB7761" i="7"/>
  <c r="Z7761" i="7"/>
  <c r="W7761" i="7"/>
  <c r="G7761" i="7"/>
  <c r="F7761" i="7"/>
  <c r="E7761" i="7"/>
  <c r="D7761" i="7"/>
  <c r="AD7760" i="7"/>
  <c r="AC7760" i="7"/>
  <c r="AB7760" i="7"/>
  <c r="Z7760" i="7"/>
  <c r="W7760" i="7"/>
  <c r="G7760" i="7"/>
  <c r="F7760" i="7"/>
  <c r="E7760" i="7"/>
  <c r="D7760" i="7"/>
  <c r="AD7759" i="7"/>
  <c r="AC7759" i="7"/>
  <c r="AB7759" i="7"/>
  <c r="Z7759" i="7"/>
  <c r="W7759" i="7"/>
  <c r="G7759" i="7"/>
  <c r="F7759" i="7"/>
  <c r="E7759" i="7"/>
  <c r="D7759" i="7"/>
  <c r="AD7758" i="7"/>
  <c r="AC7758" i="7"/>
  <c r="AB7758" i="7"/>
  <c r="Z7758" i="7"/>
  <c r="W7758" i="7"/>
  <c r="G7758" i="7"/>
  <c r="F7758" i="7"/>
  <c r="E7758" i="7"/>
  <c r="D7758" i="7"/>
  <c r="AD7757" i="7"/>
  <c r="AC7757" i="7"/>
  <c r="AB7757" i="7"/>
  <c r="Z7757" i="7"/>
  <c r="W7757" i="7"/>
  <c r="G7757" i="7"/>
  <c r="F7757" i="7"/>
  <c r="E7757" i="7"/>
  <c r="D7757" i="7"/>
  <c r="AD7756" i="7"/>
  <c r="AC7756" i="7"/>
  <c r="AB7756" i="7"/>
  <c r="Z7756" i="7"/>
  <c r="W7756" i="7"/>
  <c r="G7756" i="7"/>
  <c r="F7756" i="7"/>
  <c r="E7756" i="7"/>
  <c r="D7756" i="7"/>
  <c r="AD7755" i="7"/>
  <c r="AC7755" i="7"/>
  <c r="AB7755" i="7"/>
  <c r="Z7755" i="7"/>
  <c r="W7755" i="7"/>
  <c r="G7755" i="7"/>
  <c r="F7755" i="7"/>
  <c r="E7755" i="7"/>
  <c r="D7755" i="7"/>
  <c r="AD7754" i="7"/>
  <c r="AC7754" i="7"/>
  <c r="AB7754" i="7"/>
  <c r="Z7754" i="7"/>
  <c r="W7754" i="7"/>
  <c r="G7754" i="7"/>
  <c r="F7754" i="7"/>
  <c r="E7754" i="7"/>
  <c r="D7754" i="7"/>
  <c r="AD7753" i="7"/>
  <c r="AC7753" i="7"/>
  <c r="AB7753" i="7"/>
  <c r="Z7753" i="7"/>
  <c r="W7753" i="7"/>
  <c r="G7753" i="7"/>
  <c r="F7753" i="7"/>
  <c r="E7753" i="7"/>
  <c r="D7753" i="7"/>
  <c r="AD7752" i="7"/>
  <c r="AC7752" i="7"/>
  <c r="AB7752" i="7"/>
  <c r="Z7752" i="7"/>
  <c r="W7752" i="7"/>
  <c r="G7752" i="7"/>
  <c r="F7752" i="7"/>
  <c r="E7752" i="7"/>
  <c r="D7752" i="7"/>
  <c r="AD7751" i="7"/>
  <c r="AC7751" i="7"/>
  <c r="AB7751" i="7"/>
  <c r="Z7751" i="7"/>
  <c r="W7751" i="7"/>
  <c r="G7751" i="7"/>
  <c r="F7751" i="7"/>
  <c r="E7751" i="7"/>
  <c r="D7751" i="7"/>
  <c r="AD7750" i="7"/>
  <c r="AC7750" i="7"/>
  <c r="AB7750" i="7"/>
  <c r="Z7750" i="7"/>
  <c r="W7750" i="7"/>
  <c r="G7750" i="7"/>
  <c r="F7750" i="7"/>
  <c r="E7750" i="7"/>
  <c r="D7750" i="7"/>
  <c r="AD7749" i="7"/>
  <c r="AC7749" i="7"/>
  <c r="AB7749" i="7"/>
  <c r="Z7749" i="7"/>
  <c r="W7749" i="7"/>
  <c r="G7749" i="7"/>
  <c r="F7749" i="7"/>
  <c r="E7749" i="7"/>
  <c r="D7749" i="7"/>
  <c r="AD7748" i="7"/>
  <c r="AC7748" i="7"/>
  <c r="AB7748" i="7"/>
  <c r="Z7748" i="7"/>
  <c r="W7748" i="7"/>
  <c r="G7748" i="7"/>
  <c r="F7748" i="7"/>
  <c r="E7748" i="7"/>
  <c r="D7748" i="7"/>
  <c r="AD7747" i="7"/>
  <c r="AC7747" i="7"/>
  <c r="AB7747" i="7"/>
  <c r="Z7747" i="7"/>
  <c r="W7747" i="7"/>
  <c r="G7747" i="7"/>
  <c r="F7747" i="7"/>
  <c r="E7747" i="7"/>
  <c r="D7747" i="7"/>
  <c r="AD7746" i="7"/>
  <c r="AC7746" i="7"/>
  <c r="AB7746" i="7"/>
  <c r="Z7746" i="7"/>
  <c r="W7746" i="7"/>
  <c r="G7746" i="7"/>
  <c r="F7746" i="7"/>
  <c r="E7746" i="7"/>
  <c r="D7746" i="7"/>
  <c r="AD7745" i="7"/>
  <c r="AC7745" i="7"/>
  <c r="AB7745" i="7"/>
  <c r="Z7745" i="7"/>
  <c r="W7745" i="7"/>
  <c r="G7745" i="7"/>
  <c r="F7745" i="7"/>
  <c r="E7745" i="7"/>
  <c r="D7745" i="7"/>
  <c r="AD7744" i="7"/>
  <c r="AC7744" i="7"/>
  <c r="AB7744" i="7"/>
  <c r="Z7744" i="7"/>
  <c r="W7744" i="7"/>
  <c r="G7744" i="7"/>
  <c r="F7744" i="7"/>
  <c r="E7744" i="7"/>
  <c r="D7744" i="7"/>
  <c r="AD7743" i="7"/>
  <c r="AC7743" i="7"/>
  <c r="AB7743" i="7"/>
  <c r="Z7743" i="7"/>
  <c r="W7743" i="7"/>
  <c r="G7743" i="7"/>
  <c r="F7743" i="7"/>
  <c r="E7743" i="7"/>
  <c r="D7743" i="7"/>
  <c r="AD7742" i="7"/>
  <c r="AC7742" i="7"/>
  <c r="AB7742" i="7"/>
  <c r="Z7742" i="7"/>
  <c r="W7742" i="7"/>
  <c r="G7742" i="7"/>
  <c r="F7742" i="7"/>
  <c r="E7742" i="7"/>
  <c r="D7742" i="7"/>
  <c r="AD7741" i="7"/>
  <c r="AC7741" i="7"/>
  <c r="AB7741" i="7"/>
  <c r="Z7741" i="7"/>
  <c r="W7741" i="7"/>
  <c r="G7741" i="7"/>
  <c r="F7741" i="7"/>
  <c r="E7741" i="7"/>
  <c r="D7741" i="7"/>
  <c r="AD7740" i="7"/>
  <c r="AC7740" i="7"/>
  <c r="AB7740" i="7"/>
  <c r="Z7740" i="7"/>
  <c r="W7740" i="7"/>
  <c r="G7740" i="7"/>
  <c r="F7740" i="7"/>
  <c r="E7740" i="7"/>
  <c r="D7740" i="7"/>
  <c r="AD7739" i="7"/>
  <c r="AC7739" i="7"/>
  <c r="AB7739" i="7"/>
  <c r="Z7739" i="7"/>
  <c r="W7739" i="7"/>
  <c r="G7739" i="7"/>
  <c r="F7739" i="7"/>
  <c r="E7739" i="7"/>
  <c r="D7739" i="7"/>
  <c r="AD7738" i="7"/>
  <c r="AC7738" i="7"/>
  <c r="AB7738" i="7"/>
  <c r="Z7738" i="7"/>
  <c r="W7738" i="7"/>
  <c r="G7738" i="7"/>
  <c r="F7738" i="7"/>
  <c r="E7738" i="7"/>
  <c r="D7738" i="7"/>
  <c r="AD7737" i="7"/>
  <c r="AC7737" i="7"/>
  <c r="AB7737" i="7"/>
  <c r="Z7737" i="7"/>
  <c r="W7737" i="7"/>
  <c r="G7737" i="7"/>
  <c r="F7737" i="7"/>
  <c r="E7737" i="7"/>
  <c r="D7737" i="7"/>
  <c r="AD7736" i="7"/>
  <c r="AC7736" i="7"/>
  <c r="AB7736" i="7"/>
  <c r="Z7736" i="7"/>
  <c r="W7736" i="7"/>
  <c r="G7736" i="7"/>
  <c r="F7736" i="7"/>
  <c r="E7736" i="7"/>
  <c r="D7736" i="7"/>
  <c r="AD7735" i="7"/>
  <c r="AC7735" i="7"/>
  <c r="AB7735" i="7"/>
  <c r="Z7735" i="7"/>
  <c r="W7735" i="7"/>
  <c r="G7735" i="7"/>
  <c r="F7735" i="7"/>
  <c r="E7735" i="7"/>
  <c r="D7735" i="7"/>
  <c r="AD7734" i="7"/>
  <c r="AC7734" i="7"/>
  <c r="AB7734" i="7"/>
  <c r="Z7734" i="7"/>
  <c r="W7734" i="7"/>
  <c r="G7734" i="7"/>
  <c r="F7734" i="7"/>
  <c r="E7734" i="7"/>
  <c r="D7734" i="7"/>
  <c r="AD7733" i="7"/>
  <c r="AC7733" i="7"/>
  <c r="AB7733" i="7"/>
  <c r="Z7733" i="7"/>
  <c r="W7733" i="7"/>
  <c r="G7733" i="7"/>
  <c r="F7733" i="7"/>
  <c r="E7733" i="7"/>
  <c r="D7733" i="7"/>
  <c r="AD7732" i="7"/>
  <c r="AC7732" i="7"/>
  <c r="AB7732" i="7"/>
  <c r="Z7732" i="7"/>
  <c r="W7732" i="7"/>
  <c r="G7732" i="7"/>
  <c r="F7732" i="7"/>
  <c r="E7732" i="7"/>
  <c r="D7732" i="7"/>
  <c r="AD7731" i="7"/>
  <c r="AC7731" i="7"/>
  <c r="AB7731" i="7"/>
  <c r="Z7731" i="7"/>
  <c r="W7731" i="7"/>
  <c r="G7731" i="7"/>
  <c r="F7731" i="7"/>
  <c r="E7731" i="7"/>
  <c r="D7731" i="7"/>
  <c r="AD7730" i="7"/>
  <c r="AC7730" i="7"/>
  <c r="AB7730" i="7"/>
  <c r="Z7730" i="7"/>
  <c r="W7730" i="7"/>
  <c r="G7730" i="7"/>
  <c r="F7730" i="7"/>
  <c r="E7730" i="7"/>
  <c r="D7730" i="7"/>
  <c r="AD7729" i="7"/>
  <c r="AC7729" i="7"/>
  <c r="AB7729" i="7"/>
  <c r="Z7729" i="7"/>
  <c r="W7729" i="7"/>
  <c r="G7729" i="7"/>
  <c r="F7729" i="7"/>
  <c r="E7729" i="7"/>
  <c r="D7729" i="7"/>
  <c r="AD7728" i="7"/>
  <c r="AC7728" i="7"/>
  <c r="AB7728" i="7"/>
  <c r="Z7728" i="7"/>
  <c r="W7728" i="7"/>
  <c r="G7728" i="7"/>
  <c r="F7728" i="7"/>
  <c r="E7728" i="7"/>
  <c r="D7728" i="7"/>
  <c r="AD7727" i="7"/>
  <c r="AC7727" i="7"/>
  <c r="AB7727" i="7"/>
  <c r="Z7727" i="7"/>
  <c r="W7727" i="7"/>
  <c r="G7727" i="7"/>
  <c r="F7727" i="7"/>
  <c r="E7727" i="7"/>
  <c r="D7727" i="7"/>
  <c r="AD7726" i="7"/>
  <c r="AC7726" i="7"/>
  <c r="AB7726" i="7"/>
  <c r="Z7726" i="7"/>
  <c r="W7726" i="7"/>
  <c r="G7726" i="7"/>
  <c r="F7726" i="7"/>
  <c r="E7726" i="7"/>
  <c r="D7726" i="7"/>
  <c r="AD7725" i="7"/>
  <c r="AC7725" i="7"/>
  <c r="AB7725" i="7"/>
  <c r="Z7725" i="7"/>
  <c r="W7725" i="7"/>
  <c r="G7725" i="7"/>
  <c r="F7725" i="7"/>
  <c r="E7725" i="7"/>
  <c r="D7725" i="7"/>
  <c r="AD7724" i="7"/>
  <c r="AC7724" i="7"/>
  <c r="AB7724" i="7"/>
  <c r="Z7724" i="7"/>
  <c r="W7724" i="7"/>
  <c r="G7724" i="7"/>
  <c r="F7724" i="7"/>
  <c r="E7724" i="7"/>
  <c r="D7724" i="7"/>
  <c r="AD7723" i="7"/>
  <c r="AC7723" i="7"/>
  <c r="AB7723" i="7"/>
  <c r="Z7723" i="7"/>
  <c r="W7723" i="7"/>
  <c r="G7723" i="7"/>
  <c r="F7723" i="7"/>
  <c r="E7723" i="7"/>
  <c r="D7723" i="7"/>
  <c r="AD7722" i="7"/>
  <c r="AC7722" i="7"/>
  <c r="AB7722" i="7"/>
  <c r="Z7722" i="7"/>
  <c r="W7722" i="7"/>
  <c r="G7722" i="7"/>
  <c r="F7722" i="7"/>
  <c r="E7722" i="7"/>
  <c r="D7722" i="7"/>
  <c r="AD7721" i="7"/>
  <c r="AC7721" i="7"/>
  <c r="AB7721" i="7"/>
  <c r="Z7721" i="7"/>
  <c r="W7721" i="7"/>
  <c r="G7721" i="7"/>
  <c r="F7721" i="7"/>
  <c r="E7721" i="7"/>
  <c r="D7721" i="7"/>
  <c r="AD7720" i="7"/>
  <c r="AC7720" i="7"/>
  <c r="AB7720" i="7"/>
  <c r="Z7720" i="7"/>
  <c r="W7720" i="7"/>
  <c r="G7720" i="7"/>
  <c r="F7720" i="7"/>
  <c r="E7720" i="7"/>
  <c r="D7720" i="7"/>
  <c r="AD7719" i="7"/>
  <c r="AC7719" i="7"/>
  <c r="AB7719" i="7"/>
  <c r="Z7719" i="7"/>
  <c r="W7719" i="7"/>
  <c r="G7719" i="7"/>
  <c r="F7719" i="7"/>
  <c r="E7719" i="7"/>
  <c r="D7719" i="7"/>
  <c r="AD7718" i="7"/>
  <c r="AC7718" i="7"/>
  <c r="AB7718" i="7"/>
  <c r="Z7718" i="7"/>
  <c r="W7718" i="7"/>
  <c r="G7718" i="7"/>
  <c r="F7718" i="7"/>
  <c r="E7718" i="7"/>
  <c r="D7718" i="7"/>
  <c r="AD7717" i="7"/>
  <c r="AC7717" i="7"/>
  <c r="AB7717" i="7"/>
  <c r="Z7717" i="7"/>
  <c r="W7717" i="7"/>
  <c r="G7717" i="7"/>
  <c r="F7717" i="7"/>
  <c r="E7717" i="7"/>
  <c r="D7717" i="7"/>
  <c r="AD7716" i="7"/>
  <c r="AC7716" i="7"/>
  <c r="AB7716" i="7"/>
  <c r="Z7716" i="7"/>
  <c r="W7716" i="7"/>
  <c r="G7716" i="7"/>
  <c r="F7716" i="7"/>
  <c r="E7716" i="7"/>
  <c r="D7716" i="7"/>
  <c r="AD7715" i="7"/>
  <c r="AC7715" i="7"/>
  <c r="AB7715" i="7"/>
  <c r="Z7715" i="7"/>
  <c r="W7715" i="7"/>
  <c r="G7715" i="7"/>
  <c r="F7715" i="7"/>
  <c r="E7715" i="7"/>
  <c r="D7715" i="7"/>
  <c r="AD7714" i="7"/>
  <c r="AC7714" i="7"/>
  <c r="AB7714" i="7"/>
  <c r="Z7714" i="7"/>
  <c r="W7714" i="7"/>
  <c r="G7714" i="7"/>
  <c r="F7714" i="7"/>
  <c r="E7714" i="7"/>
  <c r="D7714" i="7"/>
  <c r="AD7713" i="7"/>
  <c r="AC7713" i="7"/>
  <c r="AB7713" i="7"/>
  <c r="Z7713" i="7"/>
  <c r="W7713" i="7"/>
  <c r="G7713" i="7"/>
  <c r="F7713" i="7"/>
  <c r="E7713" i="7"/>
  <c r="D7713" i="7"/>
  <c r="AD7712" i="7"/>
  <c r="AC7712" i="7"/>
  <c r="AB7712" i="7"/>
  <c r="Z7712" i="7"/>
  <c r="W7712" i="7"/>
  <c r="G7712" i="7"/>
  <c r="F7712" i="7"/>
  <c r="E7712" i="7"/>
  <c r="D7712" i="7"/>
  <c r="AD7711" i="7"/>
  <c r="AC7711" i="7"/>
  <c r="AB7711" i="7"/>
  <c r="Z7711" i="7"/>
  <c r="W7711" i="7"/>
  <c r="G7711" i="7"/>
  <c r="F7711" i="7"/>
  <c r="E7711" i="7"/>
  <c r="D7711" i="7"/>
  <c r="AD7710" i="7"/>
  <c r="AC7710" i="7"/>
  <c r="AB7710" i="7"/>
  <c r="Z7710" i="7"/>
  <c r="W7710" i="7"/>
  <c r="G7710" i="7"/>
  <c r="F7710" i="7"/>
  <c r="E7710" i="7"/>
  <c r="D7710" i="7"/>
  <c r="AD7709" i="7"/>
  <c r="AC7709" i="7"/>
  <c r="AB7709" i="7"/>
  <c r="Z7709" i="7"/>
  <c r="W7709" i="7"/>
  <c r="G7709" i="7"/>
  <c r="F7709" i="7"/>
  <c r="E7709" i="7"/>
  <c r="D7709" i="7"/>
  <c r="AD7708" i="7"/>
  <c r="AC7708" i="7"/>
  <c r="AB7708" i="7"/>
  <c r="Z7708" i="7"/>
  <c r="W7708" i="7"/>
  <c r="G7708" i="7"/>
  <c r="F7708" i="7"/>
  <c r="E7708" i="7"/>
  <c r="D7708" i="7"/>
  <c r="AD7707" i="7"/>
  <c r="AC7707" i="7"/>
  <c r="AB7707" i="7"/>
  <c r="Z7707" i="7"/>
  <c r="W7707" i="7"/>
  <c r="G7707" i="7"/>
  <c r="F7707" i="7"/>
  <c r="E7707" i="7"/>
  <c r="D7707" i="7"/>
  <c r="AD7706" i="7"/>
  <c r="AC7706" i="7"/>
  <c r="AB7706" i="7"/>
  <c r="Z7706" i="7"/>
  <c r="W7706" i="7"/>
  <c r="G7706" i="7"/>
  <c r="F7706" i="7"/>
  <c r="E7706" i="7"/>
  <c r="D7706" i="7"/>
  <c r="AD7705" i="7"/>
  <c r="AC7705" i="7"/>
  <c r="AB7705" i="7"/>
  <c r="Z7705" i="7"/>
  <c r="W7705" i="7"/>
  <c r="G7705" i="7"/>
  <c r="F7705" i="7"/>
  <c r="E7705" i="7"/>
  <c r="D7705" i="7"/>
  <c r="AD7704" i="7"/>
  <c r="AC7704" i="7"/>
  <c r="AB7704" i="7"/>
  <c r="Z7704" i="7"/>
  <c r="W7704" i="7"/>
  <c r="G7704" i="7"/>
  <c r="F7704" i="7"/>
  <c r="E7704" i="7"/>
  <c r="D7704" i="7"/>
  <c r="AD7703" i="7"/>
  <c r="AC7703" i="7"/>
  <c r="AB7703" i="7"/>
  <c r="Z7703" i="7"/>
  <c r="W7703" i="7"/>
  <c r="G7703" i="7"/>
  <c r="F7703" i="7"/>
  <c r="E7703" i="7"/>
  <c r="D7703" i="7"/>
  <c r="AD7702" i="7"/>
  <c r="AC7702" i="7"/>
  <c r="AB7702" i="7"/>
  <c r="Z7702" i="7"/>
  <c r="W7702" i="7"/>
  <c r="G7702" i="7"/>
  <c r="F7702" i="7"/>
  <c r="E7702" i="7"/>
  <c r="D7702" i="7"/>
  <c r="AD7701" i="7"/>
  <c r="AC7701" i="7"/>
  <c r="AB7701" i="7"/>
  <c r="Z7701" i="7"/>
  <c r="W7701" i="7"/>
  <c r="G7701" i="7"/>
  <c r="F7701" i="7"/>
  <c r="E7701" i="7"/>
  <c r="D7701" i="7"/>
  <c r="AD7700" i="7"/>
  <c r="AC7700" i="7"/>
  <c r="AB7700" i="7"/>
  <c r="Z7700" i="7"/>
  <c r="W7700" i="7"/>
  <c r="G7700" i="7"/>
  <c r="F7700" i="7"/>
  <c r="E7700" i="7"/>
  <c r="D7700" i="7"/>
  <c r="AD7699" i="7"/>
  <c r="AC7699" i="7"/>
  <c r="AB7699" i="7"/>
  <c r="Z7699" i="7"/>
  <c r="W7699" i="7"/>
  <c r="G7699" i="7"/>
  <c r="F7699" i="7"/>
  <c r="E7699" i="7"/>
  <c r="D7699" i="7"/>
  <c r="AD7698" i="7"/>
  <c r="AC7698" i="7"/>
  <c r="AB7698" i="7"/>
  <c r="Z7698" i="7"/>
  <c r="W7698" i="7"/>
  <c r="G7698" i="7"/>
  <c r="F7698" i="7"/>
  <c r="E7698" i="7"/>
  <c r="D7698" i="7"/>
  <c r="AD7697" i="7"/>
  <c r="AC7697" i="7"/>
  <c r="AB7697" i="7"/>
  <c r="Z7697" i="7"/>
  <c r="W7697" i="7"/>
  <c r="G7697" i="7"/>
  <c r="F7697" i="7"/>
  <c r="E7697" i="7"/>
  <c r="D7697" i="7"/>
  <c r="AD7696" i="7"/>
  <c r="AC7696" i="7"/>
  <c r="AB7696" i="7"/>
  <c r="Z7696" i="7"/>
  <c r="W7696" i="7"/>
  <c r="G7696" i="7"/>
  <c r="F7696" i="7"/>
  <c r="E7696" i="7"/>
  <c r="D7696" i="7"/>
  <c r="AD7695" i="7"/>
  <c r="AC7695" i="7"/>
  <c r="AB7695" i="7"/>
  <c r="Z7695" i="7"/>
  <c r="W7695" i="7"/>
  <c r="G7695" i="7"/>
  <c r="F7695" i="7"/>
  <c r="E7695" i="7"/>
  <c r="D7695" i="7"/>
  <c r="AD7694" i="7"/>
  <c r="AC7694" i="7"/>
  <c r="AB7694" i="7"/>
  <c r="Z7694" i="7"/>
  <c r="W7694" i="7"/>
  <c r="G7694" i="7"/>
  <c r="F7694" i="7"/>
  <c r="E7694" i="7"/>
  <c r="D7694" i="7"/>
  <c r="AD7693" i="7"/>
  <c r="AC7693" i="7"/>
  <c r="AB7693" i="7"/>
  <c r="Z7693" i="7"/>
  <c r="W7693" i="7"/>
  <c r="G7693" i="7"/>
  <c r="F7693" i="7"/>
  <c r="E7693" i="7"/>
  <c r="D7693" i="7"/>
  <c r="AD7692" i="7"/>
  <c r="AC7692" i="7"/>
  <c r="AB7692" i="7"/>
  <c r="Z7692" i="7"/>
  <c r="W7692" i="7"/>
  <c r="G7692" i="7"/>
  <c r="F7692" i="7"/>
  <c r="E7692" i="7"/>
  <c r="D7692" i="7"/>
  <c r="AD7691" i="7"/>
  <c r="AC7691" i="7"/>
  <c r="AB7691" i="7"/>
  <c r="Z7691" i="7"/>
  <c r="W7691" i="7"/>
  <c r="G7691" i="7"/>
  <c r="F7691" i="7"/>
  <c r="E7691" i="7"/>
  <c r="D7691" i="7"/>
  <c r="AD7690" i="7"/>
  <c r="AC7690" i="7"/>
  <c r="AB7690" i="7"/>
  <c r="Z7690" i="7"/>
  <c r="W7690" i="7"/>
  <c r="G7690" i="7"/>
  <c r="F7690" i="7"/>
  <c r="E7690" i="7"/>
  <c r="D7690" i="7"/>
  <c r="AD7689" i="7"/>
  <c r="AC7689" i="7"/>
  <c r="AB7689" i="7"/>
  <c r="Z7689" i="7"/>
  <c r="W7689" i="7"/>
  <c r="G7689" i="7"/>
  <c r="F7689" i="7"/>
  <c r="E7689" i="7"/>
  <c r="D7689" i="7"/>
  <c r="AD7688" i="7"/>
  <c r="AC7688" i="7"/>
  <c r="AB7688" i="7"/>
  <c r="Z7688" i="7"/>
  <c r="W7688" i="7"/>
  <c r="G7688" i="7"/>
  <c r="F7688" i="7"/>
  <c r="E7688" i="7"/>
  <c r="D7688" i="7"/>
  <c r="AD7687" i="7"/>
  <c r="AC7687" i="7"/>
  <c r="AB7687" i="7"/>
  <c r="Z7687" i="7"/>
  <c r="W7687" i="7"/>
  <c r="G7687" i="7"/>
  <c r="F7687" i="7"/>
  <c r="E7687" i="7"/>
  <c r="D7687" i="7"/>
  <c r="AD7686" i="7"/>
  <c r="AC7686" i="7"/>
  <c r="AB7686" i="7"/>
  <c r="Z7686" i="7"/>
  <c r="W7686" i="7"/>
  <c r="G7686" i="7"/>
  <c r="F7686" i="7"/>
  <c r="E7686" i="7"/>
  <c r="D7686" i="7"/>
  <c r="AD7685" i="7"/>
  <c r="AC7685" i="7"/>
  <c r="AB7685" i="7"/>
  <c r="Z7685" i="7"/>
  <c r="W7685" i="7"/>
  <c r="G7685" i="7"/>
  <c r="F7685" i="7"/>
  <c r="E7685" i="7"/>
  <c r="D7685" i="7"/>
  <c r="AD7684" i="7"/>
  <c r="AC7684" i="7"/>
  <c r="AB7684" i="7"/>
  <c r="Z7684" i="7"/>
  <c r="W7684" i="7"/>
  <c r="G7684" i="7"/>
  <c r="F7684" i="7"/>
  <c r="E7684" i="7"/>
  <c r="D7684" i="7"/>
  <c r="AD7683" i="7"/>
  <c r="AC7683" i="7"/>
  <c r="AB7683" i="7"/>
  <c r="Z7683" i="7"/>
  <c r="W7683" i="7"/>
  <c r="G7683" i="7"/>
  <c r="F7683" i="7"/>
  <c r="E7683" i="7"/>
  <c r="D7683" i="7"/>
  <c r="AD7682" i="7"/>
  <c r="AC7682" i="7"/>
  <c r="AB7682" i="7"/>
  <c r="Z7682" i="7"/>
  <c r="W7682" i="7"/>
  <c r="G7682" i="7"/>
  <c r="F7682" i="7"/>
  <c r="E7682" i="7"/>
  <c r="D7682" i="7"/>
  <c r="AD7681" i="7"/>
  <c r="AC7681" i="7"/>
  <c r="AB7681" i="7"/>
  <c r="Z7681" i="7"/>
  <c r="W7681" i="7"/>
  <c r="G7681" i="7"/>
  <c r="F7681" i="7"/>
  <c r="E7681" i="7"/>
  <c r="D7681" i="7"/>
  <c r="AD7680" i="7"/>
  <c r="AC7680" i="7"/>
  <c r="AB7680" i="7"/>
  <c r="Z7680" i="7"/>
  <c r="W7680" i="7"/>
  <c r="G7680" i="7"/>
  <c r="F7680" i="7"/>
  <c r="E7680" i="7"/>
  <c r="D7680" i="7"/>
  <c r="AD7679" i="7"/>
  <c r="AC7679" i="7"/>
  <c r="AB7679" i="7"/>
  <c r="Z7679" i="7"/>
  <c r="W7679" i="7"/>
  <c r="G7679" i="7"/>
  <c r="F7679" i="7"/>
  <c r="E7679" i="7"/>
  <c r="D7679" i="7"/>
  <c r="AD7678" i="7"/>
  <c r="AC7678" i="7"/>
  <c r="AB7678" i="7"/>
  <c r="Z7678" i="7"/>
  <c r="W7678" i="7"/>
  <c r="G7678" i="7"/>
  <c r="F7678" i="7"/>
  <c r="E7678" i="7"/>
  <c r="D7678" i="7"/>
  <c r="AD7677" i="7"/>
  <c r="AC7677" i="7"/>
  <c r="AB7677" i="7"/>
  <c r="Z7677" i="7"/>
  <c r="W7677" i="7"/>
  <c r="G7677" i="7"/>
  <c r="F7677" i="7"/>
  <c r="E7677" i="7"/>
  <c r="D7677" i="7"/>
  <c r="AD7676" i="7"/>
  <c r="AC7676" i="7"/>
  <c r="AB7676" i="7"/>
  <c r="Z7676" i="7"/>
  <c r="W7676" i="7"/>
  <c r="G7676" i="7"/>
  <c r="F7676" i="7"/>
  <c r="E7676" i="7"/>
  <c r="D7676" i="7"/>
  <c r="AD7675" i="7"/>
  <c r="AC7675" i="7"/>
  <c r="AB7675" i="7"/>
  <c r="Z7675" i="7"/>
  <c r="W7675" i="7"/>
  <c r="G7675" i="7"/>
  <c r="F7675" i="7"/>
  <c r="E7675" i="7"/>
  <c r="D7675" i="7"/>
  <c r="AD7674" i="7"/>
  <c r="AC7674" i="7"/>
  <c r="AB7674" i="7"/>
  <c r="Z7674" i="7"/>
  <c r="W7674" i="7"/>
  <c r="G7674" i="7"/>
  <c r="F7674" i="7"/>
  <c r="E7674" i="7"/>
  <c r="D7674" i="7"/>
  <c r="AD7673" i="7"/>
  <c r="AC7673" i="7"/>
  <c r="AB7673" i="7"/>
  <c r="Z7673" i="7"/>
  <c r="W7673" i="7"/>
  <c r="G7673" i="7"/>
  <c r="F7673" i="7"/>
  <c r="E7673" i="7"/>
  <c r="D7673" i="7"/>
  <c r="AD7672" i="7"/>
  <c r="AC7672" i="7"/>
  <c r="AB7672" i="7"/>
  <c r="Z7672" i="7"/>
  <c r="W7672" i="7"/>
  <c r="G7672" i="7"/>
  <c r="F7672" i="7"/>
  <c r="E7672" i="7"/>
  <c r="D7672" i="7"/>
  <c r="AD7671" i="7"/>
  <c r="AC7671" i="7"/>
  <c r="AB7671" i="7"/>
  <c r="Z7671" i="7"/>
  <c r="W7671" i="7"/>
  <c r="G7671" i="7"/>
  <c r="F7671" i="7"/>
  <c r="E7671" i="7"/>
  <c r="D7671" i="7"/>
  <c r="AD7670" i="7"/>
  <c r="AC7670" i="7"/>
  <c r="AB7670" i="7"/>
  <c r="Z7670" i="7"/>
  <c r="W7670" i="7"/>
  <c r="G7670" i="7"/>
  <c r="F7670" i="7"/>
  <c r="E7670" i="7"/>
  <c r="D7670" i="7"/>
  <c r="AD7669" i="7"/>
  <c r="AC7669" i="7"/>
  <c r="AB7669" i="7"/>
  <c r="Z7669" i="7"/>
  <c r="W7669" i="7"/>
  <c r="G7669" i="7"/>
  <c r="F7669" i="7"/>
  <c r="E7669" i="7"/>
  <c r="D7669" i="7"/>
  <c r="AD7668" i="7"/>
  <c r="AC7668" i="7"/>
  <c r="AB7668" i="7"/>
  <c r="Z7668" i="7"/>
  <c r="W7668" i="7"/>
  <c r="G7668" i="7"/>
  <c r="F7668" i="7"/>
  <c r="E7668" i="7"/>
  <c r="D7668" i="7"/>
  <c r="AD7667" i="7"/>
  <c r="AC7667" i="7"/>
  <c r="AB7667" i="7"/>
  <c r="Z7667" i="7"/>
  <c r="W7667" i="7"/>
  <c r="G7667" i="7"/>
  <c r="F7667" i="7"/>
  <c r="E7667" i="7"/>
  <c r="D7667" i="7"/>
  <c r="AD7666" i="7"/>
  <c r="AC7666" i="7"/>
  <c r="AB7666" i="7"/>
  <c r="Z7666" i="7"/>
  <c r="W7666" i="7"/>
  <c r="G7666" i="7"/>
  <c r="F7666" i="7"/>
  <c r="E7666" i="7"/>
  <c r="D7666" i="7"/>
  <c r="AD7665" i="7"/>
  <c r="AC7665" i="7"/>
  <c r="AB7665" i="7"/>
  <c r="Z7665" i="7"/>
  <c r="W7665" i="7"/>
  <c r="G7665" i="7"/>
  <c r="F7665" i="7"/>
  <c r="E7665" i="7"/>
  <c r="D7665" i="7"/>
  <c r="AD7664" i="7"/>
  <c r="AC7664" i="7"/>
  <c r="AB7664" i="7"/>
  <c r="Z7664" i="7"/>
  <c r="W7664" i="7"/>
  <c r="G7664" i="7"/>
  <c r="F7664" i="7"/>
  <c r="E7664" i="7"/>
  <c r="D7664" i="7"/>
  <c r="AD7663" i="7"/>
  <c r="AC7663" i="7"/>
  <c r="AB7663" i="7"/>
  <c r="Z7663" i="7"/>
  <c r="W7663" i="7"/>
  <c r="G7663" i="7"/>
  <c r="F7663" i="7"/>
  <c r="E7663" i="7"/>
  <c r="D7663" i="7"/>
  <c r="AD7662" i="7"/>
  <c r="AC7662" i="7"/>
  <c r="AB7662" i="7"/>
  <c r="Z7662" i="7"/>
  <c r="W7662" i="7"/>
  <c r="G7662" i="7"/>
  <c r="F7662" i="7"/>
  <c r="E7662" i="7"/>
  <c r="D7662" i="7"/>
  <c r="AD7661" i="7"/>
  <c r="AC7661" i="7"/>
  <c r="AB7661" i="7"/>
  <c r="Z7661" i="7"/>
  <c r="W7661" i="7"/>
  <c r="G7661" i="7"/>
  <c r="F7661" i="7"/>
  <c r="E7661" i="7"/>
  <c r="D7661" i="7"/>
  <c r="AD7660" i="7"/>
  <c r="AC7660" i="7"/>
  <c r="AB7660" i="7"/>
  <c r="Z7660" i="7"/>
  <c r="W7660" i="7"/>
  <c r="G7660" i="7"/>
  <c r="F7660" i="7"/>
  <c r="E7660" i="7"/>
  <c r="D7660" i="7"/>
  <c r="AD7659" i="7"/>
  <c r="AC7659" i="7"/>
  <c r="AB7659" i="7"/>
  <c r="Z7659" i="7"/>
  <c r="W7659" i="7"/>
  <c r="G7659" i="7"/>
  <c r="F7659" i="7"/>
  <c r="E7659" i="7"/>
  <c r="D7659" i="7"/>
  <c r="AD7658" i="7"/>
  <c r="AC7658" i="7"/>
  <c r="AB7658" i="7"/>
  <c r="Z7658" i="7"/>
  <c r="W7658" i="7"/>
  <c r="G7658" i="7"/>
  <c r="F7658" i="7"/>
  <c r="E7658" i="7"/>
  <c r="D7658" i="7"/>
  <c r="AD7657" i="7"/>
  <c r="AC7657" i="7"/>
  <c r="AB7657" i="7"/>
  <c r="Z7657" i="7"/>
  <c r="W7657" i="7"/>
  <c r="G7657" i="7"/>
  <c r="F7657" i="7"/>
  <c r="E7657" i="7"/>
  <c r="D7657" i="7"/>
  <c r="AD7656" i="7"/>
  <c r="AC7656" i="7"/>
  <c r="AB7656" i="7"/>
  <c r="Z7656" i="7"/>
  <c r="W7656" i="7"/>
  <c r="G7656" i="7"/>
  <c r="F7656" i="7"/>
  <c r="E7656" i="7"/>
  <c r="D7656" i="7"/>
  <c r="AD7655" i="7"/>
  <c r="AC7655" i="7"/>
  <c r="AB7655" i="7"/>
  <c r="Z7655" i="7"/>
  <c r="W7655" i="7"/>
  <c r="G7655" i="7"/>
  <c r="F7655" i="7"/>
  <c r="E7655" i="7"/>
  <c r="D7655" i="7"/>
  <c r="AD7654" i="7"/>
  <c r="AC7654" i="7"/>
  <c r="AB7654" i="7"/>
  <c r="Z7654" i="7"/>
  <c r="W7654" i="7"/>
  <c r="G7654" i="7"/>
  <c r="F7654" i="7"/>
  <c r="E7654" i="7"/>
  <c r="D7654" i="7"/>
  <c r="AD7653" i="7"/>
  <c r="AC7653" i="7"/>
  <c r="AB7653" i="7"/>
  <c r="Z7653" i="7"/>
  <c r="W7653" i="7"/>
  <c r="G7653" i="7"/>
  <c r="F7653" i="7"/>
  <c r="E7653" i="7"/>
  <c r="D7653" i="7"/>
  <c r="AD7652" i="7"/>
  <c r="AC7652" i="7"/>
  <c r="AB7652" i="7"/>
  <c r="Z7652" i="7"/>
  <c r="W7652" i="7"/>
  <c r="G7652" i="7"/>
  <c r="F7652" i="7"/>
  <c r="E7652" i="7"/>
  <c r="D7652" i="7"/>
  <c r="AD7651" i="7"/>
  <c r="AC7651" i="7"/>
  <c r="AB7651" i="7"/>
  <c r="Z7651" i="7"/>
  <c r="W7651" i="7"/>
  <c r="G7651" i="7"/>
  <c r="F7651" i="7"/>
  <c r="E7651" i="7"/>
  <c r="D7651" i="7"/>
  <c r="AD7650" i="7"/>
  <c r="AC7650" i="7"/>
  <c r="AB7650" i="7"/>
  <c r="Z7650" i="7"/>
  <c r="W7650" i="7"/>
  <c r="G7650" i="7"/>
  <c r="F7650" i="7"/>
  <c r="E7650" i="7"/>
  <c r="D7650" i="7"/>
  <c r="AD7649" i="7"/>
  <c r="AC7649" i="7"/>
  <c r="AB7649" i="7"/>
  <c r="Z7649" i="7"/>
  <c r="W7649" i="7"/>
  <c r="G7649" i="7"/>
  <c r="F7649" i="7"/>
  <c r="E7649" i="7"/>
  <c r="D7649" i="7"/>
  <c r="AD7648" i="7"/>
  <c r="AC7648" i="7"/>
  <c r="AB7648" i="7"/>
  <c r="Z7648" i="7"/>
  <c r="W7648" i="7"/>
  <c r="G7648" i="7"/>
  <c r="F7648" i="7"/>
  <c r="E7648" i="7"/>
  <c r="D7648" i="7"/>
  <c r="AD7647" i="7"/>
  <c r="AC7647" i="7"/>
  <c r="AB7647" i="7"/>
  <c r="Z7647" i="7"/>
  <c r="W7647" i="7"/>
  <c r="G7647" i="7"/>
  <c r="F7647" i="7"/>
  <c r="E7647" i="7"/>
  <c r="D7647" i="7"/>
  <c r="AD7646" i="7"/>
  <c r="AC7646" i="7"/>
  <c r="AB7646" i="7"/>
  <c r="Z7646" i="7"/>
  <c r="W7646" i="7"/>
  <c r="G7646" i="7"/>
  <c r="F7646" i="7"/>
  <c r="E7646" i="7"/>
  <c r="D7646" i="7"/>
  <c r="AD7645" i="7"/>
  <c r="AC7645" i="7"/>
  <c r="AB7645" i="7"/>
  <c r="Z7645" i="7"/>
  <c r="W7645" i="7"/>
  <c r="G7645" i="7"/>
  <c r="F7645" i="7"/>
  <c r="E7645" i="7"/>
  <c r="D7645" i="7"/>
  <c r="AD7644" i="7"/>
  <c r="AC7644" i="7"/>
  <c r="AB7644" i="7"/>
  <c r="Z7644" i="7"/>
  <c r="W7644" i="7"/>
  <c r="G7644" i="7"/>
  <c r="F7644" i="7"/>
  <c r="E7644" i="7"/>
  <c r="D7644" i="7"/>
  <c r="AD7643" i="7"/>
  <c r="AC7643" i="7"/>
  <c r="AB7643" i="7"/>
  <c r="Z7643" i="7"/>
  <c r="W7643" i="7"/>
  <c r="G7643" i="7"/>
  <c r="F7643" i="7"/>
  <c r="E7643" i="7"/>
  <c r="D7643" i="7"/>
  <c r="AD7642" i="7"/>
  <c r="AC7642" i="7"/>
  <c r="AB7642" i="7"/>
  <c r="Z7642" i="7"/>
  <c r="W7642" i="7"/>
  <c r="G7642" i="7"/>
  <c r="F7642" i="7"/>
  <c r="E7642" i="7"/>
  <c r="D7642" i="7"/>
  <c r="AD7641" i="7"/>
  <c r="AC7641" i="7"/>
  <c r="AB7641" i="7"/>
  <c r="Z7641" i="7"/>
  <c r="W7641" i="7"/>
  <c r="G7641" i="7"/>
  <c r="F7641" i="7"/>
  <c r="E7641" i="7"/>
  <c r="D7641" i="7"/>
  <c r="AD7640" i="7"/>
  <c r="AC7640" i="7"/>
  <c r="AB7640" i="7"/>
  <c r="Z7640" i="7"/>
  <c r="W7640" i="7"/>
  <c r="G7640" i="7"/>
  <c r="F7640" i="7"/>
  <c r="E7640" i="7"/>
  <c r="D7640" i="7"/>
  <c r="AD7639" i="7"/>
  <c r="AC7639" i="7"/>
  <c r="AB7639" i="7"/>
  <c r="Z7639" i="7"/>
  <c r="W7639" i="7"/>
  <c r="G7639" i="7"/>
  <c r="F7639" i="7"/>
  <c r="E7639" i="7"/>
  <c r="D7639" i="7"/>
  <c r="AD7638" i="7"/>
  <c r="AC7638" i="7"/>
  <c r="AB7638" i="7"/>
  <c r="Z7638" i="7"/>
  <c r="W7638" i="7"/>
  <c r="G7638" i="7"/>
  <c r="F7638" i="7"/>
  <c r="E7638" i="7"/>
  <c r="D7638" i="7"/>
  <c r="AD7637" i="7"/>
  <c r="AC7637" i="7"/>
  <c r="AB7637" i="7"/>
  <c r="Z7637" i="7"/>
  <c r="W7637" i="7"/>
  <c r="G7637" i="7"/>
  <c r="F7637" i="7"/>
  <c r="E7637" i="7"/>
  <c r="D7637" i="7"/>
  <c r="AD7636" i="7"/>
  <c r="AC7636" i="7"/>
  <c r="AB7636" i="7"/>
  <c r="Z7636" i="7"/>
  <c r="W7636" i="7"/>
  <c r="G7636" i="7"/>
  <c r="F7636" i="7"/>
  <c r="E7636" i="7"/>
  <c r="D7636" i="7"/>
  <c r="AD7635" i="7"/>
  <c r="AC7635" i="7"/>
  <c r="AB7635" i="7"/>
  <c r="Z7635" i="7"/>
  <c r="W7635" i="7"/>
  <c r="G7635" i="7"/>
  <c r="F7635" i="7"/>
  <c r="E7635" i="7"/>
  <c r="D7635" i="7"/>
  <c r="AD7634" i="7"/>
  <c r="AC7634" i="7"/>
  <c r="AB7634" i="7"/>
  <c r="Z7634" i="7"/>
  <c r="W7634" i="7"/>
  <c r="G7634" i="7"/>
  <c r="F7634" i="7"/>
  <c r="E7634" i="7"/>
  <c r="D7634" i="7"/>
  <c r="AD7633" i="7"/>
  <c r="AC7633" i="7"/>
  <c r="AB7633" i="7"/>
  <c r="Z7633" i="7"/>
  <c r="W7633" i="7"/>
  <c r="G7633" i="7"/>
  <c r="F7633" i="7"/>
  <c r="E7633" i="7"/>
  <c r="D7633" i="7"/>
  <c r="AD7632" i="7"/>
  <c r="AC7632" i="7"/>
  <c r="AB7632" i="7"/>
  <c r="Z7632" i="7"/>
  <c r="W7632" i="7"/>
  <c r="G7632" i="7"/>
  <c r="F7632" i="7"/>
  <c r="E7632" i="7"/>
  <c r="D7632" i="7"/>
  <c r="AD7631" i="7"/>
  <c r="AC7631" i="7"/>
  <c r="AB7631" i="7"/>
  <c r="Z7631" i="7"/>
  <c r="W7631" i="7"/>
  <c r="G7631" i="7"/>
  <c r="F7631" i="7"/>
  <c r="E7631" i="7"/>
  <c r="D7631" i="7"/>
  <c r="AD7630" i="7"/>
  <c r="AC7630" i="7"/>
  <c r="AB7630" i="7"/>
  <c r="Z7630" i="7"/>
  <c r="W7630" i="7"/>
  <c r="G7630" i="7"/>
  <c r="F7630" i="7"/>
  <c r="E7630" i="7"/>
  <c r="D7630" i="7"/>
  <c r="AD7629" i="7"/>
  <c r="AC7629" i="7"/>
  <c r="AB7629" i="7"/>
  <c r="Z7629" i="7"/>
  <c r="W7629" i="7"/>
  <c r="G7629" i="7"/>
  <c r="F7629" i="7"/>
  <c r="E7629" i="7"/>
  <c r="D7629" i="7"/>
  <c r="AD7628" i="7"/>
  <c r="AC7628" i="7"/>
  <c r="AB7628" i="7"/>
  <c r="Z7628" i="7"/>
  <c r="W7628" i="7"/>
  <c r="G7628" i="7"/>
  <c r="F7628" i="7"/>
  <c r="E7628" i="7"/>
  <c r="D7628" i="7"/>
  <c r="AD7627" i="7"/>
  <c r="AC7627" i="7"/>
  <c r="AB7627" i="7"/>
  <c r="Z7627" i="7"/>
  <c r="W7627" i="7"/>
  <c r="G7627" i="7"/>
  <c r="F7627" i="7"/>
  <c r="E7627" i="7"/>
  <c r="D7627" i="7"/>
  <c r="AD7626" i="7"/>
  <c r="AC7626" i="7"/>
  <c r="AB7626" i="7"/>
  <c r="Z7626" i="7"/>
  <c r="W7626" i="7"/>
  <c r="G7626" i="7"/>
  <c r="F7626" i="7"/>
  <c r="E7626" i="7"/>
  <c r="D7626" i="7"/>
  <c r="AD7625" i="7"/>
  <c r="AC7625" i="7"/>
  <c r="AB7625" i="7"/>
  <c r="Z7625" i="7"/>
  <c r="W7625" i="7"/>
  <c r="G7625" i="7"/>
  <c r="F7625" i="7"/>
  <c r="E7625" i="7"/>
  <c r="D7625" i="7"/>
  <c r="AD7624" i="7"/>
  <c r="AC7624" i="7"/>
  <c r="AB7624" i="7"/>
  <c r="Z7624" i="7"/>
  <c r="W7624" i="7"/>
  <c r="G7624" i="7"/>
  <c r="F7624" i="7"/>
  <c r="E7624" i="7"/>
  <c r="D7624" i="7"/>
  <c r="AD7623" i="7"/>
  <c r="AC7623" i="7"/>
  <c r="AB7623" i="7"/>
  <c r="Z7623" i="7"/>
  <c r="W7623" i="7"/>
  <c r="G7623" i="7"/>
  <c r="F7623" i="7"/>
  <c r="E7623" i="7"/>
  <c r="D7623" i="7"/>
  <c r="AD7622" i="7"/>
  <c r="AC7622" i="7"/>
  <c r="AB7622" i="7"/>
  <c r="Z7622" i="7"/>
  <c r="W7622" i="7"/>
  <c r="G7622" i="7"/>
  <c r="F7622" i="7"/>
  <c r="E7622" i="7"/>
  <c r="D7622" i="7"/>
  <c r="AD7621" i="7"/>
  <c r="AC7621" i="7"/>
  <c r="AB7621" i="7"/>
  <c r="Z7621" i="7"/>
  <c r="W7621" i="7"/>
  <c r="G7621" i="7"/>
  <c r="F7621" i="7"/>
  <c r="E7621" i="7"/>
  <c r="D7621" i="7"/>
  <c r="AD7620" i="7"/>
  <c r="AC7620" i="7"/>
  <c r="AB7620" i="7"/>
  <c r="Z7620" i="7"/>
  <c r="W7620" i="7"/>
  <c r="G7620" i="7"/>
  <c r="F7620" i="7"/>
  <c r="E7620" i="7"/>
  <c r="D7620" i="7"/>
  <c r="AD7619" i="7"/>
  <c r="AC7619" i="7"/>
  <c r="AB7619" i="7"/>
  <c r="Z7619" i="7"/>
  <c r="W7619" i="7"/>
  <c r="G7619" i="7"/>
  <c r="F7619" i="7"/>
  <c r="E7619" i="7"/>
  <c r="D7619" i="7"/>
  <c r="AD7618" i="7"/>
  <c r="AC7618" i="7"/>
  <c r="AB7618" i="7"/>
  <c r="Z7618" i="7"/>
  <c r="W7618" i="7"/>
  <c r="G7618" i="7"/>
  <c r="F7618" i="7"/>
  <c r="E7618" i="7"/>
  <c r="D7618" i="7"/>
  <c r="AD7617" i="7"/>
  <c r="AC7617" i="7"/>
  <c r="AB7617" i="7"/>
  <c r="Z7617" i="7"/>
  <c r="W7617" i="7"/>
  <c r="G7617" i="7"/>
  <c r="F7617" i="7"/>
  <c r="E7617" i="7"/>
  <c r="D7617" i="7"/>
  <c r="AD7616" i="7"/>
  <c r="AC7616" i="7"/>
  <c r="AB7616" i="7"/>
  <c r="Z7616" i="7"/>
  <c r="W7616" i="7"/>
  <c r="G7616" i="7"/>
  <c r="F7616" i="7"/>
  <c r="E7616" i="7"/>
  <c r="D7616" i="7"/>
  <c r="AD7615" i="7"/>
  <c r="AC7615" i="7"/>
  <c r="AB7615" i="7"/>
  <c r="Z7615" i="7"/>
  <c r="W7615" i="7"/>
  <c r="G7615" i="7"/>
  <c r="F7615" i="7"/>
  <c r="E7615" i="7"/>
  <c r="D7615" i="7"/>
  <c r="AD7614" i="7"/>
  <c r="AC7614" i="7"/>
  <c r="AB7614" i="7"/>
  <c r="Z7614" i="7"/>
  <c r="W7614" i="7"/>
  <c r="G7614" i="7"/>
  <c r="F7614" i="7"/>
  <c r="E7614" i="7"/>
  <c r="D7614" i="7"/>
  <c r="AD7613" i="7"/>
  <c r="AC7613" i="7"/>
  <c r="AB7613" i="7"/>
  <c r="Z7613" i="7"/>
  <c r="W7613" i="7"/>
  <c r="G7613" i="7"/>
  <c r="F7613" i="7"/>
  <c r="E7613" i="7"/>
  <c r="D7613" i="7"/>
  <c r="AD7612" i="7"/>
  <c r="AC7612" i="7"/>
  <c r="AB7612" i="7"/>
  <c r="Z7612" i="7"/>
  <c r="W7612" i="7"/>
  <c r="G7612" i="7"/>
  <c r="F7612" i="7"/>
  <c r="E7612" i="7"/>
  <c r="D7612" i="7"/>
  <c r="AD7611" i="7"/>
  <c r="AC7611" i="7"/>
  <c r="AB7611" i="7"/>
  <c r="Z7611" i="7"/>
  <c r="W7611" i="7"/>
  <c r="G7611" i="7"/>
  <c r="F7611" i="7"/>
  <c r="E7611" i="7"/>
  <c r="D7611" i="7"/>
  <c r="AD7610" i="7"/>
  <c r="AC7610" i="7"/>
  <c r="AB7610" i="7"/>
  <c r="Z7610" i="7"/>
  <c r="W7610" i="7"/>
  <c r="G7610" i="7"/>
  <c r="F7610" i="7"/>
  <c r="E7610" i="7"/>
  <c r="D7610" i="7"/>
  <c r="AD7609" i="7"/>
  <c r="AC7609" i="7"/>
  <c r="AB7609" i="7"/>
  <c r="Z7609" i="7"/>
  <c r="W7609" i="7"/>
  <c r="G7609" i="7"/>
  <c r="F7609" i="7"/>
  <c r="E7609" i="7"/>
  <c r="D7609" i="7"/>
  <c r="AD7608" i="7"/>
  <c r="AC7608" i="7"/>
  <c r="AB7608" i="7"/>
  <c r="Z7608" i="7"/>
  <c r="W7608" i="7"/>
  <c r="G7608" i="7"/>
  <c r="F7608" i="7"/>
  <c r="E7608" i="7"/>
  <c r="D7608" i="7"/>
  <c r="AD7607" i="7"/>
  <c r="AC7607" i="7"/>
  <c r="AB7607" i="7"/>
  <c r="Z7607" i="7"/>
  <c r="W7607" i="7"/>
  <c r="G7607" i="7"/>
  <c r="F7607" i="7"/>
  <c r="E7607" i="7"/>
  <c r="D7607" i="7"/>
  <c r="AD7606" i="7"/>
  <c r="AC7606" i="7"/>
  <c r="AB7606" i="7"/>
  <c r="Z7606" i="7"/>
  <c r="W7606" i="7"/>
  <c r="G7606" i="7"/>
  <c r="F7606" i="7"/>
  <c r="E7606" i="7"/>
  <c r="D7606" i="7"/>
  <c r="AD7605" i="7"/>
  <c r="AC7605" i="7"/>
  <c r="AB7605" i="7"/>
  <c r="Z7605" i="7"/>
  <c r="W7605" i="7"/>
  <c r="G7605" i="7"/>
  <c r="F7605" i="7"/>
  <c r="E7605" i="7"/>
  <c r="D7605" i="7"/>
  <c r="AD7604" i="7"/>
  <c r="AC7604" i="7"/>
  <c r="AB7604" i="7"/>
  <c r="Z7604" i="7"/>
  <c r="W7604" i="7"/>
  <c r="G7604" i="7"/>
  <c r="F7604" i="7"/>
  <c r="E7604" i="7"/>
  <c r="D7604" i="7"/>
  <c r="AD7603" i="7"/>
  <c r="AC7603" i="7"/>
  <c r="AB7603" i="7"/>
  <c r="Z7603" i="7"/>
  <c r="W7603" i="7"/>
  <c r="G7603" i="7"/>
  <c r="F7603" i="7"/>
  <c r="E7603" i="7"/>
  <c r="D7603" i="7"/>
  <c r="AD7602" i="7"/>
  <c r="AC7602" i="7"/>
  <c r="AB7602" i="7"/>
  <c r="Z7602" i="7"/>
  <c r="W7602" i="7"/>
  <c r="G7602" i="7"/>
  <c r="F7602" i="7"/>
  <c r="E7602" i="7"/>
  <c r="D7602" i="7"/>
  <c r="AD7601" i="7"/>
  <c r="AC7601" i="7"/>
  <c r="AB7601" i="7"/>
  <c r="Z7601" i="7"/>
  <c r="W7601" i="7"/>
  <c r="G7601" i="7"/>
  <c r="F7601" i="7"/>
  <c r="E7601" i="7"/>
  <c r="D7601" i="7"/>
  <c r="AD7600" i="7"/>
  <c r="AC7600" i="7"/>
  <c r="AB7600" i="7"/>
  <c r="Z7600" i="7"/>
  <c r="W7600" i="7"/>
  <c r="G7600" i="7"/>
  <c r="F7600" i="7"/>
  <c r="E7600" i="7"/>
  <c r="D7600" i="7"/>
  <c r="AD7599" i="7"/>
  <c r="AC7599" i="7"/>
  <c r="AB7599" i="7"/>
  <c r="Z7599" i="7"/>
  <c r="W7599" i="7"/>
  <c r="G7599" i="7"/>
  <c r="F7599" i="7"/>
  <c r="E7599" i="7"/>
  <c r="D7599" i="7"/>
  <c r="AD7598" i="7"/>
  <c r="AC7598" i="7"/>
  <c r="AB7598" i="7"/>
  <c r="Z7598" i="7"/>
  <c r="W7598" i="7"/>
  <c r="G7598" i="7"/>
  <c r="F7598" i="7"/>
  <c r="E7598" i="7"/>
  <c r="D7598" i="7"/>
  <c r="AD7597" i="7"/>
  <c r="AC7597" i="7"/>
  <c r="AB7597" i="7"/>
  <c r="Z7597" i="7"/>
  <c r="W7597" i="7"/>
  <c r="G7597" i="7"/>
  <c r="F7597" i="7"/>
  <c r="E7597" i="7"/>
  <c r="D7597" i="7"/>
  <c r="AD7596" i="7"/>
  <c r="AC7596" i="7"/>
  <c r="AB7596" i="7"/>
  <c r="Z7596" i="7"/>
  <c r="W7596" i="7"/>
  <c r="G7596" i="7"/>
  <c r="F7596" i="7"/>
  <c r="E7596" i="7"/>
  <c r="D7596" i="7"/>
  <c r="AD7595" i="7"/>
  <c r="AC7595" i="7"/>
  <c r="AB7595" i="7"/>
  <c r="Z7595" i="7"/>
  <c r="W7595" i="7"/>
  <c r="G7595" i="7"/>
  <c r="F7595" i="7"/>
  <c r="E7595" i="7"/>
  <c r="D7595" i="7"/>
  <c r="AD7594" i="7"/>
  <c r="AC7594" i="7"/>
  <c r="AB7594" i="7"/>
  <c r="Z7594" i="7"/>
  <c r="W7594" i="7"/>
  <c r="G7594" i="7"/>
  <c r="F7594" i="7"/>
  <c r="E7594" i="7"/>
  <c r="D7594" i="7"/>
  <c r="AD7593" i="7"/>
  <c r="AC7593" i="7"/>
  <c r="AB7593" i="7"/>
  <c r="Z7593" i="7"/>
  <c r="W7593" i="7"/>
  <c r="G7593" i="7"/>
  <c r="F7593" i="7"/>
  <c r="E7593" i="7"/>
  <c r="D7593" i="7"/>
  <c r="AD7592" i="7"/>
  <c r="AC7592" i="7"/>
  <c r="AB7592" i="7"/>
  <c r="Z7592" i="7"/>
  <c r="W7592" i="7"/>
  <c r="G7592" i="7"/>
  <c r="F7592" i="7"/>
  <c r="E7592" i="7"/>
  <c r="D7592" i="7"/>
  <c r="AD7591" i="7"/>
  <c r="AC7591" i="7"/>
  <c r="AB7591" i="7"/>
  <c r="Z7591" i="7"/>
  <c r="W7591" i="7"/>
  <c r="G7591" i="7"/>
  <c r="F7591" i="7"/>
  <c r="E7591" i="7"/>
  <c r="D7591" i="7"/>
  <c r="AD7590" i="7"/>
  <c r="AC7590" i="7"/>
  <c r="AB7590" i="7"/>
  <c r="Z7590" i="7"/>
  <c r="W7590" i="7"/>
  <c r="G7590" i="7"/>
  <c r="F7590" i="7"/>
  <c r="E7590" i="7"/>
  <c r="D7590" i="7"/>
  <c r="AD7589" i="7"/>
  <c r="AC7589" i="7"/>
  <c r="AB7589" i="7"/>
  <c r="Z7589" i="7"/>
  <c r="W7589" i="7"/>
  <c r="G7589" i="7"/>
  <c r="F7589" i="7"/>
  <c r="E7589" i="7"/>
  <c r="D7589" i="7"/>
  <c r="AD7588" i="7"/>
  <c r="AC7588" i="7"/>
  <c r="AB7588" i="7"/>
  <c r="Z7588" i="7"/>
  <c r="W7588" i="7"/>
  <c r="G7588" i="7"/>
  <c r="F7588" i="7"/>
  <c r="E7588" i="7"/>
  <c r="D7588" i="7"/>
  <c r="AD7587" i="7"/>
  <c r="AC7587" i="7"/>
  <c r="AB7587" i="7"/>
  <c r="Z7587" i="7"/>
  <c r="W7587" i="7"/>
  <c r="G7587" i="7"/>
  <c r="F7587" i="7"/>
  <c r="E7587" i="7"/>
  <c r="D7587" i="7"/>
  <c r="AD7586" i="7"/>
  <c r="AC7586" i="7"/>
  <c r="AB7586" i="7"/>
  <c r="Z7586" i="7"/>
  <c r="W7586" i="7"/>
  <c r="G7586" i="7"/>
  <c r="F7586" i="7"/>
  <c r="E7586" i="7"/>
  <c r="D7586" i="7"/>
  <c r="AD7585" i="7"/>
  <c r="AC7585" i="7"/>
  <c r="AB7585" i="7"/>
  <c r="Z7585" i="7"/>
  <c r="W7585" i="7"/>
  <c r="G7585" i="7"/>
  <c r="F7585" i="7"/>
  <c r="E7585" i="7"/>
  <c r="D7585" i="7"/>
  <c r="AD7584" i="7"/>
  <c r="AC7584" i="7"/>
  <c r="AB7584" i="7"/>
  <c r="Z7584" i="7"/>
  <c r="W7584" i="7"/>
  <c r="G7584" i="7"/>
  <c r="F7584" i="7"/>
  <c r="E7584" i="7"/>
  <c r="D7584" i="7"/>
  <c r="AD7583" i="7"/>
  <c r="AC7583" i="7"/>
  <c r="AB7583" i="7"/>
  <c r="Z7583" i="7"/>
  <c r="W7583" i="7"/>
  <c r="G7583" i="7"/>
  <c r="F7583" i="7"/>
  <c r="E7583" i="7"/>
  <c r="D7583" i="7"/>
  <c r="AD7582" i="7"/>
  <c r="AC7582" i="7"/>
  <c r="AB7582" i="7"/>
  <c r="Z7582" i="7"/>
  <c r="W7582" i="7"/>
  <c r="G7582" i="7"/>
  <c r="F7582" i="7"/>
  <c r="E7582" i="7"/>
  <c r="D7582" i="7"/>
  <c r="AD7581" i="7"/>
  <c r="AC7581" i="7"/>
  <c r="AB7581" i="7"/>
  <c r="Z7581" i="7"/>
  <c r="W7581" i="7"/>
  <c r="G7581" i="7"/>
  <c r="F7581" i="7"/>
  <c r="E7581" i="7"/>
  <c r="D7581" i="7"/>
  <c r="AD7580" i="7"/>
  <c r="AC7580" i="7"/>
  <c r="AB7580" i="7"/>
  <c r="Z7580" i="7"/>
  <c r="W7580" i="7"/>
  <c r="G7580" i="7"/>
  <c r="F7580" i="7"/>
  <c r="E7580" i="7"/>
  <c r="D7580" i="7"/>
  <c r="AD7579" i="7"/>
  <c r="AC7579" i="7"/>
  <c r="AB7579" i="7"/>
  <c r="Z7579" i="7"/>
  <c r="W7579" i="7"/>
  <c r="G7579" i="7"/>
  <c r="F7579" i="7"/>
  <c r="E7579" i="7"/>
  <c r="D7579" i="7"/>
  <c r="AD7578" i="7"/>
  <c r="AC7578" i="7"/>
  <c r="AB7578" i="7"/>
  <c r="Z7578" i="7"/>
  <c r="W7578" i="7"/>
  <c r="G7578" i="7"/>
  <c r="F7578" i="7"/>
  <c r="E7578" i="7"/>
  <c r="D7578" i="7"/>
  <c r="AD7577" i="7"/>
  <c r="AC7577" i="7"/>
  <c r="AB7577" i="7"/>
  <c r="Z7577" i="7"/>
  <c r="W7577" i="7"/>
  <c r="G7577" i="7"/>
  <c r="F7577" i="7"/>
  <c r="E7577" i="7"/>
  <c r="D7577" i="7"/>
  <c r="AD7576" i="7"/>
  <c r="AC7576" i="7"/>
  <c r="AB7576" i="7"/>
  <c r="Z7576" i="7"/>
  <c r="W7576" i="7"/>
  <c r="G7576" i="7"/>
  <c r="F7576" i="7"/>
  <c r="E7576" i="7"/>
  <c r="D7576" i="7"/>
  <c r="AD7575" i="7"/>
  <c r="AC7575" i="7"/>
  <c r="AB7575" i="7"/>
  <c r="Z7575" i="7"/>
  <c r="W7575" i="7"/>
  <c r="G7575" i="7"/>
  <c r="F7575" i="7"/>
  <c r="E7575" i="7"/>
  <c r="D7575" i="7"/>
  <c r="AD7574" i="7"/>
  <c r="AC7574" i="7"/>
  <c r="AB7574" i="7"/>
  <c r="Z7574" i="7"/>
  <c r="W7574" i="7"/>
  <c r="G7574" i="7"/>
  <c r="F7574" i="7"/>
  <c r="E7574" i="7"/>
  <c r="D7574" i="7"/>
  <c r="AD7573" i="7"/>
  <c r="AC7573" i="7"/>
  <c r="AB7573" i="7"/>
  <c r="Z7573" i="7"/>
  <c r="W7573" i="7"/>
  <c r="G7573" i="7"/>
  <c r="F7573" i="7"/>
  <c r="E7573" i="7"/>
  <c r="D7573" i="7"/>
  <c r="AD7572" i="7"/>
  <c r="AC7572" i="7"/>
  <c r="AB7572" i="7"/>
  <c r="Z7572" i="7"/>
  <c r="W7572" i="7"/>
  <c r="G7572" i="7"/>
  <c r="F7572" i="7"/>
  <c r="E7572" i="7"/>
  <c r="D7572" i="7"/>
  <c r="AD7571" i="7"/>
  <c r="AC7571" i="7"/>
  <c r="AB7571" i="7"/>
  <c r="Z7571" i="7"/>
  <c r="W7571" i="7"/>
  <c r="G7571" i="7"/>
  <c r="F7571" i="7"/>
  <c r="E7571" i="7"/>
  <c r="D7571" i="7"/>
  <c r="AD7570" i="7"/>
  <c r="AC7570" i="7"/>
  <c r="AB7570" i="7"/>
  <c r="Z7570" i="7"/>
  <c r="W7570" i="7"/>
  <c r="G7570" i="7"/>
  <c r="F7570" i="7"/>
  <c r="E7570" i="7"/>
  <c r="D7570" i="7"/>
  <c r="AD7569" i="7"/>
  <c r="AC7569" i="7"/>
  <c r="AB7569" i="7"/>
  <c r="Z7569" i="7"/>
  <c r="W7569" i="7"/>
  <c r="G7569" i="7"/>
  <c r="F7569" i="7"/>
  <c r="E7569" i="7"/>
  <c r="D7569" i="7"/>
  <c r="AD7568" i="7"/>
  <c r="AC7568" i="7"/>
  <c r="AB7568" i="7"/>
  <c r="Z7568" i="7"/>
  <c r="W7568" i="7"/>
  <c r="G7568" i="7"/>
  <c r="F7568" i="7"/>
  <c r="E7568" i="7"/>
  <c r="D7568" i="7"/>
  <c r="AD7567" i="7"/>
  <c r="AC7567" i="7"/>
  <c r="AB7567" i="7"/>
  <c r="Z7567" i="7"/>
  <c r="W7567" i="7"/>
  <c r="G7567" i="7"/>
  <c r="F7567" i="7"/>
  <c r="E7567" i="7"/>
  <c r="D7567" i="7"/>
  <c r="AD7566" i="7"/>
  <c r="AC7566" i="7"/>
  <c r="AB7566" i="7"/>
  <c r="Z7566" i="7"/>
  <c r="W7566" i="7"/>
  <c r="G7566" i="7"/>
  <c r="F7566" i="7"/>
  <c r="E7566" i="7"/>
  <c r="D7566" i="7"/>
  <c r="AD7565" i="7"/>
  <c r="AC7565" i="7"/>
  <c r="AB7565" i="7"/>
  <c r="Z7565" i="7"/>
  <c r="W7565" i="7"/>
  <c r="G7565" i="7"/>
  <c r="F7565" i="7"/>
  <c r="E7565" i="7"/>
  <c r="D7565" i="7"/>
  <c r="AD7564" i="7"/>
  <c r="AC7564" i="7"/>
  <c r="AB7564" i="7"/>
  <c r="Z7564" i="7"/>
  <c r="W7564" i="7"/>
  <c r="G7564" i="7"/>
  <c r="F7564" i="7"/>
  <c r="E7564" i="7"/>
  <c r="D7564" i="7"/>
  <c r="AD7563" i="7"/>
  <c r="AC7563" i="7"/>
  <c r="AB7563" i="7"/>
  <c r="Z7563" i="7"/>
  <c r="W7563" i="7"/>
  <c r="G7563" i="7"/>
  <c r="F7563" i="7"/>
  <c r="E7563" i="7"/>
  <c r="D7563" i="7"/>
  <c r="AD7562" i="7"/>
  <c r="AC7562" i="7"/>
  <c r="AB7562" i="7"/>
  <c r="Z7562" i="7"/>
  <c r="W7562" i="7"/>
  <c r="G7562" i="7"/>
  <c r="F7562" i="7"/>
  <c r="E7562" i="7"/>
  <c r="D7562" i="7"/>
  <c r="AD7561" i="7"/>
  <c r="AC7561" i="7"/>
  <c r="AB7561" i="7"/>
  <c r="Z7561" i="7"/>
  <c r="W7561" i="7"/>
  <c r="G7561" i="7"/>
  <c r="F7561" i="7"/>
  <c r="E7561" i="7"/>
  <c r="D7561" i="7"/>
  <c r="AD7560" i="7"/>
  <c r="AC7560" i="7"/>
  <c r="AB7560" i="7"/>
  <c r="Z7560" i="7"/>
  <c r="W7560" i="7"/>
  <c r="G7560" i="7"/>
  <c r="F7560" i="7"/>
  <c r="E7560" i="7"/>
  <c r="D7560" i="7"/>
  <c r="AD7559" i="7"/>
  <c r="AC7559" i="7"/>
  <c r="AB7559" i="7"/>
  <c r="Z7559" i="7"/>
  <c r="W7559" i="7"/>
  <c r="G7559" i="7"/>
  <c r="F7559" i="7"/>
  <c r="E7559" i="7"/>
  <c r="D7559" i="7"/>
  <c r="AD7558" i="7"/>
  <c r="AC7558" i="7"/>
  <c r="AB7558" i="7"/>
  <c r="Z7558" i="7"/>
  <c r="W7558" i="7"/>
  <c r="G7558" i="7"/>
  <c r="F7558" i="7"/>
  <c r="E7558" i="7"/>
  <c r="D7558" i="7"/>
  <c r="AD7557" i="7"/>
  <c r="AC7557" i="7"/>
  <c r="AB7557" i="7"/>
  <c r="Z7557" i="7"/>
  <c r="W7557" i="7"/>
  <c r="G7557" i="7"/>
  <c r="F7557" i="7"/>
  <c r="E7557" i="7"/>
  <c r="D7557" i="7"/>
  <c r="AD7556" i="7"/>
  <c r="AC7556" i="7"/>
  <c r="AB7556" i="7"/>
  <c r="Z7556" i="7"/>
  <c r="W7556" i="7"/>
  <c r="G7556" i="7"/>
  <c r="F7556" i="7"/>
  <c r="E7556" i="7"/>
  <c r="D7556" i="7"/>
  <c r="AD7555" i="7"/>
  <c r="AC7555" i="7"/>
  <c r="AB7555" i="7"/>
  <c r="Z7555" i="7"/>
  <c r="W7555" i="7"/>
  <c r="G7555" i="7"/>
  <c r="F7555" i="7"/>
  <c r="E7555" i="7"/>
  <c r="D7555" i="7"/>
  <c r="AD7554" i="7"/>
  <c r="AC7554" i="7"/>
  <c r="AB7554" i="7"/>
  <c r="Z7554" i="7"/>
  <c r="W7554" i="7"/>
  <c r="G7554" i="7"/>
  <c r="F7554" i="7"/>
  <c r="E7554" i="7"/>
  <c r="D7554" i="7"/>
  <c r="AD7553" i="7"/>
  <c r="AC7553" i="7"/>
  <c r="AB7553" i="7"/>
  <c r="Z7553" i="7"/>
  <c r="W7553" i="7"/>
  <c r="G7553" i="7"/>
  <c r="F7553" i="7"/>
  <c r="E7553" i="7"/>
  <c r="D7553" i="7"/>
  <c r="AD7552" i="7"/>
  <c r="AC7552" i="7"/>
  <c r="AB7552" i="7"/>
  <c r="Z7552" i="7"/>
  <c r="W7552" i="7"/>
  <c r="G7552" i="7"/>
  <c r="F7552" i="7"/>
  <c r="E7552" i="7"/>
  <c r="D7552" i="7"/>
  <c r="AD7551" i="7"/>
  <c r="AC7551" i="7"/>
  <c r="AB7551" i="7"/>
  <c r="Z7551" i="7"/>
  <c r="W7551" i="7"/>
  <c r="G7551" i="7"/>
  <c r="F7551" i="7"/>
  <c r="E7551" i="7"/>
  <c r="D7551" i="7"/>
  <c r="AD7550" i="7"/>
  <c r="AC7550" i="7"/>
  <c r="AB7550" i="7"/>
  <c r="Z7550" i="7"/>
  <c r="W7550" i="7"/>
  <c r="G7550" i="7"/>
  <c r="F7550" i="7"/>
  <c r="E7550" i="7"/>
  <c r="D7550" i="7"/>
  <c r="AD7549" i="7"/>
  <c r="AC7549" i="7"/>
  <c r="AB7549" i="7"/>
  <c r="Z7549" i="7"/>
  <c r="W7549" i="7"/>
  <c r="G7549" i="7"/>
  <c r="F7549" i="7"/>
  <c r="E7549" i="7"/>
  <c r="D7549" i="7"/>
  <c r="AD7548" i="7"/>
  <c r="AC7548" i="7"/>
  <c r="AB7548" i="7"/>
  <c r="Z7548" i="7"/>
  <c r="W7548" i="7"/>
  <c r="G7548" i="7"/>
  <c r="F7548" i="7"/>
  <c r="E7548" i="7"/>
  <c r="D7548" i="7"/>
  <c r="AD7547" i="7"/>
  <c r="AC7547" i="7"/>
  <c r="AB7547" i="7"/>
  <c r="Z7547" i="7"/>
  <c r="W7547" i="7"/>
  <c r="G7547" i="7"/>
  <c r="F7547" i="7"/>
  <c r="E7547" i="7"/>
  <c r="D7547" i="7"/>
  <c r="AD7546" i="7"/>
  <c r="AC7546" i="7"/>
  <c r="AB7546" i="7"/>
  <c r="Z7546" i="7"/>
  <c r="W7546" i="7"/>
  <c r="G7546" i="7"/>
  <c r="F7546" i="7"/>
  <c r="E7546" i="7"/>
  <c r="D7546" i="7"/>
  <c r="AD7545" i="7"/>
  <c r="AC7545" i="7"/>
  <c r="AB7545" i="7"/>
  <c r="Z7545" i="7"/>
  <c r="W7545" i="7"/>
  <c r="G7545" i="7"/>
  <c r="F7545" i="7"/>
  <c r="E7545" i="7"/>
  <c r="D7545" i="7"/>
  <c r="AD7544" i="7"/>
  <c r="AC7544" i="7"/>
  <c r="AB7544" i="7"/>
  <c r="Z7544" i="7"/>
  <c r="W7544" i="7"/>
  <c r="G7544" i="7"/>
  <c r="F7544" i="7"/>
  <c r="E7544" i="7"/>
  <c r="D7544" i="7"/>
  <c r="AD7543" i="7"/>
  <c r="AC7543" i="7"/>
  <c r="AB7543" i="7"/>
  <c r="Z7543" i="7"/>
  <c r="W7543" i="7"/>
  <c r="G7543" i="7"/>
  <c r="F7543" i="7"/>
  <c r="E7543" i="7"/>
  <c r="D7543" i="7"/>
  <c r="AD7542" i="7"/>
  <c r="AC7542" i="7"/>
  <c r="AB7542" i="7"/>
  <c r="Z7542" i="7"/>
  <c r="W7542" i="7"/>
  <c r="G7542" i="7"/>
  <c r="F7542" i="7"/>
  <c r="E7542" i="7"/>
  <c r="D7542" i="7"/>
  <c r="AD7541" i="7"/>
  <c r="AC7541" i="7"/>
  <c r="AB7541" i="7"/>
  <c r="Z7541" i="7"/>
  <c r="W7541" i="7"/>
  <c r="G7541" i="7"/>
  <c r="F7541" i="7"/>
  <c r="E7541" i="7"/>
  <c r="D7541" i="7"/>
  <c r="AD7540" i="7"/>
  <c r="AC7540" i="7"/>
  <c r="AB7540" i="7"/>
  <c r="Z7540" i="7"/>
  <c r="W7540" i="7"/>
  <c r="G7540" i="7"/>
  <c r="F7540" i="7"/>
  <c r="E7540" i="7"/>
  <c r="D7540" i="7"/>
  <c r="AD7539" i="7"/>
  <c r="AC7539" i="7"/>
  <c r="AB7539" i="7"/>
  <c r="Z7539" i="7"/>
  <c r="W7539" i="7"/>
  <c r="G7539" i="7"/>
  <c r="F7539" i="7"/>
  <c r="E7539" i="7"/>
  <c r="D7539" i="7"/>
  <c r="AD7538" i="7"/>
  <c r="AC7538" i="7"/>
  <c r="AB7538" i="7"/>
  <c r="Z7538" i="7"/>
  <c r="W7538" i="7"/>
  <c r="G7538" i="7"/>
  <c r="F7538" i="7"/>
  <c r="E7538" i="7"/>
  <c r="D7538" i="7"/>
  <c r="AD7537" i="7"/>
  <c r="AC7537" i="7"/>
  <c r="AB7537" i="7"/>
  <c r="Z7537" i="7"/>
  <c r="W7537" i="7"/>
  <c r="G7537" i="7"/>
  <c r="F7537" i="7"/>
  <c r="E7537" i="7"/>
  <c r="D7537" i="7"/>
  <c r="AD7536" i="7"/>
  <c r="AC7536" i="7"/>
  <c r="AB7536" i="7"/>
  <c r="Z7536" i="7"/>
  <c r="W7536" i="7"/>
  <c r="G7536" i="7"/>
  <c r="F7536" i="7"/>
  <c r="E7536" i="7"/>
  <c r="D7536" i="7"/>
  <c r="AD7535" i="7"/>
  <c r="AC7535" i="7"/>
  <c r="AB7535" i="7"/>
  <c r="Z7535" i="7"/>
  <c r="W7535" i="7"/>
  <c r="G7535" i="7"/>
  <c r="F7535" i="7"/>
  <c r="E7535" i="7"/>
  <c r="D7535" i="7"/>
  <c r="AD7534" i="7"/>
  <c r="AC7534" i="7"/>
  <c r="AB7534" i="7"/>
  <c r="Z7534" i="7"/>
  <c r="W7534" i="7"/>
  <c r="G7534" i="7"/>
  <c r="F7534" i="7"/>
  <c r="E7534" i="7"/>
  <c r="D7534" i="7"/>
  <c r="AD7533" i="7"/>
  <c r="AC7533" i="7"/>
  <c r="AB7533" i="7"/>
  <c r="Z7533" i="7"/>
  <c r="W7533" i="7"/>
  <c r="G7533" i="7"/>
  <c r="F7533" i="7"/>
  <c r="E7533" i="7"/>
  <c r="D7533" i="7"/>
  <c r="AD7532" i="7"/>
  <c r="AC7532" i="7"/>
  <c r="AB7532" i="7"/>
  <c r="Z7532" i="7"/>
  <c r="W7532" i="7"/>
  <c r="G7532" i="7"/>
  <c r="F7532" i="7"/>
  <c r="E7532" i="7"/>
  <c r="D7532" i="7"/>
  <c r="AD7531" i="7"/>
  <c r="AC7531" i="7"/>
  <c r="AB7531" i="7"/>
  <c r="Z7531" i="7"/>
  <c r="W7531" i="7"/>
  <c r="G7531" i="7"/>
  <c r="F7531" i="7"/>
  <c r="E7531" i="7"/>
  <c r="D7531" i="7"/>
  <c r="AD7530" i="7"/>
  <c r="AC7530" i="7"/>
  <c r="AB7530" i="7"/>
  <c r="Z7530" i="7"/>
  <c r="W7530" i="7"/>
  <c r="G7530" i="7"/>
  <c r="F7530" i="7"/>
  <c r="E7530" i="7"/>
  <c r="D7530" i="7"/>
  <c r="AD7529" i="7"/>
  <c r="AC7529" i="7"/>
  <c r="AB7529" i="7"/>
  <c r="Z7529" i="7"/>
  <c r="W7529" i="7"/>
  <c r="G7529" i="7"/>
  <c r="F7529" i="7"/>
  <c r="E7529" i="7"/>
  <c r="D7529" i="7"/>
  <c r="AD7528" i="7"/>
  <c r="AC7528" i="7"/>
  <c r="AB7528" i="7"/>
  <c r="Z7528" i="7"/>
  <c r="W7528" i="7"/>
  <c r="G7528" i="7"/>
  <c r="F7528" i="7"/>
  <c r="E7528" i="7"/>
  <c r="D7528" i="7"/>
  <c r="AD7527" i="7"/>
  <c r="AC7527" i="7"/>
  <c r="AB7527" i="7"/>
  <c r="Z7527" i="7"/>
  <c r="W7527" i="7"/>
  <c r="G7527" i="7"/>
  <c r="F7527" i="7"/>
  <c r="E7527" i="7"/>
  <c r="D7527" i="7"/>
  <c r="AD7526" i="7"/>
  <c r="AC7526" i="7"/>
  <c r="AB7526" i="7"/>
  <c r="Z7526" i="7"/>
  <c r="W7526" i="7"/>
  <c r="G7526" i="7"/>
  <c r="F7526" i="7"/>
  <c r="E7526" i="7"/>
  <c r="D7526" i="7"/>
  <c r="AD7525" i="7"/>
  <c r="AC7525" i="7"/>
  <c r="AB7525" i="7"/>
  <c r="Z7525" i="7"/>
  <c r="W7525" i="7"/>
  <c r="G7525" i="7"/>
  <c r="F7525" i="7"/>
  <c r="E7525" i="7"/>
  <c r="D7525" i="7"/>
  <c r="AD7524" i="7"/>
  <c r="AC7524" i="7"/>
  <c r="AB7524" i="7"/>
  <c r="Z7524" i="7"/>
  <c r="W7524" i="7"/>
  <c r="G7524" i="7"/>
  <c r="F7524" i="7"/>
  <c r="E7524" i="7"/>
  <c r="D7524" i="7"/>
  <c r="AD7523" i="7"/>
  <c r="AC7523" i="7"/>
  <c r="AB7523" i="7"/>
  <c r="Z7523" i="7"/>
  <c r="W7523" i="7"/>
  <c r="G7523" i="7"/>
  <c r="F7523" i="7"/>
  <c r="E7523" i="7"/>
  <c r="D7523" i="7"/>
  <c r="AD7522" i="7"/>
  <c r="AC7522" i="7"/>
  <c r="AB7522" i="7"/>
  <c r="Z7522" i="7"/>
  <c r="W7522" i="7"/>
  <c r="G7522" i="7"/>
  <c r="F7522" i="7"/>
  <c r="E7522" i="7"/>
  <c r="D7522" i="7"/>
  <c r="AD7521" i="7"/>
  <c r="AC7521" i="7"/>
  <c r="AB7521" i="7"/>
  <c r="Z7521" i="7"/>
  <c r="W7521" i="7"/>
  <c r="G7521" i="7"/>
  <c r="F7521" i="7"/>
  <c r="E7521" i="7"/>
  <c r="D7521" i="7"/>
  <c r="AD7520" i="7"/>
  <c r="AC7520" i="7"/>
  <c r="AB7520" i="7"/>
  <c r="Z7520" i="7"/>
  <c r="W7520" i="7"/>
  <c r="G7520" i="7"/>
  <c r="F7520" i="7"/>
  <c r="E7520" i="7"/>
  <c r="D7520" i="7"/>
  <c r="AD7519" i="7"/>
  <c r="AC7519" i="7"/>
  <c r="AB7519" i="7"/>
  <c r="Z7519" i="7"/>
  <c r="W7519" i="7"/>
  <c r="G7519" i="7"/>
  <c r="F7519" i="7"/>
  <c r="E7519" i="7"/>
  <c r="D7519" i="7"/>
  <c r="AD7518" i="7"/>
  <c r="AC7518" i="7"/>
  <c r="AB7518" i="7"/>
  <c r="Z7518" i="7"/>
  <c r="W7518" i="7"/>
  <c r="G7518" i="7"/>
  <c r="F7518" i="7"/>
  <c r="E7518" i="7"/>
  <c r="D7518" i="7"/>
  <c r="AD7517" i="7"/>
  <c r="AC7517" i="7"/>
  <c r="AB7517" i="7"/>
  <c r="Z7517" i="7"/>
  <c r="W7517" i="7"/>
  <c r="G7517" i="7"/>
  <c r="F7517" i="7"/>
  <c r="E7517" i="7"/>
  <c r="D7517" i="7"/>
  <c r="AD7516" i="7"/>
  <c r="AC7516" i="7"/>
  <c r="AB7516" i="7"/>
  <c r="Z7516" i="7"/>
  <c r="W7516" i="7"/>
  <c r="G7516" i="7"/>
  <c r="F7516" i="7"/>
  <c r="E7516" i="7"/>
  <c r="D7516" i="7"/>
  <c r="AD7515" i="7"/>
  <c r="AC7515" i="7"/>
  <c r="AB7515" i="7"/>
  <c r="Z7515" i="7"/>
  <c r="W7515" i="7"/>
  <c r="G7515" i="7"/>
  <c r="F7515" i="7"/>
  <c r="E7515" i="7"/>
  <c r="D7515" i="7"/>
  <c r="AD7514" i="7"/>
  <c r="AC7514" i="7"/>
  <c r="AB7514" i="7"/>
  <c r="Z7514" i="7"/>
  <c r="W7514" i="7"/>
  <c r="G7514" i="7"/>
  <c r="F7514" i="7"/>
  <c r="E7514" i="7"/>
  <c r="D7514" i="7"/>
  <c r="AD7513" i="7"/>
  <c r="AC7513" i="7"/>
  <c r="AB7513" i="7"/>
  <c r="Z7513" i="7"/>
  <c r="W7513" i="7"/>
  <c r="G7513" i="7"/>
  <c r="F7513" i="7"/>
  <c r="E7513" i="7"/>
  <c r="D7513" i="7"/>
  <c r="AD7512" i="7"/>
  <c r="AC7512" i="7"/>
  <c r="AB7512" i="7"/>
  <c r="Z7512" i="7"/>
  <c r="W7512" i="7"/>
  <c r="G7512" i="7"/>
  <c r="F7512" i="7"/>
  <c r="E7512" i="7"/>
  <c r="D7512" i="7"/>
  <c r="AD7511" i="7"/>
  <c r="AC7511" i="7"/>
  <c r="AB7511" i="7"/>
  <c r="Z7511" i="7"/>
  <c r="W7511" i="7"/>
  <c r="G7511" i="7"/>
  <c r="F7511" i="7"/>
  <c r="E7511" i="7"/>
  <c r="D7511" i="7"/>
  <c r="AD7510" i="7"/>
  <c r="AC7510" i="7"/>
  <c r="AB7510" i="7"/>
  <c r="Z7510" i="7"/>
  <c r="W7510" i="7"/>
  <c r="G7510" i="7"/>
  <c r="F7510" i="7"/>
  <c r="E7510" i="7"/>
  <c r="D7510" i="7"/>
  <c r="AD7509" i="7"/>
  <c r="AC7509" i="7"/>
  <c r="AB7509" i="7"/>
  <c r="Z7509" i="7"/>
  <c r="W7509" i="7"/>
  <c r="G7509" i="7"/>
  <c r="F7509" i="7"/>
  <c r="E7509" i="7"/>
  <c r="D7509" i="7"/>
  <c r="AD7508" i="7"/>
  <c r="AC7508" i="7"/>
  <c r="AB7508" i="7"/>
  <c r="Z7508" i="7"/>
  <c r="W7508" i="7"/>
  <c r="G7508" i="7"/>
  <c r="F7508" i="7"/>
  <c r="E7508" i="7"/>
  <c r="D7508" i="7"/>
  <c r="AD7507" i="7"/>
  <c r="AC7507" i="7"/>
  <c r="AB7507" i="7"/>
  <c r="Z7507" i="7"/>
  <c r="W7507" i="7"/>
  <c r="G7507" i="7"/>
  <c r="F7507" i="7"/>
  <c r="E7507" i="7"/>
  <c r="D7507" i="7"/>
  <c r="AD7506" i="7"/>
  <c r="AC7506" i="7"/>
  <c r="AB7506" i="7"/>
  <c r="Z7506" i="7"/>
  <c r="W7506" i="7"/>
  <c r="G7506" i="7"/>
  <c r="F7506" i="7"/>
  <c r="E7506" i="7"/>
  <c r="D7506" i="7"/>
  <c r="AD7505" i="7"/>
  <c r="AC7505" i="7"/>
  <c r="AB7505" i="7"/>
  <c r="Z7505" i="7"/>
  <c r="W7505" i="7"/>
  <c r="G7505" i="7"/>
  <c r="F7505" i="7"/>
  <c r="E7505" i="7"/>
  <c r="D7505" i="7"/>
  <c r="AD7504" i="7"/>
  <c r="AC7504" i="7"/>
  <c r="AB7504" i="7"/>
  <c r="Z7504" i="7"/>
  <c r="W7504" i="7"/>
  <c r="G7504" i="7"/>
  <c r="F7504" i="7"/>
  <c r="E7504" i="7"/>
  <c r="D7504" i="7"/>
  <c r="AD7503" i="7"/>
  <c r="AC7503" i="7"/>
  <c r="AB7503" i="7"/>
  <c r="Z7503" i="7"/>
  <c r="W7503" i="7"/>
  <c r="G7503" i="7"/>
  <c r="F7503" i="7"/>
  <c r="E7503" i="7"/>
  <c r="D7503" i="7"/>
  <c r="AD7502" i="7"/>
  <c r="AC7502" i="7"/>
  <c r="AB7502" i="7"/>
  <c r="Z7502" i="7"/>
  <c r="W7502" i="7"/>
  <c r="G7502" i="7"/>
  <c r="F7502" i="7"/>
  <c r="E7502" i="7"/>
  <c r="D7502" i="7"/>
  <c r="AD7501" i="7"/>
  <c r="AC7501" i="7"/>
  <c r="AB7501" i="7"/>
  <c r="Z7501" i="7"/>
  <c r="W7501" i="7"/>
  <c r="G7501" i="7"/>
  <c r="F7501" i="7"/>
  <c r="E7501" i="7"/>
  <c r="D7501" i="7"/>
  <c r="AD7500" i="7"/>
  <c r="AC7500" i="7"/>
  <c r="AB7500" i="7"/>
  <c r="Z7500" i="7"/>
  <c r="W7500" i="7"/>
  <c r="G7500" i="7"/>
  <c r="F7500" i="7"/>
  <c r="E7500" i="7"/>
  <c r="D7500" i="7"/>
  <c r="AD7499" i="7"/>
  <c r="AC7499" i="7"/>
  <c r="AB7499" i="7"/>
  <c r="Z7499" i="7"/>
  <c r="W7499" i="7"/>
  <c r="G7499" i="7"/>
  <c r="F7499" i="7"/>
  <c r="E7499" i="7"/>
  <c r="D7499" i="7"/>
  <c r="AD7498" i="7"/>
  <c r="AC7498" i="7"/>
  <c r="AB7498" i="7"/>
  <c r="Z7498" i="7"/>
  <c r="W7498" i="7"/>
  <c r="G7498" i="7"/>
  <c r="F7498" i="7"/>
  <c r="E7498" i="7"/>
  <c r="D7498" i="7"/>
  <c r="AD7497" i="7"/>
  <c r="AC7497" i="7"/>
  <c r="AB7497" i="7"/>
  <c r="Z7497" i="7"/>
  <c r="W7497" i="7"/>
  <c r="G7497" i="7"/>
  <c r="F7497" i="7"/>
  <c r="E7497" i="7"/>
  <c r="D7497" i="7"/>
  <c r="AD7496" i="7"/>
  <c r="AC7496" i="7"/>
  <c r="AB7496" i="7"/>
  <c r="Z7496" i="7"/>
  <c r="W7496" i="7"/>
  <c r="G7496" i="7"/>
  <c r="F7496" i="7"/>
  <c r="E7496" i="7"/>
  <c r="D7496" i="7"/>
  <c r="AD7495" i="7"/>
  <c r="AC7495" i="7"/>
  <c r="AB7495" i="7"/>
  <c r="Z7495" i="7"/>
  <c r="W7495" i="7"/>
  <c r="G7495" i="7"/>
  <c r="F7495" i="7"/>
  <c r="E7495" i="7"/>
  <c r="D7495" i="7"/>
  <c r="AD7494" i="7"/>
  <c r="AC7494" i="7"/>
  <c r="AB7494" i="7"/>
  <c r="Z7494" i="7"/>
  <c r="W7494" i="7"/>
  <c r="G7494" i="7"/>
  <c r="F7494" i="7"/>
  <c r="E7494" i="7"/>
  <c r="D7494" i="7"/>
  <c r="AD7493" i="7"/>
  <c r="AC7493" i="7"/>
  <c r="AB7493" i="7"/>
  <c r="Z7493" i="7"/>
  <c r="W7493" i="7"/>
  <c r="G7493" i="7"/>
  <c r="F7493" i="7"/>
  <c r="E7493" i="7"/>
  <c r="D7493" i="7"/>
  <c r="AD7492" i="7"/>
  <c r="AC7492" i="7"/>
  <c r="AB7492" i="7"/>
  <c r="Z7492" i="7"/>
  <c r="W7492" i="7"/>
  <c r="G7492" i="7"/>
  <c r="F7492" i="7"/>
  <c r="E7492" i="7"/>
  <c r="D7492" i="7"/>
  <c r="AD7491" i="7"/>
  <c r="AC7491" i="7"/>
  <c r="AB7491" i="7"/>
  <c r="Z7491" i="7"/>
  <c r="W7491" i="7"/>
  <c r="G7491" i="7"/>
  <c r="F7491" i="7"/>
  <c r="E7491" i="7"/>
  <c r="D7491" i="7"/>
  <c r="AD7490" i="7"/>
  <c r="AC7490" i="7"/>
  <c r="AB7490" i="7"/>
  <c r="Z7490" i="7"/>
  <c r="W7490" i="7"/>
  <c r="G7490" i="7"/>
  <c r="F7490" i="7"/>
  <c r="E7490" i="7"/>
  <c r="D7490" i="7"/>
  <c r="AD7489" i="7"/>
  <c r="AC7489" i="7"/>
  <c r="AB7489" i="7"/>
  <c r="Z7489" i="7"/>
  <c r="W7489" i="7"/>
  <c r="G7489" i="7"/>
  <c r="F7489" i="7"/>
  <c r="E7489" i="7"/>
  <c r="D7489" i="7"/>
  <c r="AD7488" i="7"/>
  <c r="AC7488" i="7"/>
  <c r="AB7488" i="7"/>
  <c r="Z7488" i="7"/>
  <c r="W7488" i="7"/>
  <c r="G7488" i="7"/>
  <c r="F7488" i="7"/>
  <c r="E7488" i="7"/>
  <c r="D7488" i="7"/>
  <c r="AD7487" i="7"/>
  <c r="AC7487" i="7"/>
  <c r="AB7487" i="7"/>
  <c r="Z7487" i="7"/>
  <c r="W7487" i="7"/>
  <c r="G7487" i="7"/>
  <c r="F7487" i="7"/>
  <c r="E7487" i="7"/>
  <c r="D7487" i="7"/>
  <c r="AD7486" i="7"/>
  <c r="AC7486" i="7"/>
  <c r="AB7486" i="7"/>
  <c r="Z7486" i="7"/>
  <c r="W7486" i="7"/>
  <c r="G7486" i="7"/>
  <c r="F7486" i="7"/>
  <c r="E7486" i="7"/>
  <c r="D7486" i="7"/>
  <c r="AD7485" i="7"/>
  <c r="AC7485" i="7"/>
  <c r="AB7485" i="7"/>
  <c r="Z7485" i="7"/>
  <c r="W7485" i="7"/>
  <c r="G7485" i="7"/>
  <c r="F7485" i="7"/>
  <c r="E7485" i="7"/>
  <c r="D7485" i="7"/>
  <c r="AD7484" i="7"/>
  <c r="AC7484" i="7"/>
  <c r="AB7484" i="7"/>
  <c r="Z7484" i="7"/>
  <c r="W7484" i="7"/>
  <c r="G7484" i="7"/>
  <c r="F7484" i="7"/>
  <c r="E7484" i="7"/>
  <c r="D7484" i="7"/>
  <c r="AD7483" i="7"/>
  <c r="AC7483" i="7"/>
  <c r="AB7483" i="7"/>
  <c r="Z7483" i="7"/>
  <c r="W7483" i="7"/>
  <c r="G7483" i="7"/>
  <c r="F7483" i="7"/>
  <c r="E7483" i="7"/>
  <c r="D7483" i="7"/>
  <c r="AD7482" i="7"/>
  <c r="AC7482" i="7"/>
  <c r="AB7482" i="7"/>
  <c r="Z7482" i="7"/>
  <c r="W7482" i="7"/>
  <c r="G7482" i="7"/>
  <c r="F7482" i="7"/>
  <c r="E7482" i="7"/>
  <c r="D7482" i="7"/>
  <c r="AD7481" i="7"/>
  <c r="AC7481" i="7"/>
  <c r="AB7481" i="7"/>
  <c r="Z7481" i="7"/>
  <c r="W7481" i="7"/>
  <c r="G7481" i="7"/>
  <c r="F7481" i="7"/>
  <c r="E7481" i="7"/>
  <c r="D7481" i="7"/>
  <c r="AD7480" i="7"/>
  <c r="AC7480" i="7"/>
  <c r="AB7480" i="7"/>
  <c r="Z7480" i="7"/>
  <c r="W7480" i="7"/>
  <c r="G7480" i="7"/>
  <c r="F7480" i="7"/>
  <c r="E7480" i="7"/>
  <c r="D7480" i="7"/>
  <c r="AD7479" i="7"/>
  <c r="AC7479" i="7"/>
  <c r="AB7479" i="7"/>
  <c r="Z7479" i="7"/>
  <c r="W7479" i="7"/>
  <c r="G7479" i="7"/>
  <c r="F7479" i="7"/>
  <c r="E7479" i="7"/>
  <c r="D7479" i="7"/>
  <c r="AD7478" i="7"/>
  <c r="AC7478" i="7"/>
  <c r="AB7478" i="7"/>
  <c r="Z7478" i="7"/>
  <c r="W7478" i="7"/>
  <c r="G7478" i="7"/>
  <c r="F7478" i="7"/>
  <c r="E7478" i="7"/>
  <c r="D7478" i="7"/>
  <c r="AD7477" i="7"/>
  <c r="AC7477" i="7"/>
  <c r="AB7477" i="7"/>
  <c r="Z7477" i="7"/>
  <c r="W7477" i="7"/>
  <c r="G7477" i="7"/>
  <c r="F7477" i="7"/>
  <c r="E7477" i="7"/>
  <c r="D7477" i="7"/>
  <c r="AD7476" i="7"/>
  <c r="AC7476" i="7"/>
  <c r="AB7476" i="7"/>
  <c r="Z7476" i="7"/>
  <c r="W7476" i="7"/>
  <c r="G7476" i="7"/>
  <c r="F7476" i="7"/>
  <c r="E7476" i="7"/>
  <c r="D7476" i="7"/>
  <c r="AD7475" i="7"/>
  <c r="AC7475" i="7"/>
  <c r="AB7475" i="7"/>
  <c r="Z7475" i="7"/>
  <c r="W7475" i="7"/>
  <c r="G7475" i="7"/>
  <c r="F7475" i="7"/>
  <c r="E7475" i="7"/>
  <c r="D7475" i="7"/>
  <c r="AD7474" i="7"/>
  <c r="AC7474" i="7"/>
  <c r="AB7474" i="7"/>
  <c r="Z7474" i="7"/>
  <c r="W7474" i="7"/>
  <c r="G7474" i="7"/>
  <c r="F7474" i="7"/>
  <c r="E7474" i="7"/>
  <c r="D7474" i="7"/>
  <c r="AD7473" i="7"/>
  <c r="AC7473" i="7"/>
  <c r="AB7473" i="7"/>
  <c r="Z7473" i="7"/>
  <c r="W7473" i="7"/>
  <c r="G7473" i="7"/>
  <c r="F7473" i="7"/>
  <c r="E7473" i="7"/>
  <c r="D7473" i="7"/>
  <c r="AD7472" i="7"/>
  <c r="AC7472" i="7"/>
  <c r="AB7472" i="7"/>
  <c r="Z7472" i="7"/>
  <c r="W7472" i="7"/>
  <c r="G7472" i="7"/>
  <c r="F7472" i="7"/>
  <c r="E7472" i="7"/>
  <c r="D7472" i="7"/>
  <c r="AD7471" i="7"/>
  <c r="AC7471" i="7"/>
  <c r="AB7471" i="7"/>
  <c r="Z7471" i="7"/>
  <c r="W7471" i="7"/>
  <c r="G7471" i="7"/>
  <c r="F7471" i="7"/>
  <c r="E7471" i="7"/>
  <c r="D7471" i="7"/>
  <c r="AD7470" i="7"/>
  <c r="AC7470" i="7"/>
  <c r="AB7470" i="7"/>
  <c r="Z7470" i="7"/>
  <c r="W7470" i="7"/>
  <c r="G7470" i="7"/>
  <c r="F7470" i="7"/>
  <c r="E7470" i="7"/>
  <c r="D7470" i="7"/>
  <c r="AD7469" i="7"/>
  <c r="AC7469" i="7"/>
  <c r="AB7469" i="7"/>
  <c r="Z7469" i="7"/>
  <c r="W7469" i="7"/>
  <c r="G7469" i="7"/>
  <c r="F7469" i="7"/>
  <c r="E7469" i="7"/>
  <c r="D7469" i="7"/>
  <c r="AD7468" i="7"/>
  <c r="AC7468" i="7"/>
  <c r="AB7468" i="7"/>
  <c r="Z7468" i="7"/>
  <c r="W7468" i="7"/>
  <c r="G7468" i="7"/>
  <c r="F7468" i="7"/>
  <c r="E7468" i="7"/>
  <c r="D7468" i="7"/>
  <c r="AD7467" i="7"/>
  <c r="AC7467" i="7"/>
  <c r="AB7467" i="7"/>
  <c r="Z7467" i="7"/>
  <c r="W7467" i="7"/>
  <c r="G7467" i="7"/>
  <c r="F7467" i="7"/>
  <c r="E7467" i="7"/>
  <c r="D7467" i="7"/>
  <c r="AD7466" i="7"/>
  <c r="AC7466" i="7"/>
  <c r="AB7466" i="7"/>
  <c r="Z7466" i="7"/>
  <c r="W7466" i="7"/>
  <c r="G7466" i="7"/>
  <c r="F7466" i="7"/>
  <c r="E7466" i="7"/>
  <c r="D7466" i="7"/>
  <c r="AD7465" i="7"/>
  <c r="AC7465" i="7"/>
  <c r="AB7465" i="7"/>
  <c r="Z7465" i="7"/>
  <c r="W7465" i="7"/>
  <c r="G7465" i="7"/>
  <c r="F7465" i="7"/>
  <c r="E7465" i="7"/>
  <c r="D7465" i="7"/>
  <c r="AD7464" i="7"/>
  <c r="AC7464" i="7"/>
  <c r="AB7464" i="7"/>
  <c r="Z7464" i="7"/>
  <c r="W7464" i="7"/>
  <c r="G7464" i="7"/>
  <c r="F7464" i="7"/>
  <c r="E7464" i="7"/>
  <c r="D7464" i="7"/>
  <c r="AD7463" i="7"/>
  <c r="AC7463" i="7"/>
  <c r="AB7463" i="7"/>
  <c r="Z7463" i="7"/>
  <c r="W7463" i="7"/>
  <c r="G7463" i="7"/>
  <c r="F7463" i="7"/>
  <c r="E7463" i="7"/>
  <c r="D7463" i="7"/>
  <c r="AD7462" i="7"/>
  <c r="AC7462" i="7"/>
  <c r="AB7462" i="7"/>
  <c r="Z7462" i="7"/>
  <c r="W7462" i="7"/>
  <c r="G7462" i="7"/>
  <c r="F7462" i="7"/>
  <c r="E7462" i="7"/>
  <c r="D7462" i="7"/>
  <c r="AD7461" i="7"/>
  <c r="AC7461" i="7"/>
  <c r="AB7461" i="7"/>
  <c r="Z7461" i="7"/>
  <c r="W7461" i="7"/>
  <c r="G7461" i="7"/>
  <c r="F7461" i="7"/>
  <c r="E7461" i="7"/>
  <c r="D7461" i="7"/>
  <c r="AD7460" i="7"/>
  <c r="AC7460" i="7"/>
  <c r="AB7460" i="7"/>
  <c r="Z7460" i="7"/>
  <c r="W7460" i="7"/>
  <c r="G7460" i="7"/>
  <c r="F7460" i="7"/>
  <c r="E7460" i="7"/>
  <c r="D7460" i="7"/>
  <c r="AD7459" i="7"/>
  <c r="AC7459" i="7"/>
  <c r="AB7459" i="7"/>
  <c r="Z7459" i="7"/>
  <c r="W7459" i="7"/>
  <c r="G7459" i="7"/>
  <c r="F7459" i="7"/>
  <c r="E7459" i="7"/>
  <c r="D7459" i="7"/>
  <c r="AD7458" i="7"/>
  <c r="AC7458" i="7"/>
  <c r="AB7458" i="7"/>
  <c r="Z7458" i="7"/>
  <c r="W7458" i="7"/>
  <c r="G7458" i="7"/>
  <c r="F7458" i="7"/>
  <c r="E7458" i="7"/>
  <c r="D7458" i="7"/>
  <c r="AD7457" i="7"/>
  <c r="AC7457" i="7"/>
  <c r="AB7457" i="7"/>
  <c r="Z7457" i="7"/>
  <c r="W7457" i="7"/>
  <c r="G7457" i="7"/>
  <c r="F7457" i="7"/>
  <c r="E7457" i="7"/>
  <c r="D7457" i="7"/>
  <c r="AD7456" i="7"/>
  <c r="AC7456" i="7"/>
  <c r="AB7456" i="7"/>
  <c r="Z7456" i="7"/>
  <c r="W7456" i="7"/>
  <c r="G7456" i="7"/>
  <c r="F7456" i="7"/>
  <c r="E7456" i="7"/>
  <c r="D7456" i="7"/>
  <c r="AD7455" i="7"/>
  <c r="AC7455" i="7"/>
  <c r="AB7455" i="7"/>
  <c r="Z7455" i="7"/>
  <c r="W7455" i="7"/>
  <c r="G7455" i="7"/>
  <c r="F7455" i="7"/>
  <c r="E7455" i="7"/>
  <c r="D7455" i="7"/>
  <c r="AD7454" i="7"/>
  <c r="AC7454" i="7"/>
  <c r="AB7454" i="7"/>
  <c r="Z7454" i="7"/>
  <c r="W7454" i="7"/>
  <c r="G7454" i="7"/>
  <c r="F7454" i="7"/>
  <c r="E7454" i="7"/>
  <c r="D7454" i="7"/>
  <c r="AD7453" i="7"/>
  <c r="AC7453" i="7"/>
  <c r="AB7453" i="7"/>
  <c r="Z7453" i="7"/>
  <c r="W7453" i="7"/>
  <c r="G7453" i="7"/>
  <c r="F7453" i="7"/>
  <c r="E7453" i="7"/>
  <c r="D7453" i="7"/>
  <c r="AD7452" i="7"/>
  <c r="AC7452" i="7"/>
  <c r="AB7452" i="7"/>
  <c r="Z7452" i="7"/>
  <c r="W7452" i="7"/>
  <c r="G7452" i="7"/>
  <c r="F7452" i="7"/>
  <c r="E7452" i="7"/>
  <c r="D7452" i="7"/>
  <c r="AD7451" i="7"/>
  <c r="AC7451" i="7"/>
  <c r="AB7451" i="7"/>
  <c r="Z7451" i="7"/>
  <c r="W7451" i="7"/>
  <c r="G7451" i="7"/>
  <c r="F7451" i="7"/>
  <c r="E7451" i="7"/>
  <c r="D7451" i="7"/>
  <c r="AD7450" i="7"/>
  <c r="AC7450" i="7"/>
  <c r="AB7450" i="7"/>
  <c r="Z7450" i="7"/>
  <c r="W7450" i="7"/>
  <c r="G7450" i="7"/>
  <c r="F7450" i="7"/>
  <c r="E7450" i="7"/>
  <c r="D7450" i="7"/>
  <c r="AD7449" i="7"/>
  <c r="AC7449" i="7"/>
  <c r="AB7449" i="7"/>
  <c r="Z7449" i="7"/>
  <c r="W7449" i="7"/>
  <c r="G7449" i="7"/>
  <c r="F7449" i="7"/>
  <c r="E7449" i="7"/>
  <c r="D7449" i="7"/>
  <c r="AD7448" i="7"/>
  <c r="AC7448" i="7"/>
  <c r="AB7448" i="7"/>
  <c r="Z7448" i="7"/>
  <c r="W7448" i="7"/>
  <c r="G7448" i="7"/>
  <c r="F7448" i="7"/>
  <c r="E7448" i="7"/>
  <c r="D7448" i="7"/>
  <c r="AD7447" i="7"/>
  <c r="AC7447" i="7"/>
  <c r="AB7447" i="7"/>
  <c r="Z7447" i="7"/>
  <c r="W7447" i="7"/>
  <c r="G7447" i="7"/>
  <c r="F7447" i="7"/>
  <c r="E7447" i="7"/>
  <c r="D7447" i="7"/>
  <c r="AD7446" i="7"/>
  <c r="AC7446" i="7"/>
  <c r="AB7446" i="7"/>
  <c r="Z7446" i="7"/>
  <c r="W7446" i="7"/>
  <c r="G7446" i="7"/>
  <c r="F7446" i="7"/>
  <c r="E7446" i="7"/>
  <c r="D7446" i="7"/>
  <c r="AD7445" i="7"/>
  <c r="AC7445" i="7"/>
  <c r="AB7445" i="7"/>
  <c r="Z7445" i="7"/>
  <c r="W7445" i="7"/>
  <c r="G7445" i="7"/>
  <c r="F7445" i="7"/>
  <c r="E7445" i="7"/>
  <c r="D7445" i="7"/>
  <c r="AD7444" i="7"/>
  <c r="AC7444" i="7"/>
  <c r="AB7444" i="7"/>
  <c r="Z7444" i="7"/>
  <c r="W7444" i="7"/>
  <c r="G7444" i="7"/>
  <c r="F7444" i="7"/>
  <c r="E7444" i="7"/>
  <c r="D7444" i="7"/>
  <c r="AD7443" i="7"/>
  <c r="AC7443" i="7"/>
  <c r="AB7443" i="7"/>
  <c r="Z7443" i="7"/>
  <c r="W7443" i="7"/>
  <c r="G7443" i="7"/>
  <c r="F7443" i="7"/>
  <c r="E7443" i="7"/>
  <c r="D7443" i="7"/>
  <c r="AD7442" i="7"/>
  <c r="AC7442" i="7"/>
  <c r="AB7442" i="7"/>
  <c r="Z7442" i="7"/>
  <c r="W7442" i="7"/>
  <c r="G7442" i="7"/>
  <c r="F7442" i="7"/>
  <c r="E7442" i="7"/>
  <c r="D7442" i="7"/>
  <c r="AD7441" i="7"/>
  <c r="AC7441" i="7"/>
  <c r="AB7441" i="7"/>
  <c r="Z7441" i="7"/>
  <c r="W7441" i="7"/>
  <c r="G7441" i="7"/>
  <c r="F7441" i="7"/>
  <c r="E7441" i="7"/>
  <c r="D7441" i="7"/>
  <c r="AD7440" i="7"/>
  <c r="AC7440" i="7"/>
  <c r="AB7440" i="7"/>
  <c r="Z7440" i="7"/>
  <c r="W7440" i="7"/>
  <c r="G7440" i="7"/>
  <c r="F7440" i="7"/>
  <c r="E7440" i="7"/>
  <c r="D7440" i="7"/>
  <c r="AD7439" i="7"/>
  <c r="AC7439" i="7"/>
  <c r="AB7439" i="7"/>
  <c r="Z7439" i="7"/>
  <c r="W7439" i="7"/>
  <c r="G7439" i="7"/>
  <c r="F7439" i="7"/>
  <c r="E7439" i="7"/>
  <c r="D7439" i="7"/>
  <c r="AD7438" i="7"/>
  <c r="AC7438" i="7"/>
  <c r="AB7438" i="7"/>
  <c r="Z7438" i="7"/>
  <c r="W7438" i="7"/>
  <c r="G7438" i="7"/>
  <c r="F7438" i="7"/>
  <c r="E7438" i="7"/>
  <c r="D7438" i="7"/>
  <c r="AD7437" i="7"/>
  <c r="AC7437" i="7"/>
  <c r="AB7437" i="7"/>
  <c r="Z7437" i="7"/>
  <c r="W7437" i="7"/>
  <c r="G7437" i="7"/>
  <c r="F7437" i="7"/>
  <c r="E7437" i="7"/>
  <c r="D7437" i="7"/>
  <c r="AD7436" i="7"/>
  <c r="AC7436" i="7"/>
  <c r="AB7436" i="7"/>
  <c r="Z7436" i="7"/>
  <c r="W7436" i="7"/>
  <c r="G7436" i="7"/>
  <c r="F7436" i="7"/>
  <c r="E7436" i="7"/>
  <c r="D7436" i="7"/>
  <c r="AD7435" i="7"/>
  <c r="AC7435" i="7"/>
  <c r="AB7435" i="7"/>
  <c r="Z7435" i="7"/>
  <c r="W7435" i="7"/>
  <c r="G7435" i="7"/>
  <c r="F7435" i="7"/>
  <c r="E7435" i="7"/>
  <c r="D7435" i="7"/>
  <c r="AD7434" i="7"/>
  <c r="AC7434" i="7"/>
  <c r="AB7434" i="7"/>
  <c r="Z7434" i="7"/>
  <c r="W7434" i="7"/>
  <c r="G7434" i="7"/>
  <c r="F7434" i="7"/>
  <c r="E7434" i="7"/>
  <c r="D7434" i="7"/>
  <c r="AD7433" i="7"/>
  <c r="AC7433" i="7"/>
  <c r="AB7433" i="7"/>
  <c r="Z7433" i="7"/>
  <c r="W7433" i="7"/>
  <c r="G7433" i="7"/>
  <c r="F7433" i="7"/>
  <c r="E7433" i="7"/>
  <c r="D7433" i="7"/>
  <c r="AD7432" i="7"/>
  <c r="AC7432" i="7"/>
  <c r="AB7432" i="7"/>
  <c r="Z7432" i="7"/>
  <c r="W7432" i="7"/>
  <c r="G7432" i="7"/>
  <c r="F7432" i="7"/>
  <c r="E7432" i="7"/>
  <c r="D7432" i="7"/>
  <c r="AD7431" i="7"/>
  <c r="AC7431" i="7"/>
  <c r="AB7431" i="7"/>
  <c r="Z7431" i="7"/>
  <c r="W7431" i="7"/>
  <c r="G7431" i="7"/>
  <c r="F7431" i="7"/>
  <c r="E7431" i="7"/>
  <c r="D7431" i="7"/>
  <c r="AD7430" i="7"/>
  <c r="AC7430" i="7"/>
  <c r="AB7430" i="7"/>
  <c r="Z7430" i="7"/>
  <c r="W7430" i="7"/>
  <c r="G7430" i="7"/>
  <c r="F7430" i="7"/>
  <c r="E7430" i="7"/>
  <c r="D7430" i="7"/>
  <c r="AD7429" i="7"/>
  <c r="AC7429" i="7"/>
  <c r="AB7429" i="7"/>
  <c r="Z7429" i="7"/>
  <c r="W7429" i="7"/>
  <c r="G7429" i="7"/>
  <c r="F7429" i="7"/>
  <c r="E7429" i="7"/>
  <c r="D7429" i="7"/>
  <c r="AD7428" i="7"/>
  <c r="AC7428" i="7"/>
  <c r="AB7428" i="7"/>
  <c r="Z7428" i="7"/>
  <c r="W7428" i="7"/>
  <c r="G7428" i="7"/>
  <c r="F7428" i="7"/>
  <c r="E7428" i="7"/>
  <c r="D7428" i="7"/>
  <c r="AD7427" i="7"/>
  <c r="AC7427" i="7"/>
  <c r="AB7427" i="7"/>
  <c r="Z7427" i="7"/>
  <c r="W7427" i="7"/>
  <c r="G7427" i="7"/>
  <c r="F7427" i="7"/>
  <c r="E7427" i="7"/>
  <c r="D7427" i="7"/>
  <c r="AD7426" i="7"/>
  <c r="AC7426" i="7"/>
  <c r="AB7426" i="7"/>
  <c r="Z7426" i="7"/>
  <c r="W7426" i="7"/>
  <c r="G7426" i="7"/>
  <c r="F7426" i="7"/>
  <c r="E7426" i="7"/>
  <c r="D7426" i="7"/>
  <c r="AD7425" i="7"/>
  <c r="AC7425" i="7"/>
  <c r="AB7425" i="7"/>
  <c r="Z7425" i="7"/>
  <c r="W7425" i="7"/>
  <c r="G7425" i="7"/>
  <c r="F7425" i="7"/>
  <c r="E7425" i="7"/>
  <c r="D7425" i="7"/>
  <c r="AD7424" i="7"/>
  <c r="AC7424" i="7"/>
  <c r="AB7424" i="7"/>
  <c r="Z7424" i="7"/>
  <c r="W7424" i="7"/>
  <c r="G7424" i="7"/>
  <c r="F7424" i="7"/>
  <c r="E7424" i="7"/>
  <c r="D7424" i="7"/>
  <c r="AD7423" i="7"/>
  <c r="AC7423" i="7"/>
  <c r="AB7423" i="7"/>
  <c r="Z7423" i="7"/>
  <c r="W7423" i="7"/>
  <c r="G7423" i="7"/>
  <c r="F7423" i="7"/>
  <c r="E7423" i="7"/>
  <c r="D7423" i="7"/>
  <c r="AD7422" i="7"/>
  <c r="AC7422" i="7"/>
  <c r="AB7422" i="7"/>
  <c r="Z7422" i="7"/>
  <c r="W7422" i="7"/>
  <c r="G7422" i="7"/>
  <c r="F7422" i="7"/>
  <c r="E7422" i="7"/>
  <c r="D7422" i="7"/>
  <c r="AD7421" i="7"/>
  <c r="AC7421" i="7"/>
  <c r="AB7421" i="7"/>
  <c r="Z7421" i="7"/>
  <c r="W7421" i="7"/>
  <c r="G7421" i="7"/>
  <c r="F7421" i="7"/>
  <c r="E7421" i="7"/>
  <c r="D7421" i="7"/>
  <c r="AD7420" i="7"/>
  <c r="AC7420" i="7"/>
  <c r="AB7420" i="7"/>
  <c r="Z7420" i="7"/>
  <c r="W7420" i="7"/>
  <c r="G7420" i="7"/>
  <c r="F7420" i="7"/>
  <c r="E7420" i="7"/>
  <c r="D7420" i="7"/>
  <c r="AD7419" i="7"/>
  <c r="AC7419" i="7"/>
  <c r="AB7419" i="7"/>
  <c r="Z7419" i="7"/>
  <c r="W7419" i="7"/>
  <c r="G7419" i="7"/>
  <c r="F7419" i="7"/>
  <c r="E7419" i="7"/>
  <c r="D7419" i="7"/>
  <c r="AD7418" i="7"/>
  <c r="AC7418" i="7"/>
  <c r="AB7418" i="7"/>
  <c r="Z7418" i="7"/>
  <c r="W7418" i="7"/>
  <c r="G7418" i="7"/>
  <c r="F7418" i="7"/>
  <c r="E7418" i="7"/>
  <c r="D7418" i="7"/>
  <c r="AD7417" i="7"/>
  <c r="AC7417" i="7"/>
  <c r="AB7417" i="7"/>
  <c r="Z7417" i="7"/>
  <c r="W7417" i="7"/>
  <c r="G7417" i="7"/>
  <c r="F7417" i="7"/>
  <c r="E7417" i="7"/>
  <c r="D7417" i="7"/>
  <c r="AD7416" i="7"/>
  <c r="AC7416" i="7"/>
  <c r="AB7416" i="7"/>
  <c r="Z7416" i="7"/>
  <c r="W7416" i="7"/>
  <c r="G7416" i="7"/>
  <c r="F7416" i="7"/>
  <c r="E7416" i="7"/>
  <c r="D7416" i="7"/>
  <c r="AD7415" i="7"/>
  <c r="AC7415" i="7"/>
  <c r="AB7415" i="7"/>
  <c r="Z7415" i="7"/>
  <c r="W7415" i="7"/>
  <c r="G7415" i="7"/>
  <c r="F7415" i="7"/>
  <c r="E7415" i="7"/>
  <c r="D7415" i="7"/>
  <c r="AD7414" i="7"/>
  <c r="AC7414" i="7"/>
  <c r="AB7414" i="7"/>
  <c r="Z7414" i="7"/>
  <c r="W7414" i="7"/>
  <c r="G7414" i="7"/>
  <c r="F7414" i="7"/>
  <c r="E7414" i="7"/>
  <c r="D7414" i="7"/>
  <c r="AD7413" i="7"/>
  <c r="AC7413" i="7"/>
  <c r="AB7413" i="7"/>
  <c r="Z7413" i="7"/>
  <c r="W7413" i="7"/>
  <c r="G7413" i="7"/>
  <c r="F7413" i="7"/>
  <c r="E7413" i="7"/>
  <c r="D7413" i="7"/>
  <c r="AD7412" i="7"/>
  <c r="AC7412" i="7"/>
  <c r="AB7412" i="7"/>
  <c r="Z7412" i="7"/>
  <c r="W7412" i="7"/>
  <c r="G7412" i="7"/>
  <c r="F7412" i="7"/>
  <c r="E7412" i="7"/>
  <c r="D7412" i="7"/>
  <c r="AD7411" i="7"/>
  <c r="AC7411" i="7"/>
  <c r="AB7411" i="7"/>
  <c r="Z7411" i="7"/>
  <c r="W7411" i="7"/>
  <c r="G7411" i="7"/>
  <c r="F7411" i="7"/>
  <c r="E7411" i="7"/>
  <c r="D7411" i="7"/>
  <c r="AD7410" i="7"/>
  <c r="AC7410" i="7"/>
  <c r="AB7410" i="7"/>
  <c r="Z7410" i="7"/>
  <c r="W7410" i="7"/>
  <c r="G7410" i="7"/>
  <c r="F7410" i="7"/>
  <c r="E7410" i="7"/>
  <c r="D7410" i="7"/>
  <c r="AD7409" i="7"/>
  <c r="AC7409" i="7"/>
  <c r="AB7409" i="7"/>
  <c r="Z7409" i="7"/>
  <c r="W7409" i="7"/>
  <c r="G7409" i="7"/>
  <c r="F7409" i="7"/>
  <c r="E7409" i="7"/>
  <c r="D7409" i="7"/>
  <c r="AD7408" i="7"/>
  <c r="AC7408" i="7"/>
  <c r="AB7408" i="7"/>
  <c r="Z7408" i="7"/>
  <c r="W7408" i="7"/>
  <c r="G7408" i="7"/>
  <c r="F7408" i="7"/>
  <c r="E7408" i="7"/>
  <c r="D7408" i="7"/>
  <c r="AD7407" i="7"/>
  <c r="AC7407" i="7"/>
  <c r="AB7407" i="7"/>
  <c r="Z7407" i="7"/>
  <c r="W7407" i="7"/>
  <c r="G7407" i="7"/>
  <c r="F7407" i="7"/>
  <c r="E7407" i="7"/>
  <c r="D7407" i="7"/>
  <c r="AD7406" i="7"/>
  <c r="AC7406" i="7"/>
  <c r="AB7406" i="7"/>
  <c r="Z7406" i="7"/>
  <c r="W7406" i="7"/>
  <c r="G7406" i="7"/>
  <c r="F7406" i="7"/>
  <c r="E7406" i="7"/>
  <c r="D7406" i="7"/>
  <c r="AD7405" i="7"/>
  <c r="AC7405" i="7"/>
  <c r="AB7405" i="7"/>
  <c r="Z7405" i="7"/>
  <c r="W7405" i="7"/>
  <c r="G7405" i="7"/>
  <c r="F7405" i="7"/>
  <c r="E7405" i="7"/>
  <c r="D7405" i="7"/>
  <c r="AD7404" i="7"/>
  <c r="AC7404" i="7"/>
  <c r="AB7404" i="7"/>
  <c r="Z7404" i="7"/>
  <c r="W7404" i="7"/>
  <c r="G7404" i="7"/>
  <c r="F7404" i="7"/>
  <c r="E7404" i="7"/>
  <c r="D7404" i="7"/>
  <c r="AD7403" i="7"/>
  <c r="AC7403" i="7"/>
  <c r="AB7403" i="7"/>
  <c r="Z7403" i="7"/>
  <c r="W7403" i="7"/>
  <c r="G7403" i="7"/>
  <c r="F7403" i="7"/>
  <c r="E7403" i="7"/>
  <c r="D7403" i="7"/>
  <c r="AD7402" i="7"/>
  <c r="AC7402" i="7"/>
  <c r="AB7402" i="7"/>
  <c r="Z7402" i="7"/>
  <c r="W7402" i="7"/>
  <c r="G7402" i="7"/>
  <c r="F7402" i="7"/>
  <c r="E7402" i="7"/>
  <c r="D7402" i="7"/>
  <c r="AD7401" i="7"/>
  <c r="AC7401" i="7"/>
  <c r="AB7401" i="7"/>
  <c r="Z7401" i="7"/>
  <c r="W7401" i="7"/>
  <c r="G7401" i="7"/>
  <c r="F7401" i="7"/>
  <c r="E7401" i="7"/>
  <c r="D7401" i="7"/>
  <c r="AD7400" i="7"/>
  <c r="AC7400" i="7"/>
  <c r="AB7400" i="7"/>
  <c r="Z7400" i="7"/>
  <c r="W7400" i="7"/>
  <c r="G7400" i="7"/>
  <c r="F7400" i="7"/>
  <c r="E7400" i="7"/>
  <c r="D7400" i="7"/>
  <c r="AD7399" i="7"/>
  <c r="AC7399" i="7"/>
  <c r="AB7399" i="7"/>
  <c r="Z7399" i="7"/>
  <c r="W7399" i="7"/>
  <c r="G7399" i="7"/>
  <c r="F7399" i="7"/>
  <c r="E7399" i="7"/>
  <c r="D7399" i="7"/>
  <c r="AD7398" i="7"/>
  <c r="AC7398" i="7"/>
  <c r="AB7398" i="7"/>
  <c r="Z7398" i="7"/>
  <c r="W7398" i="7"/>
  <c r="G7398" i="7"/>
  <c r="F7398" i="7"/>
  <c r="E7398" i="7"/>
  <c r="D7398" i="7"/>
  <c r="AD7397" i="7"/>
  <c r="AC7397" i="7"/>
  <c r="AB7397" i="7"/>
  <c r="Z7397" i="7"/>
  <c r="W7397" i="7"/>
  <c r="G7397" i="7"/>
  <c r="F7397" i="7"/>
  <c r="E7397" i="7"/>
  <c r="D7397" i="7"/>
  <c r="AD7396" i="7"/>
  <c r="AC7396" i="7"/>
  <c r="AB7396" i="7"/>
  <c r="Z7396" i="7"/>
  <c r="W7396" i="7"/>
  <c r="G7396" i="7"/>
  <c r="F7396" i="7"/>
  <c r="E7396" i="7"/>
  <c r="D7396" i="7"/>
  <c r="AD7395" i="7"/>
  <c r="AC7395" i="7"/>
  <c r="AB7395" i="7"/>
  <c r="Z7395" i="7"/>
  <c r="W7395" i="7"/>
  <c r="G7395" i="7"/>
  <c r="F7395" i="7"/>
  <c r="E7395" i="7"/>
  <c r="D7395" i="7"/>
  <c r="AD7394" i="7"/>
  <c r="AC7394" i="7"/>
  <c r="AB7394" i="7"/>
  <c r="Z7394" i="7"/>
  <c r="W7394" i="7"/>
  <c r="G7394" i="7"/>
  <c r="F7394" i="7"/>
  <c r="E7394" i="7"/>
  <c r="D7394" i="7"/>
  <c r="AD7393" i="7"/>
  <c r="AC7393" i="7"/>
  <c r="AB7393" i="7"/>
  <c r="Z7393" i="7"/>
  <c r="W7393" i="7"/>
  <c r="G7393" i="7"/>
  <c r="F7393" i="7"/>
  <c r="E7393" i="7"/>
  <c r="D7393" i="7"/>
  <c r="AD7392" i="7"/>
  <c r="AC7392" i="7"/>
  <c r="AB7392" i="7"/>
  <c r="Z7392" i="7"/>
  <c r="W7392" i="7"/>
  <c r="G7392" i="7"/>
  <c r="F7392" i="7"/>
  <c r="E7392" i="7"/>
  <c r="D7392" i="7"/>
  <c r="AD7391" i="7"/>
  <c r="AC7391" i="7"/>
  <c r="AB7391" i="7"/>
  <c r="Z7391" i="7"/>
  <c r="W7391" i="7"/>
  <c r="G7391" i="7"/>
  <c r="F7391" i="7"/>
  <c r="E7391" i="7"/>
  <c r="D7391" i="7"/>
  <c r="AD7390" i="7"/>
  <c r="AC7390" i="7"/>
  <c r="AB7390" i="7"/>
  <c r="Z7390" i="7"/>
  <c r="W7390" i="7"/>
  <c r="G7390" i="7"/>
  <c r="F7390" i="7"/>
  <c r="E7390" i="7"/>
  <c r="D7390" i="7"/>
  <c r="AD7389" i="7"/>
  <c r="AC7389" i="7"/>
  <c r="AB7389" i="7"/>
  <c r="Z7389" i="7"/>
  <c r="W7389" i="7"/>
  <c r="G7389" i="7"/>
  <c r="F7389" i="7"/>
  <c r="E7389" i="7"/>
  <c r="D7389" i="7"/>
  <c r="AD7388" i="7"/>
  <c r="AC7388" i="7"/>
  <c r="AB7388" i="7"/>
  <c r="Z7388" i="7"/>
  <c r="W7388" i="7"/>
  <c r="G7388" i="7"/>
  <c r="F7388" i="7"/>
  <c r="E7388" i="7"/>
  <c r="D7388" i="7"/>
  <c r="AD7387" i="7"/>
  <c r="AC7387" i="7"/>
  <c r="AB7387" i="7"/>
  <c r="Z7387" i="7"/>
  <c r="W7387" i="7"/>
  <c r="G7387" i="7"/>
  <c r="F7387" i="7"/>
  <c r="E7387" i="7"/>
  <c r="D7387" i="7"/>
  <c r="AD7386" i="7"/>
  <c r="AC7386" i="7"/>
  <c r="AB7386" i="7"/>
  <c r="Z7386" i="7"/>
  <c r="W7386" i="7"/>
  <c r="G7386" i="7"/>
  <c r="F7386" i="7"/>
  <c r="E7386" i="7"/>
  <c r="D7386" i="7"/>
  <c r="AD7385" i="7"/>
  <c r="AC7385" i="7"/>
  <c r="AB7385" i="7"/>
  <c r="Z7385" i="7"/>
  <c r="W7385" i="7"/>
  <c r="G7385" i="7"/>
  <c r="F7385" i="7"/>
  <c r="E7385" i="7"/>
  <c r="D7385" i="7"/>
  <c r="AD7384" i="7"/>
  <c r="AC7384" i="7"/>
  <c r="AB7384" i="7"/>
  <c r="Z7384" i="7"/>
  <c r="W7384" i="7"/>
  <c r="G7384" i="7"/>
  <c r="F7384" i="7"/>
  <c r="E7384" i="7"/>
  <c r="D7384" i="7"/>
  <c r="AD7383" i="7"/>
  <c r="AC7383" i="7"/>
  <c r="AB7383" i="7"/>
  <c r="Z7383" i="7"/>
  <c r="W7383" i="7"/>
  <c r="G7383" i="7"/>
  <c r="F7383" i="7"/>
  <c r="E7383" i="7"/>
  <c r="D7383" i="7"/>
  <c r="AD7382" i="7"/>
  <c r="AC7382" i="7"/>
  <c r="AB7382" i="7"/>
  <c r="Z7382" i="7"/>
  <c r="W7382" i="7"/>
  <c r="G7382" i="7"/>
  <c r="F7382" i="7"/>
  <c r="E7382" i="7"/>
  <c r="D7382" i="7"/>
  <c r="AD7381" i="7"/>
  <c r="AC7381" i="7"/>
  <c r="AB7381" i="7"/>
  <c r="Z7381" i="7"/>
  <c r="W7381" i="7"/>
  <c r="G7381" i="7"/>
  <c r="F7381" i="7"/>
  <c r="E7381" i="7"/>
  <c r="D7381" i="7"/>
  <c r="AD7380" i="7"/>
  <c r="AC7380" i="7"/>
  <c r="AB7380" i="7"/>
  <c r="Z7380" i="7"/>
  <c r="W7380" i="7"/>
  <c r="G7380" i="7"/>
  <c r="F7380" i="7"/>
  <c r="E7380" i="7"/>
  <c r="D7380" i="7"/>
  <c r="AD7379" i="7"/>
  <c r="AC7379" i="7"/>
  <c r="AB7379" i="7"/>
  <c r="Z7379" i="7"/>
  <c r="W7379" i="7"/>
  <c r="G7379" i="7"/>
  <c r="F7379" i="7"/>
  <c r="E7379" i="7"/>
  <c r="D7379" i="7"/>
  <c r="AD7378" i="7"/>
  <c r="AC7378" i="7"/>
  <c r="AB7378" i="7"/>
  <c r="Z7378" i="7"/>
  <c r="W7378" i="7"/>
  <c r="G7378" i="7"/>
  <c r="F7378" i="7"/>
  <c r="E7378" i="7"/>
  <c r="D7378" i="7"/>
  <c r="AD7377" i="7"/>
  <c r="AC7377" i="7"/>
  <c r="AB7377" i="7"/>
  <c r="Z7377" i="7"/>
  <c r="W7377" i="7"/>
  <c r="G7377" i="7"/>
  <c r="F7377" i="7"/>
  <c r="E7377" i="7"/>
  <c r="D7377" i="7"/>
  <c r="AD7376" i="7"/>
  <c r="AC7376" i="7"/>
  <c r="AB7376" i="7"/>
  <c r="Z7376" i="7"/>
  <c r="W7376" i="7"/>
  <c r="G7376" i="7"/>
  <c r="F7376" i="7"/>
  <c r="E7376" i="7"/>
  <c r="D7376" i="7"/>
  <c r="AD7375" i="7"/>
  <c r="AC7375" i="7"/>
  <c r="AB7375" i="7"/>
  <c r="Z7375" i="7"/>
  <c r="W7375" i="7"/>
  <c r="G7375" i="7"/>
  <c r="F7375" i="7"/>
  <c r="E7375" i="7"/>
  <c r="D7375" i="7"/>
  <c r="AD7374" i="7"/>
  <c r="AC7374" i="7"/>
  <c r="AB7374" i="7"/>
  <c r="Z7374" i="7"/>
  <c r="W7374" i="7"/>
  <c r="G7374" i="7"/>
  <c r="F7374" i="7"/>
  <c r="E7374" i="7"/>
  <c r="D7374" i="7"/>
  <c r="AD7373" i="7"/>
  <c r="AC7373" i="7"/>
  <c r="AB7373" i="7"/>
  <c r="Z7373" i="7"/>
  <c r="W7373" i="7"/>
  <c r="G7373" i="7"/>
  <c r="F7373" i="7"/>
  <c r="E7373" i="7"/>
  <c r="D7373" i="7"/>
  <c r="AD7372" i="7"/>
  <c r="AC7372" i="7"/>
  <c r="AB7372" i="7"/>
  <c r="Z7372" i="7"/>
  <c r="W7372" i="7"/>
  <c r="G7372" i="7"/>
  <c r="F7372" i="7"/>
  <c r="E7372" i="7"/>
  <c r="D7372" i="7"/>
  <c r="AD7371" i="7"/>
  <c r="AC7371" i="7"/>
  <c r="AB7371" i="7"/>
  <c r="Z7371" i="7"/>
  <c r="W7371" i="7"/>
  <c r="G7371" i="7"/>
  <c r="F7371" i="7"/>
  <c r="E7371" i="7"/>
  <c r="D7371" i="7"/>
  <c r="AD7370" i="7"/>
  <c r="AC7370" i="7"/>
  <c r="AB7370" i="7"/>
  <c r="Z7370" i="7"/>
  <c r="W7370" i="7"/>
  <c r="G7370" i="7"/>
  <c r="F7370" i="7"/>
  <c r="E7370" i="7"/>
  <c r="D7370" i="7"/>
  <c r="AD7369" i="7"/>
  <c r="AC7369" i="7"/>
  <c r="AB7369" i="7"/>
  <c r="Z7369" i="7"/>
  <c r="W7369" i="7"/>
  <c r="G7369" i="7"/>
  <c r="F7369" i="7"/>
  <c r="E7369" i="7"/>
  <c r="D7369" i="7"/>
  <c r="AD7368" i="7"/>
  <c r="AC7368" i="7"/>
  <c r="AB7368" i="7"/>
  <c r="Z7368" i="7"/>
  <c r="W7368" i="7"/>
  <c r="G7368" i="7"/>
  <c r="F7368" i="7"/>
  <c r="E7368" i="7"/>
  <c r="D7368" i="7"/>
  <c r="AD7367" i="7"/>
  <c r="AC7367" i="7"/>
  <c r="AB7367" i="7"/>
  <c r="Z7367" i="7"/>
  <c r="W7367" i="7"/>
  <c r="G7367" i="7"/>
  <c r="F7367" i="7"/>
  <c r="E7367" i="7"/>
  <c r="D7367" i="7"/>
  <c r="AD7366" i="7"/>
  <c r="AC7366" i="7"/>
  <c r="AB7366" i="7"/>
  <c r="Z7366" i="7"/>
  <c r="W7366" i="7"/>
  <c r="G7366" i="7"/>
  <c r="F7366" i="7"/>
  <c r="E7366" i="7"/>
  <c r="D7366" i="7"/>
  <c r="AD7365" i="7"/>
  <c r="AC7365" i="7"/>
  <c r="AB7365" i="7"/>
  <c r="Z7365" i="7"/>
  <c r="W7365" i="7"/>
  <c r="G7365" i="7"/>
  <c r="F7365" i="7"/>
  <c r="E7365" i="7"/>
  <c r="D7365" i="7"/>
  <c r="AD7364" i="7"/>
  <c r="AC7364" i="7"/>
  <c r="AB7364" i="7"/>
  <c r="Z7364" i="7"/>
  <c r="W7364" i="7"/>
  <c r="G7364" i="7"/>
  <c r="F7364" i="7"/>
  <c r="E7364" i="7"/>
  <c r="D7364" i="7"/>
  <c r="AD7363" i="7"/>
  <c r="AC7363" i="7"/>
  <c r="AB7363" i="7"/>
  <c r="Z7363" i="7"/>
  <c r="W7363" i="7"/>
  <c r="G7363" i="7"/>
  <c r="F7363" i="7"/>
  <c r="E7363" i="7"/>
  <c r="D7363" i="7"/>
  <c r="AD7362" i="7"/>
  <c r="AC7362" i="7"/>
  <c r="AB7362" i="7"/>
  <c r="Z7362" i="7"/>
  <c r="W7362" i="7"/>
  <c r="G7362" i="7"/>
  <c r="F7362" i="7"/>
  <c r="E7362" i="7"/>
  <c r="D7362" i="7"/>
  <c r="AD7361" i="7"/>
  <c r="AC7361" i="7"/>
  <c r="AB7361" i="7"/>
  <c r="Z7361" i="7"/>
  <c r="W7361" i="7"/>
  <c r="G7361" i="7"/>
  <c r="F7361" i="7"/>
  <c r="E7361" i="7"/>
  <c r="D7361" i="7"/>
  <c r="AD7360" i="7"/>
  <c r="AC7360" i="7"/>
  <c r="AB7360" i="7"/>
  <c r="Z7360" i="7"/>
  <c r="W7360" i="7"/>
  <c r="G7360" i="7"/>
  <c r="F7360" i="7"/>
  <c r="E7360" i="7"/>
  <c r="D7360" i="7"/>
  <c r="AD7359" i="7"/>
  <c r="AC7359" i="7"/>
  <c r="AB7359" i="7"/>
  <c r="Z7359" i="7"/>
  <c r="W7359" i="7"/>
  <c r="G7359" i="7"/>
  <c r="F7359" i="7"/>
  <c r="E7359" i="7"/>
  <c r="D7359" i="7"/>
  <c r="AD7358" i="7"/>
  <c r="AC7358" i="7"/>
  <c r="AB7358" i="7"/>
  <c r="Z7358" i="7"/>
  <c r="W7358" i="7"/>
  <c r="G7358" i="7"/>
  <c r="F7358" i="7"/>
  <c r="E7358" i="7"/>
  <c r="D7358" i="7"/>
  <c r="AD7357" i="7"/>
  <c r="AC7357" i="7"/>
  <c r="AB7357" i="7"/>
  <c r="Z7357" i="7"/>
  <c r="W7357" i="7"/>
  <c r="G7357" i="7"/>
  <c r="F7357" i="7"/>
  <c r="E7357" i="7"/>
  <c r="D7357" i="7"/>
  <c r="AD7356" i="7"/>
  <c r="AC7356" i="7"/>
  <c r="AB7356" i="7"/>
  <c r="Z7356" i="7"/>
  <c r="W7356" i="7"/>
  <c r="G7356" i="7"/>
  <c r="F7356" i="7"/>
  <c r="E7356" i="7"/>
  <c r="D7356" i="7"/>
  <c r="AD7355" i="7"/>
  <c r="AC7355" i="7"/>
  <c r="AB7355" i="7"/>
  <c r="Z7355" i="7"/>
  <c r="W7355" i="7"/>
  <c r="G7355" i="7"/>
  <c r="F7355" i="7"/>
  <c r="E7355" i="7"/>
  <c r="D7355" i="7"/>
  <c r="AD7354" i="7"/>
  <c r="AC7354" i="7"/>
  <c r="AB7354" i="7"/>
  <c r="Z7354" i="7"/>
  <c r="W7354" i="7"/>
  <c r="G7354" i="7"/>
  <c r="F7354" i="7"/>
  <c r="E7354" i="7"/>
  <c r="D7354" i="7"/>
  <c r="AD7353" i="7"/>
  <c r="AC7353" i="7"/>
  <c r="AB7353" i="7"/>
  <c r="Z7353" i="7"/>
  <c r="W7353" i="7"/>
  <c r="G7353" i="7"/>
  <c r="F7353" i="7"/>
  <c r="E7353" i="7"/>
  <c r="D7353" i="7"/>
  <c r="AD7352" i="7"/>
  <c r="AC7352" i="7"/>
  <c r="AB7352" i="7"/>
  <c r="Z7352" i="7"/>
  <c r="W7352" i="7"/>
  <c r="G7352" i="7"/>
  <c r="F7352" i="7"/>
  <c r="E7352" i="7"/>
  <c r="D7352" i="7"/>
  <c r="AD7351" i="7"/>
  <c r="AC7351" i="7"/>
  <c r="AB7351" i="7"/>
  <c r="Z7351" i="7"/>
  <c r="W7351" i="7"/>
  <c r="G7351" i="7"/>
  <c r="F7351" i="7"/>
  <c r="E7351" i="7"/>
  <c r="D7351" i="7"/>
  <c r="AD7350" i="7"/>
  <c r="AC7350" i="7"/>
  <c r="AB7350" i="7"/>
  <c r="Z7350" i="7"/>
  <c r="W7350" i="7"/>
  <c r="G7350" i="7"/>
  <c r="F7350" i="7"/>
  <c r="E7350" i="7"/>
  <c r="D7350" i="7"/>
  <c r="AD7349" i="7"/>
  <c r="AC7349" i="7"/>
  <c r="AB7349" i="7"/>
  <c r="Z7349" i="7"/>
  <c r="W7349" i="7"/>
  <c r="G7349" i="7"/>
  <c r="F7349" i="7"/>
  <c r="E7349" i="7"/>
  <c r="D7349" i="7"/>
  <c r="AD7348" i="7"/>
  <c r="AC7348" i="7"/>
  <c r="AB7348" i="7"/>
  <c r="Z7348" i="7"/>
  <c r="W7348" i="7"/>
  <c r="G7348" i="7"/>
  <c r="F7348" i="7"/>
  <c r="E7348" i="7"/>
  <c r="D7348" i="7"/>
  <c r="AD7347" i="7"/>
  <c r="AC7347" i="7"/>
  <c r="AB7347" i="7"/>
  <c r="Z7347" i="7"/>
  <c r="W7347" i="7"/>
  <c r="G7347" i="7"/>
  <c r="F7347" i="7"/>
  <c r="E7347" i="7"/>
  <c r="D7347" i="7"/>
  <c r="AD7346" i="7"/>
  <c r="AC7346" i="7"/>
  <c r="AB7346" i="7"/>
  <c r="Z7346" i="7"/>
  <c r="W7346" i="7"/>
  <c r="G7346" i="7"/>
  <c r="F7346" i="7"/>
  <c r="E7346" i="7"/>
  <c r="D7346" i="7"/>
  <c r="AD7345" i="7"/>
  <c r="AC7345" i="7"/>
  <c r="AB7345" i="7"/>
  <c r="Z7345" i="7"/>
  <c r="W7345" i="7"/>
  <c r="G7345" i="7"/>
  <c r="F7345" i="7"/>
  <c r="E7345" i="7"/>
  <c r="D7345" i="7"/>
  <c r="AD7344" i="7"/>
  <c r="AC7344" i="7"/>
  <c r="AB7344" i="7"/>
  <c r="Z7344" i="7"/>
  <c r="W7344" i="7"/>
  <c r="G7344" i="7"/>
  <c r="F7344" i="7"/>
  <c r="E7344" i="7"/>
  <c r="D7344" i="7"/>
  <c r="AD7343" i="7"/>
  <c r="AC7343" i="7"/>
  <c r="AB7343" i="7"/>
  <c r="Z7343" i="7"/>
  <c r="W7343" i="7"/>
  <c r="G7343" i="7"/>
  <c r="F7343" i="7"/>
  <c r="E7343" i="7"/>
  <c r="D7343" i="7"/>
  <c r="AD7342" i="7"/>
  <c r="AC7342" i="7"/>
  <c r="AB7342" i="7"/>
  <c r="Z7342" i="7"/>
  <c r="W7342" i="7"/>
  <c r="G7342" i="7"/>
  <c r="F7342" i="7"/>
  <c r="E7342" i="7"/>
  <c r="D7342" i="7"/>
  <c r="AD7341" i="7"/>
  <c r="AC7341" i="7"/>
  <c r="AB7341" i="7"/>
  <c r="Z7341" i="7"/>
  <c r="W7341" i="7"/>
  <c r="G7341" i="7"/>
  <c r="F7341" i="7"/>
  <c r="E7341" i="7"/>
  <c r="D7341" i="7"/>
  <c r="AD7340" i="7"/>
  <c r="AC7340" i="7"/>
  <c r="AB7340" i="7"/>
  <c r="Z7340" i="7"/>
  <c r="W7340" i="7"/>
  <c r="G7340" i="7"/>
  <c r="F7340" i="7"/>
  <c r="E7340" i="7"/>
  <c r="D7340" i="7"/>
  <c r="AD7339" i="7"/>
  <c r="AC7339" i="7"/>
  <c r="AB7339" i="7"/>
  <c r="Z7339" i="7"/>
  <c r="W7339" i="7"/>
  <c r="G7339" i="7"/>
  <c r="F7339" i="7"/>
  <c r="E7339" i="7"/>
  <c r="D7339" i="7"/>
  <c r="AD7338" i="7"/>
  <c r="AC7338" i="7"/>
  <c r="AB7338" i="7"/>
  <c r="Z7338" i="7"/>
  <c r="W7338" i="7"/>
  <c r="G7338" i="7"/>
  <c r="F7338" i="7"/>
  <c r="E7338" i="7"/>
  <c r="D7338" i="7"/>
  <c r="AD7337" i="7"/>
  <c r="AC7337" i="7"/>
  <c r="AB7337" i="7"/>
  <c r="Z7337" i="7"/>
  <c r="W7337" i="7"/>
  <c r="G7337" i="7"/>
  <c r="F7337" i="7"/>
  <c r="E7337" i="7"/>
  <c r="D7337" i="7"/>
  <c r="AD7336" i="7"/>
  <c r="AC7336" i="7"/>
  <c r="AB7336" i="7"/>
  <c r="Z7336" i="7"/>
  <c r="W7336" i="7"/>
  <c r="G7336" i="7"/>
  <c r="F7336" i="7"/>
  <c r="E7336" i="7"/>
  <c r="D7336" i="7"/>
  <c r="AD7335" i="7"/>
  <c r="AC7335" i="7"/>
  <c r="AB7335" i="7"/>
  <c r="Z7335" i="7"/>
  <c r="W7335" i="7"/>
  <c r="G7335" i="7"/>
  <c r="F7335" i="7"/>
  <c r="E7335" i="7"/>
  <c r="D7335" i="7"/>
  <c r="AD7334" i="7"/>
  <c r="AC7334" i="7"/>
  <c r="AB7334" i="7"/>
  <c r="Z7334" i="7"/>
  <c r="W7334" i="7"/>
  <c r="G7334" i="7"/>
  <c r="F7334" i="7"/>
  <c r="E7334" i="7"/>
  <c r="D7334" i="7"/>
  <c r="AD7333" i="7"/>
  <c r="AC7333" i="7"/>
  <c r="AB7333" i="7"/>
  <c r="Z7333" i="7"/>
  <c r="W7333" i="7"/>
  <c r="G7333" i="7"/>
  <c r="F7333" i="7"/>
  <c r="E7333" i="7"/>
  <c r="D7333" i="7"/>
  <c r="AD7332" i="7"/>
  <c r="AC7332" i="7"/>
  <c r="AB7332" i="7"/>
  <c r="Z7332" i="7"/>
  <c r="W7332" i="7"/>
  <c r="G7332" i="7"/>
  <c r="F7332" i="7"/>
  <c r="E7332" i="7"/>
  <c r="D7332" i="7"/>
  <c r="AD7331" i="7"/>
  <c r="AC7331" i="7"/>
  <c r="AB7331" i="7"/>
  <c r="Z7331" i="7"/>
  <c r="W7331" i="7"/>
  <c r="G7331" i="7"/>
  <c r="F7331" i="7"/>
  <c r="E7331" i="7"/>
  <c r="D7331" i="7"/>
  <c r="AD7330" i="7"/>
  <c r="AC7330" i="7"/>
  <c r="AB7330" i="7"/>
  <c r="Z7330" i="7"/>
  <c r="W7330" i="7"/>
  <c r="G7330" i="7"/>
  <c r="F7330" i="7"/>
  <c r="E7330" i="7"/>
  <c r="D7330" i="7"/>
  <c r="AD7329" i="7"/>
  <c r="AC7329" i="7"/>
  <c r="AB7329" i="7"/>
  <c r="Z7329" i="7"/>
  <c r="W7329" i="7"/>
  <c r="G7329" i="7"/>
  <c r="F7329" i="7"/>
  <c r="E7329" i="7"/>
  <c r="D7329" i="7"/>
  <c r="AD7328" i="7"/>
  <c r="AC7328" i="7"/>
  <c r="AB7328" i="7"/>
  <c r="Z7328" i="7"/>
  <c r="W7328" i="7"/>
  <c r="G7328" i="7"/>
  <c r="F7328" i="7"/>
  <c r="E7328" i="7"/>
  <c r="D7328" i="7"/>
  <c r="AD7327" i="7"/>
  <c r="AC7327" i="7"/>
  <c r="AB7327" i="7"/>
  <c r="Z7327" i="7"/>
  <c r="W7327" i="7"/>
  <c r="G7327" i="7"/>
  <c r="F7327" i="7"/>
  <c r="E7327" i="7"/>
  <c r="D7327" i="7"/>
  <c r="AD7326" i="7"/>
  <c r="AC7326" i="7"/>
  <c r="AB7326" i="7"/>
  <c r="Z7326" i="7"/>
  <c r="W7326" i="7"/>
  <c r="G7326" i="7"/>
  <c r="F7326" i="7"/>
  <c r="E7326" i="7"/>
  <c r="D7326" i="7"/>
  <c r="AD7325" i="7"/>
  <c r="AC7325" i="7"/>
  <c r="AB7325" i="7"/>
  <c r="Z7325" i="7"/>
  <c r="W7325" i="7"/>
  <c r="G7325" i="7"/>
  <c r="F7325" i="7"/>
  <c r="E7325" i="7"/>
  <c r="D7325" i="7"/>
  <c r="AD7324" i="7"/>
  <c r="AC7324" i="7"/>
  <c r="AB7324" i="7"/>
  <c r="Z7324" i="7"/>
  <c r="W7324" i="7"/>
  <c r="G7324" i="7"/>
  <c r="F7324" i="7"/>
  <c r="E7324" i="7"/>
  <c r="D7324" i="7"/>
  <c r="AD7323" i="7"/>
  <c r="AC7323" i="7"/>
  <c r="AB7323" i="7"/>
  <c r="Z7323" i="7"/>
  <c r="W7323" i="7"/>
  <c r="G7323" i="7"/>
  <c r="F7323" i="7"/>
  <c r="E7323" i="7"/>
  <c r="D7323" i="7"/>
  <c r="AD7322" i="7"/>
  <c r="AC7322" i="7"/>
  <c r="AB7322" i="7"/>
  <c r="Z7322" i="7"/>
  <c r="W7322" i="7"/>
  <c r="G7322" i="7"/>
  <c r="F7322" i="7"/>
  <c r="E7322" i="7"/>
  <c r="D7322" i="7"/>
  <c r="AD7321" i="7"/>
  <c r="AC7321" i="7"/>
  <c r="AB7321" i="7"/>
  <c r="Z7321" i="7"/>
  <c r="W7321" i="7"/>
  <c r="G7321" i="7"/>
  <c r="F7321" i="7"/>
  <c r="E7321" i="7"/>
  <c r="D7321" i="7"/>
  <c r="AD7320" i="7"/>
  <c r="AC7320" i="7"/>
  <c r="AB7320" i="7"/>
  <c r="Z7320" i="7"/>
  <c r="W7320" i="7"/>
  <c r="G7320" i="7"/>
  <c r="F7320" i="7"/>
  <c r="E7320" i="7"/>
  <c r="D7320" i="7"/>
  <c r="AD7319" i="7"/>
  <c r="AC7319" i="7"/>
  <c r="AB7319" i="7"/>
  <c r="Z7319" i="7"/>
  <c r="W7319" i="7"/>
  <c r="G7319" i="7"/>
  <c r="F7319" i="7"/>
  <c r="E7319" i="7"/>
  <c r="D7319" i="7"/>
  <c r="AD7318" i="7"/>
  <c r="AC7318" i="7"/>
  <c r="AB7318" i="7"/>
  <c r="Z7318" i="7"/>
  <c r="W7318" i="7"/>
  <c r="G7318" i="7"/>
  <c r="F7318" i="7"/>
  <c r="E7318" i="7"/>
  <c r="D7318" i="7"/>
  <c r="AD7317" i="7"/>
  <c r="AC7317" i="7"/>
  <c r="AB7317" i="7"/>
  <c r="Z7317" i="7"/>
  <c r="W7317" i="7"/>
  <c r="G7317" i="7"/>
  <c r="F7317" i="7"/>
  <c r="E7317" i="7"/>
  <c r="D7317" i="7"/>
  <c r="AD7316" i="7"/>
  <c r="AC7316" i="7"/>
  <c r="AB7316" i="7"/>
  <c r="Z7316" i="7"/>
  <c r="W7316" i="7"/>
  <c r="G7316" i="7"/>
  <c r="F7316" i="7"/>
  <c r="E7316" i="7"/>
  <c r="D7316" i="7"/>
  <c r="AD7315" i="7"/>
  <c r="AC7315" i="7"/>
  <c r="AB7315" i="7"/>
  <c r="Z7315" i="7"/>
  <c r="W7315" i="7"/>
  <c r="G7315" i="7"/>
  <c r="F7315" i="7"/>
  <c r="E7315" i="7"/>
  <c r="D7315" i="7"/>
  <c r="AD7314" i="7"/>
  <c r="AC7314" i="7"/>
  <c r="AB7314" i="7"/>
  <c r="Z7314" i="7"/>
  <c r="W7314" i="7"/>
  <c r="G7314" i="7"/>
  <c r="F7314" i="7"/>
  <c r="E7314" i="7"/>
  <c r="D7314" i="7"/>
  <c r="AD7313" i="7"/>
  <c r="AC7313" i="7"/>
  <c r="AB7313" i="7"/>
  <c r="Z7313" i="7"/>
  <c r="W7313" i="7"/>
  <c r="G7313" i="7"/>
  <c r="F7313" i="7"/>
  <c r="E7313" i="7"/>
  <c r="D7313" i="7"/>
  <c r="AD7312" i="7"/>
  <c r="AC7312" i="7"/>
  <c r="AB7312" i="7"/>
  <c r="Z7312" i="7"/>
  <c r="W7312" i="7"/>
  <c r="G7312" i="7"/>
  <c r="F7312" i="7"/>
  <c r="E7312" i="7"/>
  <c r="D7312" i="7"/>
  <c r="AD7311" i="7"/>
  <c r="AC7311" i="7"/>
  <c r="AB7311" i="7"/>
  <c r="Z7311" i="7"/>
  <c r="W7311" i="7"/>
  <c r="G7311" i="7"/>
  <c r="F7311" i="7"/>
  <c r="E7311" i="7"/>
  <c r="D7311" i="7"/>
  <c r="AD7310" i="7"/>
  <c r="AC7310" i="7"/>
  <c r="AB7310" i="7"/>
  <c r="Z7310" i="7"/>
  <c r="W7310" i="7"/>
  <c r="G7310" i="7"/>
  <c r="F7310" i="7"/>
  <c r="E7310" i="7"/>
  <c r="D7310" i="7"/>
  <c r="AD7309" i="7"/>
  <c r="AC7309" i="7"/>
  <c r="AB7309" i="7"/>
  <c r="Z7309" i="7"/>
  <c r="W7309" i="7"/>
  <c r="G7309" i="7"/>
  <c r="F7309" i="7"/>
  <c r="E7309" i="7"/>
  <c r="D7309" i="7"/>
  <c r="AD7308" i="7"/>
  <c r="AC7308" i="7"/>
  <c r="AB7308" i="7"/>
  <c r="Z7308" i="7"/>
  <c r="W7308" i="7"/>
  <c r="G7308" i="7"/>
  <c r="F7308" i="7"/>
  <c r="E7308" i="7"/>
  <c r="D7308" i="7"/>
  <c r="AD7307" i="7"/>
  <c r="AC7307" i="7"/>
  <c r="AB7307" i="7"/>
  <c r="Z7307" i="7"/>
  <c r="W7307" i="7"/>
  <c r="G7307" i="7"/>
  <c r="F7307" i="7"/>
  <c r="E7307" i="7"/>
  <c r="D7307" i="7"/>
  <c r="AD7306" i="7"/>
  <c r="AC7306" i="7"/>
  <c r="AB7306" i="7"/>
  <c r="Z7306" i="7"/>
  <c r="W7306" i="7"/>
  <c r="G7306" i="7"/>
  <c r="F7306" i="7"/>
  <c r="E7306" i="7"/>
  <c r="D7306" i="7"/>
  <c r="AD7305" i="7"/>
  <c r="AC7305" i="7"/>
  <c r="AB7305" i="7"/>
  <c r="Z7305" i="7"/>
  <c r="W7305" i="7"/>
  <c r="G7305" i="7"/>
  <c r="F7305" i="7"/>
  <c r="E7305" i="7"/>
  <c r="D7305" i="7"/>
  <c r="AD7304" i="7"/>
  <c r="AC7304" i="7"/>
  <c r="AB7304" i="7"/>
  <c r="Z7304" i="7"/>
  <c r="W7304" i="7"/>
  <c r="G7304" i="7"/>
  <c r="F7304" i="7"/>
  <c r="E7304" i="7"/>
  <c r="D7304" i="7"/>
  <c r="AD7303" i="7"/>
  <c r="AC7303" i="7"/>
  <c r="AB7303" i="7"/>
  <c r="Z7303" i="7"/>
  <c r="W7303" i="7"/>
  <c r="G7303" i="7"/>
  <c r="F7303" i="7"/>
  <c r="E7303" i="7"/>
  <c r="D7303" i="7"/>
  <c r="AD7302" i="7"/>
  <c r="AC7302" i="7"/>
  <c r="AB7302" i="7"/>
  <c r="Z7302" i="7"/>
  <c r="W7302" i="7"/>
  <c r="G7302" i="7"/>
  <c r="F7302" i="7"/>
  <c r="E7302" i="7"/>
  <c r="D7302" i="7"/>
  <c r="AD7301" i="7"/>
  <c r="AC7301" i="7"/>
  <c r="AB7301" i="7"/>
  <c r="Z7301" i="7"/>
  <c r="W7301" i="7"/>
  <c r="G7301" i="7"/>
  <c r="F7301" i="7"/>
  <c r="E7301" i="7"/>
  <c r="D7301" i="7"/>
  <c r="AD7300" i="7"/>
  <c r="AC7300" i="7"/>
  <c r="AB7300" i="7"/>
  <c r="Z7300" i="7"/>
  <c r="W7300" i="7"/>
  <c r="G7300" i="7"/>
  <c r="F7300" i="7"/>
  <c r="E7300" i="7"/>
  <c r="D7300" i="7"/>
  <c r="AD7299" i="7"/>
  <c r="AC7299" i="7"/>
  <c r="AB7299" i="7"/>
  <c r="Z7299" i="7"/>
  <c r="W7299" i="7"/>
  <c r="G7299" i="7"/>
  <c r="F7299" i="7"/>
  <c r="E7299" i="7"/>
  <c r="D7299" i="7"/>
  <c r="AD7298" i="7"/>
  <c r="AC7298" i="7"/>
  <c r="AB7298" i="7"/>
  <c r="Z7298" i="7"/>
  <c r="W7298" i="7"/>
  <c r="G7298" i="7"/>
  <c r="F7298" i="7"/>
  <c r="E7298" i="7"/>
  <c r="D7298" i="7"/>
  <c r="AD7297" i="7"/>
  <c r="AC7297" i="7"/>
  <c r="AB7297" i="7"/>
  <c r="Z7297" i="7"/>
  <c r="W7297" i="7"/>
  <c r="G7297" i="7"/>
  <c r="F7297" i="7"/>
  <c r="E7297" i="7"/>
  <c r="D7297" i="7"/>
  <c r="AD7296" i="7"/>
  <c r="AC7296" i="7"/>
  <c r="AB7296" i="7"/>
  <c r="Z7296" i="7"/>
  <c r="W7296" i="7"/>
  <c r="G7296" i="7"/>
  <c r="F7296" i="7"/>
  <c r="E7296" i="7"/>
  <c r="D7296" i="7"/>
  <c r="AD7295" i="7"/>
  <c r="AC7295" i="7"/>
  <c r="AB7295" i="7"/>
  <c r="Z7295" i="7"/>
  <c r="W7295" i="7"/>
  <c r="G7295" i="7"/>
  <c r="F7295" i="7"/>
  <c r="E7295" i="7"/>
  <c r="D7295" i="7"/>
  <c r="AD7294" i="7"/>
  <c r="AC7294" i="7"/>
  <c r="AB7294" i="7"/>
  <c r="Z7294" i="7"/>
  <c r="W7294" i="7"/>
  <c r="G7294" i="7"/>
  <c r="F7294" i="7"/>
  <c r="E7294" i="7"/>
  <c r="D7294" i="7"/>
  <c r="AD7293" i="7"/>
  <c r="AC7293" i="7"/>
  <c r="AB7293" i="7"/>
  <c r="Z7293" i="7"/>
  <c r="W7293" i="7"/>
  <c r="G7293" i="7"/>
  <c r="F7293" i="7"/>
  <c r="E7293" i="7"/>
  <c r="D7293" i="7"/>
  <c r="AD7292" i="7"/>
  <c r="AC7292" i="7"/>
  <c r="AB7292" i="7"/>
  <c r="Z7292" i="7"/>
  <c r="W7292" i="7"/>
  <c r="G7292" i="7"/>
  <c r="F7292" i="7"/>
  <c r="E7292" i="7"/>
  <c r="D7292" i="7"/>
  <c r="AD7291" i="7"/>
  <c r="AC7291" i="7"/>
  <c r="AB7291" i="7"/>
  <c r="Z7291" i="7"/>
  <c r="W7291" i="7"/>
  <c r="G7291" i="7"/>
  <c r="F7291" i="7"/>
  <c r="E7291" i="7"/>
  <c r="D7291" i="7"/>
  <c r="AD7290" i="7"/>
  <c r="AC7290" i="7"/>
  <c r="AB7290" i="7"/>
  <c r="Z7290" i="7"/>
  <c r="W7290" i="7"/>
  <c r="G7290" i="7"/>
  <c r="F7290" i="7"/>
  <c r="E7290" i="7"/>
  <c r="D7290" i="7"/>
  <c r="AD7289" i="7"/>
  <c r="AC7289" i="7"/>
  <c r="AB7289" i="7"/>
  <c r="Z7289" i="7"/>
  <c r="W7289" i="7"/>
  <c r="G7289" i="7"/>
  <c r="F7289" i="7"/>
  <c r="E7289" i="7"/>
  <c r="D7289" i="7"/>
  <c r="AD7288" i="7"/>
  <c r="AC7288" i="7"/>
  <c r="AB7288" i="7"/>
  <c r="Z7288" i="7"/>
  <c r="W7288" i="7"/>
  <c r="G7288" i="7"/>
  <c r="F7288" i="7"/>
  <c r="E7288" i="7"/>
  <c r="D7288" i="7"/>
  <c r="AD7287" i="7"/>
  <c r="AC7287" i="7"/>
  <c r="AB7287" i="7"/>
  <c r="Z7287" i="7"/>
  <c r="W7287" i="7"/>
  <c r="G7287" i="7"/>
  <c r="F7287" i="7"/>
  <c r="E7287" i="7"/>
  <c r="D7287" i="7"/>
  <c r="AD7286" i="7"/>
  <c r="AC7286" i="7"/>
  <c r="AB7286" i="7"/>
  <c r="Z7286" i="7"/>
  <c r="W7286" i="7"/>
  <c r="G7286" i="7"/>
  <c r="F7286" i="7"/>
  <c r="E7286" i="7"/>
  <c r="D7286" i="7"/>
  <c r="AD7285" i="7"/>
  <c r="AC7285" i="7"/>
  <c r="AB7285" i="7"/>
  <c r="Z7285" i="7"/>
  <c r="W7285" i="7"/>
  <c r="G7285" i="7"/>
  <c r="F7285" i="7"/>
  <c r="E7285" i="7"/>
  <c r="D7285" i="7"/>
  <c r="AD7284" i="7"/>
  <c r="AC7284" i="7"/>
  <c r="AB7284" i="7"/>
  <c r="Z7284" i="7"/>
  <c r="W7284" i="7"/>
  <c r="G7284" i="7"/>
  <c r="F7284" i="7"/>
  <c r="E7284" i="7"/>
  <c r="D7284" i="7"/>
  <c r="AD7283" i="7"/>
  <c r="AC7283" i="7"/>
  <c r="AB7283" i="7"/>
  <c r="Z7283" i="7"/>
  <c r="W7283" i="7"/>
  <c r="G7283" i="7"/>
  <c r="F7283" i="7"/>
  <c r="E7283" i="7"/>
  <c r="D7283" i="7"/>
  <c r="AD7282" i="7"/>
  <c r="AC7282" i="7"/>
  <c r="AB7282" i="7"/>
  <c r="Z7282" i="7"/>
  <c r="W7282" i="7"/>
  <c r="G7282" i="7"/>
  <c r="F7282" i="7"/>
  <c r="E7282" i="7"/>
  <c r="D7282" i="7"/>
  <c r="AD7281" i="7"/>
  <c r="AC7281" i="7"/>
  <c r="AB7281" i="7"/>
  <c r="Z7281" i="7"/>
  <c r="W7281" i="7"/>
  <c r="G7281" i="7"/>
  <c r="F7281" i="7"/>
  <c r="E7281" i="7"/>
  <c r="D7281" i="7"/>
  <c r="AD7280" i="7"/>
  <c r="AC7280" i="7"/>
  <c r="AB7280" i="7"/>
  <c r="Z7280" i="7"/>
  <c r="W7280" i="7"/>
  <c r="G7280" i="7"/>
  <c r="F7280" i="7"/>
  <c r="E7280" i="7"/>
  <c r="D7280" i="7"/>
  <c r="AD7279" i="7"/>
  <c r="AC7279" i="7"/>
  <c r="AB7279" i="7"/>
  <c r="Z7279" i="7"/>
  <c r="W7279" i="7"/>
  <c r="G7279" i="7"/>
  <c r="F7279" i="7"/>
  <c r="E7279" i="7"/>
  <c r="D7279" i="7"/>
  <c r="AD7278" i="7"/>
  <c r="AC7278" i="7"/>
  <c r="AB7278" i="7"/>
  <c r="Z7278" i="7"/>
  <c r="W7278" i="7"/>
  <c r="G7278" i="7"/>
  <c r="F7278" i="7"/>
  <c r="E7278" i="7"/>
  <c r="D7278" i="7"/>
  <c r="AD7277" i="7"/>
  <c r="AC7277" i="7"/>
  <c r="AB7277" i="7"/>
  <c r="Z7277" i="7"/>
  <c r="W7277" i="7"/>
  <c r="G7277" i="7"/>
  <c r="F7277" i="7"/>
  <c r="E7277" i="7"/>
  <c r="D7277" i="7"/>
  <c r="AD7276" i="7"/>
  <c r="AC7276" i="7"/>
  <c r="AB7276" i="7"/>
  <c r="Z7276" i="7"/>
  <c r="W7276" i="7"/>
  <c r="G7276" i="7"/>
  <c r="F7276" i="7"/>
  <c r="E7276" i="7"/>
  <c r="D7276" i="7"/>
  <c r="AD7275" i="7"/>
  <c r="AC7275" i="7"/>
  <c r="AB7275" i="7"/>
  <c r="Z7275" i="7"/>
  <c r="W7275" i="7"/>
  <c r="G7275" i="7"/>
  <c r="F7275" i="7"/>
  <c r="E7275" i="7"/>
  <c r="D7275" i="7"/>
  <c r="AD7274" i="7"/>
  <c r="AC7274" i="7"/>
  <c r="AB7274" i="7"/>
  <c r="Z7274" i="7"/>
  <c r="W7274" i="7"/>
  <c r="G7274" i="7"/>
  <c r="F7274" i="7"/>
  <c r="E7274" i="7"/>
  <c r="D7274" i="7"/>
  <c r="AD7273" i="7"/>
  <c r="AC7273" i="7"/>
  <c r="AB7273" i="7"/>
  <c r="Z7273" i="7"/>
  <c r="W7273" i="7"/>
  <c r="G7273" i="7"/>
  <c r="F7273" i="7"/>
  <c r="E7273" i="7"/>
  <c r="D7273" i="7"/>
  <c r="AD7272" i="7"/>
  <c r="AC7272" i="7"/>
  <c r="AB7272" i="7"/>
  <c r="Z7272" i="7"/>
  <c r="W7272" i="7"/>
  <c r="G7272" i="7"/>
  <c r="F7272" i="7"/>
  <c r="E7272" i="7"/>
  <c r="D7272" i="7"/>
  <c r="AD7271" i="7"/>
  <c r="AC7271" i="7"/>
  <c r="AB7271" i="7"/>
  <c r="Z7271" i="7"/>
  <c r="W7271" i="7"/>
  <c r="G7271" i="7"/>
  <c r="F7271" i="7"/>
  <c r="E7271" i="7"/>
  <c r="D7271" i="7"/>
  <c r="AD7270" i="7"/>
  <c r="AC7270" i="7"/>
  <c r="AB7270" i="7"/>
  <c r="Z7270" i="7"/>
  <c r="W7270" i="7"/>
  <c r="G7270" i="7"/>
  <c r="F7270" i="7"/>
  <c r="E7270" i="7"/>
  <c r="D7270" i="7"/>
  <c r="AD7269" i="7"/>
  <c r="AC7269" i="7"/>
  <c r="AB7269" i="7"/>
  <c r="Z7269" i="7"/>
  <c r="W7269" i="7"/>
  <c r="G7269" i="7"/>
  <c r="F7269" i="7"/>
  <c r="E7269" i="7"/>
  <c r="D7269" i="7"/>
  <c r="AD7268" i="7"/>
  <c r="AC7268" i="7"/>
  <c r="AB7268" i="7"/>
  <c r="Z7268" i="7"/>
  <c r="W7268" i="7"/>
  <c r="G7268" i="7"/>
  <c r="F7268" i="7"/>
  <c r="E7268" i="7"/>
  <c r="D7268" i="7"/>
  <c r="AD7267" i="7"/>
  <c r="AC7267" i="7"/>
  <c r="AB7267" i="7"/>
  <c r="Z7267" i="7"/>
  <c r="W7267" i="7"/>
  <c r="G7267" i="7"/>
  <c r="F7267" i="7"/>
  <c r="E7267" i="7"/>
  <c r="D7267" i="7"/>
  <c r="AD7266" i="7"/>
  <c r="AC7266" i="7"/>
  <c r="AB7266" i="7"/>
  <c r="Z7266" i="7"/>
  <c r="W7266" i="7"/>
  <c r="G7266" i="7"/>
  <c r="F7266" i="7"/>
  <c r="E7266" i="7"/>
  <c r="D7266" i="7"/>
  <c r="AD7265" i="7"/>
  <c r="AC7265" i="7"/>
  <c r="AB7265" i="7"/>
  <c r="Z7265" i="7"/>
  <c r="W7265" i="7"/>
  <c r="G7265" i="7"/>
  <c r="F7265" i="7"/>
  <c r="E7265" i="7"/>
  <c r="D7265" i="7"/>
  <c r="AD7264" i="7"/>
  <c r="AC7264" i="7"/>
  <c r="AB7264" i="7"/>
  <c r="Z7264" i="7"/>
  <c r="W7264" i="7"/>
  <c r="G7264" i="7"/>
  <c r="F7264" i="7"/>
  <c r="E7264" i="7"/>
  <c r="D7264" i="7"/>
  <c r="AD7263" i="7"/>
  <c r="AC7263" i="7"/>
  <c r="AB7263" i="7"/>
  <c r="Z7263" i="7"/>
  <c r="W7263" i="7"/>
  <c r="G7263" i="7"/>
  <c r="F7263" i="7"/>
  <c r="E7263" i="7"/>
  <c r="D7263" i="7"/>
  <c r="AD7262" i="7"/>
  <c r="AC7262" i="7"/>
  <c r="AB7262" i="7"/>
  <c r="Z7262" i="7"/>
  <c r="W7262" i="7"/>
  <c r="G7262" i="7"/>
  <c r="F7262" i="7"/>
  <c r="E7262" i="7"/>
  <c r="D7262" i="7"/>
  <c r="AD7261" i="7"/>
  <c r="AC7261" i="7"/>
  <c r="AB7261" i="7"/>
  <c r="Z7261" i="7"/>
  <c r="W7261" i="7"/>
  <c r="G7261" i="7"/>
  <c r="F7261" i="7"/>
  <c r="E7261" i="7"/>
  <c r="D7261" i="7"/>
  <c r="AD7260" i="7"/>
  <c r="AC7260" i="7"/>
  <c r="AB7260" i="7"/>
  <c r="Z7260" i="7"/>
  <c r="W7260" i="7"/>
  <c r="G7260" i="7"/>
  <c r="F7260" i="7"/>
  <c r="E7260" i="7"/>
  <c r="D7260" i="7"/>
  <c r="AD7259" i="7"/>
  <c r="AC7259" i="7"/>
  <c r="AB7259" i="7"/>
  <c r="Z7259" i="7"/>
  <c r="W7259" i="7"/>
  <c r="G7259" i="7"/>
  <c r="F7259" i="7"/>
  <c r="E7259" i="7"/>
  <c r="D7259" i="7"/>
  <c r="AD7258" i="7"/>
  <c r="AC7258" i="7"/>
  <c r="AB7258" i="7"/>
  <c r="Z7258" i="7"/>
  <c r="W7258" i="7"/>
  <c r="G7258" i="7"/>
  <c r="F7258" i="7"/>
  <c r="E7258" i="7"/>
  <c r="D7258" i="7"/>
  <c r="AD7257" i="7"/>
  <c r="AC7257" i="7"/>
  <c r="AB7257" i="7"/>
  <c r="Z7257" i="7"/>
  <c r="W7257" i="7"/>
  <c r="G7257" i="7"/>
  <c r="F7257" i="7"/>
  <c r="E7257" i="7"/>
  <c r="D7257" i="7"/>
  <c r="AD7256" i="7"/>
  <c r="AC7256" i="7"/>
  <c r="AB7256" i="7"/>
  <c r="Z7256" i="7"/>
  <c r="W7256" i="7"/>
  <c r="G7256" i="7"/>
  <c r="F7256" i="7"/>
  <c r="E7256" i="7"/>
  <c r="D7256" i="7"/>
  <c r="AD7255" i="7"/>
  <c r="AC7255" i="7"/>
  <c r="AB7255" i="7"/>
  <c r="Z7255" i="7"/>
  <c r="W7255" i="7"/>
  <c r="G7255" i="7"/>
  <c r="F7255" i="7"/>
  <c r="E7255" i="7"/>
  <c r="D7255" i="7"/>
  <c r="AD7254" i="7"/>
  <c r="AC7254" i="7"/>
  <c r="AB7254" i="7"/>
  <c r="Z7254" i="7"/>
  <c r="W7254" i="7"/>
  <c r="G7254" i="7"/>
  <c r="F7254" i="7"/>
  <c r="E7254" i="7"/>
  <c r="D7254" i="7"/>
  <c r="AD7253" i="7"/>
  <c r="AC7253" i="7"/>
  <c r="AB7253" i="7"/>
  <c r="Z7253" i="7"/>
  <c r="W7253" i="7"/>
  <c r="G7253" i="7"/>
  <c r="F7253" i="7"/>
  <c r="E7253" i="7"/>
  <c r="D7253" i="7"/>
  <c r="AD7252" i="7"/>
  <c r="AC7252" i="7"/>
  <c r="AB7252" i="7"/>
  <c r="Z7252" i="7"/>
  <c r="W7252" i="7"/>
  <c r="G7252" i="7"/>
  <c r="F7252" i="7"/>
  <c r="E7252" i="7"/>
  <c r="D7252" i="7"/>
  <c r="AD7251" i="7"/>
  <c r="AC7251" i="7"/>
  <c r="AB7251" i="7"/>
  <c r="Z7251" i="7"/>
  <c r="W7251" i="7"/>
  <c r="G7251" i="7"/>
  <c r="F7251" i="7"/>
  <c r="E7251" i="7"/>
  <c r="D7251" i="7"/>
  <c r="AD7250" i="7"/>
  <c r="AC7250" i="7"/>
  <c r="AB7250" i="7"/>
  <c r="Z7250" i="7"/>
  <c r="W7250" i="7"/>
  <c r="G7250" i="7"/>
  <c r="F7250" i="7"/>
  <c r="E7250" i="7"/>
  <c r="D7250" i="7"/>
  <c r="AD7249" i="7"/>
  <c r="AC7249" i="7"/>
  <c r="AB7249" i="7"/>
  <c r="Z7249" i="7"/>
  <c r="W7249" i="7"/>
  <c r="G7249" i="7"/>
  <c r="F7249" i="7"/>
  <c r="E7249" i="7"/>
  <c r="D7249" i="7"/>
  <c r="AD7248" i="7"/>
  <c r="AC7248" i="7"/>
  <c r="AB7248" i="7"/>
  <c r="Z7248" i="7"/>
  <c r="W7248" i="7"/>
  <c r="G7248" i="7"/>
  <c r="F7248" i="7"/>
  <c r="E7248" i="7"/>
  <c r="D7248" i="7"/>
  <c r="AD7247" i="7"/>
  <c r="AC7247" i="7"/>
  <c r="AB7247" i="7"/>
  <c r="Z7247" i="7"/>
  <c r="W7247" i="7"/>
  <c r="G7247" i="7"/>
  <c r="F7247" i="7"/>
  <c r="E7247" i="7"/>
  <c r="D7247" i="7"/>
  <c r="AD7246" i="7"/>
  <c r="AC7246" i="7"/>
  <c r="AB7246" i="7"/>
  <c r="Z7246" i="7"/>
  <c r="W7246" i="7"/>
  <c r="G7246" i="7"/>
  <c r="F7246" i="7"/>
  <c r="E7246" i="7"/>
  <c r="D7246" i="7"/>
  <c r="AD7245" i="7"/>
  <c r="AC7245" i="7"/>
  <c r="AB7245" i="7"/>
  <c r="Z7245" i="7"/>
  <c r="W7245" i="7"/>
  <c r="G7245" i="7"/>
  <c r="F7245" i="7"/>
  <c r="E7245" i="7"/>
  <c r="D7245" i="7"/>
  <c r="AD7244" i="7"/>
  <c r="AC7244" i="7"/>
  <c r="AB7244" i="7"/>
  <c r="Z7244" i="7"/>
  <c r="W7244" i="7"/>
  <c r="G7244" i="7"/>
  <c r="F7244" i="7"/>
  <c r="E7244" i="7"/>
  <c r="D7244" i="7"/>
  <c r="AD7243" i="7"/>
  <c r="AC7243" i="7"/>
  <c r="AB7243" i="7"/>
  <c r="Z7243" i="7"/>
  <c r="W7243" i="7"/>
  <c r="G7243" i="7"/>
  <c r="F7243" i="7"/>
  <c r="E7243" i="7"/>
  <c r="D7243" i="7"/>
  <c r="AD7242" i="7"/>
  <c r="AC7242" i="7"/>
  <c r="AB7242" i="7"/>
  <c r="Z7242" i="7"/>
  <c r="W7242" i="7"/>
  <c r="G7242" i="7"/>
  <c r="F7242" i="7"/>
  <c r="E7242" i="7"/>
  <c r="D7242" i="7"/>
  <c r="AD7241" i="7"/>
  <c r="AC7241" i="7"/>
  <c r="AB7241" i="7"/>
  <c r="Z7241" i="7"/>
  <c r="W7241" i="7"/>
  <c r="G7241" i="7"/>
  <c r="F7241" i="7"/>
  <c r="E7241" i="7"/>
  <c r="D7241" i="7"/>
  <c r="AD7240" i="7"/>
  <c r="AC7240" i="7"/>
  <c r="AB7240" i="7"/>
  <c r="Z7240" i="7"/>
  <c r="W7240" i="7"/>
  <c r="G7240" i="7"/>
  <c r="F7240" i="7"/>
  <c r="E7240" i="7"/>
  <c r="D7240" i="7"/>
  <c r="AD7239" i="7"/>
  <c r="AC7239" i="7"/>
  <c r="AB7239" i="7"/>
  <c r="Z7239" i="7"/>
  <c r="W7239" i="7"/>
  <c r="G7239" i="7"/>
  <c r="F7239" i="7"/>
  <c r="E7239" i="7"/>
  <c r="D7239" i="7"/>
  <c r="AD7238" i="7"/>
  <c r="AC7238" i="7"/>
  <c r="AB7238" i="7"/>
  <c r="Z7238" i="7"/>
  <c r="W7238" i="7"/>
  <c r="G7238" i="7"/>
  <c r="F7238" i="7"/>
  <c r="E7238" i="7"/>
  <c r="D7238" i="7"/>
  <c r="AD7237" i="7"/>
  <c r="AC7237" i="7"/>
  <c r="AB7237" i="7"/>
  <c r="Z7237" i="7"/>
  <c r="W7237" i="7"/>
  <c r="G7237" i="7"/>
  <c r="F7237" i="7"/>
  <c r="E7237" i="7"/>
  <c r="D7237" i="7"/>
  <c r="AD7236" i="7"/>
  <c r="AC7236" i="7"/>
  <c r="AB7236" i="7"/>
  <c r="Z7236" i="7"/>
  <c r="W7236" i="7"/>
  <c r="G7236" i="7"/>
  <c r="F7236" i="7"/>
  <c r="E7236" i="7"/>
  <c r="D7236" i="7"/>
  <c r="AD7235" i="7"/>
  <c r="AC7235" i="7"/>
  <c r="AB7235" i="7"/>
  <c r="Z7235" i="7"/>
  <c r="W7235" i="7"/>
  <c r="G7235" i="7"/>
  <c r="F7235" i="7"/>
  <c r="E7235" i="7"/>
  <c r="D7235" i="7"/>
  <c r="AD7234" i="7"/>
  <c r="AC7234" i="7"/>
  <c r="AB7234" i="7"/>
  <c r="Z7234" i="7"/>
  <c r="W7234" i="7"/>
  <c r="G7234" i="7"/>
  <c r="F7234" i="7"/>
  <c r="E7234" i="7"/>
  <c r="D7234" i="7"/>
  <c r="AD7233" i="7"/>
  <c r="AC7233" i="7"/>
  <c r="AB7233" i="7"/>
  <c r="Z7233" i="7"/>
  <c r="W7233" i="7"/>
  <c r="G7233" i="7"/>
  <c r="F7233" i="7"/>
  <c r="E7233" i="7"/>
  <c r="D7233" i="7"/>
  <c r="AD7232" i="7"/>
  <c r="AC7232" i="7"/>
  <c r="AB7232" i="7"/>
  <c r="Z7232" i="7"/>
  <c r="W7232" i="7"/>
  <c r="G7232" i="7"/>
  <c r="F7232" i="7"/>
  <c r="E7232" i="7"/>
  <c r="D7232" i="7"/>
  <c r="AD7231" i="7"/>
  <c r="AC7231" i="7"/>
  <c r="AB7231" i="7"/>
  <c r="Z7231" i="7"/>
  <c r="W7231" i="7"/>
  <c r="G7231" i="7"/>
  <c r="F7231" i="7"/>
  <c r="E7231" i="7"/>
  <c r="D7231" i="7"/>
  <c r="AD7230" i="7"/>
  <c r="AC7230" i="7"/>
  <c r="AB7230" i="7"/>
  <c r="Z7230" i="7"/>
  <c r="W7230" i="7"/>
  <c r="G7230" i="7"/>
  <c r="F7230" i="7"/>
  <c r="E7230" i="7"/>
  <c r="D7230" i="7"/>
  <c r="AD7229" i="7"/>
  <c r="AC7229" i="7"/>
  <c r="AB7229" i="7"/>
  <c r="Z7229" i="7"/>
  <c r="W7229" i="7"/>
  <c r="G7229" i="7"/>
  <c r="F7229" i="7"/>
  <c r="E7229" i="7"/>
  <c r="D7229" i="7"/>
  <c r="AD7228" i="7"/>
  <c r="AC7228" i="7"/>
  <c r="AB7228" i="7"/>
  <c r="Z7228" i="7"/>
  <c r="W7228" i="7"/>
  <c r="G7228" i="7"/>
  <c r="F7228" i="7"/>
  <c r="E7228" i="7"/>
  <c r="D7228" i="7"/>
  <c r="AD7227" i="7"/>
  <c r="AC7227" i="7"/>
  <c r="AB7227" i="7"/>
  <c r="Z7227" i="7"/>
  <c r="W7227" i="7"/>
  <c r="G7227" i="7"/>
  <c r="F7227" i="7"/>
  <c r="E7227" i="7"/>
  <c r="D7227" i="7"/>
  <c r="AD7226" i="7"/>
  <c r="AC7226" i="7"/>
  <c r="AB7226" i="7"/>
  <c r="Z7226" i="7"/>
  <c r="W7226" i="7"/>
  <c r="G7226" i="7"/>
  <c r="F7226" i="7"/>
  <c r="E7226" i="7"/>
  <c r="D7226" i="7"/>
  <c r="AD7225" i="7"/>
  <c r="AC7225" i="7"/>
  <c r="AB7225" i="7"/>
  <c r="Z7225" i="7"/>
  <c r="W7225" i="7"/>
  <c r="G7225" i="7"/>
  <c r="F7225" i="7"/>
  <c r="E7225" i="7"/>
  <c r="D7225" i="7"/>
  <c r="AD7224" i="7"/>
  <c r="AC7224" i="7"/>
  <c r="AB7224" i="7"/>
  <c r="Z7224" i="7"/>
  <c r="W7224" i="7"/>
  <c r="G7224" i="7"/>
  <c r="F7224" i="7"/>
  <c r="E7224" i="7"/>
  <c r="D7224" i="7"/>
  <c r="AD7223" i="7"/>
  <c r="AC7223" i="7"/>
  <c r="AB7223" i="7"/>
  <c r="Z7223" i="7"/>
  <c r="W7223" i="7"/>
  <c r="G7223" i="7"/>
  <c r="F7223" i="7"/>
  <c r="E7223" i="7"/>
  <c r="D7223" i="7"/>
  <c r="AD7222" i="7"/>
  <c r="AC7222" i="7"/>
  <c r="AB7222" i="7"/>
  <c r="Z7222" i="7"/>
  <c r="W7222" i="7"/>
  <c r="G7222" i="7"/>
  <c r="F7222" i="7"/>
  <c r="E7222" i="7"/>
  <c r="D7222" i="7"/>
  <c r="AD7221" i="7"/>
  <c r="AC7221" i="7"/>
  <c r="AB7221" i="7"/>
  <c r="Z7221" i="7"/>
  <c r="W7221" i="7"/>
  <c r="G7221" i="7"/>
  <c r="F7221" i="7"/>
  <c r="E7221" i="7"/>
  <c r="D7221" i="7"/>
  <c r="AD7220" i="7"/>
  <c r="AC7220" i="7"/>
  <c r="AB7220" i="7"/>
  <c r="Z7220" i="7"/>
  <c r="W7220" i="7"/>
  <c r="G7220" i="7"/>
  <c r="F7220" i="7"/>
  <c r="E7220" i="7"/>
  <c r="D7220" i="7"/>
  <c r="AD7219" i="7"/>
  <c r="AC7219" i="7"/>
  <c r="AB7219" i="7"/>
  <c r="Z7219" i="7"/>
  <c r="W7219" i="7"/>
  <c r="G7219" i="7"/>
  <c r="F7219" i="7"/>
  <c r="E7219" i="7"/>
  <c r="D7219" i="7"/>
  <c r="AD7218" i="7"/>
  <c r="AC7218" i="7"/>
  <c r="AB7218" i="7"/>
  <c r="Z7218" i="7"/>
  <c r="W7218" i="7"/>
  <c r="G7218" i="7"/>
  <c r="F7218" i="7"/>
  <c r="E7218" i="7"/>
  <c r="D7218" i="7"/>
  <c r="AD7217" i="7"/>
  <c r="AC7217" i="7"/>
  <c r="AB7217" i="7"/>
  <c r="Z7217" i="7"/>
  <c r="W7217" i="7"/>
  <c r="G7217" i="7"/>
  <c r="F7217" i="7"/>
  <c r="E7217" i="7"/>
  <c r="D7217" i="7"/>
  <c r="AD7216" i="7"/>
  <c r="AC7216" i="7"/>
  <c r="AB7216" i="7"/>
  <c r="Z7216" i="7"/>
  <c r="W7216" i="7"/>
  <c r="G7216" i="7"/>
  <c r="F7216" i="7"/>
  <c r="E7216" i="7"/>
  <c r="D7216" i="7"/>
  <c r="AD7215" i="7"/>
  <c r="AC7215" i="7"/>
  <c r="AB7215" i="7"/>
  <c r="Z7215" i="7"/>
  <c r="W7215" i="7"/>
  <c r="G7215" i="7"/>
  <c r="F7215" i="7"/>
  <c r="E7215" i="7"/>
  <c r="D7215" i="7"/>
  <c r="AD7214" i="7"/>
  <c r="AC7214" i="7"/>
  <c r="AB7214" i="7"/>
  <c r="Z7214" i="7"/>
  <c r="W7214" i="7"/>
  <c r="G7214" i="7"/>
  <c r="F7214" i="7"/>
  <c r="E7214" i="7"/>
  <c r="D7214" i="7"/>
  <c r="AD7213" i="7"/>
  <c r="AC7213" i="7"/>
  <c r="AB7213" i="7"/>
  <c r="Z7213" i="7"/>
  <c r="W7213" i="7"/>
  <c r="G7213" i="7"/>
  <c r="F7213" i="7"/>
  <c r="E7213" i="7"/>
  <c r="D7213" i="7"/>
  <c r="AD7212" i="7"/>
  <c r="AC7212" i="7"/>
  <c r="AB7212" i="7"/>
  <c r="Z7212" i="7"/>
  <c r="W7212" i="7"/>
  <c r="G7212" i="7"/>
  <c r="F7212" i="7"/>
  <c r="E7212" i="7"/>
  <c r="D7212" i="7"/>
  <c r="AD7211" i="7"/>
  <c r="AC7211" i="7"/>
  <c r="AB7211" i="7"/>
  <c r="Z7211" i="7"/>
  <c r="W7211" i="7"/>
  <c r="G7211" i="7"/>
  <c r="F7211" i="7"/>
  <c r="E7211" i="7"/>
  <c r="D7211" i="7"/>
  <c r="AD7210" i="7"/>
  <c r="AC7210" i="7"/>
  <c r="AB7210" i="7"/>
  <c r="Z7210" i="7"/>
  <c r="W7210" i="7"/>
  <c r="G7210" i="7"/>
  <c r="F7210" i="7"/>
  <c r="E7210" i="7"/>
  <c r="D7210" i="7"/>
  <c r="AD7209" i="7"/>
  <c r="AC7209" i="7"/>
  <c r="AB7209" i="7"/>
  <c r="Z7209" i="7"/>
  <c r="W7209" i="7"/>
  <c r="G7209" i="7"/>
  <c r="F7209" i="7"/>
  <c r="E7209" i="7"/>
  <c r="D7209" i="7"/>
  <c r="AD7208" i="7"/>
  <c r="AC7208" i="7"/>
  <c r="AB7208" i="7"/>
  <c r="Z7208" i="7"/>
  <c r="W7208" i="7"/>
  <c r="G7208" i="7"/>
  <c r="F7208" i="7"/>
  <c r="E7208" i="7"/>
  <c r="D7208" i="7"/>
  <c r="AD7207" i="7"/>
  <c r="AC7207" i="7"/>
  <c r="AB7207" i="7"/>
  <c r="Z7207" i="7"/>
  <c r="W7207" i="7"/>
  <c r="G7207" i="7"/>
  <c r="F7207" i="7"/>
  <c r="E7207" i="7"/>
  <c r="D7207" i="7"/>
  <c r="AD7206" i="7"/>
  <c r="AC7206" i="7"/>
  <c r="AB7206" i="7"/>
  <c r="Z7206" i="7"/>
  <c r="W7206" i="7"/>
  <c r="G7206" i="7"/>
  <c r="F7206" i="7"/>
  <c r="E7206" i="7"/>
  <c r="D7206" i="7"/>
  <c r="AD7205" i="7"/>
  <c r="AC7205" i="7"/>
  <c r="AB7205" i="7"/>
  <c r="Z7205" i="7"/>
  <c r="W7205" i="7"/>
  <c r="G7205" i="7"/>
  <c r="F7205" i="7"/>
  <c r="E7205" i="7"/>
  <c r="D7205" i="7"/>
  <c r="AD7204" i="7"/>
  <c r="AC7204" i="7"/>
  <c r="AB7204" i="7"/>
  <c r="Z7204" i="7"/>
  <c r="W7204" i="7"/>
  <c r="G7204" i="7"/>
  <c r="F7204" i="7"/>
  <c r="E7204" i="7"/>
  <c r="D7204" i="7"/>
  <c r="AD7203" i="7"/>
  <c r="AC7203" i="7"/>
  <c r="AB7203" i="7"/>
  <c r="Z7203" i="7"/>
  <c r="W7203" i="7"/>
  <c r="G7203" i="7"/>
  <c r="F7203" i="7"/>
  <c r="E7203" i="7"/>
  <c r="D7203" i="7"/>
  <c r="AD7202" i="7"/>
  <c r="AC7202" i="7"/>
  <c r="AB7202" i="7"/>
  <c r="Z7202" i="7"/>
  <c r="W7202" i="7"/>
  <c r="G7202" i="7"/>
  <c r="F7202" i="7"/>
  <c r="E7202" i="7"/>
  <c r="D7202" i="7"/>
  <c r="AD7201" i="7"/>
  <c r="AC7201" i="7"/>
  <c r="AB7201" i="7"/>
  <c r="Z7201" i="7"/>
  <c r="W7201" i="7"/>
  <c r="G7201" i="7"/>
  <c r="F7201" i="7"/>
  <c r="E7201" i="7"/>
  <c r="D7201" i="7"/>
  <c r="AD7200" i="7"/>
  <c r="AC7200" i="7"/>
  <c r="AB7200" i="7"/>
  <c r="Z7200" i="7"/>
  <c r="W7200" i="7"/>
  <c r="G7200" i="7"/>
  <c r="F7200" i="7"/>
  <c r="E7200" i="7"/>
  <c r="D7200" i="7"/>
  <c r="AD7199" i="7"/>
  <c r="AC7199" i="7"/>
  <c r="AB7199" i="7"/>
  <c r="Z7199" i="7"/>
  <c r="W7199" i="7"/>
  <c r="G7199" i="7"/>
  <c r="F7199" i="7"/>
  <c r="E7199" i="7"/>
  <c r="D7199" i="7"/>
  <c r="AD7198" i="7"/>
  <c r="AC7198" i="7"/>
  <c r="AB7198" i="7"/>
  <c r="Z7198" i="7"/>
  <c r="W7198" i="7"/>
  <c r="G7198" i="7"/>
  <c r="F7198" i="7"/>
  <c r="E7198" i="7"/>
  <c r="D7198" i="7"/>
  <c r="AD7197" i="7"/>
  <c r="AC7197" i="7"/>
  <c r="AB7197" i="7"/>
  <c r="Z7197" i="7"/>
  <c r="W7197" i="7"/>
  <c r="G7197" i="7"/>
  <c r="F7197" i="7"/>
  <c r="E7197" i="7"/>
  <c r="D7197" i="7"/>
  <c r="AD7196" i="7"/>
  <c r="AC7196" i="7"/>
  <c r="AB7196" i="7"/>
  <c r="Z7196" i="7"/>
  <c r="W7196" i="7"/>
  <c r="G7196" i="7"/>
  <c r="F7196" i="7"/>
  <c r="E7196" i="7"/>
  <c r="D7196" i="7"/>
  <c r="AD7195" i="7"/>
  <c r="AC7195" i="7"/>
  <c r="AB7195" i="7"/>
  <c r="Z7195" i="7"/>
  <c r="W7195" i="7"/>
  <c r="G7195" i="7"/>
  <c r="F7195" i="7"/>
  <c r="E7195" i="7"/>
  <c r="D7195" i="7"/>
  <c r="AD7194" i="7"/>
  <c r="AC7194" i="7"/>
  <c r="AB7194" i="7"/>
  <c r="Z7194" i="7"/>
  <c r="W7194" i="7"/>
  <c r="G7194" i="7"/>
  <c r="F7194" i="7"/>
  <c r="E7194" i="7"/>
  <c r="D7194" i="7"/>
  <c r="AD7193" i="7"/>
  <c r="AC7193" i="7"/>
  <c r="AB7193" i="7"/>
  <c r="Z7193" i="7"/>
  <c r="W7193" i="7"/>
  <c r="G7193" i="7"/>
  <c r="F7193" i="7"/>
  <c r="E7193" i="7"/>
  <c r="D7193" i="7"/>
  <c r="AD7192" i="7"/>
  <c r="AC7192" i="7"/>
  <c r="AB7192" i="7"/>
  <c r="Z7192" i="7"/>
  <c r="W7192" i="7"/>
  <c r="G7192" i="7"/>
  <c r="F7192" i="7"/>
  <c r="E7192" i="7"/>
  <c r="D7192" i="7"/>
  <c r="AD7191" i="7"/>
  <c r="AC7191" i="7"/>
  <c r="AB7191" i="7"/>
  <c r="Z7191" i="7"/>
  <c r="W7191" i="7"/>
  <c r="G7191" i="7"/>
  <c r="F7191" i="7"/>
  <c r="E7191" i="7"/>
  <c r="D7191" i="7"/>
  <c r="AD7190" i="7"/>
  <c r="AC7190" i="7"/>
  <c r="AB7190" i="7"/>
  <c r="Z7190" i="7"/>
  <c r="W7190" i="7"/>
  <c r="G7190" i="7"/>
  <c r="F7190" i="7"/>
  <c r="E7190" i="7"/>
  <c r="D7190" i="7"/>
  <c r="AD7189" i="7"/>
  <c r="AC7189" i="7"/>
  <c r="AB7189" i="7"/>
  <c r="Z7189" i="7"/>
  <c r="W7189" i="7"/>
  <c r="G7189" i="7"/>
  <c r="F7189" i="7"/>
  <c r="E7189" i="7"/>
  <c r="D7189" i="7"/>
  <c r="AD7188" i="7"/>
  <c r="AC7188" i="7"/>
  <c r="AB7188" i="7"/>
  <c r="Z7188" i="7"/>
  <c r="W7188" i="7"/>
  <c r="G7188" i="7"/>
  <c r="F7188" i="7"/>
  <c r="E7188" i="7"/>
  <c r="D7188" i="7"/>
  <c r="AD7187" i="7"/>
  <c r="AC7187" i="7"/>
  <c r="AB7187" i="7"/>
  <c r="Z7187" i="7"/>
  <c r="W7187" i="7"/>
  <c r="G7187" i="7"/>
  <c r="F7187" i="7"/>
  <c r="E7187" i="7"/>
  <c r="D7187" i="7"/>
  <c r="AD7186" i="7"/>
  <c r="AC7186" i="7"/>
  <c r="AB7186" i="7"/>
  <c r="Z7186" i="7"/>
  <c r="W7186" i="7"/>
  <c r="G7186" i="7"/>
  <c r="F7186" i="7"/>
  <c r="E7186" i="7"/>
  <c r="D7186" i="7"/>
  <c r="AD7185" i="7"/>
  <c r="AC7185" i="7"/>
  <c r="AB7185" i="7"/>
  <c r="Z7185" i="7"/>
  <c r="W7185" i="7"/>
  <c r="G7185" i="7"/>
  <c r="F7185" i="7"/>
  <c r="E7185" i="7"/>
  <c r="D7185" i="7"/>
  <c r="AD7184" i="7"/>
  <c r="AC7184" i="7"/>
  <c r="AB7184" i="7"/>
  <c r="Z7184" i="7"/>
  <c r="W7184" i="7"/>
  <c r="G7184" i="7"/>
  <c r="F7184" i="7"/>
  <c r="E7184" i="7"/>
  <c r="D7184" i="7"/>
  <c r="AD7183" i="7"/>
  <c r="AC7183" i="7"/>
  <c r="AB7183" i="7"/>
  <c r="Z7183" i="7"/>
  <c r="W7183" i="7"/>
  <c r="G7183" i="7"/>
  <c r="F7183" i="7"/>
  <c r="E7183" i="7"/>
  <c r="D7183" i="7"/>
  <c r="AD7182" i="7"/>
  <c r="AC7182" i="7"/>
  <c r="AB7182" i="7"/>
  <c r="Z7182" i="7"/>
  <c r="W7182" i="7"/>
  <c r="G7182" i="7"/>
  <c r="F7182" i="7"/>
  <c r="E7182" i="7"/>
  <c r="D7182" i="7"/>
  <c r="AD7181" i="7"/>
  <c r="AC7181" i="7"/>
  <c r="AB7181" i="7"/>
  <c r="Z7181" i="7"/>
  <c r="W7181" i="7"/>
  <c r="G7181" i="7"/>
  <c r="F7181" i="7"/>
  <c r="E7181" i="7"/>
  <c r="D7181" i="7"/>
  <c r="AD7180" i="7"/>
  <c r="AC7180" i="7"/>
  <c r="AB7180" i="7"/>
  <c r="Z7180" i="7"/>
  <c r="W7180" i="7"/>
  <c r="G7180" i="7"/>
  <c r="F7180" i="7"/>
  <c r="E7180" i="7"/>
  <c r="D7180" i="7"/>
  <c r="AD7179" i="7"/>
  <c r="AC7179" i="7"/>
  <c r="AB7179" i="7"/>
  <c r="Z7179" i="7"/>
  <c r="W7179" i="7"/>
  <c r="G7179" i="7"/>
  <c r="F7179" i="7"/>
  <c r="E7179" i="7"/>
  <c r="D7179" i="7"/>
  <c r="AD7178" i="7"/>
  <c r="AC7178" i="7"/>
  <c r="AB7178" i="7"/>
  <c r="Z7178" i="7"/>
  <c r="W7178" i="7"/>
  <c r="G7178" i="7"/>
  <c r="F7178" i="7"/>
  <c r="E7178" i="7"/>
  <c r="D7178" i="7"/>
  <c r="AD7177" i="7"/>
  <c r="AC7177" i="7"/>
  <c r="AB7177" i="7"/>
  <c r="Z7177" i="7"/>
  <c r="W7177" i="7"/>
  <c r="G7177" i="7"/>
  <c r="F7177" i="7"/>
  <c r="E7177" i="7"/>
  <c r="D7177" i="7"/>
  <c r="AD7176" i="7"/>
  <c r="AC7176" i="7"/>
  <c r="AB7176" i="7"/>
  <c r="Z7176" i="7"/>
  <c r="W7176" i="7"/>
  <c r="G7176" i="7"/>
  <c r="F7176" i="7"/>
  <c r="E7176" i="7"/>
  <c r="D7176" i="7"/>
  <c r="AD7175" i="7"/>
  <c r="AC7175" i="7"/>
  <c r="AB7175" i="7"/>
  <c r="Z7175" i="7"/>
  <c r="W7175" i="7"/>
  <c r="G7175" i="7"/>
  <c r="F7175" i="7"/>
  <c r="E7175" i="7"/>
  <c r="D7175" i="7"/>
  <c r="AD7174" i="7"/>
  <c r="AC7174" i="7"/>
  <c r="AB7174" i="7"/>
  <c r="Z7174" i="7"/>
  <c r="W7174" i="7"/>
  <c r="G7174" i="7"/>
  <c r="F7174" i="7"/>
  <c r="E7174" i="7"/>
  <c r="D7174" i="7"/>
  <c r="AD7173" i="7"/>
  <c r="AC7173" i="7"/>
  <c r="AB7173" i="7"/>
  <c r="Z7173" i="7"/>
  <c r="W7173" i="7"/>
  <c r="G7173" i="7"/>
  <c r="F7173" i="7"/>
  <c r="E7173" i="7"/>
  <c r="D7173" i="7"/>
  <c r="AD7172" i="7"/>
  <c r="AC7172" i="7"/>
  <c r="AB7172" i="7"/>
  <c r="Z7172" i="7"/>
  <c r="W7172" i="7"/>
  <c r="G7172" i="7"/>
  <c r="F7172" i="7"/>
  <c r="E7172" i="7"/>
  <c r="D7172" i="7"/>
  <c r="AD7171" i="7"/>
  <c r="AC7171" i="7"/>
  <c r="AB7171" i="7"/>
  <c r="Z7171" i="7"/>
  <c r="W7171" i="7"/>
  <c r="G7171" i="7"/>
  <c r="F7171" i="7"/>
  <c r="E7171" i="7"/>
  <c r="D7171" i="7"/>
  <c r="AD7170" i="7"/>
  <c r="AC7170" i="7"/>
  <c r="AB7170" i="7"/>
  <c r="Z7170" i="7"/>
  <c r="W7170" i="7"/>
  <c r="G7170" i="7"/>
  <c r="F7170" i="7"/>
  <c r="E7170" i="7"/>
  <c r="D7170" i="7"/>
  <c r="AD7169" i="7"/>
  <c r="AC7169" i="7"/>
  <c r="AB7169" i="7"/>
  <c r="Z7169" i="7"/>
  <c r="W7169" i="7"/>
  <c r="G7169" i="7"/>
  <c r="F7169" i="7"/>
  <c r="E7169" i="7"/>
  <c r="D7169" i="7"/>
  <c r="AD7168" i="7"/>
  <c r="AC7168" i="7"/>
  <c r="AB7168" i="7"/>
  <c r="Z7168" i="7"/>
  <c r="W7168" i="7"/>
  <c r="G7168" i="7"/>
  <c r="F7168" i="7"/>
  <c r="E7168" i="7"/>
  <c r="D7168" i="7"/>
  <c r="AD7167" i="7"/>
  <c r="AC7167" i="7"/>
  <c r="AB7167" i="7"/>
  <c r="Z7167" i="7"/>
  <c r="W7167" i="7"/>
  <c r="G7167" i="7"/>
  <c r="F7167" i="7"/>
  <c r="E7167" i="7"/>
  <c r="D7167" i="7"/>
  <c r="AD7166" i="7"/>
  <c r="AC7166" i="7"/>
  <c r="AB7166" i="7"/>
  <c r="Z7166" i="7"/>
  <c r="W7166" i="7"/>
  <c r="G7166" i="7"/>
  <c r="F7166" i="7"/>
  <c r="E7166" i="7"/>
  <c r="D7166" i="7"/>
  <c r="AD7165" i="7"/>
  <c r="AC7165" i="7"/>
  <c r="AB7165" i="7"/>
  <c r="Z7165" i="7"/>
  <c r="W7165" i="7"/>
  <c r="G7165" i="7"/>
  <c r="F7165" i="7"/>
  <c r="E7165" i="7"/>
  <c r="D7165" i="7"/>
  <c r="AD7164" i="7"/>
  <c r="AC7164" i="7"/>
  <c r="AB7164" i="7"/>
  <c r="Z7164" i="7"/>
  <c r="W7164" i="7"/>
  <c r="G7164" i="7"/>
  <c r="F7164" i="7"/>
  <c r="E7164" i="7"/>
  <c r="D7164" i="7"/>
  <c r="AD7163" i="7"/>
  <c r="AC7163" i="7"/>
  <c r="AB7163" i="7"/>
  <c r="Z7163" i="7"/>
  <c r="W7163" i="7"/>
  <c r="G7163" i="7"/>
  <c r="F7163" i="7"/>
  <c r="E7163" i="7"/>
  <c r="D7163" i="7"/>
  <c r="AD7162" i="7"/>
  <c r="AC7162" i="7"/>
  <c r="AB7162" i="7"/>
  <c r="Z7162" i="7"/>
  <c r="W7162" i="7"/>
  <c r="G7162" i="7"/>
  <c r="F7162" i="7"/>
  <c r="E7162" i="7"/>
  <c r="D7162" i="7"/>
  <c r="AD7161" i="7"/>
  <c r="AC7161" i="7"/>
  <c r="AB7161" i="7"/>
  <c r="Z7161" i="7"/>
  <c r="W7161" i="7"/>
  <c r="G7161" i="7"/>
  <c r="F7161" i="7"/>
  <c r="E7161" i="7"/>
  <c r="D7161" i="7"/>
  <c r="AD7160" i="7"/>
  <c r="AC7160" i="7"/>
  <c r="AB7160" i="7"/>
  <c r="Z7160" i="7"/>
  <c r="W7160" i="7"/>
  <c r="G7160" i="7"/>
  <c r="F7160" i="7"/>
  <c r="E7160" i="7"/>
  <c r="D7160" i="7"/>
  <c r="AD7159" i="7"/>
  <c r="AC7159" i="7"/>
  <c r="AB7159" i="7"/>
  <c r="Z7159" i="7"/>
  <c r="W7159" i="7"/>
  <c r="G7159" i="7"/>
  <c r="F7159" i="7"/>
  <c r="E7159" i="7"/>
  <c r="D7159" i="7"/>
  <c r="AD7158" i="7"/>
  <c r="AC7158" i="7"/>
  <c r="AB7158" i="7"/>
  <c r="Z7158" i="7"/>
  <c r="W7158" i="7"/>
  <c r="G7158" i="7"/>
  <c r="F7158" i="7"/>
  <c r="E7158" i="7"/>
  <c r="D7158" i="7"/>
  <c r="AD7157" i="7"/>
  <c r="AC7157" i="7"/>
  <c r="AB7157" i="7"/>
  <c r="Z7157" i="7"/>
  <c r="W7157" i="7"/>
  <c r="G7157" i="7"/>
  <c r="F7157" i="7"/>
  <c r="E7157" i="7"/>
  <c r="D7157" i="7"/>
  <c r="AD7156" i="7"/>
  <c r="AC7156" i="7"/>
  <c r="AB7156" i="7"/>
  <c r="Z7156" i="7"/>
  <c r="W7156" i="7"/>
  <c r="G7156" i="7"/>
  <c r="F7156" i="7"/>
  <c r="E7156" i="7"/>
  <c r="D7156" i="7"/>
  <c r="AD7155" i="7"/>
  <c r="AC7155" i="7"/>
  <c r="AB7155" i="7"/>
  <c r="Z7155" i="7"/>
  <c r="W7155" i="7"/>
  <c r="G7155" i="7"/>
  <c r="F7155" i="7"/>
  <c r="E7155" i="7"/>
  <c r="D7155" i="7"/>
  <c r="AD7154" i="7"/>
  <c r="AC7154" i="7"/>
  <c r="AB7154" i="7"/>
  <c r="Z7154" i="7"/>
  <c r="W7154" i="7"/>
  <c r="G7154" i="7"/>
  <c r="F7154" i="7"/>
  <c r="E7154" i="7"/>
  <c r="D7154" i="7"/>
  <c r="AD7153" i="7"/>
  <c r="AC7153" i="7"/>
  <c r="AB7153" i="7"/>
  <c r="Z7153" i="7"/>
  <c r="W7153" i="7"/>
  <c r="G7153" i="7"/>
  <c r="F7153" i="7"/>
  <c r="E7153" i="7"/>
  <c r="D7153" i="7"/>
  <c r="AD7152" i="7"/>
  <c r="AC7152" i="7"/>
  <c r="AB7152" i="7"/>
  <c r="Z7152" i="7"/>
  <c r="W7152" i="7"/>
  <c r="G7152" i="7"/>
  <c r="F7152" i="7"/>
  <c r="E7152" i="7"/>
  <c r="D7152" i="7"/>
  <c r="AD7151" i="7"/>
  <c r="AC7151" i="7"/>
  <c r="AB7151" i="7"/>
  <c r="Z7151" i="7"/>
  <c r="W7151" i="7"/>
  <c r="G7151" i="7"/>
  <c r="F7151" i="7"/>
  <c r="E7151" i="7"/>
  <c r="D7151" i="7"/>
  <c r="AD7150" i="7"/>
  <c r="AC7150" i="7"/>
  <c r="AB7150" i="7"/>
  <c r="Z7150" i="7"/>
  <c r="W7150" i="7"/>
  <c r="G7150" i="7"/>
  <c r="F7150" i="7"/>
  <c r="E7150" i="7"/>
  <c r="D7150" i="7"/>
  <c r="AD7149" i="7"/>
  <c r="AC7149" i="7"/>
  <c r="AB7149" i="7"/>
  <c r="Z7149" i="7"/>
  <c r="W7149" i="7"/>
  <c r="G7149" i="7"/>
  <c r="F7149" i="7"/>
  <c r="E7149" i="7"/>
  <c r="D7149" i="7"/>
  <c r="AD7148" i="7"/>
  <c r="AC7148" i="7"/>
  <c r="AB7148" i="7"/>
  <c r="Z7148" i="7"/>
  <c r="W7148" i="7"/>
  <c r="G7148" i="7"/>
  <c r="F7148" i="7"/>
  <c r="E7148" i="7"/>
  <c r="D7148" i="7"/>
  <c r="AD7147" i="7"/>
  <c r="AC7147" i="7"/>
  <c r="AB7147" i="7"/>
  <c r="Z7147" i="7"/>
  <c r="W7147" i="7"/>
  <c r="G7147" i="7"/>
  <c r="F7147" i="7"/>
  <c r="E7147" i="7"/>
  <c r="D7147" i="7"/>
  <c r="AD7146" i="7"/>
  <c r="AC7146" i="7"/>
  <c r="AB7146" i="7"/>
  <c r="Z7146" i="7"/>
  <c r="W7146" i="7"/>
  <c r="G7146" i="7"/>
  <c r="F7146" i="7"/>
  <c r="E7146" i="7"/>
  <c r="D7146" i="7"/>
  <c r="AD7145" i="7"/>
  <c r="AC7145" i="7"/>
  <c r="AB7145" i="7"/>
  <c r="Z7145" i="7"/>
  <c r="W7145" i="7"/>
  <c r="G7145" i="7"/>
  <c r="F7145" i="7"/>
  <c r="E7145" i="7"/>
  <c r="D7145" i="7"/>
  <c r="AD7144" i="7"/>
  <c r="AC7144" i="7"/>
  <c r="AB7144" i="7"/>
  <c r="Z7144" i="7"/>
  <c r="W7144" i="7"/>
  <c r="G7144" i="7"/>
  <c r="F7144" i="7"/>
  <c r="E7144" i="7"/>
  <c r="D7144" i="7"/>
  <c r="AD7143" i="7"/>
  <c r="AC7143" i="7"/>
  <c r="AB7143" i="7"/>
  <c r="Z7143" i="7"/>
  <c r="W7143" i="7"/>
  <c r="G7143" i="7"/>
  <c r="F7143" i="7"/>
  <c r="E7143" i="7"/>
  <c r="D7143" i="7"/>
  <c r="AD7142" i="7"/>
  <c r="AC7142" i="7"/>
  <c r="AB7142" i="7"/>
  <c r="Z7142" i="7"/>
  <c r="W7142" i="7"/>
  <c r="G7142" i="7"/>
  <c r="F7142" i="7"/>
  <c r="E7142" i="7"/>
  <c r="D7142" i="7"/>
  <c r="AD7141" i="7"/>
  <c r="AC7141" i="7"/>
  <c r="AB7141" i="7"/>
  <c r="Z7141" i="7"/>
  <c r="W7141" i="7"/>
  <c r="G7141" i="7"/>
  <c r="F7141" i="7"/>
  <c r="E7141" i="7"/>
  <c r="D7141" i="7"/>
  <c r="AD7140" i="7"/>
  <c r="AC7140" i="7"/>
  <c r="AB7140" i="7"/>
  <c r="Z7140" i="7"/>
  <c r="W7140" i="7"/>
  <c r="G7140" i="7"/>
  <c r="F7140" i="7"/>
  <c r="E7140" i="7"/>
  <c r="D7140" i="7"/>
  <c r="AD7139" i="7"/>
  <c r="AC7139" i="7"/>
  <c r="AB7139" i="7"/>
  <c r="Z7139" i="7"/>
  <c r="W7139" i="7"/>
  <c r="G7139" i="7"/>
  <c r="F7139" i="7"/>
  <c r="E7139" i="7"/>
  <c r="D7139" i="7"/>
  <c r="AD7138" i="7"/>
  <c r="AC7138" i="7"/>
  <c r="AB7138" i="7"/>
  <c r="Z7138" i="7"/>
  <c r="W7138" i="7"/>
  <c r="G7138" i="7"/>
  <c r="F7138" i="7"/>
  <c r="E7138" i="7"/>
  <c r="D7138" i="7"/>
  <c r="AD7137" i="7"/>
  <c r="AC7137" i="7"/>
  <c r="AB7137" i="7"/>
  <c r="Z7137" i="7"/>
  <c r="W7137" i="7"/>
  <c r="G7137" i="7"/>
  <c r="F7137" i="7"/>
  <c r="E7137" i="7"/>
  <c r="D7137" i="7"/>
  <c r="AD7136" i="7"/>
  <c r="AC7136" i="7"/>
  <c r="AB7136" i="7"/>
  <c r="Z7136" i="7"/>
  <c r="W7136" i="7"/>
  <c r="G7136" i="7"/>
  <c r="F7136" i="7"/>
  <c r="E7136" i="7"/>
  <c r="D7136" i="7"/>
  <c r="AD7135" i="7"/>
  <c r="AC7135" i="7"/>
  <c r="AB7135" i="7"/>
  <c r="Z7135" i="7"/>
  <c r="W7135" i="7"/>
  <c r="G7135" i="7"/>
  <c r="F7135" i="7"/>
  <c r="E7135" i="7"/>
  <c r="D7135" i="7"/>
  <c r="AD7134" i="7"/>
  <c r="AC7134" i="7"/>
  <c r="AB7134" i="7"/>
  <c r="Z7134" i="7"/>
  <c r="W7134" i="7"/>
  <c r="G7134" i="7"/>
  <c r="F7134" i="7"/>
  <c r="E7134" i="7"/>
  <c r="D7134" i="7"/>
  <c r="AD7133" i="7"/>
  <c r="AC7133" i="7"/>
  <c r="AB7133" i="7"/>
  <c r="Z7133" i="7"/>
  <c r="W7133" i="7"/>
  <c r="G7133" i="7"/>
  <c r="F7133" i="7"/>
  <c r="E7133" i="7"/>
  <c r="D7133" i="7"/>
  <c r="AD7132" i="7"/>
  <c r="AC7132" i="7"/>
  <c r="AB7132" i="7"/>
  <c r="Z7132" i="7"/>
  <c r="W7132" i="7"/>
  <c r="G7132" i="7"/>
  <c r="F7132" i="7"/>
  <c r="E7132" i="7"/>
  <c r="D7132" i="7"/>
  <c r="AD7131" i="7"/>
  <c r="AC7131" i="7"/>
  <c r="AB7131" i="7"/>
  <c r="Z7131" i="7"/>
  <c r="W7131" i="7"/>
  <c r="G7131" i="7"/>
  <c r="F7131" i="7"/>
  <c r="E7131" i="7"/>
  <c r="D7131" i="7"/>
  <c r="AD7130" i="7"/>
  <c r="AC7130" i="7"/>
  <c r="AB7130" i="7"/>
  <c r="Z7130" i="7"/>
  <c r="W7130" i="7"/>
  <c r="G7130" i="7"/>
  <c r="F7130" i="7"/>
  <c r="E7130" i="7"/>
  <c r="D7130" i="7"/>
  <c r="AD7129" i="7"/>
  <c r="AC7129" i="7"/>
  <c r="AB7129" i="7"/>
  <c r="Z7129" i="7"/>
  <c r="W7129" i="7"/>
  <c r="G7129" i="7"/>
  <c r="F7129" i="7"/>
  <c r="E7129" i="7"/>
  <c r="D7129" i="7"/>
  <c r="AD7128" i="7"/>
  <c r="AC7128" i="7"/>
  <c r="AB7128" i="7"/>
  <c r="Z7128" i="7"/>
  <c r="W7128" i="7"/>
  <c r="G7128" i="7"/>
  <c r="F7128" i="7"/>
  <c r="E7128" i="7"/>
  <c r="D7128" i="7"/>
  <c r="AD7127" i="7"/>
  <c r="AC7127" i="7"/>
  <c r="AB7127" i="7"/>
  <c r="Z7127" i="7"/>
  <c r="W7127" i="7"/>
  <c r="G7127" i="7"/>
  <c r="F7127" i="7"/>
  <c r="E7127" i="7"/>
  <c r="D7127" i="7"/>
  <c r="AD7126" i="7"/>
  <c r="AC7126" i="7"/>
  <c r="AB7126" i="7"/>
  <c r="Z7126" i="7"/>
  <c r="W7126" i="7"/>
  <c r="G7126" i="7"/>
  <c r="F7126" i="7"/>
  <c r="E7126" i="7"/>
  <c r="D7126" i="7"/>
  <c r="AD7125" i="7"/>
  <c r="AC7125" i="7"/>
  <c r="AB7125" i="7"/>
  <c r="Z7125" i="7"/>
  <c r="W7125" i="7"/>
  <c r="G7125" i="7"/>
  <c r="F7125" i="7"/>
  <c r="E7125" i="7"/>
  <c r="D7125" i="7"/>
  <c r="AD7124" i="7"/>
  <c r="AC7124" i="7"/>
  <c r="AB7124" i="7"/>
  <c r="Z7124" i="7"/>
  <c r="W7124" i="7"/>
  <c r="G7124" i="7"/>
  <c r="F7124" i="7"/>
  <c r="E7124" i="7"/>
  <c r="D7124" i="7"/>
  <c r="AD7123" i="7"/>
  <c r="AC7123" i="7"/>
  <c r="AB7123" i="7"/>
  <c r="Z7123" i="7"/>
  <c r="W7123" i="7"/>
  <c r="G7123" i="7"/>
  <c r="F7123" i="7"/>
  <c r="E7123" i="7"/>
  <c r="D7123" i="7"/>
  <c r="AD7122" i="7"/>
  <c r="AC7122" i="7"/>
  <c r="AB7122" i="7"/>
  <c r="Z7122" i="7"/>
  <c r="W7122" i="7"/>
  <c r="G7122" i="7"/>
  <c r="F7122" i="7"/>
  <c r="E7122" i="7"/>
  <c r="D7122" i="7"/>
  <c r="AD7121" i="7"/>
  <c r="AC7121" i="7"/>
  <c r="AB7121" i="7"/>
  <c r="Z7121" i="7"/>
  <c r="W7121" i="7"/>
  <c r="G7121" i="7"/>
  <c r="F7121" i="7"/>
  <c r="E7121" i="7"/>
  <c r="D7121" i="7"/>
  <c r="AD7120" i="7"/>
  <c r="AC7120" i="7"/>
  <c r="AB7120" i="7"/>
  <c r="Z7120" i="7"/>
  <c r="W7120" i="7"/>
  <c r="G7120" i="7"/>
  <c r="F7120" i="7"/>
  <c r="E7120" i="7"/>
  <c r="D7120" i="7"/>
  <c r="AD7119" i="7"/>
  <c r="AC7119" i="7"/>
  <c r="AB7119" i="7"/>
  <c r="Z7119" i="7"/>
  <c r="W7119" i="7"/>
  <c r="G7119" i="7"/>
  <c r="F7119" i="7"/>
  <c r="E7119" i="7"/>
  <c r="D7119" i="7"/>
  <c r="AD7118" i="7"/>
  <c r="AC7118" i="7"/>
  <c r="AB7118" i="7"/>
  <c r="Z7118" i="7"/>
  <c r="W7118" i="7"/>
  <c r="G7118" i="7"/>
  <c r="F7118" i="7"/>
  <c r="E7118" i="7"/>
  <c r="D7118" i="7"/>
  <c r="AD7117" i="7"/>
  <c r="AC7117" i="7"/>
  <c r="AB7117" i="7"/>
  <c r="Z7117" i="7"/>
  <c r="W7117" i="7"/>
  <c r="G7117" i="7"/>
  <c r="F7117" i="7"/>
  <c r="E7117" i="7"/>
  <c r="D7117" i="7"/>
  <c r="AD7116" i="7"/>
  <c r="AC7116" i="7"/>
  <c r="AB7116" i="7"/>
  <c r="Z7116" i="7"/>
  <c r="W7116" i="7"/>
  <c r="G7116" i="7"/>
  <c r="F7116" i="7"/>
  <c r="E7116" i="7"/>
  <c r="D7116" i="7"/>
  <c r="AD7115" i="7"/>
  <c r="AC7115" i="7"/>
  <c r="AB7115" i="7"/>
  <c r="Z7115" i="7"/>
  <c r="W7115" i="7"/>
  <c r="G7115" i="7"/>
  <c r="F7115" i="7"/>
  <c r="E7115" i="7"/>
  <c r="D7115" i="7"/>
  <c r="AD7114" i="7"/>
  <c r="AC7114" i="7"/>
  <c r="AB7114" i="7"/>
  <c r="Z7114" i="7"/>
  <c r="W7114" i="7"/>
  <c r="G7114" i="7"/>
  <c r="F7114" i="7"/>
  <c r="E7114" i="7"/>
  <c r="D7114" i="7"/>
  <c r="AD7113" i="7"/>
  <c r="AC7113" i="7"/>
  <c r="AB7113" i="7"/>
  <c r="Z7113" i="7"/>
  <c r="W7113" i="7"/>
  <c r="G7113" i="7"/>
  <c r="F7113" i="7"/>
  <c r="E7113" i="7"/>
  <c r="D7113" i="7"/>
  <c r="AD7112" i="7"/>
  <c r="AC7112" i="7"/>
  <c r="AB7112" i="7"/>
  <c r="Z7112" i="7"/>
  <c r="W7112" i="7"/>
  <c r="G7112" i="7"/>
  <c r="F7112" i="7"/>
  <c r="E7112" i="7"/>
  <c r="D7112" i="7"/>
  <c r="AD7111" i="7"/>
  <c r="AC7111" i="7"/>
  <c r="AB7111" i="7"/>
  <c r="Z7111" i="7"/>
  <c r="W7111" i="7"/>
  <c r="G7111" i="7"/>
  <c r="F7111" i="7"/>
  <c r="E7111" i="7"/>
  <c r="D7111" i="7"/>
  <c r="AD7110" i="7"/>
  <c r="AC7110" i="7"/>
  <c r="AB7110" i="7"/>
  <c r="Z7110" i="7"/>
  <c r="W7110" i="7"/>
  <c r="G7110" i="7"/>
  <c r="F7110" i="7"/>
  <c r="E7110" i="7"/>
  <c r="D7110" i="7"/>
  <c r="AD7109" i="7"/>
  <c r="AC7109" i="7"/>
  <c r="AB7109" i="7"/>
  <c r="Z7109" i="7"/>
  <c r="W7109" i="7"/>
  <c r="G7109" i="7"/>
  <c r="F7109" i="7"/>
  <c r="E7109" i="7"/>
  <c r="D7109" i="7"/>
  <c r="AD7108" i="7"/>
  <c r="AC7108" i="7"/>
  <c r="AB7108" i="7"/>
  <c r="Z7108" i="7"/>
  <c r="W7108" i="7"/>
  <c r="G7108" i="7"/>
  <c r="F7108" i="7"/>
  <c r="E7108" i="7"/>
  <c r="D7108" i="7"/>
  <c r="AD7107" i="7"/>
  <c r="AC7107" i="7"/>
  <c r="AB7107" i="7"/>
  <c r="Z7107" i="7"/>
  <c r="W7107" i="7"/>
  <c r="G7107" i="7"/>
  <c r="F7107" i="7"/>
  <c r="E7107" i="7"/>
  <c r="D7107" i="7"/>
  <c r="AD7106" i="7"/>
  <c r="AC7106" i="7"/>
  <c r="AB7106" i="7"/>
  <c r="Z7106" i="7"/>
  <c r="W7106" i="7"/>
  <c r="G7106" i="7"/>
  <c r="F7106" i="7"/>
  <c r="E7106" i="7"/>
  <c r="D7106" i="7"/>
  <c r="AD7105" i="7"/>
  <c r="AC7105" i="7"/>
  <c r="AB7105" i="7"/>
  <c r="Z7105" i="7"/>
  <c r="W7105" i="7"/>
  <c r="G7105" i="7"/>
  <c r="F7105" i="7"/>
  <c r="E7105" i="7"/>
  <c r="D7105" i="7"/>
  <c r="AD7104" i="7"/>
  <c r="AC7104" i="7"/>
  <c r="AB7104" i="7"/>
  <c r="Z7104" i="7"/>
  <c r="W7104" i="7"/>
  <c r="G7104" i="7"/>
  <c r="F7104" i="7"/>
  <c r="E7104" i="7"/>
  <c r="D7104" i="7"/>
  <c r="AD7103" i="7"/>
  <c r="AC7103" i="7"/>
  <c r="AB7103" i="7"/>
  <c r="Z7103" i="7"/>
  <c r="W7103" i="7"/>
  <c r="G7103" i="7"/>
  <c r="F7103" i="7"/>
  <c r="E7103" i="7"/>
  <c r="D7103" i="7"/>
  <c r="AD7102" i="7"/>
  <c r="AC7102" i="7"/>
  <c r="AB7102" i="7"/>
  <c r="Z7102" i="7"/>
  <c r="W7102" i="7"/>
  <c r="G7102" i="7"/>
  <c r="F7102" i="7"/>
  <c r="E7102" i="7"/>
  <c r="D7102" i="7"/>
  <c r="AD7101" i="7"/>
  <c r="AC7101" i="7"/>
  <c r="AB7101" i="7"/>
  <c r="Z7101" i="7"/>
  <c r="W7101" i="7"/>
  <c r="G7101" i="7"/>
  <c r="F7101" i="7"/>
  <c r="E7101" i="7"/>
  <c r="D7101" i="7"/>
  <c r="AD7100" i="7"/>
  <c r="AC7100" i="7"/>
  <c r="AB7100" i="7"/>
  <c r="Z7100" i="7"/>
  <c r="W7100" i="7"/>
  <c r="G7100" i="7"/>
  <c r="F7100" i="7"/>
  <c r="E7100" i="7"/>
  <c r="D7100" i="7"/>
  <c r="AD7099" i="7"/>
  <c r="AC7099" i="7"/>
  <c r="AB7099" i="7"/>
  <c r="Z7099" i="7"/>
  <c r="W7099" i="7"/>
  <c r="G7099" i="7"/>
  <c r="F7099" i="7"/>
  <c r="E7099" i="7"/>
  <c r="D7099" i="7"/>
  <c r="AD7098" i="7"/>
  <c r="AC7098" i="7"/>
  <c r="AB7098" i="7"/>
  <c r="Z7098" i="7"/>
  <c r="W7098" i="7"/>
  <c r="G7098" i="7"/>
  <c r="F7098" i="7"/>
  <c r="E7098" i="7"/>
  <c r="D7098" i="7"/>
  <c r="AD7097" i="7"/>
  <c r="AC7097" i="7"/>
  <c r="AB7097" i="7"/>
  <c r="Z7097" i="7"/>
  <c r="W7097" i="7"/>
  <c r="G7097" i="7"/>
  <c r="F7097" i="7"/>
  <c r="E7097" i="7"/>
  <c r="D7097" i="7"/>
  <c r="AD7096" i="7"/>
  <c r="AC7096" i="7"/>
  <c r="AB7096" i="7"/>
  <c r="Z7096" i="7"/>
  <c r="W7096" i="7"/>
  <c r="G7096" i="7"/>
  <c r="F7096" i="7"/>
  <c r="E7096" i="7"/>
  <c r="D7096" i="7"/>
  <c r="AD7095" i="7"/>
  <c r="AC7095" i="7"/>
  <c r="AB7095" i="7"/>
  <c r="Z7095" i="7"/>
  <c r="W7095" i="7"/>
  <c r="G7095" i="7"/>
  <c r="F7095" i="7"/>
  <c r="E7095" i="7"/>
  <c r="D7095" i="7"/>
  <c r="AD7094" i="7"/>
  <c r="AC7094" i="7"/>
  <c r="AB7094" i="7"/>
  <c r="Z7094" i="7"/>
  <c r="W7094" i="7"/>
  <c r="G7094" i="7"/>
  <c r="F7094" i="7"/>
  <c r="E7094" i="7"/>
  <c r="D7094" i="7"/>
  <c r="AD7093" i="7"/>
  <c r="AC7093" i="7"/>
  <c r="AB7093" i="7"/>
  <c r="Z7093" i="7"/>
  <c r="W7093" i="7"/>
  <c r="G7093" i="7"/>
  <c r="F7093" i="7"/>
  <c r="E7093" i="7"/>
  <c r="D7093" i="7"/>
  <c r="AD7092" i="7"/>
  <c r="AC7092" i="7"/>
  <c r="AB7092" i="7"/>
  <c r="Z7092" i="7"/>
  <c r="W7092" i="7"/>
  <c r="G7092" i="7"/>
  <c r="F7092" i="7"/>
  <c r="E7092" i="7"/>
  <c r="D7092" i="7"/>
  <c r="AD7091" i="7"/>
  <c r="AC7091" i="7"/>
  <c r="AB7091" i="7"/>
  <c r="Z7091" i="7"/>
  <c r="W7091" i="7"/>
  <c r="G7091" i="7"/>
  <c r="F7091" i="7"/>
  <c r="E7091" i="7"/>
  <c r="D7091" i="7"/>
  <c r="AD7090" i="7"/>
  <c r="AC7090" i="7"/>
  <c r="AB7090" i="7"/>
  <c r="Z7090" i="7"/>
  <c r="W7090" i="7"/>
  <c r="G7090" i="7"/>
  <c r="F7090" i="7"/>
  <c r="E7090" i="7"/>
  <c r="D7090" i="7"/>
  <c r="AD7089" i="7"/>
  <c r="AC7089" i="7"/>
  <c r="AB7089" i="7"/>
  <c r="Z7089" i="7"/>
  <c r="W7089" i="7"/>
  <c r="G7089" i="7"/>
  <c r="F7089" i="7"/>
  <c r="E7089" i="7"/>
  <c r="D7089" i="7"/>
  <c r="AD7088" i="7"/>
  <c r="AC7088" i="7"/>
  <c r="AB7088" i="7"/>
  <c r="Z7088" i="7"/>
  <c r="W7088" i="7"/>
  <c r="G7088" i="7"/>
  <c r="F7088" i="7"/>
  <c r="E7088" i="7"/>
  <c r="D7088" i="7"/>
  <c r="AD7087" i="7"/>
  <c r="AC7087" i="7"/>
  <c r="AB7087" i="7"/>
  <c r="Z7087" i="7"/>
  <c r="W7087" i="7"/>
  <c r="G7087" i="7"/>
  <c r="F7087" i="7"/>
  <c r="E7087" i="7"/>
  <c r="D7087" i="7"/>
  <c r="AD7086" i="7"/>
  <c r="AC7086" i="7"/>
  <c r="AB7086" i="7"/>
  <c r="Z7086" i="7"/>
  <c r="W7086" i="7"/>
  <c r="G7086" i="7"/>
  <c r="F7086" i="7"/>
  <c r="E7086" i="7"/>
  <c r="D7086" i="7"/>
  <c r="AD7085" i="7"/>
  <c r="AC7085" i="7"/>
  <c r="AB7085" i="7"/>
  <c r="Z7085" i="7"/>
  <c r="W7085" i="7"/>
  <c r="G7085" i="7"/>
  <c r="F7085" i="7"/>
  <c r="E7085" i="7"/>
  <c r="D7085" i="7"/>
  <c r="AD7084" i="7"/>
  <c r="AC7084" i="7"/>
  <c r="AB7084" i="7"/>
  <c r="Z7084" i="7"/>
  <c r="W7084" i="7"/>
  <c r="G7084" i="7"/>
  <c r="F7084" i="7"/>
  <c r="E7084" i="7"/>
  <c r="D7084" i="7"/>
  <c r="AD7083" i="7"/>
  <c r="AC7083" i="7"/>
  <c r="AB7083" i="7"/>
  <c r="Z7083" i="7"/>
  <c r="W7083" i="7"/>
  <c r="G7083" i="7"/>
  <c r="F7083" i="7"/>
  <c r="E7083" i="7"/>
  <c r="D7083" i="7"/>
  <c r="AD7082" i="7"/>
  <c r="AC7082" i="7"/>
  <c r="AB7082" i="7"/>
  <c r="Z7082" i="7"/>
  <c r="W7082" i="7"/>
  <c r="G7082" i="7"/>
  <c r="F7082" i="7"/>
  <c r="E7082" i="7"/>
  <c r="D7082" i="7"/>
  <c r="AD7081" i="7"/>
  <c r="AC7081" i="7"/>
  <c r="AB7081" i="7"/>
  <c r="Z7081" i="7"/>
  <c r="W7081" i="7"/>
  <c r="G7081" i="7"/>
  <c r="F7081" i="7"/>
  <c r="E7081" i="7"/>
  <c r="D7081" i="7"/>
  <c r="AD7080" i="7"/>
  <c r="AC7080" i="7"/>
  <c r="AB7080" i="7"/>
  <c r="Z7080" i="7"/>
  <c r="W7080" i="7"/>
  <c r="G7080" i="7"/>
  <c r="F7080" i="7"/>
  <c r="E7080" i="7"/>
  <c r="D7080" i="7"/>
  <c r="AD7079" i="7"/>
  <c r="AC7079" i="7"/>
  <c r="AB7079" i="7"/>
  <c r="Z7079" i="7"/>
  <c r="W7079" i="7"/>
  <c r="G7079" i="7"/>
  <c r="F7079" i="7"/>
  <c r="E7079" i="7"/>
  <c r="D7079" i="7"/>
  <c r="AD7078" i="7"/>
  <c r="AC7078" i="7"/>
  <c r="AB7078" i="7"/>
  <c r="Z7078" i="7"/>
  <c r="W7078" i="7"/>
  <c r="G7078" i="7"/>
  <c r="F7078" i="7"/>
  <c r="E7078" i="7"/>
  <c r="D7078" i="7"/>
  <c r="AD7077" i="7"/>
  <c r="AC7077" i="7"/>
  <c r="AB7077" i="7"/>
  <c r="Z7077" i="7"/>
  <c r="W7077" i="7"/>
  <c r="G7077" i="7"/>
  <c r="F7077" i="7"/>
  <c r="E7077" i="7"/>
  <c r="D7077" i="7"/>
  <c r="AD7076" i="7"/>
  <c r="AC7076" i="7"/>
  <c r="AB7076" i="7"/>
  <c r="Z7076" i="7"/>
  <c r="W7076" i="7"/>
  <c r="G7076" i="7"/>
  <c r="F7076" i="7"/>
  <c r="E7076" i="7"/>
  <c r="D7076" i="7"/>
  <c r="AD7075" i="7"/>
  <c r="AC7075" i="7"/>
  <c r="AB7075" i="7"/>
  <c r="Z7075" i="7"/>
  <c r="W7075" i="7"/>
  <c r="G7075" i="7"/>
  <c r="F7075" i="7"/>
  <c r="E7075" i="7"/>
  <c r="D7075" i="7"/>
  <c r="AD7074" i="7"/>
  <c r="AC7074" i="7"/>
  <c r="AB7074" i="7"/>
  <c r="Z7074" i="7"/>
  <c r="W7074" i="7"/>
  <c r="G7074" i="7"/>
  <c r="F7074" i="7"/>
  <c r="E7074" i="7"/>
  <c r="D7074" i="7"/>
  <c r="AD7073" i="7"/>
  <c r="AC7073" i="7"/>
  <c r="AB7073" i="7"/>
  <c r="Z7073" i="7"/>
  <c r="W7073" i="7"/>
  <c r="G7073" i="7"/>
  <c r="F7073" i="7"/>
  <c r="E7073" i="7"/>
  <c r="D7073" i="7"/>
  <c r="AD7072" i="7"/>
  <c r="AC7072" i="7"/>
  <c r="AB7072" i="7"/>
  <c r="Z7072" i="7"/>
  <c r="W7072" i="7"/>
  <c r="G7072" i="7"/>
  <c r="F7072" i="7"/>
  <c r="E7072" i="7"/>
  <c r="D7072" i="7"/>
  <c r="AD7071" i="7"/>
  <c r="AC7071" i="7"/>
  <c r="AB7071" i="7"/>
  <c r="Z7071" i="7"/>
  <c r="W7071" i="7"/>
  <c r="G7071" i="7"/>
  <c r="F7071" i="7"/>
  <c r="E7071" i="7"/>
  <c r="D7071" i="7"/>
  <c r="AD7070" i="7"/>
  <c r="AC7070" i="7"/>
  <c r="AB7070" i="7"/>
  <c r="Z7070" i="7"/>
  <c r="W7070" i="7"/>
  <c r="G7070" i="7"/>
  <c r="F7070" i="7"/>
  <c r="E7070" i="7"/>
  <c r="D7070" i="7"/>
  <c r="AD7069" i="7"/>
  <c r="AC7069" i="7"/>
  <c r="AB7069" i="7"/>
  <c r="Z7069" i="7"/>
  <c r="W7069" i="7"/>
  <c r="G7069" i="7"/>
  <c r="F7069" i="7"/>
  <c r="E7069" i="7"/>
  <c r="D7069" i="7"/>
  <c r="AD7068" i="7"/>
  <c r="AC7068" i="7"/>
  <c r="AB7068" i="7"/>
  <c r="Z7068" i="7"/>
  <c r="W7068" i="7"/>
  <c r="G7068" i="7"/>
  <c r="F7068" i="7"/>
  <c r="E7068" i="7"/>
  <c r="D7068" i="7"/>
  <c r="AD7067" i="7"/>
  <c r="AC7067" i="7"/>
  <c r="AB7067" i="7"/>
  <c r="Z7067" i="7"/>
  <c r="W7067" i="7"/>
  <c r="G7067" i="7"/>
  <c r="F7067" i="7"/>
  <c r="E7067" i="7"/>
  <c r="D7067" i="7"/>
  <c r="AD7066" i="7"/>
  <c r="AC7066" i="7"/>
  <c r="AB7066" i="7"/>
  <c r="Z7066" i="7"/>
  <c r="W7066" i="7"/>
  <c r="G7066" i="7"/>
  <c r="F7066" i="7"/>
  <c r="E7066" i="7"/>
  <c r="D7066" i="7"/>
  <c r="AD7065" i="7"/>
  <c r="AC7065" i="7"/>
  <c r="AB7065" i="7"/>
  <c r="Z7065" i="7"/>
  <c r="W7065" i="7"/>
  <c r="G7065" i="7"/>
  <c r="F7065" i="7"/>
  <c r="E7065" i="7"/>
  <c r="D7065" i="7"/>
  <c r="AD7064" i="7"/>
  <c r="AC7064" i="7"/>
  <c r="AB7064" i="7"/>
  <c r="Z7064" i="7"/>
  <c r="W7064" i="7"/>
  <c r="G7064" i="7"/>
  <c r="F7064" i="7"/>
  <c r="E7064" i="7"/>
  <c r="D7064" i="7"/>
  <c r="AD7063" i="7"/>
  <c r="AC7063" i="7"/>
  <c r="AB7063" i="7"/>
  <c r="Z7063" i="7"/>
  <c r="W7063" i="7"/>
  <c r="G7063" i="7"/>
  <c r="F7063" i="7"/>
  <c r="E7063" i="7"/>
  <c r="D7063" i="7"/>
  <c r="AD7062" i="7"/>
  <c r="AC7062" i="7"/>
  <c r="AB7062" i="7"/>
  <c r="Z7062" i="7"/>
  <c r="W7062" i="7"/>
  <c r="G7062" i="7"/>
  <c r="F7062" i="7"/>
  <c r="E7062" i="7"/>
  <c r="D7062" i="7"/>
  <c r="AD7061" i="7"/>
  <c r="AC7061" i="7"/>
  <c r="AB7061" i="7"/>
  <c r="Z7061" i="7"/>
  <c r="W7061" i="7"/>
  <c r="G7061" i="7"/>
  <c r="F7061" i="7"/>
  <c r="E7061" i="7"/>
  <c r="D7061" i="7"/>
  <c r="AD7060" i="7"/>
  <c r="AC7060" i="7"/>
  <c r="AB7060" i="7"/>
  <c r="Z7060" i="7"/>
  <c r="W7060" i="7"/>
  <c r="G7060" i="7"/>
  <c r="F7060" i="7"/>
  <c r="E7060" i="7"/>
  <c r="D7060" i="7"/>
  <c r="AD7059" i="7"/>
  <c r="AC7059" i="7"/>
  <c r="AB7059" i="7"/>
  <c r="Z7059" i="7"/>
  <c r="W7059" i="7"/>
  <c r="G7059" i="7"/>
  <c r="F7059" i="7"/>
  <c r="E7059" i="7"/>
  <c r="D7059" i="7"/>
  <c r="AD7058" i="7"/>
  <c r="AC7058" i="7"/>
  <c r="AB7058" i="7"/>
  <c r="Z7058" i="7"/>
  <c r="W7058" i="7"/>
  <c r="G7058" i="7"/>
  <c r="F7058" i="7"/>
  <c r="E7058" i="7"/>
  <c r="D7058" i="7"/>
  <c r="AD7057" i="7"/>
  <c r="AC7057" i="7"/>
  <c r="AB7057" i="7"/>
  <c r="Z7057" i="7"/>
  <c r="W7057" i="7"/>
  <c r="G7057" i="7"/>
  <c r="F7057" i="7"/>
  <c r="E7057" i="7"/>
  <c r="D7057" i="7"/>
  <c r="AD7056" i="7"/>
  <c r="AC7056" i="7"/>
  <c r="AB7056" i="7"/>
  <c r="Z7056" i="7"/>
  <c r="W7056" i="7"/>
  <c r="G7056" i="7"/>
  <c r="F7056" i="7"/>
  <c r="E7056" i="7"/>
  <c r="D7056" i="7"/>
  <c r="AD7055" i="7"/>
  <c r="AC7055" i="7"/>
  <c r="AB7055" i="7"/>
  <c r="Z7055" i="7"/>
  <c r="W7055" i="7"/>
  <c r="G7055" i="7"/>
  <c r="F7055" i="7"/>
  <c r="E7055" i="7"/>
  <c r="D7055" i="7"/>
  <c r="AD7054" i="7"/>
  <c r="AC7054" i="7"/>
  <c r="AB7054" i="7"/>
  <c r="Z7054" i="7"/>
  <c r="W7054" i="7"/>
  <c r="G7054" i="7"/>
  <c r="F7054" i="7"/>
  <c r="E7054" i="7"/>
  <c r="D7054" i="7"/>
  <c r="AD7053" i="7"/>
  <c r="AC7053" i="7"/>
  <c r="AB7053" i="7"/>
  <c r="Z7053" i="7"/>
  <c r="W7053" i="7"/>
  <c r="G7053" i="7"/>
  <c r="F7053" i="7"/>
  <c r="E7053" i="7"/>
  <c r="D7053" i="7"/>
  <c r="AD7052" i="7"/>
  <c r="AC7052" i="7"/>
  <c r="AB7052" i="7"/>
  <c r="Z7052" i="7"/>
  <c r="W7052" i="7"/>
  <c r="G7052" i="7"/>
  <c r="F7052" i="7"/>
  <c r="E7052" i="7"/>
  <c r="D7052" i="7"/>
  <c r="AD7051" i="7"/>
  <c r="AC7051" i="7"/>
  <c r="AB7051" i="7"/>
  <c r="Z7051" i="7"/>
  <c r="W7051" i="7"/>
  <c r="G7051" i="7"/>
  <c r="F7051" i="7"/>
  <c r="E7051" i="7"/>
  <c r="D7051" i="7"/>
  <c r="AD7050" i="7"/>
  <c r="AC7050" i="7"/>
  <c r="AB7050" i="7"/>
  <c r="Z7050" i="7"/>
  <c r="W7050" i="7"/>
  <c r="G7050" i="7"/>
  <c r="F7050" i="7"/>
  <c r="E7050" i="7"/>
  <c r="D7050" i="7"/>
  <c r="AD7049" i="7"/>
  <c r="AC7049" i="7"/>
  <c r="AB7049" i="7"/>
  <c r="Z7049" i="7"/>
  <c r="W7049" i="7"/>
  <c r="G7049" i="7"/>
  <c r="F7049" i="7"/>
  <c r="E7049" i="7"/>
  <c r="D7049" i="7"/>
  <c r="AD7048" i="7"/>
  <c r="AC7048" i="7"/>
  <c r="AB7048" i="7"/>
  <c r="Z7048" i="7"/>
  <c r="W7048" i="7"/>
  <c r="G7048" i="7"/>
  <c r="F7048" i="7"/>
  <c r="E7048" i="7"/>
  <c r="D7048" i="7"/>
  <c r="AD7047" i="7"/>
  <c r="AC7047" i="7"/>
  <c r="AB7047" i="7"/>
  <c r="Z7047" i="7"/>
  <c r="W7047" i="7"/>
  <c r="G7047" i="7"/>
  <c r="F7047" i="7"/>
  <c r="E7047" i="7"/>
  <c r="D7047" i="7"/>
  <c r="AD7046" i="7"/>
  <c r="AC7046" i="7"/>
  <c r="AB7046" i="7"/>
  <c r="Z7046" i="7"/>
  <c r="W7046" i="7"/>
  <c r="G7046" i="7"/>
  <c r="F7046" i="7"/>
  <c r="E7046" i="7"/>
  <c r="D7046" i="7"/>
  <c r="AD7045" i="7"/>
  <c r="AC7045" i="7"/>
  <c r="AB7045" i="7"/>
  <c r="Z7045" i="7"/>
  <c r="W7045" i="7"/>
  <c r="G7045" i="7"/>
  <c r="F7045" i="7"/>
  <c r="E7045" i="7"/>
  <c r="D7045" i="7"/>
  <c r="AD7044" i="7"/>
  <c r="AC7044" i="7"/>
  <c r="AB7044" i="7"/>
  <c r="Z7044" i="7"/>
  <c r="W7044" i="7"/>
  <c r="G7044" i="7"/>
  <c r="F7044" i="7"/>
  <c r="E7044" i="7"/>
  <c r="D7044" i="7"/>
  <c r="AD7043" i="7"/>
  <c r="AC7043" i="7"/>
  <c r="AB7043" i="7"/>
  <c r="Z7043" i="7"/>
  <c r="W7043" i="7"/>
  <c r="G7043" i="7"/>
  <c r="F7043" i="7"/>
  <c r="E7043" i="7"/>
  <c r="D7043" i="7"/>
  <c r="AD7042" i="7"/>
  <c r="AC7042" i="7"/>
  <c r="AB7042" i="7"/>
  <c r="Z7042" i="7"/>
  <c r="W7042" i="7"/>
  <c r="G7042" i="7"/>
  <c r="F7042" i="7"/>
  <c r="E7042" i="7"/>
  <c r="D7042" i="7"/>
  <c r="AD7041" i="7"/>
  <c r="AC7041" i="7"/>
  <c r="AB7041" i="7"/>
  <c r="Z7041" i="7"/>
  <c r="W7041" i="7"/>
  <c r="G7041" i="7"/>
  <c r="F7041" i="7"/>
  <c r="E7041" i="7"/>
  <c r="D7041" i="7"/>
  <c r="AD7040" i="7"/>
  <c r="AC7040" i="7"/>
  <c r="AB7040" i="7"/>
  <c r="Z7040" i="7"/>
  <c r="W7040" i="7"/>
  <c r="G7040" i="7"/>
  <c r="F7040" i="7"/>
  <c r="E7040" i="7"/>
  <c r="D7040" i="7"/>
  <c r="AD7039" i="7"/>
  <c r="AC7039" i="7"/>
  <c r="AB7039" i="7"/>
  <c r="Z7039" i="7"/>
  <c r="W7039" i="7"/>
  <c r="G7039" i="7"/>
  <c r="F7039" i="7"/>
  <c r="E7039" i="7"/>
  <c r="D7039" i="7"/>
  <c r="AD7038" i="7"/>
  <c r="AC7038" i="7"/>
  <c r="AB7038" i="7"/>
  <c r="Z7038" i="7"/>
  <c r="W7038" i="7"/>
  <c r="G7038" i="7"/>
  <c r="F7038" i="7"/>
  <c r="E7038" i="7"/>
  <c r="D7038" i="7"/>
  <c r="AD7037" i="7"/>
  <c r="AC7037" i="7"/>
  <c r="AB7037" i="7"/>
  <c r="Z7037" i="7"/>
  <c r="W7037" i="7"/>
  <c r="G7037" i="7"/>
  <c r="F7037" i="7"/>
  <c r="E7037" i="7"/>
  <c r="D7037" i="7"/>
  <c r="AD7036" i="7"/>
  <c r="AC7036" i="7"/>
  <c r="AB7036" i="7"/>
  <c r="Z7036" i="7"/>
  <c r="W7036" i="7"/>
  <c r="G7036" i="7"/>
  <c r="F7036" i="7"/>
  <c r="E7036" i="7"/>
  <c r="D7036" i="7"/>
  <c r="AD7035" i="7"/>
  <c r="AC7035" i="7"/>
  <c r="AB7035" i="7"/>
  <c r="Z7035" i="7"/>
  <c r="W7035" i="7"/>
  <c r="G7035" i="7"/>
  <c r="F7035" i="7"/>
  <c r="E7035" i="7"/>
  <c r="D7035" i="7"/>
  <c r="AD7034" i="7"/>
  <c r="AC7034" i="7"/>
  <c r="AB7034" i="7"/>
  <c r="Z7034" i="7"/>
  <c r="W7034" i="7"/>
  <c r="G7034" i="7"/>
  <c r="F7034" i="7"/>
  <c r="E7034" i="7"/>
  <c r="D7034" i="7"/>
  <c r="AD7033" i="7"/>
  <c r="AC7033" i="7"/>
  <c r="AB7033" i="7"/>
  <c r="Z7033" i="7"/>
  <c r="W7033" i="7"/>
  <c r="G7033" i="7"/>
  <c r="F7033" i="7"/>
  <c r="E7033" i="7"/>
  <c r="D7033" i="7"/>
  <c r="AD7032" i="7"/>
  <c r="AC7032" i="7"/>
  <c r="AB7032" i="7"/>
  <c r="Z7032" i="7"/>
  <c r="W7032" i="7"/>
  <c r="G7032" i="7"/>
  <c r="F7032" i="7"/>
  <c r="E7032" i="7"/>
  <c r="D7032" i="7"/>
  <c r="AD7031" i="7"/>
  <c r="AC7031" i="7"/>
  <c r="AB7031" i="7"/>
  <c r="Z7031" i="7"/>
  <c r="W7031" i="7"/>
  <c r="G7031" i="7"/>
  <c r="F7031" i="7"/>
  <c r="E7031" i="7"/>
  <c r="D7031" i="7"/>
  <c r="AD7030" i="7"/>
  <c r="AC7030" i="7"/>
  <c r="AB7030" i="7"/>
  <c r="Z7030" i="7"/>
  <c r="W7030" i="7"/>
  <c r="G7030" i="7"/>
  <c r="F7030" i="7"/>
  <c r="E7030" i="7"/>
  <c r="D7030" i="7"/>
  <c r="AD7029" i="7"/>
  <c r="AC7029" i="7"/>
  <c r="AB7029" i="7"/>
  <c r="Z7029" i="7"/>
  <c r="W7029" i="7"/>
  <c r="G7029" i="7"/>
  <c r="F7029" i="7"/>
  <c r="E7029" i="7"/>
  <c r="D7029" i="7"/>
  <c r="AD7028" i="7"/>
  <c r="AC7028" i="7"/>
  <c r="AB7028" i="7"/>
  <c r="Z7028" i="7"/>
  <c r="W7028" i="7"/>
  <c r="G7028" i="7"/>
  <c r="F7028" i="7"/>
  <c r="E7028" i="7"/>
  <c r="D7028" i="7"/>
  <c r="AD7027" i="7"/>
  <c r="AC7027" i="7"/>
  <c r="AB7027" i="7"/>
  <c r="Z7027" i="7"/>
  <c r="W7027" i="7"/>
  <c r="G7027" i="7"/>
  <c r="F7027" i="7"/>
  <c r="E7027" i="7"/>
  <c r="D7027" i="7"/>
  <c r="AD7026" i="7"/>
  <c r="AC7026" i="7"/>
  <c r="AB7026" i="7"/>
  <c r="Z7026" i="7"/>
  <c r="W7026" i="7"/>
  <c r="G7026" i="7"/>
  <c r="F7026" i="7"/>
  <c r="E7026" i="7"/>
  <c r="D7026" i="7"/>
  <c r="AD7025" i="7"/>
  <c r="AC7025" i="7"/>
  <c r="AB7025" i="7"/>
  <c r="Z7025" i="7"/>
  <c r="W7025" i="7"/>
  <c r="G7025" i="7"/>
  <c r="F7025" i="7"/>
  <c r="E7025" i="7"/>
  <c r="D7025" i="7"/>
  <c r="AD7024" i="7"/>
  <c r="AC7024" i="7"/>
  <c r="AB7024" i="7"/>
  <c r="Z7024" i="7"/>
  <c r="W7024" i="7"/>
  <c r="G7024" i="7"/>
  <c r="F7024" i="7"/>
  <c r="E7024" i="7"/>
  <c r="D7024" i="7"/>
  <c r="AD7023" i="7"/>
  <c r="AC7023" i="7"/>
  <c r="AB7023" i="7"/>
  <c r="Z7023" i="7"/>
  <c r="W7023" i="7"/>
  <c r="G7023" i="7"/>
  <c r="F7023" i="7"/>
  <c r="E7023" i="7"/>
  <c r="D7023" i="7"/>
  <c r="AD7022" i="7"/>
  <c r="AC7022" i="7"/>
  <c r="AB7022" i="7"/>
  <c r="Z7022" i="7"/>
  <c r="W7022" i="7"/>
  <c r="G7022" i="7"/>
  <c r="F7022" i="7"/>
  <c r="E7022" i="7"/>
  <c r="D7022" i="7"/>
  <c r="AD7021" i="7"/>
  <c r="AC7021" i="7"/>
  <c r="AB7021" i="7"/>
  <c r="Z7021" i="7"/>
  <c r="W7021" i="7"/>
  <c r="G7021" i="7"/>
  <c r="F7021" i="7"/>
  <c r="E7021" i="7"/>
  <c r="D7021" i="7"/>
  <c r="AD7020" i="7"/>
  <c r="AC7020" i="7"/>
  <c r="AB7020" i="7"/>
  <c r="Z7020" i="7"/>
  <c r="W7020" i="7"/>
  <c r="G7020" i="7"/>
  <c r="F7020" i="7"/>
  <c r="E7020" i="7"/>
  <c r="D7020" i="7"/>
  <c r="AD7019" i="7"/>
  <c r="AC7019" i="7"/>
  <c r="AB7019" i="7"/>
  <c r="Z7019" i="7"/>
  <c r="W7019" i="7"/>
  <c r="G7019" i="7"/>
  <c r="F7019" i="7"/>
  <c r="E7019" i="7"/>
  <c r="D7019" i="7"/>
  <c r="AD7018" i="7"/>
  <c r="AC7018" i="7"/>
  <c r="AB7018" i="7"/>
  <c r="Z7018" i="7"/>
  <c r="W7018" i="7"/>
  <c r="G7018" i="7"/>
  <c r="F7018" i="7"/>
  <c r="E7018" i="7"/>
  <c r="D7018" i="7"/>
  <c r="AD7017" i="7"/>
  <c r="AC7017" i="7"/>
  <c r="AB7017" i="7"/>
  <c r="Z7017" i="7"/>
  <c r="W7017" i="7"/>
  <c r="G7017" i="7"/>
  <c r="F7017" i="7"/>
  <c r="E7017" i="7"/>
  <c r="D7017" i="7"/>
  <c r="AD7016" i="7"/>
  <c r="AC7016" i="7"/>
  <c r="AB7016" i="7"/>
  <c r="Z7016" i="7"/>
  <c r="W7016" i="7"/>
  <c r="G7016" i="7"/>
  <c r="F7016" i="7"/>
  <c r="E7016" i="7"/>
  <c r="D7016" i="7"/>
  <c r="AD7015" i="7"/>
  <c r="AC7015" i="7"/>
  <c r="AB7015" i="7"/>
  <c r="Z7015" i="7"/>
  <c r="W7015" i="7"/>
  <c r="G7015" i="7"/>
  <c r="F7015" i="7"/>
  <c r="E7015" i="7"/>
  <c r="D7015" i="7"/>
  <c r="AD7014" i="7"/>
  <c r="AC7014" i="7"/>
  <c r="AB7014" i="7"/>
  <c r="Z7014" i="7"/>
  <c r="W7014" i="7"/>
  <c r="G7014" i="7"/>
  <c r="F7014" i="7"/>
  <c r="E7014" i="7"/>
  <c r="D7014" i="7"/>
  <c r="AD7013" i="7"/>
  <c r="AC7013" i="7"/>
  <c r="AB7013" i="7"/>
  <c r="Z7013" i="7"/>
  <c r="W7013" i="7"/>
  <c r="G7013" i="7"/>
  <c r="F7013" i="7"/>
  <c r="E7013" i="7"/>
  <c r="D7013" i="7"/>
  <c r="AD7012" i="7"/>
  <c r="AC7012" i="7"/>
  <c r="AB7012" i="7"/>
  <c r="Z7012" i="7"/>
  <c r="W7012" i="7"/>
  <c r="G7012" i="7"/>
  <c r="F7012" i="7"/>
  <c r="E7012" i="7"/>
  <c r="D7012" i="7"/>
  <c r="AD7011" i="7"/>
  <c r="AC7011" i="7"/>
  <c r="AB7011" i="7"/>
  <c r="Z7011" i="7"/>
  <c r="W7011" i="7"/>
  <c r="G7011" i="7"/>
  <c r="F7011" i="7"/>
  <c r="E7011" i="7"/>
  <c r="D7011" i="7"/>
  <c r="AD7010" i="7"/>
  <c r="AC7010" i="7"/>
  <c r="AB7010" i="7"/>
  <c r="Z7010" i="7"/>
  <c r="W7010" i="7"/>
  <c r="G7010" i="7"/>
  <c r="F7010" i="7"/>
  <c r="E7010" i="7"/>
  <c r="D7010" i="7"/>
  <c r="AD7009" i="7"/>
  <c r="AC7009" i="7"/>
  <c r="AB7009" i="7"/>
  <c r="Z7009" i="7"/>
  <c r="W7009" i="7"/>
  <c r="G7009" i="7"/>
  <c r="F7009" i="7"/>
  <c r="E7009" i="7"/>
  <c r="D7009" i="7"/>
  <c r="AD7008" i="7"/>
  <c r="AC7008" i="7"/>
  <c r="AB7008" i="7"/>
  <c r="Z7008" i="7"/>
  <c r="W7008" i="7"/>
  <c r="G7008" i="7"/>
  <c r="F7008" i="7"/>
  <c r="E7008" i="7"/>
  <c r="D7008" i="7"/>
  <c r="AD7007" i="7"/>
  <c r="AC7007" i="7"/>
  <c r="AB7007" i="7"/>
  <c r="Z7007" i="7"/>
  <c r="W7007" i="7"/>
  <c r="G7007" i="7"/>
  <c r="F7007" i="7"/>
  <c r="E7007" i="7"/>
  <c r="D7007" i="7"/>
  <c r="AD7006" i="7"/>
  <c r="AC7006" i="7"/>
  <c r="AB7006" i="7"/>
  <c r="Z7006" i="7"/>
  <c r="W7006" i="7"/>
  <c r="G7006" i="7"/>
  <c r="F7006" i="7"/>
  <c r="E7006" i="7"/>
  <c r="D7006" i="7"/>
  <c r="AD7005" i="7"/>
  <c r="AC7005" i="7"/>
  <c r="AB7005" i="7"/>
  <c r="Z7005" i="7"/>
  <c r="W7005" i="7"/>
  <c r="G7005" i="7"/>
  <c r="F7005" i="7"/>
  <c r="E7005" i="7"/>
  <c r="D7005" i="7"/>
  <c r="AD7004" i="7"/>
  <c r="AC7004" i="7"/>
  <c r="AB7004" i="7"/>
  <c r="Z7004" i="7"/>
  <c r="W7004" i="7"/>
  <c r="G7004" i="7"/>
  <c r="F7004" i="7"/>
  <c r="E7004" i="7"/>
  <c r="D7004" i="7"/>
  <c r="AD7003" i="7"/>
  <c r="AC7003" i="7"/>
  <c r="AB7003" i="7"/>
  <c r="Z7003" i="7"/>
  <c r="W7003" i="7"/>
  <c r="G7003" i="7"/>
  <c r="F7003" i="7"/>
  <c r="E7003" i="7"/>
  <c r="D7003" i="7"/>
  <c r="AD7002" i="7"/>
  <c r="AC7002" i="7"/>
  <c r="AB7002" i="7"/>
  <c r="Z7002" i="7"/>
  <c r="W7002" i="7"/>
  <c r="G7002" i="7"/>
  <c r="F7002" i="7"/>
  <c r="E7002" i="7"/>
  <c r="D7002" i="7"/>
  <c r="AD7001" i="7"/>
  <c r="AC7001" i="7"/>
  <c r="AB7001" i="7"/>
  <c r="Z7001" i="7"/>
  <c r="W7001" i="7"/>
  <c r="G7001" i="7"/>
  <c r="F7001" i="7"/>
  <c r="E7001" i="7"/>
  <c r="D7001" i="7"/>
  <c r="AD7000" i="7"/>
  <c r="AC7000" i="7"/>
  <c r="AB7000" i="7"/>
  <c r="Z7000" i="7"/>
  <c r="W7000" i="7"/>
  <c r="G7000" i="7"/>
  <c r="F7000" i="7"/>
  <c r="E7000" i="7"/>
  <c r="D7000" i="7"/>
  <c r="AD6999" i="7"/>
  <c r="AC6999" i="7"/>
  <c r="AB6999" i="7"/>
  <c r="Z6999" i="7"/>
  <c r="W6999" i="7"/>
  <c r="G6999" i="7"/>
  <c r="F6999" i="7"/>
  <c r="E6999" i="7"/>
  <c r="D6999" i="7"/>
  <c r="AD6998" i="7"/>
  <c r="AC6998" i="7"/>
  <c r="AB6998" i="7"/>
  <c r="Z6998" i="7"/>
  <c r="W6998" i="7"/>
  <c r="G6998" i="7"/>
  <c r="F6998" i="7"/>
  <c r="E6998" i="7"/>
  <c r="D6998" i="7"/>
  <c r="AD6997" i="7"/>
  <c r="AC6997" i="7"/>
  <c r="AB6997" i="7"/>
  <c r="Z6997" i="7"/>
  <c r="W6997" i="7"/>
  <c r="G6997" i="7"/>
  <c r="F6997" i="7"/>
  <c r="E6997" i="7"/>
  <c r="D6997" i="7"/>
  <c r="AD6996" i="7"/>
  <c r="AC6996" i="7"/>
  <c r="AB6996" i="7"/>
  <c r="Z6996" i="7"/>
  <c r="W6996" i="7"/>
  <c r="G6996" i="7"/>
  <c r="F6996" i="7"/>
  <c r="E6996" i="7"/>
  <c r="D6996" i="7"/>
  <c r="AD6995" i="7"/>
  <c r="AC6995" i="7"/>
  <c r="AB6995" i="7"/>
  <c r="Z6995" i="7"/>
  <c r="W6995" i="7"/>
  <c r="G6995" i="7"/>
  <c r="F6995" i="7"/>
  <c r="E6995" i="7"/>
  <c r="D6995" i="7"/>
  <c r="AD6994" i="7"/>
  <c r="AC6994" i="7"/>
  <c r="AB6994" i="7"/>
  <c r="Z6994" i="7"/>
  <c r="W6994" i="7"/>
  <c r="G6994" i="7"/>
  <c r="F6994" i="7"/>
  <c r="E6994" i="7"/>
  <c r="D6994" i="7"/>
  <c r="AD6993" i="7"/>
  <c r="AC6993" i="7"/>
  <c r="AB6993" i="7"/>
  <c r="Z6993" i="7"/>
  <c r="W6993" i="7"/>
  <c r="G6993" i="7"/>
  <c r="F6993" i="7"/>
  <c r="E6993" i="7"/>
  <c r="D6993" i="7"/>
  <c r="AD6992" i="7"/>
  <c r="AC6992" i="7"/>
  <c r="AB6992" i="7"/>
  <c r="Z6992" i="7"/>
  <c r="W6992" i="7"/>
  <c r="G6992" i="7"/>
  <c r="F6992" i="7"/>
  <c r="E6992" i="7"/>
  <c r="D6992" i="7"/>
  <c r="AD6991" i="7"/>
  <c r="AC6991" i="7"/>
  <c r="AB6991" i="7"/>
  <c r="Z6991" i="7"/>
  <c r="W6991" i="7"/>
  <c r="G6991" i="7"/>
  <c r="F6991" i="7"/>
  <c r="E6991" i="7"/>
  <c r="D6991" i="7"/>
  <c r="AD6990" i="7"/>
  <c r="AC6990" i="7"/>
  <c r="AB6990" i="7"/>
  <c r="Z6990" i="7"/>
  <c r="W6990" i="7"/>
  <c r="G6990" i="7"/>
  <c r="F6990" i="7"/>
  <c r="E6990" i="7"/>
  <c r="D6990" i="7"/>
  <c r="AD6989" i="7"/>
  <c r="AC6989" i="7"/>
  <c r="AB6989" i="7"/>
  <c r="Z6989" i="7"/>
  <c r="W6989" i="7"/>
  <c r="G6989" i="7"/>
  <c r="F6989" i="7"/>
  <c r="E6989" i="7"/>
  <c r="D6989" i="7"/>
  <c r="AD6988" i="7"/>
  <c r="AC6988" i="7"/>
  <c r="AB6988" i="7"/>
  <c r="Z6988" i="7"/>
  <c r="W6988" i="7"/>
  <c r="G6988" i="7"/>
  <c r="F6988" i="7"/>
  <c r="E6988" i="7"/>
  <c r="D6988" i="7"/>
  <c r="AD6987" i="7"/>
  <c r="AC6987" i="7"/>
  <c r="AB6987" i="7"/>
  <c r="Z6987" i="7"/>
  <c r="W6987" i="7"/>
  <c r="G6987" i="7"/>
  <c r="F6987" i="7"/>
  <c r="E6987" i="7"/>
  <c r="D6987" i="7"/>
  <c r="AD6986" i="7"/>
  <c r="AC6986" i="7"/>
  <c r="AB6986" i="7"/>
  <c r="Z6986" i="7"/>
  <c r="W6986" i="7"/>
  <c r="G6986" i="7"/>
  <c r="F6986" i="7"/>
  <c r="E6986" i="7"/>
  <c r="D6986" i="7"/>
  <c r="AD6985" i="7"/>
  <c r="AC6985" i="7"/>
  <c r="AB6985" i="7"/>
  <c r="Z6985" i="7"/>
  <c r="W6985" i="7"/>
  <c r="G6985" i="7"/>
  <c r="F6985" i="7"/>
  <c r="E6985" i="7"/>
  <c r="D6985" i="7"/>
  <c r="AD6984" i="7"/>
  <c r="AC6984" i="7"/>
  <c r="AB6984" i="7"/>
  <c r="Z6984" i="7"/>
  <c r="W6984" i="7"/>
  <c r="G6984" i="7"/>
  <c r="F6984" i="7"/>
  <c r="E6984" i="7"/>
  <c r="D6984" i="7"/>
  <c r="AD6983" i="7"/>
  <c r="AC6983" i="7"/>
  <c r="AB6983" i="7"/>
  <c r="Z6983" i="7"/>
  <c r="W6983" i="7"/>
  <c r="G6983" i="7"/>
  <c r="F6983" i="7"/>
  <c r="E6983" i="7"/>
  <c r="D6983" i="7"/>
  <c r="AD6982" i="7"/>
  <c r="AC6982" i="7"/>
  <c r="AB6982" i="7"/>
  <c r="Z6982" i="7"/>
  <c r="W6982" i="7"/>
  <c r="G6982" i="7"/>
  <c r="F6982" i="7"/>
  <c r="E6982" i="7"/>
  <c r="D6982" i="7"/>
  <c r="AD6981" i="7"/>
  <c r="AC6981" i="7"/>
  <c r="AB6981" i="7"/>
  <c r="Z6981" i="7"/>
  <c r="W6981" i="7"/>
  <c r="G6981" i="7"/>
  <c r="F6981" i="7"/>
  <c r="E6981" i="7"/>
  <c r="D6981" i="7"/>
  <c r="AD6980" i="7"/>
  <c r="AC6980" i="7"/>
  <c r="AB6980" i="7"/>
  <c r="Z6980" i="7"/>
  <c r="W6980" i="7"/>
  <c r="G6980" i="7"/>
  <c r="F6980" i="7"/>
  <c r="E6980" i="7"/>
  <c r="D6980" i="7"/>
  <c r="AD6979" i="7"/>
  <c r="AC6979" i="7"/>
  <c r="AB6979" i="7"/>
  <c r="Z6979" i="7"/>
  <c r="W6979" i="7"/>
  <c r="G6979" i="7"/>
  <c r="F6979" i="7"/>
  <c r="E6979" i="7"/>
  <c r="D6979" i="7"/>
  <c r="AD6978" i="7"/>
  <c r="AC6978" i="7"/>
  <c r="AB6978" i="7"/>
  <c r="Z6978" i="7"/>
  <c r="W6978" i="7"/>
  <c r="G6978" i="7"/>
  <c r="F6978" i="7"/>
  <c r="E6978" i="7"/>
  <c r="D6978" i="7"/>
  <c r="AD6977" i="7"/>
  <c r="AC6977" i="7"/>
  <c r="AB6977" i="7"/>
  <c r="Z6977" i="7"/>
  <c r="W6977" i="7"/>
  <c r="G6977" i="7"/>
  <c r="F6977" i="7"/>
  <c r="E6977" i="7"/>
  <c r="D6977" i="7"/>
  <c r="AD6976" i="7"/>
  <c r="AC6976" i="7"/>
  <c r="AB6976" i="7"/>
  <c r="Z6976" i="7"/>
  <c r="W6976" i="7"/>
  <c r="G6976" i="7"/>
  <c r="F6976" i="7"/>
  <c r="E6976" i="7"/>
  <c r="D6976" i="7"/>
  <c r="AD6975" i="7"/>
  <c r="AC6975" i="7"/>
  <c r="AB6975" i="7"/>
  <c r="Z6975" i="7"/>
  <c r="W6975" i="7"/>
  <c r="G6975" i="7"/>
  <c r="F6975" i="7"/>
  <c r="E6975" i="7"/>
  <c r="D6975" i="7"/>
  <c r="AD6974" i="7"/>
  <c r="AC6974" i="7"/>
  <c r="AB6974" i="7"/>
  <c r="Z6974" i="7"/>
  <c r="W6974" i="7"/>
  <c r="G6974" i="7"/>
  <c r="F6974" i="7"/>
  <c r="E6974" i="7"/>
  <c r="D6974" i="7"/>
  <c r="AD6973" i="7"/>
  <c r="AC6973" i="7"/>
  <c r="AB6973" i="7"/>
  <c r="Z6973" i="7"/>
  <c r="W6973" i="7"/>
  <c r="G6973" i="7"/>
  <c r="F6973" i="7"/>
  <c r="E6973" i="7"/>
  <c r="D6973" i="7"/>
  <c r="AD6972" i="7"/>
  <c r="AC6972" i="7"/>
  <c r="AB6972" i="7"/>
  <c r="Z6972" i="7"/>
  <c r="W6972" i="7"/>
  <c r="G6972" i="7"/>
  <c r="F6972" i="7"/>
  <c r="E6972" i="7"/>
  <c r="D6972" i="7"/>
  <c r="AD6971" i="7"/>
  <c r="AC6971" i="7"/>
  <c r="AB6971" i="7"/>
  <c r="Z6971" i="7"/>
  <c r="W6971" i="7"/>
  <c r="G6971" i="7"/>
  <c r="F6971" i="7"/>
  <c r="E6971" i="7"/>
  <c r="D6971" i="7"/>
  <c r="AD6970" i="7"/>
  <c r="AC6970" i="7"/>
  <c r="AB6970" i="7"/>
  <c r="Z6970" i="7"/>
  <c r="W6970" i="7"/>
  <c r="G6970" i="7"/>
  <c r="F6970" i="7"/>
  <c r="E6970" i="7"/>
  <c r="D6970" i="7"/>
  <c r="AD6969" i="7"/>
  <c r="AC6969" i="7"/>
  <c r="AB6969" i="7"/>
  <c r="Z6969" i="7"/>
  <c r="W6969" i="7"/>
  <c r="G6969" i="7"/>
  <c r="F6969" i="7"/>
  <c r="E6969" i="7"/>
  <c r="D6969" i="7"/>
  <c r="AD6968" i="7"/>
  <c r="AC6968" i="7"/>
  <c r="AB6968" i="7"/>
  <c r="Z6968" i="7"/>
  <c r="W6968" i="7"/>
  <c r="G6968" i="7"/>
  <c r="F6968" i="7"/>
  <c r="E6968" i="7"/>
  <c r="D6968" i="7"/>
  <c r="AD6967" i="7"/>
  <c r="AC6967" i="7"/>
  <c r="AB6967" i="7"/>
  <c r="Z6967" i="7"/>
  <c r="W6967" i="7"/>
  <c r="G6967" i="7"/>
  <c r="F6967" i="7"/>
  <c r="E6967" i="7"/>
  <c r="D6967" i="7"/>
  <c r="AD6966" i="7"/>
  <c r="AC6966" i="7"/>
  <c r="AB6966" i="7"/>
  <c r="Z6966" i="7"/>
  <c r="W6966" i="7"/>
  <c r="G6966" i="7"/>
  <c r="F6966" i="7"/>
  <c r="E6966" i="7"/>
  <c r="D6966" i="7"/>
  <c r="AD6965" i="7"/>
  <c r="AC6965" i="7"/>
  <c r="AB6965" i="7"/>
  <c r="Z6965" i="7"/>
  <c r="W6965" i="7"/>
  <c r="G6965" i="7"/>
  <c r="F6965" i="7"/>
  <c r="E6965" i="7"/>
  <c r="D6965" i="7"/>
  <c r="AD6964" i="7"/>
  <c r="AC6964" i="7"/>
  <c r="AB6964" i="7"/>
  <c r="Z6964" i="7"/>
  <c r="W6964" i="7"/>
  <c r="G6964" i="7"/>
  <c r="F6964" i="7"/>
  <c r="E6964" i="7"/>
  <c r="D6964" i="7"/>
  <c r="AD6963" i="7"/>
  <c r="AC6963" i="7"/>
  <c r="AB6963" i="7"/>
  <c r="Z6963" i="7"/>
  <c r="W6963" i="7"/>
  <c r="G6963" i="7"/>
  <c r="F6963" i="7"/>
  <c r="E6963" i="7"/>
  <c r="D6963" i="7"/>
  <c r="AD6962" i="7"/>
  <c r="AC6962" i="7"/>
  <c r="AB6962" i="7"/>
  <c r="Z6962" i="7"/>
  <c r="W6962" i="7"/>
  <c r="G6962" i="7"/>
  <c r="F6962" i="7"/>
  <c r="E6962" i="7"/>
  <c r="D6962" i="7"/>
  <c r="AD6961" i="7"/>
  <c r="AC6961" i="7"/>
  <c r="AB6961" i="7"/>
  <c r="Z6961" i="7"/>
  <c r="W6961" i="7"/>
  <c r="G6961" i="7"/>
  <c r="F6961" i="7"/>
  <c r="E6961" i="7"/>
  <c r="D6961" i="7"/>
  <c r="AD6960" i="7"/>
  <c r="AC6960" i="7"/>
  <c r="AB6960" i="7"/>
  <c r="Z6960" i="7"/>
  <c r="W6960" i="7"/>
  <c r="G6960" i="7"/>
  <c r="F6960" i="7"/>
  <c r="E6960" i="7"/>
  <c r="D6960" i="7"/>
  <c r="AD6959" i="7"/>
  <c r="AC6959" i="7"/>
  <c r="AB6959" i="7"/>
  <c r="Z6959" i="7"/>
  <c r="W6959" i="7"/>
  <c r="G6959" i="7"/>
  <c r="F6959" i="7"/>
  <c r="E6959" i="7"/>
  <c r="D6959" i="7"/>
  <c r="AD6958" i="7"/>
  <c r="AC6958" i="7"/>
  <c r="AB6958" i="7"/>
  <c r="Z6958" i="7"/>
  <c r="W6958" i="7"/>
  <c r="G6958" i="7"/>
  <c r="F6958" i="7"/>
  <c r="E6958" i="7"/>
  <c r="D6958" i="7"/>
  <c r="AD6957" i="7"/>
  <c r="AC6957" i="7"/>
  <c r="AB6957" i="7"/>
  <c r="Z6957" i="7"/>
  <c r="W6957" i="7"/>
  <c r="G6957" i="7"/>
  <c r="F6957" i="7"/>
  <c r="E6957" i="7"/>
  <c r="D6957" i="7"/>
  <c r="AD6956" i="7"/>
  <c r="AC6956" i="7"/>
  <c r="AB6956" i="7"/>
  <c r="Z6956" i="7"/>
  <c r="W6956" i="7"/>
  <c r="G6956" i="7"/>
  <c r="F6956" i="7"/>
  <c r="E6956" i="7"/>
  <c r="D6956" i="7"/>
  <c r="AD6955" i="7"/>
  <c r="AC6955" i="7"/>
  <c r="AB6955" i="7"/>
  <c r="Z6955" i="7"/>
  <c r="W6955" i="7"/>
  <c r="G6955" i="7"/>
  <c r="F6955" i="7"/>
  <c r="E6955" i="7"/>
  <c r="D6955" i="7"/>
  <c r="AD6954" i="7"/>
  <c r="AC6954" i="7"/>
  <c r="AB6954" i="7"/>
  <c r="Z6954" i="7"/>
  <c r="W6954" i="7"/>
  <c r="G6954" i="7"/>
  <c r="F6954" i="7"/>
  <c r="E6954" i="7"/>
  <c r="D6954" i="7"/>
  <c r="AD6953" i="7"/>
  <c r="AC6953" i="7"/>
  <c r="AB6953" i="7"/>
  <c r="Z6953" i="7"/>
  <c r="W6953" i="7"/>
  <c r="G6953" i="7"/>
  <c r="F6953" i="7"/>
  <c r="E6953" i="7"/>
  <c r="D6953" i="7"/>
  <c r="AD6952" i="7"/>
  <c r="AC6952" i="7"/>
  <c r="AB6952" i="7"/>
  <c r="Z6952" i="7"/>
  <c r="W6952" i="7"/>
  <c r="G6952" i="7"/>
  <c r="F6952" i="7"/>
  <c r="E6952" i="7"/>
  <c r="D6952" i="7"/>
  <c r="AD6951" i="7"/>
  <c r="AC6951" i="7"/>
  <c r="AB6951" i="7"/>
  <c r="Z6951" i="7"/>
  <c r="W6951" i="7"/>
  <c r="G6951" i="7"/>
  <c r="F6951" i="7"/>
  <c r="E6951" i="7"/>
  <c r="D6951" i="7"/>
  <c r="AD6950" i="7"/>
  <c r="AC6950" i="7"/>
  <c r="AB6950" i="7"/>
  <c r="Z6950" i="7"/>
  <c r="W6950" i="7"/>
  <c r="G6950" i="7"/>
  <c r="F6950" i="7"/>
  <c r="E6950" i="7"/>
  <c r="D6950" i="7"/>
  <c r="AD6949" i="7"/>
  <c r="AC6949" i="7"/>
  <c r="AB6949" i="7"/>
  <c r="Z6949" i="7"/>
  <c r="W6949" i="7"/>
  <c r="G6949" i="7"/>
  <c r="F6949" i="7"/>
  <c r="E6949" i="7"/>
  <c r="D6949" i="7"/>
  <c r="AD6948" i="7"/>
  <c r="AC6948" i="7"/>
  <c r="AB6948" i="7"/>
  <c r="Z6948" i="7"/>
  <c r="W6948" i="7"/>
  <c r="G6948" i="7"/>
  <c r="F6948" i="7"/>
  <c r="E6948" i="7"/>
  <c r="D6948" i="7"/>
  <c r="AD6947" i="7"/>
  <c r="AC6947" i="7"/>
  <c r="AB6947" i="7"/>
  <c r="Z6947" i="7"/>
  <c r="W6947" i="7"/>
  <c r="G6947" i="7"/>
  <c r="F6947" i="7"/>
  <c r="E6947" i="7"/>
  <c r="D6947" i="7"/>
  <c r="AD6946" i="7"/>
  <c r="AC6946" i="7"/>
  <c r="AB6946" i="7"/>
  <c r="Z6946" i="7"/>
  <c r="W6946" i="7"/>
  <c r="G6946" i="7"/>
  <c r="F6946" i="7"/>
  <c r="E6946" i="7"/>
  <c r="D6946" i="7"/>
  <c r="AD6945" i="7"/>
  <c r="AC6945" i="7"/>
  <c r="AB6945" i="7"/>
  <c r="Z6945" i="7"/>
  <c r="W6945" i="7"/>
  <c r="G6945" i="7"/>
  <c r="F6945" i="7"/>
  <c r="E6945" i="7"/>
  <c r="D6945" i="7"/>
  <c r="AD6944" i="7"/>
  <c r="AC6944" i="7"/>
  <c r="AB6944" i="7"/>
  <c r="Z6944" i="7"/>
  <c r="W6944" i="7"/>
  <c r="G6944" i="7"/>
  <c r="F6944" i="7"/>
  <c r="E6944" i="7"/>
  <c r="D6944" i="7"/>
  <c r="AD6943" i="7"/>
  <c r="AC6943" i="7"/>
  <c r="AB6943" i="7"/>
  <c r="Z6943" i="7"/>
  <c r="W6943" i="7"/>
  <c r="G6943" i="7"/>
  <c r="F6943" i="7"/>
  <c r="E6943" i="7"/>
  <c r="D6943" i="7"/>
  <c r="AD6942" i="7"/>
  <c r="AC6942" i="7"/>
  <c r="AB6942" i="7"/>
  <c r="Z6942" i="7"/>
  <c r="W6942" i="7"/>
  <c r="G6942" i="7"/>
  <c r="F6942" i="7"/>
  <c r="E6942" i="7"/>
  <c r="D6942" i="7"/>
  <c r="AD6941" i="7"/>
  <c r="AC6941" i="7"/>
  <c r="AB6941" i="7"/>
  <c r="Z6941" i="7"/>
  <c r="W6941" i="7"/>
  <c r="G6941" i="7"/>
  <c r="F6941" i="7"/>
  <c r="E6941" i="7"/>
  <c r="D6941" i="7"/>
  <c r="AD6940" i="7"/>
  <c r="AC6940" i="7"/>
  <c r="AB6940" i="7"/>
  <c r="Z6940" i="7"/>
  <c r="W6940" i="7"/>
  <c r="G6940" i="7"/>
  <c r="F6940" i="7"/>
  <c r="E6940" i="7"/>
  <c r="D6940" i="7"/>
  <c r="AD6939" i="7"/>
  <c r="AC6939" i="7"/>
  <c r="AB6939" i="7"/>
  <c r="Z6939" i="7"/>
  <c r="W6939" i="7"/>
  <c r="G6939" i="7"/>
  <c r="F6939" i="7"/>
  <c r="E6939" i="7"/>
  <c r="D6939" i="7"/>
  <c r="AD6938" i="7"/>
  <c r="AC6938" i="7"/>
  <c r="AB6938" i="7"/>
  <c r="Z6938" i="7"/>
  <c r="W6938" i="7"/>
  <c r="G6938" i="7"/>
  <c r="F6938" i="7"/>
  <c r="E6938" i="7"/>
  <c r="D6938" i="7"/>
  <c r="AD6937" i="7"/>
  <c r="AC6937" i="7"/>
  <c r="AB6937" i="7"/>
  <c r="Z6937" i="7"/>
  <c r="W6937" i="7"/>
  <c r="G6937" i="7"/>
  <c r="F6937" i="7"/>
  <c r="E6937" i="7"/>
  <c r="D6937" i="7"/>
  <c r="AD6936" i="7"/>
  <c r="AC6936" i="7"/>
  <c r="AB6936" i="7"/>
  <c r="Z6936" i="7"/>
  <c r="W6936" i="7"/>
  <c r="G6936" i="7"/>
  <c r="F6936" i="7"/>
  <c r="E6936" i="7"/>
  <c r="D6936" i="7"/>
  <c r="AD6935" i="7"/>
  <c r="AC6935" i="7"/>
  <c r="AB6935" i="7"/>
  <c r="Z6935" i="7"/>
  <c r="W6935" i="7"/>
  <c r="G6935" i="7"/>
  <c r="F6935" i="7"/>
  <c r="E6935" i="7"/>
  <c r="D6935" i="7"/>
  <c r="AD6934" i="7"/>
  <c r="AC6934" i="7"/>
  <c r="AB6934" i="7"/>
  <c r="Z6934" i="7"/>
  <c r="W6934" i="7"/>
  <c r="G6934" i="7"/>
  <c r="F6934" i="7"/>
  <c r="E6934" i="7"/>
  <c r="D6934" i="7"/>
  <c r="AD6933" i="7"/>
  <c r="AC6933" i="7"/>
  <c r="AB6933" i="7"/>
  <c r="Z6933" i="7"/>
  <c r="W6933" i="7"/>
  <c r="G6933" i="7"/>
  <c r="F6933" i="7"/>
  <c r="E6933" i="7"/>
  <c r="D6933" i="7"/>
  <c r="AD6932" i="7"/>
  <c r="AC6932" i="7"/>
  <c r="AB6932" i="7"/>
  <c r="Z6932" i="7"/>
  <c r="W6932" i="7"/>
  <c r="G6932" i="7"/>
  <c r="F6932" i="7"/>
  <c r="E6932" i="7"/>
  <c r="D6932" i="7"/>
  <c r="AD6931" i="7"/>
  <c r="AC6931" i="7"/>
  <c r="AB6931" i="7"/>
  <c r="Z6931" i="7"/>
  <c r="W6931" i="7"/>
  <c r="G6931" i="7"/>
  <c r="F6931" i="7"/>
  <c r="E6931" i="7"/>
  <c r="D6931" i="7"/>
  <c r="AD6930" i="7"/>
  <c r="AC6930" i="7"/>
  <c r="AB6930" i="7"/>
  <c r="Z6930" i="7"/>
  <c r="W6930" i="7"/>
  <c r="G6930" i="7"/>
  <c r="F6930" i="7"/>
  <c r="E6930" i="7"/>
  <c r="D6930" i="7"/>
  <c r="AD6929" i="7"/>
  <c r="AC6929" i="7"/>
  <c r="AB6929" i="7"/>
  <c r="Z6929" i="7"/>
  <c r="W6929" i="7"/>
  <c r="G6929" i="7"/>
  <c r="F6929" i="7"/>
  <c r="E6929" i="7"/>
  <c r="D6929" i="7"/>
  <c r="AD6928" i="7"/>
  <c r="AC6928" i="7"/>
  <c r="AB6928" i="7"/>
  <c r="Z6928" i="7"/>
  <c r="W6928" i="7"/>
  <c r="G6928" i="7"/>
  <c r="F6928" i="7"/>
  <c r="E6928" i="7"/>
  <c r="D6928" i="7"/>
  <c r="AD6927" i="7"/>
  <c r="AC6927" i="7"/>
  <c r="AB6927" i="7"/>
  <c r="Z6927" i="7"/>
  <c r="W6927" i="7"/>
  <c r="G6927" i="7"/>
  <c r="F6927" i="7"/>
  <c r="E6927" i="7"/>
  <c r="D6927" i="7"/>
  <c r="AD6926" i="7"/>
  <c r="AC6926" i="7"/>
  <c r="AB6926" i="7"/>
  <c r="Z6926" i="7"/>
  <c r="W6926" i="7"/>
  <c r="G6926" i="7"/>
  <c r="F6926" i="7"/>
  <c r="E6926" i="7"/>
  <c r="D6926" i="7"/>
  <c r="AD6925" i="7"/>
  <c r="AC6925" i="7"/>
  <c r="AB6925" i="7"/>
  <c r="Z6925" i="7"/>
  <c r="W6925" i="7"/>
  <c r="G6925" i="7"/>
  <c r="F6925" i="7"/>
  <c r="E6925" i="7"/>
  <c r="D6925" i="7"/>
  <c r="AD6924" i="7"/>
  <c r="AC6924" i="7"/>
  <c r="AB6924" i="7"/>
  <c r="Z6924" i="7"/>
  <c r="W6924" i="7"/>
  <c r="G6924" i="7"/>
  <c r="F6924" i="7"/>
  <c r="E6924" i="7"/>
  <c r="D6924" i="7"/>
  <c r="AD6923" i="7"/>
  <c r="AC6923" i="7"/>
  <c r="AB6923" i="7"/>
  <c r="Z6923" i="7"/>
  <c r="W6923" i="7"/>
  <c r="G6923" i="7"/>
  <c r="F6923" i="7"/>
  <c r="E6923" i="7"/>
  <c r="D6923" i="7"/>
  <c r="AD6922" i="7"/>
  <c r="AC6922" i="7"/>
  <c r="AB6922" i="7"/>
  <c r="Z6922" i="7"/>
  <c r="W6922" i="7"/>
  <c r="G6922" i="7"/>
  <c r="F6922" i="7"/>
  <c r="E6922" i="7"/>
  <c r="D6922" i="7"/>
  <c r="AD6921" i="7"/>
  <c r="AC6921" i="7"/>
  <c r="AB6921" i="7"/>
  <c r="Z6921" i="7"/>
  <c r="W6921" i="7"/>
  <c r="G6921" i="7"/>
  <c r="F6921" i="7"/>
  <c r="E6921" i="7"/>
  <c r="D6921" i="7"/>
  <c r="AD6920" i="7"/>
  <c r="AC6920" i="7"/>
  <c r="AB6920" i="7"/>
  <c r="Z6920" i="7"/>
  <c r="W6920" i="7"/>
  <c r="G6920" i="7"/>
  <c r="F6920" i="7"/>
  <c r="E6920" i="7"/>
  <c r="D6920" i="7"/>
  <c r="AD6919" i="7"/>
  <c r="AC6919" i="7"/>
  <c r="AB6919" i="7"/>
  <c r="Z6919" i="7"/>
  <c r="W6919" i="7"/>
  <c r="G6919" i="7"/>
  <c r="F6919" i="7"/>
  <c r="E6919" i="7"/>
  <c r="D6919" i="7"/>
  <c r="AD6918" i="7"/>
  <c r="AC6918" i="7"/>
  <c r="AB6918" i="7"/>
  <c r="Z6918" i="7"/>
  <c r="W6918" i="7"/>
  <c r="G6918" i="7"/>
  <c r="F6918" i="7"/>
  <c r="E6918" i="7"/>
  <c r="D6918" i="7"/>
  <c r="AD6917" i="7"/>
  <c r="AC6917" i="7"/>
  <c r="AB6917" i="7"/>
  <c r="Z6917" i="7"/>
  <c r="W6917" i="7"/>
  <c r="G6917" i="7"/>
  <c r="F6917" i="7"/>
  <c r="E6917" i="7"/>
  <c r="D6917" i="7"/>
  <c r="AD6916" i="7"/>
  <c r="AC6916" i="7"/>
  <c r="AB6916" i="7"/>
  <c r="Z6916" i="7"/>
  <c r="W6916" i="7"/>
  <c r="G6916" i="7"/>
  <c r="F6916" i="7"/>
  <c r="E6916" i="7"/>
  <c r="D6916" i="7"/>
  <c r="AD6915" i="7"/>
  <c r="AC6915" i="7"/>
  <c r="AB6915" i="7"/>
  <c r="Z6915" i="7"/>
  <c r="W6915" i="7"/>
  <c r="G6915" i="7"/>
  <c r="F6915" i="7"/>
  <c r="E6915" i="7"/>
  <c r="D6915" i="7"/>
  <c r="AD6914" i="7"/>
  <c r="AC6914" i="7"/>
  <c r="AB6914" i="7"/>
  <c r="Z6914" i="7"/>
  <c r="W6914" i="7"/>
  <c r="G6914" i="7"/>
  <c r="F6914" i="7"/>
  <c r="E6914" i="7"/>
  <c r="D6914" i="7"/>
  <c r="AD6913" i="7"/>
  <c r="AC6913" i="7"/>
  <c r="AB6913" i="7"/>
  <c r="Z6913" i="7"/>
  <c r="W6913" i="7"/>
  <c r="G6913" i="7"/>
  <c r="F6913" i="7"/>
  <c r="E6913" i="7"/>
  <c r="D6913" i="7"/>
  <c r="AD6912" i="7"/>
  <c r="AC6912" i="7"/>
  <c r="AB6912" i="7"/>
  <c r="Z6912" i="7"/>
  <c r="W6912" i="7"/>
  <c r="G6912" i="7"/>
  <c r="F6912" i="7"/>
  <c r="E6912" i="7"/>
  <c r="D6912" i="7"/>
  <c r="AD6911" i="7"/>
  <c r="AC6911" i="7"/>
  <c r="AB6911" i="7"/>
  <c r="Z6911" i="7"/>
  <c r="W6911" i="7"/>
  <c r="G6911" i="7"/>
  <c r="F6911" i="7"/>
  <c r="E6911" i="7"/>
  <c r="D6911" i="7"/>
  <c r="AD6910" i="7"/>
  <c r="AC6910" i="7"/>
  <c r="AB6910" i="7"/>
  <c r="Z6910" i="7"/>
  <c r="W6910" i="7"/>
  <c r="G6910" i="7"/>
  <c r="F6910" i="7"/>
  <c r="E6910" i="7"/>
  <c r="D6910" i="7"/>
  <c r="AD6909" i="7"/>
  <c r="AC6909" i="7"/>
  <c r="AB6909" i="7"/>
  <c r="Z6909" i="7"/>
  <c r="W6909" i="7"/>
  <c r="G6909" i="7"/>
  <c r="F6909" i="7"/>
  <c r="E6909" i="7"/>
  <c r="D6909" i="7"/>
  <c r="AD6908" i="7"/>
  <c r="AC6908" i="7"/>
  <c r="AB6908" i="7"/>
  <c r="Z6908" i="7"/>
  <c r="W6908" i="7"/>
  <c r="G6908" i="7"/>
  <c r="F6908" i="7"/>
  <c r="E6908" i="7"/>
  <c r="D6908" i="7"/>
  <c r="AD6907" i="7"/>
  <c r="AC6907" i="7"/>
  <c r="AB6907" i="7"/>
  <c r="Z6907" i="7"/>
  <c r="W6907" i="7"/>
  <c r="G6907" i="7"/>
  <c r="F6907" i="7"/>
  <c r="E6907" i="7"/>
  <c r="D6907" i="7"/>
  <c r="AD6906" i="7"/>
  <c r="AC6906" i="7"/>
  <c r="AB6906" i="7"/>
  <c r="Z6906" i="7"/>
  <c r="W6906" i="7"/>
  <c r="G6906" i="7"/>
  <c r="F6906" i="7"/>
  <c r="E6906" i="7"/>
  <c r="D6906" i="7"/>
  <c r="AD6905" i="7"/>
  <c r="AC6905" i="7"/>
  <c r="AB6905" i="7"/>
  <c r="Z6905" i="7"/>
  <c r="W6905" i="7"/>
  <c r="G6905" i="7"/>
  <c r="F6905" i="7"/>
  <c r="E6905" i="7"/>
  <c r="D6905" i="7"/>
  <c r="AD6904" i="7"/>
  <c r="AC6904" i="7"/>
  <c r="AB6904" i="7"/>
  <c r="Z6904" i="7"/>
  <c r="W6904" i="7"/>
  <c r="G6904" i="7"/>
  <c r="F6904" i="7"/>
  <c r="E6904" i="7"/>
  <c r="D6904" i="7"/>
  <c r="AD6903" i="7"/>
  <c r="AC6903" i="7"/>
  <c r="AB6903" i="7"/>
  <c r="Z6903" i="7"/>
  <c r="W6903" i="7"/>
  <c r="G6903" i="7"/>
  <c r="F6903" i="7"/>
  <c r="E6903" i="7"/>
  <c r="D6903" i="7"/>
  <c r="AD6902" i="7"/>
  <c r="AC6902" i="7"/>
  <c r="AB6902" i="7"/>
  <c r="Z6902" i="7"/>
  <c r="W6902" i="7"/>
  <c r="G6902" i="7"/>
  <c r="F6902" i="7"/>
  <c r="E6902" i="7"/>
  <c r="D6902" i="7"/>
  <c r="AD6901" i="7"/>
  <c r="AC6901" i="7"/>
  <c r="AB6901" i="7"/>
  <c r="Z6901" i="7"/>
  <c r="W6901" i="7"/>
  <c r="G6901" i="7"/>
  <c r="F6901" i="7"/>
  <c r="E6901" i="7"/>
  <c r="D6901" i="7"/>
  <c r="AD6900" i="7"/>
  <c r="AC6900" i="7"/>
  <c r="AB6900" i="7"/>
  <c r="Z6900" i="7"/>
  <c r="W6900" i="7"/>
  <c r="G6900" i="7"/>
  <c r="F6900" i="7"/>
  <c r="E6900" i="7"/>
  <c r="D6900" i="7"/>
  <c r="AD6899" i="7"/>
  <c r="AC6899" i="7"/>
  <c r="AB6899" i="7"/>
  <c r="Z6899" i="7"/>
  <c r="W6899" i="7"/>
  <c r="G6899" i="7"/>
  <c r="F6899" i="7"/>
  <c r="E6899" i="7"/>
  <c r="D6899" i="7"/>
  <c r="AD6898" i="7"/>
  <c r="AC6898" i="7"/>
  <c r="AB6898" i="7"/>
  <c r="Z6898" i="7"/>
  <c r="W6898" i="7"/>
  <c r="G6898" i="7"/>
  <c r="F6898" i="7"/>
  <c r="E6898" i="7"/>
  <c r="D6898" i="7"/>
  <c r="AD6897" i="7"/>
  <c r="AC6897" i="7"/>
  <c r="AB6897" i="7"/>
  <c r="Z6897" i="7"/>
  <c r="W6897" i="7"/>
  <c r="G6897" i="7"/>
  <c r="F6897" i="7"/>
  <c r="E6897" i="7"/>
  <c r="D6897" i="7"/>
  <c r="AD6896" i="7"/>
  <c r="AC6896" i="7"/>
  <c r="AB6896" i="7"/>
  <c r="Z6896" i="7"/>
  <c r="W6896" i="7"/>
  <c r="G6896" i="7"/>
  <c r="F6896" i="7"/>
  <c r="E6896" i="7"/>
  <c r="D6896" i="7"/>
  <c r="AD6895" i="7"/>
  <c r="AC6895" i="7"/>
  <c r="AB6895" i="7"/>
  <c r="Z6895" i="7"/>
  <c r="W6895" i="7"/>
  <c r="G6895" i="7"/>
  <c r="F6895" i="7"/>
  <c r="E6895" i="7"/>
  <c r="D6895" i="7"/>
  <c r="AD6894" i="7"/>
  <c r="AC6894" i="7"/>
  <c r="AB6894" i="7"/>
  <c r="Z6894" i="7"/>
  <c r="W6894" i="7"/>
  <c r="G6894" i="7"/>
  <c r="F6894" i="7"/>
  <c r="E6894" i="7"/>
  <c r="D6894" i="7"/>
  <c r="AD6893" i="7"/>
  <c r="AC6893" i="7"/>
  <c r="AB6893" i="7"/>
  <c r="Z6893" i="7"/>
  <c r="W6893" i="7"/>
  <c r="G6893" i="7"/>
  <c r="F6893" i="7"/>
  <c r="E6893" i="7"/>
  <c r="D6893" i="7"/>
  <c r="AD6892" i="7"/>
  <c r="AC6892" i="7"/>
  <c r="AB6892" i="7"/>
  <c r="Z6892" i="7"/>
  <c r="W6892" i="7"/>
  <c r="G6892" i="7"/>
  <c r="F6892" i="7"/>
  <c r="E6892" i="7"/>
  <c r="D6892" i="7"/>
  <c r="AD6891" i="7"/>
  <c r="AC6891" i="7"/>
  <c r="AB6891" i="7"/>
  <c r="Z6891" i="7"/>
  <c r="W6891" i="7"/>
  <c r="G6891" i="7"/>
  <c r="F6891" i="7"/>
  <c r="E6891" i="7"/>
  <c r="D6891" i="7"/>
  <c r="AD6890" i="7"/>
  <c r="AC6890" i="7"/>
  <c r="AB6890" i="7"/>
  <c r="Z6890" i="7"/>
  <c r="W6890" i="7"/>
  <c r="G6890" i="7"/>
  <c r="F6890" i="7"/>
  <c r="E6890" i="7"/>
  <c r="D6890" i="7"/>
  <c r="AD6889" i="7"/>
  <c r="AC6889" i="7"/>
  <c r="AB6889" i="7"/>
  <c r="Z6889" i="7"/>
  <c r="W6889" i="7"/>
  <c r="G6889" i="7"/>
  <c r="F6889" i="7"/>
  <c r="E6889" i="7"/>
  <c r="D6889" i="7"/>
  <c r="AD6888" i="7"/>
  <c r="AC6888" i="7"/>
  <c r="AB6888" i="7"/>
  <c r="Z6888" i="7"/>
  <c r="W6888" i="7"/>
  <c r="G6888" i="7"/>
  <c r="F6888" i="7"/>
  <c r="E6888" i="7"/>
  <c r="D6888" i="7"/>
  <c r="AD6887" i="7"/>
  <c r="AC6887" i="7"/>
  <c r="AB6887" i="7"/>
  <c r="Z6887" i="7"/>
  <c r="W6887" i="7"/>
  <c r="G6887" i="7"/>
  <c r="F6887" i="7"/>
  <c r="E6887" i="7"/>
  <c r="D6887" i="7"/>
  <c r="AD6886" i="7"/>
  <c r="AC6886" i="7"/>
  <c r="AB6886" i="7"/>
  <c r="Z6886" i="7"/>
  <c r="W6886" i="7"/>
  <c r="G6886" i="7"/>
  <c r="F6886" i="7"/>
  <c r="E6886" i="7"/>
  <c r="D6886" i="7"/>
  <c r="AD6885" i="7"/>
  <c r="AC6885" i="7"/>
  <c r="AB6885" i="7"/>
  <c r="Z6885" i="7"/>
  <c r="W6885" i="7"/>
  <c r="G6885" i="7"/>
  <c r="F6885" i="7"/>
  <c r="E6885" i="7"/>
  <c r="D6885" i="7"/>
  <c r="AD6884" i="7"/>
  <c r="AC6884" i="7"/>
  <c r="AB6884" i="7"/>
  <c r="Z6884" i="7"/>
  <c r="W6884" i="7"/>
  <c r="G6884" i="7"/>
  <c r="F6884" i="7"/>
  <c r="E6884" i="7"/>
  <c r="D6884" i="7"/>
  <c r="AD6883" i="7"/>
  <c r="AC6883" i="7"/>
  <c r="AB6883" i="7"/>
  <c r="Z6883" i="7"/>
  <c r="W6883" i="7"/>
  <c r="G6883" i="7"/>
  <c r="F6883" i="7"/>
  <c r="E6883" i="7"/>
  <c r="D6883" i="7"/>
  <c r="AD6882" i="7"/>
  <c r="AC6882" i="7"/>
  <c r="AB6882" i="7"/>
  <c r="Z6882" i="7"/>
  <c r="W6882" i="7"/>
  <c r="G6882" i="7"/>
  <c r="F6882" i="7"/>
  <c r="E6882" i="7"/>
  <c r="D6882" i="7"/>
  <c r="AD6881" i="7"/>
  <c r="AC6881" i="7"/>
  <c r="AB6881" i="7"/>
  <c r="Z6881" i="7"/>
  <c r="W6881" i="7"/>
  <c r="G6881" i="7"/>
  <c r="F6881" i="7"/>
  <c r="E6881" i="7"/>
  <c r="D6881" i="7"/>
  <c r="AD6880" i="7"/>
  <c r="AC6880" i="7"/>
  <c r="AB6880" i="7"/>
  <c r="Z6880" i="7"/>
  <c r="W6880" i="7"/>
  <c r="G6880" i="7"/>
  <c r="F6880" i="7"/>
  <c r="E6880" i="7"/>
  <c r="D6880" i="7"/>
  <c r="AD6879" i="7"/>
  <c r="AC6879" i="7"/>
  <c r="AB6879" i="7"/>
  <c r="Z6879" i="7"/>
  <c r="W6879" i="7"/>
  <c r="G6879" i="7"/>
  <c r="F6879" i="7"/>
  <c r="E6879" i="7"/>
  <c r="D6879" i="7"/>
  <c r="AD6878" i="7"/>
  <c r="AC6878" i="7"/>
  <c r="AB6878" i="7"/>
  <c r="Z6878" i="7"/>
  <c r="W6878" i="7"/>
  <c r="G6878" i="7"/>
  <c r="F6878" i="7"/>
  <c r="E6878" i="7"/>
  <c r="D6878" i="7"/>
  <c r="AD6877" i="7"/>
  <c r="AC6877" i="7"/>
  <c r="AB6877" i="7"/>
  <c r="Z6877" i="7"/>
  <c r="W6877" i="7"/>
  <c r="G6877" i="7"/>
  <c r="F6877" i="7"/>
  <c r="E6877" i="7"/>
  <c r="D6877" i="7"/>
  <c r="AD6876" i="7"/>
  <c r="AC6876" i="7"/>
  <c r="AB6876" i="7"/>
  <c r="Z6876" i="7"/>
  <c r="W6876" i="7"/>
  <c r="G6876" i="7"/>
  <c r="F6876" i="7"/>
  <c r="E6876" i="7"/>
  <c r="D6876" i="7"/>
  <c r="AD6875" i="7"/>
  <c r="AC6875" i="7"/>
  <c r="AB6875" i="7"/>
  <c r="Z6875" i="7"/>
  <c r="W6875" i="7"/>
  <c r="G6875" i="7"/>
  <c r="F6875" i="7"/>
  <c r="E6875" i="7"/>
  <c r="D6875" i="7"/>
  <c r="AD6874" i="7"/>
  <c r="AC6874" i="7"/>
  <c r="AB6874" i="7"/>
  <c r="Z6874" i="7"/>
  <c r="W6874" i="7"/>
  <c r="G6874" i="7"/>
  <c r="F6874" i="7"/>
  <c r="E6874" i="7"/>
  <c r="D6874" i="7"/>
  <c r="AD6873" i="7"/>
  <c r="AC6873" i="7"/>
  <c r="AB6873" i="7"/>
  <c r="Z6873" i="7"/>
  <c r="W6873" i="7"/>
  <c r="G6873" i="7"/>
  <c r="F6873" i="7"/>
  <c r="E6873" i="7"/>
  <c r="D6873" i="7"/>
  <c r="AD6872" i="7"/>
  <c r="AC6872" i="7"/>
  <c r="AB6872" i="7"/>
  <c r="Z6872" i="7"/>
  <c r="W6872" i="7"/>
  <c r="G6872" i="7"/>
  <c r="F6872" i="7"/>
  <c r="E6872" i="7"/>
  <c r="D6872" i="7"/>
  <c r="AD6871" i="7"/>
  <c r="AC6871" i="7"/>
  <c r="AB6871" i="7"/>
  <c r="Z6871" i="7"/>
  <c r="W6871" i="7"/>
  <c r="G6871" i="7"/>
  <c r="F6871" i="7"/>
  <c r="E6871" i="7"/>
  <c r="D6871" i="7"/>
  <c r="AD6870" i="7"/>
  <c r="AC6870" i="7"/>
  <c r="AB6870" i="7"/>
  <c r="Z6870" i="7"/>
  <c r="W6870" i="7"/>
  <c r="G6870" i="7"/>
  <c r="F6870" i="7"/>
  <c r="E6870" i="7"/>
  <c r="D6870" i="7"/>
  <c r="AD6869" i="7"/>
  <c r="AC6869" i="7"/>
  <c r="AB6869" i="7"/>
  <c r="Z6869" i="7"/>
  <c r="W6869" i="7"/>
  <c r="G6869" i="7"/>
  <c r="F6869" i="7"/>
  <c r="E6869" i="7"/>
  <c r="D6869" i="7"/>
  <c r="AD6868" i="7"/>
  <c r="AC6868" i="7"/>
  <c r="AB6868" i="7"/>
  <c r="Z6868" i="7"/>
  <c r="W6868" i="7"/>
  <c r="G6868" i="7"/>
  <c r="F6868" i="7"/>
  <c r="E6868" i="7"/>
  <c r="D6868" i="7"/>
  <c r="AD6867" i="7"/>
  <c r="AC6867" i="7"/>
  <c r="AB6867" i="7"/>
  <c r="Z6867" i="7"/>
  <c r="W6867" i="7"/>
  <c r="G6867" i="7"/>
  <c r="F6867" i="7"/>
  <c r="E6867" i="7"/>
  <c r="D6867" i="7"/>
  <c r="AD6866" i="7"/>
  <c r="AC6866" i="7"/>
  <c r="AB6866" i="7"/>
  <c r="Z6866" i="7"/>
  <c r="W6866" i="7"/>
  <c r="G6866" i="7"/>
  <c r="F6866" i="7"/>
  <c r="E6866" i="7"/>
  <c r="D6866" i="7"/>
  <c r="AD6865" i="7"/>
  <c r="AC6865" i="7"/>
  <c r="AB6865" i="7"/>
  <c r="Z6865" i="7"/>
  <c r="W6865" i="7"/>
  <c r="G6865" i="7"/>
  <c r="F6865" i="7"/>
  <c r="E6865" i="7"/>
  <c r="D6865" i="7"/>
  <c r="AD6864" i="7"/>
  <c r="AC6864" i="7"/>
  <c r="AB6864" i="7"/>
  <c r="Z6864" i="7"/>
  <c r="W6864" i="7"/>
  <c r="G6864" i="7"/>
  <c r="F6864" i="7"/>
  <c r="E6864" i="7"/>
  <c r="D6864" i="7"/>
  <c r="AD6863" i="7"/>
  <c r="AC6863" i="7"/>
  <c r="AB6863" i="7"/>
  <c r="Z6863" i="7"/>
  <c r="W6863" i="7"/>
  <c r="G6863" i="7"/>
  <c r="F6863" i="7"/>
  <c r="E6863" i="7"/>
  <c r="D6863" i="7"/>
  <c r="AD6862" i="7"/>
  <c r="AC6862" i="7"/>
  <c r="AB6862" i="7"/>
  <c r="Z6862" i="7"/>
  <c r="W6862" i="7"/>
  <c r="G6862" i="7"/>
  <c r="F6862" i="7"/>
  <c r="E6862" i="7"/>
  <c r="D6862" i="7"/>
  <c r="AD6861" i="7"/>
  <c r="AC6861" i="7"/>
  <c r="AB6861" i="7"/>
  <c r="Z6861" i="7"/>
  <c r="W6861" i="7"/>
  <c r="G6861" i="7"/>
  <c r="F6861" i="7"/>
  <c r="E6861" i="7"/>
  <c r="D6861" i="7"/>
  <c r="AD6860" i="7"/>
  <c r="AC6860" i="7"/>
  <c r="AB6860" i="7"/>
  <c r="Z6860" i="7"/>
  <c r="W6860" i="7"/>
  <c r="G6860" i="7"/>
  <c r="F6860" i="7"/>
  <c r="E6860" i="7"/>
  <c r="D6860" i="7"/>
  <c r="AD6859" i="7"/>
  <c r="AC6859" i="7"/>
  <c r="AB6859" i="7"/>
  <c r="Z6859" i="7"/>
  <c r="W6859" i="7"/>
  <c r="G6859" i="7"/>
  <c r="F6859" i="7"/>
  <c r="E6859" i="7"/>
  <c r="D6859" i="7"/>
  <c r="AD6858" i="7"/>
  <c r="AC6858" i="7"/>
  <c r="AB6858" i="7"/>
  <c r="Z6858" i="7"/>
  <c r="W6858" i="7"/>
  <c r="G6858" i="7"/>
  <c r="F6858" i="7"/>
  <c r="E6858" i="7"/>
  <c r="D6858" i="7"/>
  <c r="AD6857" i="7"/>
  <c r="AC6857" i="7"/>
  <c r="AB6857" i="7"/>
  <c r="Z6857" i="7"/>
  <c r="W6857" i="7"/>
  <c r="G6857" i="7"/>
  <c r="F6857" i="7"/>
  <c r="E6857" i="7"/>
  <c r="D6857" i="7"/>
  <c r="AD6856" i="7"/>
  <c r="AC6856" i="7"/>
  <c r="AB6856" i="7"/>
  <c r="Z6856" i="7"/>
  <c r="W6856" i="7"/>
  <c r="G6856" i="7"/>
  <c r="F6856" i="7"/>
  <c r="E6856" i="7"/>
  <c r="D6856" i="7"/>
  <c r="AD6855" i="7"/>
  <c r="AC6855" i="7"/>
  <c r="AB6855" i="7"/>
  <c r="Z6855" i="7"/>
  <c r="W6855" i="7"/>
  <c r="G6855" i="7"/>
  <c r="F6855" i="7"/>
  <c r="E6855" i="7"/>
  <c r="D6855" i="7"/>
  <c r="AD6854" i="7"/>
  <c r="AC6854" i="7"/>
  <c r="AB6854" i="7"/>
  <c r="Z6854" i="7"/>
  <c r="W6854" i="7"/>
  <c r="G6854" i="7"/>
  <c r="F6854" i="7"/>
  <c r="E6854" i="7"/>
  <c r="D6854" i="7"/>
  <c r="AD6853" i="7"/>
  <c r="AC6853" i="7"/>
  <c r="AB6853" i="7"/>
  <c r="Z6853" i="7"/>
  <c r="W6853" i="7"/>
  <c r="G6853" i="7"/>
  <c r="F6853" i="7"/>
  <c r="E6853" i="7"/>
  <c r="D6853" i="7"/>
  <c r="AD6852" i="7"/>
  <c r="AC6852" i="7"/>
  <c r="AB6852" i="7"/>
  <c r="Z6852" i="7"/>
  <c r="W6852" i="7"/>
  <c r="G6852" i="7"/>
  <c r="F6852" i="7"/>
  <c r="E6852" i="7"/>
  <c r="D6852" i="7"/>
  <c r="AD6851" i="7"/>
  <c r="AC6851" i="7"/>
  <c r="AB6851" i="7"/>
  <c r="Z6851" i="7"/>
  <c r="W6851" i="7"/>
  <c r="G6851" i="7"/>
  <c r="F6851" i="7"/>
  <c r="E6851" i="7"/>
  <c r="D6851" i="7"/>
  <c r="AD6850" i="7"/>
  <c r="AC6850" i="7"/>
  <c r="AB6850" i="7"/>
  <c r="Z6850" i="7"/>
  <c r="W6850" i="7"/>
  <c r="G6850" i="7"/>
  <c r="F6850" i="7"/>
  <c r="E6850" i="7"/>
  <c r="D6850" i="7"/>
  <c r="AD6849" i="7"/>
  <c r="AC6849" i="7"/>
  <c r="AB6849" i="7"/>
  <c r="Z6849" i="7"/>
  <c r="W6849" i="7"/>
  <c r="G6849" i="7"/>
  <c r="F6849" i="7"/>
  <c r="E6849" i="7"/>
  <c r="D6849" i="7"/>
  <c r="AD6848" i="7"/>
  <c r="AC6848" i="7"/>
  <c r="AB6848" i="7"/>
  <c r="Z6848" i="7"/>
  <c r="W6848" i="7"/>
  <c r="G6848" i="7"/>
  <c r="F6848" i="7"/>
  <c r="E6848" i="7"/>
  <c r="D6848" i="7"/>
  <c r="AD6847" i="7"/>
  <c r="AC6847" i="7"/>
  <c r="AB6847" i="7"/>
  <c r="Z6847" i="7"/>
  <c r="W6847" i="7"/>
  <c r="G6847" i="7"/>
  <c r="F6847" i="7"/>
  <c r="E6847" i="7"/>
  <c r="D6847" i="7"/>
  <c r="AD6846" i="7"/>
  <c r="AC6846" i="7"/>
  <c r="AB6846" i="7"/>
  <c r="Z6846" i="7"/>
  <c r="W6846" i="7"/>
  <c r="G6846" i="7"/>
  <c r="F6846" i="7"/>
  <c r="E6846" i="7"/>
  <c r="D6846" i="7"/>
  <c r="AD6845" i="7"/>
  <c r="AC6845" i="7"/>
  <c r="AB6845" i="7"/>
  <c r="Z6845" i="7"/>
  <c r="W6845" i="7"/>
  <c r="G6845" i="7"/>
  <c r="F6845" i="7"/>
  <c r="E6845" i="7"/>
  <c r="D6845" i="7"/>
  <c r="AD6844" i="7"/>
  <c r="AC6844" i="7"/>
  <c r="AB6844" i="7"/>
  <c r="Z6844" i="7"/>
  <c r="W6844" i="7"/>
  <c r="G6844" i="7"/>
  <c r="F6844" i="7"/>
  <c r="E6844" i="7"/>
  <c r="D6844" i="7"/>
  <c r="AD6843" i="7"/>
  <c r="AC6843" i="7"/>
  <c r="AB6843" i="7"/>
  <c r="Z6843" i="7"/>
  <c r="W6843" i="7"/>
  <c r="G6843" i="7"/>
  <c r="F6843" i="7"/>
  <c r="E6843" i="7"/>
  <c r="D6843" i="7"/>
  <c r="AD6842" i="7"/>
  <c r="AC6842" i="7"/>
  <c r="AB6842" i="7"/>
  <c r="Z6842" i="7"/>
  <c r="W6842" i="7"/>
  <c r="G6842" i="7"/>
  <c r="F6842" i="7"/>
  <c r="E6842" i="7"/>
  <c r="D6842" i="7"/>
  <c r="AD6841" i="7"/>
  <c r="AC6841" i="7"/>
  <c r="AB6841" i="7"/>
  <c r="Z6841" i="7"/>
  <c r="W6841" i="7"/>
  <c r="G6841" i="7"/>
  <c r="F6841" i="7"/>
  <c r="E6841" i="7"/>
  <c r="D6841" i="7"/>
  <c r="AD6840" i="7"/>
  <c r="AC6840" i="7"/>
  <c r="AB6840" i="7"/>
  <c r="Z6840" i="7"/>
  <c r="W6840" i="7"/>
  <c r="G6840" i="7"/>
  <c r="F6840" i="7"/>
  <c r="E6840" i="7"/>
  <c r="D6840" i="7"/>
  <c r="AD6839" i="7"/>
  <c r="AC6839" i="7"/>
  <c r="AB6839" i="7"/>
  <c r="Z6839" i="7"/>
  <c r="W6839" i="7"/>
  <c r="G6839" i="7"/>
  <c r="F6839" i="7"/>
  <c r="E6839" i="7"/>
  <c r="D6839" i="7"/>
  <c r="AD6838" i="7"/>
  <c r="AC6838" i="7"/>
  <c r="AB6838" i="7"/>
  <c r="Z6838" i="7"/>
  <c r="W6838" i="7"/>
  <c r="G6838" i="7"/>
  <c r="F6838" i="7"/>
  <c r="E6838" i="7"/>
  <c r="D6838" i="7"/>
  <c r="AD6837" i="7"/>
  <c r="AC6837" i="7"/>
  <c r="AB6837" i="7"/>
  <c r="Z6837" i="7"/>
  <c r="W6837" i="7"/>
  <c r="G6837" i="7"/>
  <c r="F6837" i="7"/>
  <c r="E6837" i="7"/>
  <c r="D6837" i="7"/>
  <c r="AD6836" i="7"/>
  <c r="AC6836" i="7"/>
  <c r="AB6836" i="7"/>
  <c r="Z6836" i="7"/>
  <c r="W6836" i="7"/>
  <c r="G6836" i="7"/>
  <c r="F6836" i="7"/>
  <c r="E6836" i="7"/>
  <c r="D6836" i="7"/>
  <c r="AD6835" i="7"/>
  <c r="AC6835" i="7"/>
  <c r="AB6835" i="7"/>
  <c r="Z6835" i="7"/>
  <c r="W6835" i="7"/>
  <c r="G6835" i="7"/>
  <c r="F6835" i="7"/>
  <c r="E6835" i="7"/>
  <c r="D6835" i="7"/>
  <c r="AD6834" i="7"/>
  <c r="AC6834" i="7"/>
  <c r="AB6834" i="7"/>
  <c r="Z6834" i="7"/>
  <c r="W6834" i="7"/>
  <c r="G6834" i="7"/>
  <c r="F6834" i="7"/>
  <c r="E6834" i="7"/>
  <c r="D6834" i="7"/>
  <c r="AD6833" i="7"/>
  <c r="AC6833" i="7"/>
  <c r="AB6833" i="7"/>
  <c r="Z6833" i="7"/>
  <c r="W6833" i="7"/>
  <c r="G6833" i="7"/>
  <c r="F6833" i="7"/>
  <c r="E6833" i="7"/>
  <c r="D6833" i="7"/>
  <c r="AD6832" i="7"/>
  <c r="AC6832" i="7"/>
  <c r="AB6832" i="7"/>
  <c r="Z6832" i="7"/>
  <c r="W6832" i="7"/>
  <c r="G6832" i="7"/>
  <c r="F6832" i="7"/>
  <c r="E6832" i="7"/>
  <c r="D6832" i="7"/>
  <c r="AD6831" i="7"/>
  <c r="AC6831" i="7"/>
  <c r="AB6831" i="7"/>
  <c r="Z6831" i="7"/>
  <c r="W6831" i="7"/>
  <c r="G6831" i="7"/>
  <c r="F6831" i="7"/>
  <c r="E6831" i="7"/>
  <c r="D6831" i="7"/>
  <c r="AD6830" i="7"/>
  <c r="AC6830" i="7"/>
  <c r="AB6830" i="7"/>
  <c r="Z6830" i="7"/>
  <c r="W6830" i="7"/>
  <c r="G6830" i="7"/>
  <c r="F6830" i="7"/>
  <c r="E6830" i="7"/>
  <c r="D6830" i="7"/>
  <c r="AD6829" i="7"/>
  <c r="AC6829" i="7"/>
  <c r="AB6829" i="7"/>
  <c r="Z6829" i="7"/>
  <c r="W6829" i="7"/>
  <c r="G6829" i="7"/>
  <c r="F6829" i="7"/>
  <c r="E6829" i="7"/>
  <c r="D6829" i="7"/>
  <c r="AD6828" i="7"/>
  <c r="AC6828" i="7"/>
  <c r="AB6828" i="7"/>
  <c r="Z6828" i="7"/>
  <c r="W6828" i="7"/>
  <c r="G6828" i="7"/>
  <c r="F6828" i="7"/>
  <c r="E6828" i="7"/>
  <c r="D6828" i="7"/>
  <c r="AD6827" i="7"/>
  <c r="AC6827" i="7"/>
  <c r="AB6827" i="7"/>
  <c r="Z6827" i="7"/>
  <c r="W6827" i="7"/>
  <c r="G6827" i="7"/>
  <c r="F6827" i="7"/>
  <c r="E6827" i="7"/>
  <c r="D6827" i="7"/>
  <c r="AD6826" i="7"/>
  <c r="AC6826" i="7"/>
  <c r="AB6826" i="7"/>
  <c r="Z6826" i="7"/>
  <c r="W6826" i="7"/>
  <c r="G6826" i="7"/>
  <c r="F6826" i="7"/>
  <c r="E6826" i="7"/>
  <c r="D6826" i="7"/>
  <c r="AD6825" i="7"/>
  <c r="AC6825" i="7"/>
  <c r="AB6825" i="7"/>
  <c r="Z6825" i="7"/>
  <c r="W6825" i="7"/>
  <c r="G6825" i="7"/>
  <c r="F6825" i="7"/>
  <c r="E6825" i="7"/>
  <c r="D6825" i="7"/>
  <c r="AD6824" i="7"/>
  <c r="AC6824" i="7"/>
  <c r="AB6824" i="7"/>
  <c r="Z6824" i="7"/>
  <c r="W6824" i="7"/>
  <c r="G6824" i="7"/>
  <c r="F6824" i="7"/>
  <c r="E6824" i="7"/>
  <c r="D6824" i="7"/>
  <c r="AD6823" i="7"/>
  <c r="AC6823" i="7"/>
  <c r="AB6823" i="7"/>
  <c r="Z6823" i="7"/>
  <c r="W6823" i="7"/>
  <c r="G6823" i="7"/>
  <c r="F6823" i="7"/>
  <c r="E6823" i="7"/>
  <c r="D6823" i="7"/>
  <c r="AD6822" i="7"/>
  <c r="AC6822" i="7"/>
  <c r="AB6822" i="7"/>
  <c r="Z6822" i="7"/>
  <c r="W6822" i="7"/>
  <c r="G6822" i="7"/>
  <c r="F6822" i="7"/>
  <c r="E6822" i="7"/>
  <c r="D6822" i="7"/>
  <c r="AD6821" i="7"/>
  <c r="AC6821" i="7"/>
  <c r="AB6821" i="7"/>
  <c r="Z6821" i="7"/>
  <c r="W6821" i="7"/>
  <c r="G6821" i="7"/>
  <c r="F6821" i="7"/>
  <c r="E6821" i="7"/>
  <c r="D6821" i="7"/>
  <c r="AD6820" i="7"/>
  <c r="AC6820" i="7"/>
  <c r="AB6820" i="7"/>
  <c r="Z6820" i="7"/>
  <c r="W6820" i="7"/>
  <c r="G6820" i="7"/>
  <c r="F6820" i="7"/>
  <c r="E6820" i="7"/>
  <c r="D6820" i="7"/>
  <c r="AD6819" i="7"/>
  <c r="AC6819" i="7"/>
  <c r="AB6819" i="7"/>
  <c r="Z6819" i="7"/>
  <c r="W6819" i="7"/>
  <c r="G6819" i="7"/>
  <c r="F6819" i="7"/>
  <c r="E6819" i="7"/>
  <c r="D6819" i="7"/>
  <c r="AD6818" i="7"/>
  <c r="AC6818" i="7"/>
  <c r="AB6818" i="7"/>
  <c r="Z6818" i="7"/>
  <c r="W6818" i="7"/>
  <c r="G6818" i="7"/>
  <c r="F6818" i="7"/>
  <c r="E6818" i="7"/>
  <c r="D6818" i="7"/>
  <c r="AD6817" i="7"/>
  <c r="AC6817" i="7"/>
  <c r="AB6817" i="7"/>
  <c r="Z6817" i="7"/>
  <c r="W6817" i="7"/>
  <c r="G6817" i="7"/>
  <c r="F6817" i="7"/>
  <c r="E6817" i="7"/>
  <c r="D6817" i="7"/>
  <c r="AD6816" i="7"/>
  <c r="AC6816" i="7"/>
  <c r="AB6816" i="7"/>
  <c r="Z6816" i="7"/>
  <c r="W6816" i="7"/>
  <c r="G6816" i="7"/>
  <c r="F6816" i="7"/>
  <c r="E6816" i="7"/>
  <c r="D6816" i="7"/>
  <c r="AD6815" i="7"/>
  <c r="AC6815" i="7"/>
  <c r="AB6815" i="7"/>
  <c r="Z6815" i="7"/>
  <c r="W6815" i="7"/>
  <c r="G6815" i="7"/>
  <c r="F6815" i="7"/>
  <c r="E6815" i="7"/>
  <c r="D6815" i="7"/>
  <c r="AD6814" i="7"/>
  <c r="AC6814" i="7"/>
  <c r="AB6814" i="7"/>
  <c r="Z6814" i="7"/>
  <c r="W6814" i="7"/>
  <c r="G6814" i="7"/>
  <c r="F6814" i="7"/>
  <c r="E6814" i="7"/>
  <c r="D6814" i="7"/>
  <c r="AD6813" i="7"/>
  <c r="AC6813" i="7"/>
  <c r="AB6813" i="7"/>
  <c r="Z6813" i="7"/>
  <c r="W6813" i="7"/>
  <c r="G6813" i="7"/>
  <c r="F6813" i="7"/>
  <c r="E6813" i="7"/>
  <c r="D6813" i="7"/>
  <c r="AD6812" i="7"/>
  <c r="AC6812" i="7"/>
  <c r="AB6812" i="7"/>
  <c r="Z6812" i="7"/>
  <c r="W6812" i="7"/>
  <c r="G6812" i="7"/>
  <c r="F6812" i="7"/>
  <c r="E6812" i="7"/>
  <c r="D6812" i="7"/>
  <c r="AD6811" i="7"/>
  <c r="AC6811" i="7"/>
  <c r="AB6811" i="7"/>
  <c r="Z6811" i="7"/>
  <c r="W6811" i="7"/>
  <c r="G6811" i="7"/>
  <c r="F6811" i="7"/>
  <c r="E6811" i="7"/>
  <c r="D6811" i="7"/>
  <c r="AD6810" i="7"/>
  <c r="AC6810" i="7"/>
  <c r="AB6810" i="7"/>
  <c r="Z6810" i="7"/>
  <c r="W6810" i="7"/>
  <c r="G6810" i="7"/>
  <c r="F6810" i="7"/>
  <c r="E6810" i="7"/>
  <c r="D6810" i="7"/>
  <c r="AD6809" i="7"/>
  <c r="AC6809" i="7"/>
  <c r="AB6809" i="7"/>
  <c r="Z6809" i="7"/>
  <c r="W6809" i="7"/>
  <c r="G6809" i="7"/>
  <c r="F6809" i="7"/>
  <c r="E6809" i="7"/>
  <c r="D6809" i="7"/>
  <c r="AD6808" i="7"/>
  <c r="AC6808" i="7"/>
  <c r="AB6808" i="7"/>
  <c r="Z6808" i="7"/>
  <c r="W6808" i="7"/>
  <c r="G6808" i="7"/>
  <c r="F6808" i="7"/>
  <c r="E6808" i="7"/>
  <c r="D6808" i="7"/>
  <c r="AD6807" i="7"/>
  <c r="AC6807" i="7"/>
  <c r="AB6807" i="7"/>
  <c r="Z6807" i="7"/>
  <c r="W6807" i="7"/>
  <c r="G6807" i="7"/>
  <c r="F6807" i="7"/>
  <c r="E6807" i="7"/>
  <c r="D6807" i="7"/>
  <c r="AD6806" i="7"/>
  <c r="AC6806" i="7"/>
  <c r="AB6806" i="7"/>
  <c r="Z6806" i="7"/>
  <c r="W6806" i="7"/>
  <c r="G6806" i="7"/>
  <c r="F6806" i="7"/>
  <c r="E6806" i="7"/>
  <c r="D6806" i="7"/>
  <c r="AD6805" i="7"/>
  <c r="AC6805" i="7"/>
  <c r="AB6805" i="7"/>
  <c r="Z6805" i="7"/>
  <c r="W6805" i="7"/>
  <c r="G6805" i="7"/>
  <c r="F6805" i="7"/>
  <c r="E6805" i="7"/>
  <c r="D6805" i="7"/>
  <c r="AD6804" i="7"/>
  <c r="AC6804" i="7"/>
  <c r="AB6804" i="7"/>
  <c r="Z6804" i="7"/>
  <c r="W6804" i="7"/>
  <c r="G6804" i="7"/>
  <c r="F6804" i="7"/>
  <c r="E6804" i="7"/>
  <c r="D6804" i="7"/>
  <c r="AD6803" i="7"/>
  <c r="AC6803" i="7"/>
  <c r="AB6803" i="7"/>
  <c r="Z6803" i="7"/>
  <c r="W6803" i="7"/>
  <c r="G6803" i="7"/>
  <c r="F6803" i="7"/>
  <c r="E6803" i="7"/>
  <c r="D6803" i="7"/>
  <c r="AD6802" i="7"/>
  <c r="AC6802" i="7"/>
  <c r="AB6802" i="7"/>
  <c r="Z6802" i="7"/>
  <c r="W6802" i="7"/>
  <c r="G6802" i="7"/>
  <c r="F6802" i="7"/>
  <c r="E6802" i="7"/>
  <c r="D6802" i="7"/>
  <c r="AD6801" i="7"/>
  <c r="AC6801" i="7"/>
  <c r="AB6801" i="7"/>
  <c r="Z6801" i="7"/>
  <c r="W6801" i="7"/>
  <c r="G6801" i="7"/>
  <c r="F6801" i="7"/>
  <c r="E6801" i="7"/>
  <c r="D6801" i="7"/>
  <c r="AD6800" i="7"/>
  <c r="AC6800" i="7"/>
  <c r="AB6800" i="7"/>
  <c r="Z6800" i="7"/>
  <c r="W6800" i="7"/>
  <c r="G6800" i="7"/>
  <c r="F6800" i="7"/>
  <c r="E6800" i="7"/>
  <c r="D6800" i="7"/>
  <c r="AD6799" i="7"/>
  <c r="AC6799" i="7"/>
  <c r="AB6799" i="7"/>
  <c r="Z6799" i="7"/>
  <c r="W6799" i="7"/>
  <c r="G6799" i="7"/>
  <c r="F6799" i="7"/>
  <c r="E6799" i="7"/>
  <c r="D6799" i="7"/>
  <c r="AD6798" i="7"/>
  <c r="AC6798" i="7"/>
  <c r="AB6798" i="7"/>
  <c r="Z6798" i="7"/>
  <c r="W6798" i="7"/>
  <c r="G6798" i="7"/>
  <c r="F6798" i="7"/>
  <c r="E6798" i="7"/>
  <c r="D6798" i="7"/>
  <c r="AD6797" i="7"/>
  <c r="AC6797" i="7"/>
  <c r="AB6797" i="7"/>
  <c r="Z6797" i="7"/>
  <c r="W6797" i="7"/>
  <c r="G6797" i="7"/>
  <c r="F6797" i="7"/>
  <c r="E6797" i="7"/>
  <c r="D6797" i="7"/>
  <c r="AD6796" i="7"/>
  <c r="AC6796" i="7"/>
  <c r="AB6796" i="7"/>
  <c r="Z6796" i="7"/>
  <c r="W6796" i="7"/>
  <c r="G6796" i="7"/>
  <c r="F6796" i="7"/>
  <c r="E6796" i="7"/>
  <c r="D6796" i="7"/>
  <c r="AD6795" i="7"/>
  <c r="AC6795" i="7"/>
  <c r="AB6795" i="7"/>
  <c r="Z6795" i="7"/>
  <c r="W6795" i="7"/>
  <c r="G6795" i="7"/>
  <c r="F6795" i="7"/>
  <c r="E6795" i="7"/>
  <c r="D6795" i="7"/>
  <c r="AD6794" i="7"/>
  <c r="AC6794" i="7"/>
  <c r="AB6794" i="7"/>
  <c r="Z6794" i="7"/>
  <c r="W6794" i="7"/>
  <c r="G6794" i="7"/>
  <c r="F6794" i="7"/>
  <c r="E6794" i="7"/>
  <c r="D6794" i="7"/>
  <c r="AD6793" i="7"/>
  <c r="AC6793" i="7"/>
  <c r="AB6793" i="7"/>
  <c r="Z6793" i="7"/>
  <c r="W6793" i="7"/>
  <c r="G6793" i="7"/>
  <c r="F6793" i="7"/>
  <c r="E6793" i="7"/>
  <c r="D6793" i="7"/>
  <c r="AD6792" i="7"/>
  <c r="AC6792" i="7"/>
  <c r="AB6792" i="7"/>
  <c r="Z6792" i="7"/>
  <c r="W6792" i="7"/>
  <c r="G6792" i="7"/>
  <c r="F6792" i="7"/>
  <c r="E6792" i="7"/>
  <c r="D6792" i="7"/>
  <c r="AD6791" i="7"/>
  <c r="AC6791" i="7"/>
  <c r="AB6791" i="7"/>
  <c r="Z6791" i="7"/>
  <c r="W6791" i="7"/>
  <c r="G6791" i="7"/>
  <c r="F6791" i="7"/>
  <c r="E6791" i="7"/>
  <c r="D6791" i="7"/>
  <c r="AD6790" i="7"/>
  <c r="AC6790" i="7"/>
  <c r="AB6790" i="7"/>
  <c r="Z6790" i="7"/>
  <c r="W6790" i="7"/>
  <c r="G6790" i="7"/>
  <c r="F6790" i="7"/>
  <c r="E6790" i="7"/>
  <c r="D6790" i="7"/>
  <c r="AD6789" i="7"/>
  <c r="AC6789" i="7"/>
  <c r="AB6789" i="7"/>
  <c r="Z6789" i="7"/>
  <c r="W6789" i="7"/>
  <c r="G6789" i="7"/>
  <c r="F6789" i="7"/>
  <c r="E6789" i="7"/>
  <c r="D6789" i="7"/>
  <c r="AD6788" i="7"/>
  <c r="AC6788" i="7"/>
  <c r="AB6788" i="7"/>
  <c r="Z6788" i="7"/>
  <c r="W6788" i="7"/>
  <c r="G6788" i="7"/>
  <c r="F6788" i="7"/>
  <c r="E6788" i="7"/>
  <c r="D6788" i="7"/>
  <c r="AD6787" i="7"/>
  <c r="AC6787" i="7"/>
  <c r="AB6787" i="7"/>
  <c r="Z6787" i="7"/>
  <c r="W6787" i="7"/>
  <c r="G6787" i="7"/>
  <c r="F6787" i="7"/>
  <c r="E6787" i="7"/>
  <c r="D6787" i="7"/>
  <c r="AD6786" i="7"/>
  <c r="AC6786" i="7"/>
  <c r="AB6786" i="7"/>
  <c r="Z6786" i="7"/>
  <c r="W6786" i="7"/>
  <c r="G6786" i="7"/>
  <c r="F6786" i="7"/>
  <c r="E6786" i="7"/>
  <c r="D6786" i="7"/>
  <c r="AD6785" i="7"/>
  <c r="AC6785" i="7"/>
  <c r="AB6785" i="7"/>
  <c r="Z6785" i="7"/>
  <c r="W6785" i="7"/>
  <c r="G6785" i="7"/>
  <c r="F6785" i="7"/>
  <c r="E6785" i="7"/>
  <c r="D6785" i="7"/>
  <c r="AD6784" i="7"/>
  <c r="AC6784" i="7"/>
  <c r="AB6784" i="7"/>
  <c r="Z6784" i="7"/>
  <c r="W6784" i="7"/>
  <c r="G6784" i="7"/>
  <c r="F6784" i="7"/>
  <c r="E6784" i="7"/>
  <c r="D6784" i="7"/>
  <c r="AD6783" i="7"/>
  <c r="AC6783" i="7"/>
  <c r="AB6783" i="7"/>
  <c r="Z6783" i="7"/>
  <c r="W6783" i="7"/>
  <c r="G6783" i="7"/>
  <c r="F6783" i="7"/>
  <c r="E6783" i="7"/>
  <c r="D6783" i="7"/>
  <c r="AD6782" i="7"/>
  <c r="AC6782" i="7"/>
  <c r="AB6782" i="7"/>
  <c r="Z6782" i="7"/>
  <c r="W6782" i="7"/>
  <c r="G6782" i="7"/>
  <c r="F6782" i="7"/>
  <c r="E6782" i="7"/>
  <c r="D6782" i="7"/>
  <c r="AD6781" i="7"/>
  <c r="AC6781" i="7"/>
  <c r="AB6781" i="7"/>
  <c r="Z6781" i="7"/>
  <c r="W6781" i="7"/>
  <c r="G6781" i="7"/>
  <c r="F6781" i="7"/>
  <c r="E6781" i="7"/>
  <c r="D6781" i="7"/>
  <c r="AD6780" i="7"/>
  <c r="AC6780" i="7"/>
  <c r="AB6780" i="7"/>
  <c r="Z6780" i="7"/>
  <c r="W6780" i="7"/>
  <c r="G6780" i="7"/>
  <c r="F6780" i="7"/>
  <c r="E6780" i="7"/>
  <c r="D6780" i="7"/>
  <c r="AD6779" i="7"/>
  <c r="AC6779" i="7"/>
  <c r="AB6779" i="7"/>
  <c r="Z6779" i="7"/>
  <c r="W6779" i="7"/>
  <c r="G6779" i="7"/>
  <c r="F6779" i="7"/>
  <c r="E6779" i="7"/>
  <c r="D6779" i="7"/>
  <c r="AD6778" i="7"/>
  <c r="AC6778" i="7"/>
  <c r="AB6778" i="7"/>
  <c r="Z6778" i="7"/>
  <c r="W6778" i="7"/>
  <c r="G6778" i="7"/>
  <c r="F6778" i="7"/>
  <c r="E6778" i="7"/>
  <c r="D6778" i="7"/>
  <c r="AD6777" i="7"/>
  <c r="AC6777" i="7"/>
  <c r="AB6777" i="7"/>
  <c r="Z6777" i="7"/>
  <c r="W6777" i="7"/>
  <c r="G6777" i="7"/>
  <c r="F6777" i="7"/>
  <c r="E6777" i="7"/>
  <c r="D6777" i="7"/>
  <c r="AD6776" i="7"/>
  <c r="AC6776" i="7"/>
  <c r="AB6776" i="7"/>
  <c r="Z6776" i="7"/>
  <c r="W6776" i="7"/>
  <c r="G6776" i="7"/>
  <c r="F6776" i="7"/>
  <c r="E6776" i="7"/>
  <c r="D6776" i="7"/>
  <c r="AD6775" i="7"/>
  <c r="AC6775" i="7"/>
  <c r="AB6775" i="7"/>
  <c r="Z6775" i="7"/>
  <c r="W6775" i="7"/>
  <c r="G6775" i="7"/>
  <c r="F6775" i="7"/>
  <c r="E6775" i="7"/>
  <c r="D6775" i="7"/>
  <c r="AD6774" i="7"/>
  <c r="AC6774" i="7"/>
  <c r="AB6774" i="7"/>
  <c r="Z6774" i="7"/>
  <c r="W6774" i="7"/>
  <c r="G6774" i="7"/>
  <c r="F6774" i="7"/>
  <c r="E6774" i="7"/>
  <c r="D6774" i="7"/>
  <c r="AD6773" i="7"/>
  <c r="AC6773" i="7"/>
  <c r="AB6773" i="7"/>
  <c r="Z6773" i="7"/>
  <c r="W6773" i="7"/>
  <c r="G6773" i="7"/>
  <c r="F6773" i="7"/>
  <c r="E6773" i="7"/>
  <c r="D6773" i="7"/>
  <c r="AD6772" i="7"/>
  <c r="AC6772" i="7"/>
  <c r="AB6772" i="7"/>
  <c r="Z6772" i="7"/>
  <c r="W6772" i="7"/>
  <c r="G6772" i="7"/>
  <c r="F6772" i="7"/>
  <c r="E6772" i="7"/>
  <c r="D6772" i="7"/>
  <c r="AD6771" i="7"/>
  <c r="AC6771" i="7"/>
  <c r="AB6771" i="7"/>
  <c r="Z6771" i="7"/>
  <c r="W6771" i="7"/>
  <c r="G6771" i="7"/>
  <c r="F6771" i="7"/>
  <c r="E6771" i="7"/>
  <c r="D6771" i="7"/>
  <c r="AD6770" i="7"/>
  <c r="AC6770" i="7"/>
  <c r="AB6770" i="7"/>
  <c r="Z6770" i="7"/>
  <c r="W6770" i="7"/>
  <c r="G6770" i="7"/>
  <c r="F6770" i="7"/>
  <c r="E6770" i="7"/>
  <c r="D6770" i="7"/>
  <c r="AD6769" i="7"/>
  <c r="AC6769" i="7"/>
  <c r="AB6769" i="7"/>
  <c r="Z6769" i="7"/>
  <c r="W6769" i="7"/>
  <c r="G6769" i="7"/>
  <c r="F6769" i="7"/>
  <c r="E6769" i="7"/>
  <c r="D6769" i="7"/>
  <c r="AD6768" i="7"/>
  <c r="AC6768" i="7"/>
  <c r="AB6768" i="7"/>
  <c r="Z6768" i="7"/>
  <c r="W6768" i="7"/>
  <c r="G6768" i="7"/>
  <c r="F6768" i="7"/>
  <c r="E6768" i="7"/>
  <c r="D6768" i="7"/>
  <c r="AD6767" i="7"/>
  <c r="AC6767" i="7"/>
  <c r="AB6767" i="7"/>
  <c r="Z6767" i="7"/>
  <c r="W6767" i="7"/>
  <c r="G6767" i="7"/>
  <c r="F6767" i="7"/>
  <c r="E6767" i="7"/>
  <c r="D6767" i="7"/>
  <c r="AD6766" i="7"/>
  <c r="AC6766" i="7"/>
  <c r="AB6766" i="7"/>
  <c r="Z6766" i="7"/>
  <c r="W6766" i="7"/>
  <c r="G6766" i="7"/>
  <c r="F6766" i="7"/>
  <c r="E6766" i="7"/>
  <c r="D6766" i="7"/>
  <c r="AD6765" i="7"/>
  <c r="AC6765" i="7"/>
  <c r="AB6765" i="7"/>
  <c r="Z6765" i="7"/>
  <c r="W6765" i="7"/>
  <c r="G6765" i="7"/>
  <c r="F6765" i="7"/>
  <c r="E6765" i="7"/>
  <c r="D6765" i="7"/>
  <c r="AD6764" i="7"/>
  <c r="AC6764" i="7"/>
  <c r="AB6764" i="7"/>
  <c r="Z6764" i="7"/>
  <c r="W6764" i="7"/>
  <c r="G6764" i="7"/>
  <c r="F6764" i="7"/>
  <c r="E6764" i="7"/>
  <c r="D6764" i="7"/>
  <c r="AD6763" i="7"/>
  <c r="AC6763" i="7"/>
  <c r="AB6763" i="7"/>
  <c r="Z6763" i="7"/>
  <c r="W6763" i="7"/>
  <c r="G6763" i="7"/>
  <c r="F6763" i="7"/>
  <c r="E6763" i="7"/>
  <c r="D6763" i="7"/>
  <c r="AD6762" i="7"/>
  <c r="AC6762" i="7"/>
  <c r="AB6762" i="7"/>
  <c r="Z6762" i="7"/>
  <c r="W6762" i="7"/>
  <c r="G6762" i="7"/>
  <c r="F6762" i="7"/>
  <c r="E6762" i="7"/>
  <c r="D6762" i="7"/>
  <c r="AD6761" i="7"/>
  <c r="AC6761" i="7"/>
  <c r="AB6761" i="7"/>
  <c r="Z6761" i="7"/>
  <c r="W6761" i="7"/>
  <c r="G6761" i="7"/>
  <c r="F6761" i="7"/>
  <c r="E6761" i="7"/>
  <c r="D6761" i="7"/>
  <c r="AD6760" i="7"/>
  <c r="AC6760" i="7"/>
  <c r="AB6760" i="7"/>
  <c r="Z6760" i="7"/>
  <c r="W6760" i="7"/>
  <c r="G6760" i="7"/>
  <c r="F6760" i="7"/>
  <c r="E6760" i="7"/>
  <c r="D6760" i="7"/>
  <c r="AD6759" i="7"/>
  <c r="AC6759" i="7"/>
  <c r="AB6759" i="7"/>
  <c r="Z6759" i="7"/>
  <c r="W6759" i="7"/>
  <c r="G6759" i="7"/>
  <c r="F6759" i="7"/>
  <c r="E6759" i="7"/>
  <c r="D6759" i="7"/>
  <c r="AD6758" i="7"/>
  <c r="AC6758" i="7"/>
  <c r="AB6758" i="7"/>
  <c r="Z6758" i="7"/>
  <c r="W6758" i="7"/>
  <c r="G6758" i="7"/>
  <c r="F6758" i="7"/>
  <c r="E6758" i="7"/>
  <c r="D6758" i="7"/>
  <c r="AD6757" i="7"/>
  <c r="AC6757" i="7"/>
  <c r="AB6757" i="7"/>
  <c r="Z6757" i="7"/>
  <c r="W6757" i="7"/>
  <c r="G6757" i="7"/>
  <c r="F6757" i="7"/>
  <c r="E6757" i="7"/>
  <c r="D6757" i="7"/>
  <c r="AD6756" i="7"/>
  <c r="AC6756" i="7"/>
  <c r="AB6756" i="7"/>
  <c r="Z6756" i="7"/>
  <c r="W6756" i="7"/>
  <c r="G6756" i="7"/>
  <c r="F6756" i="7"/>
  <c r="E6756" i="7"/>
  <c r="D6756" i="7"/>
  <c r="AD6755" i="7"/>
  <c r="AC6755" i="7"/>
  <c r="AB6755" i="7"/>
  <c r="Z6755" i="7"/>
  <c r="W6755" i="7"/>
  <c r="G6755" i="7"/>
  <c r="F6755" i="7"/>
  <c r="E6755" i="7"/>
  <c r="D6755" i="7"/>
  <c r="AD6754" i="7"/>
  <c r="AC6754" i="7"/>
  <c r="AB6754" i="7"/>
  <c r="Z6754" i="7"/>
  <c r="W6754" i="7"/>
  <c r="G6754" i="7"/>
  <c r="F6754" i="7"/>
  <c r="E6754" i="7"/>
  <c r="D6754" i="7"/>
  <c r="AD6753" i="7"/>
  <c r="AC6753" i="7"/>
  <c r="AB6753" i="7"/>
  <c r="Z6753" i="7"/>
  <c r="W6753" i="7"/>
  <c r="G6753" i="7"/>
  <c r="F6753" i="7"/>
  <c r="E6753" i="7"/>
  <c r="D6753" i="7"/>
  <c r="AD6752" i="7"/>
  <c r="AC6752" i="7"/>
  <c r="AB6752" i="7"/>
  <c r="Z6752" i="7"/>
  <c r="W6752" i="7"/>
  <c r="G6752" i="7"/>
  <c r="F6752" i="7"/>
  <c r="E6752" i="7"/>
  <c r="D6752" i="7"/>
  <c r="AD6751" i="7"/>
  <c r="AC6751" i="7"/>
  <c r="AB6751" i="7"/>
  <c r="Z6751" i="7"/>
  <c r="W6751" i="7"/>
  <c r="G6751" i="7"/>
  <c r="F6751" i="7"/>
  <c r="E6751" i="7"/>
  <c r="D6751" i="7"/>
  <c r="AD6750" i="7"/>
  <c r="AC6750" i="7"/>
  <c r="AB6750" i="7"/>
  <c r="Z6750" i="7"/>
  <c r="W6750" i="7"/>
  <c r="G6750" i="7"/>
  <c r="F6750" i="7"/>
  <c r="E6750" i="7"/>
  <c r="D6750" i="7"/>
  <c r="AD6749" i="7"/>
  <c r="AC6749" i="7"/>
  <c r="AB6749" i="7"/>
  <c r="Z6749" i="7"/>
  <c r="W6749" i="7"/>
  <c r="G6749" i="7"/>
  <c r="F6749" i="7"/>
  <c r="E6749" i="7"/>
  <c r="D6749" i="7"/>
  <c r="AD6748" i="7"/>
  <c r="AC6748" i="7"/>
  <c r="AB6748" i="7"/>
  <c r="Z6748" i="7"/>
  <c r="W6748" i="7"/>
  <c r="G6748" i="7"/>
  <c r="F6748" i="7"/>
  <c r="E6748" i="7"/>
  <c r="D6748" i="7"/>
  <c r="AD6747" i="7"/>
  <c r="AC6747" i="7"/>
  <c r="AB6747" i="7"/>
  <c r="Z6747" i="7"/>
  <c r="W6747" i="7"/>
  <c r="G6747" i="7"/>
  <c r="F6747" i="7"/>
  <c r="E6747" i="7"/>
  <c r="D6747" i="7"/>
  <c r="AD6746" i="7"/>
  <c r="AC6746" i="7"/>
  <c r="AB6746" i="7"/>
  <c r="Z6746" i="7"/>
  <c r="W6746" i="7"/>
  <c r="G6746" i="7"/>
  <c r="F6746" i="7"/>
  <c r="E6746" i="7"/>
  <c r="D6746" i="7"/>
  <c r="AD6745" i="7"/>
  <c r="AC6745" i="7"/>
  <c r="AB6745" i="7"/>
  <c r="Z6745" i="7"/>
  <c r="W6745" i="7"/>
  <c r="G6745" i="7"/>
  <c r="F6745" i="7"/>
  <c r="E6745" i="7"/>
  <c r="D6745" i="7"/>
  <c r="AD6744" i="7"/>
  <c r="AC6744" i="7"/>
  <c r="AB6744" i="7"/>
  <c r="Z6744" i="7"/>
  <c r="W6744" i="7"/>
  <c r="G6744" i="7"/>
  <c r="F6744" i="7"/>
  <c r="E6744" i="7"/>
  <c r="D6744" i="7"/>
  <c r="AD6743" i="7"/>
  <c r="AC6743" i="7"/>
  <c r="AB6743" i="7"/>
  <c r="Z6743" i="7"/>
  <c r="W6743" i="7"/>
  <c r="G6743" i="7"/>
  <c r="F6743" i="7"/>
  <c r="E6743" i="7"/>
  <c r="D6743" i="7"/>
  <c r="AD6742" i="7"/>
  <c r="AC6742" i="7"/>
  <c r="AB6742" i="7"/>
  <c r="Z6742" i="7"/>
  <c r="W6742" i="7"/>
  <c r="G6742" i="7"/>
  <c r="F6742" i="7"/>
  <c r="E6742" i="7"/>
  <c r="D6742" i="7"/>
  <c r="AD6741" i="7"/>
  <c r="AC6741" i="7"/>
  <c r="AB6741" i="7"/>
  <c r="Z6741" i="7"/>
  <c r="W6741" i="7"/>
  <c r="G6741" i="7"/>
  <c r="F6741" i="7"/>
  <c r="E6741" i="7"/>
  <c r="D6741" i="7"/>
  <c r="AD6740" i="7"/>
  <c r="AC6740" i="7"/>
  <c r="AB6740" i="7"/>
  <c r="Z6740" i="7"/>
  <c r="W6740" i="7"/>
  <c r="G6740" i="7"/>
  <c r="F6740" i="7"/>
  <c r="E6740" i="7"/>
  <c r="D6740" i="7"/>
  <c r="AD6739" i="7"/>
  <c r="AC6739" i="7"/>
  <c r="AB6739" i="7"/>
  <c r="Z6739" i="7"/>
  <c r="W6739" i="7"/>
  <c r="G6739" i="7"/>
  <c r="F6739" i="7"/>
  <c r="E6739" i="7"/>
  <c r="D6739" i="7"/>
  <c r="AD6738" i="7"/>
  <c r="AC6738" i="7"/>
  <c r="AB6738" i="7"/>
  <c r="Z6738" i="7"/>
  <c r="W6738" i="7"/>
  <c r="G6738" i="7"/>
  <c r="F6738" i="7"/>
  <c r="E6738" i="7"/>
  <c r="D6738" i="7"/>
  <c r="AD6737" i="7"/>
  <c r="AC6737" i="7"/>
  <c r="AB6737" i="7"/>
  <c r="Z6737" i="7"/>
  <c r="W6737" i="7"/>
  <c r="G6737" i="7"/>
  <c r="F6737" i="7"/>
  <c r="E6737" i="7"/>
  <c r="D6737" i="7"/>
  <c r="AD6736" i="7"/>
  <c r="AC6736" i="7"/>
  <c r="AB6736" i="7"/>
  <c r="Z6736" i="7"/>
  <c r="W6736" i="7"/>
  <c r="G6736" i="7"/>
  <c r="F6736" i="7"/>
  <c r="E6736" i="7"/>
  <c r="D6736" i="7"/>
  <c r="AD6735" i="7"/>
  <c r="AC6735" i="7"/>
  <c r="AB6735" i="7"/>
  <c r="Z6735" i="7"/>
  <c r="W6735" i="7"/>
  <c r="G6735" i="7"/>
  <c r="F6735" i="7"/>
  <c r="E6735" i="7"/>
  <c r="D6735" i="7"/>
  <c r="AD6734" i="7"/>
  <c r="AC6734" i="7"/>
  <c r="AB6734" i="7"/>
  <c r="Z6734" i="7"/>
  <c r="W6734" i="7"/>
  <c r="G6734" i="7"/>
  <c r="F6734" i="7"/>
  <c r="E6734" i="7"/>
  <c r="D6734" i="7"/>
  <c r="AD6733" i="7"/>
  <c r="AC6733" i="7"/>
  <c r="AB6733" i="7"/>
  <c r="Z6733" i="7"/>
  <c r="W6733" i="7"/>
  <c r="G6733" i="7"/>
  <c r="F6733" i="7"/>
  <c r="E6733" i="7"/>
  <c r="D6733" i="7"/>
  <c r="AD6732" i="7"/>
  <c r="AC6732" i="7"/>
  <c r="AB6732" i="7"/>
  <c r="Z6732" i="7"/>
  <c r="W6732" i="7"/>
  <c r="G6732" i="7"/>
  <c r="F6732" i="7"/>
  <c r="E6732" i="7"/>
  <c r="D6732" i="7"/>
  <c r="AD6731" i="7"/>
  <c r="AC6731" i="7"/>
  <c r="AB6731" i="7"/>
  <c r="Z6731" i="7"/>
  <c r="W6731" i="7"/>
  <c r="G6731" i="7"/>
  <c r="F6731" i="7"/>
  <c r="E6731" i="7"/>
  <c r="D6731" i="7"/>
  <c r="AD6730" i="7"/>
  <c r="AC6730" i="7"/>
  <c r="AB6730" i="7"/>
  <c r="Z6730" i="7"/>
  <c r="W6730" i="7"/>
  <c r="G6730" i="7"/>
  <c r="F6730" i="7"/>
  <c r="E6730" i="7"/>
  <c r="D6730" i="7"/>
  <c r="AD6729" i="7"/>
  <c r="AC6729" i="7"/>
  <c r="AB6729" i="7"/>
  <c r="Z6729" i="7"/>
  <c r="W6729" i="7"/>
  <c r="G6729" i="7"/>
  <c r="F6729" i="7"/>
  <c r="E6729" i="7"/>
  <c r="D6729" i="7"/>
  <c r="AD6728" i="7"/>
  <c r="AC6728" i="7"/>
  <c r="AB6728" i="7"/>
  <c r="Z6728" i="7"/>
  <c r="W6728" i="7"/>
  <c r="G6728" i="7"/>
  <c r="F6728" i="7"/>
  <c r="E6728" i="7"/>
  <c r="D6728" i="7"/>
  <c r="AD6727" i="7"/>
  <c r="AC6727" i="7"/>
  <c r="AB6727" i="7"/>
  <c r="Z6727" i="7"/>
  <c r="W6727" i="7"/>
  <c r="G6727" i="7"/>
  <c r="F6727" i="7"/>
  <c r="E6727" i="7"/>
  <c r="D6727" i="7"/>
  <c r="AD6726" i="7"/>
  <c r="AC6726" i="7"/>
  <c r="AB6726" i="7"/>
  <c r="Z6726" i="7"/>
  <c r="W6726" i="7"/>
  <c r="G6726" i="7"/>
  <c r="F6726" i="7"/>
  <c r="E6726" i="7"/>
  <c r="D6726" i="7"/>
  <c r="AD6725" i="7"/>
  <c r="AC6725" i="7"/>
  <c r="AB6725" i="7"/>
  <c r="Z6725" i="7"/>
  <c r="W6725" i="7"/>
  <c r="G6725" i="7"/>
  <c r="F6725" i="7"/>
  <c r="E6725" i="7"/>
  <c r="D6725" i="7"/>
  <c r="AD6724" i="7"/>
  <c r="AC6724" i="7"/>
  <c r="AB6724" i="7"/>
  <c r="Z6724" i="7"/>
  <c r="W6724" i="7"/>
  <c r="G6724" i="7"/>
  <c r="F6724" i="7"/>
  <c r="E6724" i="7"/>
  <c r="D6724" i="7"/>
  <c r="AD6723" i="7"/>
  <c r="AC6723" i="7"/>
  <c r="AB6723" i="7"/>
  <c r="Z6723" i="7"/>
  <c r="W6723" i="7"/>
  <c r="G6723" i="7"/>
  <c r="F6723" i="7"/>
  <c r="E6723" i="7"/>
  <c r="D6723" i="7"/>
  <c r="AD6722" i="7"/>
  <c r="AC6722" i="7"/>
  <c r="AB6722" i="7"/>
  <c r="Z6722" i="7"/>
  <c r="W6722" i="7"/>
  <c r="G6722" i="7"/>
  <c r="F6722" i="7"/>
  <c r="E6722" i="7"/>
  <c r="D6722" i="7"/>
  <c r="AD6721" i="7"/>
  <c r="AC6721" i="7"/>
  <c r="AB6721" i="7"/>
  <c r="Z6721" i="7"/>
  <c r="W6721" i="7"/>
  <c r="G6721" i="7"/>
  <c r="F6721" i="7"/>
  <c r="E6721" i="7"/>
  <c r="D6721" i="7"/>
  <c r="AD6720" i="7"/>
  <c r="AC6720" i="7"/>
  <c r="AB6720" i="7"/>
  <c r="Z6720" i="7"/>
  <c r="W6720" i="7"/>
  <c r="G6720" i="7"/>
  <c r="F6720" i="7"/>
  <c r="E6720" i="7"/>
  <c r="D6720" i="7"/>
  <c r="AD6719" i="7"/>
  <c r="AC6719" i="7"/>
  <c r="AB6719" i="7"/>
  <c r="Z6719" i="7"/>
  <c r="W6719" i="7"/>
  <c r="G6719" i="7"/>
  <c r="F6719" i="7"/>
  <c r="E6719" i="7"/>
  <c r="D6719" i="7"/>
  <c r="AD6718" i="7"/>
  <c r="AC6718" i="7"/>
  <c r="AB6718" i="7"/>
  <c r="Z6718" i="7"/>
  <c r="W6718" i="7"/>
  <c r="G6718" i="7"/>
  <c r="F6718" i="7"/>
  <c r="E6718" i="7"/>
  <c r="D6718" i="7"/>
  <c r="AD6717" i="7"/>
  <c r="AC6717" i="7"/>
  <c r="AB6717" i="7"/>
  <c r="Z6717" i="7"/>
  <c r="W6717" i="7"/>
  <c r="G6717" i="7"/>
  <c r="F6717" i="7"/>
  <c r="E6717" i="7"/>
  <c r="D6717" i="7"/>
  <c r="AD6716" i="7"/>
  <c r="AC6716" i="7"/>
  <c r="AB6716" i="7"/>
  <c r="Z6716" i="7"/>
  <c r="W6716" i="7"/>
  <c r="G6716" i="7"/>
  <c r="F6716" i="7"/>
  <c r="E6716" i="7"/>
  <c r="D6716" i="7"/>
  <c r="AD6715" i="7"/>
  <c r="AC6715" i="7"/>
  <c r="AB6715" i="7"/>
  <c r="Z6715" i="7"/>
  <c r="W6715" i="7"/>
  <c r="G6715" i="7"/>
  <c r="F6715" i="7"/>
  <c r="E6715" i="7"/>
  <c r="D6715" i="7"/>
  <c r="AD6714" i="7"/>
  <c r="AC6714" i="7"/>
  <c r="AB6714" i="7"/>
  <c r="Z6714" i="7"/>
  <c r="W6714" i="7"/>
  <c r="G6714" i="7"/>
  <c r="F6714" i="7"/>
  <c r="E6714" i="7"/>
  <c r="D6714" i="7"/>
  <c r="AD6713" i="7"/>
  <c r="AC6713" i="7"/>
  <c r="AB6713" i="7"/>
  <c r="Z6713" i="7"/>
  <c r="W6713" i="7"/>
  <c r="G6713" i="7"/>
  <c r="F6713" i="7"/>
  <c r="E6713" i="7"/>
  <c r="D6713" i="7"/>
  <c r="AD6712" i="7"/>
  <c r="AC6712" i="7"/>
  <c r="AB6712" i="7"/>
  <c r="Z6712" i="7"/>
  <c r="W6712" i="7"/>
  <c r="G6712" i="7"/>
  <c r="F6712" i="7"/>
  <c r="E6712" i="7"/>
  <c r="D6712" i="7"/>
  <c r="AD6711" i="7"/>
  <c r="AC6711" i="7"/>
  <c r="AB6711" i="7"/>
  <c r="Z6711" i="7"/>
  <c r="W6711" i="7"/>
  <c r="G6711" i="7"/>
  <c r="F6711" i="7"/>
  <c r="E6711" i="7"/>
  <c r="D6711" i="7"/>
  <c r="AD6710" i="7"/>
  <c r="AC6710" i="7"/>
  <c r="AB6710" i="7"/>
  <c r="Z6710" i="7"/>
  <c r="W6710" i="7"/>
  <c r="G6710" i="7"/>
  <c r="F6710" i="7"/>
  <c r="E6710" i="7"/>
  <c r="D6710" i="7"/>
  <c r="AD6709" i="7"/>
  <c r="AC6709" i="7"/>
  <c r="AB6709" i="7"/>
  <c r="Z6709" i="7"/>
  <c r="W6709" i="7"/>
  <c r="G6709" i="7"/>
  <c r="F6709" i="7"/>
  <c r="E6709" i="7"/>
  <c r="D6709" i="7"/>
  <c r="AD6708" i="7"/>
  <c r="AC6708" i="7"/>
  <c r="AB6708" i="7"/>
  <c r="Z6708" i="7"/>
  <c r="W6708" i="7"/>
  <c r="G6708" i="7"/>
  <c r="F6708" i="7"/>
  <c r="E6708" i="7"/>
  <c r="D6708" i="7"/>
  <c r="AD6707" i="7"/>
  <c r="AC6707" i="7"/>
  <c r="AB6707" i="7"/>
  <c r="Z6707" i="7"/>
  <c r="W6707" i="7"/>
  <c r="G6707" i="7"/>
  <c r="F6707" i="7"/>
  <c r="E6707" i="7"/>
  <c r="D6707" i="7"/>
  <c r="AD6706" i="7"/>
  <c r="AC6706" i="7"/>
  <c r="AB6706" i="7"/>
  <c r="Z6706" i="7"/>
  <c r="W6706" i="7"/>
  <c r="G6706" i="7"/>
  <c r="F6706" i="7"/>
  <c r="E6706" i="7"/>
  <c r="D6706" i="7"/>
  <c r="AD6705" i="7"/>
  <c r="AC6705" i="7"/>
  <c r="AB6705" i="7"/>
  <c r="Z6705" i="7"/>
  <c r="W6705" i="7"/>
  <c r="G6705" i="7"/>
  <c r="F6705" i="7"/>
  <c r="E6705" i="7"/>
  <c r="D6705" i="7"/>
  <c r="AD6704" i="7"/>
  <c r="AC6704" i="7"/>
  <c r="AB6704" i="7"/>
  <c r="Z6704" i="7"/>
  <c r="W6704" i="7"/>
  <c r="G6704" i="7"/>
  <c r="F6704" i="7"/>
  <c r="E6704" i="7"/>
  <c r="D6704" i="7"/>
  <c r="AD6703" i="7"/>
  <c r="AC6703" i="7"/>
  <c r="AB6703" i="7"/>
  <c r="Z6703" i="7"/>
  <c r="W6703" i="7"/>
  <c r="G6703" i="7"/>
  <c r="F6703" i="7"/>
  <c r="E6703" i="7"/>
  <c r="D6703" i="7"/>
  <c r="AD6702" i="7"/>
  <c r="AC6702" i="7"/>
  <c r="AB6702" i="7"/>
  <c r="Z6702" i="7"/>
  <c r="W6702" i="7"/>
  <c r="G6702" i="7"/>
  <c r="F6702" i="7"/>
  <c r="E6702" i="7"/>
  <c r="D6702" i="7"/>
  <c r="AD6701" i="7"/>
  <c r="AC6701" i="7"/>
  <c r="AB6701" i="7"/>
  <c r="Z6701" i="7"/>
  <c r="W6701" i="7"/>
  <c r="G6701" i="7"/>
  <c r="F6701" i="7"/>
  <c r="E6701" i="7"/>
  <c r="D6701" i="7"/>
  <c r="AD6700" i="7"/>
  <c r="AC6700" i="7"/>
  <c r="AB6700" i="7"/>
  <c r="Z6700" i="7"/>
  <c r="W6700" i="7"/>
  <c r="G6700" i="7"/>
  <c r="F6700" i="7"/>
  <c r="E6700" i="7"/>
  <c r="D6700" i="7"/>
  <c r="AD6699" i="7"/>
  <c r="AC6699" i="7"/>
  <c r="AB6699" i="7"/>
  <c r="Z6699" i="7"/>
  <c r="W6699" i="7"/>
  <c r="G6699" i="7"/>
  <c r="F6699" i="7"/>
  <c r="E6699" i="7"/>
  <c r="D6699" i="7"/>
  <c r="AD6698" i="7"/>
  <c r="AC6698" i="7"/>
  <c r="AB6698" i="7"/>
  <c r="Z6698" i="7"/>
  <c r="W6698" i="7"/>
  <c r="G6698" i="7"/>
  <c r="F6698" i="7"/>
  <c r="E6698" i="7"/>
  <c r="D6698" i="7"/>
  <c r="AD6697" i="7"/>
  <c r="AC6697" i="7"/>
  <c r="AB6697" i="7"/>
  <c r="Z6697" i="7"/>
  <c r="W6697" i="7"/>
  <c r="G6697" i="7"/>
  <c r="F6697" i="7"/>
  <c r="E6697" i="7"/>
  <c r="D6697" i="7"/>
  <c r="AD6696" i="7"/>
  <c r="AC6696" i="7"/>
  <c r="AB6696" i="7"/>
  <c r="Z6696" i="7"/>
  <c r="W6696" i="7"/>
  <c r="G6696" i="7"/>
  <c r="F6696" i="7"/>
  <c r="E6696" i="7"/>
  <c r="D6696" i="7"/>
  <c r="AD6695" i="7"/>
  <c r="AC6695" i="7"/>
  <c r="AB6695" i="7"/>
  <c r="Z6695" i="7"/>
  <c r="W6695" i="7"/>
  <c r="G6695" i="7"/>
  <c r="F6695" i="7"/>
  <c r="E6695" i="7"/>
  <c r="D6695" i="7"/>
  <c r="AD6694" i="7"/>
  <c r="AC6694" i="7"/>
  <c r="AB6694" i="7"/>
  <c r="Z6694" i="7"/>
  <c r="W6694" i="7"/>
  <c r="G6694" i="7"/>
  <c r="F6694" i="7"/>
  <c r="E6694" i="7"/>
  <c r="D6694" i="7"/>
  <c r="AD6693" i="7"/>
  <c r="AC6693" i="7"/>
  <c r="AB6693" i="7"/>
  <c r="Z6693" i="7"/>
  <c r="W6693" i="7"/>
  <c r="G6693" i="7"/>
  <c r="F6693" i="7"/>
  <c r="E6693" i="7"/>
  <c r="D6693" i="7"/>
  <c r="AD6692" i="7"/>
  <c r="AC6692" i="7"/>
  <c r="AB6692" i="7"/>
  <c r="Z6692" i="7"/>
  <c r="W6692" i="7"/>
  <c r="G6692" i="7"/>
  <c r="F6692" i="7"/>
  <c r="E6692" i="7"/>
  <c r="D6692" i="7"/>
  <c r="AD6691" i="7"/>
  <c r="AC6691" i="7"/>
  <c r="AB6691" i="7"/>
  <c r="Z6691" i="7"/>
  <c r="W6691" i="7"/>
  <c r="G6691" i="7"/>
  <c r="F6691" i="7"/>
  <c r="E6691" i="7"/>
  <c r="D6691" i="7"/>
  <c r="AD6690" i="7"/>
  <c r="AC6690" i="7"/>
  <c r="AB6690" i="7"/>
  <c r="Z6690" i="7"/>
  <c r="W6690" i="7"/>
  <c r="G6690" i="7"/>
  <c r="F6690" i="7"/>
  <c r="E6690" i="7"/>
  <c r="D6690" i="7"/>
  <c r="AD6689" i="7"/>
  <c r="AC6689" i="7"/>
  <c r="AB6689" i="7"/>
  <c r="Z6689" i="7"/>
  <c r="W6689" i="7"/>
  <c r="G6689" i="7"/>
  <c r="F6689" i="7"/>
  <c r="E6689" i="7"/>
  <c r="D6689" i="7"/>
  <c r="AD6688" i="7"/>
  <c r="AC6688" i="7"/>
  <c r="AB6688" i="7"/>
  <c r="Z6688" i="7"/>
  <c r="W6688" i="7"/>
  <c r="G6688" i="7"/>
  <c r="F6688" i="7"/>
  <c r="E6688" i="7"/>
  <c r="D6688" i="7"/>
  <c r="AD6687" i="7"/>
  <c r="AC6687" i="7"/>
  <c r="AB6687" i="7"/>
  <c r="Z6687" i="7"/>
  <c r="W6687" i="7"/>
  <c r="G6687" i="7"/>
  <c r="F6687" i="7"/>
  <c r="E6687" i="7"/>
  <c r="D6687" i="7"/>
  <c r="AD6686" i="7"/>
  <c r="AC6686" i="7"/>
  <c r="AB6686" i="7"/>
  <c r="Z6686" i="7"/>
  <c r="W6686" i="7"/>
  <c r="G6686" i="7"/>
  <c r="F6686" i="7"/>
  <c r="E6686" i="7"/>
  <c r="D6686" i="7"/>
  <c r="AD6685" i="7"/>
  <c r="AC6685" i="7"/>
  <c r="AB6685" i="7"/>
  <c r="Z6685" i="7"/>
  <c r="W6685" i="7"/>
  <c r="G6685" i="7"/>
  <c r="F6685" i="7"/>
  <c r="E6685" i="7"/>
  <c r="D6685" i="7"/>
  <c r="AD6684" i="7"/>
  <c r="AC6684" i="7"/>
  <c r="AB6684" i="7"/>
  <c r="Z6684" i="7"/>
  <c r="W6684" i="7"/>
  <c r="G6684" i="7"/>
  <c r="F6684" i="7"/>
  <c r="E6684" i="7"/>
  <c r="D6684" i="7"/>
  <c r="AD6683" i="7"/>
  <c r="AC6683" i="7"/>
  <c r="AB6683" i="7"/>
  <c r="Z6683" i="7"/>
  <c r="W6683" i="7"/>
  <c r="G6683" i="7"/>
  <c r="F6683" i="7"/>
  <c r="E6683" i="7"/>
  <c r="D6683" i="7"/>
  <c r="AD6682" i="7"/>
  <c r="AC6682" i="7"/>
  <c r="AB6682" i="7"/>
  <c r="Z6682" i="7"/>
  <c r="W6682" i="7"/>
  <c r="G6682" i="7"/>
  <c r="F6682" i="7"/>
  <c r="E6682" i="7"/>
  <c r="D6682" i="7"/>
  <c r="AD6681" i="7"/>
  <c r="AC6681" i="7"/>
  <c r="AB6681" i="7"/>
  <c r="Z6681" i="7"/>
  <c r="W6681" i="7"/>
  <c r="G6681" i="7"/>
  <c r="F6681" i="7"/>
  <c r="E6681" i="7"/>
  <c r="D6681" i="7"/>
  <c r="AD6680" i="7"/>
  <c r="AC6680" i="7"/>
  <c r="AB6680" i="7"/>
  <c r="Z6680" i="7"/>
  <c r="W6680" i="7"/>
  <c r="G6680" i="7"/>
  <c r="F6680" i="7"/>
  <c r="E6680" i="7"/>
  <c r="D6680" i="7"/>
  <c r="AD6679" i="7"/>
  <c r="AC6679" i="7"/>
  <c r="AB6679" i="7"/>
  <c r="Z6679" i="7"/>
  <c r="W6679" i="7"/>
  <c r="G6679" i="7"/>
  <c r="F6679" i="7"/>
  <c r="E6679" i="7"/>
  <c r="D6679" i="7"/>
  <c r="AD6678" i="7"/>
  <c r="AC6678" i="7"/>
  <c r="AB6678" i="7"/>
  <c r="Z6678" i="7"/>
  <c r="W6678" i="7"/>
  <c r="G6678" i="7"/>
  <c r="F6678" i="7"/>
  <c r="E6678" i="7"/>
  <c r="D6678" i="7"/>
  <c r="AD6677" i="7"/>
  <c r="AC6677" i="7"/>
  <c r="AB6677" i="7"/>
  <c r="Z6677" i="7"/>
  <c r="W6677" i="7"/>
  <c r="G6677" i="7"/>
  <c r="F6677" i="7"/>
  <c r="E6677" i="7"/>
  <c r="D6677" i="7"/>
  <c r="AD6676" i="7"/>
  <c r="AC6676" i="7"/>
  <c r="AB6676" i="7"/>
  <c r="Z6676" i="7"/>
  <c r="W6676" i="7"/>
  <c r="G6676" i="7"/>
  <c r="F6676" i="7"/>
  <c r="E6676" i="7"/>
  <c r="D6676" i="7"/>
  <c r="AD6675" i="7"/>
  <c r="AC6675" i="7"/>
  <c r="AB6675" i="7"/>
  <c r="Z6675" i="7"/>
  <c r="W6675" i="7"/>
  <c r="G6675" i="7"/>
  <c r="F6675" i="7"/>
  <c r="E6675" i="7"/>
  <c r="D6675" i="7"/>
  <c r="AD6674" i="7"/>
  <c r="AC6674" i="7"/>
  <c r="AB6674" i="7"/>
  <c r="Z6674" i="7"/>
  <c r="W6674" i="7"/>
  <c r="G6674" i="7"/>
  <c r="F6674" i="7"/>
  <c r="E6674" i="7"/>
  <c r="D6674" i="7"/>
  <c r="AD6673" i="7"/>
  <c r="AC6673" i="7"/>
  <c r="AB6673" i="7"/>
  <c r="Z6673" i="7"/>
  <c r="W6673" i="7"/>
  <c r="G6673" i="7"/>
  <c r="F6673" i="7"/>
  <c r="E6673" i="7"/>
  <c r="D6673" i="7"/>
  <c r="AD6672" i="7"/>
  <c r="AC6672" i="7"/>
  <c r="AB6672" i="7"/>
  <c r="Z6672" i="7"/>
  <c r="W6672" i="7"/>
  <c r="G6672" i="7"/>
  <c r="F6672" i="7"/>
  <c r="E6672" i="7"/>
  <c r="D6672" i="7"/>
  <c r="AD6671" i="7"/>
  <c r="AC6671" i="7"/>
  <c r="AB6671" i="7"/>
  <c r="Z6671" i="7"/>
  <c r="W6671" i="7"/>
  <c r="G6671" i="7"/>
  <c r="F6671" i="7"/>
  <c r="E6671" i="7"/>
  <c r="D6671" i="7"/>
  <c r="AD6670" i="7"/>
  <c r="AC6670" i="7"/>
  <c r="AB6670" i="7"/>
  <c r="Z6670" i="7"/>
  <c r="W6670" i="7"/>
  <c r="G6670" i="7"/>
  <c r="F6670" i="7"/>
  <c r="E6670" i="7"/>
  <c r="D6670" i="7"/>
  <c r="AD6669" i="7"/>
  <c r="AC6669" i="7"/>
  <c r="AB6669" i="7"/>
  <c r="Z6669" i="7"/>
  <c r="W6669" i="7"/>
  <c r="G6669" i="7"/>
  <c r="F6669" i="7"/>
  <c r="E6669" i="7"/>
  <c r="D6669" i="7"/>
  <c r="AD6668" i="7"/>
  <c r="AC6668" i="7"/>
  <c r="AB6668" i="7"/>
  <c r="Z6668" i="7"/>
  <c r="W6668" i="7"/>
  <c r="G6668" i="7"/>
  <c r="F6668" i="7"/>
  <c r="E6668" i="7"/>
  <c r="D6668" i="7"/>
  <c r="AD6667" i="7"/>
  <c r="AC6667" i="7"/>
  <c r="AB6667" i="7"/>
  <c r="Z6667" i="7"/>
  <c r="W6667" i="7"/>
  <c r="G6667" i="7"/>
  <c r="F6667" i="7"/>
  <c r="E6667" i="7"/>
  <c r="D6667" i="7"/>
  <c r="AD6666" i="7"/>
  <c r="AC6666" i="7"/>
  <c r="AB6666" i="7"/>
  <c r="Z6666" i="7"/>
  <c r="W6666" i="7"/>
  <c r="G6666" i="7"/>
  <c r="F6666" i="7"/>
  <c r="E6666" i="7"/>
  <c r="D6666" i="7"/>
  <c r="AD6665" i="7"/>
  <c r="AC6665" i="7"/>
  <c r="AB6665" i="7"/>
  <c r="Z6665" i="7"/>
  <c r="W6665" i="7"/>
  <c r="G6665" i="7"/>
  <c r="F6665" i="7"/>
  <c r="E6665" i="7"/>
  <c r="D6665" i="7"/>
  <c r="AD6664" i="7"/>
  <c r="AC6664" i="7"/>
  <c r="AB6664" i="7"/>
  <c r="Z6664" i="7"/>
  <c r="W6664" i="7"/>
  <c r="G6664" i="7"/>
  <c r="F6664" i="7"/>
  <c r="E6664" i="7"/>
  <c r="D6664" i="7"/>
  <c r="AD6663" i="7"/>
  <c r="AC6663" i="7"/>
  <c r="AB6663" i="7"/>
  <c r="Z6663" i="7"/>
  <c r="W6663" i="7"/>
  <c r="G6663" i="7"/>
  <c r="F6663" i="7"/>
  <c r="E6663" i="7"/>
  <c r="D6663" i="7"/>
  <c r="AD6662" i="7"/>
  <c r="AC6662" i="7"/>
  <c r="AB6662" i="7"/>
  <c r="Z6662" i="7"/>
  <c r="W6662" i="7"/>
  <c r="G6662" i="7"/>
  <c r="F6662" i="7"/>
  <c r="E6662" i="7"/>
  <c r="D6662" i="7"/>
  <c r="AD6661" i="7"/>
  <c r="AC6661" i="7"/>
  <c r="AB6661" i="7"/>
  <c r="Z6661" i="7"/>
  <c r="W6661" i="7"/>
  <c r="G6661" i="7"/>
  <c r="F6661" i="7"/>
  <c r="E6661" i="7"/>
  <c r="D6661" i="7"/>
  <c r="AD6660" i="7"/>
  <c r="AC6660" i="7"/>
  <c r="AB6660" i="7"/>
  <c r="Z6660" i="7"/>
  <c r="W6660" i="7"/>
  <c r="G6660" i="7"/>
  <c r="F6660" i="7"/>
  <c r="E6660" i="7"/>
  <c r="D6660" i="7"/>
  <c r="AD6659" i="7"/>
  <c r="AC6659" i="7"/>
  <c r="AB6659" i="7"/>
  <c r="Z6659" i="7"/>
  <c r="W6659" i="7"/>
  <c r="G6659" i="7"/>
  <c r="F6659" i="7"/>
  <c r="E6659" i="7"/>
  <c r="D6659" i="7"/>
  <c r="AD6658" i="7"/>
  <c r="AC6658" i="7"/>
  <c r="AB6658" i="7"/>
  <c r="Z6658" i="7"/>
  <c r="W6658" i="7"/>
  <c r="G6658" i="7"/>
  <c r="F6658" i="7"/>
  <c r="E6658" i="7"/>
  <c r="D6658" i="7"/>
  <c r="AD6657" i="7"/>
  <c r="AC6657" i="7"/>
  <c r="AB6657" i="7"/>
  <c r="Z6657" i="7"/>
  <c r="W6657" i="7"/>
  <c r="G6657" i="7"/>
  <c r="F6657" i="7"/>
  <c r="E6657" i="7"/>
  <c r="D6657" i="7"/>
  <c r="AD6656" i="7"/>
  <c r="AC6656" i="7"/>
  <c r="AB6656" i="7"/>
  <c r="Z6656" i="7"/>
  <c r="W6656" i="7"/>
  <c r="G6656" i="7"/>
  <c r="F6656" i="7"/>
  <c r="E6656" i="7"/>
  <c r="D6656" i="7"/>
  <c r="AD6655" i="7"/>
  <c r="AC6655" i="7"/>
  <c r="AB6655" i="7"/>
  <c r="Z6655" i="7"/>
  <c r="W6655" i="7"/>
  <c r="G6655" i="7"/>
  <c r="F6655" i="7"/>
  <c r="E6655" i="7"/>
  <c r="D6655" i="7"/>
  <c r="AD6654" i="7"/>
  <c r="AC6654" i="7"/>
  <c r="AB6654" i="7"/>
  <c r="Z6654" i="7"/>
  <c r="W6654" i="7"/>
  <c r="G6654" i="7"/>
  <c r="F6654" i="7"/>
  <c r="E6654" i="7"/>
  <c r="D6654" i="7"/>
  <c r="AD6653" i="7"/>
  <c r="AC6653" i="7"/>
  <c r="AB6653" i="7"/>
  <c r="Z6653" i="7"/>
  <c r="W6653" i="7"/>
  <c r="G6653" i="7"/>
  <c r="F6653" i="7"/>
  <c r="E6653" i="7"/>
  <c r="D6653" i="7"/>
  <c r="AD6652" i="7"/>
  <c r="AC6652" i="7"/>
  <c r="AB6652" i="7"/>
  <c r="Z6652" i="7"/>
  <c r="W6652" i="7"/>
  <c r="G6652" i="7"/>
  <c r="F6652" i="7"/>
  <c r="E6652" i="7"/>
  <c r="D6652" i="7"/>
  <c r="AD6651" i="7"/>
  <c r="AC6651" i="7"/>
  <c r="AB6651" i="7"/>
  <c r="Z6651" i="7"/>
  <c r="W6651" i="7"/>
  <c r="G6651" i="7"/>
  <c r="F6651" i="7"/>
  <c r="E6651" i="7"/>
  <c r="D6651" i="7"/>
  <c r="AD6650" i="7"/>
  <c r="AC6650" i="7"/>
  <c r="AB6650" i="7"/>
  <c r="Z6650" i="7"/>
  <c r="W6650" i="7"/>
  <c r="G6650" i="7"/>
  <c r="F6650" i="7"/>
  <c r="E6650" i="7"/>
  <c r="D6650" i="7"/>
  <c r="AD6649" i="7"/>
  <c r="AC6649" i="7"/>
  <c r="AB6649" i="7"/>
  <c r="Z6649" i="7"/>
  <c r="W6649" i="7"/>
  <c r="G6649" i="7"/>
  <c r="F6649" i="7"/>
  <c r="E6649" i="7"/>
  <c r="D6649" i="7"/>
  <c r="AD6648" i="7"/>
  <c r="AC6648" i="7"/>
  <c r="AB6648" i="7"/>
  <c r="Z6648" i="7"/>
  <c r="W6648" i="7"/>
  <c r="G6648" i="7"/>
  <c r="F6648" i="7"/>
  <c r="E6648" i="7"/>
  <c r="D6648" i="7"/>
  <c r="AD6647" i="7"/>
  <c r="AC6647" i="7"/>
  <c r="AB6647" i="7"/>
  <c r="Z6647" i="7"/>
  <c r="W6647" i="7"/>
  <c r="G6647" i="7"/>
  <c r="F6647" i="7"/>
  <c r="E6647" i="7"/>
  <c r="D6647" i="7"/>
  <c r="AD6646" i="7"/>
  <c r="AC6646" i="7"/>
  <c r="AB6646" i="7"/>
  <c r="Z6646" i="7"/>
  <c r="W6646" i="7"/>
  <c r="G6646" i="7"/>
  <c r="F6646" i="7"/>
  <c r="E6646" i="7"/>
  <c r="D6646" i="7"/>
  <c r="AD6645" i="7"/>
  <c r="AC6645" i="7"/>
  <c r="AB6645" i="7"/>
  <c r="Z6645" i="7"/>
  <c r="W6645" i="7"/>
  <c r="G6645" i="7"/>
  <c r="F6645" i="7"/>
  <c r="E6645" i="7"/>
  <c r="D6645" i="7"/>
  <c r="AD6644" i="7"/>
  <c r="AC6644" i="7"/>
  <c r="AB6644" i="7"/>
  <c r="Z6644" i="7"/>
  <c r="W6644" i="7"/>
  <c r="G6644" i="7"/>
  <c r="F6644" i="7"/>
  <c r="E6644" i="7"/>
  <c r="D6644" i="7"/>
  <c r="AD6643" i="7"/>
  <c r="AC6643" i="7"/>
  <c r="AB6643" i="7"/>
  <c r="Z6643" i="7"/>
  <c r="W6643" i="7"/>
  <c r="G6643" i="7"/>
  <c r="F6643" i="7"/>
  <c r="E6643" i="7"/>
  <c r="D6643" i="7"/>
  <c r="AD6642" i="7"/>
  <c r="AC6642" i="7"/>
  <c r="AB6642" i="7"/>
  <c r="Z6642" i="7"/>
  <c r="W6642" i="7"/>
  <c r="G6642" i="7"/>
  <c r="F6642" i="7"/>
  <c r="E6642" i="7"/>
  <c r="D6642" i="7"/>
  <c r="AD6641" i="7"/>
  <c r="AC6641" i="7"/>
  <c r="AB6641" i="7"/>
  <c r="Z6641" i="7"/>
  <c r="W6641" i="7"/>
  <c r="G6641" i="7"/>
  <c r="F6641" i="7"/>
  <c r="E6641" i="7"/>
  <c r="D6641" i="7"/>
  <c r="AD6640" i="7"/>
  <c r="AC6640" i="7"/>
  <c r="AB6640" i="7"/>
  <c r="Z6640" i="7"/>
  <c r="W6640" i="7"/>
  <c r="G6640" i="7"/>
  <c r="F6640" i="7"/>
  <c r="E6640" i="7"/>
  <c r="D6640" i="7"/>
  <c r="AD6639" i="7"/>
  <c r="AC6639" i="7"/>
  <c r="AB6639" i="7"/>
  <c r="Z6639" i="7"/>
  <c r="W6639" i="7"/>
  <c r="G6639" i="7"/>
  <c r="F6639" i="7"/>
  <c r="E6639" i="7"/>
  <c r="D6639" i="7"/>
  <c r="AD6638" i="7"/>
  <c r="AC6638" i="7"/>
  <c r="AB6638" i="7"/>
  <c r="Z6638" i="7"/>
  <c r="W6638" i="7"/>
  <c r="G6638" i="7"/>
  <c r="F6638" i="7"/>
  <c r="E6638" i="7"/>
  <c r="D6638" i="7"/>
  <c r="AD6637" i="7"/>
  <c r="AC6637" i="7"/>
  <c r="AB6637" i="7"/>
  <c r="Z6637" i="7"/>
  <c r="W6637" i="7"/>
  <c r="G6637" i="7"/>
  <c r="F6637" i="7"/>
  <c r="E6637" i="7"/>
  <c r="D6637" i="7"/>
  <c r="AD6636" i="7"/>
  <c r="AC6636" i="7"/>
  <c r="AB6636" i="7"/>
  <c r="Z6636" i="7"/>
  <c r="W6636" i="7"/>
  <c r="G6636" i="7"/>
  <c r="F6636" i="7"/>
  <c r="E6636" i="7"/>
  <c r="D6636" i="7"/>
  <c r="AD6635" i="7"/>
  <c r="AC6635" i="7"/>
  <c r="AB6635" i="7"/>
  <c r="Z6635" i="7"/>
  <c r="W6635" i="7"/>
  <c r="G6635" i="7"/>
  <c r="F6635" i="7"/>
  <c r="E6635" i="7"/>
  <c r="D6635" i="7"/>
  <c r="AD6634" i="7"/>
  <c r="AC6634" i="7"/>
  <c r="AB6634" i="7"/>
  <c r="Z6634" i="7"/>
  <c r="W6634" i="7"/>
  <c r="G6634" i="7"/>
  <c r="F6634" i="7"/>
  <c r="E6634" i="7"/>
  <c r="D6634" i="7"/>
  <c r="AD6633" i="7"/>
  <c r="AC6633" i="7"/>
  <c r="AB6633" i="7"/>
  <c r="Z6633" i="7"/>
  <c r="W6633" i="7"/>
  <c r="G6633" i="7"/>
  <c r="F6633" i="7"/>
  <c r="E6633" i="7"/>
  <c r="D6633" i="7"/>
  <c r="AD6632" i="7"/>
  <c r="AC6632" i="7"/>
  <c r="AB6632" i="7"/>
  <c r="Z6632" i="7"/>
  <c r="W6632" i="7"/>
  <c r="G6632" i="7"/>
  <c r="F6632" i="7"/>
  <c r="E6632" i="7"/>
  <c r="D6632" i="7"/>
  <c r="AD6631" i="7"/>
  <c r="AC6631" i="7"/>
  <c r="AB6631" i="7"/>
  <c r="Z6631" i="7"/>
  <c r="W6631" i="7"/>
  <c r="G6631" i="7"/>
  <c r="F6631" i="7"/>
  <c r="E6631" i="7"/>
  <c r="D6631" i="7"/>
  <c r="AD6630" i="7"/>
  <c r="AC6630" i="7"/>
  <c r="AB6630" i="7"/>
  <c r="Z6630" i="7"/>
  <c r="W6630" i="7"/>
  <c r="G6630" i="7"/>
  <c r="F6630" i="7"/>
  <c r="E6630" i="7"/>
  <c r="D6630" i="7"/>
  <c r="AD6629" i="7"/>
  <c r="AC6629" i="7"/>
  <c r="AB6629" i="7"/>
  <c r="Z6629" i="7"/>
  <c r="W6629" i="7"/>
  <c r="G6629" i="7"/>
  <c r="F6629" i="7"/>
  <c r="E6629" i="7"/>
  <c r="D6629" i="7"/>
  <c r="AD6628" i="7"/>
  <c r="AC6628" i="7"/>
  <c r="AB6628" i="7"/>
  <c r="Z6628" i="7"/>
  <c r="W6628" i="7"/>
  <c r="G6628" i="7"/>
  <c r="F6628" i="7"/>
  <c r="E6628" i="7"/>
  <c r="D6628" i="7"/>
  <c r="AD6627" i="7"/>
  <c r="AC6627" i="7"/>
  <c r="AB6627" i="7"/>
  <c r="Z6627" i="7"/>
  <c r="W6627" i="7"/>
  <c r="G6627" i="7"/>
  <c r="F6627" i="7"/>
  <c r="E6627" i="7"/>
  <c r="D6627" i="7"/>
  <c r="AD6626" i="7"/>
  <c r="AC6626" i="7"/>
  <c r="AB6626" i="7"/>
  <c r="Z6626" i="7"/>
  <c r="W6626" i="7"/>
  <c r="G6626" i="7"/>
  <c r="F6626" i="7"/>
  <c r="E6626" i="7"/>
  <c r="D6626" i="7"/>
  <c r="AD6625" i="7"/>
  <c r="AC6625" i="7"/>
  <c r="AB6625" i="7"/>
  <c r="Z6625" i="7"/>
  <c r="W6625" i="7"/>
  <c r="G6625" i="7"/>
  <c r="F6625" i="7"/>
  <c r="E6625" i="7"/>
  <c r="D6625" i="7"/>
  <c r="AD6624" i="7"/>
  <c r="AC6624" i="7"/>
  <c r="AB6624" i="7"/>
  <c r="Z6624" i="7"/>
  <c r="W6624" i="7"/>
  <c r="G6624" i="7"/>
  <c r="F6624" i="7"/>
  <c r="E6624" i="7"/>
  <c r="D6624" i="7"/>
  <c r="AD6623" i="7"/>
  <c r="AC6623" i="7"/>
  <c r="AB6623" i="7"/>
  <c r="Z6623" i="7"/>
  <c r="W6623" i="7"/>
  <c r="G6623" i="7"/>
  <c r="F6623" i="7"/>
  <c r="E6623" i="7"/>
  <c r="D6623" i="7"/>
  <c r="AD6622" i="7"/>
  <c r="AC6622" i="7"/>
  <c r="AB6622" i="7"/>
  <c r="Z6622" i="7"/>
  <c r="W6622" i="7"/>
  <c r="G6622" i="7"/>
  <c r="F6622" i="7"/>
  <c r="E6622" i="7"/>
  <c r="D6622" i="7"/>
  <c r="AD6621" i="7"/>
  <c r="AC6621" i="7"/>
  <c r="AB6621" i="7"/>
  <c r="Z6621" i="7"/>
  <c r="W6621" i="7"/>
  <c r="G6621" i="7"/>
  <c r="F6621" i="7"/>
  <c r="E6621" i="7"/>
  <c r="D6621" i="7"/>
  <c r="AD6620" i="7"/>
  <c r="AC6620" i="7"/>
  <c r="AB6620" i="7"/>
  <c r="Z6620" i="7"/>
  <c r="W6620" i="7"/>
  <c r="G6620" i="7"/>
  <c r="F6620" i="7"/>
  <c r="E6620" i="7"/>
  <c r="D6620" i="7"/>
  <c r="AD6619" i="7"/>
  <c r="AC6619" i="7"/>
  <c r="AB6619" i="7"/>
  <c r="Z6619" i="7"/>
  <c r="W6619" i="7"/>
  <c r="G6619" i="7"/>
  <c r="F6619" i="7"/>
  <c r="E6619" i="7"/>
  <c r="D6619" i="7"/>
  <c r="AD6618" i="7"/>
  <c r="AC6618" i="7"/>
  <c r="AB6618" i="7"/>
  <c r="Z6618" i="7"/>
  <c r="W6618" i="7"/>
  <c r="G6618" i="7"/>
  <c r="F6618" i="7"/>
  <c r="E6618" i="7"/>
  <c r="D6618" i="7"/>
  <c r="AD6617" i="7"/>
  <c r="AC6617" i="7"/>
  <c r="AB6617" i="7"/>
  <c r="Z6617" i="7"/>
  <c r="W6617" i="7"/>
  <c r="G6617" i="7"/>
  <c r="F6617" i="7"/>
  <c r="E6617" i="7"/>
  <c r="D6617" i="7"/>
  <c r="AD6616" i="7"/>
  <c r="AC6616" i="7"/>
  <c r="AB6616" i="7"/>
  <c r="Z6616" i="7"/>
  <c r="W6616" i="7"/>
  <c r="G6616" i="7"/>
  <c r="F6616" i="7"/>
  <c r="E6616" i="7"/>
  <c r="D6616" i="7"/>
  <c r="AD6615" i="7"/>
  <c r="AC6615" i="7"/>
  <c r="AB6615" i="7"/>
  <c r="Z6615" i="7"/>
  <c r="W6615" i="7"/>
  <c r="G6615" i="7"/>
  <c r="F6615" i="7"/>
  <c r="E6615" i="7"/>
  <c r="D6615" i="7"/>
  <c r="AD6614" i="7"/>
  <c r="AC6614" i="7"/>
  <c r="AB6614" i="7"/>
  <c r="Z6614" i="7"/>
  <c r="W6614" i="7"/>
  <c r="G6614" i="7"/>
  <c r="F6614" i="7"/>
  <c r="E6614" i="7"/>
  <c r="D6614" i="7"/>
  <c r="AD6613" i="7"/>
  <c r="AC6613" i="7"/>
  <c r="AB6613" i="7"/>
  <c r="Z6613" i="7"/>
  <c r="W6613" i="7"/>
  <c r="G6613" i="7"/>
  <c r="F6613" i="7"/>
  <c r="E6613" i="7"/>
  <c r="D6613" i="7"/>
  <c r="AD6612" i="7"/>
  <c r="AC6612" i="7"/>
  <c r="AB6612" i="7"/>
  <c r="Z6612" i="7"/>
  <c r="W6612" i="7"/>
  <c r="G6612" i="7"/>
  <c r="F6612" i="7"/>
  <c r="E6612" i="7"/>
  <c r="D6612" i="7"/>
  <c r="AD6611" i="7"/>
  <c r="AC6611" i="7"/>
  <c r="AB6611" i="7"/>
  <c r="Z6611" i="7"/>
  <c r="W6611" i="7"/>
  <c r="G6611" i="7"/>
  <c r="F6611" i="7"/>
  <c r="E6611" i="7"/>
  <c r="D6611" i="7"/>
  <c r="AD6610" i="7"/>
  <c r="AC6610" i="7"/>
  <c r="AB6610" i="7"/>
  <c r="Z6610" i="7"/>
  <c r="W6610" i="7"/>
  <c r="G6610" i="7"/>
  <c r="F6610" i="7"/>
  <c r="E6610" i="7"/>
  <c r="D6610" i="7"/>
  <c r="AD6609" i="7"/>
  <c r="AC6609" i="7"/>
  <c r="AB6609" i="7"/>
  <c r="Z6609" i="7"/>
  <c r="W6609" i="7"/>
  <c r="G6609" i="7"/>
  <c r="F6609" i="7"/>
  <c r="E6609" i="7"/>
  <c r="D6609" i="7"/>
  <c r="AD6608" i="7"/>
  <c r="AC6608" i="7"/>
  <c r="AB6608" i="7"/>
  <c r="Z6608" i="7"/>
  <c r="W6608" i="7"/>
  <c r="G6608" i="7"/>
  <c r="F6608" i="7"/>
  <c r="E6608" i="7"/>
  <c r="D6608" i="7"/>
  <c r="AD6607" i="7"/>
  <c r="AC6607" i="7"/>
  <c r="AB6607" i="7"/>
  <c r="Z6607" i="7"/>
  <c r="W6607" i="7"/>
  <c r="G6607" i="7"/>
  <c r="F6607" i="7"/>
  <c r="E6607" i="7"/>
  <c r="D6607" i="7"/>
  <c r="AD6606" i="7"/>
  <c r="AC6606" i="7"/>
  <c r="AB6606" i="7"/>
  <c r="Z6606" i="7"/>
  <c r="W6606" i="7"/>
  <c r="G6606" i="7"/>
  <c r="F6606" i="7"/>
  <c r="E6606" i="7"/>
  <c r="D6606" i="7"/>
  <c r="AD6605" i="7"/>
  <c r="AC6605" i="7"/>
  <c r="AB6605" i="7"/>
  <c r="Z6605" i="7"/>
  <c r="W6605" i="7"/>
  <c r="G6605" i="7"/>
  <c r="F6605" i="7"/>
  <c r="E6605" i="7"/>
  <c r="D6605" i="7"/>
  <c r="AD6604" i="7"/>
  <c r="AC6604" i="7"/>
  <c r="AB6604" i="7"/>
  <c r="Z6604" i="7"/>
  <c r="W6604" i="7"/>
  <c r="G6604" i="7"/>
  <c r="F6604" i="7"/>
  <c r="E6604" i="7"/>
  <c r="D6604" i="7"/>
  <c r="AD6603" i="7"/>
  <c r="AC6603" i="7"/>
  <c r="AB6603" i="7"/>
  <c r="Z6603" i="7"/>
  <c r="W6603" i="7"/>
  <c r="G6603" i="7"/>
  <c r="F6603" i="7"/>
  <c r="E6603" i="7"/>
  <c r="D6603" i="7"/>
  <c r="AD6602" i="7"/>
  <c r="AC6602" i="7"/>
  <c r="AB6602" i="7"/>
  <c r="Z6602" i="7"/>
  <c r="W6602" i="7"/>
  <c r="G6602" i="7"/>
  <c r="F6602" i="7"/>
  <c r="E6602" i="7"/>
  <c r="D6602" i="7"/>
  <c r="AD6601" i="7"/>
  <c r="AC6601" i="7"/>
  <c r="AB6601" i="7"/>
  <c r="Z6601" i="7"/>
  <c r="W6601" i="7"/>
  <c r="G6601" i="7"/>
  <c r="F6601" i="7"/>
  <c r="E6601" i="7"/>
  <c r="D6601" i="7"/>
  <c r="AD6600" i="7"/>
  <c r="AC6600" i="7"/>
  <c r="AB6600" i="7"/>
  <c r="Z6600" i="7"/>
  <c r="W6600" i="7"/>
  <c r="G6600" i="7"/>
  <c r="F6600" i="7"/>
  <c r="E6600" i="7"/>
  <c r="D6600" i="7"/>
  <c r="AD6599" i="7"/>
  <c r="AC6599" i="7"/>
  <c r="AB6599" i="7"/>
  <c r="Z6599" i="7"/>
  <c r="W6599" i="7"/>
  <c r="G6599" i="7"/>
  <c r="F6599" i="7"/>
  <c r="E6599" i="7"/>
  <c r="D6599" i="7"/>
  <c r="AD6598" i="7"/>
  <c r="AC6598" i="7"/>
  <c r="AB6598" i="7"/>
  <c r="Z6598" i="7"/>
  <c r="W6598" i="7"/>
  <c r="G6598" i="7"/>
  <c r="F6598" i="7"/>
  <c r="E6598" i="7"/>
  <c r="D6598" i="7"/>
  <c r="AD6597" i="7"/>
  <c r="AC6597" i="7"/>
  <c r="AB6597" i="7"/>
  <c r="Z6597" i="7"/>
  <c r="W6597" i="7"/>
  <c r="G6597" i="7"/>
  <c r="F6597" i="7"/>
  <c r="E6597" i="7"/>
  <c r="D6597" i="7"/>
  <c r="AD6596" i="7"/>
  <c r="AC6596" i="7"/>
  <c r="AB6596" i="7"/>
  <c r="Z6596" i="7"/>
  <c r="W6596" i="7"/>
  <c r="G6596" i="7"/>
  <c r="F6596" i="7"/>
  <c r="E6596" i="7"/>
  <c r="D6596" i="7"/>
  <c r="AD6595" i="7"/>
  <c r="AC6595" i="7"/>
  <c r="AB6595" i="7"/>
  <c r="Z6595" i="7"/>
  <c r="W6595" i="7"/>
  <c r="G6595" i="7"/>
  <c r="F6595" i="7"/>
  <c r="E6595" i="7"/>
  <c r="D6595" i="7"/>
  <c r="AD6594" i="7"/>
  <c r="AC6594" i="7"/>
  <c r="AB6594" i="7"/>
  <c r="Z6594" i="7"/>
  <c r="W6594" i="7"/>
  <c r="G6594" i="7"/>
  <c r="F6594" i="7"/>
  <c r="E6594" i="7"/>
  <c r="D6594" i="7"/>
  <c r="AD6593" i="7"/>
  <c r="AC6593" i="7"/>
  <c r="AB6593" i="7"/>
  <c r="Z6593" i="7"/>
  <c r="W6593" i="7"/>
  <c r="G6593" i="7"/>
  <c r="F6593" i="7"/>
  <c r="E6593" i="7"/>
  <c r="D6593" i="7"/>
  <c r="AD6592" i="7"/>
  <c r="AC6592" i="7"/>
  <c r="AB6592" i="7"/>
  <c r="Z6592" i="7"/>
  <c r="W6592" i="7"/>
  <c r="G6592" i="7"/>
  <c r="F6592" i="7"/>
  <c r="E6592" i="7"/>
  <c r="D6592" i="7"/>
  <c r="AD6591" i="7"/>
  <c r="AC6591" i="7"/>
  <c r="AB6591" i="7"/>
  <c r="Z6591" i="7"/>
  <c r="W6591" i="7"/>
  <c r="G6591" i="7"/>
  <c r="F6591" i="7"/>
  <c r="E6591" i="7"/>
  <c r="D6591" i="7"/>
  <c r="AD6590" i="7"/>
  <c r="AC6590" i="7"/>
  <c r="AB6590" i="7"/>
  <c r="Z6590" i="7"/>
  <c r="W6590" i="7"/>
  <c r="G6590" i="7"/>
  <c r="F6590" i="7"/>
  <c r="E6590" i="7"/>
  <c r="D6590" i="7"/>
  <c r="AD6589" i="7"/>
  <c r="AC6589" i="7"/>
  <c r="AB6589" i="7"/>
  <c r="Z6589" i="7"/>
  <c r="W6589" i="7"/>
  <c r="G6589" i="7"/>
  <c r="F6589" i="7"/>
  <c r="E6589" i="7"/>
  <c r="D6589" i="7"/>
  <c r="AD6588" i="7"/>
  <c r="AC6588" i="7"/>
  <c r="AB6588" i="7"/>
  <c r="Z6588" i="7"/>
  <c r="W6588" i="7"/>
  <c r="G6588" i="7"/>
  <c r="F6588" i="7"/>
  <c r="E6588" i="7"/>
  <c r="D6588" i="7"/>
  <c r="AD6587" i="7"/>
  <c r="AC6587" i="7"/>
  <c r="AB6587" i="7"/>
  <c r="Z6587" i="7"/>
  <c r="W6587" i="7"/>
  <c r="G6587" i="7"/>
  <c r="F6587" i="7"/>
  <c r="E6587" i="7"/>
  <c r="D6587" i="7"/>
  <c r="AD6586" i="7"/>
  <c r="AC6586" i="7"/>
  <c r="AB6586" i="7"/>
  <c r="Z6586" i="7"/>
  <c r="W6586" i="7"/>
  <c r="G6586" i="7"/>
  <c r="F6586" i="7"/>
  <c r="E6586" i="7"/>
  <c r="D6586" i="7"/>
  <c r="AD6585" i="7"/>
  <c r="AC6585" i="7"/>
  <c r="AB6585" i="7"/>
  <c r="Z6585" i="7"/>
  <c r="W6585" i="7"/>
  <c r="G6585" i="7"/>
  <c r="F6585" i="7"/>
  <c r="E6585" i="7"/>
  <c r="D6585" i="7"/>
  <c r="AD6584" i="7"/>
  <c r="AC6584" i="7"/>
  <c r="AB6584" i="7"/>
  <c r="Z6584" i="7"/>
  <c r="W6584" i="7"/>
  <c r="G6584" i="7"/>
  <c r="F6584" i="7"/>
  <c r="E6584" i="7"/>
  <c r="D6584" i="7"/>
  <c r="AD6583" i="7"/>
  <c r="AC6583" i="7"/>
  <c r="AB6583" i="7"/>
  <c r="Z6583" i="7"/>
  <c r="W6583" i="7"/>
  <c r="G6583" i="7"/>
  <c r="F6583" i="7"/>
  <c r="E6583" i="7"/>
  <c r="D6583" i="7"/>
  <c r="AD6582" i="7"/>
  <c r="AC6582" i="7"/>
  <c r="AB6582" i="7"/>
  <c r="Z6582" i="7"/>
  <c r="W6582" i="7"/>
  <c r="G6582" i="7"/>
  <c r="F6582" i="7"/>
  <c r="E6582" i="7"/>
  <c r="D6582" i="7"/>
  <c r="AD6581" i="7"/>
  <c r="AC6581" i="7"/>
  <c r="AB6581" i="7"/>
  <c r="Z6581" i="7"/>
  <c r="W6581" i="7"/>
  <c r="G6581" i="7"/>
  <c r="F6581" i="7"/>
  <c r="E6581" i="7"/>
  <c r="D6581" i="7"/>
  <c r="AD6580" i="7"/>
  <c r="AC6580" i="7"/>
  <c r="AB6580" i="7"/>
  <c r="Z6580" i="7"/>
  <c r="W6580" i="7"/>
  <c r="G6580" i="7"/>
  <c r="F6580" i="7"/>
  <c r="E6580" i="7"/>
  <c r="D6580" i="7"/>
  <c r="AD6579" i="7"/>
  <c r="AC6579" i="7"/>
  <c r="AB6579" i="7"/>
  <c r="Z6579" i="7"/>
  <c r="W6579" i="7"/>
  <c r="G6579" i="7"/>
  <c r="F6579" i="7"/>
  <c r="E6579" i="7"/>
  <c r="D6579" i="7"/>
  <c r="AD6578" i="7"/>
  <c r="AC6578" i="7"/>
  <c r="AB6578" i="7"/>
  <c r="Z6578" i="7"/>
  <c r="W6578" i="7"/>
  <c r="G6578" i="7"/>
  <c r="F6578" i="7"/>
  <c r="E6578" i="7"/>
  <c r="D6578" i="7"/>
  <c r="AD6577" i="7"/>
  <c r="AC6577" i="7"/>
  <c r="AB6577" i="7"/>
  <c r="Z6577" i="7"/>
  <c r="W6577" i="7"/>
  <c r="G6577" i="7"/>
  <c r="F6577" i="7"/>
  <c r="E6577" i="7"/>
  <c r="D6577" i="7"/>
  <c r="AD6576" i="7"/>
  <c r="AC6576" i="7"/>
  <c r="AB6576" i="7"/>
  <c r="Z6576" i="7"/>
  <c r="W6576" i="7"/>
  <c r="G6576" i="7"/>
  <c r="F6576" i="7"/>
  <c r="E6576" i="7"/>
  <c r="D6576" i="7"/>
  <c r="AD6575" i="7"/>
  <c r="AC6575" i="7"/>
  <c r="AB6575" i="7"/>
  <c r="Z6575" i="7"/>
  <c r="W6575" i="7"/>
  <c r="G6575" i="7"/>
  <c r="F6575" i="7"/>
  <c r="E6575" i="7"/>
  <c r="D6575" i="7"/>
  <c r="AD6574" i="7"/>
  <c r="AC6574" i="7"/>
  <c r="AB6574" i="7"/>
  <c r="Z6574" i="7"/>
  <c r="W6574" i="7"/>
  <c r="G6574" i="7"/>
  <c r="F6574" i="7"/>
  <c r="E6574" i="7"/>
  <c r="D6574" i="7"/>
  <c r="AD6573" i="7"/>
  <c r="AC6573" i="7"/>
  <c r="AB6573" i="7"/>
  <c r="Z6573" i="7"/>
  <c r="W6573" i="7"/>
  <c r="G6573" i="7"/>
  <c r="F6573" i="7"/>
  <c r="E6573" i="7"/>
  <c r="D6573" i="7"/>
  <c r="AD6572" i="7"/>
  <c r="AC6572" i="7"/>
  <c r="AB6572" i="7"/>
  <c r="Z6572" i="7"/>
  <c r="W6572" i="7"/>
  <c r="G6572" i="7"/>
  <c r="F6572" i="7"/>
  <c r="E6572" i="7"/>
  <c r="D6572" i="7"/>
  <c r="AD6571" i="7"/>
  <c r="AC6571" i="7"/>
  <c r="AB6571" i="7"/>
  <c r="Z6571" i="7"/>
  <c r="W6571" i="7"/>
  <c r="G6571" i="7"/>
  <c r="F6571" i="7"/>
  <c r="E6571" i="7"/>
  <c r="D6571" i="7"/>
  <c r="AD6570" i="7"/>
  <c r="AC6570" i="7"/>
  <c r="AB6570" i="7"/>
  <c r="Z6570" i="7"/>
  <c r="W6570" i="7"/>
  <c r="G6570" i="7"/>
  <c r="F6570" i="7"/>
  <c r="E6570" i="7"/>
  <c r="D6570" i="7"/>
  <c r="AD6569" i="7"/>
  <c r="AC6569" i="7"/>
  <c r="AB6569" i="7"/>
  <c r="Z6569" i="7"/>
  <c r="W6569" i="7"/>
  <c r="G6569" i="7"/>
  <c r="F6569" i="7"/>
  <c r="E6569" i="7"/>
  <c r="D6569" i="7"/>
  <c r="AD6568" i="7"/>
  <c r="AC6568" i="7"/>
  <c r="AB6568" i="7"/>
  <c r="Z6568" i="7"/>
  <c r="W6568" i="7"/>
  <c r="G6568" i="7"/>
  <c r="F6568" i="7"/>
  <c r="E6568" i="7"/>
  <c r="D6568" i="7"/>
  <c r="AD6567" i="7"/>
  <c r="AC6567" i="7"/>
  <c r="AB6567" i="7"/>
  <c r="Z6567" i="7"/>
  <c r="W6567" i="7"/>
  <c r="G6567" i="7"/>
  <c r="F6567" i="7"/>
  <c r="E6567" i="7"/>
  <c r="D6567" i="7"/>
  <c r="AD6566" i="7"/>
  <c r="AC6566" i="7"/>
  <c r="AB6566" i="7"/>
  <c r="Z6566" i="7"/>
  <c r="W6566" i="7"/>
  <c r="G6566" i="7"/>
  <c r="F6566" i="7"/>
  <c r="E6566" i="7"/>
  <c r="D6566" i="7"/>
  <c r="AD6565" i="7"/>
  <c r="AC6565" i="7"/>
  <c r="AB6565" i="7"/>
  <c r="Z6565" i="7"/>
  <c r="W6565" i="7"/>
  <c r="G6565" i="7"/>
  <c r="F6565" i="7"/>
  <c r="E6565" i="7"/>
  <c r="D6565" i="7"/>
  <c r="AD6564" i="7"/>
  <c r="AC6564" i="7"/>
  <c r="AB6564" i="7"/>
  <c r="Z6564" i="7"/>
  <c r="W6564" i="7"/>
  <c r="G6564" i="7"/>
  <c r="F6564" i="7"/>
  <c r="E6564" i="7"/>
  <c r="D6564" i="7"/>
  <c r="AD6563" i="7"/>
  <c r="AC6563" i="7"/>
  <c r="AB6563" i="7"/>
  <c r="Z6563" i="7"/>
  <c r="W6563" i="7"/>
  <c r="G6563" i="7"/>
  <c r="F6563" i="7"/>
  <c r="E6563" i="7"/>
  <c r="D6563" i="7"/>
  <c r="AD6562" i="7"/>
  <c r="AC6562" i="7"/>
  <c r="AB6562" i="7"/>
  <c r="Z6562" i="7"/>
  <c r="W6562" i="7"/>
  <c r="G6562" i="7"/>
  <c r="F6562" i="7"/>
  <c r="E6562" i="7"/>
  <c r="D6562" i="7"/>
  <c r="AD6561" i="7"/>
  <c r="AC6561" i="7"/>
  <c r="AB6561" i="7"/>
  <c r="Z6561" i="7"/>
  <c r="W6561" i="7"/>
  <c r="G6561" i="7"/>
  <c r="F6561" i="7"/>
  <c r="E6561" i="7"/>
  <c r="D6561" i="7"/>
  <c r="AD6560" i="7"/>
  <c r="AC6560" i="7"/>
  <c r="AB6560" i="7"/>
  <c r="Z6560" i="7"/>
  <c r="W6560" i="7"/>
  <c r="G6560" i="7"/>
  <c r="F6560" i="7"/>
  <c r="E6560" i="7"/>
  <c r="D6560" i="7"/>
  <c r="AD6559" i="7"/>
  <c r="AC6559" i="7"/>
  <c r="AB6559" i="7"/>
  <c r="Z6559" i="7"/>
  <c r="W6559" i="7"/>
  <c r="G6559" i="7"/>
  <c r="F6559" i="7"/>
  <c r="E6559" i="7"/>
  <c r="D6559" i="7"/>
  <c r="AD6558" i="7"/>
  <c r="AC6558" i="7"/>
  <c r="AB6558" i="7"/>
  <c r="Z6558" i="7"/>
  <c r="W6558" i="7"/>
  <c r="G6558" i="7"/>
  <c r="F6558" i="7"/>
  <c r="E6558" i="7"/>
  <c r="D6558" i="7"/>
  <c r="AD6557" i="7"/>
  <c r="AC6557" i="7"/>
  <c r="AB6557" i="7"/>
  <c r="Z6557" i="7"/>
  <c r="W6557" i="7"/>
  <c r="G6557" i="7"/>
  <c r="F6557" i="7"/>
  <c r="E6557" i="7"/>
  <c r="D6557" i="7"/>
  <c r="AD6556" i="7"/>
  <c r="AC6556" i="7"/>
  <c r="AB6556" i="7"/>
  <c r="Z6556" i="7"/>
  <c r="W6556" i="7"/>
  <c r="G6556" i="7"/>
  <c r="F6556" i="7"/>
  <c r="E6556" i="7"/>
  <c r="D6556" i="7"/>
  <c r="AD6555" i="7"/>
  <c r="AC6555" i="7"/>
  <c r="AB6555" i="7"/>
  <c r="Z6555" i="7"/>
  <c r="W6555" i="7"/>
  <c r="G6555" i="7"/>
  <c r="F6555" i="7"/>
  <c r="E6555" i="7"/>
  <c r="D6555" i="7"/>
  <c r="AD6554" i="7"/>
  <c r="AC6554" i="7"/>
  <c r="AB6554" i="7"/>
  <c r="Z6554" i="7"/>
  <c r="W6554" i="7"/>
  <c r="G6554" i="7"/>
  <c r="F6554" i="7"/>
  <c r="E6554" i="7"/>
  <c r="D6554" i="7"/>
  <c r="AD6553" i="7"/>
  <c r="AC6553" i="7"/>
  <c r="AB6553" i="7"/>
  <c r="Z6553" i="7"/>
  <c r="W6553" i="7"/>
  <c r="G6553" i="7"/>
  <c r="F6553" i="7"/>
  <c r="E6553" i="7"/>
  <c r="D6553" i="7"/>
  <c r="AD6552" i="7"/>
  <c r="AC6552" i="7"/>
  <c r="AB6552" i="7"/>
  <c r="Z6552" i="7"/>
  <c r="W6552" i="7"/>
  <c r="G6552" i="7"/>
  <c r="F6552" i="7"/>
  <c r="E6552" i="7"/>
  <c r="D6552" i="7"/>
  <c r="AD6551" i="7"/>
  <c r="AC6551" i="7"/>
  <c r="AB6551" i="7"/>
  <c r="Z6551" i="7"/>
  <c r="W6551" i="7"/>
  <c r="G6551" i="7"/>
  <c r="F6551" i="7"/>
  <c r="E6551" i="7"/>
  <c r="D6551" i="7"/>
  <c r="AD6550" i="7"/>
  <c r="AC6550" i="7"/>
  <c r="AB6550" i="7"/>
  <c r="Z6550" i="7"/>
  <c r="W6550" i="7"/>
  <c r="G6550" i="7"/>
  <c r="F6550" i="7"/>
  <c r="E6550" i="7"/>
  <c r="D6550" i="7"/>
  <c r="AD6549" i="7"/>
  <c r="AC6549" i="7"/>
  <c r="AB6549" i="7"/>
  <c r="Z6549" i="7"/>
  <c r="W6549" i="7"/>
  <c r="G6549" i="7"/>
  <c r="F6549" i="7"/>
  <c r="E6549" i="7"/>
  <c r="D6549" i="7"/>
  <c r="AD6548" i="7"/>
  <c r="AC6548" i="7"/>
  <c r="AB6548" i="7"/>
  <c r="Z6548" i="7"/>
  <c r="W6548" i="7"/>
  <c r="G6548" i="7"/>
  <c r="F6548" i="7"/>
  <c r="E6548" i="7"/>
  <c r="D6548" i="7"/>
  <c r="AD6547" i="7"/>
  <c r="AC6547" i="7"/>
  <c r="AB6547" i="7"/>
  <c r="Z6547" i="7"/>
  <c r="W6547" i="7"/>
  <c r="G6547" i="7"/>
  <c r="F6547" i="7"/>
  <c r="E6547" i="7"/>
  <c r="D6547" i="7"/>
  <c r="AD6546" i="7"/>
  <c r="AC6546" i="7"/>
  <c r="AB6546" i="7"/>
  <c r="Z6546" i="7"/>
  <c r="W6546" i="7"/>
  <c r="G6546" i="7"/>
  <c r="F6546" i="7"/>
  <c r="E6546" i="7"/>
  <c r="D6546" i="7"/>
  <c r="AD6545" i="7"/>
  <c r="AC6545" i="7"/>
  <c r="AB6545" i="7"/>
  <c r="Z6545" i="7"/>
  <c r="W6545" i="7"/>
  <c r="G6545" i="7"/>
  <c r="F6545" i="7"/>
  <c r="E6545" i="7"/>
  <c r="D6545" i="7"/>
  <c r="AD6544" i="7"/>
  <c r="AC6544" i="7"/>
  <c r="AB6544" i="7"/>
  <c r="Z6544" i="7"/>
  <c r="W6544" i="7"/>
  <c r="G6544" i="7"/>
  <c r="F6544" i="7"/>
  <c r="E6544" i="7"/>
  <c r="D6544" i="7"/>
  <c r="AD6543" i="7"/>
  <c r="AC6543" i="7"/>
  <c r="AB6543" i="7"/>
  <c r="Z6543" i="7"/>
  <c r="W6543" i="7"/>
  <c r="G6543" i="7"/>
  <c r="F6543" i="7"/>
  <c r="E6543" i="7"/>
  <c r="D6543" i="7"/>
  <c r="AD6542" i="7"/>
  <c r="AC6542" i="7"/>
  <c r="AB6542" i="7"/>
  <c r="Z6542" i="7"/>
  <c r="W6542" i="7"/>
  <c r="G6542" i="7"/>
  <c r="F6542" i="7"/>
  <c r="E6542" i="7"/>
  <c r="D6542" i="7"/>
  <c r="AD6541" i="7"/>
  <c r="AC6541" i="7"/>
  <c r="AB6541" i="7"/>
  <c r="Z6541" i="7"/>
  <c r="W6541" i="7"/>
  <c r="G6541" i="7"/>
  <c r="F6541" i="7"/>
  <c r="E6541" i="7"/>
  <c r="D6541" i="7"/>
  <c r="AD6540" i="7"/>
  <c r="AC6540" i="7"/>
  <c r="AB6540" i="7"/>
  <c r="Z6540" i="7"/>
  <c r="W6540" i="7"/>
  <c r="G6540" i="7"/>
  <c r="F6540" i="7"/>
  <c r="E6540" i="7"/>
  <c r="D6540" i="7"/>
  <c r="AD6539" i="7"/>
  <c r="AC6539" i="7"/>
  <c r="AB6539" i="7"/>
  <c r="Z6539" i="7"/>
  <c r="W6539" i="7"/>
  <c r="G6539" i="7"/>
  <c r="F6539" i="7"/>
  <c r="E6539" i="7"/>
  <c r="D6539" i="7"/>
  <c r="AD6538" i="7"/>
  <c r="AC6538" i="7"/>
  <c r="AB6538" i="7"/>
  <c r="Z6538" i="7"/>
  <c r="W6538" i="7"/>
  <c r="G6538" i="7"/>
  <c r="F6538" i="7"/>
  <c r="E6538" i="7"/>
  <c r="D6538" i="7"/>
  <c r="AD6537" i="7"/>
  <c r="AC6537" i="7"/>
  <c r="AB6537" i="7"/>
  <c r="Z6537" i="7"/>
  <c r="W6537" i="7"/>
  <c r="G6537" i="7"/>
  <c r="F6537" i="7"/>
  <c r="E6537" i="7"/>
  <c r="D6537" i="7"/>
  <c r="AD6536" i="7"/>
  <c r="AC6536" i="7"/>
  <c r="AB6536" i="7"/>
  <c r="Z6536" i="7"/>
  <c r="W6536" i="7"/>
  <c r="G6536" i="7"/>
  <c r="F6536" i="7"/>
  <c r="E6536" i="7"/>
  <c r="D6536" i="7"/>
  <c r="AD6535" i="7"/>
  <c r="AC6535" i="7"/>
  <c r="AB6535" i="7"/>
  <c r="Z6535" i="7"/>
  <c r="W6535" i="7"/>
  <c r="G6535" i="7"/>
  <c r="F6535" i="7"/>
  <c r="E6535" i="7"/>
  <c r="D6535" i="7"/>
  <c r="AD6534" i="7"/>
  <c r="AC6534" i="7"/>
  <c r="AB6534" i="7"/>
  <c r="Z6534" i="7"/>
  <c r="W6534" i="7"/>
  <c r="G6534" i="7"/>
  <c r="F6534" i="7"/>
  <c r="E6534" i="7"/>
  <c r="D6534" i="7"/>
  <c r="AD6533" i="7"/>
  <c r="AC6533" i="7"/>
  <c r="AB6533" i="7"/>
  <c r="Z6533" i="7"/>
  <c r="W6533" i="7"/>
  <c r="G6533" i="7"/>
  <c r="F6533" i="7"/>
  <c r="E6533" i="7"/>
  <c r="D6533" i="7"/>
  <c r="AD6532" i="7"/>
  <c r="AC6532" i="7"/>
  <c r="AB6532" i="7"/>
  <c r="Z6532" i="7"/>
  <c r="W6532" i="7"/>
  <c r="G6532" i="7"/>
  <c r="F6532" i="7"/>
  <c r="E6532" i="7"/>
  <c r="D6532" i="7"/>
  <c r="AD6531" i="7"/>
  <c r="AC6531" i="7"/>
  <c r="AB6531" i="7"/>
  <c r="Z6531" i="7"/>
  <c r="W6531" i="7"/>
  <c r="G6531" i="7"/>
  <c r="F6531" i="7"/>
  <c r="E6531" i="7"/>
  <c r="D6531" i="7"/>
  <c r="AD6530" i="7"/>
  <c r="AC6530" i="7"/>
  <c r="AB6530" i="7"/>
  <c r="Z6530" i="7"/>
  <c r="W6530" i="7"/>
  <c r="G6530" i="7"/>
  <c r="F6530" i="7"/>
  <c r="E6530" i="7"/>
  <c r="D6530" i="7"/>
  <c r="AD6529" i="7"/>
  <c r="AC6529" i="7"/>
  <c r="AB6529" i="7"/>
  <c r="Z6529" i="7"/>
  <c r="W6529" i="7"/>
  <c r="G6529" i="7"/>
  <c r="F6529" i="7"/>
  <c r="E6529" i="7"/>
  <c r="D6529" i="7"/>
  <c r="AD6528" i="7"/>
  <c r="AC6528" i="7"/>
  <c r="AB6528" i="7"/>
  <c r="Z6528" i="7"/>
  <c r="W6528" i="7"/>
  <c r="G6528" i="7"/>
  <c r="F6528" i="7"/>
  <c r="E6528" i="7"/>
  <c r="D6528" i="7"/>
  <c r="AD6527" i="7"/>
  <c r="AC6527" i="7"/>
  <c r="AB6527" i="7"/>
  <c r="Z6527" i="7"/>
  <c r="W6527" i="7"/>
  <c r="G6527" i="7"/>
  <c r="F6527" i="7"/>
  <c r="E6527" i="7"/>
  <c r="D6527" i="7"/>
  <c r="AD6526" i="7"/>
  <c r="AC6526" i="7"/>
  <c r="AB6526" i="7"/>
  <c r="Z6526" i="7"/>
  <c r="W6526" i="7"/>
  <c r="G6526" i="7"/>
  <c r="F6526" i="7"/>
  <c r="E6526" i="7"/>
  <c r="D6526" i="7"/>
  <c r="AD6525" i="7"/>
  <c r="AC6525" i="7"/>
  <c r="AB6525" i="7"/>
  <c r="Z6525" i="7"/>
  <c r="W6525" i="7"/>
  <c r="G6525" i="7"/>
  <c r="F6525" i="7"/>
  <c r="E6525" i="7"/>
  <c r="D6525" i="7"/>
  <c r="AD6524" i="7"/>
  <c r="AC6524" i="7"/>
  <c r="AB6524" i="7"/>
  <c r="Z6524" i="7"/>
  <c r="W6524" i="7"/>
  <c r="G6524" i="7"/>
  <c r="F6524" i="7"/>
  <c r="E6524" i="7"/>
  <c r="D6524" i="7"/>
  <c r="AD6523" i="7"/>
  <c r="AC6523" i="7"/>
  <c r="AB6523" i="7"/>
  <c r="Z6523" i="7"/>
  <c r="W6523" i="7"/>
  <c r="G6523" i="7"/>
  <c r="F6523" i="7"/>
  <c r="E6523" i="7"/>
  <c r="D6523" i="7"/>
  <c r="AD6522" i="7"/>
  <c r="AC6522" i="7"/>
  <c r="AB6522" i="7"/>
  <c r="Z6522" i="7"/>
  <c r="W6522" i="7"/>
  <c r="G6522" i="7"/>
  <c r="F6522" i="7"/>
  <c r="E6522" i="7"/>
  <c r="D6522" i="7"/>
  <c r="AD6521" i="7"/>
  <c r="AC6521" i="7"/>
  <c r="AB6521" i="7"/>
  <c r="Z6521" i="7"/>
  <c r="W6521" i="7"/>
  <c r="G6521" i="7"/>
  <c r="F6521" i="7"/>
  <c r="E6521" i="7"/>
  <c r="D6521" i="7"/>
  <c r="AD6520" i="7"/>
  <c r="AC6520" i="7"/>
  <c r="AB6520" i="7"/>
  <c r="Z6520" i="7"/>
  <c r="W6520" i="7"/>
  <c r="G6520" i="7"/>
  <c r="F6520" i="7"/>
  <c r="E6520" i="7"/>
  <c r="D6520" i="7"/>
  <c r="AD6519" i="7"/>
  <c r="AC6519" i="7"/>
  <c r="AB6519" i="7"/>
  <c r="Z6519" i="7"/>
  <c r="W6519" i="7"/>
  <c r="G6519" i="7"/>
  <c r="F6519" i="7"/>
  <c r="E6519" i="7"/>
  <c r="D6519" i="7"/>
  <c r="AD6518" i="7"/>
  <c r="AC6518" i="7"/>
  <c r="AB6518" i="7"/>
  <c r="Z6518" i="7"/>
  <c r="W6518" i="7"/>
  <c r="G6518" i="7"/>
  <c r="F6518" i="7"/>
  <c r="E6518" i="7"/>
  <c r="D6518" i="7"/>
  <c r="AD6517" i="7"/>
  <c r="AC6517" i="7"/>
  <c r="AB6517" i="7"/>
  <c r="Z6517" i="7"/>
  <c r="W6517" i="7"/>
  <c r="G6517" i="7"/>
  <c r="F6517" i="7"/>
  <c r="E6517" i="7"/>
  <c r="D6517" i="7"/>
  <c r="AD6516" i="7"/>
  <c r="AC6516" i="7"/>
  <c r="AB6516" i="7"/>
  <c r="Z6516" i="7"/>
  <c r="W6516" i="7"/>
  <c r="G6516" i="7"/>
  <c r="F6516" i="7"/>
  <c r="E6516" i="7"/>
  <c r="D6516" i="7"/>
  <c r="AD6515" i="7"/>
  <c r="AC6515" i="7"/>
  <c r="AB6515" i="7"/>
  <c r="Z6515" i="7"/>
  <c r="W6515" i="7"/>
  <c r="G6515" i="7"/>
  <c r="F6515" i="7"/>
  <c r="E6515" i="7"/>
  <c r="D6515" i="7"/>
  <c r="AD6514" i="7"/>
  <c r="AC6514" i="7"/>
  <c r="AB6514" i="7"/>
  <c r="Z6514" i="7"/>
  <c r="W6514" i="7"/>
  <c r="G6514" i="7"/>
  <c r="F6514" i="7"/>
  <c r="E6514" i="7"/>
  <c r="D6514" i="7"/>
  <c r="AD6513" i="7"/>
  <c r="AC6513" i="7"/>
  <c r="AB6513" i="7"/>
  <c r="Z6513" i="7"/>
  <c r="W6513" i="7"/>
  <c r="G6513" i="7"/>
  <c r="F6513" i="7"/>
  <c r="E6513" i="7"/>
  <c r="D6513" i="7"/>
  <c r="AD6512" i="7"/>
  <c r="AC6512" i="7"/>
  <c r="AB6512" i="7"/>
  <c r="Z6512" i="7"/>
  <c r="W6512" i="7"/>
  <c r="G6512" i="7"/>
  <c r="F6512" i="7"/>
  <c r="E6512" i="7"/>
  <c r="D6512" i="7"/>
  <c r="AD6511" i="7"/>
  <c r="AC6511" i="7"/>
  <c r="AB6511" i="7"/>
  <c r="Z6511" i="7"/>
  <c r="W6511" i="7"/>
  <c r="G6511" i="7"/>
  <c r="F6511" i="7"/>
  <c r="E6511" i="7"/>
  <c r="D6511" i="7"/>
  <c r="AD6510" i="7"/>
  <c r="AC6510" i="7"/>
  <c r="AB6510" i="7"/>
  <c r="Z6510" i="7"/>
  <c r="W6510" i="7"/>
  <c r="G6510" i="7"/>
  <c r="F6510" i="7"/>
  <c r="E6510" i="7"/>
  <c r="D6510" i="7"/>
  <c r="AD6509" i="7"/>
  <c r="AC6509" i="7"/>
  <c r="AB6509" i="7"/>
  <c r="Z6509" i="7"/>
  <c r="W6509" i="7"/>
  <c r="G6509" i="7"/>
  <c r="F6509" i="7"/>
  <c r="E6509" i="7"/>
  <c r="D6509" i="7"/>
  <c r="AD6508" i="7"/>
  <c r="AC6508" i="7"/>
  <c r="AB6508" i="7"/>
  <c r="Z6508" i="7"/>
  <c r="W6508" i="7"/>
  <c r="G6508" i="7"/>
  <c r="F6508" i="7"/>
  <c r="E6508" i="7"/>
  <c r="D6508" i="7"/>
  <c r="AD6507" i="7"/>
  <c r="AC6507" i="7"/>
  <c r="AB6507" i="7"/>
  <c r="Z6507" i="7"/>
  <c r="W6507" i="7"/>
  <c r="G6507" i="7"/>
  <c r="F6507" i="7"/>
  <c r="E6507" i="7"/>
  <c r="D6507" i="7"/>
  <c r="AD6506" i="7"/>
  <c r="AC6506" i="7"/>
  <c r="AB6506" i="7"/>
  <c r="Z6506" i="7"/>
  <c r="W6506" i="7"/>
  <c r="G6506" i="7"/>
  <c r="F6506" i="7"/>
  <c r="E6506" i="7"/>
  <c r="D6506" i="7"/>
  <c r="AD6505" i="7"/>
  <c r="AC6505" i="7"/>
  <c r="AB6505" i="7"/>
  <c r="Z6505" i="7"/>
  <c r="W6505" i="7"/>
  <c r="G6505" i="7"/>
  <c r="F6505" i="7"/>
  <c r="E6505" i="7"/>
  <c r="D6505" i="7"/>
  <c r="AD6504" i="7"/>
  <c r="AC6504" i="7"/>
  <c r="AB6504" i="7"/>
  <c r="Z6504" i="7"/>
  <c r="W6504" i="7"/>
  <c r="G6504" i="7"/>
  <c r="F6504" i="7"/>
  <c r="E6504" i="7"/>
  <c r="D6504" i="7"/>
  <c r="AD6503" i="7"/>
  <c r="AC6503" i="7"/>
  <c r="AB6503" i="7"/>
  <c r="Z6503" i="7"/>
  <c r="W6503" i="7"/>
  <c r="G6503" i="7"/>
  <c r="F6503" i="7"/>
  <c r="E6503" i="7"/>
  <c r="D6503" i="7"/>
  <c r="AD6502" i="7"/>
  <c r="AC6502" i="7"/>
  <c r="AB6502" i="7"/>
  <c r="Z6502" i="7"/>
  <c r="W6502" i="7"/>
  <c r="G6502" i="7"/>
  <c r="F6502" i="7"/>
  <c r="E6502" i="7"/>
  <c r="D6502" i="7"/>
  <c r="AD6501" i="7"/>
  <c r="AC6501" i="7"/>
  <c r="AB6501" i="7"/>
  <c r="Z6501" i="7"/>
  <c r="W6501" i="7"/>
  <c r="G6501" i="7"/>
  <c r="F6501" i="7"/>
  <c r="E6501" i="7"/>
  <c r="D6501" i="7"/>
  <c r="AD6500" i="7"/>
  <c r="AC6500" i="7"/>
  <c r="AB6500" i="7"/>
  <c r="Z6500" i="7"/>
  <c r="W6500" i="7"/>
  <c r="G6500" i="7"/>
  <c r="F6500" i="7"/>
  <c r="E6500" i="7"/>
  <c r="D6500" i="7"/>
  <c r="AD6499" i="7"/>
  <c r="AC6499" i="7"/>
  <c r="AB6499" i="7"/>
  <c r="Z6499" i="7"/>
  <c r="W6499" i="7"/>
  <c r="G6499" i="7"/>
  <c r="F6499" i="7"/>
  <c r="E6499" i="7"/>
  <c r="D6499" i="7"/>
  <c r="AD6498" i="7"/>
  <c r="AC6498" i="7"/>
  <c r="AB6498" i="7"/>
  <c r="Z6498" i="7"/>
  <c r="W6498" i="7"/>
  <c r="G6498" i="7"/>
  <c r="F6498" i="7"/>
  <c r="E6498" i="7"/>
  <c r="D6498" i="7"/>
  <c r="AD6497" i="7"/>
  <c r="AC6497" i="7"/>
  <c r="AB6497" i="7"/>
  <c r="Z6497" i="7"/>
  <c r="W6497" i="7"/>
  <c r="G6497" i="7"/>
  <c r="F6497" i="7"/>
  <c r="E6497" i="7"/>
  <c r="D6497" i="7"/>
  <c r="AD6496" i="7"/>
  <c r="AC6496" i="7"/>
  <c r="AB6496" i="7"/>
  <c r="Z6496" i="7"/>
  <c r="W6496" i="7"/>
  <c r="G6496" i="7"/>
  <c r="F6496" i="7"/>
  <c r="E6496" i="7"/>
  <c r="D6496" i="7"/>
  <c r="AD6495" i="7"/>
  <c r="AC6495" i="7"/>
  <c r="AB6495" i="7"/>
  <c r="Z6495" i="7"/>
  <c r="W6495" i="7"/>
  <c r="G6495" i="7"/>
  <c r="F6495" i="7"/>
  <c r="E6495" i="7"/>
  <c r="D6495" i="7"/>
  <c r="AD6494" i="7"/>
  <c r="AC6494" i="7"/>
  <c r="AB6494" i="7"/>
  <c r="Z6494" i="7"/>
  <c r="W6494" i="7"/>
  <c r="G6494" i="7"/>
  <c r="F6494" i="7"/>
  <c r="E6494" i="7"/>
  <c r="D6494" i="7"/>
  <c r="AD6493" i="7"/>
  <c r="AC6493" i="7"/>
  <c r="AB6493" i="7"/>
  <c r="Z6493" i="7"/>
  <c r="W6493" i="7"/>
  <c r="G6493" i="7"/>
  <c r="F6493" i="7"/>
  <c r="E6493" i="7"/>
  <c r="D6493" i="7"/>
  <c r="AD6492" i="7"/>
  <c r="AC6492" i="7"/>
  <c r="AB6492" i="7"/>
  <c r="Z6492" i="7"/>
  <c r="W6492" i="7"/>
  <c r="G6492" i="7"/>
  <c r="F6492" i="7"/>
  <c r="E6492" i="7"/>
  <c r="D6492" i="7"/>
  <c r="AD6491" i="7"/>
  <c r="AC6491" i="7"/>
  <c r="AB6491" i="7"/>
  <c r="Z6491" i="7"/>
  <c r="W6491" i="7"/>
  <c r="G6491" i="7"/>
  <c r="F6491" i="7"/>
  <c r="E6491" i="7"/>
  <c r="D6491" i="7"/>
  <c r="AD6490" i="7"/>
  <c r="AC6490" i="7"/>
  <c r="AB6490" i="7"/>
  <c r="Z6490" i="7"/>
  <c r="W6490" i="7"/>
  <c r="G6490" i="7"/>
  <c r="F6490" i="7"/>
  <c r="E6490" i="7"/>
  <c r="D6490" i="7"/>
  <c r="AD6489" i="7"/>
  <c r="AC6489" i="7"/>
  <c r="AB6489" i="7"/>
  <c r="Z6489" i="7"/>
  <c r="W6489" i="7"/>
  <c r="G6489" i="7"/>
  <c r="F6489" i="7"/>
  <c r="E6489" i="7"/>
  <c r="D6489" i="7"/>
  <c r="AD6488" i="7"/>
  <c r="AC6488" i="7"/>
  <c r="AB6488" i="7"/>
  <c r="Z6488" i="7"/>
  <c r="W6488" i="7"/>
  <c r="G6488" i="7"/>
  <c r="F6488" i="7"/>
  <c r="E6488" i="7"/>
  <c r="D6488" i="7"/>
  <c r="AD6487" i="7"/>
  <c r="AC6487" i="7"/>
  <c r="AB6487" i="7"/>
  <c r="Z6487" i="7"/>
  <c r="W6487" i="7"/>
  <c r="G6487" i="7"/>
  <c r="F6487" i="7"/>
  <c r="E6487" i="7"/>
  <c r="D6487" i="7"/>
  <c r="AD6486" i="7"/>
  <c r="AC6486" i="7"/>
  <c r="AB6486" i="7"/>
  <c r="Z6486" i="7"/>
  <c r="W6486" i="7"/>
  <c r="G6486" i="7"/>
  <c r="F6486" i="7"/>
  <c r="E6486" i="7"/>
  <c r="D6486" i="7"/>
  <c r="AD6485" i="7"/>
  <c r="AC6485" i="7"/>
  <c r="AB6485" i="7"/>
  <c r="Z6485" i="7"/>
  <c r="W6485" i="7"/>
  <c r="G6485" i="7"/>
  <c r="F6485" i="7"/>
  <c r="E6485" i="7"/>
  <c r="D6485" i="7"/>
  <c r="AD6484" i="7"/>
  <c r="AC6484" i="7"/>
  <c r="AB6484" i="7"/>
  <c r="Z6484" i="7"/>
  <c r="W6484" i="7"/>
  <c r="G6484" i="7"/>
  <c r="F6484" i="7"/>
  <c r="E6484" i="7"/>
  <c r="D6484" i="7"/>
  <c r="AD6483" i="7"/>
  <c r="AC6483" i="7"/>
  <c r="AB6483" i="7"/>
  <c r="Z6483" i="7"/>
  <c r="W6483" i="7"/>
  <c r="G6483" i="7"/>
  <c r="F6483" i="7"/>
  <c r="E6483" i="7"/>
  <c r="D6483" i="7"/>
  <c r="AD6482" i="7"/>
  <c r="AC6482" i="7"/>
  <c r="AB6482" i="7"/>
  <c r="Z6482" i="7"/>
  <c r="W6482" i="7"/>
  <c r="G6482" i="7"/>
  <c r="F6482" i="7"/>
  <c r="E6482" i="7"/>
  <c r="D6482" i="7"/>
  <c r="AD6481" i="7"/>
  <c r="AC6481" i="7"/>
  <c r="AB6481" i="7"/>
  <c r="Z6481" i="7"/>
  <c r="W6481" i="7"/>
  <c r="G6481" i="7"/>
  <c r="F6481" i="7"/>
  <c r="E6481" i="7"/>
  <c r="D6481" i="7"/>
  <c r="AD6480" i="7"/>
  <c r="AC6480" i="7"/>
  <c r="AB6480" i="7"/>
  <c r="Z6480" i="7"/>
  <c r="W6480" i="7"/>
  <c r="G6480" i="7"/>
  <c r="F6480" i="7"/>
  <c r="E6480" i="7"/>
  <c r="D6480" i="7"/>
  <c r="AD6479" i="7"/>
  <c r="AC6479" i="7"/>
  <c r="AB6479" i="7"/>
  <c r="Z6479" i="7"/>
  <c r="W6479" i="7"/>
  <c r="G6479" i="7"/>
  <c r="F6479" i="7"/>
  <c r="E6479" i="7"/>
  <c r="D6479" i="7"/>
  <c r="AD6478" i="7"/>
  <c r="AC6478" i="7"/>
  <c r="AB6478" i="7"/>
  <c r="Z6478" i="7"/>
  <c r="W6478" i="7"/>
  <c r="G6478" i="7"/>
  <c r="F6478" i="7"/>
  <c r="E6478" i="7"/>
  <c r="D6478" i="7"/>
  <c r="AD6477" i="7"/>
  <c r="AC6477" i="7"/>
  <c r="AB6477" i="7"/>
  <c r="Z6477" i="7"/>
  <c r="W6477" i="7"/>
  <c r="G6477" i="7"/>
  <c r="F6477" i="7"/>
  <c r="E6477" i="7"/>
  <c r="D6477" i="7"/>
  <c r="AD6476" i="7"/>
  <c r="AC6476" i="7"/>
  <c r="AB6476" i="7"/>
  <c r="Z6476" i="7"/>
  <c r="W6476" i="7"/>
  <c r="G6476" i="7"/>
  <c r="F6476" i="7"/>
  <c r="E6476" i="7"/>
  <c r="D6476" i="7"/>
  <c r="AD6475" i="7"/>
  <c r="AC6475" i="7"/>
  <c r="AB6475" i="7"/>
  <c r="Z6475" i="7"/>
  <c r="W6475" i="7"/>
  <c r="G6475" i="7"/>
  <c r="F6475" i="7"/>
  <c r="E6475" i="7"/>
  <c r="D6475" i="7"/>
  <c r="AD6474" i="7"/>
  <c r="AC6474" i="7"/>
  <c r="AB6474" i="7"/>
  <c r="Z6474" i="7"/>
  <c r="W6474" i="7"/>
  <c r="G6474" i="7"/>
  <c r="F6474" i="7"/>
  <c r="E6474" i="7"/>
  <c r="D6474" i="7"/>
  <c r="AD6473" i="7"/>
  <c r="AC6473" i="7"/>
  <c r="AB6473" i="7"/>
  <c r="Z6473" i="7"/>
  <c r="W6473" i="7"/>
  <c r="G6473" i="7"/>
  <c r="F6473" i="7"/>
  <c r="E6473" i="7"/>
  <c r="D6473" i="7"/>
  <c r="AD6472" i="7"/>
  <c r="AC6472" i="7"/>
  <c r="AB6472" i="7"/>
  <c r="Z6472" i="7"/>
  <c r="W6472" i="7"/>
  <c r="G6472" i="7"/>
  <c r="F6472" i="7"/>
  <c r="E6472" i="7"/>
  <c r="D6472" i="7"/>
  <c r="AD6471" i="7"/>
  <c r="AC6471" i="7"/>
  <c r="AB6471" i="7"/>
  <c r="Z6471" i="7"/>
  <c r="W6471" i="7"/>
  <c r="G6471" i="7"/>
  <c r="F6471" i="7"/>
  <c r="E6471" i="7"/>
  <c r="D6471" i="7"/>
  <c r="AD6470" i="7"/>
  <c r="AC6470" i="7"/>
  <c r="AB6470" i="7"/>
  <c r="Z6470" i="7"/>
  <c r="W6470" i="7"/>
  <c r="G6470" i="7"/>
  <c r="F6470" i="7"/>
  <c r="E6470" i="7"/>
  <c r="D6470" i="7"/>
  <c r="AD6469" i="7"/>
  <c r="AC6469" i="7"/>
  <c r="AB6469" i="7"/>
  <c r="Z6469" i="7"/>
  <c r="W6469" i="7"/>
  <c r="G6469" i="7"/>
  <c r="F6469" i="7"/>
  <c r="E6469" i="7"/>
  <c r="D6469" i="7"/>
  <c r="AD6468" i="7"/>
  <c r="AC6468" i="7"/>
  <c r="AB6468" i="7"/>
  <c r="Z6468" i="7"/>
  <c r="W6468" i="7"/>
  <c r="G6468" i="7"/>
  <c r="F6468" i="7"/>
  <c r="E6468" i="7"/>
  <c r="D6468" i="7"/>
  <c r="AD6467" i="7"/>
  <c r="AC6467" i="7"/>
  <c r="AB6467" i="7"/>
  <c r="Z6467" i="7"/>
  <c r="W6467" i="7"/>
  <c r="G6467" i="7"/>
  <c r="F6467" i="7"/>
  <c r="E6467" i="7"/>
  <c r="D6467" i="7"/>
  <c r="AD6466" i="7"/>
  <c r="AC6466" i="7"/>
  <c r="AB6466" i="7"/>
  <c r="Z6466" i="7"/>
  <c r="W6466" i="7"/>
  <c r="G6466" i="7"/>
  <c r="F6466" i="7"/>
  <c r="E6466" i="7"/>
  <c r="D6466" i="7"/>
  <c r="AD6465" i="7"/>
  <c r="AC6465" i="7"/>
  <c r="AB6465" i="7"/>
  <c r="Z6465" i="7"/>
  <c r="W6465" i="7"/>
  <c r="G6465" i="7"/>
  <c r="F6465" i="7"/>
  <c r="E6465" i="7"/>
  <c r="D6465" i="7"/>
  <c r="AD6464" i="7"/>
  <c r="AC6464" i="7"/>
  <c r="AB6464" i="7"/>
  <c r="Z6464" i="7"/>
  <c r="W6464" i="7"/>
  <c r="G6464" i="7"/>
  <c r="F6464" i="7"/>
  <c r="E6464" i="7"/>
  <c r="D6464" i="7"/>
  <c r="AD6463" i="7"/>
  <c r="AC6463" i="7"/>
  <c r="AB6463" i="7"/>
  <c r="Z6463" i="7"/>
  <c r="W6463" i="7"/>
  <c r="G6463" i="7"/>
  <c r="F6463" i="7"/>
  <c r="E6463" i="7"/>
  <c r="D6463" i="7"/>
  <c r="AD6462" i="7"/>
  <c r="AC6462" i="7"/>
  <c r="AB6462" i="7"/>
  <c r="Z6462" i="7"/>
  <c r="W6462" i="7"/>
  <c r="G6462" i="7"/>
  <c r="F6462" i="7"/>
  <c r="E6462" i="7"/>
  <c r="D6462" i="7"/>
  <c r="AD6461" i="7"/>
  <c r="AC6461" i="7"/>
  <c r="AB6461" i="7"/>
  <c r="Z6461" i="7"/>
  <c r="W6461" i="7"/>
  <c r="G6461" i="7"/>
  <c r="F6461" i="7"/>
  <c r="E6461" i="7"/>
  <c r="D6461" i="7"/>
  <c r="AD6460" i="7"/>
  <c r="AC6460" i="7"/>
  <c r="AB6460" i="7"/>
  <c r="Z6460" i="7"/>
  <c r="W6460" i="7"/>
  <c r="G6460" i="7"/>
  <c r="F6460" i="7"/>
  <c r="E6460" i="7"/>
  <c r="D6460" i="7"/>
  <c r="AD6459" i="7"/>
  <c r="AC6459" i="7"/>
  <c r="AB6459" i="7"/>
  <c r="Z6459" i="7"/>
  <c r="W6459" i="7"/>
  <c r="G6459" i="7"/>
  <c r="F6459" i="7"/>
  <c r="E6459" i="7"/>
  <c r="D6459" i="7"/>
  <c r="AD6458" i="7"/>
  <c r="AC6458" i="7"/>
  <c r="AB6458" i="7"/>
  <c r="Z6458" i="7"/>
  <c r="W6458" i="7"/>
  <c r="G6458" i="7"/>
  <c r="F6458" i="7"/>
  <c r="E6458" i="7"/>
  <c r="D6458" i="7"/>
  <c r="AD6457" i="7"/>
  <c r="AC6457" i="7"/>
  <c r="AB6457" i="7"/>
  <c r="Z6457" i="7"/>
  <c r="W6457" i="7"/>
  <c r="G6457" i="7"/>
  <c r="F6457" i="7"/>
  <c r="E6457" i="7"/>
  <c r="D6457" i="7"/>
  <c r="AD6456" i="7"/>
  <c r="AC6456" i="7"/>
  <c r="AB6456" i="7"/>
  <c r="Z6456" i="7"/>
  <c r="W6456" i="7"/>
  <c r="G6456" i="7"/>
  <c r="F6456" i="7"/>
  <c r="E6456" i="7"/>
  <c r="D6456" i="7"/>
  <c r="AD6455" i="7"/>
  <c r="AC6455" i="7"/>
  <c r="AB6455" i="7"/>
  <c r="Z6455" i="7"/>
  <c r="W6455" i="7"/>
  <c r="G6455" i="7"/>
  <c r="F6455" i="7"/>
  <c r="E6455" i="7"/>
  <c r="D6455" i="7"/>
  <c r="AD6454" i="7"/>
  <c r="AC6454" i="7"/>
  <c r="AB6454" i="7"/>
  <c r="Z6454" i="7"/>
  <c r="W6454" i="7"/>
  <c r="G6454" i="7"/>
  <c r="F6454" i="7"/>
  <c r="E6454" i="7"/>
  <c r="D6454" i="7"/>
  <c r="AD6453" i="7"/>
  <c r="AC6453" i="7"/>
  <c r="AB6453" i="7"/>
  <c r="Z6453" i="7"/>
  <c r="W6453" i="7"/>
  <c r="G6453" i="7"/>
  <c r="F6453" i="7"/>
  <c r="E6453" i="7"/>
  <c r="D6453" i="7"/>
  <c r="AD6452" i="7"/>
  <c r="AC6452" i="7"/>
  <c r="AB6452" i="7"/>
  <c r="Z6452" i="7"/>
  <c r="W6452" i="7"/>
  <c r="G6452" i="7"/>
  <c r="F6452" i="7"/>
  <c r="E6452" i="7"/>
  <c r="D6452" i="7"/>
  <c r="AD6451" i="7"/>
  <c r="AC6451" i="7"/>
  <c r="AB6451" i="7"/>
  <c r="Z6451" i="7"/>
  <c r="W6451" i="7"/>
  <c r="G6451" i="7"/>
  <c r="F6451" i="7"/>
  <c r="E6451" i="7"/>
  <c r="D6451" i="7"/>
  <c r="AD6450" i="7"/>
  <c r="AC6450" i="7"/>
  <c r="AB6450" i="7"/>
  <c r="Z6450" i="7"/>
  <c r="W6450" i="7"/>
  <c r="G6450" i="7"/>
  <c r="F6450" i="7"/>
  <c r="E6450" i="7"/>
  <c r="D6450" i="7"/>
  <c r="AD6449" i="7"/>
  <c r="AC6449" i="7"/>
  <c r="AB6449" i="7"/>
  <c r="Z6449" i="7"/>
  <c r="W6449" i="7"/>
  <c r="G6449" i="7"/>
  <c r="F6449" i="7"/>
  <c r="E6449" i="7"/>
  <c r="D6449" i="7"/>
  <c r="AD6448" i="7"/>
  <c r="AC6448" i="7"/>
  <c r="AB6448" i="7"/>
  <c r="Z6448" i="7"/>
  <c r="W6448" i="7"/>
  <c r="G6448" i="7"/>
  <c r="F6448" i="7"/>
  <c r="E6448" i="7"/>
  <c r="D6448" i="7"/>
  <c r="AD6447" i="7"/>
  <c r="AC6447" i="7"/>
  <c r="AB6447" i="7"/>
  <c r="Z6447" i="7"/>
  <c r="W6447" i="7"/>
  <c r="G6447" i="7"/>
  <c r="F6447" i="7"/>
  <c r="E6447" i="7"/>
  <c r="D6447" i="7"/>
  <c r="AD6446" i="7"/>
  <c r="AC6446" i="7"/>
  <c r="AB6446" i="7"/>
  <c r="Z6446" i="7"/>
  <c r="W6446" i="7"/>
  <c r="G6446" i="7"/>
  <c r="F6446" i="7"/>
  <c r="E6446" i="7"/>
  <c r="D6446" i="7"/>
  <c r="AD6445" i="7"/>
  <c r="AC6445" i="7"/>
  <c r="AB6445" i="7"/>
  <c r="Z6445" i="7"/>
  <c r="W6445" i="7"/>
  <c r="G6445" i="7"/>
  <c r="F6445" i="7"/>
  <c r="E6445" i="7"/>
  <c r="D6445" i="7"/>
  <c r="AD6444" i="7"/>
  <c r="AC6444" i="7"/>
  <c r="AB6444" i="7"/>
  <c r="Z6444" i="7"/>
  <c r="W6444" i="7"/>
  <c r="G6444" i="7"/>
  <c r="F6444" i="7"/>
  <c r="E6444" i="7"/>
  <c r="D6444" i="7"/>
  <c r="AD6443" i="7"/>
  <c r="AC6443" i="7"/>
  <c r="AB6443" i="7"/>
  <c r="Z6443" i="7"/>
  <c r="W6443" i="7"/>
  <c r="G6443" i="7"/>
  <c r="F6443" i="7"/>
  <c r="E6443" i="7"/>
  <c r="D6443" i="7"/>
  <c r="AD6442" i="7"/>
  <c r="AC6442" i="7"/>
  <c r="AB6442" i="7"/>
  <c r="Z6442" i="7"/>
  <c r="W6442" i="7"/>
  <c r="G6442" i="7"/>
  <c r="F6442" i="7"/>
  <c r="E6442" i="7"/>
  <c r="D6442" i="7"/>
  <c r="AD6441" i="7"/>
  <c r="AC6441" i="7"/>
  <c r="AB6441" i="7"/>
  <c r="Z6441" i="7"/>
  <c r="W6441" i="7"/>
  <c r="G6441" i="7"/>
  <c r="F6441" i="7"/>
  <c r="E6441" i="7"/>
  <c r="D6441" i="7"/>
  <c r="AD6440" i="7"/>
  <c r="AC6440" i="7"/>
  <c r="AB6440" i="7"/>
  <c r="Z6440" i="7"/>
  <c r="W6440" i="7"/>
  <c r="G6440" i="7"/>
  <c r="F6440" i="7"/>
  <c r="E6440" i="7"/>
  <c r="D6440" i="7"/>
  <c r="AD6439" i="7"/>
  <c r="AC6439" i="7"/>
  <c r="AB6439" i="7"/>
  <c r="Z6439" i="7"/>
  <c r="W6439" i="7"/>
  <c r="G6439" i="7"/>
  <c r="F6439" i="7"/>
  <c r="E6439" i="7"/>
  <c r="D6439" i="7"/>
  <c r="AD6438" i="7"/>
  <c r="AC6438" i="7"/>
  <c r="AB6438" i="7"/>
  <c r="Z6438" i="7"/>
  <c r="W6438" i="7"/>
  <c r="G6438" i="7"/>
  <c r="F6438" i="7"/>
  <c r="E6438" i="7"/>
  <c r="D6438" i="7"/>
  <c r="AD6437" i="7"/>
  <c r="AC6437" i="7"/>
  <c r="AB6437" i="7"/>
  <c r="Z6437" i="7"/>
  <c r="W6437" i="7"/>
  <c r="G6437" i="7"/>
  <c r="F6437" i="7"/>
  <c r="E6437" i="7"/>
  <c r="D6437" i="7"/>
  <c r="AD6436" i="7"/>
  <c r="AC6436" i="7"/>
  <c r="AB6436" i="7"/>
  <c r="Z6436" i="7"/>
  <c r="W6436" i="7"/>
  <c r="G6436" i="7"/>
  <c r="F6436" i="7"/>
  <c r="E6436" i="7"/>
  <c r="D6436" i="7"/>
  <c r="AD6435" i="7"/>
  <c r="AC6435" i="7"/>
  <c r="AB6435" i="7"/>
  <c r="Z6435" i="7"/>
  <c r="W6435" i="7"/>
  <c r="G6435" i="7"/>
  <c r="F6435" i="7"/>
  <c r="E6435" i="7"/>
  <c r="D6435" i="7"/>
  <c r="AD6434" i="7"/>
  <c r="AC6434" i="7"/>
  <c r="AB6434" i="7"/>
  <c r="Z6434" i="7"/>
  <c r="W6434" i="7"/>
  <c r="G6434" i="7"/>
  <c r="F6434" i="7"/>
  <c r="E6434" i="7"/>
  <c r="D6434" i="7"/>
  <c r="AD6433" i="7"/>
  <c r="AC6433" i="7"/>
  <c r="AB6433" i="7"/>
  <c r="Z6433" i="7"/>
  <c r="W6433" i="7"/>
  <c r="G6433" i="7"/>
  <c r="F6433" i="7"/>
  <c r="E6433" i="7"/>
  <c r="D6433" i="7"/>
  <c r="AD6432" i="7"/>
  <c r="AC6432" i="7"/>
  <c r="AB6432" i="7"/>
  <c r="Z6432" i="7"/>
  <c r="W6432" i="7"/>
  <c r="G6432" i="7"/>
  <c r="F6432" i="7"/>
  <c r="E6432" i="7"/>
  <c r="D6432" i="7"/>
  <c r="AD6431" i="7"/>
  <c r="AC6431" i="7"/>
  <c r="AB6431" i="7"/>
  <c r="Z6431" i="7"/>
  <c r="W6431" i="7"/>
  <c r="G6431" i="7"/>
  <c r="F6431" i="7"/>
  <c r="E6431" i="7"/>
  <c r="D6431" i="7"/>
  <c r="AD6430" i="7"/>
  <c r="AC6430" i="7"/>
  <c r="AB6430" i="7"/>
  <c r="Z6430" i="7"/>
  <c r="W6430" i="7"/>
  <c r="G6430" i="7"/>
  <c r="F6430" i="7"/>
  <c r="E6430" i="7"/>
  <c r="D6430" i="7"/>
  <c r="AD6429" i="7"/>
  <c r="AC6429" i="7"/>
  <c r="AB6429" i="7"/>
  <c r="Z6429" i="7"/>
  <c r="W6429" i="7"/>
  <c r="G6429" i="7"/>
  <c r="F6429" i="7"/>
  <c r="E6429" i="7"/>
  <c r="D6429" i="7"/>
  <c r="AD6428" i="7"/>
  <c r="AC6428" i="7"/>
  <c r="AB6428" i="7"/>
  <c r="Z6428" i="7"/>
  <c r="W6428" i="7"/>
  <c r="G6428" i="7"/>
  <c r="F6428" i="7"/>
  <c r="E6428" i="7"/>
  <c r="D6428" i="7"/>
  <c r="AD6427" i="7"/>
  <c r="AC6427" i="7"/>
  <c r="AB6427" i="7"/>
  <c r="Z6427" i="7"/>
  <c r="W6427" i="7"/>
  <c r="G6427" i="7"/>
  <c r="F6427" i="7"/>
  <c r="E6427" i="7"/>
  <c r="D6427" i="7"/>
  <c r="AD6426" i="7"/>
  <c r="AC6426" i="7"/>
  <c r="AB6426" i="7"/>
  <c r="Z6426" i="7"/>
  <c r="W6426" i="7"/>
  <c r="G6426" i="7"/>
  <c r="F6426" i="7"/>
  <c r="E6426" i="7"/>
  <c r="D6426" i="7"/>
  <c r="AD6425" i="7"/>
  <c r="AC6425" i="7"/>
  <c r="AB6425" i="7"/>
  <c r="Z6425" i="7"/>
  <c r="W6425" i="7"/>
  <c r="G6425" i="7"/>
  <c r="F6425" i="7"/>
  <c r="E6425" i="7"/>
  <c r="D6425" i="7"/>
  <c r="AD6424" i="7"/>
  <c r="AC6424" i="7"/>
  <c r="AB6424" i="7"/>
  <c r="Z6424" i="7"/>
  <c r="W6424" i="7"/>
  <c r="G6424" i="7"/>
  <c r="F6424" i="7"/>
  <c r="E6424" i="7"/>
  <c r="D6424" i="7"/>
  <c r="AD6423" i="7"/>
  <c r="AC6423" i="7"/>
  <c r="AB6423" i="7"/>
  <c r="Z6423" i="7"/>
  <c r="W6423" i="7"/>
  <c r="G6423" i="7"/>
  <c r="F6423" i="7"/>
  <c r="E6423" i="7"/>
  <c r="D6423" i="7"/>
  <c r="AD6422" i="7"/>
  <c r="AC6422" i="7"/>
  <c r="AB6422" i="7"/>
  <c r="Z6422" i="7"/>
  <c r="W6422" i="7"/>
  <c r="G6422" i="7"/>
  <c r="F6422" i="7"/>
  <c r="E6422" i="7"/>
  <c r="D6422" i="7"/>
  <c r="AD6421" i="7"/>
  <c r="AC6421" i="7"/>
  <c r="AB6421" i="7"/>
  <c r="Z6421" i="7"/>
  <c r="W6421" i="7"/>
  <c r="G6421" i="7"/>
  <c r="F6421" i="7"/>
  <c r="E6421" i="7"/>
  <c r="D6421" i="7"/>
  <c r="AD6420" i="7"/>
  <c r="AC6420" i="7"/>
  <c r="AB6420" i="7"/>
  <c r="Z6420" i="7"/>
  <c r="W6420" i="7"/>
  <c r="G6420" i="7"/>
  <c r="F6420" i="7"/>
  <c r="E6420" i="7"/>
  <c r="D6420" i="7"/>
  <c r="AD6419" i="7"/>
  <c r="AC6419" i="7"/>
  <c r="AB6419" i="7"/>
  <c r="Z6419" i="7"/>
  <c r="W6419" i="7"/>
  <c r="G6419" i="7"/>
  <c r="F6419" i="7"/>
  <c r="E6419" i="7"/>
  <c r="D6419" i="7"/>
  <c r="AD6418" i="7"/>
  <c r="AC6418" i="7"/>
  <c r="AB6418" i="7"/>
  <c r="Z6418" i="7"/>
  <c r="W6418" i="7"/>
  <c r="G6418" i="7"/>
  <c r="F6418" i="7"/>
  <c r="E6418" i="7"/>
  <c r="D6418" i="7"/>
  <c r="AD6417" i="7"/>
  <c r="AC6417" i="7"/>
  <c r="AB6417" i="7"/>
  <c r="Z6417" i="7"/>
  <c r="W6417" i="7"/>
  <c r="G6417" i="7"/>
  <c r="F6417" i="7"/>
  <c r="E6417" i="7"/>
  <c r="D6417" i="7"/>
  <c r="AD6416" i="7"/>
  <c r="AC6416" i="7"/>
  <c r="AB6416" i="7"/>
  <c r="Z6416" i="7"/>
  <c r="W6416" i="7"/>
  <c r="G6416" i="7"/>
  <c r="F6416" i="7"/>
  <c r="E6416" i="7"/>
  <c r="D6416" i="7"/>
  <c r="AD6415" i="7"/>
  <c r="AC6415" i="7"/>
  <c r="AB6415" i="7"/>
  <c r="Z6415" i="7"/>
  <c r="W6415" i="7"/>
  <c r="G6415" i="7"/>
  <c r="F6415" i="7"/>
  <c r="E6415" i="7"/>
  <c r="D6415" i="7"/>
  <c r="AD6414" i="7"/>
  <c r="AC6414" i="7"/>
  <c r="AB6414" i="7"/>
  <c r="Z6414" i="7"/>
  <c r="W6414" i="7"/>
  <c r="G6414" i="7"/>
  <c r="F6414" i="7"/>
  <c r="E6414" i="7"/>
  <c r="D6414" i="7"/>
  <c r="AD6413" i="7"/>
  <c r="AC6413" i="7"/>
  <c r="AB6413" i="7"/>
  <c r="Z6413" i="7"/>
  <c r="W6413" i="7"/>
  <c r="G6413" i="7"/>
  <c r="F6413" i="7"/>
  <c r="E6413" i="7"/>
  <c r="D6413" i="7"/>
  <c r="AD6412" i="7"/>
  <c r="AC6412" i="7"/>
  <c r="AB6412" i="7"/>
  <c r="Z6412" i="7"/>
  <c r="W6412" i="7"/>
  <c r="G6412" i="7"/>
  <c r="F6412" i="7"/>
  <c r="E6412" i="7"/>
  <c r="D6412" i="7"/>
  <c r="AD6411" i="7"/>
  <c r="AC6411" i="7"/>
  <c r="AB6411" i="7"/>
  <c r="Z6411" i="7"/>
  <c r="W6411" i="7"/>
  <c r="G6411" i="7"/>
  <c r="F6411" i="7"/>
  <c r="E6411" i="7"/>
  <c r="D6411" i="7"/>
  <c r="AD6410" i="7"/>
  <c r="AC6410" i="7"/>
  <c r="AB6410" i="7"/>
  <c r="Z6410" i="7"/>
  <c r="W6410" i="7"/>
  <c r="G6410" i="7"/>
  <c r="F6410" i="7"/>
  <c r="E6410" i="7"/>
  <c r="D6410" i="7"/>
  <c r="AD6409" i="7"/>
  <c r="AC6409" i="7"/>
  <c r="AB6409" i="7"/>
  <c r="Z6409" i="7"/>
  <c r="W6409" i="7"/>
  <c r="G6409" i="7"/>
  <c r="F6409" i="7"/>
  <c r="E6409" i="7"/>
  <c r="D6409" i="7"/>
  <c r="AD6408" i="7"/>
  <c r="AC6408" i="7"/>
  <c r="AB6408" i="7"/>
  <c r="Z6408" i="7"/>
  <c r="W6408" i="7"/>
  <c r="G6408" i="7"/>
  <c r="F6408" i="7"/>
  <c r="E6408" i="7"/>
  <c r="D6408" i="7"/>
  <c r="AD6407" i="7"/>
  <c r="AC6407" i="7"/>
  <c r="AB6407" i="7"/>
  <c r="Z6407" i="7"/>
  <c r="W6407" i="7"/>
  <c r="G6407" i="7"/>
  <c r="F6407" i="7"/>
  <c r="E6407" i="7"/>
  <c r="D6407" i="7"/>
  <c r="AD6406" i="7"/>
  <c r="AC6406" i="7"/>
  <c r="AB6406" i="7"/>
  <c r="Z6406" i="7"/>
  <c r="W6406" i="7"/>
  <c r="G6406" i="7"/>
  <c r="F6406" i="7"/>
  <c r="E6406" i="7"/>
  <c r="D6406" i="7"/>
  <c r="AD6405" i="7"/>
  <c r="AC6405" i="7"/>
  <c r="AB6405" i="7"/>
  <c r="Z6405" i="7"/>
  <c r="W6405" i="7"/>
  <c r="G6405" i="7"/>
  <c r="F6405" i="7"/>
  <c r="E6405" i="7"/>
  <c r="D6405" i="7"/>
  <c r="AD6404" i="7"/>
  <c r="AC6404" i="7"/>
  <c r="AB6404" i="7"/>
  <c r="Z6404" i="7"/>
  <c r="W6404" i="7"/>
  <c r="G6404" i="7"/>
  <c r="F6404" i="7"/>
  <c r="E6404" i="7"/>
  <c r="D6404" i="7"/>
  <c r="AD6403" i="7"/>
  <c r="AC6403" i="7"/>
  <c r="AB6403" i="7"/>
  <c r="Z6403" i="7"/>
  <c r="W6403" i="7"/>
  <c r="G6403" i="7"/>
  <c r="F6403" i="7"/>
  <c r="E6403" i="7"/>
  <c r="D6403" i="7"/>
  <c r="AD6402" i="7"/>
  <c r="AC6402" i="7"/>
  <c r="AB6402" i="7"/>
  <c r="Z6402" i="7"/>
  <c r="W6402" i="7"/>
  <c r="G6402" i="7"/>
  <c r="F6402" i="7"/>
  <c r="E6402" i="7"/>
  <c r="D6402" i="7"/>
  <c r="AD6401" i="7"/>
  <c r="AC6401" i="7"/>
  <c r="AB6401" i="7"/>
  <c r="Z6401" i="7"/>
  <c r="W6401" i="7"/>
  <c r="G6401" i="7"/>
  <c r="F6401" i="7"/>
  <c r="E6401" i="7"/>
  <c r="D6401" i="7"/>
  <c r="AD6400" i="7"/>
  <c r="AC6400" i="7"/>
  <c r="AB6400" i="7"/>
  <c r="Z6400" i="7"/>
  <c r="W6400" i="7"/>
  <c r="G6400" i="7"/>
  <c r="F6400" i="7"/>
  <c r="E6400" i="7"/>
  <c r="D6400" i="7"/>
  <c r="AD6399" i="7"/>
  <c r="AC6399" i="7"/>
  <c r="AB6399" i="7"/>
  <c r="Z6399" i="7"/>
  <c r="W6399" i="7"/>
  <c r="G6399" i="7"/>
  <c r="F6399" i="7"/>
  <c r="E6399" i="7"/>
  <c r="D6399" i="7"/>
  <c r="AD6398" i="7"/>
  <c r="AC6398" i="7"/>
  <c r="AB6398" i="7"/>
  <c r="Z6398" i="7"/>
  <c r="W6398" i="7"/>
  <c r="G6398" i="7"/>
  <c r="F6398" i="7"/>
  <c r="E6398" i="7"/>
  <c r="D6398" i="7"/>
  <c r="AD6397" i="7"/>
  <c r="AC6397" i="7"/>
  <c r="AB6397" i="7"/>
  <c r="Z6397" i="7"/>
  <c r="W6397" i="7"/>
  <c r="G6397" i="7"/>
  <c r="F6397" i="7"/>
  <c r="E6397" i="7"/>
  <c r="D6397" i="7"/>
  <c r="AD6396" i="7"/>
  <c r="AC6396" i="7"/>
  <c r="AB6396" i="7"/>
  <c r="Z6396" i="7"/>
  <c r="W6396" i="7"/>
  <c r="G6396" i="7"/>
  <c r="F6396" i="7"/>
  <c r="E6396" i="7"/>
  <c r="D6396" i="7"/>
  <c r="AD6395" i="7"/>
  <c r="AC6395" i="7"/>
  <c r="AB6395" i="7"/>
  <c r="Z6395" i="7"/>
  <c r="W6395" i="7"/>
  <c r="G6395" i="7"/>
  <c r="F6395" i="7"/>
  <c r="E6395" i="7"/>
  <c r="D6395" i="7"/>
  <c r="AD6394" i="7"/>
  <c r="AC6394" i="7"/>
  <c r="AB6394" i="7"/>
  <c r="Z6394" i="7"/>
  <c r="W6394" i="7"/>
  <c r="G6394" i="7"/>
  <c r="F6394" i="7"/>
  <c r="E6394" i="7"/>
  <c r="D6394" i="7"/>
  <c r="AD6393" i="7"/>
  <c r="AC6393" i="7"/>
  <c r="AB6393" i="7"/>
  <c r="Z6393" i="7"/>
  <c r="W6393" i="7"/>
  <c r="G6393" i="7"/>
  <c r="F6393" i="7"/>
  <c r="E6393" i="7"/>
  <c r="D6393" i="7"/>
  <c r="AD6392" i="7"/>
  <c r="AC6392" i="7"/>
  <c r="AB6392" i="7"/>
  <c r="Z6392" i="7"/>
  <c r="W6392" i="7"/>
  <c r="G6392" i="7"/>
  <c r="F6392" i="7"/>
  <c r="E6392" i="7"/>
  <c r="D6392" i="7"/>
  <c r="AD6391" i="7"/>
  <c r="AC6391" i="7"/>
  <c r="AB6391" i="7"/>
  <c r="Z6391" i="7"/>
  <c r="W6391" i="7"/>
  <c r="G6391" i="7"/>
  <c r="F6391" i="7"/>
  <c r="E6391" i="7"/>
  <c r="D6391" i="7"/>
  <c r="AD6390" i="7"/>
  <c r="AC6390" i="7"/>
  <c r="AB6390" i="7"/>
  <c r="Z6390" i="7"/>
  <c r="W6390" i="7"/>
  <c r="G6390" i="7"/>
  <c r="F6390" i="7"/>
  <c r="E6390" i="7"/>
  <c r="D6390" i="7"/>
  <c r="AD6389" i="7"/>
  <c r="AC6389" i="7"/>
  <c r="AB6389" i="7"/>
  <c r="Z6389" i="7"/>
  <c r="W6389" i="7"/>
  <c r="G6389" i="7"/>
  <c r="F6389" i="7"/>
  <c r="E6389" i="7"/>
  <c r="D6389" i="7"/>
  <c r="AD6388" i="7"/>
  <c r="AC6388" i="7"/>
  <c r="AB6388" i="7"/>
  <c r="Z6388" i="7"/>
  <c r="W6388" i="7"/>
  <c r="G6388" i="7"/>
  <c r="F6388" i="7"/>
  <c r="E6388" i="7"/>
  <c r="D6388" i="7"/>
  <c r="AD6387" i="7"/>
  <c r="AC6387" i="7"/>
  <c r="AB6387" i="7"/>
  <c r="Z6387" i="7"/>
  <c r="W6387" i="7"/>
  <c r="G6387" i="7"/>
  <c r="F6387" i="7"/>
  <c r="E6387" i="7"/>
  <c r="D6387" i="7"/>
  <c r="AD6386" i="7"/>
  <c r="AC6386" i="7"/>
  <c r="AB6386" i="7"/>
  <c r="Z6386" i="7"/>
  <c r="W6386" i="7"/>
  <c r="G6386" i="7"/>
  <c r="F6386" i="7"/>
  <c r="E6386" i="7"/>
  <c r="D6386" i="7"/>
  <c r="AD6385" i="7"/>
  <c r="AC6385" i="7"/>
  <c r="AB6385" i="7"/>
  <c r="Z6385" i="7"/>
  <c r="W6385" i="7"/>
  <c r="G6385" i="7"/>
  <c r="F6385" i="7"/>
  <c r="E6385" i="7"/>
  <c r="D6385" i="7"/>
  <c r="AD6384" i="7"/>
  <c r="AC6384" i="7"/>
  <c r="AB6384" i="7"/>
  <c r="Z6384" i="7"/>
  <c r="W6384" i="7"/>
  <c r="G6384" i="7"/>
  <c r="F6384" i="7"/>
  <c r="E6384" i="7"/>
  <c r="D6384" i="7"/>
  <c r="AD6383" i="7"/>
  <c r="AC6383" i="7"/>
  <c r="AB6383" i="7"/>
  <c r="Z6383" i="7"/>
  <c r="W6383" i="7"/>
  <c r="G6383" i="7"/>
  <c r="F6383" i="7"/>
  <c r="E6383" i="7"/>
  <c r="D6383" i="7"/>
  <c r="AD6382" i="7"/>
  <c r="AC6382" i="7"/>
  <c r="AB6382" i="7"/>
  <c r="Z6382" i="7"/>
  <c r="W6382" i="7"/>
  <c r="G6382" i="7"/>
  <c r="F6382" i="7"/>
  <c r="E6382" i="7"/>
  <c r="D6382" i="7"/>
  <c r="AD6381" i="7"/>
  <c r="AC6381" i="7"/>
  <c r="AB6381" i="7"/>
  <c r="Z6381" i="7"/>
  <c r="W6381" i="7"/>
  <c r="G6381" i="7"/>
  <c r="F6381" i="7"/>
  <c r="E6381" i="7"/>
  <c r="D6381" i="7"/>
  <c r="AD6380" i="7"/>
  <c r="AC6380" i="7"/>
  <c r="AB6380" i="7"/>
  <c r="Z6380" i="7"/>
  <c r="W6380" i="7"/>
  <c r="G6380" i="7"/>
  <c r="F6380" i="7"/>
  <c r="E6380" i="7"/>
  <c r="D6380" i="7"/>
  <c r="AD6379" i="7"/>
  <c r="AC6379" i="7"/>
  <c r="AB6379" i="7"/>
  <c r="Z6379" i="7"/>
  <c r="W6379" i="7"/>
  <c r="G6379" i="7"/>
  <c r="F6379" i="7"/>
  <c r="E6379" i="7"/>
  <c r="D6379" i="7"/>
  <c r="AD6378" i="7"/>
  <c r="AC6378" i="7"/>
  <c r="AB6378" i="7"/>
  <c r="Z6378" i="7"/>
  <c r="W6378" i="7"/>
  <c r="G6378" i="7"/>
  <c r="F6378" i="7"/>
  <c r="E6378" i="7"/>
  <c r="D6378" i="7"/>
  <c r="AD6377" i="7"/>
  <c r="AC6377" i="7"/>
  <c r="AB6377" i="7"/>
  <c r="Z6377" i="7"/>
  <c r="W6377" i="7"/>
  <c r="G6377" i="7"/>
  <c r="F6377" i="7"/>
  <c r="E6377" i="7"/>
  <c r="D6377" i="7"/>
  <c r="AD6376" i="7"/>
  <c r="AC6376" i="7"/>
  <c r="AB6376" i="7"/>
  <c r="Z6376" i="7"/>
  <c r="W6376" i="7"/>
  <c r="G6376" i="7"/>
  <c r="F6376" i="7"/>
  <c r="E6376" i="7"/>
  <c r="D6376" i="7"/>
  <c r="AD6375" i="7"/>
  <c r="AC6375" i="7"/>
  <c r="AB6375" i="7"/>
  <c r="Z6375" i="7"/>
  <c r="W6375" i="7"/>
  <c r="G6375" i="7"/>
  <c r="F6375" i="7"/>
  <c r="E6375" i="7"/>
  <c r="D6375" i="7"/>
  <c r="AD6374" i="7"/>
  <c r="AC6374" i="7"/>
  <c r="AB6374" i="7"/>
  <c r="Z6374" i="7"/>
  <c r="W6374" i="7"/>
  <c r="G6374" i="7"/>
  <c r="F6374" i="7"/>
  <c r="E6374" i="7"/>
  <c r="D6374" i="7"/>
  <c r="AD6373" i="7"/>
  <c r="AC6373" i="7"/>
  <c r="AB6373" i="7"/>
  <c r="Z6373" i="7"/>
  <c r="W6373" i="7"/>
  <c r="G6373" i="7"/>
  <c r="F6373" i="7"/>
  <c r="E6373" i="7"/>
  <c r="D6373" i="7"/>
  <c r="AD6372" i="7"/>
  <c r="AC6372" i="7"/>
  <c r="AB6372" i="7"/>
  <c r="Z6372" i="7"/>
  <c r="W6372" i="7"/>
  <c r="G6372" i="7"/>
  <c r="F6372" i="7"/>
  <c r="E6372" i="7"/>
  <c r="D6372" i="7"/>
  <c r="AD6371" i="7"/>
  <c r="AC6371" i="7"/>
  <c r="AB6371" i="7"/>
  <c r="Z6371" i="7"/>
  <c r="W6371" i="7"/>
  <c r="G6371" i="7"/>
  <c r="F6371" i="7"/>
  <c r="E6371" i="7"/>
  <c r="D6371" i="7"/>
  <c r="AD6370" i="7"/>
  <c r="AC6370" i="7"/>
  <c r="AB6370" i="7"/>
  <c r="Z6370" i="7"/>
  <c r="W6370" i="7"/>
  <c r="G6370" i="7"/>
  <c r="F6370" i="7"/>
  <c r="E6370" i="7"/>
  <c r="D6370" i="7"/>
  <c r="AD6369" i="7"/>
  <c r="AC6369" i="7"/>
  <c r="AB6369" i="7"/>
  <c r="Z6369" i="7"/>
  <c r="W6369" i="7"/>
  <c r="G6369" i="7"/>
  <c r="F6369" i="7"/>
  <c r="E6369" i="7"/>
  <c r="D6369" i="7"/>
  <c r="AD6368" i="7"/>
  <c r="AC6368" i="7"/>
  <c r="AB6368" i="7"/>
  <c r="Z6368" i="7"/>
  <c r="W6368" i="7"/>
  <c r="G6368" i="7"/>
  <c r="F6368" i="7"/>
  <c r="E6368" i="7"/>
  <c r="D6368" i="7"/>
  <c r="AD6367" i="7"/>
  <c r="AC6367" i="7"/>
  <c r="AB6367" i="7"/>
  <c r="Z6367" i="7"/>
  <c r="W6367" i="7"/>
  <c r="G6367" i="7"/>
  <c r="F6367" i="7"/>
  <c r="E6367" i="7"/>
  <c r="D6367" i="7"/>
  <c r="AD6366" i="7"/>
  <c r="AC6366" i="7"/>
  <c r="AB6366" i="7"/>
  <c r="Z6366" i="7"/>
  <c r="W6366" i="7"/>
  <c r="G6366" i="7"/>
  <c r="F6366" i="7"/>
  <c r="E6366" i="7"/>
  <c r="D6366" i="7"/>
  <c r="AD6365" i="7"/>
  <c r="AC6365" i="7"/>
  <c r="AB6365" i="7"/>
  <c r="Z6365" i="7"/>
  <c r="W6365" i="7"/>
  <c r="G6365" i="7"/>
  <c r="F6365" i="7"/>
  <c r="E6365" i="7"/>
  <c r="D6365" i="7"/>
  <c r="AD6364" i="7"/>
  <c r="AC6364" i="7"/>
  <c r="AB6364" i="7"/>
  <c r="Z6364" i="7"/>
  <c r="W6364" i="7"/>
  <c r="G6364" i="7"/>
  <c r="F6364" i="7"/>
  <c r="E6364" i="7"/>
  <c r="D6364" i="7"/>
  <c r="AD6363" i="7"/>
  <c r="AC6363" i="7"/>
  <c r="AB6363" i="7"/>
  <c r="Z6363" i="7"/>
  <c r="W6363" i="7"/>
  <c r="G6363" i="7"/>
  <c r="F6363" i="7"/>
  <c r="E6363" i="7"/>
  <c r="D6363" i="7"/>
  <c r="AD6362" i="7"/>
  <c r="AC6362" i="7"/>
  <c r="AB6362" i="7"/>
  <c r="Z6362" i="7"/>
  <c r="W6362" i="7"/>
  <c r="G6362" i="7"/>
  <c r="F6362" i="7"/>
  <c r="E6362" i="7"/>
  <c r="D6362" i="7"/>
  <c r="AD6361" i="7"/>
  <c r="AC6361" i="7"/>
  <c r="AB6361" i="7"/>
  <c r="Z6361" i="7"/>
  <c r="W6361" i="7"/>
  <c r="G6361" i="7"/>
  <c r="F6361" i="7"/>
  <c r="E6361" i="7"/>
  <c r="D6361" i="7"/>
  <c r="AD6360" i="7"/>
  <c r="AC6360" i="7"/>
  <c r="AB6360" i="7"/>
  <c r="Z6360" i="7"/>
  <c r="W6360" i="7"/>
  <c r="G6360" i="7"/>
  <c r="F6360" i="7"/>
  <c r="E6360" i="7"/>
  <c r="D6360" i="7"/>
  <c r="AD6359" i="7"/>
  <c r="AC6359" i="7"/>
  <c r="AB6359" i="7"/>
  <c r="Z6359" i="7"/>
  <c r="W6359" i="7"/>
  <c r="G6359" i="7"/>
  <c r="F6359" i="7"/>
  <c r="E6359" i="7"/>
  <c r="D6359" i="7"/>
  <c r="AD6358" i="7"/>
  <c r="AC6358" i="7"/>
  <c r="AB6358" i="7"/>
  <c r="Z6358" i="7"/>
  <c r="W6358" i="7"/>
  <c r="G6358" i="7"/>
  <c r="F6358" i="7"/>
  <c r="E6358" i="7"/>
  <c r="D6358" i="7"/>
  <c r="AD6357" i="7"/>
  <c r="AC6357" i="7"/>
  <c r="AB6357" i="7"/>
  <c r="Z6357" i="7"/>
  <c r="W6357" i="7"/>
  <c r="G6357" i="7"/>
  <c r="F6357" i="7"/>
  <c r="E6357" i="7"/>
  <c r="D6357" i="7"/>
  <c r="AD6356" i="7"/>
  <c r="AC6356" i="7"/>
  <c r="AB6356" i="7"/>
  <c r="Z6356" i="7"/>
  <c r="W6356" i="7"/>
  <c r="G6356" i="7"/>
  <c r="F6356" i="7"/>
  <c r="E6356" i="7"/>
  <c r="D6356" i="7"/>
  <c r="AD6355" i="7"/>
  <c r="AC6355" i="7"/>
  <c r="AB6355" i="7"/>
  <c r="Z6355" i="7"/>
  <c r="W6355" i="7"/>
  <c r="G6355" i="7"/>
  <c r="F6355" i="7"/>
  <c r="E6355" i="7"/>
  <c r="D6355" i="7"/>
  <c r="AD6354" i="7"/>
  <c r="AC6354" i="7"/>
  <c r="AB6354" i="7"/>
  <c r="Z6354" i="7"/>
  <c r="W6354" i="7"/>
  <c r="G6354" i="7"/>
  <c r="F6354" i="7"/>
  <c r="E6354" i="7"/>
  <c r="D6354" i="7"/>
  <c r="AD6353" i="7"/>
  <c r="AC6353" i="7"/>
  <c r="AB6353" i="7"/>
  <c r="Z6353" i="7"/>
  <c r="W6353" i="7"/>
  <c r="G6353" i="7"/>
  <c r="F6353" i="7"/>
  <c r="E6353" i="7"/>
  <c r="D6353" i="7"/>
  <c r="AD6352" i="7"/>
  <c r="AC6352" i="7"/>
  <c r="AB6352" i="7"/>
  <c r="Z6352" i="7"/>
  <c r="W6352" i="7"/>
  <c r="G6352" i="7"/>
  <c r="F6352" i="7"/>
  <c r="E6352" i="7"/>
  <c r="D6352" i="7"/>
  <c r="AD6351" i="7"/>
  <c r="AC6351" i="7"/>
  <c r="AB6351" i="7"/>
  <c r="Z6351" i="7"/>
  <c r="W6351" i="7"/>
  <c r="G6351" i="7"/>
  <c r="F6351" i="7"/>
  <c r="E6351" i="7"/>
  <c r="D6351" i="7"/>
  <c r="AD6350" i="7"/>
  <c r="AC6350" i="7"/>
  <c r="AB6350" i="7"/>
  <c r="Z6350" i="7"/>
  <c r="W6350" i="7"/>
  <c r="G6350" i="7"/>
  <c r="F6350" i="7"/>
  <c r="E6350" i="7"/>
  <c r="D6350" i="7"/>
  <c r="AD6349" i="7"/>
  <c r="AC6349" i="7"/>
  <c r="AB6349" i="7"/>
  <c r="Z6349" i="7"/>
  <c r="W6349" i="7"/>
  <c r="G6349" i="7"/>
  <c r="F6349" i="7"/>
  <c r="E6349" i="7"/>
  <c r="D6349" i="7"/>
  <c r="AD6348" i="7"/>
  <c r="AC6348" i="7"/>
  <c r="AB6348" i="7"/>
  <c r="Z6348" i="7"/>
  <c r="W6348" i="7"/>
  <c r="G6348" i="7"/>
  <c r="F6348" i="7"/>
  <c r="E6348" i="7"/>
  <c r="D6348" i="7"/>
  <c r="AD6347" i="7"/>
  <c r="AC6347" i="7"/>
  <c r="AB6347" i="7"/>
  <c r="Z6347" i="7"/>
  <c r="W6347" i="7"/>
  <c r="G6347" i="7"/>
  <c r="F6347" i="7"/>
  <c r="E6347" i="7"/>
  <c r="D6347" i="7"/>
  <c r="AD6346" i="7"/>
  <c r="AC6346" i="7"/>
  <c r="AB6346" i="7"/>
  <c r="Z6346" i="7"/>
  <c r="W6346" i="7"/>
  <c r="G6346" i="7"/>
  <c r="F6346" i="7"/>
  <c r="E6346" i="7"/>
  <c r="D6346" i="7"/>
  <c r="AD6345" i="7"/>
  <c r="AC6345" i="7"/>
  <c r="AB6345" i="7"/>
  <c r="Z6345" i="7"/>
  <c r="W6345" i="7"/>
  <c r="G6345" i="7"/>
  <c r="F6345" i="7"/>
  <c r="E6345" i="7"/>
  <c r="D6345" i="7"/>
  <c r="AD6344" i="7"/>
  <c r="AC6344" i="7"/>
  <c r="AB6344" i="7"/>
  <c r="Z6344" i="7"/>
  <c r="W6344" i="7"/>
  <c r="G6344" i="7"/>
  <c r="F6344" i="7"/>
  <c r="E6344" i="7"/>
  <c r="D6344" i="7"/>
  <c r="AD6343" i="7"/>
  <c r="AC6343" i="7"/>
  <c r="AB6343" i="7"/>
  <c r="Z6343" i="7"/>
  <c r="W6343" i="7"/>
  <c r="G6343" i="7"/>
  <c r="F6343" i="7"/>
  <c r="E6343" i="7"/>
  <c r="D6343" i="7"/>
  <c r="AD6342" i="7"/>
  <c r="AC6342" i="7"/>
  <c r="AB6342" i="7"/>
  <c r="Z6342" i="7"/>
  <c r="W6342" i="7"/>
  <c r="G6342" i="7"/>
  <c r="F6342" i="7"/>
  <c r="E6342" i="7"/>
  <c r="D6342" i="7"/>
  <c r="AD6341" i="7"/>
  <c r="AC6341" i="7"/>
  <c r="AB6341" i="7"/>
  <c r="Z6341" i="7"/>
  <c r="W6341" i="7"/>
  <c r="G6341" i="7"/>
  <c r="F6341" i="7"/>
  <c r="E6341" i="7"/>
  <c r="D6341" i="7"/>
  <c r="AD6340" i="7"/>
  <c r="AC6340" i="7"/>
  <c r="AB6340" i="7"/>
  <c r="Z6340" i="7"/>
  <c r="W6340" i="7"/>
  <c r="G6340" i="7"/>
  <c r="F6340" i="7"/>
  <c r="E6340" i="7"/>
  <c r="D6340" i="7"/>
  <c r="AD6339" i="7"/>
  <c r="AC6339" i="7"/>
  <c r="AB6339" i="7"/>
  <c r="Z6339" i="7"/>
  <c r="W6339" i="7"/>
  <c r="G6339" i="7"/>
  <c r="F6339" i="7"/>
  <c r="E6339" i="7"/>
  <c r="D6339" i="7"/>
  <c r="AD6338" i="7"/>
  <c r="AC6338" i="7"/>
  <c r="AB6338" i="7"/>
  <c r="Z6338" i="7"/>
  <c r="W6338" i="7"/>
  <c r="G6338" i="7"/>
  <c r="F6338" i="7"/>
  <c r="E6338" i="7"/>
  <c r="D6338" i="7"/>
  <c r="AD6337" i="7"/>
  <c r="AC6337" i="7"/>
  <c r="AB6337" i="7"/>
  <c r="Z6337" i="7"/>
  <c r="W6337" i="7"/>
  <c r="G6337" i="7"/>
  <c r="F6337" i="7"/>
  <c r="E6337" i="7"/>
  <c r="D6337" i="7"/>
  <c r="AD6336" i="7"/>
  <c r="AC6336" i="7"/>
  <c r="AB6336" i="7"/>
  <c r="Z6336" i="7"/>
  <c r="W6336" i="7"/>
  <c r="G6336" i="7"/>
  <c r="F6336" i="7"/>
  <c r="E6336" i="7"/>
  <c r="D6336" i="7"/>
  <c r="AD6335" i="7"/>
  <c r="AC6335" i="7"/>
  <c r="AB6335" i="7"/>
  <c r="Z6335" i="7"/>
  <c r="W6335" i="7"/>
  <c r="G6335" i="7"/>
  <c r="F6335" i="7"/>
  <c r="E6335" i="7"/>
  <c r="D6335" i="7"/>
  <c r="AD6334" i="7"/>
  <c r="AC6334" i="7"/>
  <c r="AB6334" i="7"/>
  <c r="Z6334" i="7"/>
  <c r="W6334" i="7"/>
  <c r="G6334" i="7"/>
  <c r="F6334" i="7"/>
  <c r="E6334" i="7"/>
  <c r="D6334" i="7"/>
  <c r="AD6333" i="7"/>
  <c r="AC6333" i="7"/>
  <c r="AB6333" i="7"/>
  <c r="Z6333" i="7"/>
  <c r="W6333" i="7"/>
  <c r="G6333" i="7"/>
  <c r="F6333" i="7"/>
  <c r="E6333" i="7"/>
  <c r="D6333" i="7"/>
  <c r="AD6332" i="7"/>
  <c r="AC6332" i="7"/>
  <c r="AB6332" i="7"/>
  <c r="Z6332" i="7"/>
  <c r="W6332" i="7"/>
  <c r="G6332" i="7"/>
  <c r="F6332" i="7"/>
  <c r="E6332" i="7"/>
  <c r="D6332" i="7"/>
  <c r="AD6331" i="7"/>
  <c r="AC6331" i="7"/>
  <c r="AB6331" i="7"/>
  <c r="Z6331" i="7"/>
  <c r="W6331" i="7"/>
  <c r="G6331" i="7"/>
  <c r="F6331" i="7"/>
  <c r="E6331" i="7"/>
  <c r="D6331" i="7"/>
  <c r="AD6330" i="7"/>
  <c r="AC6330" i="7"/>
  <c r="AB6330" i="7"/>
  <c r="Z6330" i="7"/>
  <c r="W6330" i="7"/>
  <c r="G6330" i="7"/>
  <c r="F6330" i="7"/>
  <c r="E6330" i="7"/>
  <c r="D6330" i="7"/>
  <c r="AD6329" i="7"/>
  <c r="AC6329" i="7"/>
  <c r="AB6329" i="7"/>
  <c r="Z6329" i="7"/>
  <c r="W6329" i="7"/>
  <c r="G6329" i="7"/>
  <c r="F6329" i="7"/>
  <c r="E6329" i="7"/>
  <c r="D6329" i="7"/>
  <c r="AD6328" i="7"/>
  <c r="AC6328" i="7"/>
  <c r="AB6328" i="7"/>
  <c r="Z6328" i="7"/>
  <c r="W6328" i="7"/>
  <c r="G6328" i="7"/>
  <c r="F6328" i="7"/>
  <c r="E6328" i="7"/>
  <c r="D6328" i="7"/>
  <c r="AD6327" i="7"/>
  <c r="AC6327" i="7"/>
  <c r="AB6327" i="7"/>
  <c r="Z6327" i="7"/>
  <c r="W6327" i="7"/>
  <c r="G6327" i="7"/>
  <c r="F6327" i="7"/>
  <c r="E6327" i="7"/>
  <c r="D6327" i="7"/>
  <c r="AD6326" i="7"/>
  <c r="AC6326" i="7"/>
  <c r="AB6326" i="7"/>
  <c r="Z6326" i="7"/>
  <c r="W6326" i="7"/>
  <c r="G6326" i="7"/>
  <c r="F6326" i="7"/>
  <c r="E6326" i="7"/>
  <c r="D6326" i="7"/>
  <c r="AD6325" i="7"/>
  <c r="AC6325" i="7"/>
  <c r="AB6325" i="7"/>
  <c r="Z6325" i="7"/>
  <c r="W6325" i="7"/>
  <c r="G6325" i="7"/>
  <c r="F6325" i="7"/>
  <c r="E6325" i="7"/>
  <c r="D6325" i="7"/>
  <c r="AD6324" i="7"/>
  <c r="AC6324" i="7"/>
  <c r="AB6324" i="7"/>
  <c r="Z6324" i="7"/>
  <c r="W6324" i="7"/>
  <c r="G6324" i="7"/>
  <c r="F6324" i="7"/>
  <c r="E6324" i="7"/>
  <c r="D6324" i="7"/>
  <c r="AD6323" i="7"/>
  <c r="AC6323" i="7"/>
  <c r="AB6323" i="7"/>
  <c r="Z6323" i="7"/>
  <c r="W6323" i="7"/>
  <c r="G6323" i="7"/>
  <c r="F6323" i="7"/>
  <c r="E6323" i="7"/>
  <c r="D6323" i="7"/>
  <c r="AD6322" i="7"/>
  <c r="AC6322" i="7"/>
  <c r="AB6322" i="7"/>
  <c r="Z6322" i="7"/>
  <c r="W6322" i="7"/>
  <c r="G6322" i="7"/>
  <c r="F6322" i="7"/>
  <c r="E6322" i="7"/>
  <c r="D6322" i="7"/>
  <c r="AD6321" i="7"/>
  <c r="AC6321" i="7"/>
  <c r="AB6321" i="7"/>
  <c r="Z6321" i="7"/>
  <c r="W6321" i="7"/>
  <c r="G6321" i="7"/>
  <c r="F6321" i="7"/>
  <c r="E6321" i="7"/>
  <c r="D6321" i="7"/>
  <c r="AD6320" i="7"/>
  <c r="AC6320" i="7"/>
  <c r="AB6320" i="7"/>
  <c r="Z6320" i="7"/>
  <c r="W6320" i="7"/>
  <c r="G6320" i="7"/>
  <c r="F6320" i="7"/>
  <c r="E6320" i="7"/>
  <c r="D6320" i="7"/>
  <c r="AD6319" i="7"/>
  <c r="AC6319" i="7"/>
  <c r="AB6319" i="7"/>
  <c r="Z6319" i="7"/>
  <c r="W6319" i="7"/>
  <c r="G6319" i="7"/>
  <c r="F6319" i="7"/>
  <c r="E6319" i="7"/>
  <c r="D6319" i="7"/>
  <c r="AD6318" i="7"/>
  <c r="AC6318" i="7"/>
  <c r="AB6318" i="7"/>
  <c r="Z6318" i="7"/>
  <c r="W6318" i="7"/>
  <c r="G6318" i="7"/>
  <c r="F6318" i="7"/>
  <c r="E6318" i="7"/>
  <c r="D6318" i="7"/>
  <c r="AD6317" i="7"/>
  <c r="AC6317" i="7"/>
  <c r="AB6317" i="7"/>
  <c r="Z6317" i="7"/>
  <c r="W6317" i="7"/>
  <c r="G6317" i="7"/>
  <c r="F6317" i="7"/>
  <c r="E6317" i="7"/>
  <c r="D6317" i="7"/>
  <c r="AD6316" i="7"/>
  <c r="AC6316" i="7"/>
  <c r="AB6316" i="7"/>
  <c r="Z6316" i="7"/>
  <c r="W6316" i="7"/>
  <c r="G6316" i="7"/>
  <c r="F6316" i="7"/>
  <c r="E6316" i="7"/>
  <c r="D6316" i="7"/>
  <c r="AD6315" i="7"/>
  <c r="AC6315" i="7"/>
  <c r="AB6315" i="7"/>
  <c r="Z6315" i="7"/>
  <c r="W6315" i="7"/>
  <c r="G6315" i="7"/>
  <c r="F6315" i="7"/>
  <c r="E6315" i="7"/>
  <c r="D6315" i="7"/>
  <c r="AD6314" i="7"/>
  <c r="AC6314" i="7"/>
  <c r="AB6314" i="7"/>
  <c r="Z6314" i="7"/>
  <c r="W6314" i="7"/>
  <c r="G6314" i="7"/>
  <c r="F6314" i="7"/>
  <c r="E6314" i="7"/>
  <c r="D6314" i="7"/>
  <c r="AD6313" i="7"/>
  <c r="AC6313" i="7"/>
  <c r="AB6313" i="7"/>
  <c r="Z6313" i="7"/>
  <c r="W6313" i="7"/>
  <c r="G6313" i="7"/>
  <c r="F6313" i="7"/>
  <c r="E6313" i="7"/>
  <c r="D6313" i="7"/>
  <c r="AD6312" i="7"/>
  <c r="AC6312" i="7"/>
  <c r="AB6312" i="7"/>
  <c r="Z6312" i="7"/>
  <c r="W6312" i="7"/>
  <c r="G6312" i="7"/>
  <c r="F6312" i="7"/>
  <c r="E6312" i="7"/>
  <c r="D6312" i="7"/>
  <c r="AD6311" i="7"/>
  <c r="AC6311" i="7"/>
  <c r="AB6311" i="7"/>
  <c r="Z6311" i="7"/>
  <c r="W6311" i="7"/>
  <c r="G6311" i="7"/>
  <c r="F6311" i="7"/>
  <c r="E6311" i="7"/>
  <c r="D6311" i="7"/>
  <c r="AD6310" i="7"/>
  <c r="AC6310" i="7"/>
  <c r="AB6310" i="7"/>
  <c r="Z6310" i="7"/>
  <c r="W6310" i="7"/>
  <c r="G6310" i="7"/>
  <c r="F6310" i="7"/>
  <c r="E6310" i="7"/>
  <c r="D6310" i="7"/>
  <c r="AD6309" i="7"/>
  <c r="AC6309" i="7"/>
  <c r="AB6309" i="7"/>
  <c r="Z6309" i="7"/>
  <c r="W6309" i="7"/>
  <c r="G6309" i="7"/>
  <c r="F6309" i="7"/>
  <c r="E6309" i="7"/>
  <c r="D6309" i="7"/>
  <c r="AD6308" i="7"/>
  <c r="AC6308" i="7"/>
  <c r="AB6308" i="7"/>
  <c r="Z6308" i="7"/>
  <c r="W6308" i="7"/>
  <c r="G6308" i="7"/>
  <c r="F6308" i="7"/>
  <c r="E6308" i="7"/>
  <c r="D6308" i="7"/>
  <c r="AD6307" i="7"/>
  <c r="AC6307" i="7"/>
  <c r="AB6307" i="7"/>
  <c r="Z6307" i="7"/>
  <c r="W6307" i="7"/>
  <c r="G6307" i="7"/>
  <c r="F6307" i="7"/>
  <c r="E6307" i="7"/>
  <c r="D6307" i="7"/>
  <c r="AD6306" i="7"/>
  <c r="AC6306" i="7"/>
  <c r="AB6306" i="7"/>
  <c r="Z6306" i="7"/>
  <c r="W6306" i="7"/>
  <c r="G6306" i="7"/>
  <c r="F6306" i="7"/>
  <c r="E6306" i="7"/>
  <c r="D6306" i="7"/>
  <c r="AD6305" i="7"/>
  <c r="AC6305" i="7"/>
  <c r="AB6305" i="7"/>
  <c r="Z6305" i="7"/>
  <c r="W6305" i="7"/>
  <c r="G6305" i="7"/>
  <c r="F6305" i="7"/>
  <c r="E6305" i="7"/>
  <c r="D6305" i="7"/>
  <c r="AD6304" i="7"/>
  <c r="AC6304" i="7"/>
  <c r="AB6304" i="7"/>
  <c r="Z6304" i="7"/>
  <c r="W6304" i="7"/>
  <c r="G6304" i="7"/>
  <c r="F6304" i="7"/>
  <c r="E6304" i="7"/>
  <c r="D6304" i="7"/>
  <c r="AD6303" i="7"/>
  <c r="AC6303" i="7"/>
  <c r="AB6303" i="7"/>
  <c r="Z6303" i="7"/>
  <c r="W6303" i="7"/>
  <c r="G6303" i="7"/>
  <c r="F6303" i="7"/>
  <c r="E6303" i="7"/>
  <c r="D6303" i="7"/>
  <c r="AD6302" i="7"/>
  <c r="AC6302" i="7"/>
  <c r="AB6302" i="7"/>
  <c r="Z6302" i="7"/>
  <c r="W6302" i="7"/>
  <c r="G6302" i="7"/>
  <c r="F6302" i="7"/>
  <c r="E6302" i="7"/>
  <c r="D6302" i="7"/>
  <c r="AD6301" i="7"/>
  <c r="AC6301" i="7"/>
  <c r="AB6301" i="7"/>
  <c r="Z6301" i="7"/>
  <c r="W6301" i="7"/>
  <c r="G6301" i="7"/>
  <c r="F6301" i="7"/>
  <c r="E6301" i="7"/>
  <c r="D6301" i="7"/>
  <c r="AD6300" i="7"/>
  <c r="AC6300" i="7"/>
  <c r="AB6300" i="7"/>
  <c r="Z6300" i="7"/>
  <c r="W6300" i="7"/>
  <c r="G6300" i="7"/>
  <c r="F6300" i="7"/>
  <c r="E6300" i="7"/>
  <c r="D6300" i="7"/>
  <c r="AD6299" i="7"/>
  <c r="AC6299" i="7"/>
  <c r="AB6299" i="7"/>
  <c r="Z6299" i="7"/>
  <c r="W6299" i="7"/>
  <c r="G6299" i="7"/>
  <c r="F6299" i="7"/>
  <c r="E6299" i="7"/>
  <c r="D6299" i="7"/>
  <c r="AD6298" i="7"/>
  <c r="AC6298" i="7"/>
  <c r="AB6298" i="7"/>
  <c r="Z6298" i="7"/>
  <c r="W6298" i="7"/>
  <c r="G6298" i="7"/>
  <c r="F6298" i="7"/>
  <c r="E6298" i="7"/>
  <c r="D6298" i="7"/>
  <c r="AD6297" i="7"/>
  <c r="AC6297" i="7"/>
  <c r="AB6297" i="7"/>
  <c r="Z6297" i="7"/>
  <c r="W6297" i="7"/>
  <c r="G6297" i="7"/>
  <c r="F6297" i="7"/>
  <c r="E6297" i="7"/>
  <c r="D6297" i="7"/>
  <c r="AD6296" i="7"/>
  <c r="AC6296" i="7"/>
  <c r="AB6296" i="7"/>
  <c r="Z6296" i="7"/>
  <c r="W6296" i="7"/>
  <c r="G6296" i="7"/>
  <c r="F6296" i="7"/>
  <c r="E6296" i="7"/>
  <c r="D6296" i="7"/>
  <c r="AD6295" i="7"/>
  <c r="AC6295" i="7"/>
  <c r="AB6295" i="7"/>
  <c r="Z6295" i="7"/>
  <c r="W6295" i="7"/>
  <c r="G6295" i="7"/>
  <c r="F6295" i="7"/>
  <c r="E6295" i="7"/>
  <c r="D6295" i="7"/>
  <c r="AD6294" i="7"/>
  <c r="AC6294" i="7"/>
  <c r="AB6294" i="7"/>
  <c r="Z6294" i="7"/>
  <c r="W6294" i="7"/>
  <c r="G6294" i="7"/>
  <c r="F6294" i="7"/>
  <c r="E6294" i="7"/>
  <c r="D6294" i="7"/>
  <c r="AD6293" i="7"/>
  <c r="AC6293" i="7"/>
  <c r="AB6293" i="7"/>
  <c r="Z6293" i="7"/>
  <c r="W6293" i="7"/>
  <c r="G6293" i="7"/>
  <c r="F6293" i="7"/>
  <c r="E6293" i="7"/>
  <c r="D6293" i="7"/>
  <c r="AD6292" i="7"/>
  <c r="AC6292" i="7"/>
  <c r="AB6292" i="7"/>
  <c r="Z6292" i="7"/>
  <c r="W6292" i="7"/>
  <c r="G6292" i="7"/>
  <c r="F6292" i="7"/>
  <c r="E6292" i="7"/>
  <c r="D6292" i="7"/>
  <c r="AD6291" i="7"/>
  <c r="AC6291" i="7"/>
  <c r="AB6291" i="7"/>
  <c r="Z6291" i="7"/>
  <c r="W6291" i="7"/>
  <c r="G6291" i="7"/>
  <c r="F6291" i="7"/>
  <c r="E6291" i="7"/>
  <c r="D6291" i="7"/>
  <c r="AD6290" i="7"/>
  <c r="AC6290" i="7"/>
  <c r="AB6290" i="7"/>
  <c r="Z6290" i="7"/>
  <c r="W6290" i="7"/>
  <c r="G6290" i="7"/>
  <c r="F6290" i="7"/>
  <c r="E6290" i="7"/>
  <c r="D6290" i="7"/>
  <c r="AD6289" i="7"/>
  <c r="AC6289" i="7"/>
  <c r="AB6289" i="7"/>
  <c r="Z6289" i="7"/>
  <c r="W6289" i="7"/>
  <c r="G6289" i="7"/>
  <c r="F6289" i="7"/>
  <c r="E6289" i="7"/>
  <c r="D6289" i="7"/>
  <c r="AD6288" i="7"/>
  <c r="AC6288" i="7"/>
  <c r="AB6288" i="7"/>
  <c r="Z6288" i="7"/>
  <c r="W6288" i="7"/>
  <c r="G6288" i="7"/>
  <c r="F6288" i="7"/>
  <c r="E6288" i="7"/>
  <c r="D6288" i="7"/>
  <c r="AD6287" i="7"/>
  <c r="AC6287" i="7"/>
  <c r="AB6287" i="7"/>
  <c r="Z6287" i="7"/>
  <c r="W6287" i="7"/>
  <c r="G6287" i="7"/>
  <c r="F6287" i="7"/>
  <c r="E6287" i="7"/>
  <c r="D6287" i="7"/>
  <c r="AD6286" i="7"/>
  <c r="AC6286" i="7"/>
  <c r="AB6286" i="7"/>
  <c r="Z6286" i="7"/>
  <c r="W6286" i="7"/>
  <c r="G6286" i="7"/>
  <c r="F6286" i="7"/>
  <c r="E6286" i="7"/>
  <c r="D6286" i="7"/>
  <c r="AD6285" i="7"/>
  <c r="AC6285" i="7"/>
  <c r="AB6285" i="7"/>
  <c r="Z6285" i="7"/>
  <c r="W6285" i="7"/>
  <c r="G6285" i="7"/>
  <c r="F6285" i="7"/>
  <c r="E6285" i="7"/>
  <c r="D6285" i="7"/>
  <c r="AD6284" i="7"/>
  <c r="AC6284" i="7"/>
  <c r="AB6284" i="7"/>
  <c r="Z6284" i="7"/>
  <c r="W6284" i="7"/>
  <c r="G6284" i="7"/>
  <c r="F6284" i="7"/>
  <c r="E6284" i="7"/>
  <c r="D6284" i="7"/>
  <c r="AD6283" i="7"/>
  <c r="AC6283" i="7"/>
  <c r="AB6283" i="7"/>
  <c r="Z6283" i="7"/>
  <c r="W6283" i="7"/>
  <c r="G6283" i="7"/>
  <c r="F6283" i="7"/>
  <c r="E6283" i="7"/>
  <c r="D6283" i="7"/>
  <c r="AD6282" i="7"/>
  <c r="AC6282" i="7"/>
  <c r="AB6282" i="7"/>
  <c r="Z6282" i="7"/>
  <c r="W6282" i="7"/>
  <c r="G6282" i="7"/>
  <c r="F6282" i="7"/>
  <c r="E6282" i="7"/>
  <c r="D6282" i="7"/>
  <c r="AD6281" i="7"/>
  <c r="AC6281" i="7"/>
  <c r="AB6281" i="7"/>
  <c r="Z6281" i="7"/>
  <c r="W6281" i="7"/>
  <c r="G6281" i="7"/>
  <c r="F6281" i="7"/>
  <c r="E6281" i="7"/>
  <c r="D6281" i="7"/>
  <c r="AD6280" i="7"/>
  <c r="AC6280" i="7"/>
  <c r="AB6280" i="7"/>
  <c r="Z6280" i="7"/>
  <c r="W6280" i="7"/>
  <c r="G6280" i="7"/>
  <c r="F6280" i="7"/>
  <c r="E6280" i="7"/>
  <c r="D6280" i="7"/>
  <c r="AD6279" i="7"/>
  <c r="AC6279" i="7"/>
  <c r="AB6279" i="7"/>
  <c r="Z6279" i="7"/>
  <c r="W6279" i="7"/>
  <c r="G6279" i="7"/>
  <c r="F6279" i="7"/>
  <c r="E6279" i="7"/>
  <c r="D6279" i="7"/>
  <c r="AD6278" i="7"/>
  <c r="AC6278" i="7"/>
  <c r="AB6278" i="7"/>
  <c r="Z6278" i="7"/>
  <c r="W6278" i="7"/>
  <c r="G6278" i="7"/>
  <c r="F6278" i="7"/>
  <c r="E6278" i="7"/>
  <c r="D6278" i="7"/>
  <c r="AD6277" i="7"/>
  <c r="AC6277" i="7"/>
  <c r="AB6277" i="7"/>
  <c r="Z6277" i="7"/>
  <c r="W6277" i="7"/>
  <c r="G6277" i="7"/>
  <c r="F6277" i="7"/>
  <c r="E6277" i="7"/>
  <c r="D6277" i="7"/>
  <c r="AD6276" i="7"/>
  <c r="AC6276" i="7"/>
  <c r="AB6276" i="7"/>
  <c r="Z6276" i="7"/>
  <c r="W6276" i="7"/>
  <c r="G6276" i="7"/>
  <c r="F6276" i="7"/>
  <c r="E6276" i="7"/>
  <c r="D6276" i="7"/>
  <c r="AD6275" i="7"/>
  <c r="AC6275" i="7"/>
  <c r="AB6275" i="7"/>
  <c r="Z6275" i="7"/>
  <c r="W6275" i="7"/>
  <c r="G6275" i="7"/>
  <c r="F6275" i="7"/>
  <c r="E6275" i="7"/>
  <c r="D6275" i="7"/>
  <c r="AD6274" i="7"/>
  <c r="AC6274" i="7"/>
  <c r="AB6274" i="7"/>
  <c r="Z6274" i="7"/>
  <c r="W6274" i="7"/>
  <c r="G6274" i="7"/>
  <c r="F6274" i="7"/>
  <c r="E6274" i="7"/>
  <c r="D6274" i="7"/>
  <c r="AD6273" i="7"/>
  <c r="AC6273" i="7"/>
  <c r="AB6273" i="7"/>
  <c r="Z6273" i="7"/>
  <c r="W6273" i="7"/>
  <c r="G6273" i="7"/>
  <c r="F6273" i="7"/>
  <c r="E6273" i="7"/>
  <c r="D6273" i="7"/>
  <c r="AD6272" i="7"/>
  <c r="AC6272" i="7"/>
  <c r="AB6272" i="7"/>
  <c r="Z6272" i="7"/>
  <c r="W6272" i="7"/>
  <c r="G6272" i="7"/>
  <c r="F6272" i="7"/>
  <c r="E6272" i="7"/>
  <c r="D6272" i="7"/>
  <c r="AD6271" i="7"/>
  <c r="AC6271" i="7"/>
  <c r="AB6271" i="7"/>
  <c r="Z6271" i="7"/>
  <c r="W6271" i="7"/>
  <c r="G6271" i="7"/>
  <c r="F6271" i="7"/>
  <c r="E6271" i="7"/>
  <c r="D6271" i="7"/>
  <c r="AD6270" i="7"/>
  <c r="AC6270" i="7"/>
  <c r="AB6270" i="7"/>
  <c r="Z6270" i="7"/>
  <c r="W6270" i="7"/>
  <c r="G6270" i="7"/>
  <c r="F6270" i="7"/>
  <c r="E6270" i="7"/>
  <c r="D6270" i="7"/>
  <c r="AD6269" i="7"/>
  <c r="AC6269" i="7"/>
  <c r="AB6269" i="7"/>
  <c r="Z6269" i="7"/>
  <c r="W6269" i="7"/>
  <c r="G6269" i="7"/>
  <c r="F6269" i="7"/>
  <c r="E6269" i="7"/>
  <c r="D6269" i="7"/>
  <c r="AD6268" i="7"/>
  <c r="AC6268" i="7"/>
  <c r="AB6268" i="7"/>
  <c r="Z6268" i="7"/>
  <c r="W6268" i="7"/>
  <c r="G6268" i="7"/>
  <c r="F6268" i="7"/>
  <c r="E6268" i="7"/>
  <c r="D6268" i="7"/>
  <c r="AD6267" i="7"/>
  <c r="AC6267" i="7"/>
  <c r="AB6267" i="7"/>
  <c r="Z6267" i="7"/>
  <c r="W6267" i="7"/>
  <c r="G6267" i="7"/>
  <c r="F6267" i="7"/>
  <c r="E6267" i="7"/>
  <c r="D6267" i="7"/>
  <c r="AD6266" i="7"/>
  <c r="AC6266" i="7"/>
  <c r="AB6266" i="7"/>
  <c r="Z6266" i="7"/>
  <c r="W6266" i="7"/>
  <c r="G6266" i="7"/>
  <c r="F6266" i="7"/>
  <c r="E6266" i="7"/>
  <c r="D6266" i="7"/>
  <c r="AD6265" i="7"/>
  <c r="AC6265" i="7"/>
  <c r="AB6265" i="7"/>
  <c r="Z6265" i="7"/>
  <c r="W6265" i="7"/>
  <c r="G6265" i="7"/>
  <c r="F6265" i="7"/>
  <c r="E6265" i="7"/>
  <c r="D6265" i="7"/>
  <c r="AD6264" i="7"/>
  <c r="AC6264" i="7"/>
  <c r="AB6264" i="7"/>
  <c r="Z6264" i="7"/>
  <c r="W6264" i="7"/>
  <c r="G6264" i="7"/>
  <c r="F6264" i="7"/>
  <c r="E6264" i="7"/>
  <c r="D6264" i="7"/>
  <c r="AD6263" i="7"/>
  <c r="AC6263" i="7"/>
  <c r="AB6263" i="7"/>
  <c r="Z6263" i="7"/>
  <c r="W6263" i="7"/>
  <c r="G6263" i="7"/>
  <c r="F6263" i="7"/>
  <c r="E6263" i="7"/>
  <c r="D6263" i="7"/>
  <c r="AD6262" i="7"/>
  <c r="AC6262" i="7"/>
  <c r="AB6262" i="7"/>
  <c r="Z6262" i="7"/>
  <c r="W6262" i="7"/>
  <c r="G6262" i="7"/>
  <c r="F6262" i="7"/>
  <c r="E6262" i="7"/>
  <c r="D6262" i="7"/>
  <c r="AD6261" i="7"/>
  <c r="AC6261" i="7"/>
  <c r="AB6261" i="7"/>
  <c r="Z6261" i="7"/>
  <c r="W6261" i="7"/>
  <c r="G6261" i="7"/>
  <c r="F6261" i="7"/>
  <c r="E6261" i="7"/>
  <c r="D6261" i="7"/>
  <c r="AD6260" i="7"/>
  <c r="AC6260" i="7"/>
  <c r="AB6260" i="7"/>
  <c r="Z6260" i="7"/>
  <c r="W6260" i="7"/>
  <c r="G6260" i="7"/>
  <c r="F6260" i="7"/>
  <c r="E6260" i="7"/>
  <c r="D6260" i="7"/>
  <c r="AD6259" i="7"/>
  <c r="AC6259" i="7"/>
  <c r="AB6259" i="7"/>
  <c r="Z6259" i="7"/>
  <c r="W6259" i="7"/>
  <c r="G6259" i="7"/>
  <c r="F6259" i="7"/>
  <c r="E6259" i="7"/>
  <c r="D6259" i="7"/>
  <c r="AD6258" i="7"/>
  <c r="AC6258" i="7"/>
  <c r="AB6258" i="7"/>
  <c r="Z6258" i="7"/>
  <c r="W6258" i="7"/>
  <c r="G6258" i="7"/>
  <c r="F6258" i="7"/>
  <c r="E6258" i="7"/>
  <c r="D6258" i="7"/>
  <c r="AD6257" i="7"/>
  <c r="AC6257" i="7"/>
  <c r="AB6257" i="7"/>
  <c r="Z6257" i="7"/>
  <c r="W6257" i="7"/>
  <c r="G6257" i="7"/>
  <c r="F6257" i="7"/>
  <c r="E6257" i="7"/>
  <c r="D6257" i="7"/>
  <c r="AD6256" i="7"/>
  <c r="AC6256" i="7"/>
  <c r="AB6256" i="7"/>
  <c r="Z6256" i="7"/>
  <c r="W6256" i="7"/>
  <c r="G6256" i="7"/>
  <c r="F6256" i="7"/>
  <c r="E6256" i="7"/>
  <c r="D6256" i="7"/>
  <c r="AD6255" i="7"/>
  <c r="AC6255" i="7"/>
  <c r="AB6255" i="7"/>
  <c r="Z6255" i="7"/>
  <c r="W6255" i="7"/>
  <c r="G6255" i="7"/>
  <c r="F6255" i="7"/>
  <c r="E6255" i="7"/>
  <c r="D6255" i="7"/>
  <c r="AD6254" i="7"/>
  <c r="AC6254" i="7"/>
  <c r="AB6254" i="7"/>
  <c r="Z6254" i="7"/>
  <c r="W6254" i="7"/>
  <c r="G6254" i="7"/>
  <c r="F6254" i="7"/>
  <c r="E6254" i="7"/>
  <c r="D6254" i="7"/>
  <c r="AD6253" i="7"/>
  <c r="AC6253" i="7"/>
  <c r="AB6253" i="7"/>
  <c r="Z6253" i="7"/>
  <c r="W6253" i="7"/>
  <c r="G6253" i="7"/>
  <c r="F6253" i="7"/>
  <c r="E6253" i="7"/>
  <c r="D6253" i="7"/>
  <c r="AD6252" i="7"/>
  <c r="AC6252" i="7"/>
  <c r="AB6252" i="7"/>
  <c r="Z6252" i="7"/>
  <c r="W6252" i="7"/>
  <c r="G6252" i="7"/>
  <c r="F6252" i="7"/>
  <c r="E6252" i="7"/>
  <c r="D6252" i="7"/>
  <c r="AD6251" i="7"/>
  <c r="AC6251" i="7"/>
  <c r="AB6251" i="7"/>
  <c r="Z6251" i="7"/>
  <c r="W6251" i="7"/>
  <c r="G6251" i="7"/>
  <c r="F6251" i="7"/>
  <c r="E6251" i="7"/>
  <c r="D6251" i="7"/>
  <c r="AD6250" i="7"/>
  <c r="AC6250" i="7"/>
  <c r="AB6250" i="7"/>
  <c r="Z6250" i="7"/>
  <c r="W6250" i="7"/>
  <c r="G6250" i="7"/>
  <c r="F6250" i="7"/>
  <c r="E6250" i="7"/>
  <c r="D6250" i="7"/>
  <c r="AD6249" i="7"/>
  <c r="AC6249" i="7"/>
  <c r="AB6249" i="7"/>
  <c r="Z6249" i="7"/>
  <c r="W6249" i="7"/>
  <c r="G6249" i="7"/>
  <c r="F6249" i="7"/>
  <c r="E6249" i="7"/>
  <c r="D6249" i="7"/>
  <c r="AD6248" i="7"/>
  <c r="AC6248" i="7"/>
  <c r="AB6248" i="7"/>
  <c r="Z6248" i="7"/>
  <c r="W6248" i="7"/>
  <c r="G6248" i="7"/>
  <c r="F6248" i="7"/>
  <c r="E6248" i="7"/>
  <c r="D6248" i="7"/>
  <c r="AD6247" i="7"/>
  <c r="AC6247" i="7"/>
  <c r="AB6247" i="7"/>
  <c r="Z6247" i="7"/>
  <c r="W6247" i="7"/>
  <c r="G6247" i="7"/>
  <c r="F6247" i="7"/>
  <c r="E6247" i="7"/>
  <c r="D6247" i="7"/>
  <c r="AD6246" i="7"/>
  <c r="AC6246" i="7"/>
  <c r="AB6246" i="7"/>
  <c r="Z6246" i="7"/>
  <c r="W6246" i="7"/>
  <c r="G6246" i="7"/>
  <c r="F6246" i="7"/>
  <c r="E6246" i="7"/>
  <c r="D6246" i="7"/>
  <c r="AD6245" i="7"/>
  <c r="AC6245" i="7"/>
  <c r="AB6245" i="7"/>
  <c r="Z6245" i="7"/>
  <c r="W6245" i="7"/>
  <c r="G6245" i="7"/>
  <c r="F6245" i="7"/>
  <c r="E6245" i="7"/>
  <c r="D6245" i="7"/>
  <c r="AD6244" i="7"/>
  <c r="AC6244" i="7"/>
  <c r="AB6244" i="7"/>
  <c r="Z6244" i="7"/>
  <c r="W6244" i="7"/>
  <c r="G6244" i="7"/>
  <c r="F6244" i="7"/>
  <c r="E6244" i="7"/>
  <c r="D6244" i="7"/>
  <c r="AD6243" i="7"/>
  <c r="AC6243" i="7"/>
  <c r="AB6243" i="7"/>
  <c r="Z6243" i="7"/>
  <c r="W6243" i="7"/>
  <c r="G6243" i="7"/>
  <c r="F6243" i="7"/>
  <c r="E6243" i="7"/>
  <c r="D6243" i="7"/>
  <c r="AD6242" i="7"/>
  <c r="AC6242" i="7"/>
  <c r="AB6242" i="7"/>
  <c r="Z6242" i="7"/>
  <c r="W6242" i="7"/>
  <c r="G6242" i="7"/>
  <c r="F6242" i="7"/>
  <c r="E6242" i="7"/>
  <c r="D6242" i="7"/>
  <c r="AD6241" i="7"/>
  <c r="AC6241" i="7"/>
  <c r="AB6241" i="7"/>
  <c r="Z6241" i="7"/>
  <c r="W6241" i="7"/>
  <c r="G6241" i="7"/>
  <c r="F6241" i="7"/>
  <c r="E6241" i="7"/>
  <c r="D6241" i="7"/>
  <c r="AD6240" i="7"/>
  <c r="AC6240" i="7"/>
  <c r="AB6240" i="7"/>
  <c r="Z6240" i="7"/>
  <c r="W6240" i="7"/>
  <c r="G6240" i="7"/>
  <c r="F6240" i="7"/>
  <c r="E6240" i="7"/>
  <c r="D6240" i="7"/>
  <c r="AD6239" i="7"/>
  <c r="AC6239" i="7"/>
  <c r="AB6239" i="7"/>
  <c r="Z6239" i="7"/>
  <c r="W6239" i="7"/>
  <c r="G6239" i="7"/>
  <c r="F6239" i="7"/>
  <c r="E6239" i="7"/>
  <c r="D6239" i="7"/>
  <c r="AD6238" i="7"/>
  <c r="AC6238" i="7"/>
  <c r="AB6238" i="7"/>
  <c r="Z6238" i="7"/>
  <c r="W6238" i="7"/>
  <c r="G6238" i="7"/>
  <c r="F6238" i="7"/>
  <c r="E6238" i="7"/>
  <c r="D6238" i="7"/>
  <c r="AD6237" i="7"/>
  <c r="AC6237" i="7"/>
  <c r="AB6237" i="7"/>
  <c r="Z6237" i="7"/>
  <c r="W6237" i="7"/>
  <c r="G6237" i="7"/>
  <c r="F6237" i="7"/>
  <c r="E6237" i="7"/>
  <c r="D6237" i="7"/>
  <c r="AD6236" i="7"/>
  <c r="AC6236" i="7"/>
  <c r="AB6236" i="7"/>
  <c r="Z6236" i="7"/>
  <c r="W6236" i="7"/>
  <c r="G6236" i="7"/>
  <c r="F6236" i="7"/>
  <c r="E6236" i="7"/>
  <c r="D6236" i="7"/>
  <c r="AD6235" i="7"/>
  <c r="AC6235" i="7"/>
  <c r="AB6235" i="7"/>
  <c r="Z6235" i="7"/>
  <c r="W6235" i="7"/>
  <c r="G6235" i="7"/>
  <c r="F6235" i="7"/>
  <c r="E6235" i="7"/>
  <c r="D6235" i="7"/>
  <c r="AD6234" i="7"/>
  <c r="AC6234" i="7"/>
  <c r="AB6234" i="7"/>
  <c r="Z6234" i="7"/>
  <c r="W6234" i="7"/>
  <c r="G6234" i="7"/>
  <c r="F6234" i="7"/>
  <c r="E6234" i="7"/>
  <c r="D6234" i="7"/>
  <c r="AD6233" i="7"/>
  <c r="AC6233" i="7"/>
  <c r="AB6233" i="7"/>
  <c r="Z6233" i="7"/>
  <c r="W6233" i="7"/>
  <c r="G6233" i="7"/>
  <c r="F6233" i="7"/>
  <c r="E6233" i="7"/>
  <c r="D6233" i="7"/>
  <c r="AD6232" i="7"/>
  <c r="AC6232" i="7"/>
  <c r="AB6232" i="7"/>
  <c r="Z6232" i="7"/>
  <c r="W6232" i="7"/>
  <c r="G6232" i="7"/>
  <c r="F6232" i="7"/>
  <c r="E6232" i="7"/>
  <c r="D6232" i="7"/>
  <c r="AD6231" i="7"/>
  <c r="AC6231" i="7"/>
  <c r="AB6231" i="7"/>
  <c r="Z6231" i="7"/>
  <c r="W6231" i="7"/>
  <c r="G6231" i="7"/>
  <c r="F6231" i="7"/>
  <c r="E6231" i="7"/>
  <c r="D6231" i="7"/>
  <c r="AD6230" i="7"/>
  <c r="AC6230" i="7"/>
  <c r="AB6230" i="7"/>
  <c r="Z6230" i="7"/>
  <c r="W6230" i="7"/>
  <c r="G6230" i="7"/>
  <c r="F6230" i="7"/>
  <c r="E6230" i="7"/>
  <c r="D6230" i="7"/>
  <c r="AD6229" i="7"/>
  <c r="AC6229" i="7"/>
  <c r="AB6229" i="7"/>
  <c r="Z6229" i="7"/>
  <c r="W6229" i="7"/>
  <c r="G6229" i="7"/>
  <c r="F6229" i="7"/>
  <c r="E6229" i="7"/>
  <c r="D6229" i="7"/>
  <c r="AD6228" i="7"/>
  <c r="AC6228" i="7"/>
  <c r="AB6228" i="7"/>
  <c r="Z6228" i="7"/>
  <c r="W6228" i="7"/>
  <c r="G6228" i="7"/>
  <c r="F6228" i="7"/>
  <c r="E6228" i="7"/>
  <c r="D6228" i="7"/>
  <c r="AD6227" i="7"/>
  <c r="AC6227" i="7"/>
  <c r="AB6227" i="7"/>
  <c r="Z6227" i="7"/>
  <c r="W6227" i="7"/>
  <c r="G6227" i="7"/>
  <c r="F6227" i="7"/>
  <c r="E6227" i="7"/>
  <c r="D6227" i="7"/>
  <c r="AD6226" i="7"/>
  <c r="AC6226" i="7"/>
  <c r="AB6226" i="7"/>
  <c r="Z6226" i="7"/>
  <c r="W6226" i="7"/>
  <c r="G6226" i="7"/>
  <c r="F6226" i="7"/>
  <c r="E6226" i="7"/>
  <c r="D6226" i="7"/>
  <c r="AD6225" i="7"/>
  <c r="AC6225" i="7"/>
  <c r="AB6225" i="7"/>
  <c r="Z6225" i="7"/>
  <c r="W6225" i="7"/>
  <c r="G6225" i="7"/>
  <c r="F6225" i="7"/>
  <c r="E6225" i="7"/>
  <c r="D6225" i="7"/>
  <c r="AD6224" i="7"/>
  <c r="AC6224" i="7"/>
  <c r="AB6224" i="7"/>
  <c r="Z6224" i="7"/>
  <c r="W6224" i="7"/>
  <c r="G6224" i="7"/>
  <c r="F6224" i="7"/>
  <c r="E6224" i="7"/>
  <c r="D6224" i="7"/>
  <c r="AD6223" i="7"/>
  <c r="AC6223" i="7"/>
  <c r="AB6223" i="7"/>
  <c r="Z6223" i="7"/>
  <c r="W6223" i="7"/>
  <c r="G6223" i="7"/>
  <c r="F6223" i="7"/>
  <c r="E6223" i="7"/>
  <c r="D6223" i="7"/>
  <c r="AD6222" i="7"/>
  <c r="AC6222" i="7"/>
  <c r="AB6222" i="7"/>
  <c r="Z6222" i="7"/>
  <c r="W6222" i="7"/>
  <c r="G6222" i="7"/>
  <c r="F6222" i="7"/>
  <c r="E6222" i="7"/>
  <c r="D6222" i="7"/>
  <c r="AD6221" i="7"/>
  <c r="AC6221" i="7"/>
  <c r="AB6221" i="7"/>
  <c r="Z6221" i="7"/>
  <c r="W6221" i="7"/>
  <c r="G6221" i="7"/>
  <c r="F6221" i="7"/>
  <c r="E6221" i="7"/>
  <c r="D6221" i="7"/>
  <c r="AD6220" i="7"/>
  <c r="AC6220" i="7"/>
  <c r="AB6220" i="7"/>
  <c r="Z6220" i="7"/>
  <c r="W6220" i="7"/>
  <c r="G6220" i="7"/>
  <c r="F6220" i="7"/>
  <c r="E6220" i="7"/>
  <c r="D6220" i="7"/>
  <c r="AD6219" i="7"/>
  <c r="AC6219" i="7"/>
  <c r="AB6219" i="7"/>
  <c r="Z6219" i="7"/>
  <c r="W6219" i="7"/>
  <c r="G6219" i="7"/>
  <c r="F6219" i="7"/>
  <c r="E6219" i="7"/>
  <c r="D6219" i="7"/>
  <c r="AD6218" i="7"/>
  <c r="AC6218" i="7"/>
  <c r="AB6218" i="7"/>
  <c r="Z6218" i="7"/>
  <c r="W6218" i="7"/>
  <c r="G6218" i="7"/>
  <c r="F6218" i="7"/>
  <c r="E6218" i="7"/>
  <c r="D6218" i="7"/>
  <c r="AD6217" i="7"/>
  <c r="AC6217" i="7"/>
  <c r="AB6217" i="7"/>
  <c r="Z6217" i="7"/>
  <c r="W6217" i="7"/>
  <c r="G6217" i="7"/>
  <c r="F6217" i="7"/>
  <c r="E6217" i="7"/>
  <c r="D6217" i="7"/>
  <c r="AD6216" i="7"/>
  <c r="AC6216" i="7"/>
  <c r="AB6216" i="7"/>
  <c r="Z6216" i="7"/>
  <c r="W6216" i="7"/>
  <c r="G6216" i="7"/>
  <c r="F6216" i="7"/>
  <c r="E6216" i="7"/>
  <c r="D6216" i="7"/>
  <c r="AD6215" i="7"/>
  <c r="AC6215" i="7"/>
  <c r="AB6215" i="7"/>
  <c r="Z6215" i="7"/>
  <c r="W6215" i="7"/>
  <c r="G6215" i="7"/>
  <c r="F6215" i="7"/>
  <c r="E6215" i="7"/>
  <c r="D6215" i="7"/>
  <c r="AD6214" i="7"/>
  <c r="AC6214" i="7"/>
  <c r="AB6214" i="7"/>
  <c r="Z6214" i="7"/>
  <c r="W6214" i="7"/>
  <c r="G6214" i="7"/>
  <c r="F6214" i="7"/>
  <c r="E6214" i="7"/>
  <c r="D6214" i="7"/>
  <c r="AD6213" i="7"/>
  <c r="AC6213" i="7"/>
  <c r="AB6213" i="7"/>
  <c r="Z6213" i="7"/>
  <c r="W6213" i="7"/>
  <c r="G6213" i="7"/>
  <c r="F6213" i="7"/>
  <c r="E6213" i="7"/>
  <c r="D6213" i="7"/>
  <c r="AD6212" i="7"/>
  <c r="AC6212" i="7"/>
  <c r="AB6212" i="7"/>
  <c r="Z6212" i="7"/>
  <c r="W6212" i="7"/>
  <c r="G6212" i="7"/>
  <c r="F6212" i="7"/>
  <c r="E6212" i="7"/>
  <c r="D6212" i="7"/>
  <c r="AD6211" i="7"/>
  <c r="AC6211" i="7"/>
  <c r="AB6211" i="7"/>
  <c r="Z6211" i="7"/>
  <c r="W6211" i="7"/>
  <c r="G6211" i="7"/>
  <c r="F6211" i="7"/>
  <c r="E6211" i="7"/>
  <c r="D6211" i="7"/>
  <c r="AD6210" i="7"/>
  <c r="AC6210" i="7"/>
  <c r="AB6210" i="7"/>
  <c r="Z6210" i="7"/>
  <c r="W6210" i="7"/>
  <c r="G6210" i="7"/>
  <c r="F6210" i="7"/>
  <c r="E6210" i="7"/>
  <c r="D6210" i="7"/>
  <c r="AD6209" i="7"/>
  <c r="AC6209" i="7"/>
  <c r="AB6209" i="7"/>
  <c r="Z6209" i="7"/>
  <c r="W6209" i="7"/>
  <c r="G6209" i="7"/>
  <c r="F6209" i="7"/>
  <c r="E6209" i="7"/>
  <c r="D6209" i="7"/>
  <c r="AD6208" i="7"/>
  <c r="AC6208" i="7"/>
  <c r="AB6208" i="7"/>
  <c r="Z6208" i="7"/>
  <c r="W6208" i="7"/>
  <c r="G6208" i="7"/>
  <c r="F6208" i="7"/>
  <c r="E6208" i="7"/>
  <c r="D6208" i="7"/>
  <c r="AD6207" i="7"/>
  <c r="AC6207" i="7"/>
  <c r="AB6207" i="7"/>
  <c r="Z6207" i="7"/>
  <c r="W6207" i="7"/>
  <c r="G6207" i="7"/>
  <c r="F6207" i="7"/>
  <c r="E6207" i="7"/>
  <c r="D6207" i="7"/>
  <c r="AD6206" i="7"/>
  <c r="AC6206" i="7"/>
  <c r="AB6206" i="7"/>
  <c r="Z6206" i="7"/>
  <c r="W6206" i="7"/>
  <c r="G6206" i="7"/>
  <c r="F6206" i="7"/>
  <c r="E6206" i="7"/>
  <c r="D6206" i="7"/>
  <c r="AD6205" i="7"/>
  <c r="AC6205" i="7"/>
  <c r="AB6205" i="7"/>
  <c r="Z6205" i="7"/>
  <c r="W6205" i="7"/>
  <c r="G6205" i="7"/>
  <c r="F6205" i="7"/>
  <c r="E6205" i="7"/>
  <c r="D6205" i="7"/>
  <c r="AD6204" i="7"/>
  <c r="AC6204" i="7"/>
  <c r="AB6204" i="7"/>
  <c r="Z6204" i="7"/>
  <c r="W6204" i="7"/>
  <c r="G6204" i="7"/>
  <c r="F6204" i="7"/>
  <c r="E6204" i="7"/>
  <c r="D6204" i="7"/>
  <c r="AD6203" i="7"/>
  <c r="AC6203" i="7"/>
  <c r="AB6203" i="7"/>
  <c r="Z6203" i="7"/>
  <c r="W6203" i="7"/>
  <c r="G6203" i="7"/>
  <c r="F6203" i="7"/>
  <c r="E6203" i="7"/>
  <c r="D6203" i="7"/>
  <c r="AD6202" i="7"/>
  <c r="AC6202" i="7"/>
  <c r="AB6202" i="7"/>
  <c r="Z6202" i="7"/>
  <c r="W6202" i="7"/>
  <c r="G6202" i="7"/>
  <c r="F6202" i="7"/>
  <c r="E6202" i="7"/>
  <c r="D6202" i="7"/>
  <c r="AD6201" i="7"/>
  <c r="AC6201" i="7"/>
  <c r="AB6201" i="7"/>
  <c r="Z6201" i="7"/>
  <c r="W6201" i="7"/>
  <c r="G6201" i="7"/>
  <c r="F6201" i="7"/>
  <c r="E6201" i="7"/>
  <c r="D6201" i="7"/>
  <c r="AD6200" i="7"/>
  <c r="AC6200" i="7"/>
  <c r="AB6200" i="7"/>
  <c r="Z6200" i="7"/>
  <c r="W6200" i="7"/>
  <c r="G6200" i="7"/>
  <c r="F6200" i="7"/>
  <c r="E6200" i="7"/>
  <c r="D6200" i="7"/>
  <c r="AD6199" i="7"/>
  <c r="AC6199" i="7"/>
  <c r="AB6199" i="7"/>
  <c r="Z6199" i="7"/>
  <c r="W6199" i="7"/>
  <c r="G6199" i="7"/>
  <c r="F6199" i="7"/>
  <c r="E6199" i="7"/>
  <c r="D6199" i="7"/>
  <c r="AD6198" i="7"/>
  <c r="AC6198" i="7"/>
  <c r="AB6198" i="7"/>
  <c r="Z6198" i="7"/>
  <c r="W6198" i="7"/>
  <c r="G6198" i="7"/>
  <c r="F6198" i="7"/>
  <c r="E6198" i="7"/>
  <c r="D6198" i="7"/>
  <c r="AD6197" i="7"/>
  <c r="AC6197" i="7"/>
  <c r="AB6197" i="7"/>
  <c r="Z6197" i="7"/>
  <c r="W6197" i="7"/>
  <c r="G6197" i="7"/>
  <c r="F6197" i="7"/>
  <c r="E6197" i="7"/>
  <c r="D6197" i="7"/>
  <c r="AD6196" i="7"/>
  <c r="AC6196" i="7"/>
  <c r="AB6196" i="7"/>
  <c r="Z6196" i="7"/>
  <c r="W6196" i="7"/>
  <c r="G6196" i="7"/>
  <c r="F6196" i="7"/>
  <c r="E6196" i="7"/>
  <c r="D6196" i="7"/>
  <c r="AD6195" i="7"/>
  <c r="AC6195" i="7"/>
  <c r="AB6195" i="7"/>
  <c r="Z6195" i="7"/>
  <c r="W6195" i="7"/>
  <c r="G6195" i="7"/>
  <c r="F6195" i="7"/>
  <c r="E6195" i="7"/>
  <c r="D6195" i="7"/>
  <c r="AD6194" i="7"/>
  <c r="AC6194" i="7"/>
  <c r="AB6194" i="7"/>
  <c r="Z6194" i="7"/>
  <c r="W6194" i="7"/>
  <c r="G6194" i="7"/>
  <c r="F6194" i="7"/>
  <c r="E6194" i="7"/>
  <c r="D6194" i="7"/>
  <c r="AD6193" i="7"/>
  <c r="AC6193" i="7"/>
  <c r="AB6193" i="7"/>
  <c r="Z6193" i="7"/>
  <c r="W6193" i="7"/>
  <c r="G6193" i="7"/>
  <c r="F6193" i="7"/>
  <c r="E6193" i="7"/>
  <c r="D6193" i="7"/>
  <c r="AD6192" i="7"/>
  <c r="AC6192" i="7"/>
  <c r="AB6192" i="7"/>
  <c r="Z6192" i="7"/>
  <c r="W6192" i="7"/>
  <c r="G6192" i="7"/>
  <c r="F6192" i="7"/>
  <c r="E6192" i="7"/>
  <c r="D6192" i="7"/>
  <c r="AD6191" i="7"/>
  <c r="AC6191" i="7"/>
  <c r="AB6191" i="7"/>
  <c r="Z6191" i="7"/>
  <c r="W6191" i="7"/>
  <c r="G6191" i="7"/>
  <c r="F6191" i="7"/>
  <c r="E6191" i="7"/>
  <c r="D6191" i="7"/>
  <c r="AD6190" i="7"/>
  <c r="AC6190" i="7"/>
  <c r="AB6190" i="7"/>
  <c r="Z6190" i="7"/>
  <c r="W6190" i="7"/>
  <c r="G6190" i="7"/>
  <c r="F6190" i="7"/>
  <c r="E6190" i="7"/>
  <c r="D6190" i="7"/>
  <c r="AD6189" i="7"/>
  <c r="AC6189" i="7"/>
  <c r="AB6189" i="7"/>
  <c r="Z6189" i="7"/>
  <c r="W6189" i="7"/>
  <c r="G6189" i="7"/>
  <c r="F6189" i="7"/>
  <c r="E6189" i="7"/>
  <c r="D6189" i="7"/>
  <c r="AD6188" i="7"/>
  <c r="AC6188" i="7"/>
  <c r="AB6188" i="7"/>
  <c r="Z6188" i="7"/>
  <c r="W6188" i="7"/>
  <c r="G6188" i="7"/>
  <c r="F6188" i="7"/>
  <c r="E6188" i="7"/>
  <c r="D6188" i="7"/>
  <c r="AD6187" i="7"/>
  <c r="AC6187" i="7"/>
  <c r="AB6187" i="7"/>
  <c r="Z6187" i="7"/>
  <c r="W6187" i="7"/>
  <c r="G6187" i="7"/>
  <c r="F6187" i="7"/>
  <c r="E6187" i="7"/>
  <c r="D6187" i="7"/>
  <c r="AD6186" i="7"/>
  <c r="AC6186" i="7"/>
  <c r="AB6186" i="7"/>
  <c r="Z6186" i="7"/>
  <c r="W6186" i="7"/>
  <c r="G6186" i="7"/>
  <c r="F6186" i="7"/>
  <c r="E6186" i="7"/>
  <c r="D6186" i="7"/>
  <c r="AD6185" i="7"/>
  <c r="AC6185" i="7"/>
  <c r="AB6185" i="7"/>
  <c r="Z6185" i="7"/>
  <c r="W6185" i="7"/>
  <c r="G6185" i="7"/>
  <c r="F6185" i="7"/>
  <c r="E6185" i="7"/>
  <c r="D6185" i="7"/>
  <c r="AD6184" i="7"/>
  <c r="AC6184" i="7"/>
  <c r="AB6184" i="7"/>
  <c r="Z6184" i="7"/>
  <c r="W6184" i="7"/>
  <c r="G6184" i="7"/>
  <c r="F6184" i="7"/>
  <c r="E6184" i="7"/>
  <c r="D6184" i="7"/>
  <c r="AD6183" i="7"/>
  <c r="AC6183" i="7"/>
  <c r="AB6183" i="7"/>
  <c r="Z6183" i="7"/>
  <c r="W6183" i="7"/>
  <c r="G6183" i="7"/>
  <c r="F6183" i="7"/>
  <c r="E6183" i="7"/>
  <c r="D6183" i="7"/>
  <c r="AD6182" i="7"/>
  <c r="AC6182" i="7"/>
  <c r="AB6182" i="7"/>
  <c r="Z6182" i="7"/>
  <c r="W6182" i="7"/>
  <c r="G6182" i="7"/>
  <c r="F6182" i="7"/>
  <c r="E6182" i="7"/>
  <c r="D6182" i="7"/>
  <c r="AD6181" i="7"/>
  <c r="AC6181" i="7"/>
  <c r="AB6181" i="7"/>
  <c r="Z6181" i="7"/>
  <c r="W6181" i="7"/>
  <c r="G6181" i="7"/>
  <c r="F6181" i="7"/>
  <c r="E6181" i="7"/>
  <c r="D6181" i="7"/>
  <c r="AD6180" i="7"/>
  <c r="AC6180" i="7"/>
  <c r="AB6180" i="7"/>
  <c r="Z6180" i="7"/>
  <c r="W6180" i="7"/>
  <c r="G6180" i="7"/>
  <c r="F6180" i="7"/>
  <c r="E6180" i="7"/>
  <c r="D6180" i="7"/>
  <c r="AD6179" i="7"/>
  <c r="AC6179" i="7"/>
  <c r="AB6179" i="7"/>
  <c r="Z6179" i="7"/>
  <c r="W6179" i="7"/>
  <c r="G6179" i="7"/>
  <c r="F6179" i="7"/>
  <c r="E6179" i="7"/>
  <c r="D6179" i="7"/>
  <c r="AD6178" i="7"/>
  <c r="AC6178" i="7"/>
  <c r="AB6178" i="7"/>
  <c r="Z6178" i="7"/>
  <c r="W6178" i="7"/>
  <c r="G6178" i="7"/>
  <c r="F6178" i="7"/>
  <c r="E6178" i="7"/>
  <c r="D6178" i="7"/>
  <c r="AD6177" i="7"/>
  <c r="AC6177" i="7"/>
  <c r="AB6177" i="7"/>
  <c r="Z6177" i="7"/>
  <c r="W6177" i="7"/>
  <c r="G6177" i="7"/>
  <c r="F6177" i="7"/>
  <c r="E6177" i="7"/>
  <c r="D6177" i="7"/>
  <c r="AD6176" i="7"/>
  <c r="AC6176" i="7"/>
  <c r="AB6176" i="7"/>
  <c r="Z6176" i="7"/>
  <c r="W6176" i="7"/>
  <c r="G6176" i="7"/>
  <c r="F6176" i="7"/>
  <c r="E6176" i="7"/>
  <c r="D6176" i="7"/>
  <c r="AD6175" i="7"/>
  <c r="AC6175" i="7"/>
  <c r="AB6175" i="7"/>
  <c r="Z6175" i="7"/>
  <c r="W6175" i="7"/>
  <c r="G6175" i="7"/>
  <c r="F6175" i="7"/>
  <c r="E6175" i="7"/>
  <c r="D6175" i="7"/>
  <c r="AD6174" i="7"/>
  <c r="AC6174" i="7"/>
  <c r="AB6174" i="7"/>
  <c r="Z6174" i="7"/>
  <c r="W6174" i="7"/>
  <c r="G6174" i="7"/>
  <c r="F6174" i="7"/>
  <c r="E6174" i="7"/>
  <c r="D6174" i="7"/>
  <c r="AD6173" i="7"/>
  <c r="AC6173" i="7"/>
  <c r="AB6173" i="7"/>
  <c r="Z6173" i="7"/>
  <c r="W6173" i="7"/>
  <c r="G6173" i="7"/>
  <c r="F6173" i="7"/>
  <c r="E6173" i="7"/>
  <c r="D6173" i="7"/>
  <c r="AD6172" i="7"/>
  <c r="AC6172" i="7"/>
  <c r="AB6172" i="7"/>
  <c r="Z6172" i="7"/>
  <c r="W6172" i="7"/>
  <c r="G6172" i="7"/>
  <c r="F6172" i="7"/>
  <c r="E6172" i="7"/>
  <c r="D6172" i="7"/>
  <c r="AD6171" i="7"/>
  <c r="AC6171" i="7"/>
  <c r="AB6171" i="7"/>
  <c r="Z6171" i="7"/>
  <c r="W6171" i="7"/>
  <c r="G6171" i="7"/>
  <c r="F6171" i="7"/>
  <c r="E6171" i="7"/>
  <c r="D6171" i="7"/>
  <c r="AD6170" i="7"/>
  <c r="AC6170" i="7"/>
  <c r="AB6170" i="7"/>
  <c r="Z6170" i="7"/>
  <c r="W6170" i="7"/>
  <c r="G6170" i="7"/>
  <c r="F6170" i="7"/>
  <c r="E6170" i="7"/>
  <c r="D6170" i="7"/>
  <c r="AD6169" i="7"/>
  <c r="AC6169" i="7"/>
  <c r="AB6169" i="7"/>
  <c r="Z6169" i="7"/>
  <c r="W6169" i="7"/>
  <c r="G6169" i="7"/>
  <c r="F6169" i="7"/>
  <c r="E6169" i="7"/>
  <c r="D6169" i="7"/>
  <c r="AD6168" i="7"/>
  <c r="AC6168" i="7"/>
  <c r="AB6168" i="7"/>
  <c r="Z6168" i="7"/>
  <c r="W6168" i="7"/>
  <c r="G6168" i="7"/>
  <c r="F6168" i="7"/>
  <c r="E6168" i="7"/>
  <c r="D6168" i="7"/>
  <c r="AD6167" i="7"/>
  <c r="AC6167" i="7"/>
  <c r="AB6167" i="7"/>
  <c r="Z6167" i="7"/>
  <c r="W6167" i="7"/>
  <c r="G6167" i="7"/>
  <c r="F6167" i="7"/>
  <c r="E6167" i="7"/>
  <c r="D6167" i="7"/>
  <c r="AD6166" i="7"/>
  <c r="AC6166" i="7"/>
  <c r="AB6166" i="7"/>
  <c r="Z6166" i="7"/>
  <c r="W6166" i="7"/>
  <c r="G6166" i="7"/>
  <c r="F6166" i="7"/>
  <c r="E6166" i="7"/>
  <c r="D6166" i="7"/>
  <c r="AD6165" i="7"/>
  <c r="AC6165" i="7"/>
  <c r="AB6165" i="7"/>
  <c r="Z6165" i="7"/>
  <c r="W6165" i="7"/>
  <c r="G6165" i="7"/>
  <c r="F6165" i="7"/>
  <c r="E6165" i="7"/>
  <c r="D6165" i="7"/>
  <c r="AD6164" i="7"/>
  <c r="AC6164" i="7"/>
  <c r="AB6164" i="7"/>
  <c r="Z6164" i="7"/>
  <c r="W6164" i="7"/>
  <c r="G6164" i="7"/>
  <c r="F6164" i="7"/>
  <c r="E6164" i="7"/>
  <c r="D6164" i="7"/>
  <c r="AD6163" i="7"/>
  <c r="AC6163" i="7"/>
  <c r="AB6163" i="7"/>
  <c r="Z6163" i="7"/>
  <c r="W6163" i="7"/>
  <c r="G6163" i="7"/>
  <c r="F6163" i="7"/>
  <c r="E6163" i="7"/>
  <c r="D6163" i="7"/>
  <c r="AD6162" i="7"/>
  <c r="AC6162" i="7"/>
  <c r="AB6162" i="7"/>
  <c r="Z6162" i="7"/>
  <c r="W6162" i="7"/>
  <c r="G6162" i="7"/>
  <c r="F6162" i="7"/>
  <c r="E6162" i="7"/>
  <c r="D6162" i="7"/>
  <c r="AD6161" i="7"/>
  <c r="AC6161" i="7"/>
  <c r="AB6161" i="7"/>
  <c r="Z6161" i="7"/>
  <c r="W6161" i="7"/>
  <c r="G6161" i="7"/>
  <c r="F6161" i="7"/>
  <c r="E6161" i="7"/>
  <c r="D6161" i="7"/>
  <c r="AD6160" i="7"/>
  <c r="AC6160" i="7"/>
  <c r="AB6160" i="7"/>
  <c r="Z6160" i="7"/>
  <c r="W6160" i="7"/>
  <c r="G6160" i="7"/>
  <c r="F6160" i="7"/>
  <c r="E6160" i="7"/>
  <c r="D6160" i="7"/>
  <c r="AD6159" i="7"/>
  <c r="AC6159" i="7"/>
  <c r="AB6159" i="7"/>
  <c r="Z6159" i="7"/>
  <c r="W6159" i="7"/>
  <c r="G6159" i="7"/>
  <c r="F6159" i="7"/>
  <c r="E6159" i="7"/>
  <c r="D6159" i="7"/>
  <c r="AD6158" i="7"/>
  <c r="AC6158" i="7"/>
  <c r="AB6158" i="7"/>
  <c r="Z6158" i="7"/>
  <c r="W6158" i="7"/>
  <c r="G6158" i="7"/>
  <c r="F6158" i="7"/>
  <c r="E6158" i="7"/>
  <c r="D6158" i="7"/>
  <c r="AD6157" i="7"/>
  <c r="AC6157" i="7"/>
  <c r="AB6157" i="7"/>
  <c r="Z6157" i="7"/>
  <c r="W6157" i="7"/>
  <c r="G6157" i="7"/>
  <c r="F6157" i="7"/>
  <c r="E6157" i="7"/>
  <c r="D6157" i="7"/>
  <c r="AD6156" i="7"/>
  <c r="AC6156" i="7"/>
  <c r="AB6156" i="7"/>
  <c r="Z6156" i="7"/>
  <c r="W6156" i="7"/>
  <c r="G6156" i="7"/>
  <c r="F6156" i="7"/>
  <c r="E6156" i="7"/>
  <c r="D6156" i="7"/>
  <c r="AD6155" i="7"/>
  <c r="AC6155" i="7"/>
  <c r="AB6155" i="7"/>
  <c r="Z6155" i="7"/>
  <c r="W6155" i="7"/>
  <c r="G6155" i="7"/>
  <c r="F6155" i="7"/>
  <c r="E6155" i="7"/>
  <c r="D6155" i="7"/>
  <c r="AD6154" i="7"/>
  <c r="AC6154" i="7"/>
  <c r="AB6154" i="7"/>
  <c r="Z6154" i="7"/>
  <c r="W6154" i="7"/>
  <c r="G6154" i="7"/>
  <c r="F6154" i="7"/>
  <c r="E6154" i="7"/>
  <c r="D6154" i="7"/>
  <c r="AD6153" i="7"/>
  <c r="AC6153" i="7"/>
  <c r="AB6153" i="7"/>
  <c r="Z6153" i="7"/>
  <c r="W6153" i="7"/>
  <c r="G6153" i="7"/>
  <c r="F6153" i="7"/>
  <c r="E6153" i="7"/>
  <c r="D6153" i="7"/>
  <c r="AD6152" i="7"/>
  <c r="AC6152" i="7"/>
  <c r="AB6152" i="7"/>
  <c r="Z6152" i="7"/>
  <c r="W6152" i="7"/>
  <c r="G6152" i="7"/>
  <c r="F6152" i="7"/>
  <c r="E6152" i="7"/>
  <c r="D6152" i="7"/>
  <c r="AD6151" i="7"/>
  <c r="AC6151" i="7"/>
  <c r="AB6151" i="7"/>
  <c r="Z6151" i="7"/>
  <c r="W6151" i="7"/>
  <c r="G6151" i="7"/>
  <c r="F6151" i="7"/>
  <c r="E6151" i="7"/>
  <c r="D6151" i="7"/>
  <c r="AD6150" i="7"/>
  <c r="AC6150" i="7"/>
  <c r="AB6150" i="7"/>
  <c r="Z6150" i="7"/>
  <c r="W6150" i="7"/>
  <c r="G6150" i="7"/>
  <c r="F6150" i="7"/>
  <c r="E6150" i="7"/>
  <c r="D6150" i="7"/>
  <c r="AD6149" i="7"/>
  <c r="AC6149" i="7"/>
  <c r="AB6149" i="7"/>
  <c r="Z6149" i="7"/>
  <c r="W6149" i="7"/>
  <c r="G6149" i="7"/>
  <c r="F6149" i="7"/>
  <c r="E6149" i="7"/>
  <c r="D6149" i="7"/>
  <c r="AD6148" i="7"/>
  <c r="AC6148" i="7"/>
  <c r="AB6148" i="7"/>
  <c r="Z6148" i="7"/>
  <c r="W6148" i="7"/>
  <c r="G6148" i="7"/>
  <c r="F6148" i="7"/>
  <c r="E6148" i="7"/>
  <c r="D6148" i="7"/>
  <c r="AD6147" i="7"/>
  <c r="AC6147" i="7"/>
  <c r="AB6147" i="7"/>
  <c r="Z6147" i="7"/>
  <c r="W6147" i="7"/>
  <c r="G6147" i="7"/>
  <c r="F6147" i="7"/>
  <c r="E6147" i="7"/>
  <c r="D6147" i="7"/>
  <c r="AD6146" i="7"/>
  <c r="AC6146" i="7"/>
  <c r="AB6146" i="7"/>
  <c r="Z6146" i="7"/>
  <c r="W6146" i="7"/>
  <c r="G6146" i="7"/>
  <c r="F6146" i="7"/>
  <c r="E6146" i="7"/>
  <c r="D6146" i="7"/>
  <c r="AD6145" i="7"/>
  <c r="AC6145" i="7"/>
  <c r="AB6145" i="7"/>
  <c r="Z6145" i="7"/>
  <c r="W6145" i="7"/>
  <c r="G6145" i="7"/>
  <c r="F6145" i="7"/>
  <c r="E6145" i="7"/>
  <c r="D6145" i="7"/>
  <c r="AD6144" i="7"/>
  <c r="AC6144" i="7"/>
  <c r="AB6144" i="7"/>
  <c r="Z6144" i="7"/>
  <c r="W6144" i="7"/>
  <c r="G6144" i="7"/>
  <c r="F6144" i="7"/>
  <c r="E6144" i="7"/>
  <c r="D6144" i="7"/>
  <c r="AD6143" i="7"/>
  <c r="AC6143" i="7"/>
  <c r="AB6143" i="7"/>
  <c r="Z6143" i="7"/>
  <c r="W6143" i="7"/>
  <c r="G6143" i="7"/>
  <c r="F6143" i="7"/>
  <c r="E6143" i="7"/>
  <c r="D6143" i="7"/>
  <c r="AD6142" i="7"/>
  <c r="AC6142" i="7"/>
  <c r="AB6142" i="7"/>
  <c r="Z6142" i="7"/>
  <c r="W6142" i="7"/>
  <c r="G6142" i="7"/>
  <c r="F6142" i="7"/>
  <c r="E6142" i="7"/>
  <c r="D6142" i="7"/>
  <c r="AD6141" i="7"/>
  <c r="AC6141" i="7"/>
  <c r="AB6141" i="7"/>
  <c r="Z6141" i="7"/>
  <c r="W6141" i="7"/>
  <c r="G6141" i="7"/>
  <c r="F6141" i="7"/>
  <c r="E6141" i="7"/>
  <c r="D6141" i="7"/>
  <c r="AD6140" i="7"/>
  <c r="AC6140" i="7"/>
  <c r="AB6140" i="7"/>
  <c r="Z6140" i="7"/>
  <c r="W6140" i="7"/>
  <c r="G6140" i="7"/>
  <c r="F6140" i="7"/>
  <c r="E6140" i="7"/>
  <c r="D6140" i="7"/>
  <c r="AD6139" i="7"/>
  <c r="AC6139" i="7"/>
  <c r="AB6139" i="7"/>
  <c r="Z6139" i="7"/>
  <c r="W6139" i="7"/>
  <c r="G6139" i="7"/>
  <c r="F6139" i="7"/>
  <c r="E6139" i="7"/>
  <c r="D6139" i="7"/>
  <c r="AD6138" i="7"/>
  <c r="AC6138" i="7"/>
  <c r="AB6138" i="7"/>
  <c r="Z6138" i="7"/>
  <c r="W6138" i="7"/>
  <c r="G6138" i="7"/>
  <c r="F6138" i="7"/>
  <c r="E6138" i="7"/>
  <c r="D6138" i="7"/>
  <c r="AD6137" i="7"/>
  <c r="AC6137" i="7"/>
  <c r="AB6137" i="7"/>
  <c r="Z6137" i="7"/>
  <c r="W6137" i="7"/>
  <c r="G6137" i="7"/>
  <c r="F6137" i="7"/>
  <c r="E6137" i="7"/>
  <c r="D6137" i="7"/>
  <c r="AD6136" i="7"/>
  <c r="AC6136" i="7"/>
  <c r="AB6136" i="7"/>
  <c r="Z6136" i="7"/>
  <c r="W6136" i="7"/>
  <c r="G6136" i="7"/>
  <c r="F6136" i="7"/>
  <c r="E6136" i="7"/>
  <c r="D6136" i="7"/>
  <c r="AD6135" i="7"/>
  <c r="AC6135" i="7"/>
  <c r="AB6135" i="7"/>
  <c r="Z6135" i="7"/>
  <c r="W6135" i="7"/>
  <c r="G6135" i="7"/>
  <c r="F6135" i="7"/>
  <c r="E6135" i="7"/>
  <c r="D6135" i="7"/>
  <c r="AD6134" i="7"/>
  <c r="AC6134" i="7"/>
  <c r="AB6134" i="7"/>
  <c r="Z6134" i="7"/>
  <c r="W6134" i="7"/>
  <c r="G6134" i="7"/>
  <c r="F6134" i="7"/>
  <c r="E6134" i="7"/>
  <c r="D6134" i="7"/>
  <c r="AD6133" i="7"/>
  <c r="AC6133" i="7"/>
  <c r="AB6133" i="7"/>
  <c r="Z6133" i="7"/>
  <c r="W6133" i="7"/>
  <c r="G6133" i="7"/>
  <c r="F6133" i="7"/>
  <c r="E6133" i="7"/>
  <c r="D6133" i="7"/>
  <c r="AD6132" i="7"/>
  <c r="AC6132" i="7"/>
  <c r="AB6132" i="7"/>
  <c r="Z6132" i="7"/>
  <c r="W6132" i="7"/>
  <c r="G6132" i="7"/>
  <c r="F6132" i="7"/>
  <c r="E6132" i="7"/>
  <c r="D6132" i="7"/>
  <c r="AD6131" i="7"/>
  <c r="AC6131" i="7"/>
  <c r="AB6131" i="7"/>
  <c r="Z6131" i="7"/>
  <c r="W6131" i="7"/>
  <c r="G6131" i="7"/>
  <c r="F6131" i="7"/>
  <c r="E6131" i="7"/>
  <c r="D6131" i="7"/>
  <c r="AD6130" i="7"/>
  <c r="AC6130" i="7"/>
  <c r="AB6130" i="7"/>
  <c r="Z6130" i="7"/>
  <c r="W6130" i="7"/>
  <c r="G6130" i="7"/>
  <c r="F6130" i="7"/>
  <c r="E6130" i="7"/>
  <c r="D6130" i="7"/>
  <c r="AD6129" i="7"/>
  <c r="AC6129" i="7"/>
  <c r="AB6129" i="7"/>
  <c r="Z6129" i="7"/>
  <c r="W6129" i="7"/>
  <c r="G6129" i="7"/>
  <c r="F6129" i="7"/>
  <c r="E6129" i="7"/>
  <c r="D6129" i="7"/>
  <c r="AD6128" i="7"/>
  <c r="AC6128" i="7"/>
  <c r="AB6128" i="7"/>
  <c r="Z6128" i="7"/>
  <c r="W6128" i="7"/>
  <c r="G6128" i="7"/>
  <c r="F6128" i="7"/>
  <c r="E6128" i="7"/>
  <c r="D6128" i="7"/>
  <c r="AD6127" i="7"/>
  <c r="AC6127" i="7"/>
  <c r="AB6127" i="7"/>
  <c r="Z6127" i="7"/>
  <c r="W6127" i="7"/>
  <c r="G6127" i="7"/>
  <c r="F6127" i="7"/>
  <c r="E6127" i="7"/>
  <c r="D6127" i="7"/>
  <c r="AD6126" i="7"/>
  <c r="AC6126" i="7"/>
  <c r="AB6126" i="7"/>
  <c r="Z6126" i="7"/>
  <c r="W6126" i="7"/>
  <c r="G6126" i="7"/>
  <c r="F6126" i="7"/>
  <c r="E6126" i="7"/>
  <c r="D6126" i="7"/>
  <c r="AD6125" i="7"/>
  <c r="AC6125" i="7"/>
  <c r="AB6125" i="7"/>
  <c r="Z6125" i="7"/>
  <c r="W6125" i="7"/>
  <c r="G6125" i="7"/>
  <c r="F6125" i="7"/>
  <c r="E6125" i="7"/>
  <c r="D6125" i="7"/>
  <c r="AD6124" i="7"/>
  <c r="AC6124" i="7"/>
  <c r="AB6124" i="7"/>
  <c r="Z6124" i="7"/>
  <c r="W6124" i="7"/>
  <c r="G6124" i="7"/>
  <c r="F6124" i="7"/>
  <c r="E6124" i="7"/>
  <c r="D6124" i="7"/>
  <c r="AD6123" i="7"/>
  <c r="AC6123" i="7"/>
  <c r="AB6123" i="7"/>
  <c r="Z6123" i="7"/>
  <c r="W6123" i="7"/>
  <c r="G6123" i="7"/>
  <c r="F6123" i="7"/>
  <c r="E6123" i="7"/>
  <c r="D6123" i="7"/>
  <c r="AD6122" i="7"/>
  <c r="AC6122" i="7"/>
  <c r="AB6122" i="7"/>
  <c r="Z6122" i="7"/>
  <c r="W6122" i="7"/>
  <c r="G6122" i="7"/>
  <c r="F6122" i="7"/>
  <c r="E6122" i="7"/>
  <c r="D6122" i="7"/>
  <c r="AD6121" i="7"/>
  <c r="AC6121" i="7"/>
  <c r="AB6121" i="7"/>
  <c r="Z6121" i="7"/>
  <c r="W6121" i="7"/>
  <c r="G6121" i="7"/>
  <c r="F6121" i="7"/>
  <c r="E6121" i="7"/>
  <c r="D6121" i="7"/>
  <c r="AD6120" i="7"/>
  <c r="AC6120" i="7"/>
  <c r="AB6120" i="7"/>
  <c r="Z6120" i="7"/>
  <c r="W6120" i="7"/>
  <c r="G6120" i="7"/>
  <c r="F6120" i="7"/>
  <c r="E6120" i="7"/>
  <c r="D6120" i="7"/>
  <c r="AD6119" i="7"/>
  <c r="AC6119" i="7"/>
  <c r="AB6119" i="7"/>
  <c r="Z6119" i="7"/>
  <c r="W6119" i="7"/>
  <c r="G6119" i="7"/>
  <c r="F6119" i="7"/>
  <c r="E6119" i="7"/>
  <c r="D6119" i="7"/>
  <c r="AD6118" i="7"/>
  <c r="AC6118" i="7"/>
  <c r="AB6118" i="7"/>
  <c r="Z6118" i="7"/>
  <c r="W6118" i="7"/>
  <c r="G6118" i="7"/>
  <c r="F6118" i="7"/>
  <c r="E6118" i="7"/>
  <c r="D6118" i="7"/>
  <c r="AD6117" i="7"/>
  <c r="AC6117" i="7"/>
  <c r="AB6117" i="7"/>
  <c r="Z6117" i="7"/>
  <c r="W6117" i="7"/>
  <c r="G6117" i="7"/>
  <c r="F6117" i="7"/>
  <c r="E6117" i="7"/>
  <c r="D6117" i="7"/>
  <c r="AD6116" i="7"/>
  <c r="AC6116" i="7"/>
  <c r="AB6116" i="7"/>
  <c r="Z6116" i="7"/>
  <c r="W6116" i="7"/>
  <c r="G6116" i="7"/>
  <c r="F6116" i="7"/>
  <c r="E6116" i="7"/>
  <c r="D6116" i="7"/>
  <c r="AD6115" i="7"/>
  <c r="AC6115" i="7"/>
  <c r="AB6115" i="7"/>
  <c r="Z6115" i="7"/>
  <c r="W6115" i="7"/>
  <c r="G6115" i="7"/>
  <c r="F6115" i="7"/>
  <c r="E6115" i="7"/>
  <c r="D6115" i="7"/>
  <c r="AD6114" i="7"/>
  <c r="AC6114" i="7"/>
  <c r="AB6114" i="7"/>
  <c r="Z6114" i="7"/>
  <c r="W6114" i="7"/>
  <c r="G6114" i="7"/>
  <c r="F6114" i="7"/>
  <c r="E6114" i="7"/>
  <c r="D6114" i="7"/>
  <c r="AD6113" i="7"/>
  <c r="AC6113" i="7"/>
  <c r="AB6113" i="7"/>
  <c r="Z6113" i="7"/>
  <c r="W6113" i="7"/>
  <c r="G6113" i="7"/>
  <c r="F6113" i="7"/>
  <c r="E6113" i="7"/>
  <c r="D6113" i="7"/>
  <c r="AD6112" i="7"/>
  <c r="AC6112" i="7"/>
  <c r="AB6112" i="7"/>
  <c r="Z6112" i="7"/>
  <c r="W6112" i="7"/>
  <c r="G6112" i="7"/>
  <c r="F6112" i="7"/>
  <c r="E6112" i="7"/>
  <c r="D6112" i="7"/>
  <c r="AD6111" i="7"/>
  <c r="AC6111" i="7"/>
  <c r="AB6111" i="7"/>
  <c r="Z6111" i="7"/>
  <c r="W6111" i="7"/>
  <c r="G6111" i="7"/>
  <c r="F6111" i="7"/>
  <c r="E6111" i="7"/>
  <c r="D6111" i="7"/>
  <c r="AD6110" i="7"/>
  <c r="AC6110" i="7"/>
  <c r="AB6110" i="7"/>
  <c r="Z6110" i="7"/>
  <c r="W6110" i="7"/>
  <c r="G6110" i="7"/>
  <c r="F6110" i="7"/>
  <c r="E6110" i="7"/>
  <c r="D6110" i="7"/>
  <c r="AD6109" i="7"/>
  <c r="AC6109" i="7"/>
  <c r="AB6109" i="7"/>
  <c r="Z6109" i="7"/>
  <c r="W6109" i="7"/>
  <c r="G6109" i="7"/>
  <c r="F6109" i="7"/>
  <c r="E6109" i="7"/>
  <c r="D6109" i="7"/>
  <c r="AD6108" i="7"/>
  <c r="AC6108" i="7"/>
  <c r="AB6108" i="7"/>
  <c r="Z6108" i="7"/>
  <c r="W6108" i="7"/>
  <c r="G6108" i="7"/>
  <c r="F6108" i="7"/>
  <c r="E6108" i="7"/>
  <c r="D6108" i="7"/>
  <c r="AD6107" i="7"/>
  <c r="AC6107" i="7"/>
  <c r="AB6107" i="7"/>
  <c r="Z6107" i="7"/>
  <c r="W6107" i="7"/>
  <c r="G6107" i="7"/>
  <c r="F6107" i="7"/>
  <c r="E6107" i="7"/>
  <c r="D6107" i="7"/>
  <c r="AD6106" i="7"/>
  <c r="AC6106" i="7"/>
  <c r="AB6106" i="7"/>
  <c r="Z6106" i="7"/>
  <c r="W6106" i="7"/>
  <c r="G6106" i="7"/>
  <c r="F6106" i="7"/>
  <c r="E6106" i="7"/>
  <c r="D6106" i="7"/>
  <c r="AD6105" i="7"/>
  <c r="AC6105" i="7"/>
  <c r="AB6105" i="7"/>
  <c r="Z6105" i="7"/>
  <c r="W6105" i="7"/>
  <c r="G6105" i="7"/>
  <c r="F6105" i="7"/>
  <c r="E6105" i="7"/>
  <c r="D6105" i="7"/>
  <c r="AD6104" i="7"/>
  <c r="AC6104" i="7"/>
  <c r="AB6104" i="7"/>
  <c r="Z6104" i="7"/>
  <c r="W6104" i="7"/>
  <c r="G6104" i="7"/>
  <c r="F6104" i="7"/>
  <c r="E6104" i="7"/>
  <c r="D6104" i="7"/>
  <c r="AD6103" i="7"/>
  <c r="AC6103" i="7"/>
  <c r="AB6103" i="7"/>
  <c r="Z6103" i="7"/>
  <c r="W6103" i="7"/>
  <c r="G6103" i="7"/>
  <c r="F6103" i="7"/>
  <c r="E6103" i="7"/>
  <c r="D6103" i="7"/>
  <c r="AD6102" i="7"/>
  <c r="AC6102" i="7"/>
  <c r="AB6102" i="7"/>
  <c r="Z6102" i="7"/>
  <c r="W6102" i="7"/>
  <c r="G6102" i="7"/>
  <c r="F6102" i="7"/>
  <c r="E6102" i="7"/>
  <c r="D6102" i="7"/>
  <c r="AD6101" i="7"/>
  <c r="AC6101" i="7"/>
  <c r="AB6101" i="7"/>
  <c r="Z6101" i="7"/>
  <c r="W6101" i="7"/>
  <c r="G6101" i="7"/>
  <c r="F6101" i="7"/>
  <c r="E6101" i="7"/>
  <c r="D6101" i="7"/>
  <c r="AD6100" i="7"/>
  <c r="AC6100" i="7"/>
  <c r="AB6100" i="7"/>
  <c r="Z6100" i="7"/>
  <c r="W6100" i="7"/>
  <c r="G6100" i="7"/>
  <c r="F6100" i="7"/>
  <c r="E6100" i="7"/>
  <c r="D6100" i="7"/>
  <c r="AD6099" i="7"/>
  <c r="AC6099" i="7"/>
  <c r="AB6099" i="7"/>
  <c r="Z6099" i="7"/>
  <c r="W6099" i="7"/>
  <c r="G6099" i="7"/>
  <c r="F6099" i="7"/>
  <c r="E6099" i="7"/>
  <c r="D6099" i="7"/>
  <c r="AD6098" i="7"/>
  <c r="AC6098" i="7"/>
  <c r="AB6098" i="7"/>
  <c r="Z6098" i="7"/>
  <c r="W6098" i="7"/>
  <c r="G6098" i="7"/>
  <c r="F6098" i="7"/>
  <c r="E6098" i="7"/>
  <c r="D6098" i="7"/>
  <c r="AD6097" i="7"/>
  <c r="AC6097" i="7"/>
  <c r="AB6097" i="7"/>
  <c r="Z6097" i="7"/>
  <c r="W6097" i="7"/>
  <c r="G6097" i="7"/>
  <c r="F6097" i="7"/>
  <c r="E6097" i="7"/>
  <c r="D6097" i="7"/>
  <c r="AD6096" i="7"/>
  <c r="AC6096" i="7"/>
  <c r="AB6096" i="7"/>
  <c r="Z6096" i="7"/>
  <c r="W6096" i="7"/>
  <c r="G6096" i="7"/>
  <c r="F6096" i="7"/>
  <c r="E6096" i="7"/>
  <c r="D6096" i="7"/>
  <c r="AD6095" i="7"/>
  <c r="AC6095" i="7"/>
  <c r="AB6095" i="7"/>
  <c r="Z6095" i="7"/>
  <c r="W6095" i="7"/>
  <c r="G6095" i="7"/>
  <c r="F6095" i="7"/>
  <c r="E6095" i="7"/>
  <c r="D6095" i="7"/>
  <c r="AD6094" i="7"/>
  <c r="AC6094" i="7"/>
  <c r="AB6094" i="7"/>
  <c r="Z6094" i="7"/>
  <c r="W6094" i="7"/>
  <c r="G6094" i="7"/>
  <c r="F6094" i="7"/>
  <c r="E6094" i="7"/>
  <c r="D6094" i="7"/>
  <c r="AD6093" i="7"/>
  <c r="AC6093" i="7"/>
  <c r="AB6093" i="7"/>
  <c r="Z6093" i="7"/>
  <c r="W6093" i="7"/>
  <c r="G6093" i="7"/>
  <c r="F6093" i="7"/>
  <c r="E6093" i="7"/>
  <c r="D6093" i="7"/>
  <c r="AD6092" i="7"/>
  <c r="AC6092" i="7"/>
  <c r="AB6092" i="7"/>
  <c r="Z6092" i="7"/>
  <c r="W6092" i="7"/>
  <c r="G6092" i="7"/>
  <c r="F6092" i="7"/>
  <c r="E6092" i="7"/>
  <c r="D6092" i="7"/>
  <c r="AD6091" i="7"/>
  <c r="AC6091" i="7"/>
  <c r="AB6091" i="7"/>
  <c r="Z6091" i="7"/>
  <c r="W6091" i="7"/>
  <c r="G6091" i="7"/>
  <c r="F6091" i="7"/>
  <c r="E6091" i="7"/>
  <c r="D6091" i="7"/>
  <c r="AD6090" i="7"/>
  <c r="AC6090" i="7"/>
  <c r="AB6090" i="7"/>
  <c r="Z6090" i="7"/>
  <c r="W6090" i="7"/>
  <c r="G6090" i="7"/>
  <c r="F6090" i="7"/>
  <c r="E6090" i="7"/>
  <c r="D6090" i="7"/>
  <c r="AD6089" i="7"/>
  <c r="AC6089" i="7"/>
  <c r="AB6089" i="7"/>
  <c r="Z6089" i="7"/>
  <c r="W6089" i="7"/>
  <c r="G6089" i="7"/>
  <c r="F6089" i="7"/>
  <c r="E6089" i="7"/>
  <c r="D6089" i="7"/>
  <c r="AD6088" i="7"/>
  <c r="AC6088" i="7"/>
  <c r="AB6088" i="7"/>
  <c r="Z6088" i="7"/>
  <c r="W6088" i="7"/>
  <c r="G6088" i="7"/>
  <c r="F6088" i="7"/>
  <c r="E6088" i="7"/>
  <c r="D6088" i="7"/>
  <c r="AD6087" i="7"/>
  <c r="AC6087" i="7"/>
  <c r="AB6087" i="7"/>
  <c r="Z6087" i="7"/>
  <c r="W6087" i="7"/>
  <c r="G6087" i="7"/>
  <c r="F6087" i="7"/>
  <c r="E6087" i="7"/>
  <c r="D6087" i="7"/>
  <c r="AD6086" i="7"/>
  <c r="AC6086" i="7"/>
  <c r="AB6086" i="7"/>
  <c r="Z6086" i="7"/>
  <c r="W6086" i="7"/>
  <c r="G6086" i="7"/>
  <c r="F6086" i="7"/>
  <c r="E6086" i="7"/>
  <c r="D6086" i="7"/>
  <c r="AD6085" i="7"/>
  <c r="AC6085" i="7"/>
  <c r="AB6085" i="7"/>
  <c r="Z6085" i="7"/>
  <c r="W6085" i="7"/>
  <c r="G6085" i="7"/>
  <c r="F6085" i="7"/>
  <c r="E6085" i="7"/>
  <c r="D6085" i="7"/>
  <c r="AD6084" i="7"/>
  <c r="AC6084" i="7"/>
  <c r="AB6084" i="7"/>
  <c r="Z6084" i="7"/>
  <c r="W6084" i="7"/>
  <c r="G6084" i="7"/>
  <c r="F6084" i="7"/>
  <c r="E6084" i="7"/>
  <c r="D6084" i="7"/>
  <c r="AD6083" i="7"/>
  <c r="AC6083" i="7"/>
  <c r="AB6083" i="7"/>
  <c r="Z6083" i="7"/>
  <c r="W6083" i="7"/>
  <c r="G6083" i="7"/>
  <c r="F6083" i="7"/>
  <c r="E6083" i="7"/>
  <c r="D6083" i="7"/>
  <c r="AD6082" i="7"/>
  <c r="AC6082" i="7"/>
  <c r="AB6082" i="7"/>
  <c r="Z6082" i="7"/>
  <c r="W6082" i="7"/>
  <c r="G6082" i="7"/>
  <c r="F6082" i="7"/>
  <c r="E6082" i="7"/>
  <c r="D6082" i="7"/>
  <c r="AD6081" i="7"/>
  <c r="AC6081" i="7"/>
  <c r="AB6081" i="7"/>
  <c r="Z6081" i="7"/>
  <c r="W6081" i="7"/>
  <c r="G6081" i="7"/>
  <c r="F6081" i="7"/>
  <c r="E6081" i="7"/>
  <c r="D6081" i="7"/>
  <c r="AD6080" i="7"/>
  <c r="AC6080" i="7"/>
  <c r="AB6080" i="7"/>
  <c r="Z6080" i="7"/>
  <c r="W6080" i="7"/>
  <c r="G6080" i="7"/>
  <c r="F6080" i="7"/>
  <c r="E6080" i="7"/>
  <c r="D6080" i="7"/>
  <c r="AD6079" i="7"/>
  <c r="AC6079" i="7"/>
  <c r="AB6079" i="7"/>
  <c r="Z6079" i="7"/>
  <c r="W6079" i="7"/>
  <c r="G6079" i="7"/>
  <c r="F6079" i="7"/>
  <c r="E6079" i="7"/>
  <c r="D6079" i="7"/>
  <c r="AD6078" i="7"/>
  <c r="AC6078" i="7"/>
  <c r="AB6078" i="7"/>
  <c r="Z6078" i="7"/>
  <c r="W6078" i="7"/>
  <c r="G6078" i="7"/>
  <c r="F6078" i="7"/>
  <c r="E6078" i="7"/>
  <c r="D6078" i="7"/>
  <c r="AD6077" i="7"/>
  <c r="AC6077" i="7"/>
  <c r="AB6077" i="7"/>
  <c r="Z6077" i="7"/>
  <c r="W6077" i="7"/>
  <c r="G6077" i="7"/>
  <c r="F6077" i="7"/>
  <c r="E6077" i="7"/>
  <c r="D6077" i="7"/>
  <c r="AD6076" i="7"/>
  <c r="AC6076" i="7"/>
  <c r="AB6076" i="7"/>
  <c r="Z6076" i="7"/>
  <c r="W6076" i="7"/>
  <c r="G6076" i="7"/>
  <c r="F6076" i="7"/>
  <c r="E6076" i="7"/>
  <c r="D6076" i="7"/>
  <c r="AD6075" i="7"/>
  <c r="AC6075" i="7"/>
  <c r="AB6075" i="7"/>
  <c r="Z6075" i="7"/>
  <c r="W6075" i="7"/>
  <c r="G6075" i="7"/>
  <c r="F6075" i="7"/>
  <c r="E6075" i="7"/>
  <c r="D6075" i="7"/>
  <c r="AD6074" i="7"/>
  <c r="AC6074" i="7"/>
  <c r="AB6074" i="7"/>
  <c r="Z6074" i="7"/>
  <c r="W6074" i="7"/>
  <c r="G6074" i="7"/>
  <c r="F6074" i="7"/>
  <c r="E6074" i="7"/>
  <c r="D6074" i="7"/>
  <c r="AD6073" i="7"/>
  <c r="AC6073" i="7"/>
  <c r="AB6073" i="7"/>
  <c r="Z6073" i="7"/>
  <c r="W6073" i="7"/>
  <c r="G6073" i="7"/>
  <c r="F6073" i="7"/>
  <c r="E6073" i="7"/>
  <c r="D6073" i="7"/>
  <c r="AD6072" i="7"/>
  <c r="AC6072" i="7"/>
  <c r="AB6072" i="7"/>
  <c r="Z6072" i="7"/>
  <c r="W6072" i="7"/>
  <c r="G6072" i="7"/>
  <c r="F6072" i="7"/>
  <c r="E6072" i="7"/>
  <c r="D6072" i="7"/>
  <c r="AD6071" i="7"/>
  <c r="AC6071" i="7"/>
  <c r="AB6071" i="7"/>
  <c r="Z6071" i="7"/>
  <c r="W6071" i="7"/>
  <c r="G6071" i="7"/>
  <c r="F6071" i="7"/>
  <c r="E6071" i="7"/>
  <c r="D6071" i="7"/>
  <c r="AD6070" i="7"/>
  <c r="AC6070" i="7"/>
  <c r="AB6070" i="7"/>
  <c r="Z6070" i="7"/>
  <c r="W6070" i="7"/>
  <c r="G6070" i="7"/>
  <c r="F6070" i="7"/>
  <c r="E6070" i="7"/>
  <c r="D6070" i="7"/>
  <c r="AD6069" i="7"/>
  <c r="AC6069" i="7"/>
  <c r="AB6069" i="7"/>
  <c r="Z6069" i="7"/>
  <c r="W6069" i="7"/>
  <c r="G6069" i="7"/>
  <c r="F6069" i="7"/>
  <c r="E6069" i="7"/>
  <c r="D6069" i="7"/>
  <c r="AD6068" i="7"/>
  <c r="AC6068" i="7"/>
  <c r="AB6068" i="7"/>
  <c r="Z6068" i="7"/>
  <c r="W6068" i="7"/>
  <c r="G6068" i="7"/>
  <c r="F6068" i="7"/>
  <c r="E6068" i="7"/>
  <c r="D6068" i="7"/>
  <c r="AD6067" i="7"/>
  <c r="AC6067" i="7"/>
  <c r="AB6067" i="7"/>
  <c r="Z6067" i="7"/>
  <c r="W6067" i="7"/>
  <c r="G6067" i="7"/>
  <c r="F6067" i="7"/>
  <c r="E6067" i="7"/>
  <c r="D6067" i="7"/>
  <c r="AD6066" i="7"/>
  <c r="AC6066" i="7"/>
  <c r="AB6066" i="7"/>
  <c r="Z6066" i="7"/>
  <c r="W6066" i="7"/>
  <c r="G6066" i="7"/>
  <c r="F6066" i="7"/>
  <c r="E6066" i="7"/>
  <c r="D6066" i="7"/>
  <c r="AD6065" i="7"/>
  <c r="AC6065" i="7"/>
  <c r="AB6065" i="7"/>
  <c r="Z6065" i="7"/>
  <c r="W6065" i="7"/>
  <c r="G6065" i="7"/>
  <c r="F6065" i="7"/>
  <c r="E6065" i="7"/>
  <c r="D6065" i="7"/>
  <c r="AD6064" i="7"/>
  <c r="AC6064" i="7"/>
  <c r="AB6064" i="7"/>
  <c r="Z6064" i="7"/>
  <c r="W6064" i="7"/>
  <c r="G6064" i="7"/>
  <c r="F6064" i="7"/>
  <c r="E6064" i="7"/>
  <c r="D6064" i="7"/>
  <c r="AD6063" i="7"/>
  <c r="AC6063" i="7"/>
  <c r="AB6063" i="7"/>
  <c r="Z6063" i="7"/>
  <c r="W6063" i="7"/>
  <c r="G6063" i="7"/>
  <c r="F6063" i="7"/>
  <c r="E6063" i="7"/>
  <c r="D6063" i="7"/>
  <c r="AD6062" i="7"/>
  <c r="AC6062" i="7"/>
  <c r="AB6062" i="7"/>
  <c r="Z6062" i="7"/>
  <c r="W6062" i="7"/>
  <c r="G6062" i="7"/>
  <c r="F6062" i="7"/>
  <c r="E6062" i="7"/>
  <c r="D6062" i="7"/>
  <c r="AD6061" i="7"/>
  <c r="AC6061" i="7"/>
  <c r="AB6061" i="7"/>
  <c r="Z6061" i="7"/>
  <c r="W6061" i="7"/>
  <c r="G6061" i="7"/>
  <c r="F6061" i="7"/>
  <c r="E6061" i="7"/>
  <c r="D6061" i="7"/>
  <c r="AD6060" i="7"/>
  <c r="AC6060" i="7"/>
  <c r="AB6060" i="7"/>
  <c r="Z6060" i="7"/>
  <c r="W6060" i="7"/>
  <c r="G6060" i="7"/>
  <c r="F6060" i="7"/>
  <c r="E6060" i="7"/>
  <c r="D6060" i="7"/>
  <c r="AD6059" i="7"/>
  <c r="AC6059" i="7"/>
  <c r="AB6059" i="7"/>
  <c r="Z6059" i="7"/>
  <c r="W6059" i="7"/>
  <c r="G6059" i="7"/>
  <c r="F6059" i="7"/>
  <c r="E6059" i="7"/>
  <c r="D6059" i="7"/>
  <c r="AD6058" i="7"/>
  <c r="AC6058" i="7"/>
  <c r="AB6058" i="7"/>
  <c r="Z6058" i="7"/>
  <c r="W6058" i="7"/>
  <c r="G6058" i="7"/>
  <c r="F6058" i="7"/>
  <c r="E6058" i="7"/>
  <c r="D6058" i="7"/>
  <c r="AD6057" i="7"/>
  <c r="AC6057" i="7"/>
  <c r="AB6057" i="7"/>
  <c r="Z6057" i="7"/>
  <c r="W6057" i="7"/>
  <c r="G6057" i="7"/>
  <c r="F6057" i="7"/>
  <c r="E6057" i="7"/>
  <c r="D6057" i="7"/>
  <c r="AD6056" i="7"/>
  <c r="AC6056" i="7"/>
  <c r="AB6056" i="7"/>
  <c r="Z6056" i="7"/>
  <c r="W6056" i="7"/>
  <c r="G6056" i="7"/>
  <c r="F6056" i="7"/>
  <c r="E6056" i="7"/>
  <c r="D6056" i="7"/>
  <c r="AD6055" i="7"/>
  <c r="AC6055" i="7"/>
  <c r="AB6055" i="7"/>
  <c r="Z6055" i="7"/>
  <c r="W6055" i="7"/>
  <c r="G6055" i="7"/>
  <c r="F6055" i="7"/>
  <c r="E6055" i="7"/>
  <c r="D6055" i="7"/>
  <c r="AD6054" i="7"/>
  <c r="AC6054" i="7"/>
  <c r="AB6054" i="7"/>
  <c r="Z6054" i="7"/>
  <c r="W6054" i="7"/>
  <c r="G6054" i="7"/>
  <c r="F6054" i="7"/>
  <c r="E6054" i="7"/>
  <c r="D6054" i="7"/>
  <c r="AD6053" i="7"/>
  <c r="AC6053" i="7"/>
  <c r="AB6053" i="7"/>
  <c r="Z6053" i="7"/>
  <c r="W6053" i="7"/>
  <c r="G6053" i="7"/>
  <c r="F6053" i="7"/>
  <c r="E6053" i="7"/>
  <c r="D6053" i="7"/>
  <c r="AD6052" i="7"/>
  <c r="AC6052" i="7"/>
  <c r="AB6052" i="7"/>
  <c r="Z6052" i="7"/>
  <c r="W6052" i="7"/>
  <c r="G6052" i="7"/>
  <c r="F6052" i="7"/>
  <c r="E6052" i="7"/>
  <c r="D6052" i="7"/>
  <c r="AD6051" i="7"/>
  <c r="AC6051" i="7"/>
  <c r="AB6051" i="7"/>
  <c r="Z6051" i="7"/>
  <c r="W6051" i="7"/>
  <c r="G6051" i="7"/>
  <c r="F6051" i="7"/>
  <c r="E6051" i="7"/>
  <c r="D6051" i="7"/>
  <c r="AD6050" i="7"/>
  <c r="AC6050" i="7"/>
  <c r="AB6050" i="7"/>
  <c r="Z6050" i="7"/>
  <c r="W6050" i="7"/>
  <c r="G6050" i="7"/>
  <c r="F6050" i="7"/>
  <c r="E6050" i="7"/>
  <c r="D6050" i="7"/>
  <c r="AD6049" i="7"/>
  <c r="AC6049" i="7"/>
  <c r="AB6049" i="7"/>
  <c r="Z6049" i="7"/>
  <c r="W6049" i="7"/>
  <c r="G6049" i="7"/>
  <c r="F6049" i="7"/>
  <c r="E6049" i="7"/>
  <c r="D6049" i="7"/>
  <c r="AD6048" i="7"/>
  <c r="AC6048" i="7"/>
  <c r="AB6048" i="7"/>
  <c r="Z6048" i="7"/>
  <c r="W6048" i="7"/>
  <c r="G6048" i="7"/>
  <c r="F6048" i="7"/>
  <c r="E6048" i="7"/>
  <c r="D6048" i="7"/>
  <c r="AD6047" i="7"/>
  <c r="AC6047" i="7"/>
  <c r="AB6047" i="7"/>
  <c r="Z6047" i="7"/>
  <c r="W6047" i="7"/>
  <c r="G6047" i="7"/>
  <c r="F6047" i="7"/>
  <c r="E6047" i="7"/>
  <c r="D6047" i="7"/>
  <c r="AD6046" i="7"/>
  <c r="AC6046" i="7"/>
  <c r="AB6046" i="7"/>
  <c r="Z6046" i="7"/>
  <c r="W6046" i="7"/>
  <c r="G6046" i="7"/>
  <c r="F6046" i="7"/>
  <c r="E6046" i="7"/>
  <c r="D6046" i="7"/>
  <c r="AD6045" i="7"/>
  <c r="AC6045" i="7"/>
  <c r="AB6045" i="7"/>
  <c r="Z6045" i="7"/>
  <c r="W6045" i="7"/>
  <c r="G6045" i="7"/>
  <c r="F6045" i="7"/>
  <c r="E6045" i="7"/>
  <c r="D6045" i="7"/>
  <c r="AD6044" i="7"/>
  <c r="AC6044" i="7"/>
  <c r="AB6044" i="7"/>
  <c r="Z6044" i="7"/>
  <c r="W6044" i="7"/>
  <c r="G6044" i="7"/>
  <c r="F6044" i="7"/>
  <c r="E6044" i="7"/>
  <c r="D6044" i="7"/>
  <c r="AD6043" i="7"/>
  <c r="AC6043" i="7"/>
  <c r="AB6043" i="7"/>
  <c r="Z6043" i="7"/>
  <c r="W6043" i="7"/>
  <c r="G6043" i="7"/>
  <c r="F6043" i="7"/>
  <c r="E6043" i="7"/>
  <c r="D6043" i="7"/>
  <c r="AD6042" i="7"/>
  <c r="AC6042" i="7"/>
  <c r="AB6042" i="7"/>
  <c r="Z6042" i="7"/>
  <c r="W6042" i="7"/>
  <c r="G6042" i="7"/>
  <c r="F6042" i="7"/>
  <c r="E6042" i="7"/>
  <c r="D6042" i="7"/>
  <c r="AD6041" i="7"/>
  <c r="AC6041" i="7"/>
  <c r="AB6041" i="7"/>
  <c r="Z6041" i="7"/>
  <c r="W6041" i="7"/>
  <c r="G6041" i="7"/>
  <c r="F6041" i="7"/>
  <c r="E6041" i="7"/>
  <c r="D6041" i="7"/>
  <c r="AD6040" i="7"/>
  <c r="AC6040" i="7"/>
  <c r="AB6040" i="7"/>
  <c r="Z6040" i="7"/>
  <c r="W6040" i="7"/>
  <c r="G6040" i="7"/>
  <c r="F6040" i="7"/>
  <c r="E6040" i="7"/>
  <c r="D6040" i="7"/>
  <c r="AD6039" i="7"/>
  <c r="AC6039" i="7"/>
  <c r="AB6039" i="7"/>
  <c r="Z6039" i="7"/>
  <c r="W6039" i="7"/>
  <c r="G6039" i="7"/>
  <c r="F6039" i="7"/>
  <c r="E6039" i="7"/>
  <c r="D6039" i="7"/>
  <c r="AD6038" i="7"/>
  <c r="AC6038" i="7"/>
  <c r="AB6038" i="7"/>
  <c r="Z6038" i="7"/>
  <c r="W6038" i="7"/>
  <c r="G6038" i="7"/>
  <c r="F6038" i="7"/>
  <c r="E6038" i="7"/>
  <c r="D6038" i="7"/>
  <c r="AD6037" i="7"/>
  <c r="AC6037" i="7"/>
  <c r="AB6037" i="7"/>
  <c r="Z6037" i="7"/>
  <c r="W6037" i="7"/>
  <c r="G6037" i="7"/>
  <c r="F6037" i="7"/>
  <c r="E6037" i="7"/>
  <c r="D6037" i="7"/>
  <c r="AD6036" i="7"/>
  <c r="AC6036" i="7"/>
  <c r="AB6036" i="7"/>
  <c r="Z6036" i="7"/>
  <c r="W6036" i="7"/>
  <c r="G6036" i="7"/>
  <c r="F6036" i="7"/>
  <c r="E6036" i="7"/>
  <c r="D6036" i="7"/>
  <c r="AD6035" i="7"/>
  <c r="AC6035" i="7"/>
  <c r="AB6035" i="7"/>
  <c r="Z6035" i="7"/>
  <c r="W6035" i="7"/>
  <c r="G6035" i="7"/>
  <c r="F6035" i="7"/>
  <c r="E6035" i="7"/>
  <c r="D6035" i="7"/>
  <c r="AD6034" i="7"/>
  <c r="AC6034" i="7"/>
  <c r="AB6034" i="7"/>
  <c r="Z6034" i="7"/>
  <c r="W6034" i="7"/>
  <c r="G6034" i="7"/>
  <c r="F6034" i="7"/>
  <c r="E6034" i="7"/>
  <c r="D6034" i="7"/>
  <c r="AD6033" i="7"/>
  <c r="AC6033" i="7"/>
  <c r="AB6033" i="7"/>
  <c r="Z6033" i="7"/>
  <c r="W6033" i="7"/>
  <c r="G6033" i="7"/>
  <c r="F6033" i="7"/>
  <c r="E6033" i="7"/>
  <c r="D6033" i="7"/>
  <c r="AD6032" i="7"/>
  <c r="AC6032" i="7"/>
  <c r="AB6032" i="7"/>
  <c r="Z6032" i="7"/>
  <c r="W6032" i="7"/>
  <c r="G6032" i="7"/>
  <c r="F6032" i="7"/>
  <c r="E6032" i="7"/>
  <c r="D6032" i="7"/>
  <c r="AD6031" i="7"/>
  <c r="AC6031" i="7"/>
  <c r="AB6031" i="7"/>
  <c r="Z6031" i="7"/>
  <c r="W6031" i="7"/>
  <c r="G6031" i="7"/>
  <c r="F6031" i="7"/>
  <c r="E6031" i="7"/>
  <c r="D6031" i="7"/>
  <c r="AD6030" i="7"/>
  <c r="AC6030" i="7"/>
  <c r="AB6030" i="7"/>
  <c r="Z6030" i="7"/>
  <c r="W6030" i="7"/>
  <c r="G6030" i="7"/>
  <c r="F6030" i="7"/>
  <c r="E6030" i="7"/>
  <c r="D6030" i="7"/>
  <c r="AD6029" i="7"/>
  <c r="AC6029" i="7"/>
  <c r="AB6029" i="7"/>
  <c r="Z6029" i="7"/>
  <c r="W6029" i="7"/>
  <c r="G6029" i="7"/>
  <c r="F6029" i="7"/>
  <c r="E6029" i="7"/>
  <c r="D6029" i="7"/>
  <c r="AD6028" i="7"/>
  <c r="AC6028" i="7"/>
  <c r="AB6028" i="7"/>
  <c r="Z6028" i="7"/>
  <c r="W6028" i="7"/>
  <c r="G6028" i="7"/>
  <c r="F6028" i="7"/>
  <c r="E6028" i="7"/>
  <c r="D6028" i="7"/>
  <c r="AD6027" i="7"/>
  <c r="AC6027" i="7"/>
  <c r="AB6027" i="7"/>
  <c r="Z6027" i="7"/>
  <c r="W6027" i="7"/>
  <c r="G6027" i="7"/>
  <c r="F6027" i="7"/>
  <c r="E6027" i="7"/>
  <c r="D6027" i="7"/>
  <c r="AD6026" i="7"/>
  <c r="AC6026" i="7"/>
  <c r="AB6026" i="7"/>
  <c r="Z6026" i="7"/>
  <c r="W6026" i="7"/>
  <c r="G6026" i="7"/>
  <c r="F6026" i="7"/>
  <c r="E6026" i="7"/>
  <c r="D6026" i="7"/>
  <c r="AD6025" i="7"/>
  <c r="AC6025" i="7"/>
  <c r="AB6025" i="7"/>
  <c r="Z6025" i="7"/>
  <c r="W6025" i="7"/>
  <c r="G6025" i="7"/>
  <c r="F6025" i="7"/>
  <c r="E6025" i="7"/>
  <c r="D6025" i="7"/>
  <c r="AD6024" i="7"/>
  <c r="AC6024" i="7"/>
  <c r="AB6024" i="7"/>
  <c r="Z6024" i="7"/>
  <c r="W6024" i="7"/>
  <c r="G6024" i="7"/>
  <c r="F6024" i="7"/>
  <c r="E6024" i="7"/>
  <c r="D6024" i="7"/>
  <c r="AD6023" i="7"/>
  <c r="AC6023" i="7"/>
  <c r="AB6023" i="7"/>
  <c r="Z6023" i="7"/>
  <c r="W6023" i="7"/>
  <c r="G6023" i="7"/>
  <c r="F6023" i="7"/>
  <c r="E6023" i="7"/>
  <c r="D6023" i="7"/>
  <c r="AD6022" i="7"/>
  <c r="AC6022" i="7"/>
  <c r="AB6022" i="7"/>
  <c r="Z6022" i="7"/>
  <c r="W6022" i="7"/>
  <c r="G6022" i="7"/>
  <c r="F6022" i="7"/>
  <c r="E6022" i="7"/>
  <c r="D6022" i="7"/>
  <c r="AD6021" i="7"/>
  <c r="AC6021" i="7"/>
  <c r="AB6021" i="7"/>
  <c r="Z6021" i="7"/>
  <c r="W6021" i="7"/>
  <c r="G6021" i="7"/>
  <c r="F6021" i="7"/>
  <c r="E6021" i="7"/>
  <c r="D6021" i="7"/>
  <c r="AD6020" i="7"/>
  <c r="AC6020" i="7"/>
  <c r="AB6020" i="7"/>
  <c r="Z6020" i="7"/>
  <c r="W6020" i="7"/>
  <c r="G6020" i="7"/>
  <c r="F6020" i="7"/>
  <c r="E6020" i="7"/>
  <c r="D6020" i="7"/>
  <c r="AD6019" i="7"/>
  <c r="AC6019" i="7"/>
  <c r="AB6019" i="7"/>
  <c r="Z6019" i="7"/>
  <c r="W6019" i="7"/>
  <c r="G6019" i="7"/>
  <c r="F6019" i="7"/>
  <c r="E6019" i="7"/>
  <c r="D6019" i="7"/>
  <c r="AD6018" i="7"/>
  <c r="AC6018" i="7"/>
  <c r="AB6018" i="7"/>
  <c r="Z6018" i="7"/>
  <c r="W6018" i="7"/>
  <c r="G6018" i="7"/>
  <c r="F6018" i="7"/>
  <c r="E6018" i="7"/>
  <c r="D6018" i="7"/>
  <c r="AD6017" i="7"/>
  <c r="AC6017" i="7"/>
  <c r="AB6017" i="7"/>
  <c r="Z6017" i="7"/>
  <c r="W6017" i="7"/>
  <c r="G6017" i="7"/>
  <c r="F6017" i="7"/>
  <c r="E6017" i="7"/>
  <c r="D6017" i="7"/>
  <c r="AD6016" i="7"/>
  <c r="AC6016" i="7"/>
  <c r="AB6016" i="7"/>
  <c r="Z6016" i="7"/>
  <c r="W6016" i="7"/>
  <c r="G6016" i="7"/>
  <c r="F6016" i="7"/>
  <c r="E6016" i="7"/>
  <c r="D6016" i="7"/>
  <c r="AD6015" i="7"/>
  <c r="AC6015" i="7"/>
  <c r="AB6015" i="7"/>
  <c r="Z6015" i="7"/>
  <c r="W6015" i="7"/>
  <c r="G6015" i="7"/>
  <c r="F6015" i="7"/>
  <c r="E6015" i="7"/>
  <c r="D6015" i="7"/>
  <c r="AD6014" i="7"/>
  <c r="AC6014" i="7"/>
  <c r="AB6014" i="7"/>
  <c r="Z6014" i="7"/>
  <c r="W6014" i="7"/>
  <c r="G6014" i="7"/>
  <c r="F6014" i="7"/>
  <c r="E6014" i="7"/>
  <c r="D6014" i="7"/>
  <c r="AD6013" i="7"/>
  <c r="AC6013" i="7"/>
  <c r="AB6013" i="7"/>
  <c r="Z6013" i="7"/>
  <c r="W6013" i="7"/>
  <c r="G6013" i="7"/>
  <c r="F6013" i="7"/>
  <c r="E6013" i="7"/>
  <c r="D6013" i="7"/>
  <c r="AD6012" i="7"/>
  <c r="AC6012" i="7"/>
  <c r="AB6012" i="7"/>
  <c r="Z6012" i="7"/>
  <c r="W6012" i="7"/>
  <c r="G6012" i="7"/>
  <c r="F6012" i="7"/>
  <c r="E6012" i="7"/>
  <c r="D6012" i="7"/>
  <c r="AD6011" i="7"/>
  <c r="AC6011" i="7"/>
  <c r="AB6011" i="7"/>
  <c r="Z6011" i="7"/>
  <c r="W6011" i="7"/>
  <c r="G6011" i="7"/>
  <c r="F6011" i="7"/>
  <c r="E6011" i="7"/>
  <c r="D6011" i="7"/>
  <c r="AD6010" i="7"/>
  <c r="AC6010" i="7"/>
  <c r="AB6010" i="7"/>
  <c r="Z6010" i="7"/>
  <c r="W6010" i="7"/>
  <c r="G6010" i="7"/>
  <c r="F6010" i="7"/>
  <c r="E6010" i="7"/>
  <c r="D6010" i="7"/>
  <c r="AD6009" i="7"/>
  <c r="AC6009" i="7"/>
  <c r="AB6009" i="7"/>
  <c r="Z6009" i="7"/>
  <c r="W6009" i="7"/>
  <c r="G6009" i="7"/>
  <c r="F6009" i="7"/>
  <c r="E6009" i="7"/>
  <c r="D6009" i="7"/>
  <c r="AD6008" i="7"/>
  <c r="AC6008" i="7"/>
  <c r="AB6008" i="7"/>
  <c r="Z6008" i="7"/>
  <c r="W6008" i="7"/>
  <c r="G6008" i="7"/>
  <c r="F6008" i="7"/>
  <c r="E6008" i="7"/>
  <c r="D6008" i="7"/>
  <c r="AD6007" i="7"/>
  <c r="AC6007" i="7"/>
  <c r="AB6007" i="7"/>
  <c r="Z6007" i="7"/>
  <c r="W6007" i="7"/>
  <c r="G6007" i="7"/>
  <c r="F6007" i="7"/>
  <c r="E6007" i="7"/>
  <c r="D6007" i="7"/>
  <c r="AD6006" i="7"/>
  <c r="AC6006" i="7"/>
  <c r="AB6006" i="7"/>
  <c r="Z6006" i="7"/>
  <c r="W6006" i="7"/>
  <c r="G6006" i="7"/>
  <c r="F6006" i="7"/>
  <c r="E6006" i="7"/>
  <c r="D6006" i="7"/>
  <c r="AD6005" i="7"/>
  <c r="AC6005" i="7"/>
  <c r="AB6005" i="7"/>
  <c r="Z6005" i="7"/>
  <c r="W6005" i="7"/>
  <c r="G6005" i="7"/>
  <c r="F6005" i="7"/>
  <c r="E6005" i="7"/>
  <c r="D6005" i="7"/>
  <c r="AD6004" i="7"/>
  <c r="AC6004" i="7"/>
  <c r="AB6004" i="7"/>
  <c r="Z6004" i="7"/>
  <c r="W6004" i="7"/>
  <c r="G6004" i="7"/>
  <c r="F6004" i="7"/>
  <c r="E6004" i="7"/>
  <c r="D6004" i="7"/>
  <c r="AD6003" i="7"/>
  <c r="AC6003" i="7"/>
  <c r="AB6003" i="7"/>
  <c r="Z6003" i="7"/>
  <c r="W6003" i="7"/>
  <c r="G6003" i="7"/>
  <c r="F6003" i="7"/>
  <c r="E6003" i="7"/>
  <c r="D6003" i="7"/>
  <c r="AD6002" i="7"/>
  <c r="AC6002" i="7"/>
  <c r="AB6002" i="7"/>
  <c r="Z6002" i="7"/>
  <c r="W6002" i="7"/>
  <c r="G6002" i="7"/>
  <c r="F6002" i="7"/>
  <c r="E6002" i="7"/>
  <c r="D6002" i="7"/>
  <c r="AD6001" i="7"/>
  <c r="AC6001" i="7"/>
  <c r="AB6001" i="7"/>
  <c r="Z6001" i="7"/>
  <c r="W6001" i="7"/>
  <c r="G6001" i="7"/>
  <c r="F6001" i="7"/>
  <c r="E6001" i="7"/>
  <c r="D6001" i="7"/>
  <c r="AD6000" i="7"/>
  <c r="AC6000" i="7"/>
  <c r="AB6000" i="7"/>
  <c r="Z6000" i="7"/>
  <c r="W6000" i="7"/>
  <c r="G6000" i="7"/>
  <c r="F6000" i="7"/>
  <c r="E6000" i="7"/>
  <c r="D6000" i="7"/>
  <c r="AD5999" i="7"/>
  <c r="AC5999" i="7"/>
  <c r="AB5999" i="7"/>
  <c r="Z5999" i="7"/>
  <c r="W5999" i="7"/>
  <c r="G5999" i="7"/>
  <c r="F5999" i="7"/>
  <c r="E5999" i="7"/>
  <c r="D5999" i="7"/>
  <c r="AD5998" i="7"/>
  <c r="AC5998" i="7"/>
  <c r="AB5998" i="7"/>
  <c r="Z5998" i="7"/>
  <c r="W5998" i="7"/>
  <c r="G5998" i="7"/>
  <c r="F5998" i="7"/>
  <c r="E5998" i="7"/>
  <c r="D5998" i="7"/>
  <c r="AD5997" i="7"/>
  <c r="AC5997" i="7"/>
  <c r="AB5997" i="7"/>
  <c r="Z5997" i="7"/>
  <c r="W5997" i="7"/>
  <c r="G5997" i="7"/>
  <c r="F5997" i="7"/>
  <c r="E5997" i="7"/>
  <c r="D5997" i="7"/>
  <c r="AD5996" i="7"/>
  <c r="AC5996" i="7"/>
  <c r="AB5996" i="7"/>
  <c r="Z5996" i="7"/>
  <c r="W5996" i="7"/>
  <c r="G5996" i="7"/>
  <c r="F5996" i="7"/>
  <c r="E5996" i="7"/>
  <c r="D5996" i="7"/>
  <c r="AD5995" i="7"/>
  <c r="AC5995" i="7"/>
  <c r="AB5995" i="7"/>
  <c r="Z5995" i="7"/>
  <c r="W5995" i="7"/>
  <c r="G5995" i="7"/>
  <c r="F5995" i="7"/>
  <c r="E5995" i="7"/>
  <c r="D5995" i="7"/>
  <c r="AD5994" i="7"/>
  <c r="AC5994" i="7"/>
  <c r="AB5994" i="7"/>
  <c r="Z5994" i="7"/>
  <c r="W5994" i="7"/>
  <c r="G5994" i="7"/>
  <c r="F5994" i="7"/>
  <c r="E5994" i="7"/>
  <c r="D5994" i="7"/>
  <c r="AD5993" i="7"/>
  <c r="AC5993" i="7"/>
  <c r="AB5993" i="7"/>
  <c r="Z5993" i="7"/>
  <c r="W5993" i="7"/>
  <c r="G5993" i="7"/>
  <c r="F5993" i="7"/>
  <c r="E5993" i="7"/>
  <c r="D5993" i="7"/>
  <c r="AD5992" i="7"/>
  <c r="AC5992" i="7"/>
  <c r="AB5992" i="7"/>
  <c r="Z5992" i="7"/>
  <c r="W5992" i="7"/>
  <c r="G5992" i="7"/>
  <c r="F5992" i="7"/>
  <c r="E5992" i="7"/>
  <c r="D5992" i="7"/>
  <c r="AD5991" i="7"/>
  <c r="AC5991" i="7"/>
  <c r="AB5991" i="7"/>
  <c r="Z5991" i="7"/>
  <c r="W5991" i="7"/>
  <c r="G5991" i="7"/>
  <c r="F5991" i="7"/>
  <c r="E5991" i="7"/>
  <c r="D5991" i="7"/>
  <c r="AD5990" i="7"/>
  <c r="AC5990" i="7"/>
  <c r="AB5990" i="7"/>
  <c r="Z5990" i="7"/>
  <c r="W5990" i="7"/>
  <c r="G5990" i="7"/>
  <c r="F5990" i="7"/>
  <c r="E5990" i="7"/>
  <c r="D5990" i="7"/>
  <c r="AD5989" i="7"/>
  <c r="AC5989" i="7"/>
  <c r="AB5989" i="7"/>
  <c r="Z5989" i="7"/>
  <c r="W5989" i="7"/>
  <c r="G5989" i="7"/>
  <c r="F5989" i="7"/>
  <c r="E5989" i="7"/>
  <c r="D5989" i="7"/>
  <c r="AD5988" i="7"/>
  <c r="AC5988" i="7"/>
  <c r="AB5988" i="7"/>
  <c r="Z5988" i="7"/>
  <c r="W5988" i="7"/>
  <c r="G5988" i="7"/>
  <c r="F5988" i="7"/>
  <c r="E5988" i="7"/>
  <c r="D5988" i="7"/>
  <c r="AD5987" i="7"/>
  <c r="AC5987" i="7"/>
  <c r="AB5987" i="7"/>
  <c r="Z5987" i="7"/>
  <c r="W5987" i="7"/>
  <c r="G5987" i="7"/>
  <c r="F5987" i="7"/>
  <c r="E5987" i="7"/>
  <c r="D5987" i="7"/>
  <c r="AD5986" i="7"/>
  <c r="AC5986" i="7"/>
  <c r="AB5986" i="7"/>
  <c r="Z5986" i="7"/>
  <c r="W5986" i="7"/>
  <c r="G5986" i="7"/>
  <c r="F5986" i="7"/>
  <c r="E5986" i="7"/>
  <c r="D5986" i="7"/>
  <c r="AD5985" i="7"/>
  <c r="AC5985" i="7"/>
  <c r="AB5985" i="7"/>
  <c r="Z5985" i="7"/>
  <c r="W5985" i="7"/>
  <c r="G5985" i="7"/>
  <c r="F5985" i="7"/>
  <c r="E5985" i="7"/>
  <c r="D5985" i="7"/>
  <c r="AD5984" i="7"/>
  <c r="AC5984" i="7"/>
  <c r="AB5984" i="7"/>
  <c r="Z5984" i="7"/>
  <c r="W5984" i="7"/>
  <c r="G5984" i="7"/>
  <c r="F5984" i="7"/>
  <c r="E5984" i="7"/>
  <c r="D5984" i="7"/>
  <c r="AD5983" i="7"/>
  <c r="AC5983" i="7"/>
  <c r="AB5983" i="7"/>
  <c r="Z5983" i="7"/>
  <c r="W5983" i="7"/>
  <c r="G5983" i="7"/>
  <c r="F5983" i="7"/>
  <c r="E5983" i="7"/>
  <c r="D5983" i="7"/>
  <c r="AD5982" i="7"/>
  <c r="AC5982" i="7"/>
  <c r="AB5982" i="7"/>
  <c r="Z5982" i="7"/>
  <c r="W5982" i="7"/>
  <c r="G5982" i="7"/>
  <c r="F5982" i="7"/>
  <c r="E5982" i="7"/>
  <c r="D5982" i="7"/>
  <c r="AD5981" i="7"/>
  <c r="AC5981" i="7"/>
  <c r="AB5981" i="7"/>
  <c r="Z5981" i="7"/>
  <c r="W5981" i="7"/>
  <c r="G5981" i="7"/>
  <c r="F5981" i="7"/>
  <c r="E5981" i="7"/>
  <c r="D5981" i="7"/>
  <c r="AD5980" i="7"/>
  <c r="AC5980" i="7"/>
  <c r="AB5980" i="7"/>
  <c r="Z5980" i="7"/>
  <c r="W5980" i="7"/>
  <c r="G5980" i="7"/>
  <c r="F5980" i="7"/>
  <c r="E5980" i="7"/>
  <c r="D5980" i="7"/>
  <c r="AD5979" i="7"/>
  <c r="AC5979" i="7"/>
  <c r="AB5979" i="7"/>
  <c r="Z5979" i="7"/>
  <c r="W5979" i="7"/>
  <c r="G5979" i="7"/>
  <c r="F5979" i="7"/>
  <c r="E5979" i="7"/>
  <c r="D5979" i="7"/>
  <c r="AD5978" i="7"/>
  <c r="AC5978" i="7"/>
  <c r="AB5978" i="7"/>
  <c r="Z5978" i="7"/>
  <c r="W5978" i="7"/>
  <c r="G5978" i="7"/>
  <c r="F5978" i="7"/>
  <c r="E5978" i="7"/>
  <c r="D5978" i="7"/>
  <c r="AD5977" i="7"/>
  <c r="AC5977" i="7"/>
  <c r="AB5977" i="7"/>
  <c r="Z5977" i="7"/>
  <c r="W5977" i="7"/>
  <c r="G5977" i="7"/>
  <c r="F5977" i="7"/>
  <c r="E5977" i="7"/>
  <c r="D5977" i="7"/>
  <c r="AD5976" i="7"/>
  <c r="AC5976" i="7"/>
  <c r="AB5976" i="7"/>
  <c r="Z5976" i="7"/>
  <c r="W5976" i="7"/>
  <c r="G5976" i="7"/>
  <c r="F5976" i="7"/>
  <c r="E5976" i="7"/>
  <c r="D5976" i="7"/>
  <c r="AD5975" i="7"/>
  <c r="AC5975" i="7"/>
  <c r="AB5975" i="7"/>
  <c r="Z5975" i="7"/>
  <c r="W5975" i="7"/>
  <c r="G5975" i="7"/>
  <c r="F5975" i="7"/>
  <c r="E5975" i="7"/>
  <c r="D5975" i="7"/>
  <c r="AD5974" i="7"/>
  <c r="AC5974" i="7"/>
  <c r="AB5974" i="7"/>
  <c r="Z5974" i="7"/>
  <c r="W5974" i="7"/>
  <c r="G5974" i="7"/>
  <c r="F5974" i="7"/>
  <c r="E5974" i="7"/>
  <c r="D5974" i="7"/>
  <c r="AD5973" i="7"/>
  <c r="AC5973" i="7"/>
  <c r="AB5973" i="7"/>
  <c r="Z5973" i="7"/>
  <c r="W5973" i="7"/>
  <c r="G5973" i="7"/>
  <c r="F5973" i="7"/>
  <c r="E5973" i="7"/>
  <c r="D5973" i="7"/>
  <c r="AD5972" i="7"/>
  <c r="AC5972" i="7"/>
  <c r="AB5972" i="7"/>
  <c r="Z5972" i="7"/>
  <c r="W5972" i="7"/>
  <c r="G5972" i="7"/>
  <c r="F5972" i="7"/>
  <c r="E5972" i="7"/>
  <c r="D5972" i="7"/>
  <c r="AD5971" i="7"/>
  <c r="AC5971" i="7"/>
  <c r="AB5971" i="7"/>
  <c r="Z5971" i="7"/>
  <c r="W5971" i="7"/>
  <c r="G5971" i="7"/>
  <c r="F5971" i="7"/>
  <c r="E5971" i="7"/>
  <c r="D5971" i="7"/>
  <c r="AD5970" i="7"/>
  <c r="AC5970" i="7"/>
  <c r="AB5970" i="7"/>
  <c r="Z5970" i="7"/>
  <c r="W5970" i="7"/>
  <c r="G5970" i="7"/>
  <c r="F5970" i="7"/>
  <c r="E5970" i="7"/>
  <c r="D5970" i="7"/>
  <c r="AD5969" i="7"/>
  <c r="AC5969" i="7"/>
  <c r="AB5969" i="7"/>
  <c r="Z5969" i="7"/>
  <c r="W5969" i="7"/>
  <c r="G5969" i="7"/>
  <c r="F5969" i="7"/>
  <c r="E5969" i="7"/>
  <c r="D5969" i="7"/>
  <c r="AD5968" i="7"/>
  <c r="AC5968" i="7"/>
  <c r="AB5968" i="7"/>
  <c r="Z5968" i="7"/>
  <c r="W5968" i="7"/>
  <c r="G5968" i="7"/>
  <c r="F5968" i="7"/>
  <c r="E5968" i="7"/>
  <c r="D5968" i="7"/>
  <c r="AD5967" i="7"/>
  <c r="AC5967" i="7"/>
  <c r="AB5967" i="7"/>
  <c r="Z5967" i="7"/>
  <c r="W5967" i="7"/>
  <c r="G5967" i="7"/>
  <c r="F5967" i="7"/>
  <c r="E5967" i="7"/>
  <c r="D5967" i="7"/>
  <c r="AD5966" i="7"/>
  <c r="AC5966" i="7"/>
  <c r="AB5966" i="7"/>
  <c r="Z5966" i="7"/>
  <c r="W5966" i="7"/>
  <c r="G5966" i="7"/>
  <c r="F5966" i="7"/>
  <c r="E5966" i="7"/>
  <c r="D5966" i="7"/>
  <c r="AD5965" i="7"/>
  <c r="AC5965" i="7"/>
  <c r="AB5965" i="7"/>
  <c r="Z5965" i="7"/>
  <c r="W5965" i="7"/>
  <c r="G5965" i="7"/>
  <c r="F5965" i="7"/>
  <c r="E5965" i="7"/>
  <c r="D5965" i="7"/>
  <c r="AD5964" i="7"/>
  <c r="AC5964" i="7"/>
  <c r="AB5964" i="7"/>
  <c r="Z5964" i="7"/>
  <c r="W5964" i="7"/>
  <c r="G5964" i="7"/>
  <c r="F5964" i="7"/>
  <c r="E5964" i="7"/>
  <c r="D5964" i="7"/>
  <c r="AD5963" i="7"/>
  <c r="AC5963" i="7"/>
  <c r="AB5963" i="7"/>
  <c r="Z5963" i="7"/>
  <c r="W5963" i="7"/>
  <c r="G5963" i="7"/>
  <c r="F5963" i="7"/>
  <c r="E5963" i="7"/>
  <c r="D5963" i="7"/>
  <c r="AD5962" i="7"/>
  <c r="AC5962" i="7"/>
  <c r="AB5962" i="7"/>
  <c r="Z5962" i="7"/>
  <c r="W5962" i="7"/>
  <c r="G5962" i="7"/>
  <c r="F5962" i="7"/>
  <c r="E5962" i="7"/>
  <c r="D5962" i="7"/>
  <c r="AD5961" i="7"/>
  <c r="AC5961" i="7"/>
  <c r="AB5961" i="7"/>
  <c r="Z5961" i="7"/>
  <c r="W5961" i="7"/>
  <c r="G5961" i="7"/>
  <c r="F5961" i="7"/>
  <c r="E5961" i="7"/>
  <c r="D5961" i="7"/>
  <c r="AD5960" i="7"/>
  <c r="AC5960" i="7"/>
  <c r="AB5960" i="7"/>
  <c r="Z5960" i="7"/>
  <c r="W5960" i="7"/>
  <c r="G5960" i="7"/>
  <c r="F5960" i="7"/>
  <c r="E5960" i="7"/>
  <c r="D5960" i="7"/>
  <c r="AD5959" i="7"/>
  <c r="AC5959" i="7"/>
  <c r="AB5959" i="7"/>
  <c r="Z5959" i="7"/>
  <c r="W5959" i="7"/>
  <c r="G5959" i="7"/>
  <c r="F5959" i="7"/>
  <c r="E5959" i="7"/>
  <c r="D5959" i="7"/>
  <c r="AD5958" i="7"/>
  <c r="AC5958" i="7"/>
  <c r="AB5958" i="7"/>
  <c r="Z5958" i="7"/>
  <c r="W5958" i="7"/>
  <c r="G5958" i="7"/>
  <c r="F5958" i="7"/>
  <c r="E5958" i="7"/>
  <c r="D5958" i="7"/>
  <c r="AD5957" i="7"/>
  <c r="AC5957" i="7"/>
  <c r="AB5957" i="7"/>
  <c r="Z5957" i="7"/>
  <c r="W5957" i="7"/>
  <c r="G5957" i="7"/>
  <c r="F5957" i="7"/>
  <c r="E5957" i="7"/>
  <c r="D5957" i="7"/>
  <c r="AD5956" i="7"/>
  <c r="AC5956" i="7"/>
  <c r="AB5956" i="7"/>
  <c r="Z5956" i="7"/>
  <c r="W5956" i="7"/>
  <c r="G5956" i="7"/>
  <c r="F5956" i="7"/>
  <c r="E5956" i="7"/>
  <c r="D5956" i="7"/>
  <c r="AD5955" i="7"/>
  <c r="AC5955" i="7"/>
  <c r="AB5955" i="7"/>
  <c r="Z5955" i="7"/>
  <c r="W5955" i="7"/>
  <c r="G5955" i="7"/>
  <c r="F5955" i="7"/>
  <c r="E5955" i="7"/>
  <c r="D5955" i="7"/>
  <c r="AD5954" i="7"/>
  <c r="AC5954" i="7"/>
  <c r="AB5954" i="7"/>
  <c r="Z5954" i="7"/>
  <c r="W5954" i="7"/>
  <c r="G5954" i="7"/>
  <c r="F5954" i="7"/>
  <c r="E5954" i="7"/>
  <c r="D5954" i="7"/>
  <c r="AD5953" i="7"/>
  <c r="AC5953" i="7"/>
  <c r="AB5953" i="7"/>
  <c r="Z5953" i="7"/>
  <c r="W5953" i="7"/>
  <c r="G5953" i="7"/>
  <c r="F5953" i="7"/>
  <c r="E5953" i="7"/>
  <c r="D5953" i="7"/>
  <c r="AD5952" i="7"/>
  <c r="AC5952" i="7"/>
  <c r="AB5952" i="7"/>
  <c r="Z5952" i="7"/>
  <c r="W5952" i="7"/>
  <c r="G5952" i="7"/>
  <c r="F5952" i="7"/>
  <c r="E5952" i="7"/>
  <c r="D5952" i="7"/>
  <c r="AD5951" i="7"/>
  <c r="AC5951" i="7"/>
  <c r="AB5951" i="7"/>
  <c r="Z5951" i="7"/>
  <c r="W5951" i="7"/>
  <c r="G5951" i="7"/>
  <c r="F5951" i="7"/>
  <c r="E5951" i="7"/>
  <c r="D5951" i="7"/>
  <c r="AD5950" i="7"/>
  <c r="AC5950" i="7"/>
  <c r="AB5950" i="7"/>
  <c r="Z5950" i="7"/>
  <c r="W5950" i="7"/>
  <c r="G5950" i="7"/>
  <c r="F5950" i="7"/>
  <c r="E5950" i="7"/>
  <c r="D5950" i="7"/>
  <c r="AD5949" i="7"/>
  <c r="AC5949" i="7"/>
  <c r="AB5949" i="7"/>
  <c r="Z5949" i="7"/>
  <c r="W5949" i="7"/>
  <c r="G5949" i="7"/>
  <c r="F5949" i="7"/>
  <c r="E5949" i="7"/>
  <c r="D5949" i="7"/>
  <c r="AD5948" i="7"/>
  <c r="AC5948" i="7"/>
  <c r="AB5948" i="7"/>
  <c r="Z5948" i="7"/>
  <c r="W5948" i="7"/>
  <c r="G5948" i="7"/>
  <c r="F5948" i="7"/>
  <c r="E5948" i="7"/>
  <c r="D5948" i="7"/>
  <c r="AD5947" i="7"/>
  <c r="AC5947" i="7"/>
  <c r="AB5947" i="7"/>
  <c r="Z5947" i="7"/>
  <c r="W5947" i="7"/>
  <c r="G5947" i="7"/>
  <c r="F5947" i="7"/>
  <c r="E5947" i="7"/>
  <c r="D5947" i="7"/>
  <c r="AD5946" i="7"/>
  <c r="AC5946" i="7"/>
  <c r="AB5946" i="7"/>
  <c r="Z5946" i="7"/>
  <c r="W5946" i="7"/>
  <c r="G5946" i="7"/>
  <c r="F5946" i="7"/>
  <c r="E5946" i="7"/>
  <c r="D5946" i="7"/>
  <c r="AD5945" i="7"/>
  <c r="AC5945" i="7"/>
  <c r="AB5945" i="7"/>
  <c r="Z5945" i="7"/>
  <c r="W5945" i="7"/>
  <c r="G5945" i="7"/>
  <c r="F5945" i="7"/>
  <c r="E5945" i="7"/>
  <c r="D5945" i="7"/>
  <c r="AD5944" i="7"/>
  <c r="AC5944" i="7"/>
  <c r="AB5944" i="7"/>
  <c r="Z5944" i="7"/>
  <c r="W5944" i="7"/>
  <c r="G5944" i="7"/>
  <c r="F5944" i="7"/>
  <c r="E5944" i="7"/>
  <c r="D5944" i="7"/>
  <c r="AD5943" i="7"/>
  <c r="AC5943" i="7"/>
  <c r="AB5943" i="7"/>
  <c r="Z5943" i="7"/>
  <c r="W5943" i="7"/>
  <c r="G5943" i="7"/>
  <c r="F5943" i="7"/>
  <c r="E5943" i="7"/>
  <c r="D5943" i="7"/>
  <c r="AD5942" i="7"/>
  <c r="AC5942" i="7"/>
  <c r="AB5942" i="7"/>
  <c r="Z5942" i="7"/>
  <c r="W5942" i="7"/>
  <c r="G5942" i="7"/>
  <c r="F5942" i="7"/>
  <c r="E5942" i="7"/>
  <c r="D5942" i="7"/>
  <c r="AD5941" i="7"/>
  <c r="AC5941" i="7"/>
  <c r="AB5941" i="7"/>
  <c r="Z5941" i="7"/>
  <c r="W5941" i="7"/>
  <c r="G5941" i="7"/>
  <c r="F5941" i="7"/>
  <c r="E5941" i="7"/>
  <c r="D5941" i="7"/>
  <c r="AD5940" i="7"/>
  <c r="AC5940" i="7"/>
  <c r="AB5940" i="7"/>
  <c r="Z5940" i="7"/>
  <c r="W5940" i="7"/>
  <c r="G5940" i="7"/>
  <c r="F5940" i="7"/>
  <c r="E5940" i="7"/>
  <c r="D5940" i="7"/>
  <c r="AD5939" i="7"/>
  <c r="AC5939" i="7"/>
  <c r="AB5939" i="7"/>
  <c r="Z5939" i="7"/>
  <c r="W5939" i="7"/>
  <c r="G5939" i="7"/>
  <c r="F5939" i="7"/>
  <c r="E5939" i="7"/>
  <c r="D5939" i="7"/>
  <c r="AD5938" i="7"/>
  <c r="AC5938" i="7"/>
  <c r="AB5938" i="7"/>
  <c r="Z5938" i="7"/>
  <c r="W5938" i="7"/>
  <c r="G5938" i="7"/>
  <c r="F5938" i="7"/>
  <c r="E5938" i="7"/>
  <c r="D5938" i="7"/>
  <c r="AD5937" i="7"/>
  <c r="AC5937" i="7"/>
  <c r="AB5937" i="7"/>
  <c r="Z5937" i="7"/>
  <c r="W5937" i="7"/>
  <c r="G5937" i="7"/>
  <c r="F5937" i="7"/>
  <c r="E5937" i="7"/>
  <c r="D5937" i="7"/>
  <c r="AD5936" i="7"/>
  <c r="AC5936" i="7"/>
  <c r="AB5936" i="7"/>
  <c r="Z5936" i="7"/>
  <c r="W5936" i="7"/>
  <c r="G5936" i="7"/>
  <c r="F5936" i="7"/>
  <c r="E5936" i="7"/>
  <c r="D5936" i="7"/>
  <c r="AD5935" i="7"/>
  <c r="AC5935" i="7"/>
  <c r="AB5935" i="7"/>
  <c r="Z5935" i="7"/>
  <c r="W5935" i="7"/>
  <c r="G5935" i="7"/>
  <c r="F5935" i="7"/>
  <c r="E5935" i="7"/>
  <c r="D5935" i="7"/>
  <c r="AD5934" i="7"/>
  <c r="AC5934" i="7"/>
  <c r="AB5934" i="7"/>
  <c r="Z5934" i="7"/>
  <c r="W5934" i="7"/>
  <c r="G5934" i="7"/>
  <c r="F5934" i="7"/>
  <c r="E5934" i="7"/>
  <c r="D5934" i="7"/>
  <c r="AD5933" i="7"/>
  <c r="AC5933" i="7"/>
  <c r="AB5933" i="7"/>
  <c r="Z5933" i="7"/>
  <c r="W5933" i="7"/>
  <c r="G5933" i="7"/>
  <c r="F5933" i="7"/>
  <c r="E5933" i="7"/>
  <c r="D5933" i="7"/>
  <c r="AD5932" i="7"/>
  <c r="AC5932" i="7"/>
  <c r="AB5932" i="7"/>
  <c r="Z5932" i="7"/>
  <c r="W5932" i="7"/>
  <c r="G5932" i="7"/>
  <c r="F5932" i="7"/>
  <c r="E5932" i="7"/>
  <c r="D5932" i="7"/>
  <c r="AD5931" i="7"/>
  <c r="AC5931" i="7"/>
  <c r="AB5931" i="7"/>
  <c r="Z5931" i="7"/>
  <c r="W5931" i="7"/>
  <c r="G5931" i="7"/>
  <c r="F5931" i="7"/>
  <c r="E5931" i="7"/>
  <c r="D5931" i="7"/>
  <c r="AD5930" i="7"/>
  <c r="AC5930" i="7"/>
  <c r="AB5930" i="7"/>
  <c r="Z5930" i="7"/>
  <c r="W5930" i="7"/>
  <c r="G5930" i="7"/>
  <c r="F5930" i="7"/>
  <c r="E5930" i="7"/>
  <c r="D5930" i="7"/>
  <c r="AD5929" i="7"/>
  <c r="AC5929" i="7"/>
  <c r="AB5929" i="7"/>
  <c r="Z5929" i="7"/>
  <c r="W5929" i="7"/>
  <c r="G5929" i="7"/>
  <c r="F5929" i="7"/>
  <c r="E5929" i="7"/>
  <c r="D5929" i="7"/>
  <c r="AD5928" i="7"/>
  <c r="AC5928" i="7"/>
  <c r="AB5928" i="7"/>
  <c r="Z5928" i="7"/>
  <c r="W5928" i="7"/>
  <c r="G5928" i="7"/>
  <c r="F5928" i="7"/>
  <c r="E5928" i="7"/>
  <c r="D5928" i="7"/>
  <c r="AD5927" i="7"/>
  <c r="AC5927" i="7"/>
  <c r="AB5927" i="7"/>
  <c r="Z5927" i="7"/>
  <c r="W5927" i="7"/>
  <c r="G5927" i="7"/>
  <c r="F5927" i="7"/>
  <c r="E5927" i="7"/>
  <c r="D5927" i="7"/>
  <c r="AD5926" i="7"/>
  <c r="AC5926" i="7"/>
  <c r="AB5926" i="7"/>
  <c r="Z5926" i="7"/>
  <c r="W5926" i="7"/>
  <c r="G5926" i="7"/>
  <c r="F5926" i="7"/>
  <c r="E5926" i="7"/>
  <c r="D5926" i="7"/>
  <c r="AD5925" i="7"/>
  <c r="AC5925" i="7"/>
  <c r="AB5925" i="7"/>
  <c r="Z5925" i="7"/>
  <c r="W5925" i="7"/>
  <c r="G5925" i="7"/>
  <c r="F5925" i="7"/>
  <c r="E5925" i="7"/>
  <c r="D5925" i="7"/>
  <c r="AD5924" i="7"/>
  <c r="AC5924" i="7"/>
  <c r="AB5924" i="7"/>
  <c r="Z5924" i="7"/>
  <c r="W5924" i="7"/>
  <c r="G5924" i="7"/>
  <c r="F5924" i="7"/>
  <c r="E5924" i="7"/>
  <c r="D5924" i="7"/>
  <c r="AD5923" i="7"/>
  <c r="AC5923" i="7"/>
  <c r="AB5923" i="7"/>
  <c r="Z5923" i="7"/>
  <c r="W5923" i="7"/>
  <c r="G5923" i="7"/>
  <c r="F5923" i="7"/>
  <c r="E5923" i="7"/>
  <c r="D5923" i="7"/>
  <c r="AD5922" i="7"/>
  <c r="AC5922" i="7"/>
  <c r="AB5922" i="7"/>
  <c r="Z5922" i="7"/>
  <c r="W5922" i="7"/>
  <c r="G5922" i="7"/>
  <c r="F5922" i="7"/>
  <c r="E5922" i="7"/>
  <c r="D5922" i="7"/>
  <c r="AD5921" i="7"/>
  <c r="AC5921" i="7"/>
  <c r="AB5921" i="7"/>
  <c r="Z5921" i="7"/>
  <c r="W5921" i="7"/>
  <c r="G5921" i="7"/>
  <c r="F5921" i="7"/>
  <c r="E5921" i="7"/>
  <c r="D5921" i="7"/>
  <c r="AD5920" i="7"/>
  <c r="AC5920" i="7"/>
  <c r="AB5920" i="7"/>
  <c r="Z5920" i="7"/>
  <c r="W5920" i="7"/>
  <c r="G5920" i="7"/>
  <c r="F5920" i="7"/>
  <c r="E5920" i="7"/>
  <c r="D5920" i="7"/>
  <c r="AD5919" i="7"/>
  <c r="AC5919" i="7"/>
  <c r="AB5919" i="7"/>
  <c r="Z5919" i="7"/>
  <c r="W5919" i="7"/>
  <c r="G5919" i="7"/>
  <c r="F5919" i="7"/>
  <c r="E5919" i="7"/>
  <c r="D5919" i="7"/>
  <c r="AD5918" i="7"/>
  <c r="AC5918" i="7"/>
  <c r="AB5918" i="7"/>
  <c r="Z5918" i="7"/>
  <c r="W5918" i="7"/>
  <c r="G5918" i="7"/>
  <c r="F5918" i="7"/>
  <c r="E5918" i="7"/>
  <c r="D5918" i="7"/>
  <c r="AD5917" i="7"/>
  <c r="AC5917" i="7"/>
  <c r="AB5917" i="7"/>
  <c r="Z5917" i="7"/>
  <c r="W5917" i="7"/>
  <c r="G5917" i="7"/>
  <c r="F5917" i="7"/>
  <c r="E5917" i="7"/>
  <c r="D5917" i="7"/>
  <c r="AD5916" i="7"/>
  <c r="AC5916" i="7"/>
  <c r="AB5916" i="7"/>
  <c r="Z5916" i="7"/>
  <c r="W5916" i="7"/>
  <c r="G5916" i="7"/>
  <c r="F5916" i="7"/>
  <c r="E5916" i="7"/>
  <c r="D5916" i="7"/>
  <c r="AD5915" i="7"/>
  <c r="AC5915" i="7"/>
  <c r="AB5915" i="7"/>
  <c r="Z5915" i="7"/>
  <c r="W5915" i="7"/>
  <c r="G5915" i="7"/>
  <c r="F5915" i="7"/>
  <c r="E5915" i="7"/>
  <c r="D5915" i="7"/>
  <c r="AD5914" i="7"/>
  <c r="AC5914" i="7"/>
  <c r="AB5914" i="7"/>
  <c r="Z5914" i="7"/>
  <c r="W5914" i="7"/>
  <c r="G5914" i="7"/>
  <c r="F5914" i="7"/>
  <c r="E5914" i="7"/>
  <c r="D5914" i="7"/>
  <c r="AD5913" i="7"/>
  <c r="AC5913" i="7"/>
  <c r="AB5913" i="7"/>
  <c r="Z5913" i="7"/>
  <c r="W5913" i="7"/>
  <c r="G5913" i="7"/>
  <c r="F5913" i="7"/>
  <c r="E5913" i="7"/>
  <c r="D5913" i="7"/>
  <c r="AD5912" i="7"/>
  <c r="AC5912" i="7"/>
  <c r="AB5912" i="7"/>
  <c r="Z5912" i="7"/>
  <c r="W5912" i="7"/>
  <c r="G5912" i="7"/>
  <c r="F5912" i="7"/>
  <c r="E5912" i="7"/>
  <c r="D5912" i="7"/>
  <c r="AD5911" i="7"/>
  <c r="AC5911" i="7"/>
  <c r="AB5911" i="7"/>
  <c r="Z5911" i="7"/>
  <c r="W5911" i="7"/>
  <c r="G5911" i="7"/>
  <c r="F5911" i="7"/>
  <c r="E5911" i="7"/>
  <c r="D5911" i="7"/>
  <c r="AD5910" i="7"/>
  <c r="AC5910" i="7"/>
  <c r="AB5910" i="7"/>
  <c r="Z5910" i="7"/>
  <c r="W5910" i="7"/>
  <c r="G5910" i="7"/>
  <c r="F5910" i="7"/>
  <c r="E5910" i="7"/>
  <c r="D5910" i="7"/>
  <c r="AD5909" i="7"/>
  <c r="AC5909" i="7"/>
  <c r="AB5909" i="7"/>
  <c r="Z5909" i="7"/>
  <c r="W5909" i="7"/>
  <c r="G5909" i="7"/>
  <c r="F5909" i="7"/>
  <c r="E5909" i="7"/>
  <c r="D5909" i="7"/>
  <c r="AD5908" i="7"/>
  <c r="AC5908" i="7"/>
  <c r="AB5908" i="7"/>
  <c r="Z5908" i="7"/>
  <c r="W5908" i="7"/>
  <c r="G5908" i="7"/>
  <c r="F5908" i="7"/>
  <c r="E5908" i="7"/>
  <c r="D5908" i="7"/>
  <c r="AD5907" i="7"/>
  <c r="AC5907" i="7"/>
  <c r="AB5907" i="7"/>
  <c r="Z5907" i="7"/>
  <c r="W5907" i="7"/>
  <c r="G5907" i="7"/>
  <c r="F5907" i="7"/>
  <c r="E5907" i="7"/>
  <c r="D5907" i="7"/>
  <c r="AD5906" i="7"/>
  <c r="AC5906" i="7"/>
  <c r="AB5906" i="7"/>
  <c r="Z5906" i="7"/>
  <c r="W5906" i="7"/>
  <c r="G5906" i="7"/>
  <c r="F5906" i="7"/>
  <c r="E5906" i="7"/>
  <c r="D5906" i="7"/>
  <c r="AD5905" i="7"/>
  <c r="AC5905" i="7"/>
  <c r="AB5905" i="7"/>
  <c r="Z5905" i="7"/>
  <c r="W5905" i="7"/>
  <c r="G5905" i="7"/>
  <c r="F5905" i="7"/>
  <c r="E5905" i="7"/>
  <c r="D5905" i="7"/>
  <c r="AD5904" i="7"/>
  <c r="AC5904" i="7"/>
  <c r="AB5904" i="7"/>
  <c r="Z5904" i="7"/>
  <c r="W5904" i="7"/>
  <c r="G5904" i="7"/>
  <c r="F5904" i="7"/>
  <c r="E5904" i="7"/>
  <c r="D5904" i="7"/>
  <c r="AD5903" i="7"/>
  <c r="AC5903" i="7"/>
  <c r="AB5903" i="7"/>
  <c r="Z5903" i="7"/>
  <c r="W5903" i="7"/>
  <c r="G5903" i="7"/>
  <c r="F5903" i="7"/>
  <c r="E5903" i="7"/>
  <c r="D5903" i="7"/>
  <c r="AD5902" i="7"/>
  <c r="AC5902" i="7"/>
  <c r="AB5902" i="7"/>
  <c r="Z5902" i="7"/>
  <c r="W5902" i="7"/>
  <c r="G5902" i="7"/>
  <c r="F5902" i="7"/>
  <c r="E5902" i="7"/>
  <c r="D5902" i="7"/>
  <c r="AD5901" i="7"/>
  <c r="AC5901" i="7"/>
  <c r="AB5901" i="7"/>
  <c r="Z5901" i="7"/>
  <c r="W5901" i="7"/>
  <c r="G5901" i="7"/>
  <c r="F5901" i="7"/>
  <c r="E5901" i="7"/>
  <c r="D5901" i="7"/>
  <c r="AD5900" i="7"/>
  <c r="AC5900" i="7"/>
  <c r="AB5900" i="7"/>
  <c r="Z5900" i="7"/>
  <c r="W5900" i="7"/>
  <c r="G5900" i="7"/>
  <c r="F5900" i="7"/>
  <c r="E5900" i="7"/>
  <c r="D5900" i="7"/>
  <c r="AD5899" i="7"/>
  <c r="AC5899" i="7"/>
  <c r="AB5899" i="7"/>
  <c r="Z5899" i="7"/>
  <c r="W5899" i="7"/>
  <c r="G5899" i="7"/>
  <c r="F5899" i="7"/>
  <c r="E5899" i="7"/>
  <c r="D5899" i="7"/>
  <c r="AD5898" i="7"/>
  <c r="AC5898" i="7"/>
  <c r="AB5898" i="7"/>
  <c r="Z5898" i="7"/>
  <c r="W5898" i="7"/>
  <c r="G5898" i="7"/>
  <c r="F5898" i="7"/>
  <c r="E5898" i="7"/>
  <c r="D5898" i="7"/>
  <c r="AD5897" i="7"/>
  <c r="AC5897" i="7"/>
  <c r="AB5897" i="7"/>
  <c r="Z5897" i="7"/>
  <c r="W5897" i="7"/>
  <c r="G5897" i="7"/>
  <c r="F5897" i="7"/>
  <c r="E5897" i="7"/>
  <c r="D5897" i="7"/>
  <c r="AD5896" i="7"/>
  <c r="AC5896" i="7"/>
  <c r="AB5896" i="7"/>
  <c r="Z5896" i="7"/>
  <c r="W5896" i="7"/>
  <c r="G5896" i="7"/>
  <c r="F5896" i="7"/>
  <c r="E5896" i="7"/>
  <c r="D5896" i="7"/>
  <c r="AD5895" i="7"/>
  <c r="AC5895" i="7"/>
  <c r="AB5895" i="7"/>
  <c r="Z5895" i="7"/>
  <c r="W5895" i="7"/>
  <c r="G5895" i="7"/>
  <c r="F5895" i="7"/>
  <c r="E5895" i="7"/>
  <c r="D5895" i="7"/>
  <c r="AD5894" i="7"/>
  <c r="AC5894" i="7"/>
  <c r="AB5894" i="7"/>
  <c r="Z5894" i="7"/>
  <c r="W5894" i="7"/>
  <c r="G5894" i="7"/>
  <c r="F5894" i="7"/>
  <c r="E5894" i="7"/>
  <c r="D5894" i="7"/>
  <c r="AD5893" i="7"/>
  <c r="AC5893" i="7"/>
  <c r="AB5893" i="7"/>
  <c r="Z5893" i="7"/>
  <c r="W5893" i="7"/>
  <c r="G5893" i="7"/>
  <c r="F5893" i="7"/>
  <c r="E5893" i="7"/>
  <c r="D5893" i="7"/>
  <c r="AD5892" i="7"/>
  <c r="AC5892" i="7"/>
  <c r="AB5892" i="7"/>
  <c r="Z5892" i="7"/>
  <c r="W5892" i="7"/>
  <c r="G5892" i="7"/>
  <c r="F5892" i="7"/>
  <c r="E5892" i="7"/>
  <c r="D5892" i="7"/>
  <c r="AD5891" i="7"/>
  <c r="AC5891" i="7"/>
  <c r="AB5891" i="7"/>
  <c r="Z5891" i="7"/>
  <c r="W5891" i="7"/>
  <c r="G5891" i="7"/>
  <c r="F5891" i="7"/>
  <c r="E5891" i="7"/>
  <c r="D5891" i="7"/>
  <c r="AD5890" i="7"/>
  <c r="AC5890" i="7"/>
  <c r="AB5890" i="7"/>
  <c r="Z5890" i="7"/>
  <c r="W5890" i="7"/>
  <c r="G5890" i="7"/>
  <c r="F5890" i="7"/>
  <c r="E5890" i="7"/>
  <c r="D5890" i="7"/>
  <c r="AD5889" i="7"/>
  <c r="AC5889" i="7"/>
  <c r="AB5889" i="7"/>
  <c r="Z5889" i="7"/>
  <c r="W5889" i="7"/>
  <c r="G5889" i="7"/>
  <c r="F5889" i="7"/>
  <c r="E5889" i="7"/>
  <c r="D5889" i="7"/>
  <c r="AD5888" i="7"/>
  <c r="AC5888" i="7"/>
  <c r="AB5888" i="7"/>
  <c r="Z5888" i="7"/>
  <c r="W5888" i="7"/>
  <c r="G5888" i="7"/>
  <c r="F5888" i="7"/>
  <c r="E5888" i="7"/>
  <c r="D5888" i="7"/>
  <c r="AD5887" i="7"/>
  <c r="AC5887" i="7"/>
  <c r="AB5887" i="7"/>
  <c r="Z5887" i="7"/>
  <c r="W5887" i="7"/>
  <c r="G5887" i="7"/>
  <c r="F5887" i="7"/>
  <c r="E5887" i="7"/>
  <c r="D5887" i="7"/>
  <c r="AD5886" i="7"/>
  <c r="AC5886" i="7"/>
  <c r="AB5886" i="7"/>
  <c r="Z5886" i="7"/>
  <c r="W5886" i="7"/>
  <c r="G5886" i="7"/>
  <c r="F5886" i="7"/>
  <c r="E5886" i="7"/>
  <c r="D5886" i="7"/>
  <c r="AD5885" i="7"/>
  <c r="AC5885" i="7"/>
  <c r="AB5885" i="7"/>
  <c r="Z5885" i="7"/>
  <c r="W5885" i="7"/>
  <c r="G5885" i="7"/>
  <c r="F5885" i="7"/>
  <c r="E5885" i="7"/>
  <c r="D5885" i="7"/>
  <c r="AD5884" i="7"/>
  <c r="AC5884" i="7"/>
  <c r="AB5884" i="7"/>
  <c r="Z5884" i="7"/>
  <c r="W5884" i="7"/>
  <c r="G5884" i="7"/>
  <c r="F5884" i="7"/>
  <c r="E5884" i="7"/>
  <c r="D5884" i="7"/>
  <c r="AD5883" i="7"/>
  <c r="AC5883" i="7"/>
  <c r="AB5883" i="7"/>
  <c r="Z5883" i="7"/>
  <c r="W5883" i="7"/>
  <c r="G5883" i="7"/>
  <c r="F5883" i="7"/>
  <c r="E5883" i="7"/>
  <c r="D5883" i="7"/>
  <c r="AD5882" i="7"/>
  <c r="AC5882" i="7"/>
  <c r="AB5882" i="7"/>
  <c r="Z5882" i="7"/>
  <c r="W5882" i="7"/>
  <c r="G5882" i="7"/>
  <c r="F5882" i="7"/>
  <c r="E5882" i="7"/>
  <c r="D5882" i="7"/>
  <c r="AD5881" i="7"/>
  <c r="AC5881" i="7"/>
  <c r="AB5881" i="7"/>
  <c r="Z5881" i="7"/>
  <c r="W5881" i="7"/>
  <c r="G5881" i="7"/>
  <c r="F5881" i="7"/>
  <c r="E5881" i="7"/>
  <c r="D5881" i="7"/>
  <c r="AD5880" i="7"/>
  <c r="AC5880" i="7"/>
  <c r="AB5880" i="7"/>
  <c r="Z5880" i="7"/>
  <c r="W5880" i="7"/>
  <c r="G5880" i="7"/>
  <c r="F5880" i="7"/>
  <c r="E5880" i="7"/>
  <c r="D5880" i="7"/>
  <c r="AD5879" i="7"/>
  <c r="AC5879" i="7"/>
  <c r="AB5879" i="7"/>
  <c r="Z5879" i="7"/>
  <c r="W5879" i="7"/>
  <c r="G5879" i="7"/>
  <c r="F5879" i="7"/>
  <c r="E5879" i="7"/>
  <c r="D5879" i="7"/>
  <c r="AD5878" i="7"/>
  <c r="AC5878" i="7"/>
  <c r="AB5878" i="7"/>
  <c r="Z5878" i="7"/>
  <c r="W5878" i="7"/>
  <c r="G5878" i="7"/>
  <c r="F5878" i="7"/>
  <c r="E5878" i="7"/>
  <c r="D5878" i="7"/>
  <c r="AD5877" i="7"/>
  <c r="AC5877" i="7"/>
  <c r="AB5877" i="7"/>
  <c r="Z5877" i="7"/>
  <c r="W5877" i="7"/>
  <c r="G5877" i="7"/>
  <c r="F5877" i="7"/>
  <c r="E5877" i="7"/>
  <c r="D5877" i="7"/>
  <c r="AD5876" i="7"/>
  <c r="AC5876" i="7"/>
  <c r="AB5876" i="7"/>
  <c r="Z5876" i="7"/>
  <c r="W5876" i="7"/>
  <c r="G5876" i="7"/>
  <c r="F5876" i="7"/>
  <c r="E5876" i="7"/>
  <c r="D5876" i="7"/>
  <c r="AD5875" i="7"/>
  <c r="AC5875" i="7"/>
  <c r="AB5875" i="7"/>
  <c r="Z5875" i="7"/>
  <c r="W5875" i="7"/>
  <c r="G5875" i="7"/>
  <c r="F5875" i="7"/>
  <c r="E5875" i="7"/>
  <c r="D5875" i="7"/>
  <c r="AD5874" i="7"/>
  <c r="AC5874" i="7"/>
  <c r="AB5874" i="7"/>
  <c r="Z5874" i="7"/>
  <c r="W5874" i="7"/>
  <c r="G5874" i="7"/>
  <c r="F5874" i="7"/>
  <c r="E5874" i="7"/>
  <c r="D5874" i="7"/>
  <c r="AD5873" i="7"/>
  <c r="AC5873" i="7"/>
  <c r="AB5873" i="7"/>
  <c r="Z5873" i="7"/>
  <c r="W5873" i="7"/>
  <c r="G5873" i="7"/>
  <c r="F5873" i="7"/>
  <c r="E5873" i="7"/>
  <c r="D5873" i="7"/>
  <c r="AD5872" i="7"/>
  <c r="AC5872" i="7"/>
  <c r="AB5872" i="7"/>
  <c r="Z5872" i="7"/>
  <c r="W5872" i="7"/>
  <c r="G5872" i="7"/>
  <c r="F5872" i="7"/>
  <c r="E5872" i="7"/>
  <c r="D5872" i="7"/>
  <c r="AD5871" i="7"/>
  <c r="AC5871" i="7"/>
  <c r="AB5871" i="7"/>
  <c r="Z5871" i="7"/>
  <c r="W5871" i="7"/>
  <c r="G5871" i="7"/>
  <c r="F5871" i="7"/>
  <c r="E5871" i="7"/>
  <c r="D5871" i="7"/>
  <c r="AD5870" i="7"/>
  <c r="AC5870" i="7"/>
  <c r="AB5870" i="7"/>
  <c r="Z5870" i="7"/>
  <c r="W5870" i="7"/>
  <c r="G5870" i="7"/>
  <c r="F5870" i="7"/>
  <c r="E5870" i="7"/>
  <c r="D5870" i="7"/>
  <c r="AD5869" i="7"/>
  <c r="AC5869" i="7"/>
  <c r="AB5869" i="7"/>
  <c r="Z5869" i="7"/>
  <c r="W5869" i="7"/>
  <c r="G5869" i="7"/>
  <c r="F5869" i="7"/>
  <c r="E5869" i="7"/>
  <c r="D5869" i="7"/>
  <c r="AD5868" i="7"/>
  <c r="AC5868" i="7"/>
  <c r="AB5868" i="7"/>
  <c r="Z5868" i="7"/>
  <c r="W5868" i="7"/>
  <c r="G5868" i="7"/>
  <c r="F5868" i="7"/>
  <c r="E5868" i="7"/>
  <c r="D5868" i="7"/>
  <c r="AD5867" i="7"/>
  <c r="AC5867" i="7"/>
  <c r="AB5867" i="7"/>
  <c r="Z5867" i="7"/>
  <c r="W5867" i="7"/>
  <c r="G5867" i="7"/>
  <c r="F5867" i="7"/>
  <c r="E5867" i="7"/>
  <c r="D5867" i="7"/>
  <c r="AD5866" i="7"/>
  <c r="AC5866" i="7"/>
  <c r="AB5866" i="7"/>
  <c r="Z5866" i="7"/>
  <c r="W5866" i="7"/>
  <c r="G5866" i="7"/>
  <c r="F5866" i="7"/>
  <c r="E5866" i="7"/>
  <c r="D5866" i="7"/>
  <c r="AD5865" i="7"/>
  <c r="AC5865" i="7"/>
  <c r="AB5865" i="7"/>
  <c r="Z5865" i="7"/>
  <c r="W5865" i="7"/>
  <c r="G5865" i="7"/>
  <c r="F5865" i="7"/>
  <c r="E5865" i="7"/>
  <c r="D5865" i="7"/>
  <c r="AD5864" i="7"/>
  <c r="AC5864" i="7"/>
  <c r="AB5864" i="7"/>
  <c r="Z5864" i="7"/>
  <c r="W5864" i="7"/>
  <c r="G5864" i="7"/>
  <c r="F5864" i="7"/>
  <c r="E5864" i="7"/>
  <c r="D5864" i="7"/>
  <c r="AD5863" i="7"/>
  <c r="AC5863" i="7"/>
  <c r="AB5863" i="7"/>
  <c r="Z5863" i="7"/>
  <c r="W5863" i="7"/>
  <c r="G5863" i="7"/>
  <c r="F5863" i="7"/>
  <c r="E5863" i="7"/>
  <c r="D5863" i="7"/>
  <c r="AD5862" i="7"/>
  <c r="AC5862" i="7"/>
  <c r="AB5862" i="7"/>
  <c r="Z5862" i="7"/>
  <c r="W5862" i="7"/>
  <c r="G5862" i="7"/>
  <c r="F5862" i="7"/>
  <c r="E5862" i="7"/>
  <c r="D5862" i="7"/>
  <c r="AD5861" i="7"/>
  <c r="AC5861" i="7"/>
  <c r="AB5861" i="7"/>
  <c r="Z5861" i="7"/>
  <c r="W5861" i="7"/>
  <c r="G5861" i="7"/>
  <c r="F5861" i="7"/>
  <c r="E5861" i="7"/>
  <c r="D5861" i="7"/>
  <c r="AD5860" i="7"/>
  <c r="AC5860" i="7"/>
  <c r="AB5860" i="7"/>
  <c r="Z5860" i="7"/>
  <c r="W5860" i="7"/>
  <c r="G5860" i="7"/>
  <c r="F5860" i="7"/>
  <c r="E5860" i="7"/>
  <c r="D5860" i="7"/>
  <c r="AD5859" i="7"/>
  <c r="AC5859" i="7"/>
  <c r="AB5859" i="7"/>
  <c r="Z5859" i="7"/>
  <c r="W5859" i="7"/>
  <c r="G5859" i="7"/>
  <c r="F5859" i="7"/>
  <c r="E5859" i="7"/>
  <c r="D5859" i="7"/>
  <c r="AD5858" i="7"/>
  <c r="AC5858" i="7"/>
  <c r="AB5858" i="7"/>
  <c r="Z5858" i="7"/>
  <c r="W5858" i="7"/>
  <c r="G5858" i="7"/>
  <c r="F5858" i="7"/>
  <c r="E5858" i="7"/>
  <c r="D5858" i="7"/>
  <c r="AD5857" i="7"/>
  <c r="AC5857" i="7"/>
  <c r="AB5857" i="7"/>
  <c r="Z5857" i="7"/>
  <c r="W5857" i="7"/>
  <c r="G5857" i="7"/>
  <c r="F5857" i="7"/>
  <c r="E5857" i="7"/>
  <c r="D5857" i="7"/>
  <c r="AD5856" i="7"/>
  <c r="AC5856" i="7"/>
  <c r="AB5856" i="7"/>
  <c r="Z5856" i="7"/>
  <c r="W5856" i="7"/>
  <c r="G5856" i="7"/>
  <c r="F5856" i="7"/>
  <c r="E5856" i="7"/>
  <c r="D5856" i="7"/>
  <c r="AD5855" i="7"/>
  <c r="AC5855" i="7"/>
  <c r="AB5855" i="7"/>
  <c r="Z5855" i="7"/>
  <c r="W5855" i="7"/>
  <c r="G5855" i="7"/>
  <c r="F5855" i="7"/>
  <c r="E5855" i="7"/>
  <c r="D5855" i="7"/>
  <c r="AD5854" i="7"/>
  <c r="AC5854" i="7"/>
  <c r="AB5854" i="7"/>
  <c r="Z5854" i="7"/>
  <c r="W5854" i="7"/>
  <c r="G5854" i="7"/>
  <c r="F5854" i="7"/>
  <c r="E5854" i="7"/>
  <c r="D5854" i="7"/>
  <c r="AD5853" i="7"/>
  <c r="AC5853" i="7"/>
  <c r="AB5853" i="7"/>
  <c r="Z5853" i="7"/>
  <c r="W5853" i="7"/>
  <c r="G5853" i="7"/>
  <c r="F5853" i="7"/>
  <c r="E5853" i="7"/>
  <c r="D5853" i="7"/>
  <c r="AD5852" i="7"/>
  <c r="AC5852" i="7"/>
  <c r="AB5852" i="7"/>
  <c r="Z5852" i="7"/>
  <c r="W5852" i="7"/>
  <c r="G5852" i="7"/>
  <c r="F5852" i="7"/>
  <c r="E5852" i="7"/>
  <c r="D5852" i="7"/>
  <c r="AD5851" i="7"/>
  <c r="AC5851" i="7"/>
  <c r="AB5851" i="7"/>
  <c r="Z5851" i="7"/>
  <c r="W5851" i="7"/>
  <c r="G5851" i="7"/>
  <c r="F5851" i="7"/>
  <c r="E5851" i="7"/>
  <c r="D5851" i="7"/>
  <c r="AD5850" i="7"/>
  <c r="AC5850" i="7"/>
  <c r="AB5850" i="7"/>
  <c r="Z5850" i="7"/>
  <c r="W5850" i="7"/>
  <c r="G5850" i="7"/>
  <c r="F5850" i="7"/>
  <c r="E5850" i="7"/>
  <c r="D5850" i="7"/>
  <c r="AD5849" i="7"/>
  <c r="AC5849" i="7"/>
  <c r="AB5849" i="7"/>
  <c r="Z5849" i="7"/>
  <c r="W5849" i="7"/>
  <c r="G5849" i="7"/>
  <c r="F5849" i="7"/>
  <c r="E5849" i="7"/>
  <c r="D5849" i="7"/>
  <c r="AD5848" i="7"/>
  <c r="AC5848" i="7"/>
  <c r="AB5848" i="7"/>
  <c r="Z5848" i="7"/>
  <c r="W5848" i="7"/>
  <c r="G5848" i="7"/>
  <c r="F5848" i="7"/>
  <c r="E5848" i="7"/>
  <c r="D5848" i="7"/>
  <c r="AD5847" i="7"/>
  <c r="AC5847" i="7"/>
  <c r="AB5847" i="7"/>
  <c r="Z5847" i="7"/>
  <c r="W5847" i="7"/>
  <c r="G5847" i="7"/>
  <c r="F5847" i="7"/>
  <c r="E5847" i="7"/>
  <c r="D5847" i="7"/>
  <c r="AD5846" i="7"/>
  <c r="AC5846" i="7"/>
  <c r="AB5846" i="7"/>
  <c r="Z5846" i="7"/>
  <c r="W5846" i="7"/>
  <c r="G5846" i="7"/>
  <c r="F5846" i="7"/>
  <c r="E5846" i="7"/>
  <c r="D5846" i="7"/>
  <c r="AD5845" i="7"/>
  <c r="AC5845" i="7"/>
  <c r="AB5845" i="7"/>
  <c r="Z5845" i="7"/>
  <c r="W5845" i="7"/>
  <c r="G5845" i="7"/>
  <c r="F5845" i="7"/>
  <c r="E5845" i="7"/>
  <c r="D5845" i="7"/>
  <c r="AD5844" i="7"/>
  <c r="AC5844" i="7"/>
  <c r="AB5844" i="7"/>
  <c r="Z5844" i="7"/>
  <c r="W5844" i="7"/>
  <c r="G5844" i="7"/>
  <c r="F5844" i="7"/>
  <c r="E5844" i="7"/>
  <c r="D5844" i="7"/>
  <c r="AD5843" i="7"/>
  <c r="AC5843" i="7"/>
  <c r="AB5843" i="7"/>
  <c r="Z5843" i="7"/>
  <c r="W5843" i="7"/>
  <c r="G5843" i="7"/>
  <c r="F5843" i="7"/>
  <c r="E5843" i="7"/>
  <c r="D5843" i="7"/>
  <c r="AD5842" i="7"/>
  <c r="AC5842" i="7"/>
  <c r="AB5842" i="7"/>
  <c r="Z5842" i="7"/>
  <c r="W5842" i="7"/>
  <c r="G5842" i="7"/>
  <c r="F5842" i="7"/>
  <c r="E5842" i="7"/>
  <c r="D5842" i="7"/>
  <c r="AD5841" i="7"/>
  <c r="AC5841" i="7"/>
  <c r="AB5841" i="7"/>
  <c r="Z5841" i="7"/>
  <c r="W5841" i="7"/>
  <c r="G5841" i="7"/>
  <c r="F5841" i="7"/>
  <c r="E5841" i="7"/>
  <c r="D5841" i="7"/>
  <c r="AD5840" i="7"/>
  <c r="AC5840" i="7"/>
  <c r="AB5840" i="7"/>
  <c r="Z5840" i="7"/>
  <c r="W5840" i="7"/>
  <c r="G5840" i="7"/>
  <c r="F5840" i="7"/>
  <c r="E5840" i="7"/>
  <c r="D5840" i="7"/>
  <c r="AD5839" i="7"/>
  <c r="AC5839" i="7"/>
  <c r="AB5839" i="7"/>
  <c r="Z5839" i="7"/>
  <c r="W5839" i="7"/>
  <c r="G5839" i="7"/>
  <c r="F5839" i="7"/>
  <c r="E5839" i="7"/>
  <c r="D5839" i="7"/>
  <c r="AD5838" i="7"/>
  <c r="AC5838" i="7"/>
  <c r="AB5838" i="7"/>
  <c r="Z5838" i="7"/>
  <c r="W5838" i="7"/>
  <c r="G5838" i="7"/>
  <c r="F5838" i="7"/>
  <c r="E5838" i="7"/>
  <c r="D5838" i="7"/>
  <c r="AD5837" i="7"/>
  <c r="AC5837" i="7"/>
  <c r="AB5837" i="7"/>
  <c r="Z5837" i="7"/>
  <c r="W5837" i="7"/>
  <c r="G5837" i="7"/>
  <c r="F5837" i="7"/>
  <c r="E5837" i="7"/>
  <c r="D5837" i="7"/>
  <c r="AD5836" i="7"/>
  <c r="AC5836" i="7"/>
  <c r="AB5836" i="7"/>
  <c r="Z5836" i="7"/>
  <c r="W5836" i="7"/>
  <c r="G5836" i="7"/>
  <c r="F5836" i="7"/>
  <c r="E5836" i="7"/>
  <c r="D5836" i="7"/>
  <c r="AD5835" i="7"/>
  <c r="AC5835" i="7"/>
  <c r="AB5835" i="7"/>
  <c r="Z5835" i="7"/>
  <c r="W5835" i="7"/>
  <c r="G5835" i="7"/>
  <c r="F5835" i="7"/>
  <c r="E5835" i="7"/>
  <c r="D5835" i="7"/>
  <c r="AD5834" i="7"/>
  <c r="AC5834" i="7"/>
  <c r="AB5834" i="7"/>
  <c r="Z5834" i="7"/>
  <c r="W5834" i="7"/>
  <c r="G5834" i="7"/>
  <c r="F5834" i="7"/>
  <c r="E5834" i="7"/>
  <c r="D5834" i="7"/>
  <c r="AD5833" i="7"/>
  <c r="AC5833" i="7"/>
  <c r="AB5833" i="7"/>
  <c r="Z5833" i="7"/>
  <c r="W5833" i="7"/>
  <c r="G5833" i="7"/>
  <c r="F5833" i="7"/>
  <c r="E5833" i="7"/>
  <c r="D5833" i="7"/>
  <c r="AD5832" i="7"/>
  <c r="AC5832" i="7"/>
  <c r="AB5832" i="7"/>
  <c r="Z5832" i="7"/>
  <c r="W5832" i="7"/>
  <c r="G5832" i="7"/>
  <c r="F5832" i="7"/>
  <c r="E5832" i="7"/>
  <c r="D5832" i="7"/>
  <c r="AD5831" i="7"/>
  <c r="AC5831" i="7"/>
  <c r="AB5831" i="7"/>
  <c r="Z5831" i="7"/>
  <c r="W5831" i="7"/>
  <c r="G5831" i="7"/>
  <c r="F5831" i="7"/>
  <c r="E5831" i="7"/>
  <c r="D5831" i="7"/>
  <c r="AD5830" i="7"/>
  <c r="AC5830" i="7"/>
  <c r="AB5830" i="7"/>
  <c r="Z5830" i="7"/>
  <c r="W5830" i="7"/>
  <c r="G5830" i="7"/>
  <c r="F5830" i="7"/>
  <c r="E5830" i="7"/>
  <c r="D5830" i="7"/>
  <c r="AD5829" i="7"/>
  <c r="AC5829" i="7"/>
  <c r="AB5829" i="7"/>
  <c r="Z5829" i="7"/>
  <c r="W5829" i="7"/>
  <c r="G5829" i="7"/>
  <c r="F5829" i="7"/>
  <c r="E5829" i="7"/>
  <c r="D5829" i="7"/>
  <c r="AD5828" i="7"/>
  <c r="AC5828" i="7"/>
  <c r="AB5828" i="7"/>
  <c r="Z5828" i="7"/>
  <c r="W5828" i="7"/>
  <c r="G5828" i="7"/>
  <c r="F5828" i="7"/>
  <c r="E5828" i="7"/>
  <c r="D5828" i="7"/>
  <c r="AD5827" i="7"/>
  <c r="AC5827" i="7"/>
  <c r="AB5827" i="7"/>
  <c r="Z5827" i="7"/>
  <c r="W5827" i="7"/>
  <c r="G5827" i="7"/>
  <c r="F5827" i="7"/>
  <c r="E5827" i="7"/>
  <c r="D5827" i="7"/>
  <c r="AD5826" i="7"/>
  <c r="AC5826" i="7"/>
  <c r="AB5826" i="7"/>
  <c r="Z5826" i="7"/>
  <c r="W5826" i="7"/>
  <c r="G5826" i="7"/>
  <c r="F5826" i="7"/>
  <c r="E5826" i="7"/>
  <c r="D5826" i="7"/>
  <c r="AD5825" i="7"/>
  <c r="AC5825" i="7"/>
  <c r="AB5825" i="7"/>
  <c r="Z5825" i="7"/>
  <c r="W5825" i="7"/>
  <c r="G5825" i="7"/>
  <c r="F5825" i="7"/>
  <c r="E5825" i="7"/>
  <c r="D5825" i="7"/>
  <c r="AD5824" i="7"/>
  <c r="AC5824" i="7"/>
  <c r="AB5824" i="7"/>
  <c r="Z5824" i="7"/>
  <c r="W5824" i="7"/>
  <c r="G5824" i="7"/>
  <c r="F5824" i="7"/>
  <c r="E5824" i="7"/>
  <c r="D5824" i="7"/>
  <c r="AD5823" i="7"/>
  <c r="AC5823" i="7"/>
  <c r="AB5823" i="7"/>
  <c r="Z5823" i="7"/>
  <c r="W5823" i="7"/>
  <c r="G5823" i="7"/>
  <c r="F5823" i="7"/>
  <c r="E5823" i="7"/>
  <c r="D5823" i="7"/>
  <c r="AD5822" i="7"/>
  <c r="AC5822" i="7"/>
  <c r="AB5822" i="7"/>
  <c r="Z5822" i="7"/>
  <c r="W5822" i="7"/>
  <c r="G5822" i="7"/>
  <c r="F5822" i="7"/>
  <c r="E5822" i="7"/>
  <c r="D5822" i="7"/>
  <c r="AD5821" i="7"/>
  <c r="AC5821" i="7"/>
  <c r="AB5821" i="7"/>
  <c r="Z5821" i="7"/>
  <c r="W5821" i="7"/>
  <c r="G5821" i="7"/>
  <c r="F5821" i="7"/>
  <c r="E5821" i="7"/>
  <c r="D5821" i="7"/>
  <c r="AD5820" i="7"/>
  <c r="AC5820" i="7"/>
  <c r="AB5820" i="7"/>
  <c r="Z5820" i="7"/>
  <c r="W5820" i="7"/>
  <c r="G5820" i="7"/>
  <c r="F5820" i="7"/>
  <c r="E5820" i="7"/>
  <c r="D5820" i="7"/>
  <c r="AD5819" i="7"/>
  <c r="AC5819" i="7"/>
  <c r="AB5819" i="7"/>
  <c r="Z5819" i="7"/>
  <c r="W5819" i="7"/>
  <c r="G5819" i="7"/>
  <c r="F5819" i="7"/>
  <c r="E5819" i="7"/>
  <c r="D5819" i="7"/>
  <c r="AD5818" i="7"/>
  <c r="AC5818" i="7"/>
  <c r="AB5818" i="7"/>
  <c r="Z5818" i="7"/>
  <c r="W5818" i="7"/>
  <c r="G5818" i="7"/>
  <c r="F5818" i="7"/>
  <c r="E5818" i="7"/>
  <c r="D5818" i="7"/>
  <c r="AD5817" i="7"/>
  <c r="AC5817" i="7"/>
  <c r="AB5817" i="7"/>
  <c r="Z5817" i="7"/>
  <c r="W5817" i="7"/>
  <c r="G5817" i="7"/>
  <c r="F5817" i="7"/>
  <c r="E5817" i="7"/>
  <c r="D5817" i="7"/>
  <c r="AD5816" i="7"/>
  <c r="AC5816" i="7"/>
  <c r="AB5816" i="7"/>
  <c r="Z5816" i="7"/>
  <c r="W5816" i="7"/>
  <c r="G5816" i="7"/>
  <c r="F5816" i="7"/>
  <c r="E5816" i="7"/>
  <c r="D5816" i="7"/>
  <c r="AD5815" i="7"/>
  <c r="AC5815" i="7"/>
  <c r="AB5815" i="7"/>
  <c r="Z5815" i="7"/>
  <c r="W5815" i="7"/>
  <c r="G5815" i="7"/>
  <c r="F5815" i="7"/>
  <c r="E5815" i="7"/>
  <c r="D5815" i="7"/>
  <c r="AD5814" i="7"/>
  <c r="AC5814" i="7"/>
  <c r="AB5814" i="7"/>
  <c r="Z5814" i="7"/>
  <c r="W5814" i="7"/>
  <c r="G5814" i="7"/>
  <c r="F5814" i="7"/>
  <c r="E5814" i="7"/>
  <c r="D5814" i="7"/>
  <c r="AD5813" i="7"/>
  <c r="AC5813" i="7"/>
  <c r="AB5813" i="7"/>
  <c r="Z5813" i="7"/>
  <c r="W5813" i="7"/>
  <c r="G5813" i="7"/>
  <c r="F5813" i="7"/>
  <c r="E5813" i="7"/>
  <c r="D5813" i="7"/>
  <c r="AD5812" i="7"/>
  <c r="AC5812" i="7"/>
  <c r="AB5812" i="7"/>
  <c r="Z5812" i="7"/>
  <c r="W5812" i="7"/>
  <c r="G5812" i="7"/>
  <c r="F5812" i="7"/>
  <c r="E5812" i="7"/>
  <c r="D5812" i="7"/>
  <c r="AD5811" i="7"/>
  <c r="AC5811" i="7"/>
  <c r="AB5811" i="7"/>
  <c r="Z5811" i="7"/>
  <c r="W5811" i="7"/>
  <c r="G5811" i="7"/>
  <c r="F5811" i="7"/>
  <c r="E5811" i="7"/>
  <c r="D5811" i="7"/>
  <c r="AD5810" i="7"/>
  <c r="AC5810" i="7"/>
  <c r="AB5810" i="7"/>
  <c r="Z5810" i="7"/>
  <c r="W5810" i="7"/>
  <c r="G5810" i="7"/>
  <c r="F5810" i="7"/>
  <c r="E5810" i="7"/>
  <c r="D5810" i="7"/>
  <c r="AD5809" i="7"/>
  <c r="AC5809" i="7"/>
  <c r="AB5809" i="7"/>
  <c r="Z5809" i="7"/>
  <c r="W5809" i="7"/>
  <c r="G5809" i="7"/>
  <c r="F5809" i="7"/>
  <c r="E5809" i="7"/>
  <c r="D5809" i="7"/>
  <c r="AD5808" i="7"/>
  <c r="AC5808" i="7"/>
  <c r="AB5808" i="7"/>
  <c r="Z5808" i="7"/>
  <c r="W5808" i="7"/>
  <c r="G5808" i="7"/>
  <c r="F5808" i="7"/>
  <c r="E5808" i="7"/>
  <c r="D5808" i="7"/>
  <c r="AD5807" i="7"/>
  <c r="AC5807" i="7"/>
  <c r="AB5807" i="7"/>
  <c r="Z5807" i="7"/>
  <c r="W5807" i="7"/>
  <c r="G5807" i="7"/>
  <c r="F5807" i="7"/>
  <c r="E5807" i="7"/>
  <c r="D5807" i="7"/>
  <c r="AD5806" i="7"/>
  <c r="AC5806" i="7"/>
  <c r="AB5806" i="7"/>
  <c r="Z5806" i="7"/>
  <c r="W5806" i="7"/>
  <c r="G5806" i="7"/>
  <c r="F5806" i="7"/>
  <c r="E5806" i="7"/>
  <c r="D5806" i="7"/>
  <c r="AD5805" i="7"/>
  <c r="AC5805" i="7"/>
  <c r="AB5805" i="7"/>
  <c r="Z5805" i="7"/>
  <c r="W5805" i="7"/>
  <c r="G5805" i="7"/>
  <c r="F5805" i="7"/>
  <c r="E5805" i="7"/>
  <c r="D5805" i="7"/>
  <c r="AD5804" i="7"/>
  <c r="AC5804" i="7"/>
  <c r="AB5804" i="7"/>
  <c r="Z5804" i="7"/>
  <c r="W5804" i="7"/>
  <c r="G5804" i="7"/>
  <c r="F5804" i="7"/>
  <c r="E5804" i="7"/>
  <c r="D5804" i="7"/>
  <c r="AD5803" i="7"/>
  <c r="AC5803" i="7"/>
  <c r="AB5803" i="7"/>
  <c r="Z5803" i="7"/>
  <c r="W5803" i="7"/>
  <c r="G5803" i="7"/>
  <c r="F5803" i="7"/>
  <c r="E5803" i="7"/>
  <c r="D5803" i="7"/>
  <c r="AD5802" i="7"/>
  <c r="AC5802" i="7"/>
  <c r="AB5802" i="7"/>
  <c r="Z5802" i="7"/>
  <c r="W5802" i="7"/>
  <c r="G5802" i="7"/>
  <c r="F5802" i="7"/>
  <c r="E5802" i="7"/>
  <c r="D5802" i="7"/>
  <c r="AD5801" i="7"/>
  <c r="AC5801" i="7"/>
  <c r="AB5801" i="7"/>
  <c r="Z5801" i="7"/>
  <c r="W5801" i="7"/>
  <c r="G5801" i="7"/>
  <c r="F5801" i="7"/>
  <c r="E5801" i="7"/>
  <c r="D5801" i="7"/>
  <c r="AD5800" i="7"/>
  <c r="AC5800" i="7"/>
  <c r="AB5800" i="7"/>
  <c r="Z5800" i="7"/>
  <c r="W5800" i="7"/>
  <c r="G5800" i="7"/>
  <c r="F5800" i="7"/>
  <c r="E5800" i="7"/>
  <c r="D5800" i="7"/>
  <c r="AD5799" i="7"/>
  <c r="AC5799" i="7"/>
  <c r="AB5799" i="7"/>
  <c r="Z5799" i="7"/>
  <c r="W5799" i="7"/>
  <c r="G5799" i="7"/>
  <c r="F5799" i="7"/>
  <c r="E5799" i="7"/>
  <c r="D5799" i="7"/>
  <c r="AD5798" i="7"/>
  <c r="AC5798" i="7"/>
  <c r="AB5798" i="7"/>
  <c r="Z5798" i="7"/>
  <c r="W5798" i="7"/>
  <c r="G5798" i="7"/>
  <c r="F5798" i="7"/>
  <c r="E5798" i="7"/>
  <c r="D5798" i="7"/>
  <c r="AD5797" i="7"/>
  <c r="AC5797" i="7"/>
  <c r="AB5797" i="7"/>
  <c r="Z5797" i="7"/>
  <c r="W5797" i="7"/>
  <c r="G5797" i="7"/>
  <c r="F5797" i="7"/>
  <c r="E5797" i="7"/>
  <c r="D5797" i="7"/>
  <c r="AD5796" i="7"/>
  <c r="AC5796" i="7"/>
  <c r="AB5796" i="7"/>
  <c r="Z5796" i="7"/>
  <c r="W5796" i="7"/>
  <c r="G5796" i="7"/>
  <c r="F5796" i="7"/>
  <c r="E5796" i="7"/>
  <c r="D5796" i="7"/>
  <c r="AD5795" i="7"/>
  <c r="AC5795" i="7"/>
  <c r="AB5795" i="7"/>
  <c r="Z5795" i="7"/>
  <c r="W5795" i="7"/>
  <c r="G5795" i="7"/>
  <c r="F5795" i="7"/>
  <c r="E5795" i="7"/>
  <c r="D5795" i="7"/>
  <c r="AD5794" i="7"/>
  <c r="AC5794" i="7"/>
  <c r="AB5794" i="7"/>
  <c r="Z5794" i="7"/>
  <c r="W5794" i="7"/>
  <c r="G5794" i="7"/>
  <c r="F5794" i="7"/>
  <c r="E5794" i="7"/>
  <c r="D5794" i="7"/>
  <c r="AD5793" i="7"/>
  <c r="AC5793" i="7"/>
  <c r="AB5793" i="7"/>
  <c r="Z5793" i="7"/>
  <c r="W5793" i="7"/>
  <c r="G5793" i="7"/>
  <c r="F5793" i="7"/>
  <c r="E5793" i="7"/>
  <c r="D5793" i="7"/>
  <c r="AD5792" i="7"/>
  <c r="AC5792" i="7"/>
  <c r="AB5792" i="7"/>
  <c r="Z5792" i="7"/>
  <c r="W5792" i="7"/>
  <c r="G5792" i="7"/>
  <c r="F5792" i="7"/>
  <c r="E5792" i="7"/>
  <c r="D5792" i="7"/>
  <c r="AD5791" i="7"/>
  <c r="AC5791" i="7"/>
  <c r="AB5791" i="7"/>
  <c r="Z5791" i="7"/>
  <c r="W5791" i="7"/>
  <c r="G5791" i="7"/>
  <c r="F5791" i="7"/>
  <c r="E5791" i="7"/>
  <c r="D5791" i="7"/>
  <c r="AD5790" i="7"/>
  <c r="AC5790" i="7"/>
  <c r="AB5790" i="7"/>
  <c r="Z5790" i="7"/>
  <c r="W5790" i="7"/>
  <c r="G5790" i="7"/>
  <c r="F5790" i="7"/>
  <c r="E5790" i="7"/>
  <c r="D5790" i="7"/>
  <c r="AD5789" i="7"/>
  <c r="AC5789" i="7"/>
  <c r="AB5789" i="7"/>
  <c r="Z5789" i="7"/>
  <c r="W5789" i="7"/>
  <c r="G5789" i="7"/>
  <c r="F5789" i="7"/>
  <c r="E5789" i="7"/>
  <c r="D5789" i="7"/>
  <c r="AD5788" i="7"/>
  <c r="AC5788" i="7"/>
  <c r="AB5788" i="7"/>
  <c r="Z5788" i="7"/>
  <c r="W5788" i="7"/>
  <c r="G5788" i="7"/>
  <c r="F5788" i="7"/>
  <c r="E5788" i="7"/>
  <c r="D5788" i="7"/>
  <c r="AD5787" i="7"/>
  <c r="AC5787" i="7"/>
  <c r="AB5787" i="7"/>
  <c r="Z5787" i="7"/>
  <c r="W5787" i="7"/>
  <c r="G5787" i="7"/>
  <c r="F5787" i="7"/>
  <c r="E5787" i="7"/>
  <c r="D5787" i="7"/>
  <c r="AD5786" i="7"/>
  <c r="AC5786" i="7"/>
  <c r="AB5786" i="7"/>
  <c r="Z5786" i="7"/>
  <c r="W5786" i="7"/>
  <c r="G5786" i="7"/>
  <c r="F5786" i="7"/>
  <c r="E5786" i="7"/>
  <c r="D5786" i="7"/>
  <c r="AD5785" i="7"/>
  <c r="AC5785" i="7"/>
  <c r="AB5785" i="7"/>
  <c r="Z5785" i="7"/>
  <c r="W5785" i="7"/>
  <c r="G5785" i="7"/>
  <c r="F5785" i="7"/>
  <c r="E5785" i="7"/>
  <c r="D5785" i="7"/>
  <c r="AD5784" i="7"/>
  <c r="AC5784" i="7"/>
  <c r="AB5784" i="7"/>
  <c r="Z5784" i="7"/>
  <c r="W5784" i="7"/>
  <c r="G5784" i="7"/>
  <c r="F5784" i="7"/>
  <c r="E5784" i="7"/>
  <c r="D5784" i="7"/>
  <c r="AD5783" i="7"/>
  <c r="AC5783" i="7"/>
  <c r="AB5783" i="7"/>
  <c r="Z5783" i="7"/>
  <c r="W5783" i="7"/>
  <c r="G5783" i="7"/>
  <c r="F5783" i="7"/>
  <c r="E5783" i="7"/>
  <c r="D5783" i="7"/>
  <c r="AD5782" i="7"/>
  <c r="AC5782" i="7"/>
  <c r="AB5782" i="7"/>
  <c r="Z5782" i="7"/>
  <c r="W5782" i="7"/>
  <c r="G5782" i="7"/>
  <c r="F5782" i="7"/>
  <c r="E5782" i="7"/>
  <c r="D5782" i="7"/>
  <c r="AD5781" i="7"/>
  <c r="AC5781" i="7"/>
  <c r="AB5781" i="7"/>
  <c r="Z5781" i="7"/>
  <c r="W5781" i="7"/>
  <c r="G5781" i="7"/>
  <c r="F5781" i="7"/>
  <c r="E5781" i="7"/>
  <c r="D5781" i="7"/>
  <c r="AD5780" i="7"/>
  <c r="AC5780" i="7"/>
  <c r="AB5780" i="7"/>
  <c r="Z5780" i="7"/>
  <c r="W5780" i="7"/>
  <c r="G5780" i="7"/>
  <c r="F5780" i="7"/>
  <c r="E5780" i="7"/>
  <c r="D5780" i="7"/>
  <c r="AD5779" i="7"/>
  <c r="AC5779" i="7"/>
  <c r="AB5779" i="7"/>
  <c r="Z5779" i="7"/>
  <c r="W5779" i="7"/>
  <c r="G5779" i="7"/>
  <c r="F5779" i="7"/>
  <c r="E5779" i="7"/>
  <c r="D5779" i="7"/>
  <c r="AD5778" i="7"/>
  <c r="AC5778" i="7"/>
  <c r="AB5778" i="7"/>
  <c r="Z5778" i="7"/>
  <c r="W5778" i="7"/>
  <c r="G5778" i="7"/>
  <c r="F5778" i="7"/>
  <c r="E5778" i="7"/>
  <c r="D5778" i="7"/>
  <c r="AD5777" i="7"/>
  <c r="AC5777" i="7"/>
  <c r="AB5777" i="7"/>
  <c r="Z5777" i="7"/>
  <c r="W5777" i="7"/>
  <c r="G5777" i="7"/>
  <c r="F5777" i="7"/>
  <c r="E5777" i="7"/>
  <c r="D5777" i="7"/>
  <c r="AD5776" i="7"/>
  <c r="AC5776" i="7"/>
  <c r="AB5776" i="7"/>
  <c r="Z5776" i="7"/>
  <c r="W5776" i="7"/>
  <c r="G5776" i="7"/>
  <c r="F5776" i="7"/>
  <c r="E5776" i="7"/>
  <c r="D5776" i="7"/>
  <c r="AD5775" i="7"/>
  <c r="AC5775" i="7"/>
  <c r="AB5775" i="7"/>
  <c r="Z5775" i="7"/>
  <c r="W5775" i="7"/>
  <c r="G5775" i="7"/>
  <c r="F5775" i="7"/>
  <c r="E5775" i="7"/>
  <c r="D5775" i="7"/>
  <c r="AD5774" i="7"/>
  <c r="AC5774" i="7"/>
  <c r="AB5774" i="7"/>
  <c r="Z5774" i="7"/>
  <c r="W5774" i="7"/>
  <c r="G5774" i="7"/>
  <c r="F5774" i="7"/>
  <c r="E5774" i="7"/>
  <c r="D5774" i="7"/>
  <c r="AD5773" i="7"/>
  <c r="AC5773" i="7"/>
  <c r="AB5773" i="7"/>
  <c r="Z5773" i="7"/>
  <c r="W5773" i="7"/>
  <c r="G5773" i="7"/>
  <c r="F5773" i="7"/>
  <c r="E5773" i="7"/>
  <c r="D5773" i="7"/>
  <c r="AD5772" i="7"/>
  <c r="AC5772" i="7"/>
  <c r="AB5772" i="7"/>
  <c r="Z5772" i="7"/>
  <c r="W5772" i="7"/>
  <c r="G5772" i="7"/>
  <c r="F5772" i="7"/>
  <c r="E5772" i="7"/>
  <c r="D5772" i="7"/>
  <c r="AD5771" i="7"/>
  <c r="AC5771" i="7"/>
  <c r="AB5771" i="7"/>
  <c r="Z5771" i="7"/>
  <c r="W5771" i="7"/>
  <c r="G5771" i="7"/>
  <c r="F5771" i="7"/>
  <c r="E5771" i="7"/>
  <c r="D5771" i="7"/>
  <c r="AD5770" i="7"/>
  <c r="AC5770" i="7"/>
  <c r="AB5770" i="7"/>
  <c r="Z5770" i="7"/>
  <c r="W5770" i="7"/>
  <c r="G5770" i="7"/>
  <c r="F5770" i="7"/>
  <c r="E5770" i="7"/>
  <c r="D5770" i="7"/>
  <c r="AD5769" i="7"/>
  <c r="AC5769" i="7"/>
  <c r="AB5769" i="7"/>
  <c r="Z5769" i="7"/>
  <c r="W5769" i="7"/>
  <c r="G5769" i="7"/>
  <c r="F5769" i="7"/>
  <c r="E5769" i="7"/>
  <c r="D5769" i="7"/>
  <c r="AD5768" i="7"/>
  <c r="AC5768" i="7"/>
  <c r="AB5768" i="7"/>
  <c r="Z5768" i="7"/>
  <c r="W5768" i="7"/>
  <c r="G5768" i="7"/>
  <c r="F5768" i="7"/>
  <c r="E5768" i="7"/>
  <c r="D5768" i="7"/>
  <c r="AD5767" i="7"/>
  <c r="AC5767" i="7"/>
  <c r="AB5767" i="7"/>
  <c r="Z5767" i="7"/>
  <c r="W5767" i="7"/>
  <c r="G5767" i="7"/>
  <c r="F5767" i="7"/>
  <c r="E5767" i="7"/>
  <c r="D5767" i="7"/>
  <c r="AD5766" i="7"/>
  <c r="AC5766" i="7"/>
  <c r="AB5766" i="7"/>
  <c r="Z5766" i="7"/>
  <c r="W5766" i="7"/>
  <c r="G5766" i="7"/>
  <c r="F5766" i="7"/>
  <c r="E5766" i="7"/>
  <c r="D5766" i="7"/>
  <c r="AD5765" i="7"/>
  <c r="AC5765" i="7"/>
  <c r="AB5765" i="7"/>
  <c r="Z5765" i="7"/>
  <c r="W5765" i="7"/>
  <c r="G5765" i="7"/>
  <c r="F5765" i="7"/>
  <c r="E5765" i="7"/>
  <c r="D5765" i="7"/>
  <c r="AD5764" i="7"/>
  <c r="AC5764" i="7"/>
  <c r="AB5764" i="7"/>
  <c r="Z5764" i="7"/>
  <c r="W5764" i="7"/>
  <c r="G5764" i="7"/>
  <c r="F5764" i="7"/>
  <c r="E5764" i="7"/>
  <c r="D5764" i="7"/>
  <c r="AD5763" i="7"/>
  <c r="AC5763" i="7"/>
  <c r="AB5763" i="7"/>
  <c r="Z5763" i="7"/>
  <c r="W5763" i="7"/>
  <c r="G5763" i="7"/>
  <c r="F5763" i="7"/>
  <c r="E5763" i="7"/>
  <c r="D5763" i="7"/>
  <c r="AD5762" i="7"/>
  <c r="AC5762" i="7"/>
  <c r="AB5762" i="7"/>
  <c r="Z5762" i="7"/>
  <c r="W5762" i="7"/>
  <c r="G5762" i="7"/>
  <c r="F5762" i="7"/>
  <c r="E5762" i="7"/>
  <c r="D5762" i="7"/>
  <c r="AD5761" i="7"/>
  <c r="AC5761" i="7"/>
  <c r="AB5761" i="7"/>
  <c r="Z5761" i="7"/>
  <c r="W5761" i="7"/>
  <c r="G5761" i="7"/>
  <c r="F5761" i="7"/>
  <c r="E5761" i="7"/>
  <c r="D5761" i="7"/>
  <c r="AD5760" i="7"/>
  <c r="AC5760" i="7"/>
  <c r="AB5760" i="7"/>
  <c r="Z5760" i="7"/>
  <c r="W5760" i="7"/>
  <c r="G5760" i="7"/>
  <c r="F5760" i="7"/>
  <c r="E5760" i="7"/>
  <c r="D5760" i="7"/>
  <c r="AD5759" i="7"/>
  <c r="AC5759" i="7"/>
  <c r="AB5759" i="7"/>
  <c r="Z5759" i="7"/>
  <c r="W5759" i="7"/>
  <c r="G5759" i="7"/>
  <c r="F5759" i="7"/>
  <c r="E5759" i="7"/>
  <c r="D5759" i="7"/>
  <c r="AD5758" i="7"/>
  <c r="AC5758" i="7"/>
  <c r="AB5758" i="7"/>
  <c r="Z5758" i="7"/>
  <c r="W5758" i="7"/>
  <c r="G5758" i="7"/>
  <c r="F5758" i="7"/>
  <c r="E5758" i="7"/>
  <c r="D5758" i="7"/>
  <c r="AD5757" i="7"/>
  <c r="AC5757" i="7"/>
  <c r="AB5757" i="7"/>
  <c r="Z5757" i="7"/>
  <c r="W5757" i="7"/>
  <c r="G5757" i="7"/>
  <c r="F5757" i="7"/>
  <c r="E5757" i="7"/>
  <c r="D5757" i="7"/>
  <c r="AD5756" i="7"/>
  <c r="AC5756" i="7"/>
  <c r="AB5756" i="7"/>
  <c r="Z5756" i="7"/>
  <c r="W5756" i="7"/>
  <c r="G5756" i="7"/>
  <c r="F5756" i="7"/>
  <c r="E5756" i="7"/>
  <c r="D5756" i="7"/>
  <c r="AD5755" i="7"/>
  <c r="AC5755" i="7"/>
  <c r="AB5755" i="7"/>
  <c r="Z5755" i="7"/>
  <c r="W5755" i="7"/>
  <c r="G5755" i="7"/>
  <c r="F5755" i="7"/>
  <c r="E5755" i="7"/>
  <c r="D5755" i="7"/>
  <c r="AD5754" i="7"/>
  <c r="AC5754" i="7"/>
  <c r="AB5754" i="7"/>
  <c r="Z5754" i="7"/>
  <c r="W5754" i="7"/>
  <c r="G5754" i="7"/>
  <c r="F5754" i="7"/>
  <c r="E5754" i="7"/>
  <c r="D5754" i="7"/>
  <c r="AD5753" i="7"/>
  <c r="AC5753" i="7"/>
  <c r="AB5753" i="7"/>
  <c r="Z5753" i="7"/>
  <c r="W5753" i="7"/>
  <c r="G5753" i="7"/>
  <c r="F5753" i="7"/>
  <c r="E5753" i="7"/>
  <c r="D5753" i="7"/>
  <c r="AD5752" i="7"/>
  <c r="AC5752" i="7"/>
  <c r="AB5752" i="7"/>
  <c r="Z5752" i="7"/>
  <c r="W5752" i="7"/>
  <c r="G5752" i="7"/>
  <c r="F5752" i="7"/>
  <c r="E5752" i="7"/>
  <c r="D5752" i="7"/>
  <c r="AD5751" i="7"/>
  <c r="AC5751" i="7"/>
  <c r="AB5751" i="7"/>
  <c r="Z5751" i="7"/>
  <c r="W5751" i="7"/>
  <c r="G5751" i="7"/>
  <c r="F5751" i="7"/>
  <c r="E5751" i="7"/>
  <c r="D5751" i="7"/>
  <c r="AD5750" i="7"/>
  <c r="AC5750" i="7"/>
  <c r="AB5750" i="7"/>
  <c r="Z5750" i="7"/>
  <c r="W5750" i="7"/>
  <c r="G5750" i="7"/>
  <c r="F5750" i="7"/>
  <c r="E5750" i="7"/>
  <c r="D5750" i="7"/>
  <c r="AD5749" i="7"/>
  <c r="AC5749" i="7"/>
  <c r="AB5749" i="7"/>
  <c r="Z5749" i="7"/>
  <c r="W5749" i="7"/>
  <c r="G5749" i="7"/>
  <c r="F5749" i="7"/>
  <c r="E5749" i="7"/>
  <c r="D5749" i="7"/>
  <c r="AD5748" i="7"/>
  <c r="AC5748" i="7"/>
  <c r="AB5748" i="7"/>
  <c r="Z5748" i="7"/>
  <c r="W5748" i="7"/>
  <c r="G5748" i="7"/>
  <c r="F5748" i="7"/>
  <c r="E5748" i="7"/>
  <c r="D5748" i="7"/>
  <c r="AD5747" i="7"/>
  <c r="AC5747" i="7"/>
  <c r="AB5747" i="7"/>
  <c r="Z5747" i="7"/>
  <c r="W5747" i="7"/>
  <c r="G5747" i="7"/>
  <c r="F5747" i="7"/>
  <c r="E5747" i="7"/>
  <c r="D5747" i="7"/>
  <c r="AD5746" i="7"/>
  <c r="AC5746" i="7"/>
  <c r="AB5746" i="7"/>
  <c r="Z5746" i="7"/>
  <c r="W5746" i="7"/>
  <c r="G5746" i="7"/>
  <c r="F5746" i="7"/>
  <c r="E5746" i="7"/>
  <c r="D5746" i="7"/>
  <c r="AD5745" i="7"/>
  <c r="AC5745" i="7"/>
  <c r="AB5745" i="7"/>
  <c r="Z5745" i="7"/>
  <c r="W5745" i="7"/>
  <c r="G5745" i="7"/>
  <c r="F5745" i="7"/>
  <c r="E5745" i="7"/>
  <c r="D5745" i="7"/>
  <c r="AD5744" i="7"/>
  <c r="AC5744" i="7"/>
  <c r="AB5744" i="7"/>
  <c r="Z5744" i="7"/>
  <c r="W5744" i="7"/>
  <c r="G5744" i="7"/>
  <c r="F5744" i="7"/>
  <c r="E5744" i="7"/>
  <c r="D5744" i="7"/>
  <c r="AD5743" i="7"/>
  <c r="AC5743" i="7"/>
  <c r="AB5743" i="7"/>
  <c r="Z5743" i="7"/>
  <c r="W5743" i="7"/>
  <c r="G5743" i="7"/>
  <c r="F5743" i="7"/>
  <c r="E5743" i="7"/>
  <c r="D5743" i="7"/>
  <c r="AD5742" i="7"/>
  <c r="AC5742" i="7"/>
  <c r="AB5742" i="7"/>
  <c r="Z5742" i="7"/>
  <c r="W5742" i="7"/>
  <c r="G5742" i="7"/>
  <c r="F5742" i="7"/>
  <c r="E5742" i="7"/>
  <c r="D5742" i="7"/>
  <c r="AD5741" i="7"/>
  <c r="AC5741" i="7"/>
  <c r="AB5741" i="7"/>
  <c r="Z5741" i="7"/>
  <c r="W5741" i="7"/>
  <c r="G5741" i="7"/>
  <c r="F5741" i="7"/>
  <c r="E5741" i="7"/>
  <c r="D5741" i="7"/>
  <c r="AD5740" i="7"/>
  <c r="AC5740" i="7"/>
  <c r="AB5740" i="7"/>
  <c r="Z5740" i="7"/>
  <c r="W5740" i="7"/>
  <c r="G5740" i="7"/>
  <c r="F5740" i="7"/>
  <c r="E5740" i="7"/>
  <c r="D5740" i="7"/>
  <c r="AD5739" i="7"/>
  <c r="AC5739" i="7"/>
  <c r="AB5739" i="7"/>
  <c r="Z5739" i="7"/>
  <c r="W5739" i="7"/>
  <c r="G5739" i="7"/>
  <c r="F5739" i="7"/>
  <c r="E5739" i="7"/>
  <c r="D5739" i="7"/>
  <c r="AD5738" i="7"/>
  <c r="AC5738" i="7"/>
  <c r="AB5738" i="7"/>
  <c r="Z5738" i="7"/>
  <c r="W5738" i="7"/>
  <c r="G5738" i="7"/>
  <c r="F5738" i="7"/>
  <c r="E5738" i="7"/>
  <c r="D5738" i="7"/>
  <c r="AD5737" i="7"/>
  <c r="AC5737" i="7"/>
  <c r="AB5737" i="7"/>
  <c r="Z5737" i="7"/>
  <c r="W5737" i="7"/>
  <c r="G5737" i="7"/>
  <c r="F5737" i="7"/>
  <c r="E5737" i="7"/>
  <c r="D5737" i="7"/>
  <c r="AD5736" i="7"/>
  <c r="AC5736" i="7"/>
  <c r="AB5736" i="7"/>
  <c r="Z5736" i="7"/>
  <c r="W5736" i="7"/>
  <c r="G5736" i="7"/>
  <c r="F5736" i="7"/>
  <c r="E5736" i="7"/>
  <c r="D5736" i="7"/>
  <c r="AD5735" i="7"/>
  <c r="AC5735" i="7"/>
  <c r="AB5735" i="7"/>
  <c r="Z5735" i="7"/>
  <c r="W5735" i="7"/>
  <c r="G5735" i="7"/>
  <c r="F5735" i="7"/>
  <c r="E5735" i="7"/>
  <c r="D5735" i="7"/>
  <c r="AD5734" i="7"/>
  <c r="AC5734" i="7"/>
  <c r="AB5734" i="7"/>
  <c r="Z5734" i="7"/>
  <c r="W5734" i="7"/>
  <c r="G5734" i="7"/>
  <c r="F5734" i="7"/>
  <c r="E5734" i="7"/>
  <c r="D5734" i="7"/>
  <c r="AD5733" i="7"/>
  <c r="AC5733" i="7"/>
  <c r="AB5733" i="7"/>
  <c r="Z5733" i="7"/>
  <c r="W5733" i="7"/>
  <c r="G5733" i="7"/>
  <c r="F5733" i="7"/>
  <c r="E5733" i="7"/>
  <c r="D5733" i="7"/>
  <c r="AD5732" i="7"/>
  <c r="AC5732" i="7"/>
  <c r="AB5732" i="7"/>
  <c r="Z5732" i="7"/>
  <c r="W5732" i="7"/>
  <c r="G5732" i="7"/>
  <c r="F5732" i="7"/>
  <c r="E5732" i="7"/>
  <c r="D5732" i="7"/>
  <c r="AD5731" i="7"/>
  <c r="AC5731" i="7"/>
  <c r="AB5731" i="7"/>
  <c r="Z5731" i="7"/>
  <c r="W5731" i="7"/>
  <c r="G5731" i="7"/>
  <c r="F5731" i="7"/>
  <c r="E5731" i="7"/>
  <c r="D5731" i="7"/>
  <c r="AD5730" i="7"/>
  <c r="AC5730" i="7"/>
  <c r="AB5730" i="7"/>
  <c r="Z5730" i="7"/>
  <c r="W5730" i="7"/>
  <c r="G5730" i="7"/>
  <c r="F5730" i="7"/>
  <c r="E5730" i="7"/>
  <c r="D5730" i="7"/>
  <c r="AD5729" i="7"/>
  <c r="AC5729" i="7"/>
  <c r="AB5729" i="7"/>
  <c r="Z5729" i="7"/>
  <c r="W5729" i="7"/>
  <c r="G5729" i="7"/>
  <c r="F5729" i="7"/>
  <c r="E5729" i="7"/>
  <c r="D5729" i="7"/>
  <c r="AD5728" i="7"/>
  <c r="AC5728" i="7"/>
  <c r="AB5728" i="7"/>
  <c r="Z5728" i="7"/>
  <c r="W5728" i="7"/>
  <c r="G5728" i="7"/>
  <c r="F5728" i="7"/>
  <c r="E5728" i="7"/>
  <c r="D5728" i="7"/>
  <c r="AD5727" i="7"/>
  <c r="AC5727" i="7"/>
  <c r="AB5727" i="7"/>
  <c r="Z5727" i="7"/>
  <c r="W5727" i="7"/>
  <c r="G5727" i="7"/>
  <c r="F5727" i="7"/>
  <c r="E5727" i="7"/>
  <c r="D5727" i="7"/>
  <c r="AD5726" i="7"/>
  <c r="AC5726" i="7"/>
  <c r="AB5726" i="7"/>
  <c r="Z5726" i="7"/>
  <c r="W5726" i="7"/>
  <c r="G5726" i="7"/>
  <c r="F5726" i="7"/>
  <c r="E5726" i="7"/>
  <c r="D5726" i="7"/>
  <c r="AD5725" i="7"/>
  <c r="AC5725" i="7"/>
  <c r="AB5725" i="7"/>
  <c r="Z5725" i="7"/>
  <c r="W5725" i="7"/>
  <c r="G5725" i="7"/>
  <c r="F5725" i="7"/>
  <c r="E5725" i="7"/>
  <c r="D5725" i="7"/>
  <c r="AD5724" i="7"/>
  <c r="AC5724" i="7"/>
  <c r="AB5724" i="7"/>
  <c r="Z5724" i="7"/>
  <c r="W5724" i="7"/>
  <c r="G5724" i="7"/>
  <c r="F5724" i="7"/>
  <c r="E5724" i="7"/>
  <c r="D5724" i="7"/>
  <c r="AD5723" i="7"/>
  <c r="AC5723" i="7"/>
  <c r="AB5723" i="7"/>
  <c r="Z5723" i="7"/>
  <c r="W5723" i="7"/>
  <c r="G5723" i="7"/>
  <c r="F5723" i="7"/>
  <c r="E5723" i="7"/>
  <c r="D5723" i="7"/>
  <c r="AD5722" i="7"/>
  <c r="AC5722" i="7"/>
  <c r="AB5722" i="7"/>
  <c r="Z5722" i="7"/>
  <c r="W5722" i="7"/>
  <c r="G5722" i="7"/>
  <c r="F5722" i="7"/>
  <c r="E5722" i="7"/>
  <c r="D5722" i="7"/>
  <c r="AD5721" i="7"/>
  <c r="AC5721" i="7"/>
  <c r="AB5721" i="7"/>
  <c r="Z5721" i="7"/>
  <c r="W5721" i="7"/>
  <c r="G5721" i="7"/>
  <c r="F5721" i="7"/>
  <c r="E5721" i="7"/>
  <c r="D5721" i="7"/>
  <c r="AD5720" i="7"/>
  <c r="AC5720" i="7"/>
  <c r="AB5720" i="7"/>
  <c r="Z5720" i="7"/>
  <c r="W5720" i="7"/>
  <c r="G5720" i="7"/>
  <c r="F5720" i="7"/>
  <c r="E5720" i="7"/>
  <c r="D5720" i="7"/>
  <c r="AD5719" i="7"/>
  <c r="AC5719" i="7"/>
  <c r="AB5719" i="7"/>
  <c r="Z5719" i="7"/>
  <c r="W5719" i="7"/>
  <c r="G5719" i="7"/>
  <c r="F5719" i="7"/>
  <c r="E5719" i="7"/>
  <c r="D5719" i="7"/>
  <c r="AD5718" i="7"/>
  <c r="AC5718" i="7"/>
  <c r="AB5718" i="7"/>
  <c r="Z5718" i="7"/>
  <c r="W5718" i="7"/>
  <c r="G5718" i="7"/>
  <c r="F5718" i="7"/>
  <c r="E5718" i="7"/>
  <c r="D5718" i="7"/>
  <c r="AD5717" i="7"/>
  <c r="AC5717" i="7"/>
  <c r="AB5717" i="7"/>
  <c r="Z5717" i="7"/>
  <c r="W5717" i="7"/>
  <c r="G5717" i="7"/>
  <c r="F5717" i="7"/>
  <c r="E5717" i="7"/>
  <c r="D5717" i="7"/>
  <c r="AD5716" i="7"/>
  <c r="AC5716" i="7"/>
  <c r="AB5716" i="7"/>
  <c r="Z5716" i="7"/>
  <c r="W5716" i="7"/>
  <c r="G5716" i="7"/>
  <c r="F5716" i="7"/>
  <c r="E5716" i="7"/>
  <c r="D5716" i="7"/>
  <c r="AD5715" i="7"/>
  <c r="AC5715" i="7"/>
  <c r="AB5715" i="7"/>
  <c r="Z5715" i="7"/>
  <c r="W5715" i="7"/>
  <c r="G5715" i="7"/>
  <c r="F5715" i="7"/>
  <c r="E5715" i="7"/>
  <c r="D5715" i="7"/>
  <c r="AD5714" i="7"/>
  <c r="AC5714" i="7"/>
  <c r="AB5714" i="7"/>
  <c r="Z5714" i="7"/>
  <c r="W5714" i="7"/>
  <c r="G5714" i="7"/>
  <c r="F5714" i="7"/>
  <c r="E5714" i="7"/>
  <c r="D5714" i="7"/>
  <c r="AD5713" i="7"/>
  <c r="AC5713" i="7"/>
  <c r="AB5713" i="7"/>
  <c r="Z5713" i="7"/>
  <c r="W5713" i="7"/>
  <c r="G5713" i="7"/>
  <c r="F5713" i="7"/>
  <c r="E5713" i="7"/>
  <c r="D5713" i="7"/>
  <c r="AD5712" i="7"/>
  <c r="AC5712" i="7"/>
  <c r="AB5712" i="7"/>
  <c r="Z5712" i="7"/>
  <c r="W5712" i="7"/>
  <c r="G5712" i="7"/>
  <c r="F5712" i="7"/>
  <c r="E5712" i="7"/>
  <c r="D5712" i="7"/>
  <c r="AD5711" i="7"/>
  <c r="AC5711" i="7"/>
  <c r="AB5711" i="7"/>
  <c r="Z5711" i="7"/>
  <c r="W5711" i="7"/>
  <c r="G5711" i="7"/>
  <c r="F5711" i="7"/>
  <c r="E5711" i="7"/>
  <c r="D5711" i="7"/>
  <c r="AD5710" i="7"/>
  <c r="AC5710" i="7"/>
  <c r="AB5710" i="7"/>
  <c r="Z5710" i="7"/>
  <c r="W5710" i="7"/>
  <c r="G5710" i="7"/>
  <c r="F5710" i="7"/>
  <c r="E5710" i="7"/>
  <c r="D5710" i="7"/>
  <c r="AD5709" i="7"/>
  <c r="AC5709" i="7"/>
  <c r="AB5709" i="7"/>
  <c r="Z5709" i="7"/>
  <c r="W5709" i="7"/>
  <c r="G5709" i="7"/>
  <c r="F5709" i="7"/>
  <c r="E5709" i="7"/>
  <c r="D5709" i="7"/>
  <c r="AD5708" i="7"/>
  <c r="AC5708" i="7"/>
  <c r="AB5708" i="7"/>
  <c r="Z5708" i="7"/>
  <c r="W5708" i="7"/>
  <c r="G5708" i="7"/>
  <c r="F5708" i="7"/>
  <c r="E5708" i="7"/>
  <c r="D5708" i="7"/>
  <c r="AD5707" i="7"/>
  <c r="AC5707" i="7"/>
  <c r="AB5707" i="7"/>
  <c r="Z5707" i="7"/>
  <c r="W5707" i="7"/>
  <c r="G5707" i="7"/>
  <c r="F5707" i="7"/>
  <c r="E5707" i="7"/>
  <c r="D5707" i="7"/>
  <c r="AD5706" i="7"/>
  <c r="AC5706" i="7"/>
  <c r="AB5706" i="7"/>
  <c r="Z5706" i="7"/>
  <c r="W5706" i="7"/>
  <c r="G5706" i="7"/>
  <c r="F5706" i="7"/>
  <c r="E5706" i="7"/>
  <c r="D5706" i="7"/>
  <c r="AD5705" i="7"/>
  <c r="AC5705" i="7"/>
  <c r="AB5705" i="7"/>
  <c r="Z5705" i="7"/>
  <c r="W5705" i="7"/>
  <c r="G5705" i="7"/>
  <c r="F5705" i="7"/>
  <c r="E5705" i="7"/>
  <c r="D5705" i="7"/>
  <c r="AD5704" i="7"/>
  <c r="AC5704" i="7"/>
  <c r="AB5704" i="7"/>
  <c r="Z5704" i="7"/>
  <c r="W5704" i="7"/>
  <c r="G5704" i="7"/>
  <c r="F5704" i="7"/>
  <c r="E5704" i="7"/>
  <c r="D5704" i="7"/>
  <c r="AD5703" i="7"/>
  <c r="AC5703" i="7"/>
  <c r="AB5703" i="7"/>
  <c r="Z5703" i="7"/>
  <c r="W5703" i="7"/>
  <c r="G5703" i="7"/>
  <c r="F5703" i="7"/>
  <c r="E5703" i="7"/>
  <c r="D5703" i="7"/>
  <c r="AD5702" i="7"/>
  <c r="AC5702" i="7"/>
  <c r="AB5702" i="7"/>
  <c r="Z5702" i="7"/>
  <c r="W5702" i="7"/>
  <c r="G5702" i="7"/>
  <c r="F5702" i="7"/>
  <c r="E5702" i="7"/>
  <c r="D5702" i="7"/>
  <c r="AD5701" i="7"/>
  <c r="AC5701" i="7"/>
  <c r="AB5701" i="7"/>
  <c r="Z5701" i="7"/>
  <c r="W5701" i="7"/>
  <c r="G5701" i="7"/>
  <c r="F5701" i="7"/>
  <c r="E5701" i="7"/>
  <c r="D5701" i="7"/>
  <c r="AD5700" i="7"/>
  <c r="AC5700" i="7"/>
  <c r="AB5700" i="7"/>
  <c r="Z5700" i="7"/>
  <c r="W5700" i="7"/>
  <c r="G5700" i="7"/>
  <c r="F5700" i="7"/>
  <c r="E5700" i="7"/>
  <c r="D5700" i="7"/>
  <c r="AD5699" i="7"/>
  <c r="AC5699" i="7"/>
  <c r="AB5699" i="7"/>
  <c r="Z5699" i="7"/>
  <c r="W5699" i="7"/>
  <c r="G5699" i="7"/>
  <c r="F5699" i="7"/>
  <c r="E5699" i="7"/>
  <c r="D5699" i="7"/>
  <c r="AD5698" i="7"/>
  <c r="AC5698" i="7"/>
  <c r="AB5698" i="7"/>
  <c r="Z5698" i="7"/>
  <c r="W5698" i="7"/>
  <c r="G5698" i="7"/>
  <c r="F5698" i="7"/>
  <c r="E5698" i="7"/>
  <c r="D5698" i="7"/>
  <c r="AD5697" i="7"/>
  <c r="AC5697" i="7"/>
  <c r="AB5697" i="7"/>
  <c r="Z5697" i="7"/>
  <c r="W5697" i="7"/>
  <c r="G5697" i="7"/>
  <c r="F5697" i="7"/>
  <c r="E5697" i="7"/>
  <c r="D5697" i="7"/>
  <c r="AD5696" i="7"/>
  <c r="AC5696" i="7"/>
  <c r="AB5696" i="7"/>
  <c r="Z5696" i="7"/>
  <c r="W5696" i="7"/>
  <c r="G5696" i="7"/>
  <c r="F5696" i="7"/>
  <c r="E5696" i="7"/>
  <c r="D5696" i="7"/>
  <c r="AD5695" i="7"/>
  <c r="AC5695" i="7"/>
  <c r="AB5695" i="7"/>
  <c r="Z5695" i="7"/>
  <c r="W5695" i="7"/>
  <c r="G5695" i="7"/>
  <c r="F5695" i="7"/>
  <c r="E5695" i="7"/>
  <c r="D5695" i="7"/>
  <c r="AD5694" i="7"/>
  <c r="AC5694" i="7"/>
  <c r="AB5694" i="7"/>
  <c r="Z5694" i="7"/>
  <c r="W5694" i="7"/>
  <c r="G5694" i="7"/>
  <c r="F5694" i="7"/>
  <c r="E5694" i="7"/>
  <c r="D5694" i="7"/>
  <c r="AD5693" i="7"/>
  <c r="AC5693" i="7"/>
  <c r="AB5693" i="7"/>
  <c r="Z5693" i="7"/>
  <c r="W5693" i="7"/>
  <c r="G5693" i="7"/>
  <c r="F5693" i="7"/>
  <c r="E5693" i="7"/>
  <c r="D5693" i="7"/>
  <c r="AD5692" i="7"/>
  <c r="AC5692" i="7"/>
  <c r="AB5692" i="7"/>
  <c r="Z5692" i="7"/>
  <c r="W5692" i="7"/>
  <c r="G5692" i="7"/>
  <c r="F5692" i="7"/>
  <c r="E5692" i="7"/>
  <c r="D5692" i="7"/>
  <c r="AD5691" i="7"/>
  <c r="AC5691" i="7"/>
  <c r="AB5691" i="7"/>
  <c r="Z5691" i="7"/>
  <c r="W5691" i="7"/>
  <c r="G5691" i="7"/>
  <c r="F5691" i="7"/>
  <c r="E5691" i="7"/>
  <c r="D5691" i="7"/>
  <c r="AD5690" i="7"/>
  <c r="AC5690" i="7"/>
  <c r="AB5690" i="7"/>
  <c r="Z5690" i="7"/>
  <c r="W5690" i="7"/>
  <c r="G5690" i="7"/>
  <c r="F5690" i="7"/>
  <c r="E5690" i="7"/>
  <c r="D5690" i="7"/>
  <c r="AD5689" i="7"/>
  <c r="AC5689" i="7"/>
  <c r="AB5689" i="7"/>
  <c r="Z5689" i="7"/>
  <c r="W5689" i="7"/>
  <c r="G5689" i="7"/>
  <c r="F5689" i="7"/>
  <c r="E5689" i="7"/>
  <c r="D5689" i="7"/>
  <c r="AD5688" i="7"/>
  <c r="AC5688" i="7"/>
  <c r="AB5688" i="7"/>
  <c r="Z5688" i="7"/>
  <c r="W5688" i="7"/>
  <c r="G5688" i="7"/>
  <c r="F5688" i="7"/>
  <c r="E5688" i="7"/>
  <c r="D5688" i="7"/>
  <c r="AD5687" i="7"/>
  <c r="AC5687" i="7"/>
  <c r="AB5687" i="7"/>
  <c r="Z5687" i="7"/>
  <c r="W5687" i="7"/>
  <c r="G5687" i="7"/>
  <c r="F5687" i="7"/>
  <c r="E5687" i="7"/>
  <c r="D5687" i="7"/>
  <c r="AD5686" i="7"/>
  <c r="AC5686" i="7"/>
  <c r="AB5686" i="7"/>
  <c r="Z5686" i="7"/>
  <c r="W5686" i="7"/>
  <c r="G5686" i="7"/>
  <c r="F5686" i="7"/>
  <c r="E5686" i="7"/>
  <c r="D5686" i="7"/>
  <c r="AD5685" i="7"/>
  <c r="AC5685" i="7"/>
  <c r="AB5685" i="7"/>
  <c r="Z5685" i="7"/>
  <c r="W5685" i="7"/>
  <c r="G5685" i="7"/>
  <c r="F5685" i="7"/>
  <c r="E5685" i="7"/>
  <c r="D5685" i="7"/>
  <c r="AD5684" i="7"/>
  <c r="AC5684" i="7"/>
  <c r="AB5684" i="7"/>
  <c r="Z5684" i="7"/>
  <c r="W5684" i="7"/>
  <c r="G5684" i="7"/>
  <c r="F5684" i="7"/>
  <c r="E5684" i="7"/>
  <c r="D5684" i="7"/>
  <c r="AD5683" i="7"/>
  <c r="AC5683" i="7"/>
  <c r="AB5683" i="7"/>
  <c r="Z5683" i="7"/>
  <c r="W5683" i="7"/>
  <c r="G5683" i="7"/>
  <c r="F5683" i="7"/>
  <c r="E5683" i="7"/>
  <c r="D5683" i="7"/>
  <c r="AD5682" i="7"/>
  <c r="AC5682" i="7"/>
  <c r="AB5682" i="7"/>
  <c r="Z5682" i="7"/>
  <c r="W5682" i="7"/>
  <c r="G5682" i="7"/>
  <c r="F5682" i="7"/>
  <c r="E5682" i="7"/>
  <c r="D5682" i="7"/>
  <c r="AD5681" i="7"/>
  <c r="AC5681" i="7"/>
  <c r="AB5681" i="7"/>
  <c r="Z5681" i="7"/>
  <c r="W5681" i="7"/>
  <c r="G5681" i="7"/>
  <c r="F5681" i="7"/>
  <c r="E5681" i="7"/>
  <c r="D5681" i="7"/>
  <c r="AD5680" i="7"/>
  <c r="AC5680" i="7"/>
  <c r="AB5680" i="7"/>
  <c r="Z5680" i="7"/>
  <c r="W5680" i="7"/>
  <c r="G5680" i="7"/>
  <c r="F5680" i="7"/>
  <c r="E5680" i="7"/>
  <c r="D5680" i="7"/>
  <c r="AD5679" i="7"/>
  <c r="AC5679" i="7"/>
  <c r="AB5679" i="7"/>
  <c r="Z5679" i="7"/>
  <c r="W5679" i="7"/>
  <c r="G5679" i="7"/>
  <c r="F5679" i="7"/>
  <c r="E5679" i="7"/>
  <c r="D5679" i="7"/>
  <c r="AD5678" i="7"/>
  <c r="AC5678" i="7"/>
  <c r="AB5678" i="7"/>
  <c r="Z5678" i="7"/>
  <c r="W5678" i="7"/>
  <c r="G5678" i="7"/>
  <c r="F5678" i="7"/>
  <c r="E5678" i="7"/>
  <c r="D5678" i="7"/>
  <c r="AD5677" i="7"/>
  <c r="AC5677" i="7"/>
  <c r="AB5677" i="7"/>
  <c r="Z5677" i="7"/>
  <c r="W5677" i="7"/>
  <c r="G5677" i="7"/>
  <c r="F5677" i="7"/>
  <c r="E5677" i="7"/>
  <c r="D5677" i="7"/>
  <c r="AD5676" i="7"/>
  <c r="AC5676" i="7"/>
  <c r="AB5676" i="7"/>
  <c r="Z5676" i="7"/>
  <c r="W5676" i="7"/>
  <c r="G5676" i="7"/>
  <c r="F5676" i="7"/>
  <c r="E5676" i="7"/>
  <c r="D5676" i="7"/>
  <c r="AD5675" i="7"/>
  <c r="AC5675" i="7"/>
  <c r="AB5675" i="7"/>
  <c r="Z5675" i="7"/>
  <c r="W5675" i="7"/>
  <c r="G5675" i="7"/>
  <c r="F5675" i="7"/>
  <c r="E5675" i="7"/>
  <c r="D5675" i="7"/>
  <c r="AD5674" i="7"/>
  <c r="AC5674" i="7"/>
  <c r="AB5674" i="7"/>
  <c r="Z5674" i="7"/>
  <c r="W5674" i="7"/>
  <c r="G5674" i="7"/>
  <c r="F5674" i="7"/>
  <c r="E5674" i="7"/>
  <c r="D5674" i="7"/>
  <c r="AD5673" i="7"/>
  <c r="AC5673" i="7"/>
  <c r="AB5673" i="7"/>
  <c r="Z5673" i="7"/>
  <c r="W5673" i="7"/>
  <c r="G5673" i="7"/>
  <c r="F5673" i="7"/>
  <c r="E5673" i="7"/>
  <c r="D5673" i="7"/>
  <c r="AD5672" i="7"/>
  <c r="AC5672" i="7"/>
  <c r="AB5672" i="7"/>
  <c r="Z5672" i="7"/>
  <c r="W5672" i="7"/>
  <c r="G5672" i="7"/>
  <c r="F5672" i="7"/>
  <c r="E5672" i="7"/>
  <c r="D5672" i="7"/>
  <c r="AD5671" i="7"/>
  <c r="AC5671" i="7"/>
  <c r="AB5671" i="7"/>
  <c r="Z5671" i="7"/>
  <c r="W5671" i="7"/>
  <c r="G5671" i="7"/>
  <c r="F5671" i="7"/>
  <c r="E5671" i="7"/>
  <c r="D5671" i="7"/>
  <c r="AD5670" i="7"/>
  <c r="AC5670" i="7"/>
  <c r="AB5670" i="7"/>
  <c r="Z5670" i="7"/>
  <c r="W5670" i="7"/>
  <c r="G5670" i="7"/>
  <c r="F5670" i="7"/>
  <c r="E5670" i="7"/>
  <c r="D5670" i="7"/>
  <c r="AD5669" i="7"/>
  <c r="AC5669" i="7"/>
  <c r="AB5669" i="7"/>
  <c r="Z5669" i="7"/>
  <c r="W5669" i="7"/>
  <c r="G5669" i="7"/>
  <c r="F5669" i="7"/>
  <c r="E5669" i="7"/>
  <c r="D5669" i="7"/>
  <c r="AD5668" i="7"/>
  <c r="AC5668" i="7"/>
  <c r="AB5668" i="7"/>
  <c r="Z5668" i="7"/>
  <c r="W5668" i="7"/>
  <c r="G5668" i="7"/>
  <c r="F5668" i="7"/>
  <c r="E5668" i="7"/>
  <c r="D5668" i="7"/>
  <c r="AD5667" i="7"/>
  <c r="AC5667" i="7"/>
  <c r="AB5667" i="7"/>
  <c r="Z5667" i="7"/>
  <c r="W5667" i="7"/>
  <c r="G5667" i="7"/>
  <c r="F5667" i="7"/>
  <c r="E5667" i="7"/>
  <c r="D5667" i="7"/>
  <c r="AD5666" i="7"/>
  <c r="AC5666" i="7"/>
  <c r="AB5666" i="7"/>
  <c r="Z5666" i="7"/>
  <c r="W5666" i="7"/>
  <c r="G5666" i="7"/>
  <c r="F5666" i="7"/>
  <c r="E5666" i="7"/>
  <c r="D5666" i="7"/>
  <c r="AD5665" i="7"/>
  <c r="AC5665" i="7"/>
  <c r="AB5665" i="7"/>
  <c r="Z5665" i="7"/>
  <c r="W5665" i="7"/>
  <c r="G5665" i="7"/>
  <c r="F5665" i="7"/>
  <c r="E5665" i="7"/>
  <c r="D5665" i="7"/>
  <c r="AD5664" i="7"/>
  <c r="AC5664" i="7"/>
  <c r="AB5664" i="7"/>
  <c r="Z5664" i="7"/>
  <c r="W5664" i="7"/>
  <c r="G5664" i="7"/>
  <c r="F5664" i="7"/>
  <c r="E5664" i="7"/>
  <c r="D5664" i="7"/>
  <c r="AD5663" i="7"/>
  <c r="AC5663" i="7"/>
  <c r="AB5663" i="7"/>
  <c r="Z5663" i="7"/>
  <c r="W5663" i="7"/>
  <c r="G5663" i="7"/>
  <c r="F5663" i="7"/>
  <c r="E5663" i="7"/>
  <c r="D5663" i="7"/>
  <c r="AD5662" i="7"/>
  <c r="AC5662" i="7"/>
  <c r="AB5662" i="7"/>
  <c r="Z5662" i="7"/>
  <c r="W5662" i="7"/>
  <c r="G5662" i="7"/>
  <c r="F5662" i="7"/>
  <c r="E5662" i="7"/>
  <c r="D5662" i="7"/>
  <c r="AD5661" i="7"/>
  <c r="AC5661" i="7"/>
  <c r="AB5661" i="7"/>
  <c r="Z5661" i="7"/>
  <c r="W5661" i="7"/>
  <c r="G5661" i="7"/>
  <c r="F5661" i="7"/>
  <c r="E5661" i="7"/>
  <c r="D5661" i="7"/>
  <c r="AD5660" i="7"/>
  <c r="AC5660" i="7"/>
  <c r="AB5660" i="7"/>
  <c r="Z5660" i="7"/>
  <c r="W5660" i="7"/>
  <c r="G5660" i="7"/>
  <c r="F5660" i="7"/>
  <c r="E5660" i="7"/>
  <c r="D5660" i="7"/>
  <c r="AD5659" i="7"/>
  <c r="AC5659" i="7"/>
  <c r="AB5659" i="7"/>
  <c r="Z5659" i="7"/>
  <c r="W5659" i="7"/>
  <c r="G5659" i="7"/>
  <c r="F5659" i="7"/>
  <c r="E5659" i="7"/>
  <c r="D5659" i="7"/>
  <c r="AD5658" i="7"/>
  <c r="AC5658" i="7"/>
  <c r="AB5658" i="7"/>
  <c r="Z5658" i="7"/>
  <c r="W5658" i="7"/>
  <c r="G5658" i="7"/>
  <c r="F5658" i="7"/>
  <c r="E5658" i="7"/>
  <c r="D5658" i="7"/>
  <c r="AD5657" i="7"/>
  <c r="AC5657" i="7"/>
  <c r="AB5657" i="7"/>
  <c r="Z5657" i="7"/>
  <c r="W5657" i="7"/>
  <c r="G5657" i="7"/>
  <c r="F5657" i="7"/>
  <c r="E5657" i="7"/>
  <c r="D5657" i="7"/>
  <c r="AD5656" i="7"/>
  <c r="AC5656" i="7"/>
  <c r="AB5656" i="7"/>
  <c r="Z5656" i="7"/>
  <c r="W5656" i="7"/>
  <c r="G5656" i="7"/>
  <c r="F5656" i="7"/>
  <c r="E5656" i="7"/>
  <c r="D5656" i="7"/>
  <c r="AD5655" i="7"/>
  <c r="AC5655" i="7"/>
  <c r="AB5655" i="7"/>
  <c r="Z5655" i="7"/>
  <c r="W5655" i="7"/>
  <c r="G5655" i="7"/>
  <c r="F5655" i="7"/>
  <c r="E5655" i="7"/>
  <c r="D5655" i="7"/>
  <c r="AD5654" i="7"/>
  <c r="AC5654" i="7"/>
  <c r="AB5654" i="7"/>
  <c r="Z5654" i="7"/>
  <c r="W5654" i="7"/>
  <c r="G5654" i="7"/>
  <c r="F5654" i="7"/>
  <c r="E5654" i="7"/>
  <c r="D5654" i="7"/>
  <c r="AD5653" i="7"/>
  <c r="AC5653" i="7"/>
  <c r="AB5653" i="7"/>
  <c r="Z5653" i="7"/>
  <c r="W5653" i="7"/>
  <c r="G5653" i="7"/>
  <c r="F5653" i="7"/>
  <c r="E5653" i="7"/>
  <c r="D5653" i="7"/>
  <c r="AD5652" i="7"/>
  <c r="AC5652" i="7"/>
  <c r="AB5652" i="7"/>
  <c r="Z5652" i="7"/>
  <c r="W5652" i="7"/>
  <c r="G5652" i="7"/>
  <c r="F5652" i="7"/>
  <c r="E5652" i="7"/>
  <c r="D5652" i="7"/>
  <c r="AD5651" i="7"/>
  <c r="AC5651" i="7"/>
  <c r="AB5651" i="7"/>
  <c r="Z5651" i="7"/>
  <c r="W5651" i="7"/>
  <c r="G5651" i="7"/>
  <c r="F5651" i="7"/>
  <c r="E5651" i="7"/>
  <c r="D5651" i="7"/>
  <c r="AD5650" i="7"/>
  <c r="AC5650" i="7"/>
  <c r="AB5650" i="7"/>
  <c r="Z5650" i="7"/>
  <c r="W5650" i="7"/>
  <c r="G5650" i="7"/>
  <c r="F5650" i="7"/>
  <c r="E5650" i="7"/>
  <c r="D5650" i="7"/>
  <c r="AD5649" i="7"/>
  <c r="AC5649" i="7"/>
  <c r="AB5649" i="7"/>
  <c r="Z5649" i="7"/>
  <c r="W5649" i="7"/>
  <c r="G5649" i="7"/>
  <c r="F5649" i="7"/>
  <c r="E5649" i="7"/>
  <c r="D5649" i="7"/>
  <c r="AD5648" i="7"/>
  <c r="AC5648" i="7"/>
  <c r="AB5648" i="7"/>
  <c r="Z5648" i="7"/>
  <c r="W5648" i="7"/>
  <c r="G5648" i="7"/>
  <c r="F5648" i="7"/>
  <c r="E5648" i="7"/>
  <c r="D5648" i="7"/>
  <c r="AD5647" i="7"/>
  <c r="AC5647" i="7"/>
  <c r="AB5647" i="7"/>
  <c r="Z5647" i="7"/>
  <c r="W5647" i="7"/>
  <c r="G5647" i="7"/>
  <c r="F5647" i="7"/>
  <c r="E5647" i="7"/>
  <c r="D5647" i="7"/>
  <c r="AD5646" i="7"/>
  <c r="AC5646" i="7"/>
  <c r="AB5646" i="7"/>
  <c r="Z5646" i="7"/>
  <c r="W5646" i="7"/>
  <c r="G5646" i="7"/>
  <c r="F5646" i="7"/>
  <c r="E5646" i="7"/>
  <c r="D5646" i="7"/>
  <c r="AD5645" i="7"/>
  <c r="AC5645" i="7"/>
  <c r="AB5645" i="7"/>
  <c r="Z5645" i="7"/>
  <c r="W5645" i="7"/>
  <c r="G5645" i="7"/>
  <c r="F5645" i="7"/>
  <c r="E5645" i="7"/>
  <c r="D5645" i="7"/>
  <c r="AD5644" i="7"/>
  <c r="AC5644" i="7"/>
  <c r="AB5644" i="7"/>
  <c r="Z5644" i="7"/>
  <c r="W5644" i="7"/>
  <c r="G5644" i="7"/>
  <c r="F5644" i="7"/>
  <c r="E5644" i="7"/>
  <c r="D5644" i="7"/>
  <c r="AD5643" i="7"/>
  <c r="AC5643" i="7"/>
  <c r="AB5643" i="7"/>
  <c r="Z5643" i="7"/>
  <c r="W5643" i="7"/>
  <c r="G5643" i="7"/>
  <c r="F5643" i="7"/>
  <c r="E5643" i="7"/>
  <c r="D5643" i="7"/>
  <c r="AD5642" i="7"/>
  <c r="AC5642" i="7"/>
  <c r="AB5642" i="7"/>
  <c r="Z5642" i="7"/>
  <c r="W5642" i="7"/>
  <c r="G5642" i="7"/>
  <c r="F5642" i="7"/>
  <c r="E5642" i="7"/>
  <c r="D5642" i="7"/>
  <c r="AD5641" i="7"/>
  <c r="AC5641" i="7"/>
  <c r="AB5641" i="7"/>
  <c r="Z5641" i="7"/>
  <c r="W5641" i="7"/>
  <c r="G5641" i="7"/>
  <c r="F5641" i="7"/>
  <c r="E5641" i="7"/>
  <c r="D5641" i="7"/>
  <c r="AD5640" i="7"/>
  <c r="AC5640" i="7"/>
  <c r="AB5640" i="7"/>
  <c r="Z5640" i="7"/>
  <c r="W5640" i="7"/>
  <c r="G5640" i="7"/>
  <c r="F5640" i="7"/>
  <c r="E5640" i="7"/>
  <c r="D5640" i="7"/>
  <c r="AD5639" i="7"/>
  <c r="AC5639" i="7"/>
  <c r="AB5639" i="7"/>
  <c r="Z5639" i="7"/>
  <c r="W5639" i="7"/>
  <c r="G5639" i="7"/>
  <c r="F5639" i="7"/>
  <c r="E5639" i="7"/>
  <c r="D5639" i="7"/>
  <c r="AD5638" i="7"/>
  <c r="AC5638" i="7"/>
  <c r="AB5638" i="7"/>
  <c r="Z5638" i="7"/>
  <c r="W5638" i="7"/>
  <c r="G5638" i="7"/>
  <c r="F5638" i="7"/>
  <c r="E5638" i="7"/>
  <c r="D5638" i="7"/>
  <c r="AD5637" i="7"/>
  <c r="AC5637" i="7"/>
  <c r="AB5637" i="7"/>
  <c r="Z5637" i="7"/>
  <c r="W5637" i="7"/>
  <c r="G5637" i="7"/>
  <c r="F5637" i="7"/>
  <c r="E5637" i="7"/>
  <c r="D5637" i="7"/>
  <c r="AD5636" i="7"/>
  <c r="AC5636" i="7"/>
  <c r="AB5636" i="7"/>
  <c r="Z5636" i="7"/>
  <c r="W5636" i="7"/>
  <c r="G5636" i="7"/>
  <c r="F5636" i="7"/>
  <c r="E5636" i="7"/>
  <c r="D5636" i="7"/>
  <c r="AD5635" i="7"/>
  <c r="AC5635" i="7"/>
  <c r="AB5635" i="7"/>
  <c r="Z5635" i="7"/>
  <c r="W5635" i="7"/>
  <c r="G5635" i="7"/>
  <c r="F5635" i="7"/>
  <c r="E5635" i="7"/>
  <c r="D5635" i="7"/>
  <c r="AD5634" i="7"/>
  <c r="AC5634" i="7"/>
  <c r="AB5634" i="7"/>
  <c r="Z5634" i="7"/>
  <c r="W5634" i="7"/>
  <c r="G5634" i="7"/>
  <c r="F5634" i="7"/>
  <c r="E5634" i="7"/>
  <c r="D5634" i="7"/>
  <c r="AD5633" i="7"/>
  <c r="AC5633" i="7"/>
  <c r="AB5633" i="7"/>
  <c r="Z5633" i="7"/>
  <c r="W5633" i="7"/>
  <c r="G5633" i="7"/>
  <c r="F5633" i="7"/>
  <c r="E5633" i="7"/>
  <c r="D5633" i="7"/>
  <c r="AD5632" i="7"/>
  <c r="AC5632" i="7"/>
  <c r="AB5632" i="7"/>
  <c r="Z5632" i="7"/>
  <c r="W5632" i="7"/>
  <c r="G5632" i="7"/>
  <c r="F5632" i="7"/>
  <c r="E5632" i="7"/>
  <c r="D5632" i="7"/>
  <c r="AD5631" i="7"/>
  <c r="AC5631" i="7"/>
  <c r="AB5631" i="7"/>
  <c r="Z5631" i="7"/>
  <c r="W5631" i="7"/>
  <c r="G5631" i="7"/>
  <c r="F5631" i="7"/>
  <c r="E5631" i="7"/>
  <c r="D5631" i="7"/>
  <c r="AD5630" i="7"/>
  <c r="AC5630" i="7"/>
  <c r="AB5630" i="7"/>
  <c r="Z5630" i="7"/>
  <c r="W5630" i="7"/>
  <c r="G5630" i="7"/>
  <c r="F5630" i="7"/>
  <c r="E5630" i="7"/>
  <c r="D5630" i="7"/>
  <c r="AD5629" i="7"/>
  <c r="AC5629" i="7"/>
  <c r="AB5629" i="7"/>
  <c r="Z5629" i="7"/>
  <c r="W5629" i="7"/>
  <c r="G5629" i="7"/>
  <c r="F5629" i="7"/>
  <c r="E5629" i="7"/>
  <c r="D5629" i="7"/>
  <c r="AD5628" i="7"/>
  <c r="AC5628" i="7"/>
  <c r="AB5628" i="7"/>
  <c r="Z5628" i="7"/>
  <c r="W5628" i="7"/>
  <c r="G5628" i="7"/>
  <c r="F5628" i="7"/>
  <c r="E5628" i="7"/>
  <c r="D5628" i="7"/>
  <c r="AD5627" i="7"/>
  <c r="AC5627" i="7"/>
  <c r="AB5627" i="7"/>
  <c r="Z5627" i="7"/>
  <c r="W5627" i="7"/>
  <c r="G5627" i="7"/>
  <c r="F5627" i="7"/>
  <c r="E5627" i="7"/>
  <c r="D5627" i="7"/>
  <c r="AD5626" i="7"/>
  <c r="AC5626" i="7"/>
  <c r="AB5626" i="7"/>
  <c r="Z5626" i="7"/>
  <c r="W5626" i="7"/>
  <c r="G5626" i="7"/>
  <c r="F5626" i="7"/>
  <c r="E5626" i="7"/>
  <c r="D5626" i="7"/>
  <c r="AD5625" i="7"/>
  <c r="AC5625" i="7"/>
  <c r="AB5625" i="7"/>
  <c r="Z5625" i="7"/>
  <c r="W5625" i="7"/>
  <c r="G5625" i="7"/>
  <c r="F5625" i="7"/>
  <c r="E5625" i="7"/>
  <c r="D5625" i="7"/>
  <c r="AD5624" i="7"/>
  <c r="AC5624" i="7"/>
  <c r="AB5624" i="7"/>
  <c r="Z5624" i="7"/>
  <c r="W5624" i="7"/>
  <c r="G5624" i="7"/>
  <c r="F5624" i="7"/>
  <c r="E5624" i="7"/>
  <c r="D5624" i="7"/>
  <c r="AD5623" i="7"/>
  <c r="AC5623" i="7"/>
  <c r="AB5623" i="7"/>
  <c r="Z5623" i="7"/>
  <c r="W5623" i="7"/>
  <c r="G5623" i="7"/>
  <c r="F5623" i="7"/>
  <c r="E5623" i="7"/>
  <c r="D5623" i="7"/>
  <c r="AD5622" i="7"/>
  <c r="AC5622" i="7"/>
  <c r="AB5622" i="7"/>
  <c r="Z5622" i="7"/>
  <c r="W5622" i="7"/>
  <c r="G5622" i="7"/>
  <c r="F5622" i="7"/>
  <c r="E5622" i="7"/>
  <c r="D5622" i="7"/>
  <c r="AD5621" i="7"/>
  <c r="AC5621" i="7"/>
  <c r="AB5621" i="7"/>
  <c r="Z5621" i="7"/>
  <c r="W5621" i="7"/>
  <c r="G5621" i="7"/>
  <c r="F5621" i="7"/>
  <c r="E5621" i="7"/>
  <c r="D5621" i="7"/>
  <c r="AD5620" i="7"/>
  <c r="AC5620" i="7"/>
  <c r="AB5620" i="7"/>
  <c r="Z5620" i="7"/>
  <c r="W5620" i="7"/>
  <c r="G5620" i="7"/>
  <c r="F5620" i="7"/>
  <c r="E5620" i="7"/>
  <c r="D5620" i="7"/>
  <c r="AD5619" i="7"/>
  <c r="AC5619" i="7"/>
  <c r="AB5619" i="7"/>
  <c r="Z5619" i="7"/>
  <c r="W5619" i="7"/>
  <c r="G5619" i="7"/>
  <c r="F5619" i="7"/>
  <c r="E5619" i="7"/>
  <c r="D5619" i="7"/>
  <c r="AD5618" i="7"/>
  <c r="AC5618" i="7"/>
  <c r="AB5618" i="7"/>
  <c r="Z5618" i="7"/>
  <c r="W5618" i="7"/>
  <c r="G5618" i="7"/>
  <c r="F5618" i="7"/>
  <c r="E5618" i="7"/>
  <c r="D5618" i="7"/>
  <c r="AD5617" i="7"/>
  <c r="AC5617" i="7"/>
  <c r="AB5617" i="7"/>
  <c r="Z5617" i="7"/>
  <c r="W5617" i="7"/>
  <c r="G5617" i="7"/>
  <c r="F5617" i="7"/>
  <c r="E5617" i="7"/>
  <c r="D5617" i="7"/>
  <c r="AD5616" i="7"/>
  <c r="AC5616" i="7"/>
  <c r="AB5616" i="7"/>
  <c r="Z5616" i="7"/>
  <c r="W5616" i="7"/>
  <c r="G5616" i="7"/>
  <c r="F5616" i="7"/>
  <c r="E5616" i="7"/>
  <c r="D5616" i="7"/>
  <c r="AD5615" i="7"/>
  <c r="AC5615" i="7"/>
  <c r="AB5615" i="7"/>
  <c r="Z5615" i="7"/>
  <c r="W5615" i="7"/>
  <c r="G5615" i="7"/>
  <c r="F5615" i="7"/>
  <c r="E5615" i="7"/>
  <c r="D5615" i="7"/>
  <c r="AD5614" i="7"/>
  <c r="AC5614" i="7"/>
  <c r="AB5614" i="7"/>
  <c r="Z5614" i="7"/>
  <c r="W5614" i="7"/>
  <c r="G5614" i="7"/>
  <c r="F5614" i="7"/>
  <c r="E5614" i="7"/>
  <c r="D5614" i="7"/>
  <c r="AD5613" i="7"/>
  <c r="AC5613" i="7"/>
  <c r="AB5613" i="7"/>
  <c r="Z5613" i="7"/>
  <c r="W5613" i="7"/>
  <c r="G5613" i="7"/>
  <c r="F5613" i="7"/>
  <c r="E5613" i="7"/>
  <c r="D5613" i="7"/>
  <c r="AD5612" i="7"/>
  <c r="AC5612" i="7"/>
  <c r="AB5612" i="7"/>
  <c r="Z5612" i="7"/>
  <c r="W5612" i="7"/>
  <c r="G5612" i="7"/>
  <c r="F5612" i="7"/>
  <c r="E5612" i="7"/>
  <c r="D5612" i="7"/>
  <c r="AD5611" i="7"/>
  <c r="AC5611" i="7"/>
  <c r="AB5611" i="7"/>
  <c r="Z5611" i="7"/>
  <c r="W5611" i="7"/>
  <c r="G5611" i="7"/>
  <c r="F5611" i="7"/>
  <c r="E5611" i="7"/>
  <c r="D5611" i="7"/>
  <c r="AD5610" i="7"/>
  <c r="AC5610" i="7"/>
  <c r="AB5610" i="7"/>
  <c r="Z5610" i="7"/>
  <c r="W5610" i="7"/>
  <c r="G5610" i="7"/>
  <c r="F5610" i="7"/>
  <c r="E5610" i="7"/>
  <c r="D5610" i="7"/>
  <c r="AD5609" i="7"/>
  <c r="AC5609" i="7"/>
  <c r="AB5609" i="7"/>
  <c r="Z5609" i="7"/>
  <c r="W5609" i="7"/>
  <c r="G5609" i="7"/>
  <c r="F5609" i="7"/>
  <c r="E5609" i="7"/>
  <c r="D5609" i="7"/>
  <c r="AD5608" i="7"/>
  <c r="AC5608" i="7"/>
  <c r="AB5608" i="7"/>
  <c r="Z5608" i="7"/>
  <c r="W5608" i="7"/>
  <c r="G5608" i="7"/>
  <c r="F5608" i="7"/>
  <c r="E5608" i="7"/>
  <c r="D5608" i="7"/>
  <c r="AD5607" i="7"/>
  <c r="AC5607" i="7"/>
  <c r="AB5607" i="7"/>
  <c r="Z5607" i="7"/>
  <c r="W5607" i="7"/>
  <c r="G5607" i="7"/>
  <c r="F5607" i="7"/>
  <c r="E5607" i="7"/>
  <c r="D5607" i="7"/>
  <c r="AD5606" i="7"/>
  <c r="AC5606" i="7"/>
  <c r="AB5606" i="7"/>
  <c r="Z5606" i="7"/>
  <c r="W5606" i="7"/>
  <c r="G5606" i="7"/>
  <c r="F5606" i="7"/>
  <c r="E5606" i="7"/>
  <c r="D5606" i="7"/>
  <c r="AD5605" i="7"/>
  <c r="AC5605" i="7"/>
  <c r="AB5605" i="7"/>
  <c r="Z5605" i="7"/>
  <c r="W5605" i="7"/>
  <c r="G5605" i="7"/>
  <c r="F5605" i="7"/>
  <c r="E5605" i="7"/>
  <c r="D5605" i="7"/>
  <c r="AD5604" i="7"/>
  <c r="AC5604" i="7"/>
  <c r="AB5604" i="7"/>
  <c r="Z5604" i="7"/>
  <c r="W5604" i="7"/>
  <c r="G5604" i="7"/>
  <c r="F5604" i="7"/>
  <c r="E5604" i="7"/>
  <c r="D5604" i="7"/>
  <c r="AD5603" i="7"/>
  <c r="AC5603" i="7"/>
  <c r="AB5603" i="7"/>
  <c r="Z5603" i="7"/>
  <c r="W5603" i="7"/>
  <c r="G5603" i="7"/>
  <c r="F5603" i="7"/>
  <c r="E5603" i="7"/>
  <c r="D5603" i="7"/>
  <c r="AD5602" i="7"/>
  <c r="AC5602" i="7"/>
  <c r="AB5602" i="7"/>
  <c r="Z5602" i="7"/>
  <c r="W5602" i="7"/>
  <c r="G5602" i="7"/>
  <c r="F5602" i="7"/>
  <c r="E5602" i="7"/>
  <c r="D5602" i="7"/>
  <c r="AD5601" i="7"/>
  <c r="AC5601" i="7"/>
  <c r="AB5601" i="7"/>
  <c r="Z5601" i="7"/>
  <c r="W5601" i="7"/>
  <c r="G5601" i="7"/>
  <c r="F5601" i="7"/>
  <c r="E5601" i="7"/>
  <c r="D5601" i="7"/>
  <c r="AD5600" i="7"/>
  <c r="AC5600" i="7"/>
  <c r="AB5600" i="7"/>
  <c r="Z5600" i="7"/>
  <c r="W5600" i="7"/>
  <c r="G5600" i="7"/>
  <c r="F5600" i="7"/>
  <c r="E5600" i="7"/>
  <c r="D5600" i="7"/>
  <c r="AD5599" i="7"/>
  <c r="AC5599" i="7"/>
  <c r="AB5599" i="7"/>
  <c r="Z5599" i="7"/>
  <c r="W5599" i="7"/>
  <c r="G5599" i="7"/>
  <c r="F5599" i="7"/>
  <c r="E5599" i="7"/>
  <c r="D5599" i="7"/>
  <c r="AD5598" i="7"/>
  <c r="AC5598" i="7"/>
  <c r="AB5598" i="7"/>
  <c r="Z5598" i="7"/>
  <c r="W5598" i="7"/>
  <c r="G5598" i="7"/>
  <c r="F5598" i="7"/>
  <c r="E5598" i="7"/>
  <c r="D5598" i="7"/>
  <c r="AD5597" i="7"/>
  <c r="AC5597" i="7"/>
  <c r="AB5597" i="7"/>
  <c r="Z5597" i="7"/>
  <c r="W5597" i="7"/>
  <c r="G5597" i="7"/>
  <c r="F5597" i="7"/>
  <c r="E5597" i="7"/>
  <c r="D5597" i="7"/>
  <c r="AD5596" i="7"/>
  <c r="AC5596" i="7"/>
  <c r="AB5596" i="7"/>
  <c r="Z5596" i="7"/>
  <c r="W5596" i="7"/>
  <c r="G5596" i="7"/>
  <c r="F5596" i="7"/>
  <c r="E5596" i="7"/>
  <c r="D5596" i="7"/>
  <c r="AD5595" i="7"/>
  <c r="AC5595" i="7"/>
  <c r="AB5595" i="7"/>
  <c r="Z5595" i="7"/>
  <c r="W5595" i="7"/>
  <c r="G5595" i="7"/>
  <c r="F5595" i="7"/>
  <c r="E5595" i="7"/>
  <c r="D5595" i="7"/>
  <c r="AD5594" i="7"/>
  <c r="AC5594" i="7"/>
  <c r="AB5594" i="7"/>
  <c r="Z5594" i="7"/>
  <c r="W5594" i="7"/>
  <c r="G5594" i="7"/>
  <c r="F5594" i="7"/>
  <c r="E5594" i="7"/>
  <c r="D5594" i="7"/>
  <c r="AD5593" i="7"/>
  <c r="AC5593" i="7"/>
  <c r="AB5593" i="7"/>
  <c r="Z5593" i="7"/>
  <c r="W5593" i="7"/>
  <c r="G5593" i="7"/>
  <c r="F5593" i="7"/>
  <c r="E5593" i="7"/>
  <c r="D5593" i="7"/>
  <c r="AD5592" i="7"/>
  <c r="AC5592" i="7"/>
  <c r="AB5592" i="7"/>
  <c r="Z5592" i="7"/>
  <c r="W5592" i="7"/>
  <c r="G5592" i="7"/>
  <c r="F5592" i="7"/>
  <c r="E5592" i="7"/>
  <c r="D5592" i="7"/>
  <c r="AD5591" i="7"/>
  <c r="AC5591" i="7"/>
  <c r="AB5591" i="7"/>
  <c r="Z5591" i="7"/>
  <c r="W5591" i="7"/>
  <c r="G5591" i="7"/>
  <c r="F5591" i="7"/>
  <c r="E5591" i="7"/>
  <c r="D5591" i="7"/>
  <c r="AD5590" i="7"/>
  <c r="AC5590" i="7"/>
  <c r="AB5590" i="7"/>
  <c r="Z5590" i="7"/>
  <c r="W5590" i="7"/>
  <c r="G5590" i="7"/>
  <c r="F5590" i="7"/>
  <c r="E5590" i="7"/>
  <c r="D5590" i="7"/>
  <c r="AD5589" i="7"/>
  <c r="AC5589" i="7"/>
  <c r="AB5589" i="7"/>
  <c r="Z5589" i="7"/>
  <c r="W5589" i="7"/>
  <c r="G5589" i="7"/>
  <c r="F5589" i="7"/>
  <c r="E5589" i="7"/>
  <c r="D5589" i="7"/>
  <c r="AD5588" i="7"/>
  <c r="AC5588" i="7"/>
  <c r="AB5588" i="7"/>
  <c r="Z5588" i="7"/>
  <c r="W5588" i="7"/>
  <c r="G5588" i="7"/>
  <c r="F5588" i="7"/>
  <c r="E5588" i="7"/>
  <c r="D5588" i="7"/>
  <c r="AD5587" i="7"/>
  <c r="AC5587" i="7"/>
  <c r="AB5587" i="7"/>
  <c r="Z5587" i="7"/>
  <c r="W5587" i="7"/>
  <c r="G5587" i="7"/>
  <c r="F5587" i="7"/>
  <c r="E5587" i="7"/>
  <c r="D5587" i="7"/>
  <c r="AD5586" i="7"/>
  <c r="AC5586" i="7"/>
  <c r="AB5586" i="7"/>
  <c r="Z5586" i="7"/>
  <c r="W5586" i="7"/>
  <c r="G5586" i="7"/>
  <c r="F5586" i="7"/>
  <c r="E5586" i="7"/>
  <c r="D5586" i="7"/>
  <c r="AD5585" i="7"/>
  <c r="AC5585" i="7"/>
  <c r="AB5585" i="7"/>
  <c r="Z5585" i="7"/>
  <c r="W5585" i="7"/>
  <c r="G5585" i="7"/>
  <c r="F5585" i="7"/>
  <c r="E5585" i="7"/>
  <c r="D5585" i="7"/>
  <c r="AD5584" i="7"/>
  <c r="AC5584" i="7"/>
  <c r="AB5584" i="7"/>
  <c r="Z5584" i="7"/>
  <c r="W5584" i="7"/>
  <c r="G5584" i="7"/>
  <c r="F5584" i="7"/>
  <c r="E5584" i="7"/>
  <c r="D5584" i="7"/>
  <c r="AD5583" i="7"/>
  <c r="AC5583" i="7"/>
  <c r="AB5583" i="7"/>
  <c r="Z5583" i="7"/>
  <c r="W5583" i="7"/>
  <c r="G5583" i="7"/>
  <c r="F5583" i="7"/>
  <c r="E5583" i="7"/>
  <c r="D5583" i="7"/>
  <c r="AD5582" i="7"/>
  <c r="AC5582" i="7"/>
  <c r="AB5582" i="7"/>
  <c r="Z5582" i="7"/>
  <c r="W5582" i="7"/>
  <c r="G5582" i="7"/>
  <c r="F5582" i="7"/>
  <c r="E5582" i="7"/>
  <c r="D5582" i="7"/>
  <c r="AD5581" i="7"/>
  <c r="AC5581" i="7"/>
  <c r="AB5581" i="7"/>
  <c r="Z5581" i="7"/>
  <c r="W5581" i="7"/>
  <c r="G5581" i="7"/>
  <c r="F5581" i="7"/>
  <c r="E5581" i="7"/>
  <c r="D5581" i="7"/>
  <c r="AD5580" i="7"/>
  <c r="AC5580" i="7"/>
  <c r="AB5580" i="7"/>
  <c r="Z5580" i="7"/>
  <c r="W5580" i="7"/>
  <c r="G5580" i="7"/>
  <c r="F5580" i="7"/>
  <c r="E5580" i="7"/>
  <c r="D5580" i="7"/>
  <c r="AD5579" i="7"/>
  <c r="AC5579" i="7"/>
  <c r="AB5579" i="7"/>
  <c r="Z5579" i="7"/>
  <c r="W5579" i="7"/>
  <c r="G5579" i="7"/>
  <c r="F5579" i="7"/>
  <c r="E5579" i="7"/>
  <c r="D5579" i="7"/>
  <c r="AD5578" i="7"/>
  <c r="AC5578" i="7"/>
  <c r="AB5578" i="7"/>
  <c r="Z5578" i="7"/>
  <c r="W5578" i="7"/>
  <c r="G5578" i="7"/>
  <c r="F5578" i="7"/>
  <c r="E5578" i="7"/>
  <c r="D5578" i="7"/>
  <c r="AD5577" i="7"/>
  <c r="AC5577" i="7"/>
  <c r="AB5577" i="7"/>
  <c r="Z5577" i="7"/>
  <c r="W5577" i="7"/>
  <c r="G5577" i="7"/>
  <c r="F5577" i="7"/>
  <c r="E5577" i="7"/>
  <c r="D5577" i="7"/>
  <c r="AD5576" i="7"/>
  <c r="AC5576" i="7"/>
  <c r="AB5576" i="7"/>
  <c r="Z5576" i="7"/>
  <c r="W5576" i="7"/>
  <c r="G5576" i="7"/>
  <c r="F5576" i="7"/>
  <c r="E5576" i="7"/>
  <c r="D5576" i="7"/>
  <c r="AD5575" i="7"/>
  <c r="AC5575" i="7"/>
  <c r="AB5575" i="7"/>
  <c r="Z5575" i="7"/>
  <c r="W5575" i="7"/>
  <c r="G5575" i="7"/>
  <c r="F5575" i="7"/>
  <c r="E5575" i="7"/>
  <c r="D5575" i="7"/>
  <c r="AD5574" i="7"/>
  <c r="AC5574" i="7"/>
  <c r="AB5574" i="7"/>
  <c r="Z5574" i="7"/>
  <c r="W5574" i="7"/>
  <c r="G5574" i="7"/>
  <c r="F5574" i="7"/>
  <c r="E5574" i="7"/>
  <c r="D5574" i="7"/>
  <c r="AD5573" i="7"/>
  <c r="AC5573" i="7"/>
  <c r="AB5573" i="7"/>
  <c r="Z5573" i="7"/>
  <c r="W5573" i="7"/>
  <c r="G5573" i="7"/>
  <c r="F5573" i="7"/>
  <c r="E5573" i="7"/>
  <c r="D5573" i="7"/>
  <c r="AD5572" i="7"/>
  <c r="AC5572" i="7"/>
  <c r="AB5572" i="7"/>
  <c r="Z5572" i="7"/>
  <c r="W5572" i="7"/>
  <c r="G5572" i="7"/>
  <c r="F5572" i="7"/>
  <c r="E5572" i="7"/>
  <c r="D5572" i="7"/>
  <c r="AD5571" i="7"/>
  <c r="AC5571" i="7"/>
  <c r="AB5571" i="7"/>
  <c r="Z5571" i="7"/>
  <c r="W5571" i="7"/>
  <c r="G5571" i="7"/>
  <c r="F5571" i="7"/>
  <c r="E5571" i="7"/>
  <c r="D5571" i="7"/>
  <c r="AD5570" i="7"/>
  <c r="AC5570" i="7"/>
  <c r="AB5570" i="7"/>
  <c r="Z5570" i="7"/>
  <c r="W5570" i="7"/>
  <c r="G5570" i="7"/>
  <c r="F5570" i="7"/>
  <c r="E5570" i="7"/>
  <c r="D5570" i="7"/>
  <c r="AD5569" i="7"/>
  <c r="AC5569" i="7"/>
  <c r="AB5569" i="7"/>
  <c r="Z5569" i="7"/>
  <c r="W5569" i="7"/>
  <c r="G5569" i="7"/>
  <c r="F5569" i="7"/>
  <c r="E5569" i="7"/>
  <c r="D5569" i="7"/>
  <c r="AD5568" i="7"/>
  <c r="AC5568" i="7"/>
  <c r="AB5568" i="7"/>
  <c r="Z5568" i="7"/>
  <c r="W5568" i="7"/>
  <c r="G5568" i="7"/>
  <c r="F5568" i="7"/>
  <c r="E5568" i="7"/>
  <c r="D5568" i="7"/>
  <c r="AD5567" i="7"/>
  <c r="AC5567" i="7"/>
  <c r="AB5567" i="7"/>
  <c r="Z5567" i="7"/>
  <c r="W5567" i="7"/>
  <c r="G5567" i="7"/>
  <c r="F5567" i="7"/>
  <c r="E5567" i="7"/>
  <c r="D5567" i="7"/>
  <c r="AD5566" i="7"/>
  <c r="AC5566" i="7"/>
  <c r="AB5566" i="7"/>
  <c r="Z5566" i="7"/>
  <c r="W5566" i="7"/>
  <c r="G5566" i="7"/>
  <c r="F5566" i="7"/>
  <c r="E5566" i="7"/>
  <c r="D5566" i="7"/>
  <c r="AD5565" i="7"/>
  <c r="AC5565" i="7"/>
  <c r="AB5565" i="7"/>
  <c r="Z5565" i="7"/>
  <c r="W5565" i="7"/>
  <c r="G5565" i="7"/>
  <c r="F5565" i="7"/>
  <c r="E5565" i="7"/>
  <c r="D5565" i="7"/>
  <c r="AD5564" i="7"/>
  <c r="AC5564" i="7"/>
  <c r="AB5564" i="7"/>
  <c r="Z5564" i="7"/>
  <c r="W5564" i="7"/>
  <c r="G5564" i="7"/>
  <c r="F5564" i="7"/>
  <c r="E5564" i="7"/>
  <c r="D5564" i="7"/>
  <c r="AD5563" i="7"/>
  <c r="AC5563" i="7"/>
  <c r="AB5563" i="7"/>
  <c r="Z5563" i="7"/>
  <c r="W5563" i="7"/>
  <c r="G5563" i="7"/>
  <c r="F5563" i="7"/>
  <c r="E5563" i="7"/>
  <c r="D5563" i="7"/>
  <c r="AD5562" i="7"/>
  <c r="AC5562" i="7"/>
  <c r="AB5562" i="7"/>
  <c r="Z5562" i="7"/>
  <c r="W5562" i="7"/>
  <c r="G5562" i="7"/>
  <c r="F5562" i="7"/>
  <c r="E5562" i="7"/>
  <c r="D5562" i="7"/>
  <c r="AD5561" i="7"/>
  <c r="AC5561" i="7"/>
  <c r="AB5561" i="7"/>
  <c r="Z5561" i="7"/>
  <c r="W5561" i="7"/>
  <c r="G5561" i="7"/>
  <c r="F5561" i="7"/>
  <c r="E5561" i="7"/>
  <c r="D5561" i="7"/>
  <c r="AD5560" i="7"/>
  <c r="AC5560" i="7"/>
  <c r="AB5560" i="7"/>
  <c r="Z5560" i="7"/>
  <c r="W5560" i="7"/>
  <c r="G5560" i="7"/>
  <c r="F5560" i="7"/>
  <c r="E5560" i="7"/>
  <c r="D5560" i="7"/>
  <c r="AD5559" i="7"/>
  <c r="AC5559" i="7"/>
  <c r="AB5559" i="7"/>
  <c r="Z5559" i="7"/>
  <c r="W5559" i="7"/>
  <c r="G5559" i="7"/>
  <c r="F5559" i="7"/>
  <c r="E5559" i="7"/>
  <c r="D5559" i="7"/>
  <c r="AD5558" i="7"/>
  <c r="AC5558" i="7"/>
  <c r="AB5558" i="7"/>
  <c r="Z5558" i="7"/>
  <c r="W5558" i="7"/>
  <c r="G5558" i="7"/>
  <c r="F5558" i="7"/>
  <c r="E5558" i="7"/>
  <c r="D5558" i="7"/>
  <c r="AD5557" i="7"/>
  <c r="AC5557" i="7"/>
  <c r="AB5557" i="7"/>
  <c r="Z5557" i="7"/>
  <c r="W5557" i="7"/>
  <c r="G5557" i="7"/>
  <c r="F5557" i="7"/>
  <c r="E5557" i="7"/>
  <c r="D5557" i="7"/>
  <c r="AD5556" i="7"/>
  <c r="AC5556" i="7"/>
  <c r="AB5556" i="7"/>
  <c r="Z5556" i="7"/>
  <c r="W5556" i="7"/>
  <c r="G5556" i="7"/>
  <c r="F5556" i="7"/>
  <c r="E5556" i="7"/>
  <c r="D5556" i="7"/>
  <c r="AD5555" i="7"/>
  <c r="AC5555" i="7"/>
  <c r="AB5555" i="7"/>
  <c r="Z5555" i="7"/>
  <c r="W5555" i="7"/>
  <c r="G5555" i="7"/>
  <c r="F5555" i="7"/>
  <c r="E5555" i="7"/>
  <c r="D5555" i="7"/>
  <c r="AD5554" i="7"/>
  <c r="AC5554" i="7"/>
  <c r="AB5554" i="7"/>
  <c r="Z5554" i="7"/>
  <c r="W5554" i="7"/>
  <c r="G5554" i="7"/>
  <c r="F5554" i="7"/>
  <c r="E5554" i="7"/>
  <c r="D5554" i="7"/>
  <c r="AD5553" i="7"/>
  <c r="AC5553" i="7"/>
  <c r="AB5553" i="7"/>
  <c r="Z5553" i="7"/>
  <c r="W5553" i="7"/>
  <c r="G5553" i="7"/>
  <c r="F5553" i="7"/>
  <c r="E5553" i="7"/>
  <c r="D5553" i="7"/>
  <c r="AD5552" i="7"/>
  <c r="AC5552" i="7"/>
  <c r="AB5552" i="7"/>
  <c r="Z5552" i="7"/>
  <c r="W5552" i="7"/>
  <c r="G5552" i="7"/>
  <c r="F5552" i="7"/>
  <c r="E5552" i="7"/>
  <c r="D5552" i="7"/>
  <c r="AD5551" i="7"/>
  <c r="AC5551" i="7"/>
  <c r="AB5551" i="7"/>
  <c r="Z5551" i="7"/>
  <c r="W5551" i="7"/>
  <c r="G5551" i="7"/>
  <c r="F5551" i="7"/>
  <c r="E5551" i="7"/>
  <c r="D5551" i="7"/>
  <c r="AD5550" i="7"/>
  <c r="AC5550" i="7"/>
  <c r="AB5550" i="7"/>
  <c r="Z5550" i="7"/>
  <c r="W5550" i="7"/>
  <c r="G5550" i="7"/>
  <c r="F5550" i="7"/>
  <c r="E5550" i="7"/>
  <c r="D5550" i="7"/>
  <c r="AD5549" i="7"/>
  <c r="AC5549" i="7"/>
  <c r="AB5549" i="7"/>
  <c r="Z5549" i="7"/>
  <c r="W5549" i="7"/>
  <c r="G5549" i="7"/>
  <c r="F5549" i="7"/>
  <c r="E5549" i="7"/>
  <c r="D5549" i="7"/>
  <c r="AD5548" i="7"/>
  <c r="AC5548" i="7"/>
  <c r="AB5548" i="7"/>
  <c r="Z5548" i="7"/>
  <c r="W5548" i="7"/>
  <c r="G5548" i="7"/>
  <c r="F5548" i="7"/>
  <c r="E5548" i="7"/>
  <c r="D5548" i="7"/>
  <c r="AD5547" i="7"/>
  <c r="AC5547" i="7"/>
  <c r="AB5547" i="7"/>
  <c r="Z5547" i="7"/>
  <c r="W5547" i="7"/>
  <c r="G5547" i="7"/>
  <c r="F5547" i="7"/>
  <c r="E5547" i="7"/>
  <c r="D5547" i="7"/>
  <c r="AD5546" i="7"/>
  <c r="AC5546" i="7"/>
  <c r="AB5546" i="7"/>
  <c r="Z5546" i="7"/>
  <c r="W5546" i="7"/>
  <c r="G5546" i="7"/>
  <c r="F5546" i="7"/>
  <c r="E5546" i="7"/>
  <c r="D5546" i="7"/>
  <c r="AD5545" i="7"/>
  <c r="AC5545" i="7"/>
  <c r="AB5545" i="7"/>
  <c r="Z5545" i="7"/>
  <c r="W5545" i="7"/>
  <c r="G5545" i="7"/>
  <c r="F5545" i="7"/>
  <c r="E5545" i="7"/>
  <c r="D5545" i="7"/>
  <c r="AD5544" i="7"/>
  <c r="AC5544" i="7"/>
  <c r="AB5544" i="7"/>
  <c r="Z5544" i="7"/>
  <c r="W5544" i="7"/>
  <c r="G5544" i="7"/>
  <c r="F5544" i="7"/>
  <c r="E5544" i="7"/>
  <c r="D5544" i="7"/>
  <c r="AD5543" i="7"/>
  <c r="AC5543" i="7"/>
  <c r="AB5543" i="7"/>
  <c r="Z5543" i="7"/>
  <c r="W5543" i="7"/>
  <c r="G5543" i="7"/>
  <c r="F5543" i="7"/>
  <c r="E5543" i="7"/>
  <c r="D5543" i="7"/>
  <c r="AD5542" i="7"/>
  <c r="AC5542" i="7"/>
  <c r="AB5542" i="7"/>
  <c r="Z5542" i="7"/>
  <c r="W5542" i="7"/>
  <c r="G5542" i="7"/>
  <c r="F5542" i="7"/>
  <c r="E5542" i="7"/>
  <c r="D5542" i="7"/>
  <c r="AD5541" i="7"/>
  <c r="AC5541" i="7"/>
  <c r="AB5541" i="7"/>
  <c r="Z5541" i="7"/>
  <c r="W5541" i="7"/>
  <c r="G5541" i="7"/>
  <c r="F5541" i="7"/>
  <c r="E5541" i="7"/>
  <c r="D5541" i="7"/>
  <c r="AD5540" i="7"/>
  <c r="AC5540" i="7"/>
  <c r="AB5540" i="7"/>
  <c r="Z5540" i="7"/>
  <c r="W5540" i="7"/>
  <c r="G5540" i="7"/>
  <c r="F5540" i="7"/>
  <c r="E5540" i="7"/>
  <c r="D5540" i="7"/>
  <c r="AD5539" i="7"/>
  <c r="AC5539" i="7"/>
  <c r="AB5539" i="7"/>
  <c r="Z5539" i="7"/>
  <c r="W5539" i="7"/>
  <c r="G5539" i="7"/>
  <c r="F5539" i="7"/>
  <c r="E5539" i="7"/>
  <c r="D5539" i="7"/>
  <c r="AD5538" i="7"/>
  <c r="AC5538" i="7"/>
  <c r="AB5538" i="7"/>
  <c r="Z5538" i="7"/>
  <c r="W5538" i="7"/>
  <c r="G5538" i="7"/>
  <c r="F5538" i="7"/>
  <c r="E5538" i="7"/>
  <c r="D5538" i="7"/>
  <c r="AD5537" i="7"/>
  <c r="AC5537" i="7"/>
  <c r="AB5537" i="7"/>
  <c r="Z5537" i="7"/>
  <c r="W5537" i="7"/>
  <c r="G5537" i="7"/>
  <c r="F5537" i="7"/>
  <c r="E5537" i="7"/>
  <c r="D5537" i="7"/>
  <c r="AD5536" i="7"/>
  <c r="AC5536" i="7"/>
  <c r="AB5536" i="7"/>
  <c r="Z5536" i="7"/>
  <c r="W5536" i="7"/>
  <c r="G5536" i="7"/>
  <c r="F5536" i="7"/>
  <c r="E5536" i="7"/>
  <c r="D5536" i="7"/>
  <c r="AD5535" i="7"/>
  <c r="AC5535" i="7"/>
  <c r="AB5535" i="7"/>
  <c r="Z5535" i="7"/>
  <c r="W5535" i="7"/>
  <c r="G5535" i="7"/>
  <c r="F5535" i="7"/>
  <c r="E5535" i="7"/>
  <c r="D5535" i="7"/>
  <c r="AD5534" i="7"/>
  <c r="AC5534" i="7"/>
  <c r="AB5534" i="7"/>
  <c r="Z5534" i="7"/>
  <c r="W5534" i="7"/>
  <c r="G5534" i="7"/>
  <c r="F5534" i="7"/>
  <c r="E5534" i="7"/>
  <c r="D5534" i="7"/>
  <c r="AD5533" i="7"/>
  <c r="AC5533" i="7"/>
  <c r="AB5533" i="7"/>
  <c r="Z5533" i="7"/>
  <c r="W5533" i="7"/>
  <c r="G5533" i="7"/>
  <c r="F5533" i="7"/>
  <c r="E5533" i="7"/>
  <c r="D5533" i="7"/>
  <c r="AD5532" i="7"/>
  <c r="AC5532" i="7"/>
  <c r="AB5532" i="7"/>
  <c r="Z5532" i="7"/>
  <c r="W5532" i="7"/>
  <c r="G5532" i="7"/>
  <c r="F5532" i="7"/>
  <c r="E5532" i="7"/>
  <c r="D5532" i="7"/>
  <c r="AD5531" i="7"/>
  <c r="AC5531" i="7"/>
  <c r="AB5531" i="7"/>
  <c r="Z5531" i="7"/>
  <c r="W5531" i="7"/>
  <c r="G5531" i="7"/>
  <c r="F5531" i="7"/>
  <c r="E5531" i="7"/>
  <c r="D5531" i="7"/>
  <c r="AD5530" i="7"/>
  <c r="AC5530" i="7"/>
  <c r="AB5530" i="7"/>
  <c r="Z5530" i="7"/>
  <c r="W5530" i="7"/>
  <c r="G5530" i="7"/>
  <c r="F5530" i="7"/>
  <c r="E5530" i="7"/>
  <c r="D5530" i="7"/>
  <c r="AD5529" i="7"/>
  <c r="AC5529" i="7"/>
  <c r="AB5529" i="7"/>
  <c r="Z5529" i="7"/>
  <c r="W5529" i="7"/>
  <c r="G5529" i="7"/>
  <c r="F5529" i="7"/>
  <c r="E5529" i="7"/>
  <c r="D5529" i="7"/>
  <c r="AD5528" i="7"/>
  <c r="AC5528" i="7"/>
  <c r="AB5528" i="7"/>
  <c r="Z5528" i="7"/>
  <c r="W5528" i="7"/>
  <c r="G5528" i="7"/>
  <c r="F5528" i="7"/>
  <c r="E5528" i="7"/>
  <c r="D5528" i="7"/>
  <c r="AD5527" i="7"/>
  <c r="AC5527" i="7"/>
  <c r="AB5527" i="7"/>
  <c r="Z5527" i="7"/>
  <c r="W5527" i="7"/>
  <c r="G5527" i="7"/>
  <c r="F5527" i="7"/>
  <c r="E5527" i="7"/>
  <c r="D5527" i="7"/>
  <c r="AD5526" i="7"/>
  <c r="AC5526" i="7"/>
  <c r="AB5526" i="7"/>
  <c r="Z5526" i="7"/>
  <c r="W5526" i="7"/>
  <c r="G5526" i="7"/>
  <c r="F5526" i="7"/>
  <c r="E5526" i="7"/>
  <c r="D5526" i="7"/>
  <c r="AD5525" i="7"/>
  <c r="AC5525" i="7"/>
  <c r="AB5525" i="7"/>
  <c r="Z5525" i="7"/>
  <c r="W5525" i="7"/>
  <c r="G5525" i="7"/>
  <c r="F5525" i="7"/>
  <c r="E5525" i="7"/>
  <c r="D5525" i="7"/>
  <c r="AD5524" i="7"/>
  <c r="AC5524" i="7"/>
  <c r="AB5524" i="7"/>
  <c r="Z5524" i="7"/>
  <c r="W5524" i="7"/>
  <c r="G5524" i="7"/>
  <c r="F5524" i="7"/>
  <c r="E5524" i="7"/>
  <c r="D5524" i="7"/>
  <c r="AD5523" i="7"/>
  <c r="AC5523" i="7"/>
  <c r="AB5523" i="7"/>
  <c r="Z5523" i="7"/>
  <c r="W5523" i="7"/>
  <c r="G5523" i="7"/>
  <c r="F5523" i="7"/>
  <c r="E5523" i="7"/>
  <c r="D5523" i="7"/>
  <c r="AD5522" i="7"/>
  <c r="AC5522" i="7"/>
  <c r="AB5522" i="7"/>
  <c r="Z5522" i="7"/>
  <c r="W5522" i="7"/>
  <c r="G5522" i="7"/>
  <c r="F5522" i="7"/>
  <c r="E5522" i="7"/>
  <c r="D5522" i="7"/>
  <c r="AD5521" i="7"/>
  <c r="AC5521" i="7"/>
  <c r="AB5521" i="7"/>
  <c r="Z5521" i="7"/>
  <c r="W5521" i="7"/>
  <c r="G5521" i="7"/>
  <c r="F5521" i="7"/>
  <c r="E5521" i="7"/>
  <c r="D5521" i="7"/>
  <c r="AD5520" i="7"/>
  <c r="AC5520" i="7"/>
  <c r="AB5520" i="7"/>
  <c r="Z5520" i="7"/>
  <c r="W5520" i="7"/>
  <c r="G5520" i="7"/>
  <c r="F5520" i="7"/>
  <c r="E5520" i="7"/>
  <c r="D5520" i="7"/>
  <c r="AD5519" i="7"/>
  <c r="AC5519" i="7"/>
  <c r="AB5519" i="7"/>
  <c r="Z5519" i="7"/>
  <c r="W5519" i="7"/>
  <c r="G5519" i="7"/>
  <c r="F5519" i="7"/>
  <c r="E5519" i="7"/>
  <c r="D5519" i="7"/>
  <c r="AD5518" i="7"/>
  <c r="AC5518" i="7"/>
  <c r="AB5518" i="7"/>
  <c r="Z5518" i="7"/>
  <c r="W5518" i="7"/>
  <c r="G5518" i="7"/>
  <c r="F5518" i="7"/>
  <c r="E5518" i="7"/>
  <c r="D5518" i="7"/>
  <c r="AD5517" i="7"/>
  <c r="AC5517" i="7"/>
  <c r="AB5517" i="7"/>
  <c r="Z5517" i="7"/>
  <c r="W5517" i="7"/>
  <c r="G5517" i="7"/>
  <c r="F5517" i="7"/>
  <c r="E5517" i="7"/>
  <c r="D5517" i="7"/>
  <c r="AD5516" i="7"/>
  <c r="AC5516" i="7"/>
  <c r="AB5516" i="7"/>
  <c r="Z5516" i="7"/>
  <c r="W5516" i="7"/>
  <c r="G5516" i="7"/>
  <c r="F5516" i="7"/>
  <c r="E5516" i="7"/>
  <c r="D5516" i="7"/>
  <c r="AD5515" i="7"/>
  <c r="AC5515" i="7"/>
  <c r="AB5515" i="7"/>
  <c r="Z5515" i="7"/>
  <c r="W5515" i="7"/>
  <c r="G5515" i="7"/>
  <c r="F5515" i="7"/>
  <c r="E5515" i="7"/>
  <c r="D5515" i="7"/>
  <c r="AD5514" i="7"/>
  <c r="AC5514" i="7"/>
  <c r="AB5514" i="7"/>
  <c r="Z5514" i="7"/>
  <c r="W5514" i="7"/>
  <c r="G5514" i="7"/>
  <c r="F5514" i="7"/>
  <c r="E5514" i="7"/>
  <c r="D5514" i="7"/>
  <c r="AD5513" i="7"/>
  <c r="AC5513" i="7"/>
  <c r="AB5513" i="7"/>
  <c r="Z5513" i="7"/>
  <c r="W5513" i="7"/>
  <c r="G5513" i="7"/>
  <c r="F5513" i="7"/>
  <c r="E5513" i="7"/>
  <c r="D5513" i="7"/>
  <c r="AD5512" i="7"/>
  <c r="AC5512" i="7"/>
  <c r="AB5512" i="7"/>
  <c r="Z5512" i="7"/>
  <c r="W5512" i="7"/>
  <c r="G5512" i="7"/>
  <c r="F5512" i="7"/>
  <c r="E5512" i="7"/>
  <c r="D5512" i="7"/>
  <c r="AD5511" i="7"/>
  <c r="AC5511" i="7"/>
  <c r="AB5511" i="7"/>
  <c r="Z5511" i="7"/>
  <c r="W5511" i="7"/>
  <c r="G5511" i="7"/>
  <c r="F5511" i="7"/>
  <c r="E5511" i="7"/>
  <c r="D5511" i="7"/>
  <c r="AD5510" i="7"/>
  <c r="AC5510" i="7"/>
  <c r="AB5510" i="7"/>
  <c r="Z5510" i="7"/>
  <c r="W5510" i="7"/>
  <c r="G5510" i="7"/>
  <c r="F5510" i="7"/>
  <c r="E5510" i="7"/>
  <c r="D5510" i="7"/>
  <c r="AD5509" i="7"/>
  <c r="AC5509" i="7"/>
  <c r="AB5509" i="7"/>
  <c r="Z5509" i="7"/>
  <c r="W5509" i="7"/>
  <c r="G5509" i="7"/>
  <c r="F5509" i="7"/>
  <c r="E5509" i="7"/>
  <c r="D5509" i="7"/>
  <c r="AD5508" i="7"/>
  <c r="AC5508" i="7"/>
  <c r="AB5508" i="7"/>
  <c r="Z5508" i="7"/>
  <c r="W5508" i="7"/>
  <c r="G5508" i="7"/>
  <c r="F5508" i="7"/>
  <c r="E5508" i="7"/>
  <c r="D5508" i="7"/>
  <c r="AD5507" i="7"/>
  <c r="AC5507" i="7"/>
  <c r="AB5507" i="7"/>
  <c r="Z5507" i="7"/>
  <c r="W5507" i="7"/>
  <c r="G5507" i="7"/>
  <c r="F5507" i="7"/>
  <c r="E5507" i="7"/>
  <c r="D5507" i="7"/>
  <c r="AD5506" i="7"/>
  <c r="AC5506" i="7"/>
  <c r="AB5506" i="7"/>
  <c r="Z5506" i="7"/>
  <c r="W5506" i="7"/>
  <c r="G5506" i="7"/>
  <c r="F5506" i="7"/>
  <c r="E5506" i="7"/>
  <c r="D5506" i="7"/>
  <c r="AD5505" i="7"/>
  <c r="AC5505" i="7"/>
  <c r="AB5505" i="7"/>
  <c r="Z5505" i="7"/>
  <c r="W5505" i="7"/>
  <c r="G5505" i="7"/>
  <c r="F5505" i="7"/>
  <c r="E5505" i="7"/>
  <c r="D5505" i="7"/>
  <c r="AD5504" i="7"/>
  <c r="AC5504" i="7"/>
  <c r="AB5504" i="7"/>
  <c r="Z5504" i="7"/>
  <c r="W5504" i="7"/>
  <c r="G5504" i="7"/>
  <c r="F5504" i="7"/>
  <c r="E5504" i="7"/>
  <c r="D5504" i="7"/>
  <c r="AD5503" i="7"/>
  <c r="AC5503" i="7"/>
  <c r="AB5503" i="7"/>
  <c r="Z5503" i="7"/>
  <c r="W5503" i="7"/>
  <c r="G5503" i="7"/>
  <c r="F5503" i="7"/>
  <c r="E5503" i="7"/>
  <c r="D5503" i="7"/>
  <c r="AD5502" i="7"/>
  <c r="AC5502" i="7"/>
  <c r="AB5502" i="7"/>
  <c r="Z5502" i="7"/>
  <c r="W5502" i="7"/>
  <c r="G5502" i="7"/>
  <c r="F5502" i="7"/>
  <c r="E5502" i="7"/>
  <c r="D5502" i="7"/>
  <c r="AD5501" i="7"/>
  <c r="AC5501" i="7"/>
  <c r="AB5501" i="7"/>
  <c r="Z5501" i="7"/>
  <c r="W5501" i="7"/>
  <c r="G5501" i="7"/>
  <c r="F5501" i="7"/>
  <c r="E5501" i="7"/>
  <c r="D5501" i="7"/>
  <c r="AD5500" i="7"/>
  <c r="AC5500" i="7"/>
  <c r="AB5500" i="7"/>
  <c r="Z5500" i="7"/>
  <c r="W5500" i="7"/>
  <c r="G5500" i="7"/>
  <c r="F5500" i="7"/>
  <c r="E5500" i="7"/>
  <c r="D5500" i="7"/>
  <c r="AD5499" i="7"/>
  <c r="AC5499" i="7"/>
  <c r="AB5499" i="7"/>
  <c r="Z5499" i="7"/>
  <c r="W5499" i="7"/>
  <c r="G5499" i="7"/>
  <c r="F5499" i="7"/>
  <c r="E5499" i="7"/>
  <c r="D5499" i="7"/>
  <c r="AD5498" i="7"/>
  <c r="AC5498" i="7"/>
  <c r="AB5498" i="7"/>
  <c r="Z5498" i="7"/>
  <c r="W5498" i="7"/>
  <c r="G5498" i="7"/>
  <c r="F5498" i="7"/>
  <c r="E5498" i="7"/>
  <c r="D5498" i="7"/>
  <c r="AD5497" i="7"/>
  <c r="AC5497" i="7"/>
  <c r="AB5497" i="7"/>
  <c r="Z5497" i="7"/>
  <c r="W5497" i="7"/>
  <c r="G5497" i="7"/>
  <c r="F5497" i="7"/>
  <c r="E5497" i="7"/>
  <c r="D5497" i="7"/>
  <c r="AD5496" i="7"/>
  <c r="AC5496" i="7"/>
  <c r="AB5496" i="7"/>
  <c r="Z5496" i="7"/>
  <c r="W5496" i="7"/>
  <c r="G5496" i="7"/>
  <c r="F5496" i="7"/>
  <c r="E5496" i="7"/>
  <c r="D5496" i="7"/>
  <c r="AD5495" i="7"/>
  <c r="AC5495" i="7"/>
  <c r="AB5495" i="7"/>
  <c r="Z5495" i="7"/>
  <c r="W5495" i="7"/>
  <c r="G5495" i="7"/>
  <c r="F5495" i="7"/>
  <c r="E5495" i="7"/>
  <c r="D5495" i="7"/>
  <c r="AD5494" i="7"/>
  <c r="AC5494" i="7"/>
  <c r="AB5494" i="7"/>
  <c r="Z5494" i="7"/>
  <c r="W5494" i="7"/>
  <c r="G5494" i="7"/>
  <c r="F5494" i="7"/>
  <c r="E5494" i="7"/>
  <c r="D5494" i="7"/>
  <c r="AD5493" i="7"/>
  <c r="AC5493" i="7"/>
  <c r="AB5493" i="7"/>
  <c r="Z5493" i="7"/>
  <c r="W5493" i="7"/>
  <c r="G5493" i="7"/>
  <c r="F5493" i="7"/>
  <c r="E5493" i="7"/>
  <c r="D5493" i="7"/>
  <c r="AD5492" i="7"/>
  <c r="AC5492" i="7"/>
  <c r="AB5492" i="7"/>
  <c r="Z5492" i="7"/>
  <c r="W5492" i="7"/>
  <c r="G5492" i="7"/>
  <c r="F5492" i="7"/>
  <c r="E5492" i="7"/>
  <c r="D5492" i="7"/>
  <c r="AD5491" i="7"/>
  <c r="AC5491" i="7"/>
  <c r="AB5491" i="7"/>
  <c r="Z5491" i="7"/>
  <c r="W5491" i="7"/>
  <c r="G5491" i="7"/>
  <c r="F5491" i="7"/>
  <c r="E5491" i="7"/>
  <c r="D5491" i="7"/>
  <c r="AD5490" i="7"/>
  <c r="AC5490" i="7"/>
  <c r="AB5490" i="7"/>
  <c r="Z5490" i="7"/>
  <c r="W5490" i="7"/>
  <c r="G5490" i="7"/>
  <c r="F5490" i="7"/>
  <c r="E5490" i="7"/>
  <c r="D5490" i="7"/>
  <c r="AD5489" i="7"/>
  <c r="AC5489" i="7"/>
  <c r="AB5489" i="7"/>
  <c r="Z5489" i="7"/>
  <c r="W5489" i="7"/>
  <c r="G5489" i="7"/>
  <c r="F5489" i="7"/>
  <c r="E5489" i="7"/>
  <c r="D5489" i="7"/>
  <c r="AD5488" i="7"/>
  <c r="AC5488" i="7"/>
  <c r="AB5488" i="7"/>
  <c r="Z5488" i="7"/>
  <c r="W5488" i="7"/>
  <c r="G5488" i="7"/>
  <c r="F5488" i="7"/>
  <c r="E5488" i="7"/>
  <c r="D5488" i="7"/>
  <c r="AD5487" i="7"/>
  <c r="AC5487" i="7"/>
  <c r="AB5487" i="7"/>
  <c r="Z5487" i="7"/>
  <c r="W5487" i="7"/>
  <c r="G5487" i="7"/>
  <c r="F5487" i="7"/>
  <c r="E5487" i="7"/>
  <c r="D5487" i="7"/>
  <c r="AD5486" i="7"/>
  <c r="AC5486" i="7"/>
  <c r="AB5486" i="7"/>
  <c r="Z5486" i="7"/>
  <c r="W5486" i="7"/>
  <c r="G5486" i="7"/>
  <c r="F5486" i="7"/>
  <c r="E5486" i="7"/>
  <c r="D5486" i="7"/>
  <c r="AD5485" i="7"/>
  <c r="AC5485" i="7"/>
  <c r="AB5485" i="7"/>
  <c r="Z5485" i="7"/>
  <c r="W5485" i="7"/>
  <c r="G5485" i="7"/>
  <c r="F5485" i="7"/>
  <c r="E5485" i="7"/>
  <c r="D5485" i="7"/>
  <c r="AD5484" i="7"/>
  <c r="AC5484" i="7"/>
  <c r="AB5484" i="7"/>
  <c r="Z5484" i="7"/>
  <c r="W5484" i="7"/>
  <c r="G5484" i="7"/>
  <c r="F5484" i="7"/>
  <c r="E5484" i="7"/>
  <c r="D5484" i="7"/>
  <c r="AD5483" i="7"/>
  <c r="AC5483" i="7"/>
  <c r="AB5483" i="7"/>
  <c r="Z5483" i="7"/>
  <c r="W5483" i="7"/>
  <c r="G5483" i="7"/>
  <c r="F5483" i="7"/>
  <c r="E5483" i="7"/>
  <c r="D5483" i="7"/>
  <c r="AD5482" i="7"/>
  <c r="AC5482" i="7"/>
  <c r="AB5482" i="7"/>
  <c r="Z5482" i="7"/>
  <c r="W5482" i="7"/>
  <c r="G5482" i="7"/>
  <c r="F5482" i="7"/>
  <c r="E5482" i="7"/>
  <c r="D5482" i="7"/>
  <c r="AD5481" i="7"/>
  <c r="AC5481" i="7"/>
  <c r="AB5481" i="7"/>
  <c r="Z5481" i="7"/>
  <c r="W5481" i="7"/>
  <c r="G5481" i="7"/>
  <c r="F5481" i="7"/>
  <c r="E5481" i="7"/>
  <c r="D5481" i="7"/>
  <c r="AD5480" i="7"/>
  <c r="AC5480" i="7"/>
  <c r="AB5480" i="7"/>
  <c r="Z5480" i="7"/>
  <c r="W5480" i="7"/>
  <c r="G5480" i="7"/>
  <c r="F5480" i="7"/>
  <c r="E5480" i="7"/>
  <c r="D5480" i="7"/>
  <c r="AD5479" i="7"/>
  <c r="AC5479" i="7"/>
  <c r="AB5479" i="7"/>
  <c r="Z5479" i="7"/>
  <c r="W5479" i="7"/>
  <c r="G5479" i="7"/>
  <c r="F5479" i="7"/>
  <c r="E5479" i="7"/>
  <c r="D5479" i="7"/>
  <c r="AD5478" i="7"/>
  <c r="AC5478" i="7"/>
  <c r="AB5478" i="7"/>
  <c r="Z5478" i="7"/>
  <c r="W5478" i="7"/>
  <c r="G5478" i="7"/>
  <c r="F5478" i="7"/>
  <c r="E5478" i="7"/>
  <c r="D5478" i="7"/>
  <c r="AD5477" i="7"/>
  <c r="AC5477" i="7"/>
  <c r="AB5477" i="7"/>
  <c r="Z5477" i="7"/>
  <c r="W5477" i="7"/>
  <c r="G5477" i="7"/>
  <c r="F5477" i="7"/>
  <c r="E5477" i="7"/>
  <c r="D5477" i="7"/>
  <c r="AD5476" i="7"/>
  <c r="AC5476" i="7"/>
  <c r="AB5476" i="7"/>
  <c r="Z5476" i="7"/>
  <c r="W5476" i="7"/>
  <c r="G5476" i="7"/>
  <c r="F5476" i="7"/>
  <c r="E5476" i="7"/>
  <c r="D5476" i="7"/>
  <c r="AD5475" i="7"/>
  <c r="AC5475" i="7"/>
  <c r="AB5475" i="7"/>
  <c r="Z5475" i="7"/>
  <c r="W5475" i="7"/>
  <c r="G5475" i="7"/>
  <c r="F5475" i="7"/>
  <c r="E5475" i="7"/>
  <c r="D5475" i="7"/>
  <c r="AD5474" i="7"/>
  <c r="AC5474" i="7"/>
  <c r="AB5474" i="7"/>
  <c r="Z5474" i="7"/>
  <c r="W5474" i="7"/>
  <c r="G5474" i="7"/>
  <c r="F5474" i="7"/>
  <c r="E5474" i="7"/>
  <c r="D5474" i="7"/>
  <c r="AD5473" i="7"/>
  <c r="AC5473" i="7"/>
  <c r="AB5473" i="7"/>
  <c r="Z5473" i="7"/>
  <c r="W5473" i="7"/>
  <c r="G5473" i="7"/>
  <c r="F5473" i="7"/>
  <c r="E5473" i="7"/>
  <c r="D5473" i="7"/>
  <c r="AD5472" i="7"/>
  <c r="AC5472" i="7"/>
  <c r="AB5472" i="7"/>
  <c r="Z5472" i="7"/>
  <c r="W5472" i="7"/>
  <c r="G5472" i="7"/>
  <c r="F5472" i="7"/>
  <c r="E5472" i="7"/>
  <c r="D5472" i="7"/>
  <c r="AD5471" i="7"/>
  <c r="AC5471" i="7"/>
  <c r="AB5471" i="7"/>
  <c r="Z5471" i="7"/>
  <c r="W5471" i="7"/>
  <c r="G5471" i="7"/>
  <c r="F5471" i="7"/>
  <c r="E5471" i="7"/>
  <c r="D5471" i="7"/>
  <c r="AD5470" i="7"/>
  <c r="AC5470" i="7"/>
  <c r="AB5470" i="7"/>
  <c r="Z5470" i="7"/>
  <c r="W5470" i="7"/>
  <c r="G5470" i="7"/>
  <c r="F5470" i="7"/>
  <c r="E5470" i="7"/>
  <c r="D5470" i="7"/>
  <c r="AD5469" i="7"/>
  <c r="AC5469" i="7"/>
  <c r="AB5469" i="7"/>
  <c r="Z5469" i="7"/>
  <c r="W5469" i="7"/>
  <c r="G5469" i="7"/>
  <c r="F5469" i="7"/>
  <c r="E5469" i="7"/>
  <c r="D5469" i="7"/>
  <c r="AD5468" i="7"/>
  <c r="AC5468" i="7"/>
  <c r="AB5468" i="7"/>
  <c r="Z5468" i="7"/>
  <c r="W5468" i="7"/>
  <c r="G5468" i="7"/>
  <c r="F5468" i="7"/>
  <c r="E5468" i="7"/>
  <c r="D5468" i="7"/>
  <c r="AD5467" i="7"/>
  <c r="AC5467" i="7"/>
  <c r="AB5467" i="7"/>
  <c r="Z5467" i="7"/>
  <c r="W5467" i="7"/>
  <c r="G5467" i="7"/>
  <c r="F5467" i="7"/>
  <c r="E5467" i="7"/>
  <c r="D5467" i="7"/>
  <c r="AD5466" i="7"/>
  <c r="AC5466" i="7"/>
  <c r="AB5466" i="7"/>
  <c r="Z5466" i="7"/>
  <c r="W5466" i="7"/>
  <c r="G5466" i="7"/>
  <c r="F5466" i="7"/>
  <c r="E5466" i="7"/>
  <c r="D5466" i="7"/>
  <c r="AD5465" i="7"/>
  <c r="AC5465" i="7"/>
  <c r="AB5465" i="7"/>
  <c r="Z5465" i="7"/>
  <c r="W5465" i="7"/>
  <c r="G5465" i="7"/>
  <c r="F5465" i="7"/>
  <c r="E5465" i="7"/>
  <c r="D5465" i="7"/>
  <c r="AD5464" i="7"/>
  <c r="AC5464" i="7"/>
  <c r="AB5464" i="7"/>
  <c r="Z5464" i="7"/>
  <c r="W5464" i="7"/>
  <c r="G5464" i="7"/>
  <c r="F5464" i="7"/>
  <c r="E5464" i="7"/>
  <c r="D5464" i="7"/>
  <c r="AD5463" i="7"/>
  <c r="AC5463" i="7"/>
  <c r="AB5463" i="7"/>
  <c r="Z5463" i="7"/>
  <c r="W5463" i="7"/>
  <c r="G5463" i="7"/>
  <c r="F5463" i="7"/>
  <c r="E5463" i="7"/>
  <c r="D5463" i="7"/>
  <c r="AD5462" i="7"/>
  <c r="AC5462" i="7"/>
  <c r="AB5462" i="7"/>
  <c r="Z5462" i="7"/>
  <c r="W5462" i="7"/>
  <c r="G5462" i="7"/>
  <c r="F5462" i="7"/>
  <c r="E5462" i="7"/>
  <c r="D5462" i="7"/>
  <c r="AD5461" i="7"/>
  <c r="AC5461" i="7"/>
  <c r="AB5461" i="7"/>
  <c r="Z5461" i="7"/>
  <c r="W5461" i="7"/>
  <c r="G5461" i="7"/>
  <c r="F5461" i="7"/>
  <c r="E5461" i="7"/>
  <c r="D5461" i="7"/>
  <c r="AD5460" i="7"/>
  <c r="AC5460" i="7"/>
  <c r="AB5460" i="7"/>
  <c r="Z5460" i="7"/>
  <c r="W5460" i="7"/>
  <c r="G5460" i="7"/>
  <c r="F5460" i="7"/>
  <c r="E5460" i="7"/>
  <c r="D5460" i="7"/>
  <c r="AD5459" i="7"/>
  <c r="AC5459" i="7"/>
  <c r="AB5459" i="7"/>
  <c r="Z5459" i="7"/>
  <c r="W5459" i="7"/>
  <c r="G5459" i="7"/>
  <c r="F5459" i="7"/>
  <c r="E5459" i="7"/>
  <c r="D5459" i="7"/>
  <c r="AD5458" i="7"/>
  <c r="AC5458" i="7"/>
  <c r="AB5458" i="7"/>
  <c r="Z5458" i="7"/>
  <c r="W5458" i="7"/>
  <c r="G5458" i="7"/>
  <c r="F5458" i="7"/>
  <c r="E5458" i="7"/>
  <c r="D5458" i="7"/>
  <c r="AD5457" i="7"/>
  <c r="AC5457" i="7"/>
  <c r="AB5457" i="7"/>
  <c r="Z5457" i="7"/>
  <c r="W5457" i="7"/>
  <c r="G5457" i="7"/>
  <c r="F5457" i="7"/>
  <c r="E5457" i="7"/>
  <c r="D5457" i="7"/>
  <c r="AD5456" i="7"/>
  <c r="AC5456" i="7"/>
  <c r="AB5456" i="7"/>
  <c r="Z5456" i="7"/>
  <c r="W5456" i="7"/>
  <c r="G5456" i="7"/>
  <c r="F5456" i="7"/>
  <c r="E5456" i="7"/>
  <c r="D5456" i="7"/>
  <c r="AD5455" i="7"/>
  <c r="AC5455" i="7"/>
  <c r="AB5455" i="7"/>
  <c r="Z5455" i="7"/>
  <c r="W5455" i="7"/>
  <c r="G5455" i="7"/>
  <c r="F5455" i="7"/>
  <c r="E5455" i="7"/>
  <c r="D5455" i="7"/>
  <c r="AD5454" i="7"/>
  <c r="AC5454" i="7"/>
  <c r="AB5454" i="7"/>
  <c r="Z5454" i="7"/>
  <c r="W5454" i="7"/>
  <c r="G5454" i="7"/>
  <c r="F5454" i="7"/>
  <c r="E5454" i="7"/>
  <c r="D5454" i="7"/>
  <c r="AD5453" i="7"/>
  <c r="AC5453" i="7"/>
  <c r="AB5453" i="7"/>
  <c r="Z5453" i="7"/>
  <c r="W5453" i="7"/>
  <c r="G5453" i="7"/>
  <c r="F5453" i="7"/>
  <c r="E5453" i="7"/>
  <c r="D5453" i="7"/>
  <c r="AD5452" i="7"/>
  <c r="AC5452" i="7"/>
  <c r="AB5452" i="7"/>
  <c r="Z5452" i="7"/>
  <c r="W5452" i="7"/>
  <c r="G5452" i="7"/>
  <c r="F5452" i="7"/>
  <c r="E5452" i="7"/>
  <c r="D5452" i="7"/>
  <c r="AD5451" i="7"/>
  <c r="AC5451" i="7"/>
  <c r="AB5451" i="7"/>
  <c r="Z5451" i="7"/>
  <c r="W5451" i="7"/>
  <c r="G5451" i="7"/>
  <c r="F5451" i="7"/>
  <c r="E5451" i="7"/>
  <c r="D5451" i="7"/>
  <c r="AD5450" i="7"/>
  <c r="AC5450" i="7"/>
  <c r="AB5450" i="7"/>
  <c r="Z5450" i="7"/>
  <c r="W5450" i="7"/>
  <c r="G5450" i="7"/>
  <c r="F5450" i="7"/>
  <c r="E5450" i="7"/>
  <c r="D5450" i="7"/>
  <c r="AD5449" i="7"/>
  <c r="AC5449" i="7"/>
  <c r="AB5449" i="7"/>
  <c r="Z5449" i="7"/>
  <c r="W5449" i="7"/>
  <c r="G5449" i="7"/>
  <c r="F5449" i="7"/>
  <c r="E5449" i="7"/>
  <c r="D5449" i="7"/>
  <c r="AD5448" i="7"/>
  <c r="AC5448" i="7"/>
  <c r="AB5448" i="7"/>
  <c r="Z5448" i="7"/>
  <c r="W5448" i="7"/>
  <c r="G5448" i="7"/>
  <c r="F5448" i="7"/>
  <c r="E5448" i="7"/>
  <c r="D5448" i="7"/>
  <c r="AD5447" i="7"/>
  <c r="AC5447" i="7"/>
  <c r="AB5447" i="7"/>
  <c r="Z5447" i="7"/>
  <c r="W5447" i="7"/>
  <c r="G5447" i="7"/>
  <c r="F5447" i="7"/>
  <c r="E5447" i="7"/>
  <c r="D5447" i="7"/>
  <c r="AD5446" i="7"/>
  <c r="AC5446" i="7"/>
  <c r="AB5446" i="7"/>
  <c r="Z5446" i="7"/>
  <c r="W5446" i="7"/>
  <c r="G5446" i="7"/>
  <c r="F5446" i="7"/>
  <c r="E5446" i="7"/>
  <c r="D5446" i="7"/>
  <c r="AD5445" i="7"/>
  <c r="AC5445" i="7"/>
  <c r="AB5445" i="7"/>
  <c r="Z5445" i="7"/>
  <c r="W5445" i="7"/>
  <c r="G5445" i="7"/>
  <c r="F5445" i="7"/>
  <c r="E5445" i="7"/>
  <c r="D5445" i="7"/>
  <c r="AD5444" i="7"/>
  <c r="AC5444" i="7"/>
  <c r="AB5444" i="7"/>
  <c r="Z5444" i="7"/>
  <c r="W5444" i="7"/>
  <c r="G5444" i="7"/>
  <c r="F5444" i="7"/>
  <c r="E5444" i="7"/>
  <c r="D5444" i="7"/>
  <c r="AD5443" i="7"/>
  <c r="AC5443" i="7"/>
  <c r="AB5443" i="7"/>
  <c r="Z5443" i="7"/>
  <c r="W5443" i="7"/>
  <c r="G5443" i="7"/>
  <c r="F5443" i="7"/>
  <c r="E5443" i="7"/>
  <c r="D5443" i="7"/>
  <c r="AD5442" i="7"/>
  <c r="AC5442" i="7"/>
  <c r="AB5442" i="7"/>
  <c r="Z5442" i="7"/>
  <c r="W5442" i="7"/>
  <c r="G5442" i="7"/>
  <c r="F5442" i="7"/>
  <c r="E5442" i="7"/>
  <c r="D5442" i="7"/>
  <c r="AD5441" i="7"/>
  <c r="AC5441" i="7"/>
  <c r="AB5441" i="7"/>
  <c r="Z5441" i="7"/>
  <c r="W5441" i="7"/>
  <c r="G5441" i="7"/>
  <c r="F5441" i="7"/>
  <c r="E5441" i="7"/>
  <c r="D5441" i="7"/>
  <c r="AD5440" i="7"/>
  <c r="AC5440" i="7"/>
  <c r="AB5440" i="7"/>
  <c r="Z5440" i="7"/>
  <c r="W5440" i="7"/>
  <c r="G5440" i="7"/>
  <c r="F5440" i="7"/>
  <c r="E5440" i="7"/>
  <c r="D5440" i="7"/>
  <c r="AD5439" i="7"/>
  <c r="AC5439" i="7"/>
  <c r="AB5439" i="7"/>
  <c r="Z5439" i="7"/>
  <c r="W5439" i="7"/>
  <c r="G5439" i="7"/>
  <c r="F5439" i="7"/>
  <c r="E5439" i="7"/>
  <c r="D5439" i="7"/>
  <c r="AD5438" i="7"/>
  <c r="AC5438" i="7"/>
  <c r="AB5438" i="7"/>
  <c r="Z5438" i="7"/>
  <c r="W5438" i="7"/>
  <c r="G5438" i="7"/>
  <c r="F5438" i="7"/>
  <c r="E5438" i="7"/>
  <c r="D5438" i="7"/>
  <c r="AD5437" i="7"/>
  <c r="AC5437" i="7"/>
  <c r="AB5437" i="7"/>
  <c r="Z5437" i="7"/>
  <c r="W5437" i="7"/>
  <c r="G5437" i="7"/>
  <c r="F5437" i="7"/>
  <c r="E5437" i="7"/>
  <c r="D5437" i="7"/>
  <c r="AD5436" i="7"/>
  <c r="AC5436" i="7"/>
  <c r="AB5436" i="7"/>
  <c r="Z5436" i="7"/>
  <c r="W5436" i="7"/>
  <c r="G5436" i="7"/>
  <c r="F5436" i="7"/>
  <c r="E5436" i="7"/>
  <c r="D5436" i="7"/>
  <c r="AD5435" i="7"/>
  <c r="AC5435" i="7"/>
  <c r="AB5435" i="7"/>
  <c r="Z5435" i="7"/>
  <c r="W5435" i="7"/>
  <c r="G5435" i="7"/>
  <c r="F5435" i="7"/>
  <c r="E5435" i="7"/>
  <c r="D5435" i="7"/>
  <c r="AD5434" i="7"/>
  <c r="AC5434" i="7"/>
  <c r="AB5434" i="7"/>
  <c r="Z5434" i="7"/>
  <c r="W5434" i="7"/>
  <c r="G5434" i="7"/>
  <c r="F5434" i="7"/>
  <c r="E5434" i="7"/>
  <c r="D5434" i="7"/>
  <c r="AD5433" i="7"/>
  <c r="AC5433" i="7"/>
  <c r="AB5433" i="7"/>
  <c r="Z5433" i="7"/>
  <c r="W5433" i="7"/>
  <c r="G5433" i="7"/>
  <c r="F5433" i="7"/>
  <c r="E5433" i="7"/>
  <c r="D5433" i="7"/>
  <c r="AD5432" i="7"/>
  <c r="AC5432" i="7"/>
  <c r="AB5432" i="7"/>
  <c r="Z5432" i="7"/>
  <c r="W5432" i="7"/>
  <c r="G5432" i="7"/>
  <c r="F5432" i="7"/>
  <c r="E5432" i="7"/>
  <c r="D5432" i="7"/>
  <c r="AD5431" i="7"/>
  <c r="AC5431" i="7"/>
  <c r="AB5431" i="7"/>
  <c r="Z5431" i="7"/>
  <c r="W5431" i="7"/>
  <c r="G5431" i="7"/>
  <c r="F5431" i="7"/>
  <c r="E5431" i="7"/>
  <c r="D5431" i="7"/>
  <c r="AD5430" i="7"/>
  <c r="AC5430" i="7"/>
  <c r="AB5430" i="7"/>
  <c r="Z5430" i="7"/>
  <c r="W5430" i="7"/>
  <c r="G5430" i="7"/>
  <c r="F5430" i="7"/>
  <c r="E5430" i="7"/>
  <c r="D5430" i="7"/>
  <c r="AD5429" i="7"/>
  <c r="AC5429" i="7"/>
  <c r="AB5429" i="7"/>
  <c r="Z5429" i="7"/>
  <c r="W5429" i="7"/>
  <c r="G5429" i="7"/>
  <c r="F5429" i="7"/>
  <c r="E5429" i="7"/>
  <c r="D5429" i="7"/>
  <c r="AD5428" i="7"/>
  <c r="AC5428" i="7"/>
  <c r="AB5428" i="7"/>
  <c r="Z5428" i="7"/>
  <c r="W5428" i="7"/>
  <c r="G5428" i="7"/>
  <c r="F5428" i="7"/>
  <c r="E5428" i="7"/>
  <c r="D5428" i="7"/>
  <c r="AD5427" i="7"/>
  <c r="AC5427" i="7"/>
  <c r="AB5427" i="7"/>
  <c r="Z5427" i="7"/>
  <c r="W5427" i="7"/>
  <c r="G5427" i="7"/>
  <c r="F5427" i="7"/>
  <c r="E5427" i="7"/>
  <c r="D5427" i="7"/>
  <c r="AD5426" i="7"/>
  <c r="AC5426" i="7"/>
  <c r="AB5426" i="7"/>
  <c r="Z5426" i="7"/>
  <c r="W5426" i="7"/>
  <c r="G5426" i="7"/>
  <c r="F5426" i="7"/>
  <c r="E5426" i="7"/>
  <c r="D5426" i="7"/>
  <c r="AD5425" i="7"/>
  <c r="AC5425" i="7"/>
  <c r="AB5425" i="7"/>
  <c r="Z5425" i="7"/>
  <c r="W5425" i="7"/>
  <c r="G5425" i="7"/>
  <c r="F5425" i="7"/>
  <c r="E5425" i="7"/>
  <c r="D5425" i="7"/>
  <c r="AD5424" i="7"/>
  <c r="AC5424" i="7"/>
  <c r="AB5424" i="7"/>
  <c r="Z5424" i="7"/>
  <c r="W5424" i="7"/>
  <c r="G5424" i="7"/>
  <c r="F5424" i="7"/>
  <c r="E5424" i="7"/>
  <c r="D5424" i="7"/>
  <c r="AD5423" i="7"/>
  <c r="AC5423" i="7"/>
  <c r="AB5423" i="7"/>
  <c r="Z5423" i="7"/>
  <c r="W5423" i="7"/>
  <c r="G5423" i="7"/>
  <c r="F5423" i="7"/>
  <c r="E5423" i="7"/>
  <c r="D5423" i="7"/>
  <c r="AD5422" i="7"/>
  <c r="AC5422" i="7"/>
  <c r="AB5422" i="7"/>
  <c r="Z5422" i="7"/>
  <c r="W5422" i="7"/>
  <c r="G5422" i="7"/>
  <c r="F5422" i="7"/>
  <c r="E5422" i="7"/>
  <c r="D5422" i="7"/>
  <c r="AD5421" i="7"/>
  <c r="AC5421" i="7"/>
  <c r="AB5421" i="7"/>
  <c r="Z5421" i="7"/>
  <c r="W5421" i="7"/>
  <c r="G5421" i="7"/>
  <c r="F5421" i="7"/>
  <c r="E5421" i="7"/>
  <c r="D5421" i="7"/>
  <c r="AD5420" i="7"/>
  <c r="AC5420" i="7"/>
  <c r="AB5420" i="7"/>
  <c r="Z5420" i="7"/>
  <c r="W5420" i="7"/>
  <c r="G5420" i="7"/>
  <c r="F5420" i="7"/>
  <c r="E5420" i="7"/>
  <c r="D5420" i="7"/>
  <c r="AD5419" i="7"/>
  <c r="AC5419" i="7"/>
  <c r="AB5419" i="7"/>
  <c r="Z5419" i="7"/>
  <c r="W5419" i="7"/>
  <c r="G5419" i="7"/>
  <c r="F5419" i="7"/>
  <c r="E5419" i="7"/>
  <c r="D5419" i="7"/>
  <c r="AD5418" i="7"/>
  <c r="AC5418" i="7"/>
  <c r="AB5418" i="7"/>
  <c r="Z5418" i="7"/>
  <c r="W5418" i="7"/>
  <c r="G5418" i="7"/>
  <c r="F5418" i="7"/>
  <c r="E5418" i="7"/>
  <c r="D5418" i="7"/>
  <c r="AD5417" i="7"/>
  <c r="AC5417" i="7"/>
  <c r="AB5417" i="7"/>
  <c r="Z5417" i="7"/>
  <c r="W5417" i="7"/>
  <c r="G5417" i="7"/>
  <c r="F5417" i="7"/>
  <c r="E5417" i="7"/>
  <c r="D5417" i="7"/>
  <c r="AD5416" i="7"/>
  <c r="AC5416" i="7"/>
  <c r="AB5416" i="7"/>
  <c r="Z5416" i="7"/>
  <c r="W5416" i="7"/>
  <c r="G5416" i="7"/>
  <c r="F5416" i="7"/>
  <c r="E5416" i="7"/>
  <c r="D5416" i="7"/>
  <c r="AD5415" i="7"/>
  <c r="AC5415" i="7"/>
  <c r="AB5415" i="7"/>
  <c r="Z5415" i="7"/>
  <c r="W5415" i="7"/>
  <c r="G5415" i="7"/>
  <c r="F5415" i="7"/>
  <c r="E5415" i="7"/>
  <c r="D5415" i="7"/>
  <c r="AD5414" i="7"/>
  <c r="AC5414" i="7"/>
  <c r="AB5414" i="7"/>
  <c r="Z5414" i="7"/>
  <c r="W5414" i="7"/>
  <c r="G5414" i="7"/>
  <c r="F5414" i="7"/>
  <c r="E5414" i="7"/>
  <c r="D5414" i="7"/>
  <c r="AD5413" i="7"/>
  <c r="AC5413" i="7"/>
  <c r="AB5413" i="7"/>
  <c r="Z5413" i="7"/>
  <c r="W5413" i="7"/>
  <c r="G5413" i="7"/>
  <c r="F5413" i="7"/>
  <c r="E5413" i="7"/>
  <c r="D5413" i="7"/>
  <c r="AD5412" i="7"/>
  <c r="AC5412" i="7"/>
  <c r="AB5412" i="7"/>
  <c r="Z5412" i="7"/>
  <c r="W5412" i="7"/>
  <c r="G5412" i="7"/>
  <c r="F5412" i="7"/>
  <c r="E5412" i="7"/>
  <c r="D5412" i="7"/>
  <c r="AD5411" i="7"/>
  <c r="AC5411" i="7"/>
  <c r="AB5411" i="7"/>
  <c r="Z5411" i="7"/>
  <c r="W5411" i="7"/>
  <c r="G5411" i="7"/>
  <c r="F5411" i="7"/>
  <c r="E5411" i="7"/>
  <c r="D5411" i="7"/>
  <c r="AD5410" i="7"/>
  <c r="AC5410" i="7"/>
  <c r="AB5410" i="7"/>
  <c r="Z5410" i="7"/>
  <c r="W5410" i="7"/>
  <c r="G5410" i="7"/>
  <c r="F5410" i="7"/>
  <c r="E5410" i="7"/>
  <c r="D5410" i="7"/>
  <c r="AD5409" i="7"/>
  <c r="AC5409" i="7"/>
  <c r="AB5409" i="7"/>
  <c r="Z5409" i="7"/>
  <c r="W5409" i="7"/>
  <c r="G5409" i="7"/>
  <c r="F5409" i="7"/>
  <c r="E5409" i="7"/>
  <c r="D5409" i="7"/>
  <c r="AD5408" i="7"/>
  <c r="AC5408" i="7"/>
  <c r="AB5408" i="7"/>
  <c r="Z5408" i="7"/>
  <c r="W5408" i="7"/>
  <c r="G5408" i="7"/>
  <c r="F5408" i="7"/>
  <c r="E5408" i="7"/>
  <c r="D5408" i="7"/>
  <c r="AD5407" i="7"/>
  <c r="AC5407" i="7"/>
  <c r="AB5407" i="7"/>
  <c r="Z5407" i="7"/>
  <c r="W5407" i="7"/>
  <c r="G5407" i="7"/>
  <c r="F5407" i="7"/>
  <c r="E5407" i="7"/>
  <c r="D5407" i="7"/>
  <c r="AD5406" i="7"/>
  <c r="AC5406" i="7"/>
  <c r="AB5406" i="7"/>
  <c r="Z5406" i="7"/>
  <c r="W5406" i="7"/>
  <c r="G5406" i="7"/>
  <c r="F5406" i="7"/>
  <c r="E5406" i="7"/>
  <c r="D5406" i="7"/>
  <c r="AD5405" i="7"/>
  <c r="AC5405" i="7"/>
  <c r="AB5405" i="7"/>
  <c r="Z5405" i="7"/>
  <c r="W5405" i="7"/>
  <c r="G5405" i="7"/>
  <c r="F5405" i="7"/>
  <c r="E5405" i="7"/>
  <c r="D5405" i="7"/>
  <c r="AD5404" i="7"/>
  <c r="AC5404" i="7"/>
  <c r="AB5404" i="7"/>
  <c r="Z5404" i="7"/>
  <c r="W5404" i="7"/>
  <c r="G5404" i="7"/>
  <c r="F5404" i="7"/>
  <c r="E5404" i="7"/>
  <c r="D5404" i="7"/>
  <c r="AD5403" i="7"/>
  <c r="AC5403" i="7"/>
  <c r="AB5403" i="7"/>
  <c r="Z5403" i="7"/>
  <c r="W5403" i="7"/>
  <c r="G5403" i="7"/>
  <c r="F5403" i="7"/>
  <c r="E5403" i="7"/>
  <c r="D5403" i="7"/>
  <c r="AD5402" i="7"/>
  <c r="AC5402" i="7"/>
  <c r="AB5402" i="7"/>
  <c r="Z5402" i="7"/>
  <c r="W5402" i="7"/>
  <c r="G5402" i="7"/>
  <c r="F5402" i="7"/>
  <c r="E5402" i="7"/>
  <c r="D5402" i="7"/>
  <c r="AD5401" i="7"/>
  <c r="AC5401" i="7"/>
  <c r="AB5401" i="7"/>
  <c r="Z5401" i="7"/>
  <c r="W5401" i="7"/>
  <c r="G5401" i="7"/>
  <c r="F5401" i="7"/>
  <c r="E5401" i="7"/>
  <c r="D5401" i="7"/>
  <c r="AD5400" i="7"/>
  <c r="AC5400" i="7"/>
  <c r="AB5400" i="7"/>
  <c r="Z5400" i="7"/>
  <c r="W5400" i="7"/>
  <c r="G5400" i="7"/>
  <c r="F5400" i="7"/>
  <c r="E5400" i="7"/>
  <c r="D5400" i="7"/>
  <c r="AD5399" i="7"/>
  <c r="AC5399" i="7"/>
  <c r="AB5399" i="7"/>
  <c r="Z5399" i="7"/>
  <c r="W5399" i="7"/>
  <c r="G5399" i="7"/>
  <c r="F5399" i="7"/>
  <c r="E5399" i="7"/>
  <c r="D5399" i="7"/>
  <c r="AD5398" i="7"/>
  <c r="AC5398" i="7"/>
  <c r="AB5398" i="7"/>
  <c r="Z5398" i="7"/>
  <c r="W5398" i="7"/>
  <c r="G5398" i="7"/>
  <c r="F5398" i="7"/>
  <c r="E5398" i="7"/>
  <c r="D5398" i="7"/>
  <c r="AD5397" i="7"/>
  <c r="AC5397" i="7"/>
  <c r="AB5397" i="7"/>
  <c r="Z5397" i="7"/>
  <c r="W5397" i="7"/>
  <c r="G5397" i="7"/>
  <c r="F5397" i="7"/>
  <c r="E5397" i="7"/>
  <c r="D5397" i="7"/>
  <c r="AD5396" i="7"/>
  <c r="AC5396" i="7"/>
  <c r="AB5396" i="7"/>
  <c r="Z5396" i="7"/>
  <c r="W5396" i="7"/>
  <c r="G5396" i="7"/>
  <c r="F5396" i="7"/>
  <c r="E5396" i="7"/>
  <c r="D5396" i="7"/>
  <c r="AD5395" i="7"/>
  <c r="AC5395" i="7"/>
  <c r="AB5395" i="7"/>
  <c r="Z5395" i="7"/>
  <c r="W5395" i="7"/>
  <c r="G5395" i="7"/>
  <c r="F5395" i="7"/>
  <c r="E5395" i="7"/>
  <c r="D5395" i="7"/>
  <c r="AD5394" i="7"/>
  <c r="AC5394" i="7"/>
  <c r="AB5394" i="7"/>
  <c r="Z5394" i="7"/>
  <c r="W5394" i="7"/>
  <c r="G5394" i="7"/>
  <c r="F5394" i="7"/>
  <c r="E5394" i="7"/>
  <c r="D5394" i="7"/>
  <c r="AD5393" i="7"/>
  <c r="AC5393" i="7"/>
  <c r="AB5393" i="7"/>
  <c r="Z5393" i="7"/>
  <c r="W5393" i="7"/>
  <c r="G5393" i="7"/>
  <c r="F5393" i="7"/>
  <c r="E5393" i="7"/>
  <c r="D5393" i="7"/>
  <c r="AD5392" i="7"/>
  <c r="AC5392" i="7"/>
  <c r="AB5392" i="7"/>
  <c r="Z5392" i="7"/>
  <c r="W5392" i="7"/>
  <c r="G5392" i="7"/>
  <c r="F5392" i="7"/>
  <c r="E5392" i="7"/>
  <c r="D5392" i="7"/>
  <c r="AD5391" i="7"/>
  <c r="AC5391" i="7"/>
  <c r="AB5391" i="7"/>
  <c r="Z5391" i="7"/>
  <c r="W5391" i="7"/>
  <c r="G5391" i="7"/>
  <c r="F5391" i="7"/>
  <c r="E5391" i="7"/>
  <c r="D5391" i="7"/>
  <c r="AD5390" i="7"/>
  <c r="AC5390" i="7"/>
  <c r="AB5390" i="7"/>
  <c r="Z5390" i="7"/>
  <c r="W5390" i="7"/>
  <c r="G5390" i="7"/>
  <c r="F5390" i="7"/>
  <c r="E5390" i="7"/>
  <c r="D5390" i="7"/>
  <c r="AD5389" i="7"/>
  <c r="AC5389" i="7"/>
  <c r="AB5389" i="7"/>
  <c r="Z5389" i="7"/>
  <c r="W5389" i="7"/>
  <c r="G5389" i="7"/>
  <c r="F5389" i="7"/>
  <c r="E5389" i="7"/>
  <c r="D5389" i="7"/>
  <c r="AD5388" i="7"/>
  <c r="AC5388" i="7"/>
  <c r="AB5388" i="7"/>
  <c r="Z5388" i="7"/>
  <c r="W5388" i="7"/>
  <c r="G5388" i="7"/>
  <c r="F5388" i="7"/>
  <c r="E5388" i="7"/>
  <c r="D5388" i="7"/>
  <c r="AD5387" i="7"/>
  <c r="AC5387" i="7"/>
  <c r="AB5387" i="7"/>
  <c r="Z5387" i="7"/>
  <c r="W5387" i="7"/>
  <c r="G5387" i="7"/>
  <c r="F5387" i="7"/>
  <c r="E5387" i="7"/>
  <c r="D5387" i="7"/>
  <c r="AD5386" i="7"/>
  <c r="AC5386" i="7"/>
  <c r="AB5386" i="7"/>
  <c r="Z5386" i="7"/>
  <c r="W5386" i="7"/>
  <c r="G5386" i="7"/>
  <c r="F5386" i="7"/>
  <c r="E5386" i="7"/>
  <c r="D5386" i="7"/>
  <c r="AD5385" i="7"/>
  <c r="AC5385" i="7"/>
  <c r="AB5385" i="7"/>
  <c r="Z5385" i="7"/>
  <c r="W5385" i="7"/>
  <c r="G5385" i="7"/>
  <c r="F5385" i="7"/>
  <c r="E5385" i="7"/>
  <c r="D5385" i="7"/>
  <c r="AD5384" i="7"/>
  <c r="AC5384" i="7"/>
  <c r="AB5384" i="7"/>
  <c r="Z5384" i="7"/>
  <c r="W5384" i="7"/>
  <c r="G5384" i="7"/>
  <c r="F5384" i="7"/>
  <c r="E5384" i="7"/>
  <c r="D5384" i="7"/>
  <c r="AD5383" i="7"/>
  <c r="AC5383" i="7"/>
  <c r="AB5383" i="7"/>
  <c r="Z5383" i="7"/>
  <c r="W5383" i="7"/>
  <c r="G5383" i="7"/>
  <c r="F5383" i="7"/>
  <c r="E5383" i="7"/>
  <c r="D5383" i="7"/>
  <c r="AD5382" i="7"/>
  <c r="AC5382" i="7"/>
  <c r="AB5382" i="7"/>
  <c r="Z5382" i="7"/>
  <c r="W5382" i="7"/>
  <c r="G5382" i="7"/>
  <c r="F5382" i="7"/>
  <c r="E5382" i="7"/>
  <c r="D5382" i="7"/>
  <c r="AD5381" i="7"/>
  <c r="AC5381" i="7"/>
  <c r="AB5381" i="7"/>
  <c r="Z5381" i="7"/>
  <c r="W5381" i="7"/>
  <c r="G5381" i="7"/>
  <c r="F5381" i="7"/>
  <c r="E5381" i="7"/>
  <c r="D5381" i="7"/>
  <c r="AD5380" i="7"/>
  <c r="AC5380" i="7"/>
  <c r="AB5380" i="7"/>
  <c r="Z5380" i="7"/>
  <c r="W5380" i="7"/>
  <c r="G5380" i="7"/>
  <c r="F5380" i="7"/>
  <c r="E5380" i="7"/>
  <c r="D5380" i="7"/>
  <c r="AD5379" i="7"/>
  <c r="AC5379" i="7"/>
  <c r="AB5379" i="7"/>
  <c r="Z5379" i="7"/>
  <c r="W5379" i="7"/>
  <c r="G5379" i="7"/>
  <c r="F5379" i="7"/>
  <c r="E5379" i="7"/>
  <c r="D5379" i="7"/>
  <c r="AD5378" i="7"/>
  <c r="AC5378" i="7"/>
  <c r="AB5378" i="7"/>
  <c r="Z5378" i="7"/>
  <c r="W5378" i="7"/>
  <c r="G5378" i="7"/>
  <c r="F5378" i="7"/>
  <c r="E5378" i="7"/>
  <c r="D5378" i="7"/>
  <c r="AD5377" i="7"/>
  <c r="AC5377" i="7"/>
  <c r="AB5377" i="7"/>
  <c r="Z5377" i="7"/>
  <c r="W5377" i="7"/>
  <c r="G5377" i="7"/>
  <c r="F5377" i="7"/>
  <c r="E5377" i="7"/>
  <c r="D5377" i="7"/>
  <c r="AD5376" i="7"/>
  <c r="AC5376" i="7"/>
  <c r="AB5376" i="7"/>
  <c r="Z5376" i="7"/>
  <c r="W5376" i="7"/>
  <c r="G5376" i="7"/>
  <c r="F5376" i="7"/>
  <c r="E5376" i="7"/>
  <c r="D5376" i="7"/>
  <c r="AD5375" i="7"/>
  <c r="AC5375" i="7"/>
  <c r="AB5375" i="7"/>
  <c r="Z5375" i="7"/>
  <c r="W5375" i="7"/>
  <c r="G5375" i="7"/>
  <c r="F5375" i="7"/>
  <c r="E5375" i="7"/>
  <c r="D5375" i="7"/>
  <c r="AD5374" i="7"/>
  <c r="AC5374" i="7"/>
  <c r="AB5374" i="7"/>
  <c r="Z5374" i="7"/>
  <c r="W5374" i="7"/>
  <c r="G5374" i="7"/>
  <c r="F5374" i="7"/>
  <c r="E5374" i="7"/>
  <c r="D5374" i="7"/>
  <c r="AD5373" i="7"/>
  <c r="AC5373" i="7"/>
  <c r="AB5373" i="7"/>
  <c r="Z5373" i="7"/>
  <c r="W5373" i="7"/>
  <c r="G5373" i="7"/>
  <c r="F5373" i="7"/>
  <c r="E5373" i="7"/>
  <c r="D5373" i="7"/>
  <c r="AD5372" i="7"/>
  <c r="AC5372" i="7"/>
  <c r="AB5372" i="7"/>
  <c r="Z5372" i="7"/>
  <c r="W5372" i="7"/>
  <c r="G5372" i="7"/>
  <c r="F5372" i="7"/>
  <c r="E5372" i="7"/>
  <c r="D5372" i="7"/>
  <c r="AD5371" i="7"/>
  <c r="AC5371" i="7"/>
  <c r="AB5371" i="7"/>
  <c r="Z5371" i="7"/>
  <c r="W5371" i="7"/>
  <c r="G5371" i="7"/>
  <c r="F5371" i="7"/>
  <c r="E5371" i="7"/>
  <c r="D5371" i="7"/>
  <c r="AD5370" i="7"/>
  <c r="AC5370" i="7"/>
  <c r="AB5370" i="7"/>
  <c r="Z5370" i="7"/>
  <c r="W5370" i="7"/>
  <c r="G5370" i="7"/>
  <c r="F5370" i="7"/>
  <c r="E5370" i="7"/>
  <c r="D5370" i="7"/>
  <c r="AD5369" i="7"/>
  <c r="AC5369" i="7"/>
  <c r="AB5369" i="7"/>
  <c r="Z5369" i="7"/>
  <c r="W5369" i="7"/>
  <c r="G5369" i="7"/>
  <c r="F5369" i="7"/>
  <c r="E5369" i="7"/>
  <c r="D5369" i="7"/>
  <c r="AD5368" i="7"/>
  <c r="AC5368" i="7"/>
  <c r="AB5368" i="7"/>
  <c r="Z5368" i="7"/>
  <c r="W5368" i="7"/>
  <c r="G5368" i="7"/>
  <c r="F5368" i="7"/>
  <c r="E5368" i="7"/>
  <c r="D5368" i="7"/>
  <c r="AD5367" i="7"/>
  <c r="AC5367" i="7"/>
  <c r="AB5367" i="7"/>
  <c r="Z5367" i="7"/>
  <c r="W5367" i="7"/>
  <c r="G5367" i="7"/>
  <c r="F5367" i="7"/>
  <c r="E5367" i="7"/>
  <c r="D5367" i="7"/>
  <c r="AD5366" i="7"/>
  <c r="AC5366" i="7"/>
  <c r="AB5366" i="7"/>
  <c r="Z5366" i="7"/>
  <c r="W5366" i="7"/>
  <c r="G5366" i="7"/>
  <c r="F5366" i="7"/>
  <c r="E5366" i="7"/>
  <c r="D5366" i="7"/>
  <c r="AD5365" i="7"/>
  <c r="AC5365" i="7"/>
  <c r="AB5365" i="7"/>
  <c r="Z5365" i="7"/>
  <c r="W5365" i="7"/>
  <c r="G5365" i="7"/>
  <c r="F5365" i="7"/>
  <c r="E5365" i="7"/>
  <c r="D5365" i="7"/>
  <c r="AD5364" i="7"/>
  <c r="AC5364" i="7"/>
  <c r="AB5364" i="7"/>
  <c r="Z5364" i="7"/>
  <c r="W5364" i="7"/>
  <c r="G5364" i="7"/>
  <c r="F5364" i="7"/>
  <c r="E5364" i="7"/>
  <c r="D5364" i="7"/>
  <c r="AD5363" i="7"/>
  <c r="AC5363" i="7"/>
  <c r="AB5363" i="7"/>
  <c r="Z5363" i="7"/>
  <c r="W5363" i="7"/>
  <c r="G5363" i="7"/>
  <c r="F5363" i="7"/>
  <c r="E5363" i="7"/>
  <c r="D5363" i="7"/>
  <c r="AD5362" i="7"/>
  <c r="AC5362" i="7"/>
  <c r="AB5362" i="7"/>
  <c r="Z5362" i="7"/>
  <c r="W5362" i="7"/>
  <c r="G5362" i="7"/>
  <c r="F5362" i="7"/>
  <c r="E5362" i="7"/>
  <c r="D5362" i="7"/>
  <c r="AD5361" i="7"/>
  <c r="AC5361" i="7"/>
  <c r="AB5361" i="7"/>
  <c r="Z5361" i="7"/>
  <c r="W5361" i="7"/>
  <c r="G5361" i="7"/>
  <c r="F5361" i="7"/>
  <c r="E5361" i="7"/>
  <c r="D5361" i="7"/>
  <c r="AD5360" i="7"/>
  <c r="AC5360" i="7"/>
  <c r="AB5360" i="7"/>
  <c r="Z5360" i="7"/>
  <c r="W5360" i="7"/>
  <c r="G5360" i="7"/>
  <c r="F5360" i="7"/>
  <c r="E5360" i="7"/>
  <c r="D5360" i="7"/>
  <c r="AD5359" i="7"/>
  <c r="AC5359" i="7"/>
  <c r="AB5359" i="7"/>
  <c r="Z5359" i="7"/>
  <c r="W5359" i="7"/>
  <c r="G5359" i="7"/>
  <c r="F5359" i="7"/>
  <c r="E5359" i="7"/>
  <c r="D5359" i="7"/>
  <c r="AD5358" i="7"/>
  <c r="AC5358" i="7"/>
  <c r="AB5358" i="7"/>
  <c r="Z5358" i="7"/>
  <c r="W5358" i="7"/>
  <c r="G5358" i="7"/>
  <c r="F5358" i="7"/>
  <c r="E5358" i="7"/>
  <c r="D5358" i="7"/>
  <c r="AD5357" i="7"/>
  <c r="AC5357" i="7"/>
  <c r="AB5357" i="7"/>
  <c r="Z5357" i="7"/>
  <c r="W5357" i="7"/>
  <c r="G5357" i="7"/>
  <c r="F5357" i="7"/>
  <c r="E5357" i="7"/>
  <c r="D5357" i="7"/>
  <c r="AD5356" i="7"/>
  <c r="AC5356" i="7"/>
  <c r="AB5356" i="7"/>
  <c r="Z5356" i="7"/>
  <c r="W5356" i="7"/>
  <c r="G5356" i="7"/>
  <c r="F5356" i="7"/>
  <c r="E5356" i="7"/>
  <c r="D5356" i="7"/>
  <c r="AD5355" i="7"/>
  <c r="AC5355" i="7"/>
  <c r="AB5355" i="7"/>
  <c r="Z5355" i="7"/>
  <c r="W5355" i="7"/>
  <c r="G5355" i="7"/>
  <c r="F5355" i="7"/>
  <c r="E5355" i="7"/>
  <c r="D5355" i="7"/>
  <c r="AD5354" i="7"/>
  <c r="AC5354" i="7"/>
  <c r="AB5354" i="7"/>
  <c r="Z5354" i="7"/>
  <c r="W5354" i="7"/>
  <c r="G5354" i="7"/>
  <c r="F5354" i="7"/>
  <c r="E5354" i="7"/>
  <c r="D5354" i="7"/>
  <c r="AD5353" i="7"/>
  <c r="AC5353" i="7"/>
  <c r="AB5353" i="7"/>
  <c r="Z5353" i="7"/>
  <c r="W5353" i="7"/>
  <c r="G5353" i="7"/>
  <c r="F5353" i="7"/>
  <c r="E5353" i="7"/>
  <c r="D5353" i="7"/>
  <c r="AD5352" i="7"/>
  <c r="AC5352" i="7"/>
  <c r="AB5352" i="7"/>
  <c r="Z5352" i="7"/>
  <c r="W5352" i="7"/>
  <c r="G5352" i="7"/>
  <c r="F5352" i="7"/>
  <c r="E5352" i="7"/>
  <c r="D5352" i="7"/>
  <c r="AD5351" i="7"/>
  <c r="AC5351" i="7"/>
  <c r="AB5351" i="7"/>
  <c r="Z5351" i="7"/>
  <c r="W5351" i="7"/>
  <c r="G5351" i="7"/>
  <c r="F5351" i="7"/>
  <c r="E5351" i="7"/>
  <c r="D5351" i="7"/>
  <c r="AD5350" i="7"/>
  <c r="AC5350" i="7"/>
  <c r="AB5350" i="7"/>
  <c r="Z5350" i="7"/>
  <c r="W5350" i="7"/>
  <c r="G5350" i="7"/>
  <c r="F5350" i="7"/>
  <c r="E5350" i="7"/>
  <c r="D5350" i="7"/>
  <c r="AD5349" i="7"/>
  <c r="AC5349" i="7"/>
  <c r="AB5349" i="7"/>
  <c r="Z5349" i="7"/>
  <c r="W5349" i="7"/>
  <c r="G5349" i="7"/>
  <c r="F5349" i="7"/>
  <c r="E5349" i="7"/>
  <c r="D5349" i="7"/>
  <c r="AD5348" i="7"/>
  <c r="AC5348" i="7"/>
  <c r="AB5348" i="7"/>
  <c r="Z5348" i="7"/>
  <c r="W5348" i="7"/>
  <c r="G5348" i="7"/>
  <c r="F5348" i="7"/>
  <c r="E5348" i="7"/>
  <c r="D5348" i="7"/>
  <c r="AD5347" i="7"/>
  <c r="AC5347" i="7"/>
  <c r="AB5347" i="7"/>
  <c r="Z5347" i="7"/>
  <c r="W5347" i="7"/>
  <c r="G5347" i="7"/>
  <c r="F5347" i="7"/>
  <c r="E5347" i="7"/>
  <c r="D5347" i="7"/>
  <c r="AD5346" i="7"/>
  <c r="AC5346" i="7"/>
  <c r="AB5346" i="7"/>
  <c r="Z5346" i="7"/>
  <c r="W5346" i="7"/>
  <c r="G5346" i="7"/>
  <c r="F5346" i="7"/>
  <c r="E5346" i="7"/>
  <c r="D5346" i="7"/>
  <c r="AD5345" i="7"/>
  <c r="AC5345" i="7"/>
  <c r="AB5345" i="7"/>
  <c r="Z5345" i="7"/>
  <c r="W5345" i="7"/>
  <c r="G5345" i="7"/>
  <c r="F5345" i="7"/>
  <c r="E5345" i="7"/>
  <c r="D5345" i="7"/>
  <c r="AD5344" i="7"/>
  <c r="AC5344" i="7"/>
  <c r="AB5344" i="7"/>
  <c r="Z5344" i="7"/>
  <c r="W5344" i="7"/>
  <c r="G5344" i="7"/>
  <c r="F5344" i="7"/>
  <c r="E5344" i="7"/>
  <c r="D5344" i="7"/>
  <c r="AD5343" i="7"/>
  <c r="AC5343" i="7"/>
  <c r="AB5343" i="7"/>
  <c r="Z5343" i="7"/>
  <c r="W5343" i="7"/>
  <c r="G5343" i="7"/>
  <c r="F5343" i="7"/>
  <c r="E5343" i="7"/>
  <c r="D5343" i="7"/>
  <c r="AD5342" i="7"/>
  <c r="AC5342" i="7"/>
  <c r="AB5342" i="7"/>
  <c r="Z5342" i="7"/>
  <c r="W5342" i="7"/>
  <c r="G5342" i="7"/>
  <c r="F5342" i="7"/>
  <c r="E5342" i="7"/>
  <c r="D5342" i="7"/>
  <c r="AD5341" i="7"/>
  <c r="AC5341" i="7"/>
  <c r="AB5341" i="7"/>
  <c r="Z5341" i="7"/>
  <c r="W5341" i="7"/>
  <c r="G5341" i="7"/>
  <c r="F5341" i="7"/>
  <c r="E5341" i="7"/>
  <c r="D5341" i="7"/>
  <c r="AD5340" i="7"/>
  <c r="AC5340" i="7"/>
  <c r="AB5340" i="7"/>
  <c r="Z5340" i="7"/>
  <c r="W5340" i="7"/>
  <c r="G5340" i="7"/>
  <c r="F5340" i="7"/>
  <c r="E5340" i="7"/>
  <c r="D5340" i="7"/>
  <c r="AD5339" i="7"/>
  <c r="AC5339" i="7"/>
  <c r="AB5339" i="7"/>
  <c r="Z5339" i="7"/>
  <c r="W5339" i="7"/>
  <c r="G5339" i="7"/>
  <c r="F5339" i="7"/>
  <c r="E5339" i="7"/>
  <c r="D5339" i="7"/>
  <c r="AD5338" i="7"/>
  <c r="AC5338" i="7"/>
  <c r="AB5338" i="7"/>
  <c r="Z5338" i="7"/>
  <c r="W5338" i="7"/>
  <c r="G5338" i="7"/>
  <c r="F5338" i="7"/>
  <c r="E5338" i="7"/>
  <c r="D5338" i="7"/>
  <c r="AD5337" i="7"/>
  <c r="AC5337" i="7"/>
  <c r="AB5337" i="7"/>
  <c r="Z5337" i="7"/>
  <c r="W5337" i="7"/>
  <c r="G5337" i="7"/>
  <c r="F5337" i="7"/>
  <c r="E5337" i="7"/>
  <c r="D5337" i="7"/>
  <c r="AD5336" i="7"/>
  <c r="AC5336" i="7"/>
  <c r="AB5336" i="7"/>
  <c r="Z5336" i="7"/>
  <c r="W5336" i="7"/>
  <c r="G5336" i="7"/>
  <c r="F5336" i="7"/>
  <c r="E5336" i="7"/>
  <c r="D5336" i="7"/>
  <c r="AD5335" i="7"/>
  <c r="AC5335" i="7"/>
  <c r="AB5335" i="7"/>
  <c r="Z5335" i="7"/>
  <c r="W5335" i="7"/>
  <c r="G5335" i="7"/>
  <c r="F5335" i="7"/>
  <c r="E5335" i="7"/>
  <c r="D5335" i="7"/>
  <c r="AD5334" i="7"/>
  <c r="AC5334" i="7"/>
  <c r="AB5334" i="7"/>
  <c r="Z5334" i="7"/>
  <c r="W5334" i="7"/>
  <c r="G5334" i="7"/>
  <c r="F5334" i="7"/>
  <c r="E5334" i="7"/>
  <c r="D5334" i="7"/>
  <c r="AD5333" i="7"/>
  <c r="AC5333" i="7"/>
  <c r="AB5333" i="7"/>
  <c r="Z5333" i="7"/>
  <c r="W5333" i="7"/>
  <c r="G5333" i="7"/>
  <c r="F5333" i="7"/>
  <c r="E5333" i="7"/>
  <c r="D5333" i="7"/>
  <c r="AD5332" i="7"/>
  <c r="AC5332" i="7"/>
  <c r="AB5332" i="7"/>
  <c r="Z5332" i="7"/>
  <c r="W5332" i="7"/>
  <c r="G5332" i="7"/>
  <c r="F5332" i="7"/>
  <c r="E5332" i="7"/>
  <c r="D5332" i="7"/>
  <c r="AD5331" i="7"/>
  <c r="AC5331" i="7"/>
  <c r="AB5331" i="7"/>
  <c r="Z5331" i="7"/>
  <c r="W5331" i="7"/>
  <c r="G5331" i="7"/>
  <c r="F5331" i="7"/>
  <c r="E5331" i="7"/>
  <c r="D5331" i="7"/>
  <c r="AD5330" i="7"/>
  <c r="AC5330" i="7"/>
  <c r="AB5330" i="7"/>
  <c r="Z5330" i="7"/>
  <c r="W5330" i="7"/>
  <c r="G5330" i="7"/>
  <c r="F5330" i="7"/>
  <c r="E5330" i="7"/>
  <c r="D5330" i="7"/>
  <c r="AD5329" i="7"/>
  <c r="AC5329" i="7"/>
  <c r="AB5329" i="7"/>
  <c r="Z5329" i="7"/>
  <c r="W5329" i="7"/>
  <c r="G5329" i="7"/>
  <c r="F5329" i="7"/>
  <c r="E5329" i="7"/>
  <c r="D5329" i="7"/>
  <c r="AD5328" i="7"/>
  <c r="AC5328" i="7"/>
  <c r="AB5328" i="7"/>
  <c r="Z5328" i="7"/>
  <c r="W5328" i="7"/>
  <c r="G5328" i="7"/>
  <c r="F5328" i="7"/>
  <c r="E5328" i="7"/>
  <c r="D5328" i="7"/>
  <c r="AD5327" i="7"/>
  <c r="AC5327" i="7"/>
  <c r="AB5327" i="7"/>
  <c r="Z5327" i="7"/>
  <c r="W5327" i="7"/>
  <c r="G5327" i="7"/>
  <c r="F5327" i="7"/>
  <c r="E5327" i="7"/>
  <c r="D5327" i="7"/>
  <c r="AD5326" i="7"/>
  <c r="AC5326" i="7"/>
  <c r="AB5326" i="7"/>
  <c r="Z5326" i="7"/>
  <c r="W5326" i="7"/>
  <c r="G5326" i="7"/>
  <c r="F5326" i="7"/>
  <c r="E5326" i="7"/>
  <c r="D5326" i="7"/>
  <c r="AD5325" i="7"/>
  <c r="AC5325" i="7"/>
  <c r="AB5325" i="7"/>
  <c r="Z5325" i="7"/>
  <c r="W5325" i="7"/>
  <c r="G5325" i="7"/>
  <c r="F5325" i="7"/>
  <c r="E5325" i="7"/>
  <c r="D5325" i="7"/>
  <c r="AD5324" i="7"/>
  <c r="AC5324" i="7"/>
  <c r="AB5324" i="7"/>
  <c r="Z5324" i="7"/>
  <c r="W5324" i="7"/>
  <c r="G5324" i="7"/>
  <c r="F5324" i="7"/>
  <c r="E5324" i="7"/>
  <c r="D5324" i="7"/>
  <c r="AD5323" i="7"/>
  <c r="AC5323" i="7"/>
  <c r="AB5323" i="7"/>
  <c r="Z5323" i="7"/>
  <c r="W5323" i="7"/>
  <c r="G5323" i="7"/>
  <c r="F5323" i="7"/>
  <c r="E5323" i="7"/>
  <c r="D5323" i="7"/>
  <c r="AD5322" i="7"/>
  <c r="AC5322" i="7"/>
  <c r="AB5322" i="7"/>
  <c r="Z5322" i="7"/>
  <c r="W5322" i="7"/>
  <c r="G5322" i="7"/>
  <c r="F5322" i="7"/>
  <c r="E5322" i="7"/>
  <c r="D5322" i="7"/>
  <c r="AD5321" i="7"/>
  <c r="AC5321" i="7"/>
  <c r="AB5321" i="7"/>
  <c r="Z5321" i="7"/>
  <c r="W5321" i="7"/>
  <c r="G5321" i="7"/>
  <c r="F5321" i="7"/>
  <c r="E5321" i="7"/>
  <c r="D5321" i="7"/>
  <c r="AD5320" i="7"/>
  <c r="AC5320" i="7"/>
  <c r="AB5320" i="7"/>
  <c r="Z5320" i="7"/>
  <c r="W5320" i="7"/>
  <c r="G5320" i="7"/>
  <c r="F5320" i="7"/>
  <c r="E5320" i="7"/>
  <c r="D5320" i="7"/>
  <c r="AD5319" i="7"/>
  <c r="AC5319" i="7"/>
  <c r="AB5319" i="7"/>
  <c r="Z5319" i="7"/>
  <c r="W5319" i="7"/>
  <c r="G5319" i="7"/>
  <c r="F5319" i="7"/>
  <c r="E5319" i="7"/>
  <c r="D5319" i="7"/>
  <c r="AD5318" i="7"/>
  <c r="AC5318" i="7"/>
  <c r="AB5318" i="7"/>
  <c r="Z5318" i="7"/>
  <c r="W5318" i="7"/>
  <c r="G5318" i="7"/>
  <c r="F5318" i="7"/>
  <c r="E5318" i="7"/>
  <c r="D5318" i="7"/>
  <c r="AD5317" i="7"/>
  <c r="AC5317" i="7"/>
  <c r="AB5317" i="7"/>
  <c r="Z5317" i="7"/>
  <c r="W5317" i="7"/>
  <c r="G5317" i="7"/>
  <c r="F5317" i="7"/>
  <c r="E5317" i="7"/>
  <c r="D5317" i="7"/>
  <c r="AD5316" i="7"/>
  <c r="AC5316" i="7"/>
  <c r="AB5316" i="7"/>
  <c r="Z5316" i="7"/>
  <c r="W5316" i="7"/>
  <c r="G5316" i="7"/>
  <c r="F5316" i="7"/>
  <c r="E5316" i="7"/>
  <c r="D5316" i="7"/>
  <c r="AD5315" i="7"/>
  <c r="AC5315" i="7"/>
  <c r="AB5315" i="7"/>
  <c r="Z5315" i="7"/>
  <c r="W5315" i="7"/>
  <c r="G5315" i="7"/>
  <c r="F5315" i="7"/>
  <c r="E5315" i="7"/>
  <c r="D5315" i="7"/>
  <c r="AD5314" i="7"/>
  <c r="AC5314" i="7"/>
  <c r="AB5314" i="7"/>
  <c r="Z5314" i="7"/>
  <c r="W5314" i="7"/>
  <c r="G5314" i="7"/>
  <c r="F5314" i="7"/>
  <c r="E5314" i="7"/>
  <c r="D5314" i="7"/>
  <c r="AD5313" i="7"/>
  <c r="AC5313" i="7"/>
  <c r="AB5313" i="7"/>
  <c r="Z5313" i="7"/>
  <c r="W5313" i="7"/>
  <c r="G5313" i="7"/>
  <c r="F5313" i="7"/>
  <c r="E5313" i="7"/>
  <c r="D5313" i="7"/>
  <c r="AD5312" i="7"/>
  <c r="AC5312" i="7"/>
  <c r="AB5312" i="7"/>
  <c r="Z5312" i="7"/>
  <c r="W5312" i="7"/>
  <c r="G5312" i="7"/>
  <c r="F5312" i="7"/>
  <c r="E5312" i="7"/>
  <c r="D5312" i="7"/>
  <c r="AD5311" i="7"/>
  <c r="AC5311" i="7"/>
  <c r="AB5311" i="7"/>
  <c r="Z5311" i="7"/>
  <c r="W5311" i="7"/>
  <c r="G5311" i="7"/>
  <c r="F5311" i="7"/>
  <c r="E5311" i="7"/>
  <c r="D5311" i="7"/>
  <c r="AD5310" i="7"/>
  <c r="AC5310" i="7"/>
  <c r="AB5310" i="7"/>
  <c r="Z5310" i="7"/>
  <c r="W5310" i="7"/>
  <c r="G5310" i="7"/>
  <c r="F5310" i="7"/>
  <c r="E5310" i="7"/>
  <c r="D5310" i="7"/>
  <c r="AD5309" i="7"/>
  <c r="AC5309" i="7"/>
  <c r="AB5309" i="7"/>
  <c r="Z5309" i="7"/>
  <c r="W5309" i="7"/>
  <c r="G5309" i="7"/>
  <c r="F5309" i="7"/>
  <c r="E5309" i="7"/>
  <c r="D5309" i="7"/>
  <c r="AD5308" i="7"/>
  <c r="AC5308" i="7"/>
  <c r="AB5308" i="7"/>
  <c r="Z5308" i="7"/>
  <c r="W5308" i="7"/>
  <c r="G5308" i="7"/>
  <c r="F5308" i="7"/>
  <c r="E5308" i="7"/>
  <c r="D5308" i="7"/>
  <c r="AD5307" i="7"/>
  <c r="AC5307" i="7"/>
  <c r="AB5307" i="7"/>
  <c r="Z5307" i="7"/>
  <c r="W5307" i="7"/>
  <c r="G5307" i="7"/>
  <c r="F5307" i="7"/>
  <c r="E5307" i="7"/>
  <c r="D5307" i="7"/>
  <c r="AD5306" i="7"/>
  <c r="AC5306" i="7"/>
  <c r="AB5306" i="7"/>
  <c r="Z5306" i="7"/>
  <c r="W5306" i="7"/>
  <c r="G5306" i="7"/>
  <c r="F5306" i="7"/>
  <c r="E5306" i="7"/>
  <c r="D5306" i="7"/>
  <c r="AD5305" i="7"/>
  <c r="AC5305" i="7"/>
  <c r="AB5305" i="7"/>
  <c r="Z5305" i="7"/>
  <c r="W5305" i="7"/>
  <c r="G5305" i="7"/>
  <c r="F5305" i="7"/>
  <c r="E5305" i="7"/>
  <c r="D5305" i="7"/>
  <c r="AD5304" i="7"/>
  <c r="AC5304" i="7"/>
  <c r="AB5304" i="7"/>
  <c r="Z5304" i="7"/>
  <c r="W5304" i="7"/>
  <c r="G5304" i="7"/>
  <c r="F5304" i="7"/>
  <c r="E5304" i="7"/>
  <c r="D5304" i="7"/>
  <c r="AD5303" i="7"/>
  <c r="AC5303" i="7"/>
  <c r="AB5303" i="7"/>
  <c r="Z5303" i="7"/>
  <c r="W5303" i="7"/>
  <c r="G5303" i="7"/>
  <c r="F5303" i="7"/>
  <c r="E5303" i="7"/>
  <c r="D5303" i="7"/>
  <c r="AD5302" i="7"/>
  <c r="AC5302" i="7"/>
  <c r="AB5302" i="7"/>
  <c r="Z5302" i="7"/>
  <c r="W5302" i="7"/>
  <c r="G5302" i="7"/>
  <c r="F5302" i="7"/>
  <c r="E5302" i="7"/>
  <c r="D5302" i="7"/>
  <c r="AD5301" i="7"/>
  <c r="AC5301" i="7"/>
  <c r="AB5301" i="7"/>
  <c r="Z5301" i="7"/>
  <c r="W5301" i="7"/>
  <c r="G5301" i="7"/>
  <c r="F5301" i="7"/>
  <c r="E5301" i="7"/>
  <c r="D5301" i="7"/>
  <c r="AD5300" i="7"/>
  <c r="AC5300" i="7"/>
  <c r="AB5300" i="7"/>
  <c r="Z5300" i="7"/>
  <c r="W5300" i="7"/>
  <c r="G5300" i="7"/>
  <c r="F5300" i="7"/>
  <c r="E5300" i="7"/>
  <c r="D5300" i="7"/>
  <c r="AD5299" i="7"/>
  <c r="AC5299" i="7"/>
  <c r="AB5299" i="7"/>
  <c r="Z5299" i="7"/>
  <c r="W5299" i="7"/>
  <c r="G5299" i="7"/>
  <c r="F5299" i="7"/>
  <c r="E5299" i="7"/>
  <c r="D5299" i="7"/>
  <c r="AD5298" i="7"/>
  <c r="AC5298" i="7"/>
  <c r="AB5298" i="7"/>
  <c r="Z5298" i="7"/>
  <c r="W5298" i="7"/>
  <c r="G5298" i="7"/>
  <c r="F5298" i="7"/>
  <c r="E5298" i="7"/>
  <c r="D5298" i="7"/>
  <c r="AD5297" i="7"/>
  <c r="AC5297" i="7"/>
  <c r="AB5297" i="7"/>
  <c r="Z5297" i="7"/>
  <c r="W5297" i="7"/>
  <c r="G5297" i="7"/>
  <c r="F5297" i="7"/>
  <c r="E5297" i="7"/>
  <c r="D5297" i="7"/>
  <c r="AD5296" i="7"/>
  <c r="AC5296" i="7"/>
  <c r="AB5296" i="7"/>
  <c r="Z5296" i="7"/>
  <c r="W5296" i="7"/>
  <c r="G5296" i="7"/>
  <c r="F5296" i="7"/>
  <c r="E5296" i="7"/>
  <c r="D5296" i="7"/>
  <c r="AD5295" i="7"/>
  <c r="AC5295" i="7"/>
  <c r="AB5295" i="7"/>
  <c r="Z5295" i="7"/>
  <c r="W5295" i="7"/>
  <c r="G5295" i="7"/>
  <c r="F5295" i="7"/>
  <c r="E5295" i="7"/>
  <c r="D5295" i="7"/>
  <c r="AD5294" i="7"/>
  <c r="AC5294" i="7"/>
  <c r="AB5294" i="7"/>
  <c r="Z5294" i="7"/>
  <c r="W5294" i="7"/>
  <c r="G5294" i="7"/>
  <c r="F5294" i="7"/>
  <c r="E5294" i="7"/>
  <c r="D5294" i="7"/>
  <c r="AD5293" i="7"/>
  <c r="AC5293" i="7"/>
  <c r="AB5293" i="7"/>
  <c r="Z5293" i="7"/>
  <c r="W5293" i="7"/>
  <c r="G5293" i="7"/>
  <c r="F5293" i="7"/>
  <c r="E5293" i="7"/>
  <c r="D5293" i="7"/>
  <c r="AD5292" i="7"/>
  <c r="AC5292" i="7"/>
  <c r="AB5292" i="7"/>
  <c r="Z5292" i="7"/>
  <c r="W5292" i="7"/>
  <c r="G5292" i="7"/>
  <c r="F5292" i="7"/>
  <c r="E5292" i="7"/>
  <c r="D5292" i="7"/>
  <c r="AD5291" i="7"/>
  <c r="AC5291" i="7"/>
  <c r="AB5291" i="7"/>
  <c r="Z5291" i="7"/>
  <c r="W5291" i="7"/>
  <c r="G5291" i="7"/>
  <c r="F5291" i="7"/>
  <c r="E5291" i="7"/>
  <c r="D5291" i="7"/>
  <c r="AD5290" i="7"/>
  <c r="AC5290" i="7"/>
  <c r="AB5290" i="7"/>
  <c r="Z5290" i="7"/>
  <c r="W5290" i="7"/>
  <c r="G5290" i="7"/>
  <c r="F5290" i="7"/>
  <c r="E5290" i="7"/>
  <c r="D5290" i="7"/>
  <c r="AD5289" i="7"/>
  <c r="AC5289" i="7"/>
  <c r="AB5289" i="7"/>
  <c r="Z5289" i="7"/>
  <c r="W5289" i="7"/>
  <c r="G5289" i="7"/>
  <c r="F5289" i="7"/>
  <c r="E5289" i="7"/>
  <c r="D5289" i="7"/>
  <c r="AD5288" i="7"/>
  <c r="AC5288" i="7"/>
  <c r="AB5288" i="7"/>
  <c r="Z5288" i="7"/>
  <c r="W5288" i="7"/>
  <c r="G5288" i="7"/>
  <c r="F5288" i="7"/>
  <c r="E5288" i="7"/>
  <c r="D5288" i="7"/>
  <c r="AD5287" i="7"/>
  <c r="AC5287" i="7"/>
  <c r="AB5287" i="7"/>
  <c r="Z5287" i="7"/>
  <c r="W5287" i="7"/>
  <c r="G5287" i="7"/>
  <c r="F5287" i="7"/>
  <c r="E5287" i="7"/>
  <c r="D5287" i="7"/>
  <c r="AD5286" i="7"/>
  <c r="AC5286" i="7"/>
  <c r="AB5286" i="7"/>
  <c r="Z5286" i="7"/>
  <c r="W5286" i="7"/>
  <c r="G5286" i="7"/>
  <c r="F5286" i="7"/>
  <c r="E5286" i="7"/>
  <c r="D5286" i="7"/>
  <c r="AD5285" i="7"/>
  <c r="AC5285" i="7"/>
  <c r="AB5285" i="7"/>
  <c r="Z5285" i="7"/>
  <c r="W5285" i="7"/>
  <c r="G5285" i="7"/>
  <c r="F5285" i="7"/>
  <c r="E5285" i="7"/>
  <c r="D5285" i="7"/>
  <c r="AD5284" i="7"/>
  <c r="AC5284" i="7"/>
  <c r="AB5284" i="7"/>
  <c r="Z5284" i="7"/>
  <c r="W5284" i="7"/>
  <c r="G5284" i="7"/>
  <c r="F5284" i="7"/>
  <c r="E5284" i="7"/>
  <c r="D5284" i="7"/>
  <c r="AD5283" i="7"/>
  <c r="AC5283" i="7"/>
  <c r="AB5283" i="7"/>
  <c r="Z5283" i="7"/>
  <c r="W5283" i="7"/>
  <c r="G5283" i="7"/>
  <c r="F5283" i="7"/>
  <c r="E5283" i="7"/>
  <c r="D5283" i="7"/>
  <c r="AD5282" i="7"/>
  <c r="AC5282" i="7"/>
  <c r="AB5282" i="7"/>
  <c r="Z5282" i="7"/>
  <c r="W5282" i="7"/>
  <c r="G5282" i="7"/>
  <c r="F5282" i="7"/>
  <c r="E5282" i="7"/>
  <c r="D5282" i="7"/>
  <c r="AD5281" i="7"/>
  <c r="AC5281" i="7"/>
  <c r="AB5281" i="7"/>
  <c r="Z5281" i="7"/>
  <c r="W5281" i="7"/>
  <c r="G5281" i="7"/>
  <c r="F5281" i="7"/>
  <c r="E5281" i="7"/>
  <c r="D5281" i="7"/>
  <c r="AD5280" i="7"/>
  <c r="AC5280" i="7"/>
  <c r="AB5280" i="7"/>
  <c r="Z5280" i="7"/>
  <c r="W5280" i="7"/>
  <c r="G5280" i="7"/>
  <c r="F5280" i="7"/>
  <c r="E5280" i="7"/>
  <c r="D5280" i="7"/>
  <c r="AD5279" i="7"/>
  <c r="AC5279" i="7"/>
  <c r="AB5279" i="7"/>
  <c r="Z5279" i="7"/>
  <c r="W5279" i="7"/>
  <c r="G5279" i="7"/>
  <c r="F5279" i="7"/>
  <c r="E5279" i="7"/>
  <c r="D5279" i="7"/>
  <c r="AD5278" i="7"/>
  <c r="AC5278" i="7"/>
  <c r="AB5278" i="7"/>
  <c r="Z5278" i="7"/>
  <c r="W5278" i="7"/>
  <c r="G5278" i="7"/>
  <c r="F5278" i="7"/>
  <c r="E5278" i="7"/>
  <c r="D5278" i="7"/>
  <c r="AD5277" i="7"/>
  <c r="AC5277" i="7"/>
  <c r="AB5277" i="7"/>
  <c r="Z5277" i="7"/>
  <c r="W5277" i="7"/>
  <c r="G5277" i="7"/>
  <c r="F5277" i="7"/>
  <c r="E5277" i="7"/>
  <c r="D5277" i="7"/>
  <c r="AD5276" i="7"/>
  <c r="AC5276" i="7"/>
  <c r="AB5276" i="7"/>
  <c r="Z5276" i="7"/>
  <c r="W5276" i="7"/>
  <c r="G5276" i="7"/>
  <c r="F5276" i="7"/>
  <c r="E5276" i="7"/>
  <c r="D5276" i="7"/>
  <c r="AD5275" i="7"/>
  <c r="AC5275" i="7"/>
  <c r="AB5275" i="7"/>
  <c r="Z5275" i="7"/>
  <c r="W5275" i="7"/>
  <c r="G5275" i="7"/>
  <c r="F5275" i="7"/>
  <c r="E5275" i="7"/>
  <c r="D5275" i="7"/>
  <c r="AD5274" i="7"/>
  <c r="AC5274" i="7"/>
  <c r="AB5274" i="7"/>
  <c r="Z5274" i="7"/>
  <c r="W5274" i="7"/>
  <c r="G5274" i="7"/>
  <c r="F5274" i="7"/>
  <c r="E5274" i="7"/>
  <c r="D5274" i="7"/>
  <c r="AD5273" i="7"/>
  <c r="AC5273" i="7"/>
  <c r="AB5273" i="7"/>
  <c r="Z5273" i="7"/>
  <c r="W5273" i="7"/>
  <c r="G5273" i="7"/>
  <c r="F5273" i="7"/>
  <c r="E5273" i="7"/>
  <c r="D5273" i="7"/>
  <c r="AD5272" i="7"/>
  <c r="AC5272" i="7"/>
  <c r="AB5272" i="7"/>
  <c r="Z5272" i="7"/>
  <c r="W5272" i="7"/>
  <c r="G5272" i="7"/>
  <c r="F5272" i="7"/>
  <c r="E5272" i="7"/>
  <c r="D5272" i="7"/>
  <c r="AD5271" i="7"/>
  <c r="AC5271" i="7"/>
  <c r="AB5271" i="7"/>
  <c r="Z5271" i="7"/>
  <c r="W5271" i="7"/>
  <c r="G5271" i="7"/>
  <c r="F5271" i="7"/>
  <c r="E5271" i="7"/>
  <c r="D5271" i="7"/>
  <c r="AD5270" i="7"/>
  <c r="AC5270" i="7"/>
  <c r="AB5270" i="7"/>
  <c r="Z5270" i="7"/>
  <c r="W5270" i="7"/>
  <c r="G5270" i="7"/>
  <c r="F5270" i="7"/>
  <c r="E5270" i="7"/>
  <c r="D5270" i="7"/>
  <c r="AD5269" i="7"/>
  <c r="AC5269" i="7"/>
  <c r="AB5269" i="7"/>
  <c r="Z5269" i="7"/>
  <c r="W5269" i="7"/>
  <c r="G5269" i="7"/>
  <c r="F5269" i="7"/>
  <c r="E5269" i="7"/>
  <c r="D5269" i="7"/>
  <c r="AD5268" i="7"/>
  <c r="AC5268" i="7"/>
  <c r="AB5268" i="7"/>
  <c r="Z5268" i="7"/>
  <c r="W5268" i="7"/>
  <c r="G5268" i="7"/>
  <c r="F5268" i="7"/>
  <c r="E5268" i="7"/>
  <c r="D5268" i="7"/>
  <c r="AD5267" i="7"/>
  <c r="AC5267" i="7"/>
  <c r="AB5267" i="7"/>
  <c r="Z5267" i="7"/>
  <c r="W5267" i="7"/>
  <c r="G5267" i="7"/>
  <c r="F5267" i="7"/>
  <c r="E5267" i="7"/>
  <c r="D5267" i="7"/>
  <c r="AD5266" i="7"/>
  <c r="AC5266" i="7"/>
  <c r="AB5266" i="7"/>
  <c r="Z5266" i="7"/>
  <c r="W5266" i="7"/>
  <c r="G5266" i="7"/>
  <c r="F5266" i="7"/>
  <c r="E5266" i="7"/>
  <c r="D5266" i="7"/>
  <c r="AD5265" i="7"/>
  <c r="AC5265" i="7"/>
  <c r="AB5265" i="7"/>
  <c r="Z5265" i="7"/>
  <c r="W5265" i="7"/>
  <c r="G5265" i="7"/>
  <c r="F5265" i="7"/>
  <c r="E5265" i="7"/>
  <c r="D5265" i="7"/>
  <c r="AD5264" i="7"/>
  <c r="AC5264" i="7"/>
  <c r="AB5264" i="7"/>
  <c r="Z5264" i="7"/>
  <c r="W5264" i="7"/>
  <c r="G5264" i="7"/>
  <c r="F5264" i="7"/>
  <c r="E5264" i="7"/>
  <c r="D5264" i="7"/>
  <c r="AD5263" i="7"/>
  <c r="AC5263" i="7"/>
  <c r="AB5263" i="7"/>
  <c r="Z5263" i="7"/>
  <c r="W5263" i="7"/>
  <c r="G5263" i="7"/>
  <c r="F5263" i="7"/>
  <c r="E5263" i="7"/>
  <c r="D5263" i="7"/>
  <c r="AD5262" i="7"/>
  <c r="AC5262" i="7"/>
  <c r="AB5262" i="7"/>
  <c r="Z5262" i="7"/>
  <c r="W5262" i="7"/>
  <c r="G5262" i="7"/>
  <c r="F5262" i="7"/>
  <c r="E5262" i="7"/>
  <c r="D5262" i="7"/>
  <c r="AD5261" i="7"/>
  <c r="AC5261" i="7"/>
  <c r="AB5261" i="7"/>
  <c r="Z5261" i="7"/>
  <c r="W5261" i="7"/>
  <c r="G5261" i="7"/>
  <c r="F5261" i="7"/>
  <c r="E5261" i="7"/>
  <c r="D5261" i="7"/>
  <c r="AD5260" i="7"/>
  <c r="AC5260" i="7"/>
  <c r="AB5260" i="7"/>
  <c r="Z5260" i="7"/>
  <c r="W5260" i="7"/>
  <c r="G5260" i="7"/>
  <c r="F5260" i="7"/>
  <c r="E5260" i="7"/>
  <c r="D5260" i="7"/>
  <c r="AD5259" i="7"/>
  <c r="AC5259" i="7"/>
  <c r="AB5259" i="7"/>
  <c r="Z5259" i="7"/>
  <c r="W5259" i="7"/>
  <c r="G5259" i="7"/>
  <c r="F5259" i="7"/>
  <c r="E5259" i="7"/>
  <c r="D5259" i="7"/>
  <c r="AD5258" i="7"/>
  <c r="AC5258" i="7"/>
  <c r="AB5258" i="7"/>
  <c r="Z5258" i="7"/>
  <c r="W5258" i="7"/>
  <c r="G5258" i="7"/>
  <c r="F5258" i="7"/>
  <c r="E5258" i="7"/>
  <c r="D5258" i="7"/>
  <c r="AD5257" i="7"/>
  <c r="AC5257" i="7"/>
  <c r="AB5257" i="7"/>
  <c r="Z5257" i="7"/>
  <c r="W5257" i="7"/>
  <c r="G5257" i="7"/>
  <c r="F5257" i="7"/>
  <c r="E5257" i="7"/>
  <c r="D5257" i="7"/>
  <c r="AD5256" i="7"/>
  <c r="AC5256" i="7"/>
  <c r="AB5256" i="7"/>
  <c r="Z5256" i="7"/>
  <c r="W5256" i="7"/>
  <c r="G5256" i="7"/>
  <c r="F5256" i="7"/>
  <c r="E5256" i="7"/>
  <c r="D5256" i="7"/>
  <c r="AD5255" i="7"/>
  <c r="AC5255" i="7"/>
  <c r="AB5255" i="7"/>
  <c r="Z5255" i="7"/>
  <c r="W5255" i="7"/>
  <c r="G5255" i="7"/>
  <c r="F5255" i="7"/>
  <c r="E5255" i="7"/>
  <c r="D5255" i="7"/>
  <c r="AD5254" i="7"/>
  <c r="AC5254" i="7"/>
  <c r="AB5254" i="7"/>
  <c r="Z5254" i="7"/>
  <c r="W5254" i="7"/>
  <c r="G5254" i="7"/>
  <c r="F5254" i="7"/>
  <c r="E5254" i="7"/>
  <c r="D5254" i="7"/>
  <c r="AD5253" i="7"/>
  <c r="AC5253" i="7"/>
  <c r="AB5253" i="7"/>
  <c r="Z5253" i="7"/>
  <c r="W5253" i="7"/>
  <c r="G5253" i="7"/>
  <c r="F5253" i="7"/>
  <c r="E5253" i="7"/>
  <c r="D5253" i="7"/>
  <c r="AD5252" i="7"/>
  <c r="AC5252" i="7"/>
  <c r="AB5252" i="7"/>
  <c r="Z5252" i="7"/>
  <c r="W5252" i="7"/>
  <c r="G5252" i="7"/>
  <c r="F5252" i="7"/>
  <c r="E5252" i="7"/>
  <c r="D5252" i="7"/>
  <c r="AD5251" i="7"/>
  <c r="AC5251" i="7"/>
  <c r="AB5251" i="7"/>
  <c r="Z5251" i="7"/>
  <c r="W5251" i="7"/>
  <c r="G5251" i="7"/>
  <c r="F5251" i="7"/>
  <c r="E5251" i="7"/>
  <c r="D5251" i="7"/>
  <c r="AD5250" i="7"/>
  <c r="AC5250" i="7"/>
  <c r="AB5250" i="7"/>
  <c r="Z5250" i="7"/>
  <c r="W5250" i="7"/>
  <c r="G5250" i="7"/>
  <c r="F5250" i="7"/>
  <c r="E5250" i="7"/>
  <c r="D5250" i="7"/>
  <c r="AD5249" i="7"/>
  <c r="AC5249" i="7"/>
  <c r="AB5249" i="7"/>
  <c r="Z5249" i="7"/>
  <c r="W5249" i="7"/>
  <c r="G5249" i="7"/>
  <c r="F5249" i="7"/>
  <c r="E5249" i="7"/>
  <c r="D5249" i="7"/>
  <c r="AD5248" i="7"/>
  <c r="AC5248" i="7"/>
  <c r="AB5248" i="7"/>
  <c r="Z5248" i="7"/>
  <c r="W5248" i="7"/>
  <c r="G5248" i="7"/>
  <c r="F5248" i="7"/>
  <c r="E5248" i="7"/>
  <c r="D5248" i="7"/>
  <c r="AD5247" i="7"/>
  <c r="AC5247" i="7"/>
  <c r="AB5247" i="7"/>
  <c r="Z5247" i="7"/>
  <c r="W5247" i="7"/>
  <c r="G5247" i="7"/>
  <c r="F5247" i="7"/>
  <c r="E5247" i="7"/>
  <c r="D5247" i="7"/>
  <c r="AD5246" i="7"/>
  <c r="AC5246" i="7"/>
  <c r="AB5246" i="7"/>
  <c r="Z5246" i="7"/>
  <c r="W5246" i="7"/>
  <c r="G5246" i="7"/>
  <c r="F5246" i="7"/>
  <c r="E5246" i="7"/>
  <c r="D5246" i="7"/>
  <c r="AD5245" i="7"/>
  <c r="AC5245" i="7"/>
  <c r="AB5245" i="7"/>
  <c r="Z5245" i="7"/>
  <c r="W5245" i="7"/>
  <c r="G5245" i="7"/>
  <c r="F5245" i="7"/>
  <c r="E5245" i="7"/>
  <c r="D5245" i="7"/>
  <c r="AD5244" i="7"/>
  <c r="AC5244" i="7"/>
  <c r="AB5244" i="7"/>
  <c r="Z5244" i="7"/>
  <c r="W5244" i="7"/>
  <c r="G5244" i="7"/>
  <c r="F5244" i="7"/>
  <c r="E5244" i="7"/>
  <c r="D5244" i="7"/>
  <c r="AD5243" i="7"/>
  <c r="AC5243" i="7"/>
  <c r="AB5243" i="7"/>
  <c r="Z5243" i="7"/>
  <c r="W5243" i="7"/>
  <c r="G5243" i="7"/>
  <c r="F5243" i="7"/>
  <c r="E5243" i="7"/>
  <c r="D5243" i="7"/>
  <c r="AD5242" i="7"/>
  <c r="AC5242" i="7"/>
  <c r="AB5242" i="7"/>
  <c r="Z5242" i="7"/>
  <c r="W5242" i="7"/>
  <c r="G5242" i="7"/>
  <c r="F5242" i="7"/>
  <c r="E5242" i="7"/>
  <c r="D5242" i="7"/>
  <c r="AD5241" i="7"/>
  <c r="AC5241" i="7"/>
  <c r="AB5241" i="7"/>
  <c r="Z5241" i="7"/>
  <c r="W5241" i="7"/>
  <c r="G5241" i="7"/>
  <c r="F5241" i="7"/>
  <c r="E5241" i="7"/>
  <c r="D5241" i="7"/>
  <c r="AD5240" i="7"/>
  <c r="AC5240" i="7"/>
  <c r="AB5240" i="7"/>
  <c r="Z5240" i="7"/>
  <c r="W5240" i="7"/>
  <c r="G5240" i="7"/>
  <c r="F5240" i="7"/>
  <c r="E5240" i="7"/>
  <c r="D5240" i="7"/>
  <c r="AD5239" i="7"/>
  <c r="AC5239" i="7"/>
  <c r="AB5239" i="7"/>
  <c r="Z5239" i="7"/>
  <c r="W5239" i="7"/>
  <c r="G5239" i="7"/>
  <c r="F5239" i="7"/>
  <c r="E5239" i="7"/>
  <c r="D5239" i="7"/>
  <c r="AD5238" i="7"/>
  <c r="AC5238" i="7"/>
  <c r="AB5238" i="7"/>
  <c r="Z5238" i="7"/>
  <c r="W5238" i="7"/>
  <c r="G5238" i="7"/>
  <c r="F5238" i="7"/>
  <c r="E5238" i="7"/>
  <c r="D5238" i="7"/>
  <c r="AD5237" i="7"/>
  <c r="AC5237" i="7"/>
  <c r="AB5237" i="7"/>
  <c r="Z5237" i="7"/>
  <c r="W5237" i="7"/>
  <c r="G5237" i="7"/>
  <c r="F5237" i="7"/>
  <c r="E5237" i="7"/>
  <c r="D5237" i="7"/>
  <c r="AD5236" i="7"/>
  <c r="AC5236" i="7"/>
  <c r="AB5236" i="7"/>
  <c r="Z5236" i="7"/>
  <c r="W5236" i="7"/>
  <c r="G5236" i="7"/>
  <c r="F5236" i="7"/>
  <c r="E5236" i="7"/>
  <c r="D5236" i="7"/>
  <c r="AD5235" i="7"/>
  <c r="AC5235" i="7"/>
  <c r="AB5235" i="7"/>
  <c r="Z5235" i="7"/>
  <c r="W5235" i="7"/>
  <c r="G5235" i="7"/>
  <c r="F5235" i="7"/>
  <c r="E5235" i="7"/>
  <c r="D5235" i="7"/>
  <c r="AD5234" i="7"/>
  <c r="AC5234" i="7"/>
  <c r="AB5234" i="7"/>
  <c r="Z5234" i="7"/>
  <c r="W5234" i="7"/>
  <c r="G5234" i="7"/>
  <c r="F5234" i="7"/>
  <c r="E5234" i="7"/>
  <c r="D5234" i="7"/>
  <c r="AD5233" i="7"/>
  <c r="AC5233" i="7"/>
  <c r="AB5233" i="7"/>
  <c r="Z5233" i="7"/>
  <c r="W5233" i="7"/>
  <c r="G5233" i="7"/>
  <c r="F5233" i="7"/>
  <c r="E5233" i="7"/>
  <c r="D5233" i="7"/>
  <c r="AD5232" i="7"/>
  <c r="AC5232" i="7"/>
  <c r="AB5232" i="7"/>
  <c r="Z5232" i="7"/>
  <c r="W5232" i="7"/>
  <c r="G5232" i="7"/>
  <c r="F5232" i="7"/>
  <c r="E5232" i="7"/>
  <c r="D5232" i="7"/>
  <c r="AD5231" i="7"/>
  <c r="AC5231" i="7"/>
  <c r="AB5231" i="7"/>
  <c r="Z5231" i="7"/>
  <c r="W5231" i="7"/>
  <c r="G5231" i="7"/>
  <c r="F5231" i="7"/>
  <c r="E5231" i="7"/>
  <c r="D5231" i="7"/>
  <c r="AD5230" i="7"/>
  <c r="AC5230" i="7"/>
  <c r="AB5230" i="7"/>
  <c r="Z5230" i="7"/>
  <c r="W5230" i="7"/>
  <c r="G5230" i="7"/>
  <c r="F5230" i="7"/>
  <c r="E5230" i="7"/>
  <c r="D5230" i="7"/>
  <c r="AD5229" i="7"/>
  <c r="AC5229" i="7"/>
  <c r="AB5229" i="7"/>
  <c r="Z5229" i="7"/>
  <c r="W5229" i="7"/>
  <c r="G5229" i="7"/>
  <c r="F5229" i="7"/>
  <c r="E5229" i="7"/>
  <c r="D5229" i="7"/>
  <c r="AD5228" i="7"/>
  <c r="AC5228" i="7"/>
  <c r="AB5228" i="7"/>
  <c r="Z5228" i="7"/>
  <c r="W5228" i="7"/>
  <c r="G5228" i="7"/>
  <c r="F5228" i="7"/>
  <c r="E5228" i="7"/>
  <c r="D5228" i="7"/>
  <c r="AD5227" i="7"/>
  <c r="AC5227" i="7"/>
  <c r="AB5227" i="7"/>
  <c r="Z5227" i="7"/>
  <c r="W5227" i="7"/>
  <c r="G5227" i="7"/>
  <c r="F5227" i="7"/>
  <c r="E5227" i="7"/>
  <c r="D5227" i="7"/>
  <c r="AD5226" i="7"/>
  <c r="AC5226" i="7"/>
  <c r="AB5226" i="7"/>
  <c r="Z5226" i="7"/>
  <c r="W5226" i="7"/>
  <c r="G5226" i="7"/>
  <c r="F5226" i="7"/>
  <c r="E5226" i="7"/>
  <c r="D5226" i="7"/>
  <c r="AD5225" i="7"/>
  <c r="AC5225" i="7"/>
  <c r="AB5225" i="7"/>
  <c r="Z5225" i="7"/>
  <c r="W5225" i="7"/>
  <c r="G5225" i="7"/>
  <c r="F5225" i="7"/>
  <c r="E5225" i="7"/>
  <c r="D5225" i="7"/>
  <c r="AD5224" i="7"/>
  <c r="AC5224" i="7"/>
  <c r="AB5224" i="7"/>
  <c r="Z5224" i="7"/>
  <c r="W5224" i="7"/>
  <c r="G5224" i="7"/>
  <c r="F5224" i="7"/>
  <c r="E5224" i="7"/>
  <c r="D5224" i="7"/>
  <c r="AD5223" i="7"/>
  <c r="AC5223" i="7"/>
  <c r="AB5223" i="7"/>
  <c r="Z5223" i="7"/>
  <c r="W5223" i="7"/>
  <c r="G5223" i="7"/>
  <c r="F5223" i="7"/>
  <c r="E5223" i="7"/>
  <c r="D5223" i="7"/>
  <c r="AD5222" i="7"/>
  <c r="AC5222" i="7"/>
  <c r="AB5222" i="7"/>
  <c r="Z5222" i="7"/>
  <c r="W5222" i="7"/>
  <c r="G5222" i="7"/>
  <c r="F5222" i="7"/>
  <c r="E5222" i="7"/>
  <c r="D5222" i="7"/>
  <c r="AD5221" i="7"/>
  <c r="AC5221" i="7"/>
  <c r="AB5221" i="7"/>
  <c r="Z5221" i="7"/>
  <c r="W5221" i="7"/>
  <c r="G5221" i="7"/>
  <c r="F5221" i="7"/>
  <c r="E5221" i="7"/>
  <c r="D5221" i="7"/>
  <c r="AD5220" i="7"/>
  <c r="AC5220" i="7"/>
  <c r="AB5220" i="7"/>
  <c r="Z5220" i="7"/>
  <c r="W5220" i="7"/>
  <c r="G5220" i="7"/>
  <c r="F5220" i="7"/>
  <c r="E5220" i="7"/>
  <c r="D5220" i="7"/>
  <c r="AD5219" i="7"/>
  <c r="AC5219" i="7"/>
  <c r="AB5219" i="7"/>
  <c r="Z5219" i="7"/>
  <c r="W5219" i="7"/>
  <c r="G5219" i="7"/>
  <c r="F5219" i="7"/>
  <c r="E5219" i="7"/>
  <c r="D5219" i="7"/>
  <c r="AD5218" i="7"/>
  <c r="AC5218" i="7"/>
  <c r="AB5218" i="7"/>
  <c r="Z5218" i="7"/>
  <c r="W5218" i="7"/>
  <c r="G5218" i="7"/>
  <c r="F5218" i="7"/>
  <c r="E5218" i="7"/>
  <c r="D5218" i="7"/>
  <c r="AD5217" i="7"/>
  <c r="AC5217" i="7"/>
  <c r="AB5217" i="7"/>
  <c r="Z5217" i="7"/>
  <c r="W5217" i="7"/>
  <c r="G5217" i="7"/>
  <c r="F5217" i="7"/>
  <c r="E5217" i="7"/>
  <c r="D5217" i="7"/>
  <c r="AD5216" i="7"/>
  <c r="AC5216" i="7"/>
  <c r="AB5216" i="7"/>
  <c r="Z5216" i="7"/>
  <c r="W5216" i="7"/>
  <c r="G5216" i="7"/>
  <c r="F5216" i="7"/>
  <c r="E5216" i="7"/>
  <c r="D5216" i="7"/>
  <c r="AD5215" i="7"/>
  <c r="AC5215" i="7"/>
  <c r="AB5215" i="7"/>
  <c r="Z5215" i="7"/>
  <c r="W5215" i="7"/>
  <c r="G5215" i="7"/>
  <c r="F5215" i="7"/>
  <c r="E5215" i="7"/>
  <c r="D5215" i="7"/>
  <c r="AD5214" i="7"/>
  <c r="AC5214" i="7"/>
  <c r="AB5214" i="7"/>
  <c r="Z5214" i="7"/>
  <c r="W5214" i="7"/>
  <c r="G5214" i="7"/>
  <c r="F5214" i="7"/>
  <c r="E5214" i="7"/>
  <c r="D5214" i="7"/>
  <c r="AD5213" i="7"/>
  <c r="AC5213" i="7"/>
  <c r="AB5213" i="7"/>
  <c r="Z5213" i="7"/>
  <c r="W5213" i="7"/>
  <c r="G5213" i="7"/>
  <c r="F5213" i="7"/>
  <c r="E5213" i="7"/>
  <c r="D5213" i="7"/>
  <c r="AD5212" i="7"/>
  <c r="AC5212" i="7"/>
  <c r="AB5212" i="7"/>
  <c r="Z5212" i="7"/>
  <c r="W5212" i="7"/>
  <c r="G5212" i="7"/>
  <c r="F5212" i="7"/>
  <c r="E5212" i="7"/>
  <c r="D5212" i="7"/>
  <c r="AD5211" i="7"/>
  <c r="AC5211" i="7"/>
  <c r="AB5211" i="7"/>
  <c r="Z5211" i="7"/>
  <c r="W5211" i="7"/>
  <c r="G5211" i="7"/>
  <c r="F5211" i="7"/>
  <c r="E5211" i="7"/>
  <c r="D5211" i="7"/>
  <c r="AD5210" i="7"/>
  <c r="AC5210" i="7"/>
  <c r="AB5210" i="7"/>
  <c r="Z5210" i="7"/>
  <c r="W5210" i="7"/>
  <c r="G5210" i="7"/>
  <c r="F5210" i="7"/>
  <c r="E5210" i="7"/>
  <c r="D5210" i="7"/>
  <c r="AD5209" i="7"/>
  <c r="AC5209" i="7"/>
  <c r="AB5209" i="7"/>
  <c r="Z5209" i="7"/>
  <c r="W5209" i="7"/>
  <c r="G5209" i="7"/>
  <c r="F5209" i="7"/>
  <c r="E5209" i="7"/>
  <c r="D5209" i="7"/>
  <c r="AD5208" i="7"/>
  <c r="AC5208" i="7"/>
  <c r="AB5208" i="7"/>
  <c r="Z5208" i="7"/>
  <c r="W5208" i="7"/>
  <c r="G5208" i="7"/>
  <c r="F5208" i="7"/>
  <c r="E5208" i="7"/>
  <c r="D5208" i="7"/>
  <c r="AD5207" i="7"/>
  <c r="AC5207" i="7"/>
  <c r="AB5207" i="7"/>
  <c r="Z5207" i="7"/>
  <c r="W5207" i="7"/>
  <c r="G5207" i="7"/>
  <c r="F5207" i="7"/>
  <c r="E5207" i="7"/>
  <c r="D5207" i="7"/>
  <c r="AD5206" i="7"/>
  <c r="AC5206" i="7"/>
  <c r="AB5206" i="7"/>
  <c r="Z5206" i="7"/>
  <c r="W5206" i="7"/>
  <c r="G5206" i="7"/>
  <c r="F5206" i="7"/>
  <c r="E5206" i="7"/>
  <c r="D5206" i="7"/>
  <c r="AD5205" i="7"/>
  <c r="AC5205" i="7"/>
  <c r="AB5205" i="7"/>
  <c r="Z5205" i="7"/>
  <c r="W5205" i="7"/>
  <c r="G5205" i="7"/>
  <c r="F5205" i="7"/>
  <c r="E5205" i="7"/>
  <c r="D5205" i="7"/>
  <c r="AD5204" i="7"/>
  <c r="AC5204" i="7"/>
  <c r="AB5204" i="7"/>
  <c r="Z5204" i="7"/>
  <c r="W5204" i="7"/>
  <c r="G5204" i="7"/>
  <c r="F5204" i="7"/>
  <c r="E5204" i="7"/>
  <c r="D5204" i="7"/>
  <c r="AD5203" i="7"/>
  <c r="AC5203" i="7"/>
  <c r="AB5203" i="7"/>
  <c r="Z5203" i="7"/>
  <c r="W5203" i="7"/>
  <c r="G5203" i="7"/>
  <c r="F5203" i="7"/>
  <c r="E5203" i="7"/>
  <c r="D5203" i="7"/>
  <c r="AD5202" i="7"/>
  <c r="AC5202" i="7"/>
  <c r="AB5202" i="7"/>
  <c r="Z5202" i="7"/>
  <c r="W5202" i="7"/>
  <c r="G5202" i="7"/>
  <c r="F5202" i="7"/>
  <c r="E5202" i="7"/>
  <c r="D5202" i="7"/>
  <c r="AD5201" i="7"/>
  <c r="AC5201" i="7"/>
  <c r="AB5201" i="7"/>
  <c r="Z5201" i="7"/>
  <c r="W5201" i="7"/>
  <c r="G5201" i="7"/>
  <c r="F5201" i="7"/>
  <c r="E5201" i="7"/>
  <c r="D5201" i="7"/>
  <c r="AD5200" i="7"/>
  <c r="AC5200" i="7"/>
  <c r="AB5200" i="7"/>
  <c r="Z5200" i="7"/>
  <c r="W5200" i="7"/>
  <c r="G5200" i="7"/>
  <c r="F5200" i="7"/>
  <c r="E5200" i="7"/>
  <c r="D5200" i="7"/>
  <c r="AD5199" i="7"/>
  <c r="AC5199" i="7"/>
  <c r="AB5199" i="7"/>
  <c r="Z5199" i="7"/>
  <c r="W5199" i="7"/>
  <c r="G5199" i="7"/>
  <c r="F5199" i="7"/>
  <c r="E5199" i="7"/>
  <c r="D5199" i="7"/>
  <c r="AD5198" i="7"/>
  <c r="AC5198" i="7"/>
  <c r="AB5198" i="7"/>
  <c r="Z5198" i="7"/>
  <c r="W5198" i="7"/>
  <c r="G5198" i="7"/>
  <c r="F5198" i="7"/>
  <c r="E5198" i="7"/>
  <c r="D5198" i="7"/>
  <c r="AD5197" i="7"/>
  <c r="AC5197" i="7"/>
  <c r="AB5197" i="7"/>
  <c r="Z5197" i="7"/>
  <c r="W5197" i="7"/>
  <c r="G5197" i="7"/>
  <c r="F5197" i="7"/>
  <c r="E5197" i="7"/>
  <c r="D5197" i="7"/>
  <c r="AD5196" i="7"/>
  <c r="AC5196" i="7"/>
  <c r="AB5196" i="7"/>
  <c r="Z5196" i="7"/>
  <c r="W5196" i="7"/>
  <c r="G5196" i="7"/>
  <c r="F5196" i="7"/>
  <c r="E5196" i="7"/>
  <c r="D5196" i="7"/>
  <c r="AD5195" i="7"/>
  <c r="AC5195" i="7"/>
  <c r="AB5195" i="7"/>
  <c r="Z5195" i="7"/>
  <c r="W5195" i="7"/>
  <c r="G5195" i="7"/>
  <c r="F5195" i="7"/>
  <c r="E5195" i="7"/>
  <c r="D5195" i="7"/>
  <c r="AD5194" i="7"/>
  <c r="AC5194" i="7"/>
  <c r="AB5194" i="7"/>
  <c r="Z5194" i="7"/>
  <c r="W5194" i="7"/>
  <c r="G5194" i="7"/>
  <c r="F5194" i="7"/>
  <c r="E5194" i="7"/>
  <c r="D5194" i="7"/>
  <c r="AD5193" i="7"/>
  <c r="AC5193" i="7"/>
  <c r="AB5193" i="7"/>
  <c r="Z5193" i="7"/>
  <c r="W5193" i="7"/>
  <c r="G5193" i="7"/>
  <c r="F5193" i="7"/>
  <c r="E5193" i="7"/>
  <c r="D5193" i="7"/>
  <c r="AD5192" i="7"/>
  <c r="AC5192" i="7"/>
  <c r="AB5192" i="7"/>
  <c r="Z5192" i="7"/>
  <c r="W5192" i="7"/>
  <c r="G5192" i="7"/>
  <c r="F5192" i="7"/>
  <c r="E5192" i="7"/>
  <c r="D5192" i="7"/>
  <c r="AD5191" i="7"/>
  <c r="AC5191" i="7"/>
  <c r="AB5191" i="7"/>
  <c r="Z5191" i="7"/>
  <c r="W5191" i="7"/>
  <c r="G5191" i="7"/>
  <c r="F5191" i="7"/>
  <c r="E5191" i="7"/>
  <c r="D5191" i="7"/>
  <c r="AD5190" i="7"/>
  <c r="AC5190" i="7"/>
  <c r="AB5190" i="7"/>
  <c r="Z5190" i="7"/>
  <c r="W5190" i="7"/>
  <c r="G5190" i="7"/>
  <c r="F5190" i="7"/>
  <c r="E5190" i="7"/>
  <c r="D5190" i="7"/>
  <c r="AD5189" i="7"/>
  <c r="AC5189" i="7"/>
  <c r="AB5189" i="7"/>
  <c r="Z5189" i="7"/>
  <c r="W5189" i="7"/>
  <c r="G5189" i="7"/>
  <c r="F5189" i="7"/>
  <c r="E5189" i="7"/>
  <c r="D5189" i="7"/>
  <c r="AD5188" i="7"/>
  <c r="AC5188" i="7"/>
  <c r="AB5188" i="7"/>
  <c r="Z5188" i="7"/>
  <c r="W5188" i="7"/>
  <c r="G5188" i="7"/>
  <c r="F5188" i="7"/>
  <c r="E5188" i="7"/>
  <c r="D5188" i="7"/>
  <c r="AD5187" i="7"/>
  <c r="AC5187" i="7"/>
  <c r="AB5187" i="7"/>
  <c r="Z5187" i="7"/>
  <c r="W5187" i="7"/>
  <c r="G5187" i="7"/>
  <c r="F5187" i="7"/>
  <c r="E5187" i="7"/>
  <c r="D5187" i="7"/>
  <c r="AD5186" i="7"/>
  <c r="AC5186" i="7"/>
  <c r="AB5186" i="7"/>
  <c r="Z5186" i="7"/>
  <c r="W5186" i="7"/>
  <c r="G5186" i="7"/>
  <c r="F5186" i="7"/>
  <c r="E5186" i="7"/>
  <c r="D5186" i="7"/>
  <c r="AD5185" i="7"/>
  <c r="AC5185" i="7"/>
  <c r="AB5185" i="7"/>
  <c r="Z5185" i="7"/>
  <c r="W5185" i="7"/>
  <c r="G5185" i="7"/>
  <c r="F5185" i="7"/>
  <c r="E5185" i="7"/>
  <c r="D5185" i="7"/>
  <c r="AD5184" i="7"/>
  <c r="AC5184" i="7"/>
  <c r="AB5184" i="7"/>
  <c r="Z5184" i="7"/>
  <c r="W5184" i="7"/>
  <c r="G5184" i="7"/>
  <c r="F5184" i="7"/>
  <c r="E5184" i="7"/>
  <c r="D5184" i="7"/>
  <c r="AD5183" i="7"/>
  <c r="AC5183" i="7"/>
  <c r="AB5183" i="7"/>
  <c r="Z5183" i="7"/>
  <c r="W5183" i="7"/>
  <c r="G5183" i="7"/>
  <c r="F5183" i="7"/>
  <c r="E5183" i="7"/>
  <c r="D5183" i="7"/>
  <c r="AD5182" i="7"/>
  <c r="AC5182" i="7"/>
  <c r="AB5182" i="7"/>
  <c r="Z5182" i="7"/>
  <c r="W5182" i="7"/>
  <c r="G5182" i="7"/>
  <c r="F5182" i="7"/>
  <c r="E5182" i="7"/>
  <c r="D5182" i="7"/>
  <c r="AD5181" i="7"/>
  <c r="AC5181" i="7"/>
  <c r="AB5181" i="7"/>
  <c r="Z5181" i="7"/>
  <c r="W5181" i="7"/>
  <c r="G5181" i="7"/>
  <c r="F5181" i="7"/>
  <c r="E5181" i="7"/>
  <c r="D5181" i="7"/>
  <c r="AD5180" i="7"/>
  <c r="AC5180" i="7"/>
  <c r="AB5180" i="7"/>
  <c r="Z5180" i="7"/>
  <c r="W5180" i="7"/>
  <c r="G5180" i="7"/>
  <c r="F5180" i="7"/>
  <c r="E5180" i="7"/>
  <c r="D5180" i="7"/>
  <c r="AD5179" i="7"/>
  <c r="AC5179" i="7"/>
  <c r="AB5179" i="7"/>
  <c r="Z5179" i="7"/>
  <c r="W5179" i="7"/>
  <c r="G5179" i="7"/>
  <c r="F5179" i="7"/>
  <c r="E5179" i="7"/>
  <c r="D5179" i="7"/>
  <c r="AD5178" i="7"/>
  <c r="AC5178" i="7"/>
  <c r="AB5178" i="7"/>
  <c r="Z5178" i="7"/>
  <c r="W5178" i="7"/>
  <c r="G5178" i="7"/>
  <c r="F5178" i="7"/>
  <c r="E5178" i="7"/>
  <c r="D5178" i="7"/>
  <c r="AD5177" i="7"/>
  <c r="AC5177" i="7"/>
  <c r="AB5177" i="7"/>
  <c r="Z5177" i="7"/>
  <c r="W5177" i="7"/>
  <c r="G5177" i="7"/>
  <c r="F5177" i="7"/>
  <c r="E5177" i="7"/>
  <c r="D5177" i="7"/>
  <c r="AD5176" i="7"/>
  <c r="AC5176" i="7"/>
  <c r="AB5176" i="7"/>
  <c r="Z5176" i="7"/>
  <c r="W5176" i="7"/>
  <c r="G5176" i="7"/>
  <c r="F5176" i="7"/>
  <c r="E5176" i="7"/>
  <c r="D5176" i="7"/>
  <c r="AD5175" i="7"/>
  <c r="AC5175" i="7"/>
  <c r="AB5175" i="7"/>
  <c r="Z5175" i="7"/>
  <c r="W5175" i="7"/>
  <c r="G5175" i="7"/>
  <c r="F5175" i="7"/>
  <c r="E5175" i="7"/>
  <c r="D5175" i="7"/>
  <c r="AD5174" i="7"/>
  <c r="AC5174" i="7"/>
  <c r="AB5174" i="7"/>
  <c r="Z5174" i="7"/>
  <c r="W5174" i="7"/>
  <c r="G5174" i="7"/>
  <c r="F5174" i="7"/>
  <c r="E5174" i="7"/>
  <c r="D5174" i="7"/>
  <c r="AD5173" i="7"/>
  <c r="AC5173" i="7"/>
  <c r="AB5173" i="7"/>
  <c r="Z5173" i="7"/>
  <c r="W5173" i="7"/>
  <c r="G5173" i="7"/>
  <c r="F5173" i="7"/>
  <c r="E5173" i="7"/>
  <c r="D5173" i="7"/>
  <c r="AD5172" i="7"/>
  <c r="AC5172" i="7"/>
  <c r="AB5172" i="7"/>
  <c r="Z5172" i="7"/>
  <c r="W5172" i="7"/>
  <c r="G5172" i="7"/>
  <c r="F5172" i="7"/>
  <c r="E5172" i="7"/>
  <c r="D5172" i="7"/>
  <c r="AD5171" i="7"/>
  <c r="AC5171" i="7"/>
  <c r="AB5171" i="7"/>
  <c r="Z5171" i="7"/>
  <c r="W5171" i="7"/>
  <c r="G5171" i="7"/>
  <c r="F5171" i="7"/>
  <c r="E5171" i="7"/>
  <c r="D5171" i="7"/>
  <c r="AD5170" i="7"/>
  <c r="AC5170" i="7"/>
  <c r="AB5170" i="7"/>
  <c r="Z5170" i="7"/>
  <c r="W5170" i="7"/>
  <c r="G5170" i="7"/>
  <c r="F5170" i="7"/>
  <c r="E5170" i="7"/>
  <c r="D5170" i="7"/>
  <c r="AD5169" i="7"/>
  <c r="AC5169" i="7"/>
  <c r="AB5169" i="7"/>
  <c r="Z5169" i="7"/>
  <c r="W5169" i="7"/>
  <c r="G5169" i="7"/>
  <c r="F5169" i="7"/>
  <c r="E5169" i="7"/>
  <c r="D5169" i="7"/>
  <c r="AD5168" i="7"/>
  <c r="AC5168" i="7"/>
  <c r="AB5168" i="7"/>
  <c r="Z5168" i="7"/>
  <c r="W5168" i="7"/>
  <c r="G5168" i="7"/>
  <c r="F5168" i="7"/>
  <c r="E5168" i="7"/>
  <c r="D5168" i="7"/>
  <c r="AD5167" i="7"/>
  <c r="AC5167" i="7"/>
  <c r="AB5167" i="7"/>
  <c r="Z5167" i="7"/>
  <c r="W5167" i="7"/>
  <c r="G5167" i="7"/>
  <c r="F5167" i="7"/>
  <c r="E5167" i="7"/>
  <c r="D5167" i="7"/>
  <c r="AD5166" i="7"/>
  <c r="AC5166" i="7"/>
  <c r="AB5166" i="7"/>
  <c r="Z5166" i="7"/>
  <c r="W5166" i="7"/>
  <c r="G5166" i="7"/>
  <c r="F5166" i="7"/>
  <c r="E5166" i="7"/>
  <c r="D5166" i="7"/>
  <c r="AD5165" i="7"/>
  <c r="AC5165" i="7"/>
  <c r="AB5165" i="7"/>
  <c r="Z5165" i="7"/>
  <c r="W5165" i="7"/>
  <c r="G5165" i="7"/>
  <c r="F5165" i="7"/>
  <c r="E5165" i="7"/>
  <c r="D5165" i="7"/>
  <c r="AD5164" i="7"/>
  <c r="AC5164" i="7"/>
  <c r="AB5164" i="7"/>
  <c r="Z5164" i="7"/>
  <c r="W5164" i="7"/>
  <c r="G5164" i="7"/>
  <c r="F5164" i="7"/>
  <c r="E5164" i="7"/>
  <c r="D5164" i="7"/>
  <c r="AD5163" i="7"/>
  <c r="AC5163" i="7"/>
  <c r="AB5163" i="7"/>
  <c r="Z5163" i="7"/>
  <c r="W5163" i="7"/>
  <c r="G5163" i="7"/>
  <c r="F5163" i="7"/>
  <c r="E5163" i="7"/>
  <c r="D5163" i="7"/>
  <c r="AD5162" i="7"/>
  <c r="AC5162" i="7"/>
  <c r="AB5162" i="7"/>
  <c r="Z5162" i="7"/>
  <c r="W5162" i="7"/>
  <c r="G5162" i="7"/>
  <c r="F5162" i="7"/>
  <c r="E5162" i="7"/>
  <c r="D5162" i="7"/>
  <c r="AD5161" i="7"/>
  <c r="AC5161" i="7"/>
  <c r="AB5161" i="7"/>
  <c r="Z5161" i="7"/>
  <c r="W5161" i="7"/>
  <c r="G5161" i="7"/>
  <c r="F5161" i="7"/>
  <c r="E5161" i="7"/>
  <c r="D5161" i="7"/>
  <c r="AD5160" i="7"/>
  <c r="AC5160" i="7"/>
  <c r="AB5160" i="7"/>
  <c r="Z5160" i="7"/>
  <c r="W5160" i="7"/>
  <c r="G5160" i="7"/>
  <c r="F5160" i="7"/>
  <c r="E5160" i="7"/>
  <c r="D5160" i="7"/>
  <c r="AD5159" i="7"/>
  <c r="AC5159" i="7"/>
  <c r="AB5159" i="7"/>
  <c r="Z5159" i="7"/>
  <c r="W5159" i="7"/>
  <c r="G5159" i="7"/>
  <c r="F5159" i="7"/>
  <c r="E5159" i="7"/>
  <c r="D5159" i="7"/>
  <c r="AD5158" i="7"/>
  <c r="AC5158" i="7"/>
  <c r="AB5158" i="7"/>
  <c r="Z5158" i="7"/>
  <c r="W5158" i="7"/>
  <c r="G5158" i="7"/>
  <c r="F5158" i="7"/>
  <c r="E5158" i="7"/>
  <c r="D5158" i="7"/>
  <c r="AD5157" i="7"/>
  <c r="AC5157" i="7"/>
  <c r="AB5157" i="7"/>
  <c r="Z5157" i="7"/>
  <c r="W5157" i="7"/>
  <c r="G5157" i="7"/>
  <c r="F5157" i="7"/>
  <c r="E5157" i="7"/>
  <c r="D5157" i="7"/>
  <c r="AD5156" i="7"/>
  <c r="AC5156" i="7"/>
  <c r="AB5156" i="7"/>
  <c r="Z5156" i="7"/>
  <c r="W5156" i="7"/>
  <c r="G5156" i="7"/>
  <c r="F5156" i="7"/>
  <c r="E5156" i="7"/>
  <c r="D5156" i="7"/>
  <c r="AD5155" i="7"/>
  <c r="AC5155" i="7"/>
  <c r="AB5155" i="7"/>
  <c r="Z5155" i="7"/>
  <c r="W5155" i="7"/>
  <c r="G5155" i="7"/>
  <c r="F5155" i="7"/>
  <c r="E5155" i="7"/>
  <c r="D5155" i="7"/>
  <c r="AD5154" i="7"/>
  <c r="AC5154" i="7"/>
  <c r="AB5154" i="7"/>
  <c r="Z5154" i="7"/>
  <c r="W5154" i="7"/>
  <c r="G5154" i="7"/>
  <c r="F5154" i="7"/>
  <c r="E5154" i="7"/>
  <c r="D5154" i="7"/>
  <c r="AD5153" i="7"/>
  <c r="AC5153" i="7"/>
  <c r="AB5153" i="7"/>
  <c r="Z5153" i="7"/>
  <c r="W5153" i="7"/>
  <c r="G5153" i="7"/>
  <c r="F5153" i="7"/>
  <c r="E5153" i="7"/>
  <c r="D5153" i="7"/>
  <c r="AD5152" i="7"/>
  <c r="AC5152" i="7"/>
  <c r="AB5152" i="7"/>
  <c r="Z5152" i="7"/>
  <c r="W5152" i="7"/>
  <c r="G5152" i="7"/>
  <c r="F5152" i="7"/>
  <c r="E5152" i="7"/>
  <c r="D5152" i="7"/>
  <c r="AD5151" i="7"/>
  <c r="AC5151" i="7"/>
  <c r="AB5151" i="7"/>
  <c r="Z5151" i="7"/>
  <c r="W5151" i="7"/>
  <c r="G5151" i="7"/>
  <c r="F5151" i="7"/>
  <c r="E5151" i="7"/>
  <c r="D5151" i="7"/>
  <c r="AD5150" i="7"/>
  <c r="AC5150" i="7"/>
  <c r="AB5150" i="7"/>
  <c r="Z5150" i="7"/>
  <c r="W5150" i="7"/>
  <c r="G5150" i="7"/>
  <c r="F5150" i="7"/>
  <c r="E5150" i="7"/>
  <c r="D5150" i="7"/>
  <c r="AD5149" i="7"/>
  <c r="AC5149" i="7"/>
  <c r="AB5149" i="7"/>
  <c r="Z5149" i="7"/>
  <c r="W5149" i="7"/>
  <c r="G5149" i="7"/>
  <c r="F5149" i="7"/>
  <c r="E5149" i="7"/>
  <c r="D5149" i="7"/>
  <c r="AD5148" i="7"/>
  <c r="AC5148" i="7"/>
  <c r="AB5148" i="7"/>
  <c r="Z5148" i="7"/>
  <c r="W5148" i="7"/>
  <c r="G5148" i="7"/>
  <c r="F5148" i="7"/>
  <c r="E5148" i="7"/>
  <c r="D5148" i="7"/>
  <c r="AD5147" i="7"/>
  <c r="AC5147" i="7"/>
  <c r="AB5147" i="7"/>
  <c r="Z5147" i="7"/>
  <c r="W5147" i="7"/>
  <c r="G5147" i="7"/>
  <c r="F5147" i="7"/>
  <c r="E5147" i="7"/>
  <c r="D5147" i="7"/>
  <c r="AD5146" i="7"/>
  <c r="AC5146" i="7"/>
  <c r="AB5146" i="7"/>
  <c r="Z5146" i="7"/>
  <c r="W5146" i="7"/>
  <c r="G5146" i="7"/>
  <c r="F5146" i="7"/>
  <c r="E5146" i="7"/>
  <c r="D5146" i="7"/>
  <c r="AD5145" i="7"/>
  <c r="AC5145" i="7"/>
  <c r="AB5145" i="7"/>
  <c r="Z5145" i="7"/>
  <c r="W5145" i="7"/>
  <c r="G5145" i="7"/>
  <c r="F5145" i="7"/>
  <c r="E5145" i="7"/>
  <c r="D5145" i="7"/>
  <c r="AD5144" i="7"/>
  <c r="AC5144" i="7"/>
  <c r="AB5144" i="7"/>
  <c r="Z5144" i="7"/>
  <c r="W5144" i="7"/>
  <c r="G5144" i="7"/>
  <c r="F5144" i="7"/>
  <c r="E5144" i="7"/>
  <c r="D5144" i="7"/>
  <c r="AD5143" i="7"/>
  <c r="AC5143" i="7"/>
  <c r="AB5143" i="7"/>
  <c r="Z5143" i="7"/>
  <c r="W5143" i="7"/>
  <c r="G5143" i="7"/>
  <c r="F5143" i="7"/>
  <c r="E5143" i="7"/>
  <c r="D5143" i="7"/>
  <c r="AD5142" i="7"/>
  <c r="AC5142" i="7"/>
  <c r="AB5142" i="7"/>
  <c r="Z5142" i="7"/>
  <c r="W5142" i="7"/>
  <c r="G5142" i="7"/>
  <c r="F5142" i="7"/>
  <c r="E5142" i="7"/>
  <c r="D5142" i="7"/>
  <c r="AD5141" i="7"/>
  <c r="AC5141" i="7"/>
  <c r="AB5141" i="7"/>
  <c r="Z5141" i="7"/>
  <c r="W5141" i="7"/>
  <c r="G5141" i="7"/>
  <c r="F5141" i="7"/>
  <c r="E5141" i="7"/>
  <c r="D5141" i="7"/>
  <c r="AD5140" i="7"/>
  <c r="AC5140" i="7"/>
  <c r="AB5140" i="7"/>
  <c r="Z5140" i="7"/>
  <c r="W5140" i="7"/>
  <c r="G5140" i="7"/>
  <c r="F5140" i="7"/>
  <c r="E5140" i="7"/>
  <c r="D5140" i="7"/>
  <c r="AD5139" i="7"/>
  <c r="AC5139" i="7"/>
  <c r="AB5139" i="7"/>
  <c r="Z5139" i="7"/>
  <c r="W5139" i="7"/>
  <c r="G5139" i="7"/>
  <c r="F5139" i="7"/>
  <c r="E5139" i="7"/>
  <c r="D5139" i="7"/>
  <c r="AD5138" i="7"/>
  <c r="AC5138" i="7"/>
  <c r="AB5138" i="7"/>
  <c r="Z5138" i="7"/>
  <c r="W5138" i="7"/>
  <c r="G5138" i="7"/>
  <c r="F5138" i="7"/>
  <c r="E5138" i="7"/>
  <c r="D5138" i="7"/>
  <c r="AD5137" i="7"/>
  <c r="AC5137" i="7"/>
  <c r="AB5137" i="7"/>
  <c r="Z5137" i="7"/>
  <c r="W5137" i="7"/>
  <c r="G5137" i="7"/>
  <c r="F5137" i="7"/>
  <c r="E5137" i="7"/>
  <c r="D5137" i="7"/>
  <c r="AD5136" i="7"/>
  <c r="AC5136" i="7"/>
  <c r="AB5136" i="7"/>
  <c r="Z5136" i="7"/>
  <c r="W5136" i="7"/>
  <c r="G5136" i="7"/>
  <c r="F5136" i="7"/>
  <c r="E5136" i="7"/>
  <c r="D5136" i="7"/>
  <c r="AD5135" i="7"/>
  <c r="AC5135" i="7"/>
  <c r="AB5135" i="7"/>
  <c r="Z5135" i="7"/>
  <c r="W5135" i="7"/>
  <c r="G5135" i="7"/>
  <c r="F5135" i="7"/>
  <c r="E5135" i="7"/>
  <c r="D5135" i="7"/>
  <c r="AD5134" i="7"/>
  <c r="AC5134" i="7"/>
  <c r="AB5134" i="7"/>
  <c r="Z5134" i="7"/>
  <c r="W5134" i="7"/>
  <c r="G5134" i="7"/>
  <c r="F5134" i="7"/>
  <c r="E5134" i="7"/>
  <c r="D5134" i="7"/>
  <c r="AD5133" i="7"/>
  <c r="AC5133" i="7"/>
  <c r="AB5133" i="7"/>
  <c r="Z5133" i="7"/>
  <c r="W5133" i="7"/>
  <c r="G5133" i="7"/>
  <c r="F5133" i="7"/>
  <c r="E5133" i="7"/>
  <c r="D5133" i="7"/>
  <c r="AD5132" i="7"/>
  <c r="AC5132" i="7"/>
  <c r="AB5132" i="7"/>
  <c r="Z5132" i="7"/>
  <c r="W5132" i="7"/>
  <c r="G5132" i="7"/>
  <c r="F5132" i="7"/>
  <c r="E5132" i="7"/>
  <c r="D5132" i="7"/>
  <c r="AD5131" i="7"/>
  <c r="AC5131" i="7"/>
  <c r="AB5131" i="7"/>
  <c r="Z5131" i="7"/>
  <c r="W5131" i="7"/>
  <c r="G5131" i="7"/>
  <c r="F5131" i="7"/>
  <c r="E5131" i="7"/>
  <c r="D5131" i="7"/>
  <c r="AD5130" i="7"/>
  <c r="AC5130" i="7"/>
  <c r="AB5130" i="7"/>
  <c r="Z5130" i="7"/>
  <c r="W5130" i="7"/>
  <c r="G5130" i="7"/>
  <c r="F5130" i="7"/>
  <c r="E5130" i="7"/>
  <c r="D5130" i="7"/>
  <c r="AD5129" i="7"/>
  <c r="AC5129" i="7"/>
  <c r="AB5129" i="7"/>
  <c r="Z5129" i="7"/>
  <c r="W5129" i="7"/>
  <c r="G5129" i="7"/>
  <c r="F5129" i="7"/>
  <c r="E5129" i="7"/>
  <c r="D5129" i="7"/>
  <c r="AD5128" i="7"/>
  <c r="AC5128" i="7"/>
  <c r="AB5128" i="7"/>
  <c r="Z5128" i="7"/>
  <c r="W5128" i="7"/>
  <c r="G5128" i="7"/>
  <c r="F5128" i="7"/>
  <c r="E5128" i="7"/>
  <c r="D5128" i="7"/>
  <c r="AD5127" i="7"/>
  <c r="AC5127" i="7"/>
  <c r="AB5127" i="7"/>
  <c r="Z5127" i="7"/>
  <c r="W5127" i="7"/>
  <c r="G5127" i="7"/>
  <c r="F5127" i="7"/>
  <c r="E5127" i="7"/>
  <c r="D5127" i="7"/>
  <c r="AD5126" i="7"/>
  <c r="AC5126" i="7"/>
  <c r="AB5126" i="7"/>
  <c r="Z5126" i="7"/>
  <c r="W5126" i="7"/>
  <c r="G5126" i="7"/>
  <c r="F5126" i="7"/>
  <c r="E5126" i="7"/>
  <c r="D5126" i="7"/>
  <c r="AD5125" i="7"/>
  <c r="AC5125" i="7"/>
  <c r="AB5125" i="7"/>
  <c r="Z5125" i="7"/>
  <c r="W5125" i="7"/>
  <c r="G5125" i="7"/>
  <c r="F5125" i="7"/>
  <c r="E5125" i="7"/>
  <c r="D5125" i="7"/>
  <c r="AD5124" i="7"/>
  <c r="AC5124" i="7"/>
  <c r="AB5124" i="7"/>
  <c r="Z5124" i="7"/>
  <c r="W5124" i="7"/>
  <c r="G5124" i="7"/>
  <c r="F5124" i="7"/>
  <c r="E5124" i="7"/>
  <c r="D5124" i="7"/>
  <c r="AD5123" i="7"/>
  <c r="AC5123" i="7"/>
  <c r="AB5123" i="7"/>
  <c r="Z5123" i="7"/>
  <c r="W5123" i="7"/>
  <c r="G5123" i="7"/>
  <c r="F5123" i="7"/>
  <c r="E5123" i="7"/>
  <c r="D5123" i="7"/>
  <c r="AD5122" i="7"/>
  <c r="AC5122" i="7"/>
  <c r="AB5122" i="7"/>
  <c r="Z5122" i="7"/>
  <c r="W5122" i="7"/>
  <c r="G5122" i="7"/>
  <c r="F5122" i="7"/>
  <c r="E5122" i="7"/>
  <c r="D5122" i="7"/>
  <c r="AD5121" i="7"/>
  <c r="AC5121" i="7"/>
  <c r="AB5121" i="7"/>
  <c r="Z5121" i="7"/>
  <c r="W5121" i="7"/>
  <c r="G5121" i="7"/>
  <c r="F5121" i="7"/>
  <c r="E5121" i="7"/>
  <c r="D5121" i="7"/>
  <c r="AD5120" i="7"/>
  <c r="AC5120" i="7"/>
  <c r="AB5120" i="7"/>
  <c r="Z5120" i="7"/>
  <c r="W5120" i="7"/>
  <c r="G5120" i="7"/>
  <c r="F5120" i="7"/>
  <c r="E5120" i="7"/>
  <c r="D5120" i="7"/>
  <c r="AD5119" i="7"/>
  <c r="AC5119" i="7"/>
  <c r="AB5119" i="7"/>
  <c r="Z5119" i="7"/>
  <c r="W5119" i="7"/>
  <c r="G5119" i="7"/>
  <c r="F5119" i="7"/>
  <c r="E5119" i="7"/>
  <c r="D5119" i="7"/>
  <c r="AD5118" i="7"/>
  <c r="AC5118" i="7"/>
  <c r="AB5118" i="7"/>
  <c r="Z5118" i="7"/>
  <c r="W5118" i="7"/>
  <c r="G5118" i="7"/>
  <c r="F5118" i="7"/>
  <c r="E5118" i="7"/>
  <c r="D5118" i="7"/>
  <c r="AD5117" i="7"/>
  <c r="AC5117" i="7"/>
  <c r="AB5117" i="7"/>
  <c r="Z5117" i="7"/>
  <c r="W5117" i="7"/>
  <c r="G5117" i="7"/>
  <c r="F5117" i="7"/>
  <c r="E5117" i="7"/>
  <c r="D5117" i="7"/>
  <c r="AD5116" i="7"/>
  <c r="AC5116" i="7"/>
  <c r="AB5116" i="7"/>
  <c r="Z5116" i="7"/>
  <c r="W5116" i="7"/>
  <c r="G5116" i="7"/>
  <c r="F5116" i="7"/>
  <c r="E5116" i="7"/>
  <c r="D5116" i="7"/>
  <c r="AD5115" i="7"/>
  <c r="AC5115" i="7"/>
  <c r="AB5115" i="7"/>
  <c r="Z5115" i="7"/>
  <c r="W5115" i="7"/>
  <c r="G5115" i="7"/>
  <c r="F5115" i="7"/>
  <c r="E5115" i="7"/>
  <c r="D5115" i="7"/>
  <c r="AD5114" i="7"/>
  <c r="AC5114" i="7"/>
  <c r="AB5114" i="7"/>
  <c r="Z5114" i="7"/>
  <c r="W5114" i="7"/>
  <c r="G5114" i="7"/>
  <c r="F5114" i="7"/>
  <c r="E5114" i="7"/>
  <c r="D5114" i="7"/>
  <c r="AD5113" i="7"/>
  <c r="AC5113" i="7"/>
  <c r="AB5113" i="7"/>
  <c r="Z5113" i="7"/>
  <c r="W5113" i="7"/>
  <c r="G5113" i="7"/>
  <c r="F5113" i="7"/>
  <c r="E5113" i="7"/>
  <c r="D5113" i="7"/>
  <c r="AD5112" i="7"/>
  <c r="AC5112" i="7"/>
  <c r="AB5112" i="7"/>
  <c r="Z5112" i="7"/>
  <c r="W5112" i="7"/>
  <c r="G5112" i="7"/>
  <c r="F5112" i="7"/>
  <c r="E5112" i="7"/>
  <c r="D5112" i="7"/>
  <c r="AD5111" i="7"/>
  <c r="AC5111" i="7"/>
  <c r="AB5111" i="7"/>
  <c r="Z5111" i="7"/>
  <c r="W5111" i="7"/>
  <c r="G5111" i="7"/>
  <c r="F5111" i="7"/>
  <c r="E5111" i="7"/>
  <c r="D5111" i="7"/>
  <c r="AD5110" i="7"/>
  <c r="AC5110" i="7"/>
  <c r="AB5110" i="7"/>
  <c r="Z5110" i="7"/>
  <c r="W5110" i="7"/>
  <c r="G5110" i="7"/>
  <c r="F5110" i="7"/>
  <c r="E5110" i="7"/>
  <c r="D5110" i="7"/>
  <c r="AD5109" i="7"/>
  <c r="AC5109" i="7"/>
  <c r="AB5109" i="7"/>
  <c r="Z5109" i="7"/>
  <c r="W5109" i="7"/>
  <c r="G5109" i="7"/>
  <c r="F5109" i="7"/>
  <c r="E5109" i="7"/>
  <c r="D5109" i="7"/>
  <c r="AD5108" i="7"/>
  <c r="AC5108" i="7"/>
  <c r="AB5108" i="7"/>
  <c r="Z5108" i="7"/>
  <c r="W5108" i="7"/>
  <c r="G5108" i="7"/>
  <c r="F5108" i="7"/>
  <c r="E5108" i="7"/>
  <c r="D5108" i="7"/>
  <c r="AD5107" i="7"/>
  <c r="AC5107" i="7"/>
  <c r="AB5107" i="7"/>
  <c r="Z5107" i="7"/>
  <c r="W5107" i="7"/>
  <c r="G5107" i="7"/>
  <c r="F5107" i="7"/>
  <c r="E5107" i="7"/>
  <c r="D5107" i="7"/>
  <c r="AD5106" i="7"/>
  <c r="AC5106" i="7"/>
  <c r="AB5106" i="7"/>
  <c r="Z5106" i="7"/>
  <c r="W5106" i="7"/>
  <c r="G5106" i="7"/>
  <c r="F5106" i="7"/>
  <c r="E5106" i="7"/>
  <c r="D5106" i="7"/>
  <c r="AD5105" i="7"/>
  <c r="AC5105" i="7"/>
  <c r="AB5105" i="7"/>
  <c r="Z5105" i="7"/>
  <c r="W5105" i="7"/>
  <c r="G5105" i="7"/>
  <c r="F5105" i="7"/>
  <c r="E5105" i="7"/>
  <c r="D5105" i="7"/>
  <c r="AD5104" i="7"/>
  <c r="AC5104" i="7"/>
  <c r="AB5104" i="7"/>
  <c r="Z5104" i="7"/>
  <c r="W5104" i="7"/>
  <c r="G5104" i="7"/>
  <c r="F5104" i="7"/>
  <c r="E5104" i="7"/>
  <c r="D5104" i="7"/>
  <c r="AD5103" i="7"/>
  <c r="AC5103" i="7"/>
  <c r="AB5103" i="7"/>
  <c r="Z5103" i="7"/>
  <c r="W5103" i="7"/>
  <c r="G5103" i="7"/>
  <c r="F5103" i="7"/>
  <c r="E5103" i="7"/>
  <c r="D5103" i="7"/>
  <c r="AD5102" i="7"/>
  <c r="AC5102" i="7"/>
  <c r="AB5102" i="7"/>
  <c r="Z5102" i="7"/>
  <c r="W5102" i="7"/>
  <c r="G5102" i="7"/>
  <c r="F5102" i="7"/>
  <c r="E5102" i="7"/>
  <c r="D5102" i="7"/>
  <c r="AD5101" i="7"/>
  <c r="AC5101" i="7"/>
  <c r="AB5101" i="7"/>
  <c r="Z5101" i="7"/>
  <c r="W5101" i="7"/>
  <c r="G5101" i="7"/>
  <c r="F5101" i="7"/>
  <c r="E5101" i="7"/>
  <c r="D5101" i="7"/>
  <c r="AD5100" i="7"/>
  <c r="AC5100" i="7"/>
  <c r="AB5100" i="7"/>
  <c r="Z5100" i="7"/>
  <c r="W5100" i="7"/>
  <c r="G5100" i="7"/>
  <c r="F5100" i="7"/>
  <c r="E5100" i="7"/>
  <c r="D5100" i="7"/>
  <c r="AD5099" i="7"/>
  <c r="AC5099" i="7"/>
  <c r="AB5099" i="7"/>
  <c r="Z5099" i="7"/>
  <c r="W5099" i="7"/>
  <c r="G5099" i="7"/>
  <c r="F5099" i="7"/>
  <c r="E5099" i="7"/>
  <c r="D5099" i="7"/>
  <c r="AD5098" i="7"/>
  <c r="AC5098" i="7"/>
  <c r="AB5098" i="7"/>
  <c r="Z5098" i="7"/>
  <c r="W5098" i="7"/>
  <c r="G5098" i="7"/>
  <c r="F5098" i="7"/>
  <c r="E5098" i="7"/>
  <c r="D5098" i="7"/>
  <c r="AD5097" i="7"/>
  <c r="AC5097" i="7"/>
  <c r="AB5097" i="7"/>
  <c r="Z5097" i="7"/>
  <c r="W5097" i="7"/>
  <c r="G5097" i="7"/>
  <c r="F5097" i="7"/>
  <c r="E5097" i="7"/>
  <c r="D5097" i="7"/>
  <c r="AD5096" i="7"/>
  <c r="AC5096" i="7"/>
  <c r="AB5096" i="7"/>
  <c r="Z5096" i="7"/>
  <c r="W5096" i="7"/>
  <c r="G5096" i="7"/>
  <c r="F5096" i="7"/>
  <c r="E5096" i="7"/>
  <c r="D5096" i="7"/>
  <c r="AD5095" i="7"/>
  <c r="AC5095" i="7"/>
  <c r="AB5095" i="7"/>
  <c r="Z5095" i="7"/>
  <c r="W5095" i="7"/>
  <c r="G5095" i="7"/>
  <c r="F5095" i="7"/>
  <c r="E5095" i="7"/>
  <c r="D5095" i="7"/>
  <c r="AD5094" i="7"/>
  <c r="AC5094" i="7"/>
  <c r="AB5094" i="7"/>
  <c r="Z5094" i="7"/>
  <c r="W5094" i="7"/>
  <c r="G5094" i="7"/>
  <c r="F5094" i="7"/>
  <c r="E5094" i="7"/>
  <c r="D5094" i="7"/>
  <c r="AD5093" i="7"/>
  <c r="AC5093" i="7"/>
  <c r="AB5093" i="7"/>
  <c r="Z5093" i="7"/>
  <c r="W5093" i="7"/>
  <c r="G5093" i="7"/>
  <c r="F5093" i="7"/>
  <c r="E5093" i="7"/>
  <c r="D5093" i="7"/>
  <c r="AD5092" i="7"/>
  <c r="AC5092" i="7"/>
  <c r="AB5092" i="7"/>
  <c r="Z5092" i="7"/>
  <c r="W5092" i="7"/>
  <c r="G5092" i="7"/>
  <c r="F5092" i="7"/>
  <c r="E5092" i="7"/>
  <c r="D5092" i="7"/>
  <c r="AD5091" i="7"/>
  <c r="AC5091" i="7"/>
  <c r="AB5091" i="7"/>
  <c r="Z5091" i="7"/>
  <c r="W5091" i="7"/>
  <c r="G5091" i="7"/>
  <c r="F5091" i="7"/>
  <c r="E5091" i="7"/>
  <c r="D5091" i="7"/>
  <c r="AD5090" i="7"/>
  <c r="AC5090" i="7"/>
  <c r="AB5090" i="7"/>
  <c r="Z5090" i="7"/>
  <c r="W5090" i="7"/>
  <c r="G5090" i="7"/>
  <c r="F5090" i="7"/>
  <c r="E5090" i="7"/>
  <c r="D5090" i="7"/>
  <c r="AD5089" i="7"/>
  <c r="AC5089" i="7"/>
  <c r="AB5089" i="7"/>
  <c r="Z5089" i="7"/>
  <c r="W5089" i="7"/>
  <c r="G5089" i="7"/>
  <c r="F5089" i="7"/>
  <c r="E5089" i="7"/>
  <c r="D5089" i="7"/>
  <c r="AD5088" i="7"/>
  <c r="AC5088" i="7"/>
  <c r="AB5088" i="7"/>
  <c r="Z5088" i="7"/>
  <c r="W5088" i="7"/>
  <c r="G5088" i="7"/>
  <c r="F5088" i="7"/>
  <c r="E5088" i="7"/>
  <c r="D5088" i="7"/>
  <c r="AD5087" i="7"/>
  <c r="AC5087" i="7"/>
  <c r="AB5087" i="7"/>
  <c r="Z5087" i="7"/>
  <c r="W5087" i="7"/>
  <c r="G5087" i="7"/>
  <c r="F5087" i="7"/>
  <c r="E5087" i="7"/>
  <c r="D5087" i="7"/>
  <c r="AD5086" i="7"/>
  <c r="AC5086" i="7"/>
  <c r="AB5086" i="7"/>
  <c r="Z5086" i="7"/>
  <c r="W5086" i="7"/>
  <c r="G5086" i="7"/>
  <c r="F5086" i="7"/>
  <c r="E5086" i="7"/>
  <c r="D5086" i="7"/>
  <c r="AD5085" i="7"/>
  <c r="AC5085" i="7"/>
  <c r="AB5085" i="7"/>
  <c r="Z5085" i="7"/>
  <c r="W5085" i="7"/>
  <c r="G5085" i="7"/>
  <c r="F5085" i="7"/>
  <c r="E5085" i="7"/>
  <c r="D5085" i="7"/>
  <c r="AD5084" i="7"/>
  <c r="AC5084" i="7"/>
  <c r="AB5084" i="7"/>
  <c r="Z5084" i="7"/>
  <c r="W5084" i="7"/>
  <c r="G5084" i="7"/>
  <c r="F5084" i="7"/>
  <c r="E5084" i="7"/>
  <c r="D5084" i="7"/>
  <c r="AD5083" i="7"/>
  <c r="AC5083" i="7"/>
  <c r="AB5083" i="7"/>
  <c r="Z5083" i="7"/>
  <c r="W5083" i="7"/>
  <c r="G5083" i="7"/>
  <c r="F5083" i="7"/>
  <c r="E5083" i="7"/>
  <c r="D5083" i="7"/>
  <c r="AD5082" i="7"/>
  <c r="AC5082" i="7"/>
  <c r="AB5082" i="7"/>
  <c r="Z5082" i="7"/>
  <c r="W5082" i="7"/>
  <c r="G5082" i="7"/>
  <c r="F5082" i="7"/>
  <c r="E5082" i="7"/>
  <c r="D5082" i="7"/>
  <c r="AD5081" i="7"/>
  <c r="AC5081" i="7"/>
  <c r="AB5081" i="7"/>
  <c r="Z5081" i="7"/>
  <c r="W5081" i="7"/>
  <c r="G5081" i="7"/>
  <c r="F5081" i="7"/>
  <c r="E5081" i="7"/>
  <c r="D5081" i="7"/>
  <c r="AD5080" i="7"/>
  <c r="AC5080" i="7"/>
  <c r="AB5080" i="7"/>
  <c r="Z5080" i="7"/>
  <c r="W5080" i="7"/>
  <c r="G5080" i="7"/>
  <c r="F5080" i="7"/>
  <c r="E5080" i="7"/>
  <c r="D5080" i="7"/>
  <c r="AD5079" i="7"/>
  <c r="AC5079" i="7"/>
  <c r="AB5079" i="7"/>
  <c r="Z5079" i="7"/>
  <c r="W5079" i="7"/>
  <c r="G5079" i="7"/>
  <c r="F5079" i="7"/>
  <c r="E5079" i="7"/>
  <c r="D5079" i="7"/>
  <c r="AD5078" i="7"/>
  <c r="AC5078" i="7"/>
  <c r="AB5078" i="7"/>
  <c r="Z5078" i="7"/>
  <c r="W5078" i="7"/>
  <c r="G5078" i="7"/>
  <c r="F5078" i="7"/>
  <c r="E5078" i="7"/>
  <c r="D5078" i="7"/>
  <c r="AD5077" i="7"/>
  <c r="AC5077" i="7"/>
  <c r="AB5077" i="7"/>
  <c r="Z5077" i="7"/>
  <c r="W5077" i="7"/>
  <c r="G5077" i="7"/>
  <c r="F5077" i="7"/>
  <c r="E5077" i="7"/>
  <c r="D5077" i="7"/>
  <c r="AD5076" i="7"/>
  <c r="AC5076" i="7"/>
  <c r="AB5076" i="7"/>
  <c r="Z5076" i="7"/>
  <c r="W5076" i="7"/>
  <c r="G5076" i="7"/>
  <c r="F5076" i="7"/>
  <c r="E5076" i="7"/>
  <c r="D5076" i="7"/>
  <c r="AD5075" i="7"/>
  <c r="AC5075" i="7"/>
  <c r="AB5075" i="7"/>
  <c r="Z5075" i="7"/>
  <c r="W5075" i="7"/>
  <c r="G5075" i="7"/>
  <c r="F5075" i="7"/>
  <c r="E5075" i="7"/>
  <c r="D5075" i="7"/>
  <c r="AD5074" i="7"/>
  <c r="AC5074" i="7"/>
  <c r="AB5074" i="7"/>
  <c r="Z5074" i="7"/>
  <c r="W5074" i="7"/>
  <c r="G5074" i="7"/>
  <c r="F5074" i="7"/>
  <c r="E5074" i="7"/>
  <c r="D5074" i="7"/>
  <c r="AD5073" i="7"/>
  <c r="AC5073" i="7"/>
  <c r="AB5073" i="7"/>
  <c r="Z5073" i="7"/>
  <c r="W5073" i="7"/>
  <c r="G5073" i="7"/>
  <c r="F5073" i="7"/>
  <c r="E5073" i="7"/>
  <c r="D5073" i="7"/>
  <c r="AD5072" i="7"/>
  <c r="AC5072" i="7"/>
  <c r="AB5072" i="7"/>
  <c r="Z5072" i="7"/>
  <c r="W5072" i="7"/>
  <c r="G5072" i="7"/>
  <c r="F5072" i="7"/>
  <c r="E5072" i="7"/>
  <c r="D5072" i="7"/>
  <c r="AD5071" i="7"/>
  <c r="AC5071" i="7"/>
  <c r="AB5071" i="7"/>
  <c r="Z5071" i="7"/>
  <c r="W5071" i="7"/>
  <c r="G5071" i="7"/>
  <c r="F5071" i="7"/>
  <c r="E5071" i="7"/>
  <c r="D5071" i="7"/>
  <c r="AD5070" i="7"/>
  <c r="AC5070" i="7"/>
  <c r="AB5070" i="7"/>
  <c r="Z5070" i="7"/>
  <c r="W5070" i="7"/>
  <c r="G5070" i="7"/>
  <c r="F5070" i="7"/>
  <c r="E5070" i="7"/>
  <c r="D5070" i="7"/>
  <c r="AD5069" i="7"/>
  <c r="AC5069" i="7"/>
  <c r="AB5069" i="7"/>
  <c r="Z5069" i="7"/>
  <c r="W5069" i="7"/>
  <c r="G5069" i="7"/>
  <c r="F5069" i="7"/>
  <c r="E5069" i="7"/>
  <c r="D5069" i="7"/>
  <c r="AD5068" i="7"/>
  <c r="AC5068" i="7"/>
  <c r="AB5068" i="7"/>
  <c r="Z5068" i="7"/>
  <c r="W5068" i="7"/>
  <c r="G5068" i="7"/>
  <c r="F5068" i="7"/>
  <c r="E5068" i="7"/>
  <c r="D5068" i="7"/>
  <c r="AD5067" i="7"/>
  <c r="AC5067" i="7"/>
  <c r="AB5067" i="7"/>
  <c r="Z5067" i="7"/>
  <c r="W5067" i="7"/>
  <c r="G5067" i="7"/>
  <c r="F5067" i="7"/>
  <c r="E5067" i="7"/>
  <c r="D5067" i="7"/>
  <c r="AD5066" i="7"/>
  <c r="AC5066" i="7"/>
  <c r="AB5066" i="7"/>
  <c r="Z5066" i="7"/>
  <c r="W5066" i="7"/>
  <c r="G5066" i="7"/>
  <c r="F5066" i="7"/>
  <c r="E5066" i="7"/>
  <c r="D5066" i="7"/>
  <c r="AD5065" i="7"/>
  <c r="AC5065" i="7"/>
  <c r="AB5065" i="7"/>
  <c r="Z5065" i="7"/>
  <c r="W5065" i="7"/>
  <c r="G5065" i="7"/>
  <c r="F5065" i="7"/>
  <c r="E5065" i="7"/>
  <c r="D5065" i="7"/>
  <c r="AD5064" i="7"/>
  <c r="AC5064" i="7"/>
  <c r="AB5064" i="7"/>
  <c r="Z5064" i="7"/>
  <c r="W5064" i="7"/>
  <c r="G5064" i="7"/>
  <c r="F5064" i="7"/>
  <c r="E5064" i="7"/>
  <c r="D5064" i="7"/>
  <c r="AD5063" i="7"/>
  <c r="AC5063" i="7"/>
  <c r="AB5063" i="7"/>
  <c r="Z5063" i="7"/>
  <c r="W5063" i="7"/>
  <c r="G5063" i="7"/>
  <c r="F5063" i="7"/>
  <c r="E5063" i="7"/>
  <c r="D5063" i="7"/>
  <c r="AD5062" i="7"/>
  <c r="AC5062" i="7"/>
  <c r="AB5062" i="7"/>
  <c r="Z5062" i="7"/>
  <c r="W5062" i="7"/>
  <c r="G5062" i="7"/>
  <c r="F5062" i="7"/>
  <c r="E5062" i="7"/>
  <c r="D5062" i="7"/>
  <c r="AD5061" i="7"/>
  <c r="AC5061" i="7"/>
  <c r="AB5061" i="7"/>
  <c r="Z5061" i="7"/>
  <c r="W5061" i="7"/>
  <c r="G5061" i="7"/>
  <c r="F5061" i="7"/>
  <c r="E5061" i="7"/>
  <c r="D5061" i="7"/>
  <c r="AD5060" i="7"/>
  <c r="AC5060" i="7"/>
  <c r="AB5060" i="7"/>
  <c r="Z5060" i="7"/>
  <c r="W5060" i="7"/>
  <c r="G5060" i="7"/>
  <c r="F5060" i="7"/>
  <c r="E5060" i="7"/>
  <c r="D5060" i="7"/>
  <c r="AD5059" i="7"/>
  <c r="AC5059" i="7"/>
  <c r="AB5059" i="7"/>
  <c r="Z5059" i="7"/>
  <c r="W5059" i="7"/>
  <c r="G5059" i="7"/>
  <c r="F5059" i="7"/>
  <c r="E5059" i="7"/>
  <c r="D5059" i="7"/>
  <c r="AD5058" i="7"/>
  <c r="AC5058" i="7"/>
  <c r="AB5058" i="7"/>
  <c r="Z5058" i="7"/>
  <c r="W5058" i="7"/>
  <c r="G5058" i="7"/>
  <c r="F5058" i="7"/>
  <c r="E5058" i="7"/>
  <c r="D5058" i="7"/>
  <c r="AD5057" i="7"/>
  <c r="AC5057" i="7"/>
  <c r="AB5057" i="7"/>
  <c r="Z5057" i="7"/>
  <c r="W5057" i="7"/>
  <c r="G5057" i="7"/>
  <c r="F5057" i="7"/>
  <c r="E5057" i="7"/>
  <c r="D5057" i="7"/>
  <c r="AD5056" i="7"/>
  <c r="AC5056" i="7"/>
  <c r="AB5056" i="7"/>
  <c r="Z5056" i="7"/>
  <c r="W5056" i="7"/>
  <c r="G5056" i="7"/>
  <c r="F5056" i="7"/>
  <c r="E5056" i="7"/>
  <c r="D5056" i="7"/>
  <c r="AD5055" i="7"/>
  <c r="AC5055" i="7"/>
  <c r="AB5055" i="7"/>
  <c r="Z5055" i="7"/>
  <c r="W5055" i="7"/>
  <c r="G5055" i="7"/>
  <c r="F5055" i="7"/>
  <c r="E5055" i="7"/>
  <c r="D5055" i="7"/>
  <c r="AD5054" i="7"/>
  <c r="AC5054" i="7"/>
  <c r="AB5054" i="7"/>
  <c r="Z5054" i="7"/>
  <c r="W5054" i="7"/>
  <c r="G5054" i="7"/>
  <c r="F5054" i="7"/>
  <c r="E5054" i="7"/>
  <c r="D5054" i="7"/>
  <c r="AD5053" i="7"/>
  <c r="AC5053" i="7"/>
  <c r="AB5053" i="7"/>
  <c r="Z5053" i="7"/>
  <c r="W5053" i="7"/>
  <c r="G5053" i="7"/>
  <c r="F5053" i="7"/>
  <c r="E5053" i="7"/>
  <c r="D5053" i="7"/>
  <c r="AD5052" i="7"/>
  <c r="AC5052" i="7"/>
  <c r="AB5052" i="7"/>
  <c r="Z5052" i="7"/>
  <c r="W5052" i="7"/>
  <c r="G5052" i="7"/>
  <c r="F5052" i="7"/>
  <c r="E5052" i="7"/>
  <c r="D5052" i="7"/>
  <c r="AD5051" i="7"/>
  <c r="AC5051" i="7"/>
  <c r="AB5051" i="7"/>
  <c r="Z5051" i="7"/>
  <c r="W5051" i="7"/>
  <c r="G5051" i="7"/>
  <c r="F5051" i="7"/>
  <c r="E5051" i="7"/>
  <c r="D5051" i="7"/>
  <c r="AD5050" i="7"/>
  <c r="AC5050" i="7"/>
  <c r="AB5050" i="7"/>
  <c r="Z5050" i="7"/>
  <c r="W5050" i="7"/>
  <c r="G5050" i="7"/>
  <c r="F5050" i="7"/>
  <c r="E5050" i="7"/>
  <c r="D5050" i="7"/>
  <c r="AD5049" i="7"/>
  <c r="AC5049" i="7"/>
  <c r="AB5049" i="7"/>
  <c r="Z5049" i="7"/>
  <c r="W5049" i="7"/>
  <c r="G5049" i="7"/>
  <c r="F5049" i="7"/>
  <c r="E5049" i="7"/>
  <c r="D5049" i="7"/>
  <c r="AD5048" i="7"/>
  <c r="AC5048" i="7"/>
  <c r="AB5048" i="7"/>
  <c r="Z5048" i="7"/>
  <c r="W5048" i="7"/>
  <c r="G5048" i="7"/>
  <c r="F5048" i="7"/>
  <c r="E5048" i="7"/>
  <c r="D5048" i="7"/>
  <c r="AD5047" i="7"/>
  <c r="AC5047" i="7"/>
  <c r="AB5047" i="7"/>
  <c r="Z5047" i="7"/>
  <c r="W5047" i="7"/>
  <c r="G5047" i="7"/>
  <c r="F5047" i="7"/>
  <c r="E5047" i="7"/>
  <c r="D5047" i="7"/>
  <c r="AD5046" i="7"/>
  <c r="AC5046" i="7"/>
  <c r="AB5046" i="7"/>
  <c r="Z5046" i="7"/>
  <c r="W5046" i="7"/>
  <c r="G5046" i="7"/>
  <c r="F5046" i="7"/>
  <c r="E5046" i="7"/>
  <c r="D5046" i="7"/>
  <c r="AD5045" i="7"/>
  <c r="AC5045" i="7"/>
  <c r="AB5045" i="7"/>
  <c r="Z5045" i="7"/>
  <c r="W5045" i="7"/>
  <c r="G5045" i="7"/>
  <c r="F5045" i="7"/>
  <c r="E5045" i="7"/>
  <c r="D5045" i="7"/>
  <c r="AD5044" i="7"/>
  <c r="AC5044" i="7"/>
  <c r="AB5044" i="7"/>
  <c r="Z5044" i="7"/>
  <c r="W5044" i="7"/>
  <c r="G5044" i="7"/>
  <c r="F5044" i="7"/>
  <c r="E5044" i="7"/>
  <c r="D5044" i="7"/>
  <c r="AD5043" i="7"/>
  <c r="AC5043" i="7"/>
  <c r="AB5043" i="7"/>
  <c r="Z5043" i="7"/>
  <c r="W5043" i="7"/>
  <c r="G5043" i="7"/>
  <c r="F5043" i="7"/>
  <c r="E5043" i="7"/>
  <c r="D5043" i="7"/>
  <c r="AD5042" i="7"/>
  <c r="AC5042" i="7"/>
  <c r="AB5042" i="7"/>
  <c r="Z5042" i="7"/>
  <c r="W5042" i="7"/>
  <c r="G5042" i="7"/>
  <c r="F5042" i="7"/>
  <c r="E5042" i="7"/>
  <c r="D5042" i="7"/>
  <c r="AD5041" i="7"/>
  <c r="AC5041" i="7"/>
  <c r="AB5041" i="7"/>
  <c r="Z5041" i="7"/>
  <c r="W5041" i="7"/>
  <c r="G5041" i="7"/>
  <c r="F5041" i="7"/>
  <c r="E5041" i="7"/>
  <c r="D5041" i="7"/>
  <c r="AD5040" i="7"/>
  <c r="AC5040" i="7"/>
  <c r="AB5040" i="7"/>
  <c r="Z5040" i="7"/>
  <c r="W5040" i="7"/>
  <c r="G5040" i="7"/>
  <c r="F5040" i="7"/>
  <c r="E5040" i="7"/>
  <c r="D5040" i="7"/>
  <c r="AD5039" i="7"/>
  <c r="AC5039" i="7"/>
  <c r="AB5039" i="7"/>
  <c r="Z5039" i="7"/>
  <c r="W5039" i="7"/>
  <c r="G5039" i="7"/>
  <c r="F5039" i="7"/>
  <c r="E5039" i="7"/>
  <c r="D5039" i="7"/>
  <c r="AD5038" i="7"/>
  <c r="AC5038" i="7"/>
  <c r="AB5038" i="7"/>
  <c r="Z5038" i="7"/>
  <c r="W5038" i="7"/>
  <c r="G5038" i="7"/>
  <c r="F5038" i="7"/>
  <c r="E5038" i="7"/>
  <c r="D5038" i="7"/>
  <c r="AD5037" i="7"/>
  <c r="AC5037" i="7"/>
  <c r="AB5037" i="7"/>
  <c r="Z5037" i="7"/>
  <c r="W5037" i="7"/>
  <c r="G5037" i="7"/>
  <c r="F5037" i="7"/>
  <c r="E5037" i="7"/>
  <c r="D5037" i="7"/>
  <c r="AD5036" i="7"/>
  <c r="AC5036" i="7"/>
  <c r="AB5036" i="7"/>
  <c r="Z5036" i="7"/>
  <c r="W5036" i="7"/>
  <c r="G5036" i="7"/>
  <c r="F5036" i="7"/>
  <c r="E5036" i="7"/>
  <c r="D5036" i="7"/>
  <c r="AD5035" i="7"/>
  <c r="AC5035" i="7"/>
  <c r="AB5035" i="7"/>
  <c r="Z5035" i="7"/>
  <c r="W5035" i="7"/>
  <c r="G5035" i="7"/>
  <c r="F5035" i="7"/>
  <c r="E5035" i="7"/>
  <c r="D5035" i="7"/>
  <c r="AD5034" i="7"/>
  <c r="AC5034" i="7"/>
  <c r="AB5034" i="7"/>
  <c r="Z5034" i="7"/>
  <c r="W5034" i="7"/>
  <c r="G5034" i="7"/>
  <c r="F5034" i="7"/>
  <c r="E5034" i="7"/>
  <c r="D5034" i="7"/>
  <c r="AD5033" i="7"/>
  <c r="AC5033" i="7"/>
  <c r="AB5033" i="7"/>
  <c r="Z5033" i="7"/>
  <c r="W5033" i="7"/>
  <c r="G5033" i="7"/>
  <c r="F5033" i="7"/>
  <c r="E5033" i="7"/>
  <c r="D5033" i="7"/>
  <c r="AD5032" i="7"/>
  <c r="AC5032" i="7"/>
  <c r="AB5032" i="7"/>
  <c r="Z5032" i="7"/>
  <c r="W5032" i="7"/>
  <c r="G5032" i="7"/>
  <c r="F5032" i="7"/>
  <c r="E5032" i="7"/>
  <c r="D5032" i="7"/>
  <c r="AD5031" i="7"/>
  <c r="AC5031" i="7"/>
  <c r="AB5031" i="7"/>
  <c r="Z5031" i="7"/>
  <c r="W5031" i="7"/>
  <c r="G5031" i="7"/>
  <c r="F5031" i="7"/>
  <c r="E5031" i="7"/>
  <c r="D5031" i="7"/>
  <c r="AD5030" i="7"/>
  <c r="AC5030" i="7"/>
  <c r="AB5030" i="7"/>
  <c r="Z5030" i="7"/>
  <c r="W5030" i="7"/>
  <c r="G5030" i="7"/>
  <c r="F5030" i="7"/>
  <c r="E5030" i="7"/>
  <c r="D5030" i="7"/>
  <c r="AD5029" i="7"/>
  <c r="AC5029" i="7"/>
  <c r="AB5029" i="7"/>
  <c r="Z5029" i="7"/>
  <c r="W5029" i="7"/>
  <c r="G5029" i="7"/>
  <c r="F5029" i="7"/>
  <c r="E5029" i="7"/>
  <c r="D5029" i="7"/>
  <c r="AD5028" i="7"/>
  <c r="AC5028" i="7"/>
  <c r="AB5028" i="7"/>
  <c r="Z5028" i="7"/>
  <c r="W5028" i="7"/>
  <c r="G5028" i="7"/>
  <c r="F5028" i="7"/>
  <c r="E5028" i="7"/>
  <c r="D5028" i="7"/>
  <c r="AD5027" i="7"/>
  <c r="AC5027" i="7"/>
  <c r="AB5027" i="7"/>
  <c r="Z5027" i="7"/>
  <c r="W5027" i="7"/>
  <c r="G5027" i="7"/>
  <c r="F5027" i="7"/>
  <c r="E5027" i="7"/>
  <c r="D5027" i="7"/>
  <c r="AD5026" i="7"/>
  <c r="AC5026" i="7"/>
  <c r="AB5026" i="7"/>
  <c r="Z5026" i="7"/>
  <c r="W5026" i="7"/>
  <c r="G5026" i="7"/>
  <c r="F5026" i="7"/>
  <c r="E5026" i="7"/>
  <c r="D5026" i="7"/>
  <c r="AD5025" i="7"/>
  <c r="AC5025" i="7"/>
  <c r="AB5025" i="7"/>
  <c r="Z5025" i="7"/>
  <c r="W5025" i="7"/>
  <c r="G5025" i="7"/>
  <c r="F5025" i="7"/>
  <c r="E5025" i="7"/>
  <c r="D5025" i="7"/>
  <c r="AD5024" i="7"/>
  <c r="AC5024" i="7"/>
  <c r="AB5024" i="7"/>
  <c r="Z5024" i="7"/>
  <c r="W5024" i="7"/>
  <c r="G5024" i="7"/>
  <c r="F5024" i="7"/>
  <c r="E5024" i="7"/>
  <c r="D5024" i="7"/>
  <c r="AD5023" i="7"/>
  <c r="AC5023" i="7"/>
  <c r="AB5023" i="7"/>
  <c r="Z5023" i="7"/>
  <c r="W5023" i="7"/>
  <c r="G5023" i="7"/>
  <c r="F5023" i="7"/>
  <c r="E5023" i="7"/>
  <c r="D5023" i="7"/>
  <c r="AD5022" i="7"/>
  <c r="AC5022" i="7"/>
  <c r="AB5022" i="7"/>
  <c r="Z5022" i="7"/>
  <c r="W5022" i="7"/>
  <c r="G5022" i="7"/>
  <c r="F5022" i="7"/>
  <c r="E5022" i="7"/>
  <c r="D5022" i="7"/>
  <c r="AD5021" i="7"/>
  <c r="AC5021" i="7"/>
  <c r="AB5021" i="7"/>
  <c r="Z5021" i="7"/>
  <c r="W5021" i="7"/>
  <c r="G5021" i="7"/>
  <c r="F5021" i="7"/>
  <c r="E5021" i="7"/>
  <c r="D5021" i="7"/>
  <c r="AD5020" i="7"/>
  <c r="AC5020" i="7"/>
  <c r="AB5020" i="7"/>
  <c r="Z5020" i="7"/>
  <c r="W5020" i="7"/>
  <c r="G5020" i="7"/>
  <c r="F5020" i="7"/>
  <c r="E5020" i="7"/>
  <c r="D5020" i="7"/>
  <c r="AD5019" i="7"/>
  <c r="AC5019" i="7"/>
  <c r="AB5019" i="7"/>
  <c r="Z5019" i="7"/>
  <c r="W5019" i="7"/>
  <c r="G5019" i="7"/>
  <c r="F5019" i="7"/>
  <c r="E5019" i="7"/>
  <c r="D5019" i="7"/>
  <c r="AD5018" i="7"/>
  <c r="AC5018" i="7"/>
  <c r="AB5018" i="7"/>
  <c r="Z5018" i="7"/>
  <c r="W5018" i="7"/>
  <c r="G5018" i="7"/>
  <c r="F5018" i="7"/>
  <c r="E5018" i="7"/>
  <c r="D5018" i="7"/>
  <c r="AD5017" i="7"/>
  <c r="AC5017" i="7"/>
  <c r="AB5017" i="7"/>
  <c r="Z5017" i="7"/>
  <c r="W5017" i="7"/>
  <c r="G5017" i="7"/>
  <c r="F5017" i="7"/>
  <c r="E5017" i="7"/>
  <c r="D5017" i="7"/>
  <c r="AD5016" i="7"/>
  <c r="AC5016" i="7"/>
  <c r="AB5016" i="7"/>
  <c r="Z5016" i="7"/>
  <c r="W5016" i="7"/>
  <c r="G5016" i="7"/>
  <c r="F5016" i="7"/>
  <c r="E5016" i="7"/>
  <c r="D5016" i="7"/>
  <c r="AD5015" i="7"/>
  <c r="AC5015" i="7"/>
  <c r="AB5015" i="7"/>
  <c r="Z5015" i="7"/>
  <c r="W5015" i="7"/>
  <c r="G5015" i="7"/>
  <c r="F5015" i="7"/>
  <c r="E5015" i="7"/>
  <c r="D5015" i="7"/>
  <c r="AD5014" i="7"/>
  <c r="AC5014" i="7"/>
  <c r="AB5014" i="7"/>
  <c r="Z5014" i="7"/>
  <c r="W5014" i="7"/>
  <c r="G5014" i="7"/>
  <c r="F5014" i="7"/>
  <c r="E5014" i="7"/>
  <c r="D5014" i="7"/>
  <c r="AD5013" i="7"/>
  <c r="AC5013" i="7"/>
  <c r="AB5013" i="7"/>
  <c r="Z5013" i="7"/>
  <c r="W5013" i="7"/>
  <c r="G5013" i="7"/>
  <c r="F5013" i="7"/>
  <c r="E5013" i="7"/>
  <c r="D5013" i="7"/>
  <c r="AD5012" i="7"/>
  <c r="AC5012" i="7"/>
  <c r="AB5012" i="7"/>
  <c r="Z5012" i="7"/>
  <c r="W5012" i="7"/>
  <c r="G5012" i="7"/>
  <c r="F5012" i="7"/>
  <c r="E5012" i="7"/>
  <c r="D5012" i="7"/>
  <c r="AD5011" i="7"/>
  <c r="AC5011" i="7"/>
  <c r="AB5011" i="7"/>
  <c r="Z5011" i="7"/>
  <c r="W5011" i="7"/>
  <c r="G5011" i="7"/>
  <c r="F5011" i="7"/>
  <c r="E5011" i="7"/>
  <c r="D5011" i="7"/>
  <c r="AD5010" i="7"/>
  <c r="AC5010" i="7"/>
  <c r="AB5010" i="7"/>
  <c r="Z5010" i="7"/>
  <c r="W5010" i="7"/>
  <c r="G5010" i="7"/>
  <c r="F5010" i="7"/>
  <c r="E5010" i="7"/>
  <c r="D5010" i="7"/>
  <c r="AD5009" i="7"/>
  <c r="AC5009" i="7"/>
  <c r="AB5009" i="7"/>
  <c r="Z5009" i="7"/>
  <c r="W5009" i="7"/>
  <c r="G5009" i="7"/>
  <c r="F5009" i="7"/>
  <c r="E5009" i="7"/>
  <c r="D5009" i="7"/>
  <c r="AD5008" i="7"/>
  <c r="AC5008" i="7"/>
  <c r="AB5008" i="7"/>
  <c r="Z5008" i="7"/>
  <c r="W5008" i="7"/>
  <c r="G5008" i="7"/>
  <c r="F5008" i="7"/>
  <c r="E5008" i="7"/>
  <c r="D5008" i="7"/>
  <c r="AD5007" i="7"/>
  <c r="AC5007" i="7"/>
  <c r="AB5007" i="7"/>
  <c r="Z5007" i="7"/>
  <c r="W5007" i="7"/>
  <c r="G5007" i="7"/>
  <c r="F5007" i="7"/>
  <c r="E5007" i="7"/>
  <c r="D5007" i="7"/>
  <c r="AD5006" i="7"/>
  <c r="AC5006" i="7"/>
  <c r="AB5006" i="7"/>
  <c r="Z5006" i="7"/>
  <c r="W5006" i="7"/>
  <c r="G5006" i="7"/>
  <c r="F5006" i="7"/>
  <c r="E5006" i="7"/>
  <c r="D5006" i="7"/>
  <c r="AD5005" i="7"/>
  <c r="AC5005" i="7"/>
  <c r="AB5005" i="7"/>
  <c r="Z5005" i="7"/>
  <c r="W5005" i="7"/>
  <c r="G5005" i="7"/>
  <c r="F5005" i="7"/>
  <c r="E5005" i="7"/>
  <c r="D5005" i="7"/>
  <c r="AD5004" i="7"/>
  <c r="AC5004" i="7"/>
  <c r="AB5004" i="7"/>
  <c r="Z5004" i="7"/>
  <c r="W5004" i="7"/>
  <c r="G5004" i="7"/>
  <c r="F5004" i="7"/>
  <c r="E5004" i="7"/>
  <c r="D5004" i="7"/>
  <c r="AD5003" i="7"/>
  <c r="AC5003" i="7"/>
  <c r="AB5003" i="7"/>
  <c r="Z5003" i="7"/>
  <c r="W5003" i="7"/>
  <c r="G5003" i="7"/>
  <c r="F5003" i="7"/>
  <c r="E5003" i="7"/>
  <c r="D5003" i="7"/>
  <c r="AD5002" i="7"/>
  <c r="AC5002" i="7"/>
  <c r="AB5002" i="7"/>
  <c r="Z5002" i="7"/>
  <c r="W5002" i="7"/>
  <c r="G5002" i="7"/>
  <c r="F5002" i="7"/>
  <c r="E5002" i="7"/>
  <c r="D5002" i="7"/>
  <c r="AD5001" i="7"/>
  <c r="AC5001" i="7"/>
  <c r="AB5001" i="7"/>
  <c r="Z5001" i="7"/>
  <c r="W5001" i="7"/>
  <c r="G5001" i="7"/>
  <c r="F5001" i="7"/>
  <c r="E5001" i="7"/>
  <c r="D5001" i="7"/>
  <c r="AD5000" i="7"/>
  <c r="AC5000" i="7"/>
  <c r="AB5000" i="7"/>
  <c r="Z5000" i="7"/>
  <c r="W5000" i="7"/>
  <c r="G5000" i="7"/>
  <c r="F5000" i="7"/>
  <c r="E5000" i="7"/>
  <c r="D5000" i="7"/>
  <c r="AD4999" i="7"/>
  <c r="AC4999" i="7"/>
  <c r="AB4999" i="7"/>
  <c r="Z4999" i="7"/>
  <c r="W4999" i="7"/>
  <c r="G4999" i="7"/>
  <c r="F4999" i="7"/>
  <c r="E4999" i="7"/>
  <c r="D4999" i="7"/>
  <c r="AD4998" i="7"/>
  <c r="AC4998" i="7"/>
  <c r="AB4998" i="7"/>
  <c r="Z4998" i="7"/>
  <c r="W4998" i="7"/>
  <c r="G4998" i="7"/>
  <c r="F4998" i="7"/>
  <c r="E4998" i="7"/>
  <c r="D4998" i="7"/>
  <c r="AD4997" i="7"/>
  <c r="AC4997" i="7"/>
  <c r="AB4997" i="7"/>
  <c r="Z4997" i="7"/>
  <c r="W4997" i="7"/>
  <c r="G4997" i="7"/>
  <c r="F4997" i="7"/>
  <c r="E4997" i="7"/>
  <c r="D4997" i="7"/>
  <c r="AD4996" i="7"/>
  <c r="AC4996" i="7"/>
  <c r="AB4996" i="7"/>
  <c r="Z4996" i="7"/>
  <c r="W4996" i="7"/>
  <c r="G4996" i="7"/>
  <c r="F4996" i="7"/>
  <c r="E4996" i="7"/>
  <c r="D4996" i="7"/>
  <c r="AD4995" i="7"/>
  <c r="AC4995" i="7"/>
  <c r="AB4995" i="7"/>
  <c r="Z4995" i="7"/>
  <c r="W4995" i="7"/>
  <c r="G4995" i="7"/>
  <c r="F4995" i="7"/>
  <c r="E4995" i="7"/>
  <c r="D4995" i="7"/>
  <c r="AD4994" i="7"/>
  <c r="AC4994" i="7"/>
  <c r="AB4994" i="7"/>
  <c r="Z4994" i="7"/>
  <c r="W4994" i="7"/>
  <c r="G4994" i="7"/>
  <c r="F4994" i="7"/>
  <c r="E4994" i="7"/>
  <c r="D4994" i="7"/>
  <c r="AD4993" i="7"/>
  <c r="AC4993" i="7"/>
  <c r="AB4993" i="7"/>
  <c r="Z4993" i="7"/>
  <c r="W4993" i="7"/>
  <c r="G4993" i="7"/>
  <c r="F4993" i="7"/>
  <c r="E4993" i="7"/>
  <c r="D4993" i="7"/>
  <c r="AD4992" i="7"/>
  <c r="AC4992" i="7"/>
  <c r="AB4992" i="7"/>
  <c r="Z4992" i="7"/>
  <c r="W4992" i="7"/>
  <c r="G4992" i="7"/>
  <c r="F4992" i="7"/>
  <c r="E4992" i="7"/>
  <c r="D4992" i="7"/>
  <c r="AD4991" i="7"/>
  <c r="AC4991" i="7"/>
  <c r="AB4991" i="7"/>
  <c r="Z4991" i="7"/>
  <c r="W4991" i="7"/>
  <c r="G4991" i="7"/>
  <c r="F4991" i="7"/>
  <c r="E4991" i="7"/>
  <c r="D4991" i="7"/>
  <c r="AD4990" i="7"/>
  <c r="AC4990" i="7"/>
  <c r="AB4990" i="7"/>
  <c r="Z4990" i="7"/>
  <c r="W4990" i="7"/>
  <c r="G4990" i="7"/>
  <c r="F4990" i="7"/>
  <c r="E4990" i="7"/>
  <c r="D4990" i="7"/>
  <c r="AD4989" i="7"/>
  <c r="AC4989" i="7"/>
  <c r="AB4989" i="7"/>
  <c r="Z4989" i="7"/>
  <c r="W4989" i="7"/>
  <c r="G4989" i="7"/>
  <c r="F4989" i="7"/>
  <c r="E4989" i="7"/>
  <c r="D4989" i="7"/>
  <c r="AD4988" i="7"/>
  <c r="AC4988" i="7"/>
  <c r="AB4988" i="7"/>
  <c r="Z4988" i="7"/>
  <c r="W4988" i="7"/>
  <c r="G4988" i="7"/>
  <c r="F4988" i="7"/>
  <c r="E4988" i="7"/>
  <c r="D4988" i="7"/>
  <c r="AD4987" i="7"/>
  <c r="AC4987" i="7"/>
  <c r="AB4987" i="7"/>
  <c r="Z4987" i="7"/>
  <c r="W4987" i="7"/>
  <c r="G4987" i="7"/>
  <c r="F4987" i="7"/>
  <c r="E4987" i="7"/>
  <c r="D4987" i="7"/>
  <c r="AD4986" i="7"/>
  <c r="AC4986" i="7"/>
  <c r="AB4986" i="7"/>
  <c r="Z4986" i="7"/>
  <c r="W4986" i="7"/>
  <c r="G4986" i="7"/>
  <c r="F4986" i="7"/>
  <c r="E4986" i="7"/>
  <c r="D4986" i="7"/>
  <c r="AD4985" i="7"/>
  <c r="AC4985" i="7"/>
  <c r="AB4985" i="7"/>
  <c r="Z4985" i="7"/>
  <c r="W4985" i="7"/>
  <c r="G4985" i="7"/>
  <c r="F4985" i="7"/>
  <c r="E4985" i="7"/>
  <c r="D4985" i="7"/>
  <c r="AD4984" i="7"/>
  <c r="AC4984" i="7"/>
  <c r="AB4984" i="7"/>
  <c r="Z4984" i="7"/>
  <c r="W4984" i="7"/>
  <c r="G4984" i="7"/>
  <c r="F4984" i="7"/>
  <c r="E4984" i="7"/>
  <c r="D4984" i="7"/>
  <c r="AD4983" i="7"/>
  <c r="AC4983" i="7"/>
  <c r="AB4983" i="7"/>
  <c r="Z4983" i="7"/>
  <c r="W4983" i="7"/>
  <c r="G4983" i="7"/>
  <c r="F4983" i="7"/>
  <c r="E4983" i="7"/>
  <c r="D4983" i="7"/>
  <c r="AD4982" i="7"/>
  <c r="AC4982" i="7"/>
  <c r="AB4982" i="7"/>
  <c r="Z4982" i="7"/>
  <c r="W4982" i="7"/>
  <c r="G4982" i="7"/>
  <c r="F4982" i="7"/>
  <c r="E4982" i="7"/>
  <c r="D4982" i="7"/>
  <c r="AD4981" i="7"/>
  <c r="AC4981" i="7"/>
  <c r="AB4981" i="7"/>
  <c r="Z4981" i="7"/>
  <c r="W4981" i="7"/>
  <c r="G4981" i="7"/>
  <c r="F4981" i="7"/>
  <c r="E4981" i="7"/>
  <c r="D4981" i="7"/>
  <c r="AD4980" i="7"/>
  <c r="AC4980" i="7"/>
  <c r="AB4980" i="7"/>
  <c r="Z4980" i="7"/>
  <c r="W4980" i="7"/>
  <c r="G4980" i="7"/>
  <c r="F4980" i="7"/>
  <c r="E4980" i="7"/>
  <c r="D4980" i="7"/>
  <c r="AD4979" i="7"/>
  <c r="AC4979" i="7"/>
  <c r="AB4979" i="7"/>
  <c r="Z4979" i="7"/>
  <c r="W4979" i="7"/>
  <c r="G4979" i="7"/>
  <c r="F4979" i="7"/>
  <c r="E4979" i="7"/>
  <c r="D4979" i="7"/>
  <c r="AD4978" i="7"/>
  <c r="AC4978" i="7"/>
  <c r="AB4978" i="7"/>
  <c r="Z4978" i="7"/>
  <c r="W4978" i="7"/>
  <c r="G4978" i="7"/>
  <c r="F4978" i="7"/>
  <c r="E4978" i="7"/>
  <c r="D4978" i="7"/>
  <c r="AD4977" i="7"/>
  <c r="AC4977" i="7"/>
  <c r="AB4977" i="7"/>
  <c r="Z4977" i="7"/>
  <c r="W4977" i="7"/>
  <c r="G4977" i="7"/>
  <c r="F4977" i="7"/>
  <c r="E4977" i="7"/>
  <c r="D4977" i="7"/>
  <c r="AD4976" i="7"/>
  <c r="AC4976" i="7"/>
  <c r="AB4976" i="7"/>
  <c r="Z4976" i="7"/>
  <c r="W4976" i="7"/>
  <c r="G4976" i="7"/>
  <c r="F4976" i="7"/>
  <c r="E4976" i="7"/>
  <c r="D4976" i="7"/>
  <c r="AD4975" i="7"/>
  <c r="AC4975" i="7"/>
  <c r="AB4975" i="7"/>
  <c r="Z4975" i="7"/>
  <c r="W4975" i="7"/>
  <c r="G4975" i="7"/>
  <c r="F4975" i="7"/>
  <c r="E4975" i="7"/>
  <c r="D4975" i="7"/>
  <c r="AD4974" i="7"/>
  <c r="AC4974" i="7"/>
  <c r="AB4974" i="7"/>
  <c r="Z4974" i="7"/>
  <c r="W4974" i="7"/>
  <c r="G4974" i="7"/>
  <c r="F4974" i="7"/>
  <c r="E4974" i="7"/>
  <c r="D4974" i="7"/>
  <c r="AD4973" i="7"/>
  <c r="AC4973" i="7"/>
  <c r="AB4973" i="7"/>
  <c r="Z4973" i="7"/>
  <c r="W4973" i="7"/>
  <c r="G4973" i="7"/>
  <c r="F4973" i="7"/>
  <c r="E4973" i="7"/>
  <c r="D4973" i="7"/>
  <c r="AD4972" i="7"/>
  <c r="AC4972" i="7"/>
  <c r="AB4972" i="7"/>
  <c r="Z4972" i="7"/>
  <c r="W4972" i="7"/>
  <c r="G4972" i="7"/>
  <c r="F4972" i="7"/>
  <c r="E4972" i="7"/>
  <c r="D4972" i="7"/>
  <c r="AD4971" i="7"/>
  <c r="AC4971" i="7"/>
  <c r="AB4971" i="7"/>
  <c r="Z4971" i="7"/>
  <c r="W4971" i="7"/>
  <c r="G4971" i="7"/>
  <c r="F4971" i="7"/>
  <c r="E4971" i="7"/>
  <c r="D4971" i="7"/>
  <c r="AD4970" i="7"/>
  <c r="AC4970" i="7"/>
  <c r="AB4970" i="7"/>
  <c r="Z4970" i="7"/>
  <c r="W4970" i="7"/>
  <c r="G4970" i="7"/>
  <c r="F4970" i="7"/>
  <c r="E4970" i="7"/>
  <c r="D4970" i="7"/>
  <c r="AD4969" i="7"/>
  <c r="AC4969" i="7"/>
  <c r="AB4969" i="7"/>
  <c r="Z4969" i="7"/>
  <c r="W4969" i="7"/>
  <c r="G4969" i="7"/>
  <c r="F4969" i="7"/>
  <c r="E4969" i="7"/>
  <c r="D4969" i="7"/>
  <c r="AD4968" i="7"/>
  <c r="AC4968" i="7"/>
  <c r="AB4968" i="7"/>
  <c r="Z4968" i="7"/>
  <c r="W4968" i="7"/>
  <c r="G4968" i="7"/>
  <c r="F4968" i="7"/>
  <c r="E4968" i="7"/>
  <c r="D4968" i="7"/>
  <c r="AD4967" i="7"/>
  <c r="AC4967" i="7"/>
  <c r="AB4967" i="7"/>
  <c r="Z4967" i="7"/>
  <c r="W4967" i="7"/>
  <c r="G4967" i="7"/>
  <c r="F4967" i="7"/>
  <c r="E4967" i="7"/>
  <c r="D4967" i="7"/>
  <c r="AD4966" i="7"/>
  <c r="AC4966" i="7"/>
  <c r="AB4966" i="7"/>
  <c r="Z4966" i="7"/>
  <c r="W4966" i="7"/>
  <c r="G4966" i="7"/>
  <c r="F4966" i="7"/>
  <c r="E4966" i="7"/>
  <c r="D4966" i="7"/>
  <c r="AD4965" i="7"/>
  <c r="AC4965" i="7"/>
  <c r="AB4965" i="7"/>
  <c r="Z4965" i="7"/>
  <c r="W4965" i="7"/>
  <c r="G4965" i="7"/>
  <c r="F4965" i="7"/>
  <c r="E4965" i="7"/>
  <c r="D4965" i="7"/>
  <c r="AD4964" i="7"/>
  <c r="AC4964" i="7"/>
  <c r="AB4964" i="7"/>
  <c r="Z4964" i="7"/>
  <c r="W4964" i="7"/>
  <c r="G4964" i="7"/>
  <c r="F4964" i="7"/>
  <c r="E4964" i="7"/>
  <c r="D4964" i="7"/>
  <c r="AD4963" i="7"/>
  <c r="AC4963" i="7"/>
  <c r="AB4963" i="7"/>
  <c r="Z4963" i="7"/>
  <c r="W4963" i="7"/>
  <c r="G4963" i="7"/>
  <c r="F4963" i="7"/>
  <c r="E4963" i="7"/>
  <c r="D4963" i="7"/>
  <c r="AD4962" i="7"/>
  <c r="AC4962" i="7"/>
  <c r="AB4962" i="7"/>
  <c r="Z4962" i="7"/>
  <c r="W4962" i="7"/>
  <c r="G4962" i="7"/>
  <c r="F4962" i="7"/>
  <c r="E4962" i="7"/>
  <c r="D4962" i="7"/>
  <c r="AD4961" i="7"/>
  <c r="AC4961" i="7"/>
  <c r="AB4961" i="7"/>
  <c r="Z4961" i="7"/>
  <c r="W4961" i="7"/>
  <c r="G4961" i="7"/>
  <c r="F4961" i="7"/>
  <c r="E4961" i="7"/>
  <c r="D4961" i="7"/>
  <c r="AD4960" i="7"/>
  <c r="AC4960" i="7"/>
  <c r="AB4960" i="7"/>
  <c r="Z4960" i="7"/>
  <c r="W4960" i="7"/>
  <c r="G4960" i="7"/>
  <c r="F4960" i="7"/>
  <c r="E4960" i="7"/>
  <c r="D4960" i="7"/>
  <c r="AD4959" i="7"/>
  <c r="AC4959" i="7"/>
  <c r="AB4959" i="7"/>
  <c r="Z4959" i="7"/>
  <c r="W4959" i="7"/>
  <c r="G4959" i="7"/>
  <c r="F4959" i="7"/>
  <c r="E4959" i="7"/>
  <c r="D4959" i="7"/>
  <c r="AD4958" i="7"/>
  <c r="AC4958" i="7"/>
  <c r="AB4958" i="7"/>
  <c r="Z4958" i="7"/>
  <c r="W4958" i="7"/>
  <c r="G4958" i="7"/>
  <c r="F4958" i="7"/>
  <c r="E4958" i="7"/>
  <c r="D4958" i="7"/>
  <c r="AD4957" i="7"/>
  <c r="AC4957" i="7"/>
  <c r="AB4957" i="7"/>
  <c r="Z4957" i="7"/>
  <c r="W4957" i="7"/>
  <c r="G4957" i="7"/>
  <c r="F4957" i="7"/>
  <c r="E4957" i="7"/>
  <c r="D4957" i="7"/>
  <c r="AD4956" i="7"/>
  <c r="AC4956" i="7"/>
  <c r="AB4956" i="7"/>
  <c r="Z4956" i="7"/>
  <c r="W4956" i="7"/>
  <c r="G4956" i="7"/>
  <c r="F4956" i="7"/>
  <c r="E4956" i="7"/>
  <c r="D4956" i="7"/>
  <c r="AD4955" i="7"/>
  <c r="AC4955" i="7"/>
  <c r="AB4955" i="7"/>
  <c r="Z4955" i="7"/>
  <c r="W4955" i="7"/>
  <c r="G4955" i="7"/>
  <c r="F4955" i="7"/>
  <c r="E4955" i="7"/>
  <c r="D4955" i="7"/>
  <c r="AD4954" i="7"/>
  <c r="AC4954" i="7"/>
  <c r="AB4954" i="7"/>
  <c r="Z4954" i="7"/>
  <c r="W4954" i="7"/>
  <c r="G4954" i="7"/>
  <c r="F4954" i="7"/>
  <c r="E4954" i="7"/>
  <c r="D4954" i="7"/>
  <c r="AD4953" i="7"/>
  <c r="AC4953" i="7"/>
  <c r="AB4953" i="7"/>
  <c r="Z4953" i="7"/>
  <c r="W4953" i="7"/>
  <c r="G4953" i="7"/>
  <c r="F4953" i="7"/>
  <c r="E4953" i="7"/>
  <c r="D4953" i="7"/>
  <c r="AD4952" i="7"/>
  <c r="AC4952" i="7"/>
  <c r="AB4952" i="7"/>
  <c r="Z4952" i="7"/>
  <c r="W4952" i="7"/>
  <c r="G4952" i="7"/>
  <c r="F4952" i="7"/>
  <c r="E4952" i="7"/>
  <c r="D4952" i="7"/>
  <c r="AD4951" i="7"/>
  <c r="AC4951" i="7"/>
  <c r="AB4951" i="7"/>
  <c r="Z4951" i="7"/>
  <c r="W4951" i="7"/>
  <c r="G4951" i="7"/>
  <c r="F4951" i="7"/>
  <c r="E4951" i="7"/>
  <c r="D4951" i="7"/>
  <c r="AD4950" i="7"/>
  <c r="AC4950" i="7"/>
  <c r="AB4950" i="7"/>
  <c r="Z4950" i="7"/>
  <c r="W4950" i="7"/>
  <c r="G4950" i="7"/>
  <c r="F4950" i="7"/>
  <c r="E4950" i="7"/>
  <c r="D4950" i="7"/>
  <c r="AD4949" i="7"/>
  <c r="AC4949" i="7"/>
  <c r="AB4949" i="7"/>
  <c r="Z4949" i="7"/>
  <c r="W4949" i="7"/>
  <c r="G4949" i="7"/>
  <c r="F4949" i="7"/>
  <c r="E4949" i="7"/>
  <c r="D4949" i="7"/>
  <c r="AD4948" i="7"/>
  <c r="AC4948" i="7"/>
  <c r="AB4948" i="7"/>
  <c r="Z4948" i="7"/>
  <c r="W4948" i="7"/>
  <c r="G4948" i="7"/>
  <c r="F4948" i="7"/>
  <c r="E4948" i="7"/>
  <c r="D4948" i="7"/>
  <c r="AD4947" i="7"/>
  <c r="AC4947" i="7"/>
  <c r="AB4947" i="7"/>
  <c r="Z4947" i="7"/>
  <c r="W4947" i="7"/>
  <c r="G4947" i="7"/>
  <c r="F4947" i="7"/>
  <c r="E4947" i="7"/>
  <c r="D4947" i="7"/>
  <c r="AD4946" i="7"/>
  <c r="AC4946" i="7"/>
  <c r="AB4946" i="7"/>
  <c r="Z4946" i="7"/>
  <c r="W4946" i="7"/>
  <c r="G4946" i="7"/>
  <c r="F4946" i="7"/>
  <c r="E4946" i="7"/>
  <c r="D4946" i="7"/>
  <c r="AD4945" i="7"/>
  <c r="AC4945" i="7"/>
  <c r="AB4945" i="7"/>
  <c r="Z4945" i="7"/>
  <c r="W4945" i="7"/>
  <c r="G4945" i="7"/>
  <c r="F4945" i="7"/>
  <c r="E4945" i="7"/>
  <c r="D4945" i="7"/>
  <c r="AD4944" i="7"/>
  <c r="AC4944" i="7"/>
  <c r="AB4944" i="7"/>
  <c r="Z4944" i="7"/>
  <c r="W4944" i="7"/>
  <c r="G4944" i="7"/>
  <c r="F4944" i="7"/>
  <c r="E4944" i="7"/>
  <c r="D4944" i="7"/>
  <c r="AD4943" i="7"/>
  <c r="AC4943" i="7"/>
  <c r="AB4943" i="7"/>
  <c r="Z4943" i="7"/>
  <c r="W4943" i="7"/>
  <c r="G4943" i="7"/>
  <c r="F4943" i="7"/>
  <c r="E4943" i="7"/>
  <c r="D4943" i="7"/>
  <c r="AD4942" i="7"/>
  <c r="AC4942" i="7"/>
  <c r="AB4942" i="7"/>
  <c r="Z4942" i="7"/>
  <c r="W4942" i="7"/>
  <c r="G4942" i="7"/>
  <c r="F4942" i="7"/>
  <c r="E4942" i="7"/>
  <c r="D4942" i="7"/>
  <c r="AD4941" i="7"/>
  <c r="AC4941" i="7"/>
  <c r="AB4941" i="7"/>
  <c r="Z4941" i="7"/>
  <c r="W4941" i="7"/>
  <c r="G4941" i="7"/>
  <c r="F4941" i="7"/>
  <c r="E4941" i="7"/>
  <c r="D4941" i="7"/>
  <c r="AD4940" i="7"/>
  <c r="AC4940" i="7"/>
  <c r="AB4940" i="7"/>
  <c r="Z4940" i="7"/>
  <c r="W4940" i="7"/>
  <c r="G4940" i="7"/>
  <c r="F4940" i="7"/>
  <c r="E4940" i="7"/>
  <c r="D4940" i="7"/>
  <c r="AD4939" i="7"/>
  <c r="AC4939" i="7"/>
  <c r="AB4939" i="7"/>
  <c r="Z4939" i="7"/>
  <c r="W4939" i="7"/>
  <c r="G4939" i="7"/>
  <c r="F4939" i="7"/>
  <c r="E4939" i="7"/>
  <c r="D4939" i="7"/>
  <c r="AD4938" i="7"/>
  <c r="AC4938" i="7"/>
  <c r="AB4938" i="7"/>
  <c r="Z4938" i="7"/>
  <c r="W4938" i="7"/>
  <c r="G4938" i="7"/>
  <c r="F4938" i="7"/>
  <c r="E4938" i="7"/>
  <c r="D4938" i="7"/>
  <c r="AD4937" i="7"/>
  <c r="AC4937" i="7"/>
  <c r="AB4937" i="7"/>
  <c r="Z4937" i="7"/>
  <c r="W4937" i="7"/>
  <c r="G4937" i="7"/>
  <c r="F4937" i="7"/>
  <c r="E4937" i="7"/>
  <c r="D4937" i="7"/>
  <c r="AD4936" i="7"/>
  <c r="AC4936" i="7"/>
  <c r="AB4936" i="7"/>
  <c r="Z4936" i="7"/>
  <c r="W4936" i="7"/>
  <c r="G4936" i="7"/>
  <c r="F4936" i="7"/>
  <c r="E4936" i="7"/>
  <c r="D4936" i="7"/>
  <c r="AD4935" i="7"/>
  <c r="AC4935" i="7"/>
  <c r="AB4935" i="7"/>
  <c r="Z4935" i="7"/>
  <c r="W4935" i="7"/>
  <c r="G4935" i="7"/>
  <c r="F4935" i="7"/>
  <c r="E4935" i="7"/>
  <c r="D4935" i="7"/>
  <c r="AD4934" i="7"/>
  <c r="AC4934" i="7"/>
  <c r="AB4934" i="7"/>
  <c r="Z4934" i="7"/>
  <c r="W4934" i="7"/>
  <c r="G4934" i="7"/>
  <c r="F4934" i="7"/>
  <c r="E4934" i="7"/>
  <c r="D4934" i="7"/>
  <c r="AD4933" i="7"/>
  <c r="AC4933" i="7"/>
  <c r="AB4933" i="7"/>
  <c r="Z4933" i="7"/>
  <c r="W4933" i="7"/>
  <c r="G4933" i="7"/>
  <c r="F4933" i="7"/>
  <c r="E4933" i="7"/>
  <c r="D4933" i="7"/>
  <c r="AD4932" i="7"/>
  <c r="AC4932" i="7"/>
  <c r="AB4932" i="7"/>
  <c r="Z4932" i="7"/>
  <c r="W4932" i="7"/>
  <c r="G4932" i="7"/>
  <c r="F4932" i="7"/>
  <c r="E4932" i="7"/>
  <c r="D4932" i="7"/>
  <c r="AD4931" i="7"/>
  <c r="AC4931" i="7"/>
  <c r="AB4931" i="7"/>
  <c r="Z4931" i="7"/>
  <c r="W4931" i="7"/>
  <c r="G4931" i="7"/>
  <c r="F4931" i="7"/>
  <c r="E4931" i="7"/>
  <c r="D4931" i="7"/>
  <c r="AD4930" i="7"/>
  <c r="AC4930" i="7"/>
  <c r="AB4930" i="7"/>
  <c r="Z4930" i="7"/>
  <c r="W4930" i="7"/>
  <c r="G4930" i="7"/>
  <c r="F4930" i="7"/>
  <c r="E4930" i="7"/>
  <c r="D4930" i="7"/>
  <c r="AD4929" i="7"/>
  <c r="AC4929" i="7"/>
  <c r="AB4929" i="7"/>
  <c r="Z4929" i="7"/>
  <c r="W4929" i="7"/>
  <c r="G4929" i="7"/>
  <c r="F4929" i="7"/>
  <c r="E4929" i="7"/>
  <c r="D4929" i="7"/>
  <c r="AD4928" i="7"/>
  <c r="AC4928" i="7"/>
  <c r="AB4928" i="7"/>
  <c r="Z4928" i="7"/>
  <c r="W4928" i="7"/>
  <c r="G4928" i="7"/>
  <c r="F4928" i="7"/>
  <c r="E4928" i="7"/>
  <c r="D4928" i="7"/>
  <c r="AD4927" i="7"/>
  <c r="AC4927" i="7"/>
  <c r="AB4927" i="7"/>
  <c r="Z4927" i="7"/>
  <c r="W4927" i="7"/>
  <c r="G4927" i="7"/>
  <c r="F4927" i="7"/>
  <c r="E4927" i="7"/>
  <c r="D4927" i="7"/>
  <c r="AD4926" i="7"/>
  <c r="AC4926" i="7"/>
  <c r="AB4926" i="7"/>
  <c r="Z4926" i="7"/>
  <c r="W4926" i="7"/>
  <c r="G4926" i="7"/>
  <c r="F4926" i="7"/>
  <c r="E4926" i="7"/>
  <c r="D4926" i="7"/>
  <c r="AD4925" i="7"/>
  <c r="AC4925" i="7"/>
  <c r="AB4925" i="7"/>
  <c r="Z4925" i="7"/>
  <c r="W4925" i="7"/>
  <c r="G4925" i="7"/>
  <c r="F4925" i="7"/>
  <c r="E4925" i="7"/>
  <c r="D4925" i="7"/>
  <c r="AD4924" i="7"/>
  <c r="AC4924" i="7"/>
  <c r="AB4924" i="7"/>
  <c r="Z4924" i="7"/>
  <c r="W4924" i="7"/>
  <c r="G4924" i="7"/>
  <c r="F4924" i="7"/>
  <c r="E4924" i="7"/>
  <c r="D4924" i="7"/>
  <c r="AD4923" i="7"/>
  <c r="AC4923" i="7"/>
  <c r="AB4923" i="7"/>
  <c r="Z4923" i="7"/>
  <c r="W4923" i="7"/>
  <c r="G4923" i="7"/>
  <c r="F4923" i="7"/>
  <c r="E4923" i="7"/>
  <c r="D4923" i="7"/>
  <c r="AD4922" i="7"/>
  <c r="AC4922" i="7"/>
  <c r="AB4922" i="7"/>
  <c r="Z4922" i="7"/>
  <c r="W4922" i="7"/>
  <c r="G4922" i="7"/>
  <c r="F4922" i="7"/>
  <c r="E4922" i="7"/>
  <c r="D4922" i="7"/>
  <c r="AD4921" i="7"/>
  <c r="AC4921" i="7"/>
  <c r="AB4921" i="7"/>
  <c r="Z4921" i="7"/>
  <c r="W4921" i="7"/>
  <c r="G4921" i="7"/>
  <c r="F4921" i="7"/>
  <c r="E4921" i="7"/>
  <c r="D4921" i="7"/>
  <c r="AD4920" i="7"/>
  <c r="AC4920" i="7"/>
  <c r="AB4920" i="7"/>
  <c r="Z4920" i="7"/>
  <c r="W4920" i="7"/>
  <c r="G4920" i="7"/>
  <c r="F4920" i="7"/>
  <c r="E4920" i="7"/>
  <c r="D4920" i="7"/>
  <c r="AD4919" i="7"/>
  <c r="AC4919" i="7"/>
  <c r="AB4919" i="7"/>
  <c r="Z4919" i="7"/>
  <c r="W4919" i="7"/>
  <c r="G4919" i="7"/>
  <c r="F4919" i="7"/>
  <c r="E4919" i="7"/>
  <c r="D4919" i="7"/>
  <c r="AD4918" i="7"/>
  <c r="AC4918" i="7"/>
  <c r="AB4918" i="7"/>
  <c r="Z4918" i="7"/>
  <c r="W4918" i="7"/>
  <c r="G4918" i="7"/>
  <c r="F4918" i="7"/>
  <c r="E4918" i="7"/>
  <c r="D4918" i="7"/>
  <c r="AD4917" i="7"/>
  <c r="AC4917" i="7"/>
  <c r="AB4917" i="7"/>
  <c r="Z4917" i="7"/>
  <c r="W4917" i="7"/>
  <c r="G4917" i="7"/>
  <c r="F4917" i="7"/>
  <c r="E4917" i="7"/>
  <c r="D4917" i="7"/>
  <c r="AD4916" i="7"/>
  <c r="AC4916" i="7"/>
  <c r="AB4916" i="7"/>
  <c r="Z4916" i="7"/>
  <c r="W4916" i="7"/>
  <c r="G4916" i="7"/>
  <c r="F4916" i="7"/>
  <c r="E4916" i="7"/>
  <c r="D4916" i="7"/>
  <c r="AD4915" i="7"/>
  <c r="AC4915" i="7"/>
  <c r="AB4915" i="7"/>
  <c r="Z4915" i="7"/>
  <c r="W4915" i="7"/>
  <c r="G4915" i="7"/>
  <c r="F4915" i="7"/>
  <c r="E4915" i="7"/>
  <c r="D4915" i="7"/>
  <c r="AD4914" i="7"/>
  <c r="AC4914" i="7"/>
  <c r="AB4914" i="7"/>
  <c r="Z4914" i="7"/>
  <c r="W4914" i="7"/>
  <c r="G4914" i="7"/>
  <c r="F4914" i="7"/>
  <c r="E4914" i="7"/>
  <c r="D4914" i="7"/>
  <c r="AD4913" i="7"/>
  <c r="AC4913" i="7"/>
  <c r="AB4913" i="7"/>
  <c r="Z4913" i="7"/>
  <c r="W4913" i="7"/>
  <c r="G4913" i="7"/>
  <c r="F4913" i="7"/>
  <c r="E4913" i="7"/>
  <c r="D4913" i="7"/>
  <c r="AD4912" i="7"/>
  <c r="AC4912" i="7"/>
  <c r="AB4912" i="7"/>
  <c r="Z4912" i="7"/>
  <c r="W4912" i="7"/>
  <c r="G4912" i="7"/>
  <c r="F4912" i="7"/>
  <c r="E4912" i="7"/>
  <c r="D4912" i="7"/>
  <c r="AD4911" i="7"/>
  <c r="AC4911" i="7"/>
  <c r="AB4911" i="7"/>
  <c r="Z4911" i="7"/>
  <c r="W4911" i="7"/>
  <c r="G4911" i="7"/>
  <c r="F4911" i="7"/>
  <c r="E4911" i="7"/>
  <c r="D4911" i="7"/>
  <c r="AD4910" i="7"/>
  <c r="AC4910" i="7"/>
  <c r="AB4910" i="7"/>
  <c r="Z4910" i="7"/>
  <c r="W4910" i="7"/>
  <c r="G4910" i="7"/>
  <c r="F4910" i="7"/>
  <c r="E4910" i="7"/>
  <c r="D4910" i="7"/>
  <c r="AD4909" i="7"/>
  <c r="AC4909" i="7"/>
  <c r="AB4909" i="7"/>
  <c r="Z4909" i="7"/>
  <c r="W4909" i="7"/>
  <c r="G4909" i="7"/>
  <c r="F4909" i="7"/>
  <c r="E4909" i="7"/>
  <c r="D4909" i="7"/>
  <c r="AD4908" i="7"/>
  <c r="AC4908" i="7"/>
  <c r="AB4908" i="7"/>
  <c r="Z4908" i="7"/>
  <c r="W4908" i="7"/>
  <c r="G4908" i="7"/>
  <c r="F4908" i="7"/>
  <c r="E4908" i="7"/>
  <c r="D4908" i="7"/>
  <c r="AD4907" i="7"/>
  <c r="AC4907" i="7"/>
  <c r="AB4907" i="7"/>
  <c r="Z4907" i="7"/>
  <c r="W4907" i="7"/>
  <c r="G4907" i="7"/>
  <c r="F4907" i="7"/>
  <c r="E4907" i="7"/>
  <c r="D4907" i="7"/>
  <c r="AD4906" i="7"/>
  <c r="AC4906" i="7"/>
  <c r="AB4906" i="7"/>
  <c r="Z4906" i="7"/>
  <c r="W4906" i="7"/>
  <c r="G4906" i="7"/>
  <c r="F4906" i="7"/>
  <c r="E4906" i="7"/>
  <c r="D4906" i="7"/>
  <c r="AD4905" i="7"/>
  <c r="AC4905" i="7"/>
  <c r="AB4905" i="7"/>
  <c r="Z4905" i="7"/>
  <c r="W4905" i="7"/>
  <c r="G4905" i="7"/>
  <c r="F4905" i="7"/>
  <c r="E4905" i="7"/>
  <c r="D4905" i="7"/>
  <c r="AD4904" i="7"/>
  <c r="AC4904" i="7"/>
  <c r="AB4904" i="7"/>
  <c r="Z4904" i="7"/>
  <c r="W4904" i="7"/>
  <c r="G4904" i="7"/>
  <c r="F4904" i="7"/>
  <c r="E4904" i="7"/>
  <c r="D4904" i="7"/>
  <c r="AD4903" i="7"/>
  <c r="AC4903" i="7"/>
  <c r="AB4903" i="7"/>
  <c r="Z4903" i="7"/>
  <c r="W4903" i="7"/>
  <c r="G4903" i="7"/>
  <c r="F4903" i="7"/>
  <c r="E4903" i="7"/>
  <c r="D4903" i="7"/>
  <c r="AD4902" i="7"/>
  <c r="AC4902" i="7"/>
  <c r="AB4902" i="7"/>
  <c r="Z4902" i="7"/>
  <c r="W4902" i="7"/>
  <c r="G4902" i="7"/>
  <c r="F4902" i="7"/>
  <c r="E4902" i="7"/>
  <c r="D4902" i="7"/>
  <c r="AD4901" i="7"/>
  <c r="AC4901" i="7"/>
  <c r="AB4901" i="7"/>
  <c r="Z4901" i="7"/>
  <c r="W4901" i="7"/>
  <c r="G4901" i="7"/>
  <c r="F4901" i="7"/>
  <c r="E4901" i="7"/>
  <c r="D4901" i="7"/>
  <c r="AD4900" i="7"/>
  <c r="AC4900" i="7"/>
  <c r="AB4900" i="7"/>
  <c r="Z4900" i="7"/>
  <c r="W4900" i="7"/>
  <c r="G4900" i="7"/>
  <c r="F4900" i="7"/>
  <c r="E4900" i="7"/>
  <c r="D4900" i="7"/>
  <c r="AD4899" i="7"/>
  <c r="AC4899" i="7"/>
  <c r="AB4899" i="7"/>
  <c r="Z4899" i="7"/>
  <c r="W4899" i="7"/>
  <c r="G4899" i="7"/>
  <c r="F4899" i="7"/>
  <c r="E4899" i="7"/>
  <c r="D4899" i="7"/>
  <c r="AD4898" i="7"/>
  <c r="AC4898" i="7"/>
  <c r="AB4898" i="7"/>
  <c r="Z4898" i="7"/>
  <c r="W4898" i="7"/>
  <c r="G4898" i="7"/>
  <c r="F4898" i="7"/>
  <c r="E4898" i="7"/>
  <c r="D4898" i="7"/>
  <c r="AD4897" i="7"/>
  <c r="AC4897" i="7"/>
  <c r="AB4897" i="7"/>
  <c r="Z4897" i="7"/>
  <c r="W4897" i="7"/>
  <c r="G4897" i="7"/>
  <c r="F4897" i="7"/>
  <c r="E4897" i="7"/>
  <c r="D4897" i="7"/>
  <c r="AD4896" i="7"/>
  <c r="AC4896" i="7"/>
  <c r="AB4896" i="7"/>
  <c r="Z4896" i="7"/>
  <c r="W4896" i="7"/>
  <c r="G4896" i="7"/>
  <c r="F4896" i="7"/>
  <c r="E4896" i="7"/>
  <c r="D4896" i="7"/>
  <c r="AD4895" i="7"/>
  <c r="AC4895" i="7"/>
  <c r="AB4895" i="7"/>
  <c r="Z4895" i="7"/>
  <c r="W4895" i="7"/>
  <c r="G4895" i="7"/>
  <c r="F4895" i="7"/>
  <c r="E4895" i="7"/>
  <c r="D4895" i="7"/>
  <c r="AD4894" i="7"/>
  <c r="AC4894" i="7"/>
  <c r="AB4894" i="7"/>
  <c r="Z4894" i="7"/>
  <c r="W4894" i="7"/>
  <c r="G4894" i="7"/>
  <c r="F4894" i="7"/>
  <c r="E4894" i="7"/>
  <c r="D4894" i="7"/>
  <c r="AD4893" i="7"/>
  <c r="AC4893" i="7"/>
  <c r="AB4893" i="7"/>
  <c r="Z4893" i="7"/>
  <c r="W4893" i="7"/>
  <c r="G4893" i="7"/>
  <c r="F4893" i="7"/>
  <c r="E4893" i="7"/>
  <c r="D4893" i="7"/>
  <c r="AD4892" i="7"/>
  <c r="AC4892" i="7"/>
  <c r="AB4892" i="7"/>
  <c r="Z4892" i="7"/>
  <c r="W4892" i="7"/>
  <c r="G4892" i="7"/>
  <c r="F4892" i="7"/>
  <c r="E4892" i="7"/>
  <c r="D4892" i="7"/>
  <c r="AD4891" i="7"/>
  <c r="AC4891" i="7"/>
  <c r="AB4891" i="7"/>
  <c r="Z4891" i="7"/>
  <c r="W4891" i="7"/>
  <c r="G4891" i="7"/>
  <c r="F4891" i="7"/>
  <c r="E4891" i="7"/>
  <c r="D4891" i="7"/>
  <c r="AD4890" i="7"/>
  <c r="AC4890" i="7"/>
  <c r="AB4890" i="7"/>
  <c r="Z4890" i="7"/>
  <c r="W4890" i="7"/>
  <c r="G4890" i="7"/>
  <c r="F4890" i="7"/>
  <c r="E4890" i="7"/>
  <c r="D4890" i="7"/>
  <c r="AD4889" i="7"/>
  <c r="AC4889" i="7"/>
  <c r="AB4889" i="7"/>
  <c r="Z4889" i="7"/>
  <c r="W4889" i="7"/>
  <c r="G4889" i="7"/>
  <c r="F4889" i="7"/>
  <c r="E4889" i="7"/>
  <c r="D4889" i="7"/>
  <c r="AD4888" i="7"/>
  <c r="AC4888" i="7"/>
  <c r="AB4888" i="7"/>
  <c r="Z4888" i="7"/>
  <c r="W4888" i="7"/>
  <c r="G4888" i="7"/>
  <c r="F4888" i="7"/>
  <c r="E4888" i="7"/>
  <c r="D4888" i="7"/>
  <c r="AD4887" i="7"/>
  <c r="AC4887" i="7"/>
  <c r="AB4887" i="7"/>
  <c r="Z4887" i="7"/>
  <c r="W4887" i="7"/>
  <c r="G4887" i="7"/>
  <c r="F4887" i="7"/>
  <c r="E4887" i="7"/>
  <c r="D4887" i="7"/>
  <c r="AD4886" i="7"/>
  <c r="AC4886" i="7"/>
  <c r="AB4886" i="7"/>
  <c r="Z4886" i="7"/>
  <c r="W4886" i="7"/>
  <c r="G4886" i="7"/>
  <c r="F4886" i="7"/>
  <c r="E4886" i="7"/>
  <c r="D4886" i="7"/>
  <c r="AD4885" i="7"/>
  <c r="AC4885" i="7"/>
  <c r="AB4885" i="7"/>
  <c r="Z4885" i="7"/>
  <c r="W4885" i="7"/>
  <c r="G4885" i="7"/>
  <c r="F4885" i="7"/>
  <c r="E4885" i="7"/>
  <c r="D4885" i="7"/>
  <c r="AD4884" i="7"/>
  <c r="AC4884" i="7"/>
  <c r="AB4884" i="7"/>
  <c r="Z4884" i="7"/>
  <c r="W4884" i="7"/>
  <c r="G4884" i="7"/>
  <c r="F4884" i="7"/>
  <c r="E4884" i="7"/>
  <c r="D4884" i="7"/>
  <c r="AD4883" i="7"/>
  <c r="AC4883" i="7"/>
  <c r="AB4883" i="7"/>
  <c r="Z4883" i="7"/>
  <c r="W4883" i="7"/>
  <c r="G4883" i="7"/>
  <c r="F4883" i="7"/>
  <c r="E4883" i="7"/>
  <c r="D4883" i="7"/>
  <c r="AD4882" i="7"/>
  <c r="AC4882" i="7"/>
  <c r="AB4882" i="7"/>
  <c r="Z4882" i="7"/>
  <c r="W4882" i="7"/>
  <c r="G4882" i="7"/>
  <c r="F4882" i="7"/>
  <c r="E4882" i="7"/>
  <c r="D4882" i="7"/>
  <c r="AD4881" i="7"/>
  <c r="AC4881" i="7"/>
  <c r="AB4881" i="7"/>
  <c r="Z4881" i="7"/>
  <c r="W4881" i="7"/>
  <c r="G4881" i="7"/>
  <c r="F4881" i="7"/>
  <c r="E4881" i="7"/>
  <c r="D4881" i="7"/>
  <c r="AD4880" i="7"/>
  <c r="AC4880" i="7"/>
  <c r="AB4880" i="7"/>
  <c r="Z4880" i="7"/>
  <c r="W4880" i="7"/>
  <c r="G4880" i="7"/>
  <c r="F4880" i="7"/>
  <c r="E4880" i="7"/>
  <c r="D4880" i="7"/>
  <c r="AD4879" i="7"/>
  <c r="AC4879" i="7"/>
  <c r="AB4879" i="7"/>
  <c r="Z4879" i="7"/>
  <c r="W4879" i="7"/>
  <c r="G4879" i="7"/>
  <c r="F4879" i="7"/>
  <c r="E4879" i="7"/>
  <c r="D4879" i="7"/>
  <c r="AD4878" i="7"/>
  <c r="AC4878" i="7"/>
  <c r="AB4878" i="7"/>
  <c r="Z4878" i="7"/>
  <c r="W4878" i="7"/>
  <c r="G4878" i="7"/>
  <c r="F4878" i="7"/>
  <c r="E4878" i="7"/>
  <c r="D4878" i="7"/>
  <c r="AD4877" i="7"/>
  <c r="AC4877" i="7"/>
  <c r="AB4877" i="7"/>
  <c r="Z4877" i="7"/>
  <c r="W4877" i="7"/>
  <c r="G4877" i="7"/>
  <c r="F4877" i="7"/>
  <c r="E4877" i="7"/>
  <c r="D4877" i="7"/>
  <c r="AD4876" i="7"/>
  <c r="AC4876" i="7"/>
  <c r="AB4876" i="7"/>
  <c r="Z4876" i="7"/>
  <c r="W4876" i="7"/>
  <c r="G4876" i="7"/>
  <c r="F4876" i="7"/>
  <c r="E4876" i="7"/>
  <c r="D4876" i="7"/>
  <c r="AD4875" i="7"/>
  <c r="AC4875" i="7"/>
  <c r="AB4875" i="7"/>
  <c r="Z4875" i="7"/>
  <c r="W4875" i="7"/>
  <c r="G4875" i="7"/>
  <c r="F4875" i="7"/>
  <c r="E4875" i="7"/>
  <c r="D4875" i="7"/>
  <c r="AD4874" i="7"/>
  <c r="AC4874" i="7"/>
  <c r="AB4874" i="7"/>
  <c r="Z4874" i="7"/>
  <c r="W4874" i="7"/>
  <c r="G4874" i="7"/>
  <c r="F4874" i="7"/>
  <c r="E4874" i="7"/>
  <c r="D4874" i="7"/>
  <c r="AD4873" i="7"/>
  <c r="AC4873" i="7"/>
  <c r="AB4873" i="7"/>
  <c r="Z4873" i="7"/>
  <c r="W4873" i="7"/>
  <c r="G4873" i="7"/>
  <c r="F4873" i="7"/>
  <c r="E4873" i="7"/>
  <c r="D4873" i="7"/>
  <c r="AD4872" i="7"/>
  <c r="AC4872" i="7"/>
  <c r="AB4872" i="7"/>
  <c r="Z4872" i="7"/>
  <c r="W4872" i="7"/>
  <c r="G4872" i="7"/>
  <c r="F4872" i="7"/>
  <c r="E4872" i="7"/>
  <c r="D4872" i="7"/>
  <c r="AD4871" i="7"/>
  <c r="AC4871" i="7"/>
  <c r="AB4871" i="7"/>
  <c r="Z4871" i="7"/>
  <c r="W4871" i="7"/>
  <c r="G4871" i="7"/>
  <c r="F4871" i="7"/>
  <c r="E4871" i="7"/>
  <c r="D4871" i="7"/>
  <c r="AD4870" i="7"/>
  <c r="AC4870" i="7"/>
  <c r="AB4870" i="7"/>
  <c r="Z4870" i="7"/>
  <c r="W4870" i="7"/>
  <c r="G4870" i="7"/>
  <c r="F4870" i="7"/>
  <c r="E4870" i="7"/>
  <c r="D4870" i="7"/>
  <c r="AD4869" i="7"/>
  <c r="AC4869" i="7"/>
  <c r="AB4869" i="7"/>
  <c r="Z4869" i="7"/>
  <c r="W4869" i="7"/>
  <c r="G4869" i="7"/>
  <c r="F4869" i="7"/>
  <c r="E4869" i="7"/>
  <c r="D4869" i="7"/>
  <c r="AD4868" i="7"/>
  <c r="AC4868" i="7"/>
  <c r="AB4868" i="7"/>
  <c r="Z4868" i="7"/>
  <c r="W4868" i="7"/>
  <c r="G4868" i="7"/>
  <c r="F4868" i="7"/>
  <c r="E4868" i="7"/>
  <c r="D4868" i="7"/>
  <c r="AD4867" i="7"/>
  <c r="AC4867" i="7"/>
  <c r="AB4867" i="7"/>
  <c r="Z4867" i="7"/>
  <c r="W4867" i="7"/>
  <c r="G4867" i="7"/>
  <c r="F4867" i="7"/>
  <c r="E4867" i="7"/>
  <c r="D4867" i="7"/>
  <c r="AD4866" i="7"/>
  <c r="AC4866" i="7"/>
  <c r="AB4866" i="7"/>
  <c r="Z4866" i="7"/>
  <c r="W4866" i="7"/>
  <c r="G4866" i="7"/>
  <c r="F4866" i="7"/>
  <c r="E4866" i="7"/>
  <c r="D4866" i="7"/>
  <c r="AD4865" i="7"/>
  <c r="AC4865" i="7"/>
  <c r="AB4865" i="7"/>
  <c r="Z4865" i="7"/>
  <c r="W4865" i="7"/>
  <c r="G4865" i="7"/>
  <c r="F4865" i="7"/>
  <c r="E4865" i="7"/>
  <c r="D4865" i="7"/>
  <c r="AD4864" i="7"/>
  <c r="AC4864" i="7"/>
  <c r="AB4864" i="7"/>
  <c r="Z4864" i="7"/>
  <c r="W4864" i="7"/>
  <c r="G4864" i="7"/>
  <c r="F4864" i="7"/>
  <c r="E4864" i="7"/>
  <c r="D4864" i="7"/>
  <c r="AD4863" i="7"/>
  <c r="AC4863" i="7"/>
  <c r="AB4863" i="7"/>
  <c r="Z4863" i="7"/>
  <c r="W4863" i="7"/>
  <c r="G4863" i="7"/>
  <c r="F4863" i="7"/>
  <c r="E4863" i="7"/>
  <c r="D4863" i="7"/>
  <c r="AD4862" i="7"/>
  <c r="AC4862" i="7"/>
  <c r="AB4862" i="7"/>
  <c r="Z4862" i="7"/>
  <c r="W4862" i="7"/>
  <c r="G4862" i="7"/>
  <c r="F4862" i="7"/>
  <c r="E4862" i="7"/>
  <c r="D4862" i="7"/>
  <c r="AD4861" i="7"/>
  <c r="AC4861" i="7"/>
  <c r="AB4861" i="7"/>
  <c r="Z4861" i="7"/>
  <c r="W4861" i="7"/>
  <c r="G4861" i="7"/>
  <c r="F4861" i="7"/>
  <c r="E4861" i="7"/>
  <c r="D4861" i="7"/>
  <c r="AD4860" i="7"/>
  <c r="AC4860" i="7"/>
  <c r="AB4860" i="7"/>
  <c r="Z4860" i="7"/>
  <c r="W4860" i="7"/>
  <c r="G4860" i="7"/>
  <c r="F4860" i="7"/>
  <c r="E4860" i="7"/>
  <c r="D4860" i="7"/>
  <c r="AD4859" i="7"/>
  <c r="AC4859" i="7"/>
  <c r="AB4859" i="7"/>
  <c r="Z4859" i="7"/>
  <c r="W4859" i="7"/>
  <c r="G4859" i="7"/>
  <c r="F4859" i="7"/>
  <c r="E4859" i="7"/>
  <c r="D4859" i="7"/>
  <c r="AD4858" i="7"/>
  <c r="AC4858" i="7"/>
  <c r="AB4858" i="7"/>
  <c r="Z4858" i="7"/>
  <c r="W4858" i="7"/>
  <c r="G4858" i="7"/>
  <c r="F4858" i="7"/>
  <c r="E4858" i="7"/>
  <c r="D4858" i="7"/>
  <c r="AD4857" i="7"/>
  <c r="AC4857" i="7"/>
  <c r="AB4857" i="7"/>
  <c r="Z4857" i="7"/>
  <c r="W4857" i="7"/>
  <c r="G4857" i="7"/>
  <c r="F4857" i="7"/>
  <c r="E4857" i="7"/>
  <c r="D4857" i="7"/>
  <c r="AD4856" i="7"/>
  <c r="AC4856" i="7"/>
  <c r="AB4856" i="7"/>
  <c r="Z4856" i="7"/>
  <c r="W4856" i="7"/>
  <c r="G4856" i="7"/>
  <c r="F4856" i="7"/>
  <c r="E4856" i="7"/>
  <c r="D4856" i="7"/>
  <c r="AD4855" i="7"/>
  <c r="AC4855" i="7"/>
  <c r="AB4855" i="7"/>
  <c r="Z4855" i="7"/>
  <c r="W4855" i="7"/>
  <c r="G4855" i="7"/>
  <c r="F4855" i="7"/>
  <c r="E4855" i="7"/>
  <c r="D4855" i="7"/>
  <c r="AD4854" i="7"/>
  <c r="AC4854" i="7"/>
  <c r="AB4854" i="7"/>
  <c r="Z4854" i="7"/>
  <c r="W4854" i="7"/>
  <c r="G4854" i="7"/>
  <c r="F4854" i="7"/>
  <c r="E4854" i="7"/>
  <c r="D4854" i="7"/>
  <c r="AD4853" i="7"/>
  <c r="AC4853" i="7"/>
  <c r="AB4853" i="7"/>
  <c r="Z4853" i="7"/>
  <c r="W4853" i="7"/>
  <c r="G4853" i="7"/>
  <c r="F4853" i="7"/>
  <c r="E4853" i="7"/>
  <c r="D4853" i="7"/>
  <c r="AD4852" i="7"/>
  <c r="AC4852" i="7"/>
  <c r="AB4852" i="7"/>
  <c r="Z4852" i="7"/>
  <c r="W4852" i="7"/>
  <c r="G4852" i="7"/>
  <c r="F4852" i="7"/>
  <c r="E4852" i="7"/>
  <c r="D4852" i="7"/>
  <c r="AD4851" i="7"/>
  <c r="AC4851" i="7"/>
  <c r="AB4851" i="7"/>
  <c r="Z4851" i="7"/>
  <c r="W4851" i="7"/>
  <c r="G4851" i="7"/>
  <c r="F4851" i="7"/>
  <c r="E4851" i="7"/>
  <c r="D4851" i="7"/>
  <c r="AD4850" i="7"/>
  <c r="AC4850" i="7"/>
  <c r="AB4850" i="7"/>
  <c r="Z4850" i="7"/>
  <c r="W4850" i="7"/>
  <c r="G4850" i="7"/>
  <c r="F4850" i="7"/>
  <c r="E4850" i="7"/>
  <c r="D4850" i="7"/>
  <c r="AD4849" i="7"/>
  <c r="AC4849" i="7"/>
  <c r="AB4849" i="7"/>
  <c r="Z4849" i="7"/>
  <c r="W4849" i="7"/>
  <c r="G4849" i="7"/>
  <c r="F4849" i="7"/>
  <c r="E4849" i="7"/>
  <c r="D4849" i="7"/>
  <c r="AD4848" i="7"/>
  <c r="AC4848" i="7"/>
  <c r="AB4848" i="7"/>
  <c r="Z4848" i="7"/>
  <c r="W4848" i="7"/>
  <c r="G4848" i="7"/>
  <c r="F4848" i="7"/>
  <c r="E4848" i="7"/>
  <c r="D4848" i="7"/>
  <c r="AD4847" i="7"/>
  <c r="AC4847" i="7"/>
  <c r="AB4847" i="7"/>
  <c r="Z4847" i="7"/>
  <c r="W4847" i="7"/>
  <c r="G4847" i="7"/>
  <c r="F4847" i="7"/>
  <c r="E4847" i="7"/>
  <c r="D4847" i="7"/>
  <c r="AD4846" i="7"/>
  <c r="AC4846" i="7"/>
  <c r="AB4846" i="7"/>
  <c r="Z4846" i="7"/>
  <c r="W4846" i="7"/>
  <c r="G4846" i="7"/>
  <c r="F4846" i="7"/>
  <c r="E4846" i="7"/>
  <c r="D4846" i="7"/>
  <c r="AD4845" i="7"/>
  <c r="AC4845" i="7"/>
  <c r="AB4845" i="7"/>
  <c r="Z4845" i="7"/>
  <c r="W4845" i="7"/>
  <c r="G4845" i="7"/>
  <c r="F4845" i="7"/>
  <c r="E4845" i="7"/>
  <c r="D4845" i="7"/>
  <c r="AD4844" i="7"/>
  <c r="AC4844" i="7"/>
  <c r="AB4844" i="7"/>
  <c r="Z4844" i="7"/>
  <c r="W4844" i="7"/>
  <c r="G4844" i="7"/>
  <c r="F4844" i="7"/>
  <c r="E4844" i="7"/>
  <c r="D4844" i="7"/>
  <c r="AD4843" i="7"/>
  <c r="AC4843" i="7"/>
  <c r="AB4843" i="7"/>
  <c r="Z4843" i="7"/>
  <c r="W4843" i="7"/>
  <c r="G4843" i="7"/>
  <c r="F4843" i="7"/>
  <c r="E4843" i="7"/>
  <c r="D4843" i="7"/>
  <c r="AD4842" i="7"/>
  <c r="AC4842" i="7"/>
  <c r="AB4842" i="7"/>
  <c r="Z4842" i="7"/>
  <c r="W4842" i="7"/>
  <c r="G4842" i="7"/>
  <c r="F4842" i="7"/>
  <c r="E4842" i="7"/>
  <c r="D4842" i="7"/>
  <c r="AD4841" i="7"/>
  <c r="AC4841" i="7"/>
  <c r="AB4841" i="7"/>
  <c r="Z4841" i="7"/>
  <c r="W4841" i="7"/>
  <c r="G4841" i="7"/>
  <c r="F4841" i="7"/>
  <c r="E4841" i="7"/>
  <c r="D4841" i="7"/>
  <c r="AD4840" i="7"/>
  <c r="AC4840" i="7"/>
  <c r="AB4840" i="7"/>
  <c r="Z4840" i="7"/>
  <c r="W4840" i="7"/>
  <c r="G4840" i="7"/>
  <c r="F4840" i="7"/>
  <c r="E4840" i="7"/>
  <c r="D4840" i="7"/>
  <c r="AD4839" i="7"/>
  <c r="AC4839" i="7"/>
  <c r="AB4839" i="7"/>
  <c r="Z4839" i="7"/>
  <c r="W4839" i="7"/>
  <c r="G4839" i="7"/>
  <c r="F4839" i="7"/>
  <c r="E4839" i="7"/>
  <c r="D4839" i="7"/>
  <c r="AD4838" i="7"/>
  <c r="AC4838" i="7"/>
  <c r="AB4838" i="7"/>
  <c r="Z4838" i="7"/>
  <c r="W4838" i="7"/>
  <c r="G4838" i="7"/>
  <c r="F4838" i="7"/>
  <c r="E4838" i="7"/>
  <c r="D4838" i="7"/>
  <c r="AD4837" i="7"/>
  <c r="AC4837" i="7"/>
  <c r="AB4837" i="7"/>
  <c r="Z4837" i="7"/>
  <c r="W4837" i="7"/>
  <c r="G4837" i="7"/>
  <c r="F4837" i="7"/>
  <c r="E4837" i="7"/>
  <c r="D4837" i="7"/>
  <c r="AD4836" i="7"/>
  <c r="AC4836" i="7"/>
  <c r="AB4836" i="7"/>
  <c r="Z4836" i="7"/>
  <c r="W4836" i="7"/>
  <c r="G4836" i="7"/>
  <c r="F4836" i="7"/>
  <c r="E4836" i="7"/>
  <c r="D4836" i="7"/>
  <c r="AD4835" i="7"/>
  <c r="AC4835" i="7"/>
  <c r="AB4835" i="7"/>
  <c r="Z4835" i="7"/>
  <c r="W4835" i="7"/>
  <c r="G4835" i="7"/>
  <c r="F4835" i="7"/>
  <c r="E4835" i="7"/>
  <c r="D4835" i="7"/>
  <c r="AD4834" i="7"/>
  <c r="AC4834" i="7"/>
  <c r="AB4834" i="7"/>
  <c r="Z4834" i="7"/>
  <c r="W4834" i="7"/>
  <c r="G4834" i="7"/>
  <c r="F4834" i="7"/>
  <c r="E4834" i="7"/>
  <c r="D4834" i="7"/>
  <c r="AD4833" i="7"/>
  <c r="AC4833" i="7"/>
  <c r="AB4833" i="7"/>
  <c r="Z4833" i="7"/>
  <c r="W4833" i="7"/>
  <c r="G4833" i="7"/>
  <c r="F4833" i="7"/>
  <c r="E4833" i="7"/>
  <c r="D4833" i="7"/>
  <c r="AD4832" i="7"/>
  <c r="AC4832" i="7"/>
  <c r="AB4832" i="7"/>
  <c r="Z4832" i="7"/>
  <c r="W4832" i="7"/>
  <c r="G4832" i="7"/>
  <c r="F4832" i="7"/>
  <c r="E4832" i="7"/>
  <c r="D4832" i="7"/>
  <c r="AD4831" i="7"/>
  <c r="AC4831" i="7"/>
  <c r="AB4831" i="7"/>
  <c r="Z4831" i="7"/>
  <c r="W4831" i="7"/>
  <c r="G4831" i="7"/>
  <c r="F4831" i="7"/>
  <c r="E4831" i="7"/>
  <c r="D4831" i="7"/>
  <c r="AD4830" i="7"/>
  <c r="AC4830" i="7"/>
  <c r="AB4830" i="7"/>
  <c r="Z4830" i="7"/>
  <c r="W4830" i="7"/>
  <c r="G4830" i="7"/>
  <c r="F4830" i="7"/>
  <c r="E4830" i="7"/>
  <c r="D4830" i="7"/>
  <c r="AD4829" i="7"/>
  <c r="AC4829" i="7"/>
  <c r="AB4829" i="7"/>
  <c r="Z4829" i="7"/>
  <c r="W4829" i="7"/>
  <c r="G4829" i="7"/>
  <c r="F4829" i="7"/>
  <c r="E4829" i="7"/>
  <c r="D4829" i="7"/>
  <c r="AD4828" i="7"/>
  <c r="AC4828" i="7"/>
  <c r="AB4828" i="7"/>
  <c r="Z4828" i="7"/>
  <c r="W4828" i="7"/>
  <c r="G4828" i="7"/>
  <c r="F4828" i="7"/>
  <c r="E4828" i="7"/>
  <c r="D4828" i="7"/>
  <c r="AD4827" i="7"/>
  <c r="AC4827" i="7"/>
  <c r="AB4827" i="7"/>
  <c r="Z4827" i="7"/>
  <c r="W4827" i="7"/>
  <c r="G4827" i="7"/>
  <c r="F4827" i="7"/>
  <c r="E4827" i="7"/>
  <c r="D4827" i="7"/>
  <c r="AD4826" i="7"/>
  <c r="AC4826" i="7"/>
  <c r="AB4826" i="7"/>
  <c r="Z4826" i="7"/>
  <c r="W4826" i="7"/>
  <c r="G4826" i="7"/>
  <c r="F4826" i="7"/>
  <c r="E4826" i="7"/>
  <c r="D4826" i="7"/>
  <c r="AD4825" i="7"/>
  <c r="AC4825" i="7"/>
  <c r="AB4825" i="7"/>
  <c r="Z4825" i="7"/>
  <c r="W4825" i="7"/>
  <c r="G4825" i="7"/>
  <c r="F4825" i="7"/>
  <c r="E4825" i="7"/>
  <c r="D4825" i="7"/>
  <c r="AD4824" i="7"/>
  <c r="AC4824" i="7"/>
  <c r="AB4824" i="7"/>
  <c r="Z4824" i="7"/>
  <c r="W4824" i="7"/>
  <c r="G4824" i="7"/>
  <c r="F4824" i="7"/>
  <c r="E4824" i="7"/>
  <c r="D4824" i="7"/>
  <c r="AD4823" i="7"/>
  <c r="AC4823" i="7"/>
  <c r="AB4823" i="7"/>
  <c r="Z4823" i="7"/>
  <c r="W4823" i="7"/>
  <c r="G4823" i="7"/>
  <c r="F4823" i="7"/>
  <c r="E4823" i="7"/>
  <c r="D4823" i="7"/>
  <c r="AD4822" i="7"/>
  <c r="AC4822" i="7"/>
  <c r="AB4822" i="7"/>
  <c r="Z4822" i="7"/>
  <c r="W4822" i="7"/>
  <c r="G4822" i="7"/>
  <c r="F4822" i="7"/>
  <c r="E4822" i="7"/>
  <c r="D4822" i="7"/>
  <c r="AD4821" i="7"/>
  <c r="AC4821" i="7"/>
  <c r="AB4821" i="7"/>
  <c r="Z4821" i="7"/>
  <c r="W4821" i="7"/>
  <c r="G4821" i="7"/>
  <c r="F4821" i="7"/>
  <c r="E4821" i="7"/>
  <c r="D4821" i="7"/>
  <c r="AD4820" i="7"/>
  <c r="AC4820" i="7"/>
  <c r="AB4820" i="7"/>
  <c r="Z4820" i="7"/>
  <c r="W4820" i="7"/>
  <c r="G4820" i="7"/>
  <c r="F4820" i="7"/>
  <c r="E4820" i="7"/>
  <c r="D4820" i="7"/>
  <c r="AD4819" i="7"/>
  <c r="AC4819" i="7"/>
  <c r="AB4819" i="7"/>
  <c r="Z4819" i="7"/>
  <c r="W4819" i="7"/>
  <c r="G4819" i="7"/>
  <c r="F4819" i="7"/>
  <c r="E4819" i="7"/>
  <c r="D4819" i="7"/>
  <c r="AD4818" i="7"/>
  <c r="AC4818" i="7"/>
  <c r="AB4818" i="7"/>
  <c r="Z4818" i="7"/>
  <c r="W4818" i="7"/>
  <c r="G4818" i="7"/>
  <c r="F4818" i="7"/>
  <c r="E4818" i="7"/>
  <c r="D4818" i="7"/>
  <c r="AD4817" i="7"/>
  <c r="AC4817" i="7"/>
  <c r="AB4817" i="7"/>
  <c r="Z4817" i="7"/>
  <c r="W4817" i="7"/>
  <c r="G4817" i="7"/>
  <c r="F4817" i="7"/>
  <c r="E4817" i="7"/>
  <c r="D4817" i="7"/>
  <c r="AD4816" i="7"/>
  <c r="AC4816" i="7"/>
  <c r="AB4816" i="7"/>
  <c r="Z4816" i="7"/>
  <c r="W4816" i="7"/>
  <c r="G4816" i="7"/>
  <c r="F4816" i="7"/>
  <c r="E4816" i="7"/>
  <c r="D4816" i="7"/>
  <c r="AD4815" i="7"/>
  <c r="AC4815" i="7"/>
  <c r="AB4815" i="7"/>
  <c r="Z4815" i="7"/>
  <c r="W4815" i="7"/>
  <c r="G4815" i="7"/>
  <c r="F4815" i="7"/>
  <c r="E4815" i="7"/>
  <c r="D4815" i="7"/>
  <c r="AD4814" i="7"/>
  <c r="AC4814" i="7"/>
  <c r="AB4814" i="7"/>
  <c r="Z4814" i="7"/>
  <c r="W4814" i="7"/>
  <c r="G4814" i="7"/>
  <c r="F4814" i="7"/>
  <c r="E4814" i="7"/>
  <c r="D4814" i="7"/>
  <c r="AD4813" i="7"/>
  <c r="AC4813" i="7"/>
  <c r="AB4813" i="7"/>
  <c r="Z4813" i="7"/>
  <c r="W4813" i="7"/>
  <c r="G4813" i="7"/>
  <c r="F4813" i="7"/>
  <c r="E4813" i="7"/>
  <c r="D4813" i="7"/>
  <c r="AD4812" i="7"/>
  <c r="AC4812" i="7"/>
  <c r="AB4812" i="7"/>
  <c r="Z4812" i="7"/>
  <c r="W4812" i="7"/>
  <c r="G4812" i="7"/>
  <c r="F4812" i="7"/>
  <c r="E4812" i="7"/>
  <c r="D4812" i="7"/>
  <c r="AD4811" i="7"/>
  <c r="AC4811" i="7"/>
  <c r="AB4811" i="7"/>
  <c r="Z4811" i="7"/>
  <c r="W4811" i="7"/>
  <c r="G4811" i="7"/>
  <c r="F4811" i="7"/>
  <c r="E4811" i="7"/>
  <c r="D4811" i="7"/>
  <c r="AD4810" i="7"/>
  <c r="AC4810" i="7"/>
  <c r="AB4810" i="7"/>
  <c r="Z4810" i="7"/>
  <c r="W4810" i="7"/>
  <c r="G4810" i="7"/>
  <c r="F4810" i="7"/>
  <c r="E4810" i="7"/>
  <c r="D4810" i="7"/>
  <c r="AD4809" i="7"/>
  <c r="AC4809" i="7"/>
  <c r="AB4809" i="7"/>
  <c r="Z4809" i="7"/>
  <c r="W4809" i="7"/>
  <c r="G4809" i="7"/>
  <c r="F4809" i="7"/>
  <c r="E4809" i="7"/>
  <c r="D4809" i="7"/>
  <c r="AD4808" i="7"/>
  <c r="AC4808" i="7"/>
  <c r="AB4808" i="7"/>
  <c r="Z4808" i="7"/>
  <c r="W4808" i="7"/>
  <c r="G4808" i="7"/>
  <c r="F4808" i="7"/>
  <c r="E4808" i="7"/>
  <c r="D4808" i="7"/>
  <c r="AD4807" i="7"/>
  <c r="AC4807" i="7"/>
  <c r="AB4807" i="7"/>
  <c r="Z4807" i="7"/>
  <c r="W4807" i="7"/>
  <c r="G4807" i="7"/>
  <c r="F4807" i="7"/>
  <c r="E4807" i="7"/>
  <c r="D4807" i="7"/>
  <c r="AD4806" i="7"/>
  <c r="AC4806" i="7"/>
  <c r="AB4806" i="7"/>
  <c r="Z4806" i="7"/>
  <c r="W4806" i="7"/>
  <c r="G4806" i="7"/>
  <c r="F4806" i="7"/>
  <c r="E4806" i="7"/>
  <c r="D4806" i="7"/>
  <c r="AD4805" i="7"/>
  <c r="AC4805" i="7"/>
  <c r="AB4805" i="7"/>
  <c r="Z4805" i="7"/>
  <c r="W4805" i="7"/>
  <c r="G4805" i="7"/>
  <c r="F4805" i="7"/>
  <c r="E4805" i="7"/>
  <c r="D4805" i="7"/>
  <c r="AD4804" i="7"/>
  <c r="AC4804" i="7"/>
  <c r="AB4804" i="7"/>
  <c r="Z4804" i="7"/>
  <c r="W4804" i="7"/>
  <c r="G4804" i="7"/>
  <c r="F4804" i="7"/>
  <c r="E4804" i="7"/>
  <c r="D4804" i="7"/>
  <c r="AD4803" i="7"/>
  <c r="AC4803" i="7"/>
  <c r="AB4803" i="7"/>
  <c r="Z4803" i="7"/>
  <c r="W4803" i="7"/>
  <c r="G4803" i="7"/>
  <c r="F4803" i="7"/>
  <c r="E4803" i="7"/>
  <c r="D4803" i="7"/>
  <c r="AD4802" i="7"/>
  <c r="AC4802" i="7"/>
  <c r="AB4802" i="7"/>
  <c r="Z4802" i="7"/>
  <c r="W4802" i="7"/>
  <c r="G4802" i="7"/>
  <c r="F4802" i="7"/>
  <c r="E4802" i="7"/>
  <c r="D4802" i="7"/>
  <c r="AD4801" i="7"/>
  <c r="AC4801" i="7"/>
  <c r="AB4801" i="7"/>
  <c r="Z4801" i="7"/>
  <c r="W4801" i="7"/>
  <c r="G4801" i="7"/>
  <c r="F4801" i="7"/>
  <c r="E4801" i="7"/>
  <c r="D4801" i="7"/>
  <c r="AD4800" i="7"/>
  <c r="AC4800" i="7"/>
  <c r="AB4800" i="7"/>
  <c r="Z4800" i="7"/>
  <c r="W4800" i="7"/>
  <c r="G4800" i="7"/>
  <c r="F4800" i="7"/>
  <c r="E4800" i="7"/>
  <c r="D4800" i="7"/>
  <c r="AD4799" i="7"/>
  <c r="AC4799" i="7"/>
  <c r="AB4799" i="7"/>
  <c r="Z4799" i="7"/>
  <c r="W4799" i="7"/>
  <c r="G4799" i="7"/>
  <c r="F4799" i="7"/>
  <c r="E4799" i="7"/>
  <c r="D4799" i="7"/>
  <c r="AD4798" i="7"/>
  <c r="AC4798" i="7"/>
  <c r="AB4798" i="7"/>
  <c r="Z4798" i="7"/>
  <c r="W4798" i="7"/>
  <c r="G4798" i="7"/>
  <c r="F4798" i="7"/>
  <c r="E4798" i="7"/>
  <c r="D4798" i="7"/>
  <c r="AD4797" i="7"/>
  <c r="AC4797" i="7"/>
  <c r="AB4797" i="7"/>
  <c r="Z4797" i="7"/>
  <c r="W4797" i="7"/>
  <c r="G4797" i="7"/>
  <c r="F4797" i="7"/>
  <c r="E4797" i="7"/>
  <c r="D4797" i="7"/>
  <c r="AD4796" i="7"/>
  <c r="AC4796" i="7"/>
  <c r="AB4796" i="7"/>
  <c r="Z4796" i="7"/>
  <c r="W4796" i="7"/>
  <c r="G4796" i="7"/>
  <c r="F4796" i="7"/>
  <c r="E4796" i="7"/>
  <c r="D4796" i="7"/>
  <c r="AD4795" i="7"/>
  <c r="AC4795" i="7"/>
  <c r="AB4795" i="7"/>
  <c r="Z4795" i="7"/>
  <c r="W4795" i="7"/>
  <c r="G4795" i="7"/>
  <c r="F4795" i="7"/>
  <c r="E4795" i="7"/>
  <c r="D4795" i="7"/>
  <c r="AD4794" i="7"/>
  <c r="AC4794" i="7"/>
  <c r="AB4794" i="7"/>
  <c r="Z4794" i="7"/>
  <c r="W4794" i="7"/>
  <c r="G4794" i="7"/>
  <c r="F4794" i="7"/>
  <c r="E4794" i="7"/>
  <c r="D4794" i="7"/>
  <c r="AD4793" i="7"/>
  <c r="AC4793" i="7"/>
  <c r="AB4793" i="7"/>
  <c r="Z4793" i="7"/>
  <c r="W4793" i="7"/>
  <c r="G4793" i="7"/>
  <c r="F4793" i="7"/>
  <c r="E4793" i="7"/>
  <c r="D4793" i="7"/>
  <c r="AD4792" i="7"/>
  <c r="AC4792" i="7"/>
  <c r="AB4792" i="7"/>
  <c r="Z4792" i="7"/>
  <c r="W4792" i="7"/>
  <c r="G4792" i="7"/>
  <c r="F4792" i="7"/>
  <c r="E4792" i="7"/>
  <c r="D4792" i="7"/>
  <c r="AD4791" i="7"/>
  <c r="AC4791" i="7"/>
  <c r="AB4791" i="7"/>
  <c r="Z4791" i="7"/>
  <c r="W4791" i="7"/>
  <c r="G4791" i="7"/>
  <c r="F4791" i="7"/>
  <c r="E4791" i="7"/>
  <c r="D4791" i="7"/>
  <c r="AD4790" i="7"/>
  <c r="AC4790" i="7"/>
  <c r="AB4790" i="7"/>
  <c r="Z4790" i="7"/>
  <c r="W4790" i="7"/>
  <c r="G4790" i="7"/>
  <c r="F4790" i="7"/>
  <c r="E4790" i="7"/>
  <c r="D4790" i="7"/>
  <c r="AD4789" i="7"/>
  <c r="AC4789" i="7"/>
  <c r="AB4789" i="7"/>
  <c r="Z4789" i="7"/>
  <c r="W4789" i="7"/>
  <c r="G4789" i="7"/>
  <c r="F4789" i="7"/>
  <c r="E4789" i="7"/>
  <c r="D4789" i="7"/>
  <c r="AD4788" i="7"/>
  <c r="AC4788" i="7"/>
  <c r="AB4788" i="7"/>
  <c r="Z4788" i="7"/>
  <c r="W4788" i="7"/>
  <c r="G4788" i="7"/>
  <c r="F4788" i="7"/>
  <c r="E4788" i="7"/>
  <c r="D4788" i="7"/>
  <c r="AD4787" i="7"/>
  <c r="AC4787" i="7"/>
  <c r="AB4787" i="7"/>
  <c r="Z4787" i="7"/>
  <c r="W4787" i="7"/>
  <c r="G4787" i="7"/>
  <c r="F4787" i="7"/>
  <c r="E4787" i="7"/>
  <c r="D4787" i="7"/>
  <c r="AD4786" i="7"/>
  <c r="AC4786" i="7"/>
  <c r="AB4786" i="7"/>
  <c r="Z4786" i="7"/>
  <c r="W4786" i="7"/>
  <c r="G4786" i="7"/>
  <c r="F4786" i="7"/>
  <c r="E4786" i="7"/>
  <c r="D4786" i="7"/>
  <c r="AD4785" i="7"/>
  <c r="AC4785" i="7"/>
  <c r="AB4785" i="7"/>
  <c r="Z4785" i="7"/>
  <c r="W4785" i="7"/>
  <c r="G4785" i="7"/>
  <c r="F4785" i="7"/>
  <c r="E4785" i="7"/>
  <c r="D4785" i="7"/>
  <c r="AD4784" i="7"/>
  <c r="AC4784" i="7"/>
  <c r="AB4784" i="7"/>
  <c r="Z4784" i="7"/>
  <c r="W4784" i="7"/>
  <c r="G4784" i="7"/>
  <c r="F4784" i="7"/>
  <c r="E4784" i="7"/>
  <c r="D4784" i="7"/>
  <c r="AD4783" i="7"/>
  <c r="AC4783" i="7"/>
  <c r="AB4783" i="7"/>
  <c r="Z4783" i="7"/>
  <c r="W4783" i="7"/>
  <c r="G4783" i="7"/>
  <c r="F4783" i="7"/>
  <c r="E4783" i="7"/>
  <c r="D4783" i="7"/>
  <c r="AD4782" i="7"/>
  <c r="AC4782" i="7"/>
  <c r="AB4782" i="7"/>
  <c r="Z4782" i="7"/>
  <c r="W4782" i="7"/>
  <c r="G4782" i="7"/>
  <c r="F4782" i="7"/>
  <c r="E4782" i="7"/>
  <c r="D4782" i="7"/>
  <c r="AD4781" i="7"/>
  <c r="AC4781" i="7"/>
  <c r="AB4781" i="7"/>
  <c r="Z4781" i="7"/>
  <c r="W4781" i="7"/>
  <c r="G4781" i="7"/>
  <c r="F4781" i="7"/>
  <c r="E4781" i="7"/>
  <c r="D4781" i="7"/>
  <c r="AD4780" i="7"/>
  <c r="AC4780" i="7"/>
  <c r="AB4780" i="7"/>
  <c r="Z4780" i="7"/>
  <c r="W4780" i="7"/>
  <c r="G4780" i="7"/>
  <c r="F4780" i="7"/>
  <c r="E4780" i="7"/>
  <c r="D4780" i="7"/>
  <c r="AD4779" i="7"/>
  <c r="AC4779" i="7"/>
  <c r="AB4779" i="7"/>
  <c r="Z4779" i="7"/>
  <c r="W4779" i="7"/>
  <c r="G4779" i="7"/>
  <c r="F4779" i="7"/>
  <c r="E4779" i="7"/>
  <c r="D4779" i="7"/>
  <c r="AD4778" i="7"/>
  <c r="AC4778" i="7"/>
  <c r="AB4778" i="7"/>
  <c r="Z4778" i="7"/>
  <c r="W4778" i="7"/>
  <c r="G4778" i="7"/>
  <c r="F4778" i="7"/>
  <c r="E4778" i="7"/>
  <c r="D4778" i="7"/>
  <c r="AD4777" i="7"/>
  <c r="AC4777" i="7"/>
  <c r="AB4777" i="7"/>
  <c r="Z4777" i="7"/>
  <c r="W4777" i="7"/>
  <c r="G4777" i="7"/>
  <c r="F4777" i="7"/>
  <c r="E4777" i="7"/>
  <c r="D4777" i="7"/>
  <c r="AD4776" i="7"/>
  <c r="AC4776" i="7"/>
  <c r="AB4776" i="7"/>
  <c r="Z4776" i="7"/>
  <c r="W4776" i="7"/>
  <c r="G4776" i="7"/>
  <c r="F4776" i="7"/>
  <c r="E4776" i="7"/>
  <c r="D4776" i="7"/>
  <c r="AD4775" i="7"/>
  <c r="AC4775" i="7"/>
  <c r="AB4775" i="7"/>
  <c r="Z4775" i="7"/>
  <c r="W4775" i="7"/>
  <c r="G4775" i="7"/>
  <c r="F4775" i="7"/>
  <c r="E4775" i="7"/>
  <c r="D4775" i="7"/>
  <c r="AD4774" i="7"/>
  <c r="AC4774" i="7"/>
  <c r="AB4774" i="7"/>
  <c r="Z4774" i="7"/>
  <c r="W4774" i="7"/>
  <c r="G4774" i="7"/>
  <c r="F4774" i="7"/>
  <c r="E4774" i="7"/>
  <c r="D4774" i="7"/>
  <c r="AD4773" i="7"/>
  <c r="AC4773" i="7"/>
  <c r="AB4773" i="7"/>
  <c r="Z4773" i="7"/>
  <c r="W4773" i="7"/>
  <c r="G4773" i="7"/>
  <c r="F4773" i="7"/>
  <c r="E4773" i="7"/>
  <c r="D4773" i="7"/>
  <c r="AD4772" i="7"/>
  <c r="AC4772" i="7"/>
  <c r="AB4772" i="7"/>
  <c r="Z4772" i="7"/>
  <c r="W4772" i="7"/>
  <c r="G4772" i="7"/>
  <c r="F4772" i="7"/>
  <c r="E4772" i="7"/>
  <c r="D4772" i="7"/>
  <c r="AD4771" i="7"/>
  <c r="AC4771" i="7"/>
  <c r="AB4771" i="7"/>
  <c r="Z4771" i="7"/>
  <c r="W4771" i="7"/>
  <c r="G4771" i="7"/>
  <c r="F4771" i="7"/>
  <c r="E4771" i="7"/>
  <c r="D4771" i="7"/>
  <c r="AD4770" i="7"/>
  <c r="AC4770" i="7"/>
  <c r="AB4770" i="7"/>
  <c r="Z4770" i="7"/>
  <c r="W4770" i="7"/>
  <c r="G4770" i="7"/>
  <c r="F4770" i="7"/>
  <c r="E4770" i="7"/>
  <c r="D4770" i="7"/>
  <c r="AD4769" i="7"/>
  <c r="AC4769" i="7"/>
  <c r="AB4769" i="7"/>
  <c r="Z4769" i="7"/>
  <c r="W4769" i="7"/>
  <c r="G4769" i="7"/>
  <c r="F4769" i="7"/>
  <c r="E4769" i="7"/>
  <c r="D4769" i="7"/>
  <c r="AD4768" i="7"/>
  <c r="AC4768" i="7"/>
  <c r="AB4768" i="7"/>
  <c r="Z4768" i="7"/>
  <c r="W4768" i="7"/>
  <c r="G4768" i="7"/>
  <c r="F4768" i="7"/>
  <c r="E4768" i="7"/>
  <c r="D4768" i="7"/>
  <c r="AD4767" i="7"/>
  <c r="AC4767" i="7"/>
  <c r="AB4767" i="7"/>
  <c r="Z4767" i="7"/>
  <c r="W4767" i="7"/>
  <c r="G4767" i="7"/>
  <c r="F4767" i="7"/>
  <c r="E4767" i="7"/>
  <c r="D4767" i="7"/>
  <c r="AD4766" i="7"/>
  <c r="AC4766" i="7"/>
  <c r="AB4766" i="7"/>
  <c r="Z4766" i="7"/>
  <c r="W4766" i="7"/>
  <c r="G4766" i="7"/>
  <c r="F4766" i="7"/>
  <c r="E4766" i="7"/>
  <c r="D4766" i="7"/>
  <c r="AD4765" i="7"/>
  <c r="AC4765" i="7"/>
  <c r="AB4765" i="7"/>
  <c r="Z4765" i="7"/>
  <c r="W4765" i="7"/>
  <c r="G4765" i="7"/>
  <c r="F4765" i="7"/>
  <c r="E4765" i="7"/>
  <c r="D4765" i="7"/>
  <c r="AD4764" i="7"/>
  <c r="AC4764" i="7"/>
  <c r="AB4764" i="7"/>
  <c r="Z4764" i="7"/>
  <c r="W4764" i="7"/>
  <c r="G4764" i="7"/>
  <c r="F4764" i="7"/>
  <c r="E4764" i="7"/>
  <c r="D4764" i="7"/>
  <c r="AD4763" i="7"/>
  <c r="AC4763" i="7"/>
  <c r="AB4763" i="7"/>
  <c r="Z4763" i="7"/>
  <c r="W4763" i="7"/>
  <c r="G4763" i="7"/>
  <c r="F4763" i="7"/>
  <c r="E4763" i="7"/>
  <c r="D4763" i="7"/>
  <c r="AD4762" i="7"/>
  <c r="AC4762" i="7"/>
  <c r="AB4762" i="7"/>
  <c r="Z4762" i="7"/>
  <c r="W4762" i="7"/>
  <c r="G4762" i="7"/>
  <c r="F4762" i="7"/>
  <c r="E4762" i="7"/>
  <c r="D4762" i="7"/>
  <c r="AD4761" i="7"/>
  <c r="AC4761" i="7"/>
  <c r="AB4761" i="7"/>
  <c r="Z4761" i="7"/>
  <c r="W4761" i="7"/>
  <c r="G4761" i="7"/>
  <c r="F4761" i="7"/>
  <c r="E4761" i="7"/>
  <c r="D4761" i="7"/>
  <c r="AD4760" i="7"/>
  <c r="AC4760" i="7"/>
  <c r="AB4760" i="7"/>
  <c r="Z4760" i="7"/>
  <c r="W4760" i="7"/>
  <c r="G4760" i="7"/>
  <c r="F4760" i="7"/>
  <c r="E4760" i="7"/>
  <c r="D4760" i="7"/>
  <c r="AD4759" i="7"/>
  <c r="AC4759" i="7"/>
  <c r="AB4759" i="7"/>
  <c r="Z4759" i="7"/>
  <c r="W4759" i="7"/>
  <c r="G4759" i="7"/>
  <c r="F4759" i="7"/>
  <c r="E4759" i="7"/>
  <c r="D4759" i="7"/>
  <c r="AD4758" i="7"/>
  <c r="AC4758" i="7"/>
  <c r="AB4758" i="7"/>
  <c r="Z4758" i="7"/>
  <c r="W4758" i="7"/>
  <c r="G4758" i="7"/>
  <c r="F4758" i="7"/>
  <c r="E4758" i="7"/>
  <c r="D4758" i="7"/>
  <c r="AD4757" i="7"/>
  <c r="AC4757" i="7"/>
  <c r="AB4757" i="7"/>
  <c r="Z4757" i="7"/>
  <c r="W4757" i="7"/>
  <c r="G4757" i="7"/>
  <c r="F4757" i="7"/>
  <c r="E4757" i="7"/>
  <c r="D4757" i="7"/>
  <c r="AD4756" i="7"/>
  <c r="AC4756" i="7"/>
  <c r="AB4756" i="7"/>
  <c r="Z4756" i="7"/>
  <c r="W4756" i="7"/>
  <c r="G4756" i="7"/>
  <c r="F4756" i="7"/>
  <c r="E4756" i="7"/>
  <c r="D4756" i="7"/>
  <c r="AD4755" i="7"/>
  <c r="AC4755" i="7"/>
  <c r="AB4755" i="7"/>
  <c r="Z4755" i="7"/>
  <c r="W4755" i="7"/>
  <c r="G4755" i="7"/>
  <c r="F4755" i="7"/>
  <c r="E4755" i="7"/>
  <c r="D4755" i="7"/>
  <c r="AD4754" i="7"/>
  <c r="AC4754" i="7"/>
  <c r="AB4754" i="7"/>
  <c r="Z4754" i="7"/>
  <c r="W4754" i="7"/>
  <c r="G4754" i="7"/>
  <c r="F4754" i="7"/>
  <c r="E4754" i="7"/>
  <c r="D4754" i="7"/>
  <c r="AD4753" i="7"/>
  <c r="AC4753" i="7"/>
  <c r="AB4753" i="7"/>
  <c r="Z4753" i="7"/>
  <c r="W4753" i="7"/>
  <c r="G4753" i="7"/>
  <c r="F4753" i="7"/>
  <c r="E4753" i="7"/>
  <c r="D4753" i="7"/>
  <c r="AD4752" i="7"/>
  <c r="AC4752" i="7"/>
  <c r="AB4752" i="7"/>
  <c r="Z4752" i="7"/>
  <c r="W4752" i="7"/>
  <c r="G4752" i="7"/>
  <c r="F4752" i="7"/>
  <c r="E4752" i="7"/>
  <c r="D4752" i="7"/>
  <c r="AD4751" i="7"/>
  <c r="AC4751" i="7"/>
  <c r="AB4751" i="7"/>
  <c r="Z4751" i="7"/>
  <c r="W4751" i="7"/>
  <c r="G4751" i="7"/>
  <c r="F4751" i="7"/>
  <c r="E4751" i="7"/>
  <c r="D4751" i="7"/>
  <c r="AD4750" i="7"/>
  <c r="AC4750" i="7"/>
  <c r="AB4750" i="7"/>
  <c r="Z4750" i="7"/>
  <c r="W4750" i="7"/>
  <c r="G4750" i="7"/>
  <c r="F4750" i="7"/>
  <c r="E4750" i="7"/>
  <c r="D4750" i="7"/>
  <c r="AD4749" i="7"/>
  <c r="AC4749" i="7"/>
  <c r="AB4749" i="7"/>
  <c r="Z4749" i="7"/>
  <c r="W4749" i="7"/>
  <c r="G4749" i="7"/>
  <c r="F4749" i="7"/>
  <c r="E4749" i="7"/>
  <c r="D4749" i="7"/>
  <c r="AD4748" i="7"/>
  <c r="AC4748" i="7"/>
  <c r="AB4748" i="7"/>
  <c r="Z4748" i="7"/>
  <c r="W4748" i="7"/>
  <c r="G4748" i="7"/>
  <c r="F4748" i="7"/>
  <c r="E4748" i="7"/>
  <c r="D4748" i="7"/>
  <c r="AD4747" i="7"/>
  <c r="AC4747" i="7"/>
  <c r="AB4747" i="7"/>
  <c r="Z4747" i="7"/>
  <c r="W4747" i="7"/>
  <c r="G4747" i="7"/>
  <c r="F4747" i="7"/>
  <c r="E4747" i="7"/>
  <c r="D4747" i="7"/>
  <c r="AD4746" i="7"/>
  <c r="AC4746" i="7"/>
  <c r="AB4746" i="7"/>
  <c r="Z4746" i="7"/>
  <c r="W4746" i="7"/>
  <c r="G4746" i="7"/>
  <c r="F4746" i="7"/>
  <c r="E4746" i="7"/>
  <c r="D4746" i="7"/>
  <c r="AD4745" i="7"/>
  <c r="AC4745" i="7"/>
  <c r="AB4745" i="7"/>
  <c r="Z4745" i="7"/>
  <c r="W4745" i="7"/>
  <c r="G4745" i="7"/>
  <c r="F4745" i="7"/>
  <c r="E4745" i="7"/>
  <c r="D4745" i="7"/>
  <c r="AD4744" i="7"/>
  <c r="AC4744" i="7"/>
  <c r="AB4744" i="7"/>
  <c r="Z4744" i="7"/>
  <c r="W4744" i="7"/>
  <c r="G4744" i="7"/>
  <c r="F4744" i="7"/>
  <c r="E4744" i="7"/>
  <c r="D4744" i="7"/>
  <c r="AD4743" i="7"/>
  <c r="AC4743" i="7"/>
  <c r="AB4743" i="7"/>
  <c r="Z4743" i="7"/>
  <c r="W4743" i="7"/>
  <c r="G4743" i="7"/>
  <c r="F4743" i="7"/>
  <c r="E4743" i="7"/>
  <c r="D4743" i="7"/>
  <c r="AD4742" i="7"/>
  <c r="AC4742" i="7"/>
  <c r="AB4742" i="7"/>
  <c r="Z4742" i="7"/>
  <c r="W4742" i="7"/>
  <c r="G4742" i="7"/>
  <c r="F4742" i="7"/>
  <c r="E4742" i="7"/>
  <c r="D4742" i="7"/>
  <c r="AD4741" i="7"/>
  <c r="AC4741" i="7"/>
  <c r="AB4741" i="7"/>
  <c r="Z4741" i="7"/>
  <c r="W4741" i="7"/>
  <c r="G4741" i="7"/>
  <c r="F4741" i="7"/>
  <c r="E4741" i="7"/>
  <c r="D4741" i="7"/>
  <c r="AD4740" i="7"/>
  <c r="AC4740" i="7"/>
  <c r="AB4740" i="7"/>
  <c r="Z4740" i="7"/>
  <c r="W4740" i="7"/>
  <c r="G4740" i="7"/>
  <c r="F4740" i="7"/>
  <c r="E4740" i="7"/>
  <c r="D4740" i="7"/>
  <c r="AD4739" i="7"/>
  <c r="AC4739" i="7"/>
  <c r="AB4739" i="7"/>
  <c r="Z4739" i="7"/>
  <c r="W4739" i="7"/>
  <c r="G4739" i="7"/>
  <c r="F4739" i="7"/>
  <c r="E4739" i="7"/>
  <c r="D4739" i="7"/>
  <c r="AD4738" i="7"/>
  <c r="AC4738" i="7"/>
  <c r="AB4738" i="7"/>
  <c r="Z4738" i="7"/>
  <c r="W4738" i="7"/>
  <c r="G4738" i="7"/>
  <c r="F4738" i="7"/>
  <c r="E4738" i="7"/>
  <c r="D4738" i="7"/>
  <c r="AD4737" i="7"/>
  <c r="AC4737" i="7"/>
  <c r="AB4737" i="7"/>
  <c r="Z4737" i="7"/>
  <c r="W4737" i="7"/>
  <c r="G4737" i="7"/>
  <c r="F4737" i="7"/>
  <c r="E4737" i="7"/>
  <c r="D4737" i="7"/>
  <c r="AD4736" i="7"/>
  <c r="AC4736" i="7"/>
  <c r="AB4736" i="7"/>
  <c r="Z4736" i="7"/>
  <c r="W4736" i="7"/>
  <c r="G4736" i="7"/>
  <c r="F4736" i="7"/>
  <c r="E4736" i="7"/>
  <c r="D4736" i="7"/>
  <c r="AD4735" i="7"/>
  <c r="AC4735" i="7"/>
  <c r="AB4735" i="7"/>
  <c r="Z4735" i="7"/>
  <c r="W4735" i="7"/>
  <c r="G4735" i="7"/>
  <c r="F4735" i="7"/>
  <c r="E4735" i="7"/>
  <c r="D4735" i="7"/>
  <c r="AD4734" i="7"/>
  <c r="AC4734" i="7"/>
  <c r="AB4734" i="7"/>
  <c r="Z4734" i="7"/>
  <c r="W4734" i="7"/>
  <c r="G4734" i="7"/>
  <c r="F4734" i="7"/>
  <c r="E4734" i="7"/>
  <c r="D4734" i="7"/>
  <c r="AD4733" i="7"/>
  <c r="AC4733" i="7"/>
  <c r="AB4733" i="7"/>
  <c r="Z4733" i="7"/>
  <c r="W4733" i="7"/>
  <c r="G4733" i="7"/>
  <c r="F4733" i="7"/>
  <c r="E4733" i="7"/>
  <c r="D4733" i="7"/>
  <c r="AD4732" i="7"/>
  <c r="AC4732" i="7"/>
  <c r="AB4732" i="7"/>
  <c r="Z4732" i="7"/>
  <c r="W4732" i="7"/>
  <c r="G4732" i="7"/>
  <c r="F4732" i="7"/>
  <c r="E4732" i="7"/>
  <c r="D4732" i="7"/>
  <c r="AD4731" i="7"/>
  <c r="AC4731" i="7"/>
  <c r="AB4731" i="7"/>
  <c r="Z4731" i="7"/>
  <c r="W4731" i="7"/>
  <c r="G4731" i="7"/>
  <c r="F4731" i="7"/>
  <c r="E4731" i="7"/>
  <c r="D4731" i="7"/>
  <c r="AD4730" i="7"/>
  <c r="AC4730" i="7"/>
  <c r="AB4730" i="7"/>
  <c r="Z4730" i="7"/>
  <c r="W4730" i="7"/>
  <c r="G4730" i="7"/>
  <c r="F4730" i="7"/>
  <c r="E4730" i="7"/>
  <c r="D4730" i="7"/>
  <c r="AD4729" i="7"/>
  <c r="AC4729" i="7"/>
  <c r="AB4729" i="7"/>
  <c r="Z4729" i="7"/>
  <c r="W4729" i="7"/>
  <c r="G4729" i="7"/>
  <c r="F4729" i="7"/>
  <c r="E4729" i="7"/>
  <c r="D4729" i="7"/>
  <c r="AD4728" i="7"/>
  <c r="AC4728" i="7"/>
  <c r="AB4728" i="7"/>
  <c r="Z4728" i="7"/>
  <c r="W4728" i="7"/>
  <c r="G4728" i="7"/>
  <c r="F4728" i="7"/>
  <c r="E4728" i="7"/>
  <c r="D4728" i="7"/>
  <c r="AD4727" i="7"/>
  <c r="AC4727" i="7"/>
  <c r="AB4727" i="7"/>
  <c r="Z4727" i="7"/>
  <c r="W4727" i="7"/>
  <c r="G4727" i="7"/>
  <c r="F4727" i="7"/>
  <c r="E4727" i="7"/>
  <c r="D4727" i="7"/>
  <c r="AD4726" i="7"/>
  <c r="AC4726" i="7"/>
  <c r="AB4726" i="7"/>
  <c r="Z4726" i="7"/>
  <c r="W4726" i="7"/>
  <c r="G4726" i="7"/>
  <c r="F4726" i="7"/>
  <c r="E4726" i="7"/>
  <c r="D4726" i="7"/>
  <c r="AD4725" i="7"/>
  <c r="AC4725" i="7"/>
  <c r="AB4725" i="7"/>
  <c r="Z4725" i="7"/>
  <c r="W4725" i="7"/>
  <c r="G4725" i="7"/>
  <c r="F4725" i="7"/>
  <c r="E4725" i="7"/>
  <c r="D4725" i="7"/>
  <c r="AD4724" i="7"/>
  <c r="AC4724" i="7"/>
  <c r="AB4724" i="7"/>
  <c r="Z4724" i="7"/>
  <c r="W4724" i="7"/>
  <c r="G4724" i="7"/>
  <c r="F4724" i="7"/>
  <c r="E4724" i="7"/>
  <c r="D4724" i="7"/>
  <c r="AD4723" i="7"/>
  <c r="AC4723" i="7"/>
  <c r="AB4723" i="7"/>
  <c r="Z4723" i="7"/>
  <c r="W4723" i="7"/>
  <c r="G4723" i="7"/>
  <c r="F4723" i="7"/>
  <c r="E4723" i="7"/>
  <c r="D4723" i="7"/>
  <c r="AD4722" i="7"/>
  <c r="AC4722" i="7"/>
  <c r="AB4722" i="7"/>
  <c r="Z4722" i="7"/>
  <c r="W4722" i="7"/>
  <c r="G4722" i="7"/>
  <c r="F4722" i="7"/>
  <c r="E4722" i="7"/>
  <c r="D4722" i="7"/>
  <c r="AD4721" i="7"/>
  <c r="AC4721" i="7"/>
  <c r="AB4721" i="7"/>
  <c r="Z4721" i="7"/>
  <c r="W4721" i="7"/>
  <c r="G4721" i="7"/>
  <c r="F4721" i="7"/>
  <c r="E4721" i="7"/>
  <c r="D4721" i="7"/>
  <c r="AD4720" i="7"/>
  <c r="AC4720" i="7"/>
  <c r="AB4720" i="7"/>
  <c r="Z4720" i="7"/>
  <c r="W4720" i="7"/>
  <c r="G4720" i="7"/>
  <c r="F4720" i="7"/>
  <c r="E4720" i="7"/>
  <c r="D4720" i="7"/>
  <c r="AD4719" i="7"/>
  <c r="AC4719" i="7"/>
  <c r="AB4719" i="7"/>
  <c r="Z4719" i="7"/>
  <c r="W4719" i="7"/>
  <c r="G4719" i="7"/>
  <c r="F4719" i="7"/>
  <c r="E4719" i="7"/>
  <c r="D4719" i="7"/>
  <c r="AD4718" i="7"/>
  <c r="AC4718" i="7"/>
  <c r="AB4718" i="7"/>
  <c r="Z4718" i="7"/>
  <c r="W4718" i="7"/>
  <c r="G4718" i="7"/>
  <c r="F4718" i="7"/>
  <c r="E4718" i="7"/>
  <c r="D4718" i="7"/>
  <c r="AD4717" i="7"/>
  <c r="AC4717" i="7"/>
  <c r="AB4717" i="7"/>
  <c r="Z4717" i="7"/>
  <c r="W4717" i="7"/>
  <c r="G4717" i="7"/>
  <c r="F4717" i="7"/>
  <c r="E4717" i="7"/>
  <c r="D4717" i="7"/>
  <c r="AD4716" i="7"/>
  <c r="AC4716" i="7"/>
  <c r="AB4716" i="7"/>
  <c r="Z4716" i="7"/>
  <c r="W4716" i="7"/>
  <c r="G4716" i="7"/>
  <c r="F4716" i="7"/>
  <c r="E4716" i="7"/>
  <c r="D4716" i="7"/>
  <c r="AD4715" i="7"/>
  <c r="AC4715" i="7"/>
  <c r="AB4715" i="7"/>
  <c r="Z4715" i="7"/>
  <c r="W4715" i="7"/>
  <c r="G4715" i="7"/>
  <c r="F4715" i="7"/>
  <c r="E4715" i="7"/>
  <c r="D4715" i="7"/>
  <c r="AD4714" i="7"/>
  <c r="AC4714" i="7"/>
  <c r="AB4714" i="7"/>
  <c r="Z4714" i="7"/>
  <c r="W4714" i="7"/>
  <c r="G4714" i="7"/>
  <c r="F4714" i="7"/>
  <c r="E4714" i="7"/>
  <c r="D4714" i="7"/>
  <c r="AD4713" i="7"/>
  <c r="AC4713" i="7"/>
  <c r="AB4713" i="7"/>
  <c r="Z4713" i="7"/>
  <c r="W4713" i="7"/>
  <c r="G4713" i="7"/>
  <c r="F4713" i="7"/>
  <c r="E4713" i="7"/>
  <c r="D4713" i="7"/>
  <c r="AD4712" i="7"/>
  <c r="AC4712" i="7"/>
  <c r="AB4712" i="7"/>
  <c r="Z4712" i="7"/>
  <c r="W4712" i="7"/>
  <c r="G4712" i="7"/>
  <c r="F4712" i="7"/>
  <c r="E4712" i="7"/>
  <c r="D4712" i="7"/>
  <c r="AD4711" i="7"/>
  <c r="AC4711" i="7"/>
  <c r="AB4711" i="7"/>
  <c r="Z4711" i="7"/>
  <c r="W4711" i="7"/>
  <c r="G4711" i="7"/>
  <c r="F4711" i="7"/>
  <c r="E4711" i="7"/>
  <c r="D4711" i="7"/>
  <c r="AD4710" i="7"/>
  <c r="AC4710" i="7"/>
  <c r="AB4710" i="7"/>
  <c r="Z4710" i="7"/>
  <c r="W4710" i="7"/>
  <c r="G4710" i="7"/>
  <c r="F4710" i="7"/>
  <c r="E4710" i="7"/>
  <c r="D4710" i="7"/>
  <c r="AD4709" i="7"/>
  <c r="AC4709" i="7"/>
  <c r="AB4709" i="7"/>
  <c r="Z4709" i="7"/>
  <c r="W4709" i="7"/>
  <c r="G4709" i="7"/>
  <c r="F4709" i="7"/>
  <c r="E4709" i="7"/>
  <c r="D4709" i="7"/>
  <c r="AD4708" i="7"/>
  <c r="AC4708" i="7"/>
  <c r="AB4708" i="7"/>
  <c r="Z4708" i="7"/>
  <c r="W4708" i="7"/>
  <c r="G4708" i="7"/>
  <c r="F4708" i="7"/>
  <c r="E4708" i="7"/>
  <c r="D4708" i="7"/>
  <c r="AD4707" i="7"/>
  <c r="AC4707" i="7"/>
  <c r="AB4707" i="7"/>
  <c r="Z4707" i="7"/>
  <c r="W4707" i="7"/>
  <c r="G4707" i="7"/>
  <c r="F4707" i="7"/>
  <c r="E4707" i="7"/>
  <c r="D4707" i="7"/>
  <c r="AD4706" i="7"/>
  <c r="AC4706" i="7"/>
  <c r="AB4706" i="7"/>
  <c r="Z4706" i="7"/>
  <c r="W4706" i="7"/>
  <c r="G4706" i="7"/>
  <c r="F4706" i="7"/>
  <c r="E4706" i="7"/>
  <c r="D4706" i="7"/>
  <c r="AD4705" i="7"/>
  <c r="AC4705" i="7"/>
  <c r="AB4705" i="7"/>
  <c r="Z4705" i="7"/>
  <c r="W4705" i="7"/>
  <c r="G4705" i="7"/>
  <c r="F4705" i="7"/>
  <c r="E4705" i="7"/>
  <c r="D4705" i="7"/>
  <c r="AD4704" i="7"/>
  <c r="AC4704" i="7"/>
  <c r="AB4704" i="7"/>
  <c r="Z4704" i="7"/>
  <c r="W4704" i="7"/>
  <c r="G4704" i="7"/>
  <c r="F4704" i="7"/>
  <c r="E4704" i="7"/>
  <c r="D4704" i="7"/>
  <c r="AD4703" i="7"/>
  <c r="AC4703" i="7"/>
  <c r="AB4703" i="7"/>
  <c r="Z4703" i="7"/>
  <c r="W4703" i="7"/>
  <c r="G4703" i="7"/>
  <c r="F4703" i="7"/>
  <c r="E4703" i="7"/>
  <c r="D4703" i="7"/>
  <c r="AD4702" i="7"/>
  <c r="AC4702" i="7"/>
  <c r="AB4702" i="7"/>
  <c r="Z4702" i="7"/>
  <c r="W4702" i="7"/>
  <c r="G4702" i="7"/>
  <c r="F4702" i="7"/>
  <c r="E4702" i="7"/>
  <c r="D4702" i="7"/>
  <c r="AD4701" i="7"/>
  <c r="AC4701" i="7"/>
  <c r="AB4701" i="7"/>
  <c r="Z4701" i="7"/>
  <c r="W4701" i="7"/>
  <c r="G4701" i="7"/>
  <c r="F4701" i="7"/>
  <c r="E4701" i="7"/>
  <c r="D4701" i="7"/>
  <c r="AD4700" i="7"/>
  <c r="AC4700" i="7"/>
  <c r="AB4700" i="7"/>
  <c r="Z4700" i="7"/>
  <c r="W4700" i="7"/>
  <c r="G4700" i="7"/>
  <c r="F4700" i="7"/>
  <c r="E4700" i="7"/>
  <c r="D4700" i="7"/>
  <c r="AD4699" i="7"/>
  <c r="AC4699" i="7"/>
  <c r="AB4699" i="7"/>
  <c r="Z4699" i="7"/>
  <c r="W4699" i="7"/>
  <c r="G4699" i="7"/>
  <c r="F4699" i="7"/>
  <c r="E4699" i="7"/>
  <c r="D4699" i="7"/>
  <c r="AD4698" i="7"/>
  <c r="AC4698" i="7"/>
  <c r="AB4698" i="7"/>
  <c r="Z4698" i="7"/>
  <c r="W4698" i="7"/>
  <c r="G4698" i="7"/>
  <c r="F4698" i="7"/>
  <c r="E4698" i="7"/>
  <c r="D4698" i="7"/>
  <c r="AD4697" i="7"/>
  <c r="AC4697" i="7"/>
  <c r="AB4697" i="7"/>
  <c r="Z4697" i="7"/>
  <c r="W4697" i="7"/>
  <c r="G4697" i="7"/>
  <c r="F4697" i="7"/>
  <c r="E4697" i="7"/>
  <c r="D4697" i="7"/>
  <c r="AD4696" i="7"/>
  <c r="AC4696" i="7"/>
  <c r="AB4696" i="7"/>
  <c r="Z4696" i="7"/>
  <c r="W4696" i="7"/>
  <c r="G4696" i="7"/>
  <c r="F4696" i="7"/>
  <c r="E4696" i="7"/>
  <c r="D4696" i="7"/>
  <c r="AD4695" i="7"/>
  <c r="AC4695" i="7"/>
  <c r="AB4695" i="7"/>
  <c r="Z4695" i="7"/>
  <c r="W4695" i="7"/>
  <c r="G4695" i="7"/>
  <c r="F4695" i="7"/>
  <c r="E4695" i="7"/>
  <c r="D4695" i="7"/>
  <c r="AD4694" i="7"/>
  <c r="AC4694" i="7"/>
  <c r="AB4694" i="7"/>
  <c r="Z4694" i="7"/>
  <c r="W4694" i="7"/>
  <c r="G4694" i="7"/>
  <c r="F4694" i="7"/>
  <c r="E4694" i="7"/>
  <c r="D4694" i="7"/>
  <c r="AD4693" i="7"/>
  <c r="AC4693" i="7"/>
  <c r="AB4693" i="7"/>
  <c r="Z4693" i="7"/>
  <c r="W4693" i="7"/>
  <c r="G4693" i="7"/>
  <c r="F4693" i="7"/>
  <c r="E4693" i="7"/>
  <c r="D4693" i="7"/>
  <c r="AD4692" i="7"/>
  <c r="AC4692" i="7"/>
  <c r="AB4692" i="7"/>
  <c r="Z4692" i="7"/>
  <c r="W4692" i="7"/>
  <c r="G4692" i="7"/>
  <c r="F4692" i="7"/>
  <c r="E4692" i="7"/>
  <c r="D4692" i="7"/>
  <c r="AD4691" i="7"/>
  <c r="AC4691" i="7"/>
  <c r="AB4691" i="7"/>
  <c r="Z4691" i="7"/>
  <c r="W4691" i="7"/>
  <c r="G4691" i="7"/>
  <c r="F4691" i="7"/>
  <c r="E4691" i="7"/>
  <c r="D4691" i="7"/>
  <c r="AD4690" i="7"/>
  <c r="AC4690" i="7"/>
  <c r="AB4690" i="7"/>
  <c r="Z4690" i="7"/>
  <c r="W4690" i="7"/>
  <c r="G4690" i="7"/>
  <c r="F4690" i="7"/>
  <c r="E4690" i="7"/>
  <c r="D4690" i="7"/>
  <c r="AD4689" i="7"/>
  <c r="AC4689" i="7"/>
  <c r="AB4689" i="7"/>
  <c r="Z4689" i="7"/>
  <c r="W4689" i="7"/>
  <c r="G4689" i="7"/>
  <c r="F4689" i="7"/>
  <c r="E4689" i="7"/>
  <c r="D4689" i="7"/>
  <c r="AD4688" i="7"/>
  <c r="AC4688" i="7"/>
  <c r="AB4688" i="7"/>
  <c r="Z4688" i="7"/>
  <c r="W4688" i="7"/>
  <c r="G4688" i="7"/>
  <c r="F4688" i="7"/>
  <c r="E4688" i="7"/>
  <c r="D4688" i="7"/>
  <c r="AD4687" i="7"/>
  <c r="AC4687" i="7"/>
  <c r="AB4687" i="7"/>
  <c r="Z4687" i="7"/>
  <c r="W4687" i="7"/>
  <c r="G4687" i="7"/>
  <c r="F4687" i="7"/>
  <c r="E4687" i="7"/>
  <c r="D4687" i="7"/>
  <c r="AD4686" i="7"/>
  <c r="AC4686" i="7"/>
  <c r="AB4686" i="7"/>
  <c r="Z4686" i="7"/>
  <c r="W4686" i="7"/>
  <c r="G4686" i="7"/>
  <c r="F4686" i="7"/>
  <c r="E4686" i="7"/>
  <c r="D4686" i="7"/>
  <c r="AD4685" i="7"/>
  <c r="AC4685" i="7"/>
  <c r="AB4685" i="7"/>
  <c r="Z4685" i="7"/>
  <c r="W4685" i="7"/>
  <c r="G4685" i="7"/>
  <c r="F4685" i="7"/>
  <c r="E4685" i="7"/>
  <c r="D4685" i="7"/>
  <c r="AD4684" i="7"/>
  <c r="AC4684" i="7"/>
  <c r="AB4684" i="7"/>
  <c r="Z4684" i="7"/>
  <c r="W4684" i="7"/>
  <c r="G4684" i="7"/>
  <c r="F4684" i="7"/>
  <c r="E4684" i="7"/>
  <c r="D4684" i="7"/>
  <c r="AD4683" i="7"/>
  <c r="AC4683" i="7"/>
  <c r="AB4683" i="7"/>
  <c r="Z4683" i="7"/>
  <c r="W4683" i="7"/>
  <c r="G4683" i="7"/>
  <c r="F4683" i="7"/>
  <c r="E4683" i="7"/>
  <c r="D4683" i="7"/>
  <c r="AD4682" i="7"/>
  <c r="AC4682" i="7"/>
  <c r="AB4682" i="7"/>
  <c r="Z4682" i="7"/>
  <c r="W4682" i="7"/>
  <c r="G4682" i="7"/>
  <c r="F4682" i="7"/>
  <c r="E4682" i="7"/>
  <c r="D4682" i="7"/>
  <c r="AD4681" i="7"/>
  <c r="AC4681" i="7"/>
  <c r="AB4681" i="7"/>
  <c r="Z4681" i="7"/>
  <c r="W4681" i="7"/>
  <c r="G4681" i="7"/>
  <c r="F4681" i="7"/>
  <c r="E4681" i="7"/>
  <c r="D4681" i="7"/>
  <c r="AD4680" i="7"/>
  <c r="AC4680" i="7"/>
  <c r="AB4680" i="7"/>
  <c r="Z4680" i="7"/>
  <c r="W4680" i="7"/>
  <c r="G4680" i="7"/>
  <c r="F4680" i="7"/>
  <c r="E4680" i="7"/>
  <c r="D4680" i="7"/>
  <c r="AD4679" i="7"/>
  <c r="AC4679" i="7"/>
  <c r="AB4679" i="7"/>
  <c r="Z4679" i="7"/>
  <c r="W4679" i="7"/>
  <c r="G4679" i="7"/>
  <c r="F4679" i="7"/>
  <c r="E4679" i="7"/>
  <c r="D4679" i="7"/>
  <c r="AD4678" i="7"/>
  <c r="AC4678" i="7"/>
  <c r="AB4678" i="7"/>
  <c r="Z4678" i="7"/>
  <c r="W4678" i="7"/>
  <c r="G4678" i="7"/>
  <c r="F4678" i="7"/>
  <c r="E4678" i="7"/>
  <c r="D4678" i="7"/>
  <c r="AD4677" i="7"/>
  <c r="AC4677" i="7"/>
  <c r="AB4677" i="7"/>
  <c r="Z4677" i="7"/>
  <c r="W4677" i="7"/>
  <c r="G4677" i="7"/>
  <c r="F4677" i="7"/>
  <c r="E4677" i="7"/>
  <c r="D4677" i="7"/>
  <c r="AD4676" i="7"/>
  <c r="AC4676" i="7"/>
  <c r="AB4676" i="7"/>
  <c r="Z4676" i="7"/>
  <c r="W4676" i="7"/>
  <c r="G4676" i="7"/>
  <c r="F4676" i="7"/>
  <c r="E4676" i="7"/>
  <c r="D4676" i="7"/>
  <c r="AD4675" i="7"/>
  <c r="AC4675" i="7"/>
  <c r="AB4675" i="7"/>
  <c r="Z4675" i="7"/>
  <c r="W4675" i="7"/>
  <c r="G4675" i="7"/>
  <c r="F4675" i="7"/>
  <c r="E4675" i="7"/>
  <c r="D4675" i="7"/>
  <c r="AD4674" i="7"/>
  <c r="AC4674" i="7"/>
  <c r="AB4674" i="7"/>
  <c r="Z4674" i="7"/>
  <c r="W4674" i="7"/>
  <c r="G4674" i="7"/>
  <c r="F4674" i="7"/>
  <c r="E4674" i="7"/>
  <c r="D4674" i="7"/>
  <c r="AD4673" i="7"/>
  <c r="AC4673" i="7"/>
  <c r="AB4673" i="7"/>
  <c r="Z4673" i="7"/>
  <c r="W4673" i="7"/>
  <c r="G4673" i="7"/>
  <c r="F4673" i="7"/>
  <c r="E4673" i="7"/>
  <c r="D4673" i="7"/>
  <c r="AD4672" i="7"/>
  <c r="AC4672" i="7"/>
  <c r="AB4672" i="7"/>
  <c r="Z4672" i="7"/>
  <c r="W4672" i="7"/>
  <c r="G4672" i="7"/>
  <c r="F4672" i="7"/>
  <c r="E4672" i="7"/>
  <c r="D4672" i="7"/>
  <c r="AD4671" i="7"/>
  <c r="AC4671" i="7"/>
  <c r="AB4671" i="7"/>
  <c r="Z4671" i="7"/>
  <c r="W4671" i="7"/>
  <c r="G4671" i="7"/>
  <c r="F4671" i="7"/>
  <c r="E4671" i="7"/>
  <c r="D4671" i="7"/>
  <c r="AD4670" i="7"/>
  <c r="AC4670" i="7"/>
  <c r="AB4670" i="7"/>
  <c r="Z4670" i="7"/>
  <c r="W4670" i="7"/>
  <c r="G4670" i="7"/>
  <c r="F4670" i="7"/>
  <c r="E4670" i="7"/>
  <c r="D4670" i="7"/>
  <c r="AD4669" i="7"/>
  <c r="AC4669" i="7"/>
  <c r="AB4669" i="7"/>
  <c r="Z4669" i="7"/>
  <c r="W4669" i="7"/>
  <c r="G4669" i="7"/>
  <c r="F4669" i="7"/>
  <c r="E4669" i="7"/>
  <c r="D4669" i="7"/>
  <c r="AD4668" i="7"/>
  <c r="AC4668" i="7"/>
  <c r="AB4668" i="7"/>
  <c r="Z4668" i="7"/>
  <c r="W4668" i="7"/>
  <c r="G4668" i="7"/>
  <c r="F4668" i="7"/>
  <c r="E4668" i="7"/>
  <c r="D4668" i="7"/>
  <c r="AD4667" i="7"/>
  <c r="AC4667" i="7"/>
  <c r="AB4667" i="7"/>
  <c r="Z4667" i="7"/>
  <c r="W4667" i="7"/>
  <c r="G4667" i="7"/>
  <c r="F4667" i="7"/>
  <c r="E4667" i="7"/>
  <c r="D4667" i="7"/>
  <c r="AD4666" i="7"/>
  <c r="AC4666" i="7"/>
  <c r="AB4666" i="7"/>
  <c r="Z4666" i="7"/>
  <c r="W4666" i="7"/>
  <c r="G4666" i="7"/>
  <c r="F4666" i="7"/>
  <c r="E4666" i="7"/>
  <c r="D4666" i="7"/>
  <c r="AD4665" i="7"/>
  <c r="AC4665" i="7"/>
  <c r="AB4665" i="7"/>
  <c r="Z4665" i="7"/>
  <c r="W4665" i="7"/>
  <c r="G4665" i="7"/>
  <c r="F4665" i="7"/>
  <c r="E4665" i="7"/>
  <c r="D4665" i="7"/>
  <c r="AD4664" i="7"/>
  <c r="AC4664" i="7"/>
  <c r="AB4664" i="7"/>
  <c r="Z4664" i="7"/>
  <c r="W4664" i="7"/>
  <c r="G4664" i="7"/>
  <c r="F4664" i="7"/>
  <c r="E4664" i="7"/>
  <c r="D4664" i="7"/>
  <c r="AD4663" i="7"/>
  <c r="AC4663" i="7"/>
  <c r="AB4663" i="7"/>
  <c r="Z4663" i="7"/>
  <c r="W4663" i="7"/>
  <c r="G4663" i="7"/>
  <c r="F4663" i="7"/>
  <c r="E4663" i="7"/>
  <c r="D4663" i="7"/>
  <c r="AD4662" i="7"/>
  <c r="AC4662" i="7"/>
  <c r="AB4662" i="7"/>
  <c r="Z4662" i="7"/>
  <c r="W4662" i="7"/>
  <c r="G4662" i="7"/>
  <c r="F4662" i="7"/>
  <c r="E4662" i="7"/>
  <c r="D4662" i="7"/>
  <c r="AD4661" i="7"/>
  <c r="AC4661" i="7"/>
  <c r="AB4661" i="7"/>
  <c r="Z4661" i="7"/>
  <c r="W4661" i="7"/>
  <c r="G4661" i="7"/>
  <c r="F4661" i="7"/>
  <c r="E4661" i="7"/>
  <c r="D4661" i="7"/>
  <c r="AD4660" i="7"/>
  <c r="AC4660" i="7"/>
  <c r="AB4660" i="7"/>
  <c r="Z4660" i="7"/>
  <c r="W4660" i="7"/>
  <c r="G4660" i="7"/>
  <c r="F4660" i="7"/>
  <c r="E4660" i="7"/>
  <c r="D4660" i="7"/>
  <c r="AD4659" i="7"/>
  <c r="AC4659" i="7"/>
  <c r="AB4659" i="7"/>
  <c r="Z4659" i="7"/>
  <c r="W4659" i="7"/>
  <c r="G4659" i="7"/>
  <c r="F4659" i="7"/>
  <c r="E4659" i="7"/>
  <c r="D4659" i="7"/>
  <c r="AD4658" i="7"/>
  <c r="AC4658" i="7"/>
  <c r="AB4658" i="7"/>
  <c r="Z4658" i="7"/>
  <c r="W4658" i="7"/>
  <c r="G4658" i="7"/>
  <c r="F4658" i="7"/>
  <c r="E4658" i="7"/>
  <c r="D4658" i="7"/>
  <c r="AD4657" i="7"/>
  <c r="AC4657" i="7"/>
  <c r="AB4657" i="7"/>
  <c r="Z4657" i="7"/>
  <c r="W4657" i="7"/>
  <c r="G4657" i="7"/>
  <c r="F4657" i="7"/>
  <c r="E4657" i="7"/>
  <c r="D4657" i="7"/>
  <c r="AD4656" i="7"/>
  <c r="AC4656" i="7"/>
  <c r="AB4656" i="7"/>
  <c r="Z4656" i="7"/>
  <c r="W4656" i="7"/>
  <c r="G4656" i="7"/>
  <c r="F4656" i="7"/>
  <c r="E4656" i="7"/>
  <c r="D4656" i="7"/>
  <c r="AD4655" i="7"/>
  <c r="AC4655" i="7"/>
  <c r="AB4655" i="7"/>
  <c r="Z4655" i="7"/>
  <c r="W4655" i="7"/>
  <c r="G4655" i="7"/>
  <c r="F4655" i="7"/>
  <c r="E4655" i="7"/>
  <c r="D4655" i="7"/>
  <c r="AD4654" i="7"/>
  <c r="AC4654" i="7"/>
  <c r="AB4654" i="7"/>
  <c r="Z4654" i="7"/>
  <c r="W4654" i="7"/>
  <c r="G4654" i="7"/>
  <c r="F4654" i="7"/>
  <c r="E4654" i="7"/>
  <c r="D4654" i="7"/>
  <c r="AD4653" i="7"/>
  <c r="AC4653" i="7"/>
  <c r="AB4653" i="7"/>
  <c r="Z4653" i="7"/>
  <c r="W4653" i="7"/>
  <c r="G4653" i="7"/>
  <c r="F4653" i="7"/>
  <c r="E4653" i="7"/>
  <c r="D4653" i="7"/>
  <c r="AD4652" i="7"/>
  <c r="AC4652" i="7"/>
  <c r="AB4652" i="7"/>
  <c r="Z4652" i="7"/>
  <c r="W4652" i="7"/>
  <c r="G4652" i="7"/>
  <c r="F4652" i="7"/>
  <c r="E4652" i="7"/>
  <c r="D4652" i="7"/>
  <c r="AD4651" i="7"/>
  <c r="AC4651" i="7"/>
  <c r="AB4651" i="7"/>
  <c r="Z4651" i="7"/>
  <c r="W4651" i="7"/>
  <c r="G4651" i="7"/>
  <c r="F4651" i="7"/>
  <c r="E4651" i="7"/>
  <c r="D4651" i="7"/>
  <c r="AD4650" i="7"/>
  <c r="AC4650" i="7"/>
  <c r="AB4650" i="7"/>
  <c r="Z4650" i="7"/>
  <c r="W4650" i="7"/>
  <c r="G4650" i="7"/>
  <c r="F4650" i="7"/>
  <c r="E4650" i="7"/>
  <c r="D4650" i="7"/>
  <c r="AD4649" i="7"/>
  <c r="AC4649" i="7"/>
  <c r="AB4649" i="7"/>
  <c r="Z4649" i="7"/>
  <c r="W4649" i="7"/>
  <c r="G4649" i="7"/>
  <c r="F4649" i="7"/>
  <c r="E4649" i="7"/>
  <c r="D4649" i="7"/>
  <c r="AD4648" i="7"/>
  <c r="AC4648" i="7"/>
  <c r="AB4648" i="7"/>
  <c r="Z4648" i="7"/>
  <c r="W4648" i="7"/>
  <c r="G4648" i="7"/>
  <c r="F4648" i="7"/>
  <c r="E4648" i="7"/>
  <c r="D4648" i="7"/>
  <c r="AD4647" i="7"/>
  <c r="AC4647" i="7"/>
  <c r="AB4647" i="7"/>
  <c r="Z4647" i="7"/>
  <c r="W4647" i="7"/>
  <c r="G4647" i="7"/>
  <c r="F4647" i="7"/>
  <c r="E4647" i="7"/>
  <c r="D4647" i="7"/>
  <c r="AD4646" i="7"/>
  <c r="AC4646" i="7"/>
  <c r="AB4646" i="7"/>
  <c r="Z4646" i="7"/>
  <c r="W4646" i="7"/>
  <c r="G4646" i="7"/>
  <c r="F4646" i="7"/>
  <c r="E4646" i="7"/>
  <c r="D4646" i="7"/>
  <c r="AD4645" i="7"/>
  <c r="AC4645" i="7"/>
  <c r="AB4645" i="7"/>
  <c r="Z4645" i="7"/>
  <c r="W4645" i="7"/>
  <c r="G4645" i="7"/>
  <c r="F4645" i="7"/>
  <c r="E4645" i="7"/>
  <c r="D4645" i="7"/>
  <c r="AD4644" i="7"/>
  <c r="AC4644" i="7"/>
  <c r="AB4644" i="7"/>
  <c r="Z4644" i="7"/>
  <c r="W4644" i="7"/>
  <c r="G4644" i="7"/>
  <c r="F4644" i="7"/>
  <c r="E4644" i="7"/>
  <c r="D4644" i="7"/>
  <c r="AD4643" i="7"/>
  <c r="AC4643" i="7"/>
  <c r="AB4643" i="7"/>
  <c r="Z4643" i="7"/>
  <c r="W4643" i="7"/>
  <c r="G4643" i="7"/>
  <c r="F4643" i="7"/>
  <c r="E4643" i="7"/>
  <c r="D4643" i="7"/>
  <c r="AD4642" i="7"/>
  <c r="AC4642" i="7"/>
  <c r="AB4642" i="7"/>
  <c r="Z4642" i="7"/>
  <c r="W4642" i="7"/>
  <c r="G4642" i="7"/>
  <c r="F4642" i="7"/>
  <c r="E4642" i="7"/>
  <c r="D4642" i="7"/>
  <c r="AD4641" i="7"/>
  <c r="AC4641" i="7"/>
  <c r="AB4641" i="7"/>
  <c r="Z4641" i="7"/>
  <c r="W4641" i="7"/>
  <c r="G4641" i="7"/>
  <c r="F4641" i="7"/>
  <c r="E4641" i="7"/>
  <c r="D4641" i="7"/>
  <c r="AD4640" i="7"/>
  <c r="AC4640" i="7"/>
  <c r="AB4640" i="7"/>
  <c r="Z4640" i="7"/>
  <c r="W4640" i="7"/>
  <c r="G4640" i="7"/>
  <c r="F4640" i="7"/>
  <c r="E4640" i="7"/>
  <c r="D4640" i="7"/>
  <c r="AD4639" i="7"/>
  <c r="AC4639" i="7"/>
  <c r="AB4639" i="7"/>
  <c r="Z4639" i="7"/>
  <c r="W4639" i="7"/>
  <c r="G4639" i="7"/>
  <c r="F4639" i="7"/>
  <c r="E4639" i="7"/>
  <c r="D4639" i="7"/>
  <c r="AD4638" i="7"/>
  <c r="AC4638" i="7"/>
  <c r="AB4638" i="7"/>
  <c r="Z4638" i="7"/>
  <c r="W4638" i="7"/>
  <c r="G4638" i="7"/>
  <c r="F4638" i="7"/>
  <c r="E4638" i="7"/>
  <c r="D4638" i="7"/>
  <c r="AD4637" i="7"/>
  <c r="AC4637" i="7"/>
  <c r="AB4637" i="7"/>
  <c r="Z4637" i="7"/>
  <c r="W4637" i="7"/>
  <c r="G4637" i="7"/>
  <c r="F4637" i="7"/>
  <c r="E4637" i="7"/>
  <c r="D4637" i="7"/>
  <c r="AD4636" i="7"/>
  <c r="AC4636" i="7"/>
  <c r="AB4636" i="7"/>
  <c r="Z4636" i="7"/>
  <c r="W4636" i="7"/>
  <c r="G4636" i="7"/>
  <c r="F4636" i="7"/>
  <c r="E4636" i="7"/>
  <c r="D4636" i="7"/>
  <c r="AD4635" i="7"/>
  <c r="AC4635" i="7"/>
  <c r="AB4635" i="7"/>
  <c r="Z4635" i="7"/>
  <c r="W4635" i="7"/>
  <c r="G4635" i="7"/>
  <c r="F4635" i="7"/>
  <c r="E4635" i="7"/>
  <c r="D4635" i="7"/>
  <c r="AD4634" i="7"/>
  <c r="AC4634" i="7"/>
  <c r="AB4634" i="7"/>
  <c r="Z4634" i="7"/>
  <c r="W4634" i="7"/>
  <c r="G4634" i="7"/>
  <c r="F4634" i="7"/>
  <c r="E4634" i="7"/>
  <c r="D4634" i="7"/>
  <c r="AD4633" i="7"/>
  <c r="AC4633" i="7"/>
  <c r="AB4633" i="7"/>
  <c r="Z4633" i="7"/>
  <c r="W4633" i="7"/>
  <c r="G4633" i="7"/>
  <c r="F4633" i="7"/>
  <c r="E4633" i="7"/>
  <c r="D4633" i="7"/>
  <c r="AD4632" i="7"/>
  <c r="AC4632" i="7"/>
  <c r="AB4632" i="7"/>
  <c r="Z4632" i="7"/>
  <c r="W4632" i="7"/>
  <c r="G4632" i="7"/>
  <c r="F4632" i="7"/>
  <c r="E4632" i="7"/>
  <c r="D4632" i="7"/>
  <c r="AD4631" i="7"/>
  <c r="AC4631" i="7"/>
  <c r="AB4631" i="7"/>
  <c r="Z4631" i="7"/>
  <c r="W4631" i="7"/>
  <c r="G4631" i="7"/>
  <c r="F4631" i="7"/>
  <c r="E4631" i="7"/>
  <c r="D4631" i="7"/>
  <c r="AD4630" i="7"/>
  <c r="AC4630" i="7"/>
  <c r="AB4630" i="7"/>
  <c r="Z4630" i="7"/>
  <c r="W4630" i="7"/>
  <c r="G4630" i="7"/>
  <c r="F4630" i="7"/>
  <c r="E4630" i="7"/>
  <c r="D4630" i="7"/>
  <c r="AD4629" i="7"/>
  <c r="AC4629" i="7"/>
  <c r="AB4629" i="7"/>
  <c r="Z4629" i="7"/>
  <c r="W4629" i="7"/>
  <c r="G4629" i="7"/>
  <c r="F4629" i="7"/>
  <c r="E4629" i="7"/>
  <c r="D4629" i="7"/>
  <c r="AD4628" i="7"/>
  <c r="AC4628" i="7"/>
  <c r="AB4628" i="7"/>
  <c r="Z4628" i="7"/>
  <c r="W4628" i="7"/>
  <c r="G4628" i="7"/>
  <c r="F4628" i="7"/>
  <c r="E4628" i="7"/>
  <c r="D4628" i="7"/>
  <c r="AD4627" i="7"/>
  <c r="AC4627" i="7"/>
  <c r="AB4627" i="7"/>
  <c r="Z4627" i="7"/>
  <c r="W4627" i="7"/>
  <c r="G4627" i="7"/>
  <c r="F4627" i="7"/>
  <c r="E4627" i="7"/>
  <c r="D4627" i="7"/>
  <c r="AD4626" i="7"/>
  <c r="AC4626" i="7"/>
  <c r="AB4626" i="7"/>
  <c r="Z4626" i="7"/>
  <c r="W4626" i="7"/>
  <c r="G4626" i="7"/>
  <c r="F4626" i="7"/>
  <c r="E4626" i="7"/>
  <c r="D4626" i="7"/>
  <c r="AD4625" i="7"/>
  <c r="AC4625" i="7"/>
  <c r="AB4625" i="7"/>
  <c r="Z4625" i="7"/>
  <c r="W4625" i="7"/>
  <c r="G4625" i="7"/>
  <c r="F4625" i="7"/>
  <c r="E4625" i="7"/>
  <c r="D4625" i="7"/>
  <c r="AD4624" i="7"/>
  <c r="AC4624" i="7"/>
  <c r="AB4624" i="7"/>
  <c r="Z4624" i="7"/>
  <c r="W4624" i="7"/>
  <c r="G4624" i="7"/>
  <c r="F4624" i="7"/>
  <c r="E4624" i="7"/>
  <c r="D4624" i="7"/>
  <c r="AD4623" i="7"/>
  <c r="AC4623" i="7"/>
  <c r="AB4623" i="7"/>
  <c r="Z4623" i="7"/>
  <c r="W4623" i="7"/>
  <c r="G4623" i="7"/>
  <c r="F4623" i="7"/>
  <c r="E4623" i="7"/>
  <c r="D4623" i="7"/>
  <c r="AD4622" i="7"/>
  <c r="AC4622" i="7"/>
  <c r="AB4622" i="7"/>
  <c r="Z4622" i="7"/>
  <c r="W4622" i="7"/>
  <c r="G4622" i="7"/>
  <c r="F4622" i="7"/>
  <c r="E4622" i="7"/>
  <c r="D4622" i="7"/>
  <c r="AD4621" i="7"/>
  <c r="AC4621" i="7"/>
  <c r="AB4621" i="7"/>
  <c r="Z4621" i="7"/>
  <c r="W4621" i="7"/>
  <c r="G4621" i="7"/>
  <c r="F4621" i="7"/>
  <c r="E4621" i="7"/>
  <c r="D4621" i="7"/>
  <c r="AD4620" i="7"/>
  <c r="AC4620" i="7"/>
  <c r="AB4620" i="7"/>
  <c r="Z4620" i="7"/>
  <c r="W4620" i="7"/>
  <c r="G4620" i="7"/>
  <c r="F4620" i="7"/>
  <c r="E4620" i="7"/>
  <c r="D4620" i="7"/>
  <c r="AD4619" i="7"/>
  <c r="AC4619" i="7"/>
  <c r="AB4619" i="7"/>
  <c r="Z4619" i="7"/>
  <c r="W4619" i="7"/>
  <c r="G4619" i="7"/>
  <c r="F4619" i="7"/>
  <c r="E4619" i="7"/>
  <c r="D4619" i="7"/>
  <c r="AD4618" i="7"/>
  <c r="AC4618" i="7"/>
  <c r="AB4618" i="7"/>
  <c r="Z4618" i="7"/>
  <c r="W4618" i="7"/>
  <c r="G4618" i="7"/>
  <c r="F4618" i="7"/>
  <c r="E4618" i="7"/>
  <c r="D4618" i="7"/>
  <c r="AD4617" i="7"/>
  <c r="AC4617" i="7"/>
  <c r="AB4617" i="7"/>
  <c r="Z4617" i="7"/>
  <c r="W4617" i="7"/>
  <c r="G4617" i="7"/>
  <c r="F4617" i="7"/>
  <c r="E4617" i="7"/>
  <c r="D4617" i="7"/>
  <c r="AD4616" i="7"/>
  <c r="AC4616" i="7"/>
  <c r="AB4616" i="7"/>
  <c r="Z4616" i="7"/>
  <c r="W4616" i="7"/>
  <c r="G4616" i="7"/>
  <c r="F4616" i="7"/>
  <c r="E4616" i="7"/>
  <c r="D4616" i="7"/>
  <c r="AD4615" i="7"/>
  <c r="AC4615" i="7"/>
  <c r="AB4615" i="7"/>
  <c r="Z4615" i="7"/>
  <c r="W4615" i="7"/>
  <c r="G4615" i="7"/>
  <c r="F4615" i="7"/>
  <c r="E4615" i="7"/>
  <c r="D4615" i="7"/>
  <c r="AD4614" i="7"/>
  <c r="AC4614" i="7"/>
  <c r="AB4614" i="7"/>
  <c r="Z4614" i="7"/>
  <c r="W4614" i="7"/>
  <c r="G4614" i="7"/>
  <c r="F4614" i="7"/>
  <c r="E4614" i="7"/>
  <c r="D4614" i="7"/>
  <c r="AD4613" i="7"/>
  <c r="AC4613" i="7"/>
  <c r="AB4613" i="7"/>
  <c r="Z4613" i="7"/>
  <c r="W4613" i="7"/>
  <c r="G4613" i="7"/>
  <c r="F4613" i="7"/>
  <c r="E4613" i="7"/>
  <c r="D4613" i="7"/>
  <c r="AD4612" i="7"/>
  <c r="AC4612" i="7"/>
  <c r="AB4612" i="7"/>
  <c r="Z4612" i="7"/>
  <c r="W4612" i="7"/>
  <c r="G4612" i="7"/>
  <c r="F4612" i="7"/>
  <c r="E4612" i="7"/>
  <c r="D4612" i="7"/>
  <c r="AD4611" i="7"/>
  <c r="AC4611" i="7"/>
  <c r="AB4611" i="7"/>
  <c r="Z4611" i="7"/>
  <c r="W4611" i="7"/>
  <c r="G4611" i="7"/>
  <c r="F4611" i="7"/>
  <c r="E4611" i="7"/>
  <c r="D4611" i="7"/>
  <c r="AD4610" i="7"/>
  <c r="AC4610" i="7"/>
  <c r="AB4610" i="7"/>
  <c r="Z4610" i="7"/>
  <c r="W4610" i="7"/>
  <c r="G4610" i="7"/>
  <c r="F4610" i="7"/>
  <c r="E4610" i="7"/>
  <c r="D4610" i="7"/>
  <c r="AD4609" i="7"/>
  <c r="AC4609" i="7"/>
  <c r="AB4609" i="7"/>
  <c r="Z4609" i="7"/>
  <c r="W4609" i="7"/>
  <c r="G4609" i="7"/>
  <c r="F4609" i="7"/>
  <c r="E4609" i="7"/>
  <c r="D4609" i="7"/>
  <c r="AD4608" i="7"/>
  <c r="AC4608" i="7"/>
  <c r="AB4608" i="7"/>
  <c r="Z4608" i="7"/>
  <c r="W4608" i="7"/>
  <c r="G4608" i="7"/>
  <c r="F4608" i="7"/>
  <c r="E4608" i="7"/>
  <c r="D4608" i="7"/>
  <c r="AD4607" i="7"/>
  <c r="AC4607" i="7"/>
  <c r="AB4607" i="7"/>
  <c r="Z4607" i="7"/>
  <c r="W4607" i="7"/>
  <c r="G4607" i="7"/>
  <c r="F4607" i="7"/>
  <c r="E4607" i="7"/>
  <c r="D4607" i="7"/>
  <c r="AD4606" i="7"/>
  <c r="AC4606" i="7"/>
  <c r="AB4606" i="7"/>
  <c r="Z4606" i="7"/>
  <c r="W4606" i="7"/>
  <c r="G4606" i="7"/>
  <c r="F4606" i="7"/>
  <c r="E4606" i="7"/>
  <c r="D4606" i="7"/>
  <c r="AD4605" i="7"/>
  <c r="AC4605" i="7"/>
  <c r="AB4605" i="7"/>
  <c r="Z4605" i="7"/>
  <c r="W4605" i="7"/>
  <c r="G4605" i="7"/>
  <c r="F4605" i="7"/>
  <c r="E4605" i="7"/>
  <c r="D4605" i="7"/>
  <c r="AD4604" i="7"/>
  <c r="AC4604" i="7"/>
  <c r="AB4604" i="7"/>
  <c r="Z4604" i="7"/>
  <c r="W4604" i="7"/>
  <c r="G4604" i="7"/>
  <c r="F4604" i="7"/>
  <c r="E4604" i="7"/>
  <c r="D4604" i="7"/>
  <c r="AD4603" i="7"/>
  <c r="AC4603" i="7"/>
  <c r="AB4603" i="7"/>
  <c r="Z4603" i="7"/>
  <c r="W4603" i="7"/>
  <c r="G4603" i="7"/>
  <c r="F4603" i="7"/>
  <c r="E4603" i="7"/>
  <c r="D4603" i="7"/>
  <c r="AD4602" i="7"/>
  <c r="AC4602" i="7"/>
  <c r="AB4602" i="7"/>
  <c r="Z4602" i="7"/>
  <c r="W4602" i="7"/>
  <c r="G4602" i="7"/>
  <c r="F4602" i="7"/>
  <c r="E4602" i="7"/>
  <c r="D4602" i="7"/>
  <c r="AD4601" i="7"/>
  <c r="AC4601" i="7"/>
  <c r="AB4601" i="7"/>
  <c r="Z4601" i="7"/>
  <c r="W4601" i="7"/>
  <c r="G4601" i="7"/>
  <c r="F4601" i="7"/>
  <c r="E4601" i="7"/>
  <c r="D4601" i="7"/>
  <c r="AD4600" i="7"/>
  <c r="AC4600" i="7"/>
  <c r="AB4600" i="7"/>
  <c r="Z4600" i="7"/>
  <c r="W4600" i="7"/>
  <c r="G4600" i="7"/>
  <c r="F4600" i="7"/>
  <c r="E4600" i="7"/>
  <c r="D4600" i="7"/>
  <c r="AD4599" i="7"/>
  <c r="AC4599" i="7"/>
  <c r="AB4599" i="7"/>
  <c r="Z4599" i="7"/>
  <c r="W4599" i="7"/>
  <c r="G4599" i="7"/>
  <c r="F4599" i="7"/>
  <c r="E4599" i="7"/>
  <c r="D4599" i="7"/>
  <c r="AD4598" i="7"/>
  <c r="AC4598" i="7"/>
  <c r="AB4598" i="7"/>
  <c r="Z4598" i="7"/>
  <c r="W4598" i="7"/>
  <c r="G4598" i="7"/>
  <c r="F4598" i="7"/>
  <c r="E4598" i="7"/>
  <c r="D4598" i="7"/>
  <c r="AD4597" i="7"/>
  <c r="AC4597" i="7"/>
  <c r="AB4597" i="7"/>
  <c r="Z4597" i="7"/>
  <c r="W4597" i="7"/>
  <c r="G4597" i="7"/>
  <c r="F4597" i="7"/>
  <c r="E4597" i="7"/>
  <c r="D4597" i="7"/>
  <c r="AD4596" i="7"/>
  <c r="AC4596" i="7"/>
  <c r="AB4596" i="7"/>
  <c r="Z4596" i="7"/>
  <c r="W4596" i="7"/>
  <c r="G4596" i="7"/>
  <c r="F4596" i="7"/>
  <c r="E4596" i="7"/>
  <c r="D4596" i="7"/>
  <c r="AD4595" i="7"/>
  <c r="AC4595" i="7"/>
  <c r="AB4595" i="7"/>
  <c r="Z4595" i="7"/>
  <c r="W4595" i="7"/>
  <c r="G4595" i="7"/>
  <c r="F4595" i="7"/>
  <c r="E4595" i="7"/>
  <c r="D4595" i="7"/>
  <c r="AD4594" i="7"/>
  <c r="AC4594" i="7"/>
  <c r="AB4594" i="7"/>
  <c r="Z4594" i="7"/>
  <c r="W4594" i="7"/>
  <c r="G4594" i="7"/>
  <c r="F4594" i="7"/>
  <c r="E4594" i="7"/>
  <c r="D4594" i="7"/>
  <c r="AD4593" i="7"/>
  <c r="AC4593" i="7"/>
  <c r="AB4593" i="7"/>
  <c r="Z4593" i="7"/>
  <c r="W4593" i="7"/>
  <c r="G4593" i="7"/>
  <c r="F4593" i="7"/>
  <c r="E4593" i="7"/>
  <c r="D4593" i="7"/>
  <c r="AD4592" i="7"/>
  <c r="AC4592" i="7"/>
  <c r="AB4592" i="7"/>
  <c r="Z4592" i="7"/>
  <c r="W4592" i="7"/>
  <c r="G4592" i="7"/>
  <c r="F4592" i="7"/>
  <c r="E4592" i="7"/>
  <c r="D4592" i="7"/>
  <c r="AD4591" i="7"/>
  <c r="AC4591" i="7"/>
  <c r="AB4591" i="7"/>
  <c r="Z4591" i="7"/>
  <c r="W4591" i="7"/>
  <c r="G4591" i="7"/>
  <c r="F4591" i="7"/>
  <c r="E4591" i="7"/>
  <c r="D4591" i="7"/>
  <c r="AD4590" i="7"/>
  <c r="AC4590" i="7"/>
  <c r="AB4590" i="7"/>
  <c r="Z4590" i="7"/>
  <c r="W4590" i="7"/>
  <c r="G4590" i="7"/>
  <c r="F4590" i="7"/>
  <c r="E4590" i="7"/>
  <c r="D4590" i="7"/>
  <c r="AD4589" i="7"/>
  <c r="AC4589" i="7"/>
  <c r="AB4589" i="7"/>
  <c r="Z4589" i="7"/>
  <c r="W4589" i="7"/>
  <c r="G4589" i="7"/>
  <c r="F4589" i="7"/>
  <c r="E4589" i="7"/>
  <c r="D4589" i="7"/>
  <c r="AD4588" i="7"/>
  <c r="AC4588" i="7"/>
  <c r="AB4588" i="7"/>
  <c r="Z4588" i="7"/>
  <c r="W4588" i="7"/>
  <c r="G4588" i="7"/>
  <c r="F4588" i="7"/>
  <c r="E4588" i="7"/>
  <c r="D4588" i="7"/>
  <c r="AD4587" i="7"/>
  <c r="AC4587" i="7"/>
  <c r="AB4587" i="7"/>
  <c r="Z4587" i="7"/>
  <c r="W4587" i="7"/>
  <c r="G4587" i="7"/>
  <c r="F4587" i="7"/>
  <c r="E4587" i="7"/>
  <c r="D4587" i="7"/>
  <c r="AD4586" i="7"/>
  <c r="AC4586" i="7"/>
  <c r="AB4586" i="7"/>
  <c r="Z4586" i="7"/>
  <c r="W4586" i="7"/>
  <c r="G4586" i="7"/>
  <c r="F4586" i="7"/>
  <c r="E4586" i="7"/>
  <c r="D4586" i="7"/>
  <c r="AD4585" i="7"/>
  <c r="AC4585" i="7"/>
  <c r="AB4585" i="7"/>
  <c r="Z4585" i="7"/>
  <c r="W4585" i="7"/>
  <c r="G4585" i="7"/>
  <c r="F4585" i="7"/>
  <c r="E4585" i="7"/>
  <c r="D4585" i="7"/>
  <c r="AD4584" i="7"/>
  <c r="AC4584" i="7"/>
  <c r="AB4584" i="7"/>
  <c r="Z4584" i="7"/>
  <c r="W4584" i="7"/>
  <c r="G4584" i="7"/>
  <c r="F4584" i="7"/>
  <c r="E4584" i="7"/>
  <c r="D4584" i="7"/>
  <c r="AD4583" i="7"/>
  <c r="AC4583" i="7"/>
  <c r="AB4583" i="7"/>
  <c r="Z4583" i="7"/>
  <c r="W4583" i="7"/>
  <c r="G4583" i="7"/>
  <c r="F4583" i="7"/>
  <c r="E4583" i="7"/>
  <c r="D4583" i="7"/>
  <c r="AD4582" i="7"/>
  <c r="AC4582" i="7"/>
  <c r="AB4582" i="7"/>
  <c r="Z4582" i="7"/>
  <c r="W4582" i="7"/>
  <c r="G4582" i="7"/>
  <c r="F4582" i="7"/>
  <c r="E4582" i="7"/>
  <c r="D4582" i="7"/>
  <c r="AD4581" i="7"/>
  <c r="AC4581" i="7"/>
  <c r="AB4581" i="7"/>
  <c r="Z4581" i="7"/>
  <c r="W4581" i="7"/>
  <c r="G4581" i="7"/>
  <c r="F4581" i="7"/>
  <c r="E4581" i="7"/>
  <c r="D4581" i="7"/>
  <c r="AD4580" i="7"/>
  <c r="AC4580" i="7"/>
  <c r="AB4580" i="7"/>
  <c r="Z4580" i="7"/>
  <c r="W4580" i="7"/>
  <c r="G4580" i="7"/>
  <c r="F4580" i="7"/>
  <c r="E4580" i="7"/>
  <c r="D4580" i="7"/>
  <c r="AD4579" i="7"/>
  <c r="AC4579" i="7"/>
  <c r="AB4579" i="7"/>
  <c r="Z4579" i="7"/>
  <c r="W4579" i="7"/>
  <c r="G4579" i="7"/>
  <c r="F4579" i="7"/>
  <c r="E4579" i="7"/>
  <c r="D4579" i="7"/>
  <c r="AD4578" i="7"/>
  <c r="AC4578" i="7"/>
  <c r="AB4578" i="7"/>
  <c r="Z4578" i="7"/>
  <c r="W4578" i="7"/>
  <c r="G4578" i="7"/>
  <c r="F4578" i="7"/>
  <c r="E4578" i="7"/>
  <c r="D4578" i="7"/>
  <c r="AD4577" i="7"/>
  <c r="AC4577" i="7"/>
  <c r="AB4577" i="7"/>
  <c r="Z4577" i="7"/>
  <c r="W4577" i="7"/>
  <c r="G4577" i="7"/>
  <c r="F4577" i="7"/>
  <c r="E4577" i="7"/>
  <c r="D4577" i="7"/>
  <c r="AD4576" i="7"/>
  <c r="AC4576" i="7"/>
  <c r="AB4576" i="7"/>
  <c r="Z4576" i="7"/>
  <c r="W4576" i="7"/>
  <c r="G4576" i="7"/>
  <c r="F4576" i="7"/>
  <c r="E4576" i="7"/>
  <c r="D4576" i="7"/>
  <c r="AD4575" i="7"/>
  <c r="AC4575" i="7"/>
  <c r="AB4575" i="7"/>
  <c r="Z4575" i="7"/>
  <c r="W4575" i="7"/>
  <c r="G4575" i="7"/>
  <c r="F4575" i="7"/>
  <c r="E4575" i="7"/>
  <c r="D4575" i="7"/>
  <c r="AD4574" i="7"/>
  <c r="AC4574" i="7"/>
  <c r="AB4574" i="7"/>
  <c r="Z4574" i="7"/>
  <c r="W4574" i="7"/>
  <c r="G4574" i="7"/>
  <c r="F4574" i="7"/>
  <c r="E4574" i="7"/>
  <c r="D4574" i="7"/>
  <c r="AD4573" i="7"/>
  <c r="AC4573" i="7"/>
  <c r="AB4573" i="7"/>
  <c r="Z4573" i="7"/>
  <c r="W4573" i="7"/>
  <c r="G4573" i="7"/>
  <c r="F4573" i="7"/>
  <c r="E4573" i="7"/>
  <c r="D4573" i="7"/>
  <c r="AD4572" i="7"/>
  <c r="AC4572" i="7"/>
  <c r="AB4572" i="7"/>
  <c r="Z4572" i="7"/>
  <c r="W4572" i="7"/>
  <c r="G4572" i="7"/>
  <c r="F4572" i="7"/>
  <c r="E4572" i="7"/>
  <c r="D4572" i="7"/>
  <c r="AD4571" i="7"/>
  <c r="AC4571" i="7"/>
  <c r="AB4571" i="7"/>
  <c r="Z4571" i="7"/>
  <c r="W4571" i="7"/>
  <c r="G4571" i="7"/>
  <c r="F4571" i="7"/>
  <c r="E4571" i="7"/>
  <c r="D4571" i="7"/>
  <c r="AD4570" i="7"/>
  <c r="AC4570" i="7"/>
  <c r="AB4570" i="7"/>
  <c r="Z4570" i="7"/>
  <c r="W4570" i="7"/>
  <c r="G4570" i="7"/>
  <c r="F4570" i="7"/>
  <c r="E4570" i="7"/>
  <c r="D4570" i="7"/>
  <c r="AD4569" i="7"/>
  <c r="AC4569" i="7"/>
  <c r="AB4569" i="7"/>
  <c r="Z4569" i="7"/>
  <c r="W4569" i="7"/>
  <c r="G4569" i="7"/>
  <c r="F4569" i="7"/>
  <c r="E4569" i="7"/>
  <c r="D4569" i="7"/>
  <c r="AD4568" i="7"/>
  <c r="AC4568" i="7"/>
  <c r="AB4568" i="7"/>
  <c r="Z4568" i="7"/>
  <c r="W4568" i="7"/>
  <c r="G4568" i="7"/>
  <c r="F4568" i="7"/>
  <c r="E4568" i="7"/>
  <c r="D4568" i="7"/>
  <c r="AD4567" i="7"/>
  <c r="AC4567" i="7"/>
  <c r="AB4567" i="7"/>
  <c r="Z4567" i="7"/>
  <c r="W4567" i="7"/>
  <c r="G4567" i="7"/>
  <c r="F4567" i="7"/>
  <c r="E4567" i="7"/>
  <c r="D4567" i="7"/>
  <c r="AD4566" i="7"/>
  <c r="AC4566" i="7"/>
  <c r="AB4566" i="7"/>
  <c r="Z4566" i="7"/>
  <c r="W4566" i="7"/>
  <c r="G4566" i="7"/>
  <c r="F4566" i="7"/>
  <c r="E4566" i="7"/>
  <c r="D4566" i="7"/>
  <c r="AD4565" i="7"/>
  <c r="AC4565" i="7"/>
  <c r="AB4565" i="7"/>
  <c r="Z4565" i="7"/>
  <c r="W4565" i="7"/>
  <c r="G4565" i="7"/>
  <c r="F4565" i="7"/>
  <c r="E4565" i="7"/>
  <c r="D4565" i="7"/>
  <c r="AD4564" i="7"/>
  <c r="AC4564" i="7"/>
  <c r="AB4564" i="7"/>
  <c r="Z4564" i="7"/>
  <c r="W4564" i="7"/>
  <c r="G4564" i="7"/>
  <c r="F4564" i="7"/>
  <c r="E4564" i="7"/>
  <c r="D4564" i="7"/>
  <c r="AD4563" i="7"/>
  <c r="AC4563" i="7"/>
  <c r="AB4563" i="7"/>
  <c r="Z4563" i="7"/>
  <c r="W4563" i="7"/>
  <c r="G4563" i="7"/>
  <c r="F4563" i="7"/>
  <c r="E4563" i="7"/>
  <c r="D4563" i="7"/>
  <c r="AD4562" i="7"/>
  <c r="AC4562" i="7"/>
  <c r="AB4562" i="7"/>
  <c r="Z4562" i="7"/>
  <c r="W4562" i="7"/>
  <c r="G4562" i="7"/>
  <c r="F4562" i="7"/>
  <c r="E4562" i="7"/>
  <c r="D4562" i="7"/>
  <c r="AD4561" i="7"/>
  <c r="AC4561" i="7"/>
  <c r="AB4561" i="7"/>
  <c r="Z4561" i="7"/>
  <c r="W4561" i="7"/>
  <c r="G4561" i="7"/>
  <c r="F4561" i="7"/>
  <c r="E4561" i="7"/>
  <c r="D4561" i="7"/>
  <c r="AD4560" i="7"/>
  <c r="AC4560" i="7"/>
  <c r="AB4560" i="7"/>
  <c r="Z4560" i="7"/>
  <c r="W4560" i="7"/>
  <c r="G4560" i="7"/>
  <c r="F4560" i="7"/>
  <c r="E4560" i="7"/>
  <c r="D4560" i="7"/>
  <c r="AD4559" i="7"/>
  <c r="AC4559" i="7"/>
  <c r="AB4559" i="7"/>
  <c r="Z4559" i="7"/>
  <c r="W4559" i="7"/>
  <c r="G4559" i="7"/>
  <c r="F4559" i="7"/>
  <c r="E4559" i="7"/>
  <c r="D4559" i="7"/>
  <c r="AD4558" i="7"/>
  <c r="AC4558" i="7"/>
  <c r="AB4558" i="7"/>
  <c r="Z4558" i="7"/>
  <c r="W4558" i="7"/>
  <c r="G4558" i="7"/>
  <c r="F4558" i="7"/>
  <c r="E4558" i="7"/>
  <c r="D4558" i="7"/>
  <c r="AD4557" i="7"/>
  <c r="AC4557" i="7"/>
  <c r="AB4557" i="7"/>
  <c r="Z4557" i="7"/>
  <c r="W4557" i="7"/>
  <c r="G4557" i="7"/>
  <c r="F4557" i="7"/>
  <c r="E4557" i="7"/>
  <c r="D4557" i="7"/>
  <c r="AD4556" i="7"/>
  <c r="AC4556" i="7"/>
  <c r="AB4556" i="7"/>
  <c r="Z4556" i="7"/>
  <c r="W4556" i="7"/>
  <c r="G4556" i="7"/>
  <c r="F4556" i="7"/>
  <c r="E4556" i="7"/>
  <c r="D4556" i="7"/>
  <c r="AD4555" i="7"/>
  <c r="AC4555" i="7"/>
  <c r="AB4555" i="7"/>
  <c r="Z4555" i="7"/>
  <c r="W4555" i="7"/>
  <c r="G4555" i="7"/>
  <c r="F4555" i="7"/>
  <c r="E4555" i="7"/>
  <c r="D4555" i="7"/>
  <c r="AD4554" i="7"/>
  <c r="AC4554" i="7"/>
  <c r="AB4554" i="7"/>
  <c r="Z4554" i="7"/>
  <c r="W4554" i="7"/>
  <c r="G4554" i="7"/>
  <c r="F4554" i="7"/>
  <c r="E4554" i="7"/>
  <c r="D4554" i="7"/>
  <c r="AD4553" i="7"/>
  <c r="AC4553" i="7"/>
  <c r="AB4553" i="7"/>
  <c r="Z4553" i="7"/>
  <c r="W4553" i="7"/>
  <c r="G4553" i="7"/>
  <c r="F4553" i="7"/>
  <c r="E4553" i="7"/>
  <c r="D4553" i="7"/>
  <c r="AD4552" i="7"/>
  <c r="AC4552" i="7"/>
  <c r="AB4552" i="7"/>
  <c r="Z4552" i="7"/>
  <c r="W4552" i="7"/>
  <c r="G4552" i="7"/>
  <c r="F4552" i="7"/>
  <c r="E4552" i="7"/>
  <c r="D4552" i="7"/>
  <c r="AD4551" i="7"/>
  <c r="AC4551" i="7"/>
  <c r="AB4551" i="7"/>
  <c r="Z4551" i="7"/>
  <c r="W4551" i="7"/>
  <c r="G4551" i="7"/>
  <c r="F4551" i="7"/>
  <c r="E4551" i="7"/>
  <c r="D4551" i="7"/>
  <c r="AD4550" i="7"/>
  <c r="AC4550" i="7"/>
  <c r="AB4550" i="7"/>
  <c r="Z4550" i="7"/>
  <c r="W4550" i="7"/>
  <c r="G4550" i="7"/>
  <c r="F4550" i="7"/>
  <c r="E4550" i="7"/>
  <c r="D4550" i="7"/>
  <c r="AD4549" i="7"/>
  <c r="AC4549" i="7"/>
  <c r="AB4549" i="7"/>
  <c r="Z4549" i="7"/>
  <c r="W4549" i="7"/>
  <c r="G4549" i="7"/>
  <c r="F4549" i="7"/>
  <c r="E4549" i="7"/>
  <c r="D4549" i="7"/>
  <c r="AD4548" i="7"/>
  <c r="AC4548" i="7"/>
  <c r="AB4548" i="7"/>
  <c r="Z4548" i="7"/>
  <c r="W4548" i="7"/>
  <c r="G4548" i="7"/>
  <c r="F4548" i="7"/>
  <c r="E4548" i="7"/>
  <c r="D4548" i="7"/>
  <c r="AD4547" i="7"/>
  <c r="AC4547" i="7"/>
  <c r="AB4547" i="7"/>
  <c r="Z4547" i="7"/>
  <c r="W4547" i="7"/>
  <c r="G4547" i="7"/>
  <c r="F4547" i="7"/>
  <c r="E4547" i="7"/>
  <c r="D4547" i="7"/>
  <c r="AD4546" i="7"/>
  <c r="AC4546" i="7"/>
  <c r="AB4546" i="7"/>
  <c r="Z4546" i="7"/>
  <c r="W4546" i="7"/>
  <c r="G4546" i="7"/>
  <c r="F4546" i="7"/>
  <c r="E4546" i="7"/>
  <c r="D4546" i="7"/>
  <c r="AD4545" i="7"/>
  <c r="AC4545" i="7"/>
  <c r="AB4545" i="7"/>
  <c r="Z4545" i="7"/>
  <c r="W4545" i="7"/>
  <c r="G4545" i="7"/>
  <c r="F4545" i="7"/>
  <c r="E4545" i="7"/>
  <c r="D4545" i="7"/>
  <c r="AD4544" i="7"/>
  <c r="AC4544" i="7"/>
  <c r="AB4544" i="7"/>
  <c r="Z4544" i="7"/>
  <c r="W4544" i="7"/>
  <c r="G4544" i="7"/>
  <c r="F4544" i="7"/>
  <c r="E4544" i="7"/>
  <c r="D4544" i="7"/>
  <c r="AD4543" i="7"/>
  <c r="AC4543" i="7"/>
  <c r="AB4543" i="7"/>
  <c r="Z4543" i="7"/>
  <c r="W4543" i="7"/>
  <c r="G4543" i="7"/>
  <c r="F4543" i="7"/>
  <c r="E4543" i="7"/>
  <c r="D4543" i="7"/>
  <c r="AD4542" i="7"/>
  <c r="AC4542" i="7"/>
  <c r="AB4542" i="7"/>
  <c r="Z4542" i="7"/>
  <c r="W4542" i="7"/>
  <c r="G4542" i="7"/>
  <c r="F4542" i="7"/>
  <c r="E4542" i="7"/>
  <c r="D4542" i="7"/>
  <c r="AD4541" i="7"/>
  <c r="AC4541" i="7"/>
  <c r="AB4541" i="7"/>
  <c r="Z4541" i="7"/>
  <c r="W4541" i="7"/>
  <c r="G4541" i="7"/>
  <c r="F4541" i="7"/>
  <c r="E4541" i="7"/>
  <c r="D4541" i="7"/>
  <c r="AD4540" i="7"/>
  <c r="AC4540" i="7"/>
  <c r="AB4540" i="7"/>
  <c r="Z4540" i="7"/>
  <c r="W4540" i="7"/>
  <c r="G4540" i="7"/>
  <c r="F4540" i="7"/>
  <c r="E4540" i="7"/>
  <c r="D4540" i="7"/>
  <c r="AD4539" i="7"/>
  <c r="AC4539" i="7"/>
  <c r="AB4539" i="7"/>
  <c r="Z4539" i="7"/>
  <c r="W4539" i="7"/>
  <c r="G4539" i="7"/>
  <c r="F4539" i="7"/>
  <c r="E4539" i="7"/>
  <c r="D4539" i="7"/>
  <c r="AD4538" i="7"/>
  <c r="AC4538" i="7"/>
  <c r="AB4538" i="7"/>
  <c r="Z4538" i="7"/>
  <c r="W4538" i="7"/>
  <c r="G4538" i="7"/>
  <c r="F4538" i="7"/>
  <c r="E4538" i="7"/>
  <c r="D4538" i="7"/>
  <c r="AD4537" i="7"/>
  <c r="AC4537" i="7"/>
  <c r="AB4537" i="7"/>
  <c r="Z4537" i="7"/>
  <c r="W4537" i="7"/>
  <c r="G4537" i="7"/>
  <c r="F4537" i="7"/>
  <c r="E4537" i="7"/>
  <c r="D4537" i="7"/>
  <c r="AD4536" i="7"/>
  <c r="AC4536" i="7"/>
  <c r="AB4536" i="7"/>
  <c r="Z4536" i="7"/>
  <c r="W4536" i="7"/>
  <c r="G4536" i="7"/>
  <c r="F4536" i="7"/>
  <c r="E4536" i="7"/>
  <c r="D4536" i="7"/>
  <c r="AD4535" i="7"/>
  <c r="AC4535" i="7"/>
  <c r="AB4535" i="7"/>
  <c r="Z4535" i="7"/>
  <c r="W4535" i="7"/>
  <c r="G4535" i="7"/>
  <c r="F4535" i="7"/>
  <c r="E4535" i="7"/>
  <c r="D4535" i="7"/>
  <c r="AD4534" i="7"/>
  <c r="AC4534" i="7"/>
  <c r="AB4534" i="7"/>
  <c r="Z4534" i="7"/>
  <c r="W4534" i="7"/>
  <c r="G4534" i="7"/>
  <c r="F4534" i="7"/>
  <c r="E4534" i="7"/>
  <c r="D4534" i="7"/>
  <c r="AD4533" i="7"/>
  <c r="AC4533" i="7"/>
  <c r="AB4533" i="7"/>
  <c r="Z4533" i="7"/>
  <c r="W4533" i="7"/>
  <c r="G4533" i="7"/>
  <c r="F4533" i="7"/>
  <c r="E4533" i="7"/>
  <c r="D4533" i="7"/>
  <c r="AD4532" i="7"/>
  <c r="AC4532" i="7"/>
  <c r="AB4532" i="7"/>
  <c r="Z4532" i="7"/>
  <c r="W4532" i="7"/>
  <c r="G4532" i="7"/>
  <c r="F4532" i="7"/>
  <c r="E4532" i="7"/>
  <c r="D4532" i="7"/>
  <c r="AD4531" i="7"/>
  <c r="AC4531" i="7"/>
  <c r="AB4531" i="7"/>
  <c r="Z4531" i="7"/>
  <c r="W4531" i="7"/>
  <c r="G4531" i="7"/>
  <c r="F4531" i="7"/>
  <c r="E4531" i="7"/>
  <c r="D4531" i="7"/>
  <c r="AD4530" i="7"/>
  <c r="AC4530" i="7"/>
  <c r="AB4530" i="7"/>
  <c r="Z4530" i="7"/>
  <c r="W4530" i="7"/>
  <c r="G4530" i="7"/>
  <c r="F4530" i="7"/>
  <c r="E4530" i="7"/>
  <c r="D4530" i="7"/>
  <c r="AD4529" i="7"/>
  <c r="AC4529" i="7"/>
  <c r="AB4529" i="7"/>
  <c r="Z4529" i="7"/>
  <c r="W4529" i="7"/>
  <c r="G4529" i="7"/>
  <c r="F4529" i="7"/>
  <c r="E4529" i="7"/>
  <c r="D4529" i="7"/>
  <c r="AD4528" i="7"/>
  <c r="AC4528" i="7"/>
  <c r="AB4528" i="7"/>
  <c r="Z4528" i="7"/>
  <c r="W4528" i="7"/>
  <c r="G4528" i="7"/>
  <c r="F4528" i="7"/>
  <c r="E4528" i="7"/>
  <c r="D4528" i="7"/>
  <c r="AD4527" i="7"/>
  <c r="AC4527" i="7"/>
  <c r="AB4527" i="7"/>
  <c r="Z4527" i="7"/>
  <c r="W4527" i="7"/>
  <c r="G4527" i="7"/>
  <c r="F4527" i="7"/>
  <c r="E4527" i="7"/>
  <c r="D4527" i="7"/>
  <c r="AD4526" i="7"/>
  <c r="AC4526" i="7"/>
  <c r="AB4526" i="7"/>
  <c r="Z4526" i="7"/>
  <c r="W4526" i="7"/>
  <c r="G4526" i="7"/>
  <c r="F4526" i="7"/>
  <c r="E4526" i="7"/>
  <c r="D4526" i="7"/>
  <c r="AD4525" i="7"/>
  <c r="AC4525" i="7"/>
  <c r="AB4525" i="7"/>
  <c r="Z4525" i="7"/>
  <c r="W4525" i="7"/>
  <c r="G4525" i="7"/>
  <c r="F4525" i="7"/>
  <c r="E4525" i="7"/>
  <c r="D4525" i="7"/>
  <c r="AD4524" i="7"/>
  <c r="AC4524" i="7"/>
  <c r="AB4524" i="7"/>
  <c r="Z4524" i="7"/>
  <c r="W4524" i="7"/>
  <c r="G4524" i="7"/>
  <c r="F4524" i="7"/>
  <c r="E4524" i="7"/>
  <c r="D4524" i="7"/>
  <c r="AD4523" i="7"/>
  <c r="AC4523" i="7"/>
  <c r="AB4523" i="7"/>
  <c r="Z4523" i="7"/>
  <c r="W4523" i="7"/>
  <c r="G4523" i="7"/>
  <c r="F4523" i="7"/>
  <c r="E4523" i="7"/>
  <c r="D4523" i="7"/>
  <c r="AD4522" i="7"/>
  <c r="AC4522" i="7"/>
  <c r="AB4522" i="7"/>
  <c r="Z4522" i="7"/>
  <c r="W4522" i="7"/>
  <c r="G4522" i="7"/>
  <c r="F4522" i="7"/>
  <c r="E4522" i="7"/>
  <c r="D4522" i="7"/>
  <c r="AD4521" i="7"/>
  <c r="AC4521" i="7"/>
  <c r="AB4521" i="7"/>
  <c r="Z4521" i="7"/>
  <c r="W4521" i="7"/>
  <c r="G4521" i="7"/>
  <c r="F4521" i="7"/>
  <c r="E4521" i="7"/>
  <c r="D4521" i="7"/>
  <c r="AD4520" i="7"/>
  <c r="AC4520" i="7"/>
  <c r="AB4520" i="7"/>
  <c r="Z4520" i="7"/>
  <c r="W4520" i="7"/>
  <c r="G4520" i="7"/>
  <c r="F4520" i="7"/>
  <c r="E4520" i="7"/>
  <c r="D4520" i="7"/>
  <c r="AD4519" i="7"/>
  <c r="AC4519" i="7"/>
  <c r="AB4519" i="7"/>
  <c r="Z4519" i="7"/>
  <c r="W4519" i="7"/>
  <c r="G4519" i="7"/>
  <c r="F4519" i="7"/>
  <c r="E4519" i="7"/>
  <c r="D4519" i="7"/>
  <c r="AD4518" i="7"/>
  <c r="AC4518" i="7"/>
  <c r="AB4518" i="7"/>
  <c r="Z4518" i="7"/>
  <c r="W4518" i="7"/>
  <c r="G4518" i="7"/>
  <c r="F4518" i="7"/>
  <c r="E4518" i="7"/>
  <c r="D4518" i="7"/>
  <c r="AD4517" i="7"/>
  <c r="AC4517" i="7"/>
  <c r="AB4517" i="7"/>
  <c r="Z4517" i="7"/>
  <c r="W4517" i="7"/>
  <c r="G4517" i="7"/>
  <c r="F4517" i="7"/>
  <c r="E4517" i="7"/>
  <c r="D4517" i="7"/>
  <c r="AD4516" i="7"/>
  <c r="AC4516" i="7"/>
  <c r="AB4516" i="7"/>
  <c r="Z4516" i="7"/>
  <c r="W4516" i="7"/>
  <c r="G4516" i="7"/>
  <c r="F4516" i="7"/>
  <c r="E4516" i="7"/>
  <c r="D4516" i="7"/>
  <c r="AD4515" i="7"/>
  <c r="AC4515" i="7"/>
  <c r="AB4515" i="7"/>
  <c r="Z4515" i="7"/>
  <c r="W4515" i="7"/>
  <c r="G4515" i="7"/>
  <c r="F4515" i="7"/>
  <c r="E4515" i="7"/>
  <c r="D4515" i="7"/>
  <c r="AD4514" i="7"/>
  <c r="AC4514" i="7"/>
  <c r="AB4514" i="7"/>
  <c r="Z4514" i="7"/>
  <c r="W4514" i="7"/>
  <c r="G4514" i="7"/>
  <c r="F4514" i="7"/>
  <c r="E4514" i="7"/>
  <c r="D4514" i="7"/>
  <c r="AD4513" i="7"/>
  <c r="AC4513" i="7"/>
  <c r="AB4513" i="7"/>
  <c r="Z4513" i="7"/>
  <c r="W4513" i="7"/>
  <c r="G4513" i="7"/>
  <c r="F4513" i="7"/>
  <c r="E4513" i="7"/>
  <c r="D4513" i="7"/>
  <c r="AD4512" i="7"/>
  <c r="AC4512" i="7"/>
  <c r="AB4512" i="7"/>
  <c r="Z4512" i="7"/>
  <c r="W4512" i="7"/>
  <c r="G4512" i="7"/>
  <c r="F4512" i="7"/>
  <c r="E4512" i="7"/>
  <c r="D4512" i="7"/>
  <c r="AD4511" i="7"/>
  <c r="AC4511" i="7"/>
  <c r="AB4511" i="7"/>
  <c r="Z4511" i="7"/>
  <c r="W4511" i="7"/>
  <c r="G4511" i="7"/>
  <c r="F4511" i="7"/>
  <c r="E4511" i="7"/>
  <c r="D4511" i="7"/>
  <c r="AD4510" i="7"/>
  <c r="AC4510" i="7"/>
  <c r="AB4510" i="7"/>
  <c r="Z4510" i="7"/>
  <c r="W4510" i="7"/>
  <c r="G4510" i="7"/>
  <c r="F4510" i="7"/>
  <c r="E4510" i="7"/>
  <c r="D4510" i="7"/>
  <c r="AD4509" i="7"/>
  <c r="AC4509" i="7"/>
  <c r="AB4509" i="7"/>
  <c r="Z4509" i="7"/>
  <c r="W4509" i="7"/>
  <c r="G4509" i="7"/>
  <c r="F4509" i="7"/>
  <c r="E4509" i="7"/>
  <c r="D4509" i="7"/>
  <c r="AD4508" i="7"/>
  <c r="AC4508" i="7"/>
  <c r="AB4508" i="7"/>
  <c r="Z4508" i="7"/>
  <c r="W4508" i="7"/>
  <c r="G4508" i="7"/>
  <c r="F4508" i="7"/>
  <c r="E4508" i="7"/>
  <c r="D4508" i="7"/>
  <c r="AD4507" i="7"/>
  <c r="AC4507" i="7"/>
  <c r="AB4507" i="7"/>
  <c r="Z4507" i="7"/>
  <c r="W4507" i="7"/>
  <c r="G4507" i="7"/>
  <c r="F4507" i="7"/>
  <c r="E4507" i="7"/>
  <c r="D4507" i="7"/>
  <c r="AD4506" i="7"/>
  <c r="AC4506" i="7"/>
  <c r="AB4506" i="7"/>
  <c r="Z4506" i="7"/>
  <c r="W4506" i="7"/>
  <c r="G4506" i="7"/>
  <c r="F4506" i="7"/>
  <c r="E4506" i="7"/>
  <c r="D4506" i="7"/>
  <c r="AD4505" i="7"/>
  <c r="AC4505" i="7"/>
  <c r="AB4505" i="7"/>
  <c r="Z4505" i="7"/>
  <c r="W4505" i="7"/>
  <c r="G4505" i="7"/>
  <c r="F4505" i="7"/>
  <c r="E4505" i="7"/>
  <c r="D4505" i="7"/>
  <c r="AD4504" i="7"/>
  <c r="AC4504" i="7"/>
  <c r="AB4504" i="7"/>
  <c r="Z4504" i="7"/>
  <c r="W4504" i="7"/>
  <c r="G4504" i="7"/>
  <c r="F4504" i="7"/>
  <c r="E4504" i="7"/>
  <c r="D4504" i="7"/>
  <c r="AD4503" i="7"/>
  <c r="AC4503" i="7"/>
  <c r="AB4503" i="7"/>
  <c r="Z4503" i="7"/>
  <c r="W4503" i="7"/>
  <c r="G4503" i="7"/>
  <c r="F4503" i="7"/>
  <c r="E4503" i="7"/>
  <c r="D4503" i="7"/>
  <c r="AD4502" i="7"/>
  <c r="AC4502" i="7"/>
  <c r="AB4502" i="7"/>
  <c r="Z4502" i="7"/>
  <c r="W4502" i="7"/>
  <c r="G4502" i="7"/>
  <c r="F4502" i="7"/>
  <c r="E4502" i="7"/>
  <c r="D4502" i="7"/>
  <c r="AD4501" i="7"/>
  <c r="AC4501" i="7"/>
  <c r="AB4501" i="7"/>
  <c r="Z4501" i="7"/>
  <c r="W4501" i="7"/>
  <c r="G4501" i="7"/>
  <c r="F4501" i="7"/>
  <c r="E4501" i="7"/>
  <c r="D4501" i="7"/>
  <c r="AD4500" i="7"/>
  <c r="AC4500" i="7"/>
  <c r="AB4500" i="7"/>
  <c r="Z4500" i="7"/>
  <c r="W4500" i="7"/>
  <c r="G4500" i="7"/>
  <c r="F4500" i="7"/>
  <c r="E4500" i="7"/>
  <c r="D4500" i="7"/>
  <c r="AD4499" i="7"/>
  <c r="AC4499" i="7"/>
  <c r="AB4499" i="7"/>
  <c r="Z4499" i="7"/>
  <c r="W4499" i="7"/>
  <c r="G4499" i="7"/>
  <c r="F4499" i="7"/>
  <c r="E4499" i="7"/>
  <c r="D4499" i="7"/>
  <c r="AD4498" i="7"/>
  <c r="AC4498" i="7"/>
  <c r="AB4498" i="7"/>
  <c r="Z4498" i="7"/>
  <c r="W4498" i="7"/>
  <c r="G4498" i="7"/>
  <c r="F4498" i="7"/>
  <c r="E4498" i="7"/>
  <c r="D4498" i="7"/>
  <c r="AD4497" i="7"/>
  <c r="AC4497" i="7"/>
  <c r="AB4497" i="7"/>
  <c r="Z4497" i="7"/>
  <c r="W4497" i="7"/>
  <c r="G4497" i="7"/>
  <c r="F4497" i="7"/>
  <c r="E4497" i="7"/>
  <c r="D4497" i="7"/>
  <c r="AD4496" i="7"/>
  <c r="AC4496" i="7"/>
  <c r="AB4496" i="7"/>
  <c r="Z4496" i="7"/>
  <c r="W4496" i="7"/>
  <c r="G4496" i="7"/>
  <c r="F4496" i="7"/>
  <c r="E4496" i="7"/>
  <c r="D4496" i="7"/>
  <c r="AD4495" i="7"/>
  <c r="AC4495" i="7"/>
  <c r="AB4495" i="7"/>
  <c r="Z4495" i="7"/>
  <c r="W4495" i="7"/>
  <c r="G4495" i="7"/>
  <c r="F4495" i="7"/>
  <c r="E4495" i="7"/>
  <c r="D4495" i="7"/>
  <c r="AD4494" i="7"/>
  <c r="AC4494" i="7"/>
  <c r="AB4494" i="7"/>
  <c r="Z4494" i="7"/>
  <c r="W4494" i="7"/>
  <c r="G4494" i="7"/>
  <c r="F4494" i="7"/>
  <c r="E4494" i="7"/>
  <c r="D4494" i="7"/>
  <c r="AD4493" i="7"/>
  <c r="AC4493" i="7"/>
  <c r="AB4493" i="7"/>
  <c r="Z4493" i="7"/>
  <c r="W4493" i="7"/>
  <c r="G4493" i="7"/>
  <c r="F4493" i="7"/>
  <c r="E4493" i="7"/>
  <c r="D4493" i="7"/>
  <c r="AD4492" i="7"/>
  <c r="AC4492" i="7"/>
  <c r="AB4492" i="7"/>
  <c r="Z4492" i="7"/>
  <c r="W4492" i="7"/>
  <c r="G4492" i="7"/>
  <c r="F4492" i="7"/>
  <c r="E4492" i="7"/>
  <c r="D4492" i="7"/>
  <c r="AD4491" i="7"/>
  <c r="AC4491" i="7"/>
  <c r="AB4491" i="7"/>
  <c r="Z4491" i="7"/>
  <c r="W4491" i="7"/>
  <c r="G4491" i="7"/>
  <c r="F4491" i="7"/>
  <c r="E4491" i="7"/>
  <c r="D4491" i="7"/>
  <c r="AD4490" i="7"/>
  <c r="AC4490" i="7"/>
  <c r="AB4490" i="7"/>
  <c r="Z4490" i="7"/>
  <c r="W4490" i="7"/>
  <c r="G4490" i="7"/>
  <c r="F4490" i="7"/>
  <c r="E4490" i="7"/>
  <c r="D4490" i="7"/>
  <c r="AD4489" i="7"/>
  <c r="AC4489" i="7"/>
  <c r="AB4489" i="7"/>
  <c r="Z4489" i="7"/>
  <c r="W4489" i="7"/>
  <c r="G4489" i="7"/>
  <c r="F4489" i="7"/>
  <c r="E4489" i="7"/>
  <c r="D4489" i="7"/>
  <c r="AD4488" i="7"/>
  <c r="AC4488" i="7"/>
  <c r="AB4488" i="7"/>
  <c r="Z4488" i="7"/>
  <c r="W4488" i="7"/>
  <c r="G4488" i="7"/>
  <c r="F4488" i="7"/>
  <c r="E4488" i="7"/>
  <c r="D4488" i="7"/>
  <c r="AD4487" i="7"/>
  <c r="AC4487" i="7"/>
  <c r="AB4487" i="7"/>
  <c r="Z4487" i="7"/>
  <c r="W4487" i="7"/>
  <c r="G4487" i="7"/>
  <c r="F4487" i="7"/>
  <c r="E4487" i="7"/>
  <c r="D4487" i="7"/>
  <c r="AD4486" i="7"/>
  <c r="AC4486" i="7"/>
  <c r="AB4486" i="7"/>
  <c r="Z4486" i="7"/>
  <c r="W4486" i="7"/>
  <c r="G4486" i="7"/>
  <c r="F4486" i="7"/>
  <c r="E4486" i="7"/>
  <c r="D4486" i="7"/>
  <c r="AD4485" i="7"/>
  <c r="AC4485" i="7"/>
  <c r="AB4485" i="7"/>
  <c r="Z4485" i="7"/>
  <c r="W4485" i="7"/>
  <c r="G4485" i="7"/>
  <c r="F4485" i="7"/>
  <c r="E4485" i="7"/>
  <c r="D4485" i="7"/>
  <c r="AD4484" i="7"/>
  <c r="AC4484" i="7"/>
  <c r="AB4484" i="7"/>
  <c r="Z4484" i="7"/>
  <c r="W4484" i="7"/>
  <c r="G4484" i="7"/>
  <c r="F4484" i="7"/>
  <c r="E4484" i="7"/>
  <c r="D4484" i="7"/>
  <c r="AD4483" i="7"/>
  <c r="AC4483" i="7"/>
  <c r="AB4483" i="7"/>
  <c r="Z4483" i="7"/>
  <c r="W4483" i="7"/>
  <c r="G4483" i="7"/>
  <c r="F4483" i="7"/>
  <c r="E4483" i="7"/>
  <c r="D4483" i="7"/>
  <c r="AD4482" i="7"/>
  <c r="AC4482" i="7"/>
  <c r="AB4482" i="7"/>
  <c r="Z4482" i="7"/>
  <c r="W4482" i="7"/>
  <c r="G4482" i="7"/>
  <c r="F4482" i="7"/>
  <c r="E4482" i="7"/>
  <c r="D4482" i="7"/>
  <c r="AD4481" i="7"/>
  <c r="AC4481" i="7"/>
  <c r="AB4481" i="7"/>
  <c r="Z4481" i="7"/>
  <c r="W4481" i="7"/>
  <c r="G4481" i="7"/>
  <c r="F4481" i="7"/>
  <c r="E4481" i="7"/>
  <c r="D4481" i="7"/>
  <c r="AD4480" i="7"/>
  <c r="AC4480" i="7"/>
  <c r="AB4480" i="7"/>
  <c r="Z4480" i="7"/>
  <c r="W4480" i="7"/>
  <c r="G4480" i="7"/>
  <c r="F4480" i="7"/>
  <c r="E4480" i="7"/>
  <c r="D4480" i="7"/>
  <c r="AD4479" i="7"/>
  <c r="AC4479" i="7"/>
  <c r="AB4479" i="7"/>
  <c r="Z4479" i="7"/>
  <c r="W4479" i="7"/>
  <c r="G4479" i="7"/>
  <c r="F4479" i="7"/>
  <c r="E4479" i="7"/>
  <c r="D4479" i="7"/>
  <c r="AD4478" i="7"/>
  <c r="AC4478" i="7"/>
  <c r="AB4478" i="7"/>
  <c r="Z4478" i="7"/>
  <c r="W4478" i="7"/>
  <c r="G4478" i="7"/>
  <c r="F4478" i="7"/>
  <c r="E4478" i="7"/>
  <c r="D4478" i="7"/>
  <c r="AD4477" i="7"/>
  <c r="AC4477" i="7"/>
  <c r="AB4477" i="7"/>
  <c r="Z4477" i="7"/>
  <c r="W4477" i="7"/>
  <c r="G4477" i="7"/>
  <c r="F4477" i="7"/>
  <c r="E4477" i="7"/>
  <c r="D4477" i="7"/>
  <c r="AD4476" i="7"/>
  <c r="AC4476" i="7"/>
  <c r="AB4476" i="7"/>
  <c r="Z4476" i="7"/>
  <c r="W4476" i="7"/>
  <c r="G4476" i="7"/>
  <c r="F4476" i="7"/>
  <c r="E4476" i="7"/>
  <c r="D4476" i="7"/>
  <c r="AD4475" i="7"/>
  <c r="AC4475" i="7"/>
  <c r="AB4475" i="7"/>
  <c r="Z4475" i="7"/>
  <c r="W4475" i="7"/>
  <c r="G4475" i="7"/>
  <c r="F4475" i="7"/>
  <c r="E4475" i="7"/>
  <c r="D4475" i="7"/>
  <c r="AD4474" i="7"/>
  <c r="AC4474" i="7"/>
  <c r="AB4474" i="7"/>
  <c r="Z4474" i="7"/>
  <c r="W4474" i="7"/>
  <c r="G4474" i="7"/>
  <c r="F4474" i="7"/>
  <c r="E4474" i="7"/>
  <c r="D4474" i="7"/>
  <c r="AD4473" i="7"/>
  <c r="AC4473" i="7"/>
  <c r="AB4473" i="7"/>
  <c r="Z4473" i="7"/>
  <c r="W4473" i="7"/>
  <c r="G4473" i="7"/>
  <c r="F4473" i="7"/>
  <c r="E4473" i="7"/>
  <c r="D4473" i="7"/>
  <c r="AD4472" i="7"/>
  <c r="AC4472" i="7"/>
  <c r="AB4472" i="7"/>
  <c r="Z4472" i="7"/>
  <c r="W4472" i="7"/>
  <c r="G4472" i="7"/>
  <c r="F4472" i="7"/>
  <c r="E4472" i="7"/>
  <c r="D4472" i="7"/>
  <c r="AD4471" i="7"/>
  <c r="AC4471" i="7"/>
  <c r="AB4471" i="7"/>
  <c r="Z4471" i="7"/>
  <c r="W4471" i="7"/>
  <c r="G4471" i="7"/>
  <c r="F4471" i="7"/>
  <c r="E4471" i="7"/>
  <c r="D4471" i="7"/>
  <c r="AD4470" i="7"/>
  <c r="AC4470" i="7"/>
  <c r="AB4470" i="7"/>
  <c r="Z4470" i="7"/>
  <c r="W4470" i="7"/>
  <c r="G4470" i="7"/>
  <c r="F4470" i="7"/>
  <c r="E4470" i="7"/>
  <c r="D4470" i="7"/>
  <c r="AD4469" i="7"/>
  <c r="AC4469" i="7"/>
  <c r="AB4469" i="7"/>
  <c r="Z4469" i="7"/>
  <c r="W4469" i="7"/>
  <c r="G4469" i="7"/>
  <c r="F4469" i="7"/>
  <c r="E4469" i="7"/>
  <c r="D4469" i="7"/>
  <c r="AD4468" i="7"/>
  <c r="AC4468" i="7"/>
  <c r="AB4468" i="7"/>
  <c r="Z4468" i="7"/>
  <c r="W4468" i="7"/>
  <c r="G4468" i="7"/>
  <c r="F4468" i="7"/>
  <c r="E4468" i="7"/>
  <c r="D4468" i="7"/>
  <c r="AD4467" i="7"/>
  <c r="AC4467" i="7"/>
  <c r="AB4467" i="7"/>
  <c r="Z4467" i="7"/>
  <c r="W4467" i="7"/>
  <c r="G4467" i="7"/>
  <c r="F4467" i="7"/>
  <c r="E4467" i="7"/>
  <c r="D4467" i="7"/>
  <c r="AD4466" i="7"/>
  <c r="AC4466" i="7"/>
  <c r="AB4466" i="7"/>
  <c r="Z4466" i="7"/>
  <c r="W4466" i="7"/>
  <c r="G4466" i="7"/>
  <c r="F4466" i="7"/>
  <c r="E4466" i="7"/>
  <c r="D4466" i="7"/>
  <c r="AD4465" i="7"/>
  <c r="AC4465" i="7"/>
  <c r="AB4465" i="7"/>
  <c r="Z4465" i="7"/>
  <c r="W4465" i="7"/>
  <c r="G4465" i="7"/>
  <c r="F4465" i="7"/>
  <c r="E4465" i="7"/>
  <c r="D4465" i="7"/>
  <c r="AD4464" i="7"/>
  <c r="AC4464" i="7"/>
  <c r="AB4464" i="7"/>
  <c r="Z4464" i="7"/>
  <c r="W4464" i="7"/>
  <c r="G4464" i="7"/>
  <c r="F4464" i="7"/>
  <c r="E4464" i="7"/>
  <c r="D4464" i="7"/>
  <c r="AD4463" i="7"/>
  <c r="AC4463" i="7"/>
  <c r="AB4463" i="7"/>
  <c r="Z4463" i="7"/>
  <c r="W4463" i="7"/>
  <c r="G4463" i="7"/>
  <c r="F4463" i="7"/>
  <c r="E4463" i="7"/>
  <c r="D4463" i="7"/>
  <c r="AD4462" i="7"/>
  <c r="AC4462" i="7"/>
  <c r="AB4462" i="7"/>
  <c r="Z4462" i="7"/>
  <c r="W4462" i="7"/>
  <c r="G4462" i="7"/>
  <c r="F4462" i="7"/>
  <c r="E4462" i="7"/>
  <c r="D4462" i="7"/>
  <c r="AD4461" i="7"/>
  <c r="AC4461" i="7"/>
  <c r="AB4461" i="7"/>
  <c r="Z4461" i="7"/>
  <c r="W4461" i="7"/>
  <c r="G4461" i="7"/>
  <c r="F4461" i="7"/>
  <c r="E4461" i="7"/>
  <c r="D4461" i="7"/>
  <c r="AD4460" i="7"/>
  <c r="AC4460" i="7"/>
  <c r="AB4460" i="7"/>
  <c r="Z4460" i="7"/>
  <c r="W4460" i="7"/>
  <c r="G4460" i="7"/>
  <c r="F4460" i="7"/>
  <c r="E4460" i="7"/>
  <c r="D4460" i="7"/>
  <c r="AD4459" i="7"/>
  <c r="AC4459" i="7"/>
  <c r="AB4459" i="7"/>
  <c r="Z4459" i="7"/>
  <c r="W4459" i="7"/>
  <c r="G4459" i="7"/>
  <c r="F4459" i="7"/>
  <c r="E4459" i="7"/>
  <c r="D4459" i="7"/>
  <c r="AD4458" i="7"/>
  <c r="AC4458" i="7"/>
  <c r="AB4458" i="7"/>
  <c r="Z4458" i="7"/>
  <c r="W4458" i="7"/>
  <c r="G4458" i="7"/>
  <c r="F4458" i="7"/>
  <c r="E4458" i="7"/>
  <c r="D4458" i="7"/>
  <c r="AD4457" i="7"/>
  <c r="AC4457" i="7"/>
  <c r="AB4457" i="7"/>
  <c r="Z4457" i="7"/>
  <c r="W4457" i="7"/>
  <c r="G4457" i="7"/>
  <c r="F4457" i="7"/>
  <c r="E4457" i="7"/>
  <c r="D4457" i="7"/>
  <c r="AD4456" i="7"/>
  <c r="AC4456" i="7"/>
  <c r="AB4456" i="7"/>
  <c r="Z4456" i="7"/>
  <c r="W4456" i="7"/>
  <c r="G4456" i="7"/>
  <c r="F4456" i="7"/>
  <c r="E4456" i="7"/>
  <c r="D4456" i="7"/>
  <c r="AD4455" i="7"/>
  <c r="AC4455" i="7"/>
  <c r="AB4455" i="7"/>
  <c r="Z4455" i="7"/>
  <c r="W4455" i="7"/>
  <c r="G4455" i="7"/>
  <c r="F4455" i="7"/>
  <c r="E4455" i="7"/>
  <c r="D4455" i="7"/>
  <c r="AD4454" i="7"/>
  <c r="AC4454" i="7"/>
  <c r="AB4454" i="7"/>
  <c r="Z4454" i="7"/>
  <c r="W4454" i="7"/>
  <c r="G4454" i="7"/>
  <c r="F4454" i="7"/>
  <c r="E4454" i="7"/>
  <c r="D4454" i="7"/>
  <c r="AD4453" i="7"/>
  <c r="AC4453" i="7"/>
  <c r="AB4453" i="7"/>
  <c r="Z4453" i="7"/>
  <c r="W4453" i="7"/>
  <c r="G4453" i="7"/>
  <c r="F4453" i="7"/>
  <c r="E4453" i="7"/>
  <c r="D4453" i="7"/>
  <c r="AD4452" i="7"/>
  <c r="AC4452" i="7"/>
  <c r="AB4452" i="7"/>
  <c r="Z4452" i="7"/>
  <c r="W4452" i="7"/>
  <c r="G4452" i="7"/>
  <c r="F4452" i="7"/>
  <c r="E4452" i="7"/>
  <c r="D4452" i="7"/>
  <c r="AD4451" i="7"/>
  <c r="AC4451" i="7"/>
  <c r="AB4451" i="7"/>
  <c r="Z4451" i="7"/>
  <c r="W4451" i="7"/>
  <c r="G4451" i="7"/>
  <c r="F4451" i="7"/>
  <c r="E4451" i="7"/>
  <c r="D4451" i="7"/>
  <c r="AD4450" i="7"/>
  <c r="AC4450" i="7"/>
  <c r="AB4450" i="7"/>
  <c r="Z4450" i="7"/>
  <c r="W4450" i="7"/>
  <c r="G4450" i="7"/>
  <c r="F4450" i="7"/>
  <c r="E4450" i="7"/>
  <c r="D4450" i="7"/>
  <c r="AD4449" i="7"/>
  <c r="AC4449" i="7"/>
  <c r="AB4449" i="7"/>
  <c r="Z4449" i="7"/>
  <c r="W4449" i="7"/>
  <c r="G4449" i="7"/>
  <c r="F4449" i="7"/>
  <c r="E4449" i="7"/>
  <c r="D4449" i="7"/>
  <c r="AD4448" i="7"/>
  <c r="AC4448" i="7"/>
  <c r="AB4448" i="7"/>
  <c r="Z4448" i="7"/>
  <c r="W4448" i="7"/>
  <c r="G4448" i="7"/>
  <c r="F4448" i="7"/>
  <c r="E4448" i="7"/>
  <c r="D4448" i="7"/>
  <c r="AD4447" i="7"/>
  <c r="AC4447" i="7"/>
  <c r="AB4447" i="7"/>
  <c r="Z4447" i="7"/>
  <c r="W4447" i="7"/>
  <c r="G4447" i="7"/>
  <c r="F4447" i="7"/>
  <c r="E4447" i="7"/>
  <c r="D4447" i="7"/>
  <c r="AD4446" i="7"/>
  <c r="AC4446" i="7"/>
  <c r="AB4446" i="7"/>
  <c r="Z4446" i="7"/>
  <c r="W4446" i="7"/>
  <c r="G4446" i="7"/>
  <c r="F4446" i="7"/>
  <c r="E4446" i="7"/>
  <c r="D4446" i="7"/>
  <c r="AD4445" i="7"/>
  <c r="AC4445" i="7"/>
  <c r="AB4445" i="7"/>
  <c r="Z4445" i="7"/>
  <c r="W4445" i="7"/>
  <c r="G4445" i="7"/>
  <c r="F4445" i="7"/>
  <c r="E4445" i="7"/>
  <c r="D4445" i="7"/>
  <c r="AD4444" i="7"/>
  <c r="AC4444" i="7"/>
  <c r="AB4444" i="7"/>
  <c r="Z4444" i="7"/>
  <c r="W4444" i="7"/>
  <c r="G4444" i="7"/>
  <c r="F4444" i="7"/>
  <c r="E4444" i="7"/>
  <c r="D4444" i="7"/>
  <c r="AD4443" i="7"/>
  <c r="AC4443" i="7"/>
  <c r="AB4443" i="7"/>
  <c r="Z4443" i="7"/>
  <c r="W4443" i="7"/>
  <c r="G4443" i="7"/>
  <c r="F4443" i="7"/>
  <c r="E4443" i="7"/>
  <c r="D4443" i="7"/>
  <c r="AD4442" i="7"/>
  <c r="AC4442" i="7"/>
  <c r="AB4442" i="7"/>
  <c r="Z4442" i="7"/>
  <c r="W4442" i="7"/>
  <c r="G4442" i="7"/>
  <c r="F4442" i="7"/>
  <c r="E4442" i="7"/>
  <c r="D4442" i="7"/>
  <c r="AD4441" i="7"/>
  <c r="AC4441" i="7"/>
  <c r="AB4441" i="7"/>
  <c r="Z4441" i="7"/>
  <c r="W4441" i="7"/>
  <c r="G4441" i="7"/>
  <c r="F4441" i="7"/>
  <c r="E4441" i="7"/>
  <c r="D4441" i="7"/>
  <c r="AD4440" i="7"/>
  <c r="AC4440" i="7"/>
  <c r="AB4440" i="7"/>
  <c r="Z4440" i="7"/>
  <c r="W4440" i="7"/>
  <c r="G4440" i="7"/>
  <c r="F4440" i="7"/>
  <c r="E4440" i="7"/>
  <c r="D4440" i="7"/>
  <c r="AD4439" i="7"/>
  <c r="AC4439" i="7"/>
  <c r="AB4439" i="7"/>
  <c r="Z4439" i="7"/>
  <c r="W4439" i="7"/>
  <c r="G4439" i="7"/>
  <c r="F4439" i="7"/>
  <c r="E4439" i="7"/>
  <c r="D4439" i="7"/>
  <c r="AD4438" i="7"/>
  <c r="AC4438" i="7"/>
  <c r="AB4438" i="7"/>
  <c r="Z4438" i="7"/>
  <c r="W4438" i="7"/>
  <c r="G4438" i="7"/>
  <c r="F4438" i="7"/>
  <c r="E4438" i="7"/>
  <c r="D4438" i="7"/>
  <c r="AD4437" i="7"/>
  <c r="AC4437" i="7"/>
  <c r="AB4437" i="7"/>
  <c r="Z4437" i="7"/>
  <c r="W4437" i="7"/>
  <c r="G4437" i="7"/>
  <c r="F4437" i="7"/>
  <c r="E4437" i="7"/>
  <c r="D4437" i="7"/>
  <c r="AD4436" i="7"/>
  <c r="AC4436" i="7"/>
  <c r="AB4436" i="7"/>
  <c r="Z4436" i="7"/>
  <c r="W4436" i="7"/>
  <c r="G4436" i="7"/>
  <c r="F4436" i="7"/>
  <c r="E4436" i="7"/>
  <c r="D4436" i="7"/>
  <c r="AD4435" i="7"/>
  <c r="AC4435" i="7"/>
  <c r="AB4435" i="7"/>
  <c r="Z4435" i="7"/>
  <c r="W4435" i="7"/>
  <c r="G4435" i="7"/>
  <c r="F4435" i="7"/>
  <c r="E4435" i="7"/>
  <c r="D4435" i="7"/>
  <c r="AD4434" i="7"/>
  <c r="AC4434" i="7"/>
  <c r="AB4434" i="7"/>
  <c r="Z4434" i="7"/>
  <c r="W4434" i="7"/>
  <c r="G4434" i="7"/>
  <c r="F4434" i="7"/>
  <c r="E4434" i="7"/>
  <c r="D4434" i="7"/>
  <c r="AD4433" i="7"/>
  <c r="AC4433" i="7"/>
  <c r="AB4433" i="7"/>
  <c r="Z4433" i="7"/>
  <c r="W4433" i="7"/>
  <c r="G4433" i="7"/>
  <c r="F4433" i="7"/>
  <c r="E4433" i="7"/>
  <c r="D4433" i="7"/>
  <c r="AD4432" i="7"/>
  <c r="AC4432" i="7"/>
  <c r="AB4432" i="7"/>
  <c r="Z4432" i="7"/>
  <c r="W4432" i="7"/>
  <c r="G4432" i="7"/>
  <c r="F4432" i="7"/>
  <c r="E4432" i="7"/>
  <c r="D4432" i="7"/>
  <c r="AD4431" i="7"/>
  <c r="AC4431" i="7"/>
  <c r="AB4431" i="7"/>
  <c r="Z4431" i="7"/>
  <c r="W4431" i="7"/>
  <c r="G4431" i="7"/>
  <c r="F4431" i="7"/>
  <c r="E4431" i="7"/>
  <c r="D4431" i="7"/>
  <c r="AD4430" i="7"/>
  <c r="AC4430" i="7"/>
  <c r="AB4430" i="7"/>
  <c r="Z4430" i="7"/>
  <c r="W4430" i="7"/>
  <c r="G4430" i="7"/>
  <c r="F4430" i="7"/>
  <c r="E4430" i="7"/>
  <c r="D4430" i="7"/>
  <c r="AD4429" i="7"/>
  <c r="AC4429" i="7"/>
  <c r="AB4429" i="7"/>
  <c r="Z4429" i="7"/>
  <c r="W4429" i="7"/>
  <c r="G4429" i="7"/>
  <c r="F4429" i="7"/>
  <c r="E4429" i="7"/>
  <c r="D4429" i="7"/>
  <c r="AD4428" i="7"/>
  <c r="AC4428" i="7"/>
  <c r="AB4428" i="7"/>
  <c r="Z4428" i="7"/>
  <c r="W4428" i="7"/>
  <c r="G4428" i="7"/>
  <c r="F4428" i="7"/>
  <c r="E4428" i="7"/>
  <c r="D4428" i="7"/>
  <c r="AD4427" i="7"/>
  <c r="AC4427" i="7"/>
  <c r="AB4427" i="7"/>
  <c r="Z4427" i="7"/>
  <c r="W4427" i="7"/>
  <c r="G4427" i="7"/>
  <c r="F4427" i="7"/>
  <c r="E4427" i="7"/>
  <c r="D4427" i="7"/>
  <c r="AD4426" i="7"/>
  <c r="AC4426" i="7"/>
  <c r="AB4426" i="7"/>
  <c r="Z4426" i="7"/>
  <c r="W4426" i="7"/>
  <c r="G4426" i="7"/>
  <c r="F4426" i="7"/>
  <c r="E4426" i="7"/>
  <c r="D4426" i="7"/>
  <c r="AD4425" i="7"/>
  <c r="AC4425" i="7"/>
  <c r="AB4425" i="7"/>
  <c r="Z4425" i="7"/>
  <c r="W4425" i="7"/>
  <c r="G4425" i="7"/>
  <c r="F4425" i="7"/>
  <c r="E4425" i="7"/>
  <c r="D4425" i="7"/>
  <c r="AD4424" i="7"/>
  <c r="AC4424" i="7"/>
  <c r="AB4424" i="7"/>
  <c r="Z4424" i="7"/>
  <c r="W4424" i="7"/>
  <c r="G4424" i="7"/>
  <c r="F4424" i="7"/>
  <c r="E4424" i="7"/>
  <c r="D4424" i="7"/>
  <c r="AD4423" i="7"/>
  <c r="AC4423" i="7"/>
  <c r="AB4423" i="7"/>
  <c r="Z4423" i="7"/>
  <c r="W4423" i="7"/>
  <c r="G4423" i="7"/>
  <c r="F4423" i="7"/>
  <c r="E4423" i="7"/>
  <c r="D4423" i="7"/>
  <c r="AD4422" i="7"/>
  <c r="AC4422" i="7"/>
  <c r="AB4422" i="7"/>
  <c r="Z4422" i="7"/>
  <c r="W4422" i="7"/>
  <c r="G4422" i="7"/>
  <c r="F4422" i="7"/>
  <c r="E4422" i="7"/>
  <c r="D4422" i="7"/>
  <c r="AD4421" i="7"/>
  <c r="AC4421" i="7"/>
  <c r="AB4421" i="7"/>
  <c r="Z4421" i="7"/>
  <c r="W4421" i="7"/>
  <c r="G4421" i="7"/>
  <c r="F4421" i="7"/>
  <c r="E4421" i="7"/>
  <c r="D4421" i="7"/>
  <c r="AD4420" i="7"/>
  <c r="AC4420" i="7"/>
  <c r="AB4420" i="7"/>
  <c r="Z4420" i="7"/>
  <c r="W4420" i="7"/>
  <c r="G4420" i="7"/>
  <c r="F4420" i="7"/>
  <c r="E4420" i="7"/>
  <c r="D4420" i="7"/>
  <c r="AD4419" i="7"/>
  <c r="AC4419" i="7"/>
  <c r="AB4419" i="7"/>
  <c r="Z4419" i="7"/>
  <c r="W4419" i="7"/>
  <c r="G4419" i="7"/>
  <c r="F4419" i="7"/>
  <c r="E4419" i="7"/>
  <c r="D4419" i="7"/>
  <c r="AD4418" i="7"/>
  <c r="AC4418" i="7"/>
  <c r="AB4418" i="7"/>
  <c r="Z4418" i="7"/>
  <c r="W4418" i="7"/>
  <c r="G4418" i="7"/>
  <c r="F4418" i="7"/>
  <c r="E4418" i="7"/>
  <c r="D4418" i="7"/>
  <c r="AD4417" i="7"/>
  <c r="AC4417" i="7"/>
  <c r="AB4417" i="7"/>
  <c r="Z4417" i="7"/>
  <c r="W4417" i="7"/>
  <c r="G4417" i="7"/>
  <c r="F4417" i="7"/>
  <c r="E4417" i="7"/>
  <c r="D4417" i="7"/>
  <c r="AD4416" i="7"/>
  <c r="AC4416" i="7"/>
  <c r="AB4416" i="7"/>
  <c r="Z4416" i="7"/>
  <c r="W4416" i="7"/>
  <c r="G4416" i="7"/>
  <c r="F4416" i="7"/>
  <c r="E4416" i="7"/>
  <c r="D4416" i="7"/>
  <c r="AD4415" i="7"/>
  <c r="AC4415" i="7"/>
  <c r="AB4415" i="7"/>
  <c r="Z4415" i="7"/>
  <c r="W4415" i="7"/>
  <c r="G4415" i="7"/>
  <c r="F4415" i="7"/>
  <c r="E4415" i="7"/>
  <c r="D4415" i="7"/>
  <c r="AD4414" i="7"/>
  <c r="AC4414" i="7"/>
  <c r="AB4414" i="7"/>
  <c r="Z4414" i="7"/>
  <c r="W4414" i="7"/>
  <c r="G4414" i="7"/>
  <c r="F4414" i="7"/>
  <c r="E4414" i="7"/>
  <c r="D4414" i="7"/>
  <c r="AD4413" i="7"/>
  <c r="AC4413" i="7"/>
  <c r="AB4413" i="7"/>
  <c r="Z4413" i="7"/>
  <c r="W4413" i="7"/>
  <c r="G4413" i="7"/>
  <c r="F4413" i="7"/>
  <c r="E4413" i="7"/>
  <c r="D4413" i="7"/>
  <c r="AD4412" i="7"/>
  <c r="AC4412" i="7"/>
  <c r="AB4412" i="7"/>
  <c r="Z4412" i="7"/>
  <c r="W4412" i="7"/>
  <c r="G4412" i="7"/>
  <c r="F4412" i="7"/>
  <c r="E4412" i="7"/>
  <c r="D4412" i="7"/>
  <c r="AD4411" i="7"/>
  <c r="AC4411" i="7"/>
  <c r="AB4411" i="7"/>
  <c r="Z4411" i="7"/>
  <c r="W4411" i="7"/>
  <c r="G4411" i="7"/>
  <c r="F4411" i="7"/>
  <c r="E4411" i="7"/>
  <c r="D4411" i="7"/>
  <c r="AD4410" i="7"/>
  <c r="AC4410" i="7"/>
  <c r="AB4410" i="7"/>
  <c r="Z4410" i="7"/>
  <c r="W4410" i="7"/>
  <c r="G4410" i="7"/>
  <c r="F4410" i="7"/>
  <c r="E4410" i="7"/>
  <c r="D4410" i="7"/>
  <c r="AD4409" i="7"/>
  <c r="AC4409" i="7"/>
  <c r="AB4409" i="7"/>
  <c r="Z4409" i="7"/>
  <c r="W4409" i="7"/>
  <c r="G4409" i="7"/>
  <c r="F4409" i="7"/>
  <c r="E4409" i="7"/>
  <c r="D4409" i="7"/>
  <c r="AD4408" i="7"/>
  <c r="AC4408" i="7"/>
  <c r="AB4408" i="7"/>
  <c r="Z4408" i="7"/>
  <c r="W4408" i="7"/>
  <c r="G4408" i="7"/>
  <c r="F4408" i="7"/>
  <c r="E4408" i="7"/>
  <c r="D4408" i="7"/>
  <c r="AD4407" i="7"/>
  <c r="AC4407" i="7"/>
  <c r="AB4407" i="7"/>
  <c r="Z4407" i="7"/>
  <c r="W4407" i="7"/>
  <c r="G4407" i="7"/>
  <c r="F4407" i="7"/>
  <c r="E4407" i="7"/>
  <c r="D4407" i="7"/>
  <c r="AD4406" i="7"/>
  <c r="AC4406" i="7"/>
  <c r="AB4406" i="7"/>
  <c r="Z4406" i="7"/>
  <c r="W4406" i="7"/>
  <c r="G4406" i="7"/>
  <c r="F4406" i="7"/>
  <c r="E4406" i="7"/>
  <c r="D4406" i="7"/>
  <c r="AD4405" i="7"/>
  <c r="AC4405" i="7"/>
  <c r="AB4405" i="7"/>
  <c r="Z4405" i="7"/>
  <c r="W4405" i="7"/>
  <c r="G4405" i="7"/>
  <c r="F4405" i="7"/>
  <c r="E4405" i="7"/>
  <c r="D4405" i="7"/>
  <c r="AD4404" i="7"/>
  <c r="AC4404" i="7"/>
  <c r="AB4404" i="7"/>
  <c r="Z4404" i="7"/>
  <c r="W4404" i="7"/>
  <c r="G4404" i="7"/>
  <c r="F4404" i="7"/>
  <c r="E4404" i="7"/>
  <c r="D4404" i="7"/>
  <c r="AD4403" i="7"/>
  <c r="AC4403" i="7"/>
  <c r="AB4403" i="7"/>
  <c r="Z4403" i="7"/>
  <c r="W4403" i="7"/>
  <c r="G4403" i="7"/>
  <c r="F4403" i="7"/>
  <c r="E4403" i="7"/>
  <c r="D4403" i="7"/>
  <c r="AD4402" i="7"/>
  <c r="AC4402" i="7"/>
  <c r="AB4402" i="7"/>
  <c r="Z4402" i="7"/>
  <c r="W4402" i="7"/>
  <c r="G4402" i="7"/>
  <c r="F4402" i="7"/>
  <c r="E4402" i="7"/>
  <c r="D4402" i="7"/>
  <c r="AD4401" i="7"/>
  <c r="AC4401" i="7"/>
  <c r="AB4401" i="7"/>
  <c r="Z4401" i="7"/>
  <c r="W4401" i="7"/>
  <c r="G4401" i="7"/>
  <c r="F4401" i="7"/>
  <c r="E4401" i="7"/>
  <c r="D4401" i="7"/>
  <c r="AD4400" i="7"/>
  <c r="AC4400" i="7"/>
  <c r="AB4400" i="7"/>
  <c r="Z4400" i="7"/>
  <c r="W4400" i="7"/>
  <c r="G4400" i="7"/>
  <c r="F4400" i="7"/>
  <c r="E4400" i="7"/>
  <c r="D4400" i="7"/>
  <c r="AD4399" i="7"/>
  <c r="AC4399" i="7"/>
  <c r="AB4399" i="7"/>
  <c r="Z4399" i="7"/>
  <c r="W4399" i="7"/>
  <c r="G4399" i="7"/>
  <c r="F4399" i="7"/>
  <c r="E4399" i="7"/>
  <c r="D4399" i="7"/>
  <c r="AD4398" i="7"/>
  <c r="AC4398" i="7"/>
  <c r="AB4398" i="7"/>
  <c r="Z4398" i="7"/>
  <c r="W4398" i="7"/>
  <c r="G4398" i="7"/>
  <c r="F4398" i="7"/>
  <c r="E4398" i="7"/>
  <c r="D4398" i="7"/>
  <c r="AD4397" i="7"/>
  <c r="AC4397" i="7"/>
  <c r="AB4397" i="7"/>
  <c r="Z4397" i="7"/>
  <c r="W4397" i="7"/>
  <c r="G4397" i="7"/>
  <c r="F4397" i="7"/>
  <c r="E4397" i="7"/>
  <c r="D4397" i="7"/>
  <c r="AD4396" i="7"/>
  <c r="AC4396" i="7"/>
  <c r="AB4396" i="7"/>
  <c r="Z4396" i="7"/>
  <c r="W4396" i="7"/>
  <c r="G4396" i="7"/>
  <c r="F4396" i="7"/>
  <c r="E4396" i="7"/>
  <c r="D4396" i="7"/>
  <c r="AD4395" i="7"/>
  <c r="AC4395" i="7"/>
  <c r="AB4395" i="7"/>
  <c r="Z4395" i="7"/>
  <c r="W4395" i="7"/>
  <c r="G4395" i="7"/>
  <c r="F4395" i="7"/>
  <c r="E4395" i="7"/>
  <c r="D4395" i="7"/>
  <c r="AD4394" i="7"/>
  <c r="AC4394" i="7"/>
  <c r="AB4394" i="7"/>
  <c r="Z4394" i="7"/>
  <c r="W4394" i="7"/>
  <c r="G4394" i="7"/>
  <c r="F4394" i="7"/>
  <c r="E4394" i="7"/>
  <c r="D4394" i="7"/>
  <c r="AD4393" i="7"/>
  <c r="AC4393" i="7"/>
  <c r="AB4393" i="7"/>
  <c r="Z4393" i="7"/>
  <c r="W4393" i="7"/>
  <c r="G4393" i="7"/>
  <c r="F4393" i="7"/>
  <c r="E4393" i="7"/>
  <c r="D4393" i="7"/>
  <c r="AD4392" i="7"/>
  <c r="AC4392" i="7"/>
  <c r="AB4392" i="7"/>
  <c r="Z4392" i="7"/>
  <c r="W4392" i="7"/>
  <c r="G4392" i="7"/>
  <c r="F4392" i="7"/>
  <c r="E4392" i="7"/>
  <c r="D4392" i="7"/>
  <c r="AD4391" i="7"/>
  <c r="AC4391" i="7"/>
  <c r="AB4391" i="7"/>
  <c r="Z4391" i="7"/>
  <c r="W4391" i="7"/>
  <c r="G4391" i="7"/>
  <c r="F4391" i="7"/>
  <c r="E4391" i="7"/>
  <c r="D4391" i="7"/>
  <c r="AD4390" i="7"/>
  <c r="AC4390" i="7"/>
  <c r="AB4390" i="7"/>
  <c r="Z4390" i="7"/>
  <c r="W4390" i="7"/>
  <c r="G4390" i="7"/>
  <c r="F4390" i="7"/>
  <c r="E4390" i="7"/>
  <c r="D4390" i="7"/>
  <c r="AD4389" i="7"/>
  <c r="AC4389" i="7"/>
  <c r="AB4389" i="7"/>
  <c r="Z4389" i="7"/>
  <c r="W4389" i="7"/>
  <c r="G4389" i="7"/>
  <c r="F4389" i="7"/>
  <c r="E4389" i="7"/>
  <c r="D4389" i="7"/>
  <c r="AD4388" i="7"/>
  <c r="AC4388" i="7"/>
  <c r="AB4388" i="7"/>
  <c r="Z4388" i="7"/>
  <c r="W4388" i="7"/>
  <c r="G4388" i="7"/>
  <c r="F4388" i="7"/>
  <c r="E4388" i="7"/>
  <c r="D4388" i="7"/>
  <c r="AD4387" i="7"/>
  <c r="AC4387" i="7"/>
  <c r="AB4387" i="7"/>
  <c r="Z4387" i="7"/>
  <c r="W4387" i="7"/>
  <c r="G4387" i="7"/>
  <c r="F4387" i="7"/>
  <c r="E4387" i="7"/>
  <c r="D4387" i="7"/>
  <c r="AD4386" i="7"/>
  <c r="AC4386" i="7"/>
  <c r="AB4386" i="7"/>
  <c r="Z4386" i="7"/>
  <c r="W4386" i="7"/>
  <c r="G4386" i="7"/>
  <c r="F4386" i="7"/>
  <c r="E4386" i="7"/>
  <c r="D4386" i="7"/>
  <c r="AD4385" i="7"/>
  <c r="AC4385" i="7"/>
  <c r="AB4385" i="7"/>
  <c r="Z4385" i="7"/>
  <c r="W4385" i="7"/>
  <c r="G4385" i="7"/>
  <c r="F4385" i="7"/>
  <c r="E4385" i="7"/>
  <c r="D4385" i="7"/>
  <c r="AD4384" i="7"/>
  <c r="AC4384" i="7"/>
  <c r="AB4384" i="7"/>
  <c r="Z4384" i="7"/>
  <c r="W4384" i="7"/>
  <c r="G4384" i="7"/>
  <c r="F4384" i="7"/>
  <c r="E4384" i="7"/>
  <c r="D4384" i="7"/>
  <c r="AD4383" i="7"/>
  <c r="AC4383" i="7"/>
  <c r="AB4383" i="7"/>
  <c r="Z4383" i="7"/>
  <c r="W4383" i="7"/>
  <c r="G4383" i="7"/>
  <c r="F4383" i="7"/>
  <c r="E4383" i="7"/>
  <c r="D4383" i="7"/>
  <c r="AD4382" i="7"/>
  <c r="AC4382" i="7"/>
  <c r="AB4382" i="7"/>
  <c r="Z4382" i="7"/>
  <c r="W4382" i="7"/>
  <c r="G4382" i="7"/>
  <c r="F4382" i="7"/>
  <c r="E4382" i="7"/>
  <c r="D4382" i="7"/>
  <c r="AD4381" i="7"/>
  <c r="AC4381" i="7"/>
  <c r="AB4381" i="7"/>
  <c r="Z4381" i="7"/>
  <c r="W4381" i="7"/>
  <c r="G4381" i="7"/>
  <c r="F4381" i="7"/>
  <c r="E4381" i="7"/>
  <c r="D4381" i="7"/>
  <c r="AD4380" i="7"/>
  <c r="AC4380" i="7"/>
  <c r="AB4380" i="7"/>
  <c r="Z4380" i="7"/>
  <c r="W4380" i="7"/>
  <c r="G4380" i="7"/>
  <c r="F4380" i="7"/>
  <c r="E4380" i="7"/>
  <c r="D4380" i="7"/>
  <c r="AD4379" i="7"/>
  <c r="AC4379" i="7"/>
  <c r="AB4379" i="7"/>
  <c r="Z4379" i="7"/>
  <c r="W4379" i="7"/>
  <c r="G4379" i="7"/>
  <c r="F4379" i="7"/>
  <c r="E4379" i="7"/>
  <c r="D4379" i="7"/>
  <c r="AD4378" i="7"/>
  <c r="AC4378" i="7"/>
  <c r="AB4378" i="7"/>
  <c r="Z4378" i="7"/>
  <c r="W4378" i="7"/>
  <c r="G4378" i="7"/>
  <c r="F4378" i="7"/>
  <c r="E4378" i="7"/>
  <c r="D4378" i="7"/>
  <c r="AD4377" i="7"/>
  <c r="AC4377" i="7"/>
  <c r="AB4377" i="7"/>
  <c r="Z4377" i="7"/>
  <c r="W4377" i="7"/>
  <c r="G4377" i="7"/>
  <c r="F4377" i="7"/>
  <c r="E4377" i="7"/>
  <c r="D4377" i="7"/>
  <c r="AD4376" i="7"/>
  <c r="AC4376" i="7"/>
  <c r="AB4376" i="7"/>
  <c r="Z4376" i="7"/>
  <c r="W4376" i="7"/>
  <c r="G4376" i="7"/>
  <c r="F4376" i="7"/>
  <c r="E4376" i="7"/>
  <c r="D4376" i="7"/>
  <c r="AD4375" i="7"/>
  <c r="AC4375" i="7"/>
  <c r="AB4375" i="7"/>
  <c r="Z4375" i="7"/>
  <c r="W4375" i="7"/>
  <c r="G4375" i="7"/>
  <c r="F4375" i="7"/>
  <c r="E4375" i="7"/>
  <c r="D4375" i="7"/>
  <c r="AD4374" i="7"/>
  <c r="AC4374" i="7"/>
  <c r="AB4374" i="7"/>
  <c r="Z4374" i="7"/>
  <c r="W4374" i="7"/>
  <c r="G4374" i="7"/>
  <c r="F4374" i="7"/>
  <c r="E4374" i="7"/>
  <c r="D4374" i="7"/>
  <c r="AD4373" i="7"/>
  <c r="AC4373" i="7"/>
  <c r="AB4373" i="7"/>
  <c r="Z4373" i="7"/>
  <c r="W4373" i="7"/>
  <c r="G4373" i="7"/>
  <c r="F4373" i="7"/>
  <c r="E4373" i="7"/>
  <c r="D4373" i="7"/>
  <c r="AD4372" i="7"/>
  <c r="AC4372" i="7"/>
  <c r="AB4372" i="7"/>
  <c r="Z4372" i="7"/>
  <c r="W4372" i="7"/>
  <c r="G4372" i="7"/>
  <c r="F4372" i="7"/>
  <c r="E4372" i="7"/>
  <c r="D4372" i="7"/>
  <c r="AD4371" i="7"/>
  <c r="AC4371" i="7"/>
  <c r="AB4371" i="7"/>
  <c r="Z4371" i="7"/>
  <c r="W4371" i="7"/>
  <c r="G4371" i="7"/>
  <c r="F4371" i="7"/>
  <c r="E4371" i="7"/>
  <c r="D4371" i="7"/>
  <c r="AD4370" i="7"/>
  <c r="AC4370" i="7"/>
  <c r="AB4370" i="7"/>
  <c r="Z4370" i="7"/>
  <c r="W4370" i="7"/>
  <c r="G4370" i="7"/>
  <c r="F4370" i="7"/>
  <c r="E4370" i="7"/>
  <c r="D4370" i="7"/>
  <c r="AD4369" i="7"/>
  <c r="AC4369" i="7"/>
  <c r="AB4369" i="7"/>
  <c r="Z4369" i="7"/>
  <c r="W4369" i="7"/>
  <c r="G4369" i="7"/>
  <c r="F4369" i="7"/>
  <c r="E4369" i="7"/>
  <c r="D4369" i="7"/>
  <c r="AD4368" i="7"/>
  <c r="AC4368" i="7"/>
  <c r="AB4368" i="7"/>
  <c r="Z4368" i="7"/>
  <c r="W4368" i="7"/>
  <c r="G4368" i="7"/>
  <c r="F4368" i="7"/>
  <c r="E4368" i="7"/>
  <c r="D4368" i="7"/>
  <c r="AD4367" i="7"/>
  <c r="AC4367" i="7"/>
  <c r="AB4367" i="7"/>
  <c r="Z4367" i="7"/>
  <c r="W4367" i="7"/>
  <c r="G4367" i="7"/>
  <c r="F4367" i="7"/>
  <c r="E4367" i="7"/>
  <c r="D4367" i="7"/>
  <c r="AD4366" i="7"/>
  <c r="AC4366" i="7"/>
  <c r="AB4366" i="7"/>
  <c r="Z4366" i="7"/>
  <c r="W4366" i="7"/>
  <c r="G4366" i="7"/>
  <c r="F4366" i="7"/>
  <c r="E4366" i="7"/>
  <c r="D4366" i="7"/>
  <c r="AD4365" i="7"/>
  <c r="AC4365" i="7"/>
  <c r="AB4365" i="7"/>
  <c r="Z4365" i="7"/>
  <c r="W4365" i="7"/>
  <c r="G4365" i="7"/>
  <c r="F4365" i="7"/>
  <c r="E4365" i="7"/>
  <c r="D4365" i="7"/>
  <c r="AD4364" i="7"/>
  <c r="AC4364" i="7"/>
  <c r="AB4364" i="7"/>
  <c r="Z4364" i="7"/>
  <c r="W4364" i="7"/>
  <c r="G4364" i="7"/>
  <c r="F4364" i="7"/>
  <c r="E4364" i="7"/>
  <c r="D4364" i="7"/>
  <c r="AD4363" i="7"/>
  <c r="AC4363" i="7"/>
  <c r="AB4363" i="7"/>
  <c r="Z4363" i="7"/>
  <c r="W4363" i="7"/>
  <c r="G4363" i="7"/>
  <c r="F4363" i="7"/>
  <c r="E4363" i="7"/>
  <c r="D4363" i="7"/>
  <c r="AD4362" i="7"/>
  <c r="AC4362" i="7"/>
  <c r="AB4362" i="7"/>
  <c r="Z4362" i="7"/>
  <c r="W4362" i="7"/>
  <c r="G4362" i="7"/>
  <c r="F4362" i="7"/>
  <c r="E4362" i="7"/>
  <c r="D4362" i="7"/>
  <c r="AD4361" i="7"/>
  <c r="AC4361" i="7"/>
  <c r="AB4361" i="7"/>
  <c r="Z4361" i="7"/>
  <c r="W4361" i="7"/>
  <c r="G4361" i="7"/>
  <c r="F4361" i="7"/>
  <c r="E4361" i="7"/>
  <c r="D4361" i="7"/>
  <c r="AD4360" i="7"/>
  <c r="AC4360" i="7"/>
  <c r="AB4360" i="7"/>
  <c r="Z4360" i="7"/>
  <c r="W4360" i="7"/>
  <c r="G4360" i="7"/>
  <c r="F4360" i="7"/>
  <c r="E4360" i="7"/>
  <c r="D4360" i="7"/>
  <c r="AD4359" i="7"/>
  <c r="AC4359" i="7"/>
  <c r="AB4359" i="7"/>
  <c r="Z4359" i="7"/>
  <c r="W4359" i="7"/>
  <c r="G4359" i="7"/>
  <c r="F4359" i="7"/>
  <c r="E4359" i="7"/>
  <c r="D4359" i="7"/>
  <c r="AD4358" i="7"/>
  <c r="AC4358" i="7"/>
  <c r="AB4358" i="7"/>
  <c r="Z4358" i="7"/>
  <c r="W4358" i="7"/>
  <c r="G4358" i="7"/>
  <c r="F4358" i="7"/>
  <c r="E4358" i="7"/>
  <c r="D4358" i="7"/>
  <c r="AD4357" i="7"/>
  <c r="AC4357" i="7"/>
  <c r="AB4357" i="7"/>
  <c r="Z4357" i="7"/>
  <c r="W4357" i="7"/>
  <c r="G4357" i="7"/>
  <c r="F4357" i="7"/>
  <c r="E4357" i="7"/>
  <c r="D4357" i="7"/>
  <c r="AD4356" i="7"/>
  <c r="AC4356" i="7"/>
  <c r="AB4356" i="7"/>
  <c r="Z4356" i="7"/>
  <c r="W4356" i="7"/>
  <c r="G4356" i="7"/>
  <c r="F4356" i="7"/>
  <c r="E4356" i="7"/>
  <c r="D4356" i="7"/>
  <c r="AD4355" i="7"/>
  <c r="AC4355" i="7"/>
  <c r="AB4355" i="7"/>
  <c r="Z4355" i="7"/>
  <c r="W4355" i="7"/>
  <c r="G4355" i="7"/>
  <c r="F4355" i="7"/>
  <c r="E4355" i="7"/>
  <c r="D4355" i="7"/>
  <c r="AD4354" i="7"/>
  <c r="AC4354" i="7"/>
  <c r="AB4354" i="7"/>
  <c r="Z4354" i="7"/>
  <c r="W4354" i="7"/>
  <c r="G4354" i="7"/>
  <c r="F4354" i="7"/>
  <c r="E4354" i="7"/>
  <c r="D4354" i="7"/>
  <c r="AD4353" i="7"/>
  <c r="AC4353" i="7"/>
  <c r="AB4353" i="7"/>
  <c r="Z4353" i="7"/>
  <c r="W4353" i="7"/>
  <c r="G4353" i="7"/>
  <c r="F4353" i="7"/>
  <c r="E4353" i="7"/>
  <c r="D4353" i="7"/>
  <c r="AD4352" i="7"/>
  <c r="AC4352" i="7"/>
  <c r="AB4352" i="7"/>
  <c r="Z4352" i="7"/>
  <c r="W4352" i="7"/>
  <c r="G4352" i="7"/>
  <c r="F4352" i="7"/>
  <c r="E4352" i="7"/>
  <c r="D4352" i="7"/>
  <c r="AD4351" i="7"/>
  <c r="AC4351" i="7"/>
  <c r="AB4351" i="7"/>
  <c r="Z4351" i="7"/>
  <c r="W4351" i="7"/>
  <c r="G4351" i="7"/>
  <c r="F4351" i="7"/>
  <c r="E4351" i="7"/>
  <c r="D4351" i="7"/>
  <c r="AD4350" i="7"/>
  <c r="AC4350" i="7"/>
  <c r="AB4350" i="7"/>
  <c r="Z4350" i="7"/>
  <c r="W4350" i="7"/>
  <c r="G4350" i="7"/>
  <c r="F4350" i="7"/>
  <c r="E4350" i="7"/>
  <c r="D4350" i="7"/>
  <c r="AD4349" i="7"/>
  <c r="AC4349" i="7"/>
  <c r="AB4349" i="7"/>
  <c r="Z4349" i="7"/>
  <c r="W4349" i="7"/>
  <c r="G4349" i="7"/>
  <c r="F4349" i="7"/>
  <c r="E4349" i="7"/>
  <c r="D4349" i="7"/>
  <c r="AD4348" i="7"/>
  <c r="AC4348" i="7"/>
  <c r="AB4348" i="7"/>
  <c r="Z4348" i="7"/>
  <c r="W4348" i="7"/>
  <c r="G4348" i="7"/>
  <c r="F4348" i="7"/>
  <c r="E4348" i="7"/>
  <c r="D4348" i="7"/>
  <c r="AD4347" i="7"/>
  <c r="AC4347" i="7"/>
  <c r="AB4347" i="7"/>
  <c r="Z4347" i="7"/>
  <c r="W4347" i="7"/>
  <c r="G4347" i="7"/>
  <c r="F4347" i="7"/>
  <c r="E4347" i="7"/>
  <c r="D4347" i="7"/>
  <c r="AD4346" i="7"/>
  <c r="AC4346" i="7"/>
  <c r="AB4346" i="7"/>
  <c r="Z4346" i="7"/>
  <c r="W4346" i="7"/>
  <c r="G4346" i="7"/>
  <c r="F4346" i="7"/>
  <c r="E4346" i="7"/>
  <c r="D4346" i="7"/>
  <c r="AD4345" i="7"/>
  <c r="AC4345" i="7"/>
  <c r="AB4345" i="7"/>
  <c r="Z4345" i="7"/>
  <c r="W4345" i="7"/>
  <c r="G4345" i="7"/>
  <c r="F4345" i="7"/>
  <c r="E4345" i="7"/>
  <c r="D4345" i="7"/>
  <c r="AD4344" i="7"/>
  <c r="AC4344" i="7"/>
  <c r="AB4344" i="7"/>
  <c r="Z4344" i="7"/>
  <c r="W4344" i="7"/>
  <c r="G4344" i="7"/>
  <c r="F4344" i="7"/>
  <c r="E4344" i="7"/>
  <c r="D4344" i="7"/>
  <c r="AD4343" i="7"/>
  <c r="AC4343" i="7"/>
  <c r="AB4343" i="7"/>
  <c r="Z4343" i="7"/>
  <c r="W4343" i="7"/>
  <c r="G4343" i="7"/>
  <c r="F4343" i="7"/>
  <c r="E4343" i="7"/>
  <c r="D4343" i="7"/>
  <c r="AD4342" i="7"/>
  <c r="AC4342" i="7"/>
  <c r="AB4342" i="7"/>
  <c r="Z4342" i="7"/>
  <c r="W4342" i="7"/>
  <c r="G4342" i="7"/>
  <c r="F4342" i="7"/>
  <c r="E4342" i="7"/>
  <c r="D4342" i="7"/>
  <c r="AD4341" i="7"/>
  <c r="AC4341" i="7"/>
  <c r="AB4341" i="7"/>
  <c r="Z4341" i="7"/>
  <c r="W4341" i="7"/>
  <c r="G4341" i="7"/>
  <c r="F4341" i="7"/>
  <c r="E4341" i="7"/>
  <c r="D4341" i="7"/>
  <c r="AD4340" i="7"/>
  <c r="AC4340" i="7"/>
  <c r="AB4340" i="7"/>
  <c r="Z4340" i="7"/>
  <c r="W4340" i="7"/>
  <c r="G4340" i="7"/>
  <c r="F4340" i="7"/>
  <c r="E4340" i="7"/>
  <c r="D4340" i="7"/>
  <c r="AD4339" i="7"/>
  <c r="AC4339" i="7"/>
  <c r="AB4339" i="7"/>
  <c r="Z4339" i="7"/>
  <c r="W4339" i="7"/>
  <c r="G4339" i="7"/>
  <c r="F4339" i="7"/>
  <c r="E4339" i="7"/>
  <c r="D4339" i="7"/>
  <c r="AD4338" i="7"/>
  <c r="AC4338" i="7"/>
  <c r="AB4338" i="7"/>
  <c r="Z4338" i="7"/>
  <c r="W4338" i="7"/>
  <c r="G4338" i="7"/>
  <c r="F4338" i="7"/>
  <c r="E4338" i="7"/>
  <c r="D4338" i="7"/>
  <c r="AD4337" i="7"/>
  <c r="AC4337" i="7"/>
  <c r="AB4337" i="7"/>
  <c r="Z4337" i="7"/>
  <c r="W4337" i="7"/>
  <c r="G4337" i="7"/>
  <c r="F4337" i="7"/>
  <c r="E4337" i="7"/>
  <c r="D4337" i="7"/>
  <c r="AD4336" i="7"/>
  <c r="AC4336" i="7"/>
  <c r="AB4336" i="7"/>
  <c r="Z4336" i="7"/>
  <c r="W4336" i="7"/>
  <c r="G4336" i="7"/>
  <c r="F4336" i="7"/>
  <c r="E4336" i="7"/>
  <c r="D4336" i="7"/>
  <c r="AD4335" i="7"/>
  <c r="AC4335" i="7"/>
  <c r="AB4335" i="7"/>
  <c r="Z4335" i="7"/>
  <c r="W4335" i="7"/>
  <c r="G4335" i="7"/>
  <c r="F4335" i="7"/>
  <c r="E4335" i="7"/>
  <c r="D4335" i="7"/>
  <c r="AD4334" i="7"/>
  <c r="AC4334" i="7"/>
  <c r="AB4334" i="7"/>
  <c r="Z4334" i="7"/>
  <c r="W4334" i="7"/>
  <c r="G4334" i="7"/>
  <c r="F4334" i="7"/>
  <c r="E4334" i="7"/>
  <c r="D4334" i="7"/>
  <c r="AD4333" i="7"/>
  <c r="AC4333" i="7"/>
  <c r="AB4333" i="7"/>
  <c r="Z4333" i="7"/>
  <c r="W4333" i="7"/>
  <c r="G4333" i="7"/>
  <c r="F4333" i="7"/>
  <c r="E4333" i="7"/>
  <c r="D4333" i="7"/>
  <c r="AD4332" i="7"/>
  <c r="AC4332" i="7"/>
  <c r="AB4332" i="7"/>
  <c r="Z4332" i="7"/>
  <c r="W4332" i="7"/>
  <c r="G4332" i="7"/>
  <c r="F4332" i="7"/>
  <c r="E4332" i="7"/>
  <c r="D4332" i="7"/>
  <c r="AD4331" i="7"/>
  <c r="AC4331" i="7"/>
  <c r="AB4331" i="7"/>
  <c r="Z4331" i="7"/>
  <c r="W4331" i="7"/>
  <c r="G4331" i="7"/>
  <c r="F4331" i="7"/>
  <c r="E4331" i="7"/>
  <c r="D4331" i="7"/>
  <c r="AD4330" i="7"/>
  <c r="AC4330" i="7"/>
  <c r="AB4330" i="7"/>
  <c r="Z4330" i="7"/>
  <c r="W4330" i="7"/>
  <c r="G4330" i="7"/>
  <c r="F4330" i="7"/>
  <c r="E4330" i="7"/>
  <c r="D4330" i="7"/>
  <c r="AD4329" i="7"/>
  <c r="AC4329" i="7"/>
  <c r="AB4329" i="7"/>
  <c r="Z4329" i="7"/>
  <c r="W4329" i="7"/>
  <c r="G4329" i="7"/>
  <c r="F4329" i="7"/>
  <c r="E4329" i="7"/>
  <c r="D4329" i="7"/>
  <c r="AD4328" i="7"/>
  <c r="AC4328" i="7"/>
  <c r="AB4328" i="7"/>
  <c r="Z4328" i="7"/>
  <c r="W4328" i="7"/>
  <c r="G4328" i="7"/>
  <c r="F4328" i="7"/>
  <c r="E4328" i="7"/>
  <c r="D4328" i="7"/>
  <c r="AD4327" i="7"/>
  <c r="AC4327" i="7"/>
  <c r="AB4327" i="7"/>
  <c r="Z4327" i="7"/>
  <c r="W4327" i="7"/>
  <c r="G4327" i="7"/>
  <c r="F4327" i="7"/>
  <c r="E4327" i="7"/>
  <c r="D4327" i="7"/>
  <c r="AD4326" i="7"/>
  <c r="AC4326" i="7"/>
  <c r="AB4326" i="7"/>
  <c r="Z4326" i="7"/>
  <c r="W4326" i="7"/>
  <c r="G4326" i="7"/>
  <c r="F4326" i="7"/>
  <c r="E4326" i="7"/>
  <c r="D4326" i="7"/>
  <c r="AD4325" i="7"/>
  <c r="AC4325" i="7"/>
  <c r="AB4325" i="7"/>
  <c r="Z4325" i="7"/>
  <c r="W4325" i="7"/>
  <c r="G4325" i="7"/>
  <c r="F4325" i="7"/>
  <c r="E4325" i="7"/>
  <c r="D4325" i="7"/>
  <c r="AD4324" i="7"/>
  <c r="AC4324" i="7"/>
  <c r="AB4324" i="7"/>
  <c r="Z4324" i="7"/>
  <c r="W4324" i="7"/>
  <c r="G4324" i="7"/>
  <c r="F4324" i="7"/>
  <c r="E4324" i="7"/>
  <c r="D4324" i="7"/>
  <c r="AD4323" i="7"/>
  <c r="AC4323" i="7"/>
  <c r="AB4323" i="7"/>
  <c r="Z4323" i="7"/>
  <c r="W4323" i="7"/>
  <c r="G4323" i="7"/>
  <c r="F4323" i="7"/>
  <c r="E4323" i="7"/>
  <c r="D4323" i="7"/>
  <c r="AD4322" i="7"/>
  <c r="AC4322" i="7"/>
  <c r="AB4322" i="7"/>
  <c r="Z4322" i="7"/>
  <c r="W4322" i="7"/>
  <c r="G4322" i="7"/>
  <c r="F4322" i="7"/>
  <c r="E4322" i="7"/>
  <c r="D4322" i="7"/>
  <c r="AD4321" i="7"/>
  <c r="AC4321" i="7"/>
  <c r="AB4321" i="7"/>
  <c r="Z4321" i="7"/>
  <c r="W4321" i="7"/>
  <c r="G4321" i="7"/>
  <c r="F4321" i="7"/>
  <c r="E4321" i="7"/>
  <c r="D4321" i="7"/>
  <c r="AD4320" i="7"/>
  <c r="AC4320" i="7"/>
  <c r="AB4320" i="7"/>
  <c r="Z4320" i="7"/>
  <c r="W4320" i="7"/>
  <c r="G4320" i="7"/>
  <c r="F4320" i="7"/>
  <c r="E4320" i="7"/>
  <c r="D4320" i="7"/>
  <c r="AD4319" i="7"/>
  <c r="AC4319" i="7"/>
  <c r="AB4319" i="7"/>
  <c r="Z4319" i="7"/>
  <c r="W4319" i="7"/>
  <c r="G4319" i="7"/>
  <c r="F4319" i="7"/>
  <c r="E4319" i="7"/>
  <c r="D4319" i="7"/>
  <c r="AD4318" i="7"/>
  <c r="AC4318" i="7"/>
  <c r="AB4318" i="7"/>
  <c r="Z4318" i="7"/>
  <c r="W4318" i="7"/>
  <c r="G4318" i="7"/>
  <c r="F4318" i="7"/>
  <c r="E4318" i="7"/>
  <c r="D4318" i="7"/>
  <c r="AD4317" i="7"/>
  <c r="AC4317" i="7"/>
  <c r="AB4317" i="7"/>
  <c r="Z4317" i="7"/>
  <c r="W4317" i="7"/>
  <c r="G4317" i="7"/>
  <c r="F4317" i="7"/>
  <c r="E4317" i="7"/>
  <c r="D4317" i="7"/>
  <c r="AD4316" i="7"/>
  <c r="AC4316" i="7"/>
  <c r="AB4316" i="7"/>
  <c r="Z4316" i="7"/>
  <c r="W4316" i="7"/>
  <c r="G4316" i="7"/>
  <c r="F4316" i="7"/>
  <c r="E4316" i="7"/>
  <c r="D4316" i="7"/>
  <c r="AD4315" i="7"/>
  <c r="AC4315" i="7"/>
  <c r="AB4315" i="7"/>
  <c r="Z4315" i="7"/>
  <c r="W4315" i="7"/>
  <c r="G4315" i="7"/>
  <c r="F4315" i="7"/>
  <c r="E4315" i="7"/>
  <c r="D4315" i="7"/>
  <c r="AD4314" i="7"/>
  <c r="AC4314" i="7"/>
  <c r="AB4314" i="7"/>
  <c r="Z4314" i="7"/>
  <c r="W4314" i="7"/>
  <c r="G4314" i="7"/>
  <c r="F4314" i="7"/>
  <c r="E4314" i="7"/>
  <c r="D4314" i="7"/>
  <c r="AD4313" i="7"/>
  <c r="AC4313" i="7"/>
  <c r="AB4313" i="7"/>
  <c r="Z4313" i="7"/>
  <c r="W4313" i="7"/>
  <c r="G4313" i="7"/>
  <c r="F4313" i="7"/>
  <c r="E4313" i="7"/>
  <c r="D4313" i="7"/>
  <c r="AD4312" i="7"/>
  <c r="AC4312" i="7"/>
  <c r="AB4312" i="7"/>
  <c r="Z4312" i="7"/>
  <c r="W4312" i="7"/>
  <c r="G4312" i="7"/>
  <c r="F4312" i="7"/>
  <c r="E4312" i="7"/>
  <c r="D4312" i="7"/>
  <c r="AD4311" i="7"/>
  <c r="AC4311" i="7"/>
  <c r="AB4311" i="7"/>
  <c r="Z4311" i="7"/>
  <c r="W4311" i="7"/>
  <c r="G4311" i="7"/>
  <c r="F4311" i="7"/>
  <c r="E4311" i="7"/>
  <c r="D4311" i="7"/>
  <c r="AD4310" i="7"/>
  <c r="AC4310" i="7"/>
  <c r="AB4310" i="7"/>
  <c r="Z4310" i="7"/>
  <c r="W4310" i="7"/>
  <c r="G4310" i="7"/>
  <c r="F4310" i="7"/>
  <c r="E4310" i="7"/>
  <c r="D4310" i="7"/>
  <c r="AD4309" i="7"/>
  <c r="AC4309" i="7"/>
  <c r="AB4309" i="7"/>
  <c r="Z4309" i="7"/>
  <c r="W4309" i="7"/>
  <c r="G4309" i="7"/>
  <c r="F4309" i="7"/>
  <c r="E4309" i="7"/>
  <c r="D4309" i="7"/>
  <c r="AD4308" i="7"/>
  <c r="AC4308" i="7"/>
  <c r="AB4308" i="7"/>
  <c r="Z4308" i="7"/>
  <c r="W4308" i="7"/>
  <c r="G4308" i="7"/>
  <c r="F4308" i="7"/>
  <c r="E4308" i="7"/>
  <c r="D4308" i="7"/>
  <c r="AD4307" i="7"/>
  <c r="AC4307" i="7"/>
  <c r="AB4307" i="7"/>
  <c r="Z4307" i="7"/>
  <c r="W4307" i="7"/>
  <c r="G4307" i="7"/>
  <c r="F4307" i="7"/>
  <c r="E4307" i="7"/>
  <c r="D4307" i="7"/>
  <c r="AD4306" i="7"/>
  <c r="AC4306" i="7"/>
  <c r="AB4306" i="7"/>
  <c r="Z4306" i="7"/>
  <c r="W4306" i="7"/>
  <c r="G4306" i="7"/>
  <c r="F4306" i="7"/>
  <c r="E4306" i="7"/>
  <c r="D4306" i="7"/>
  <c r="AD4305" i="7"/>
  <c r="AC4305" i="7"/>
  <c r="AB4305" i="7"/>
  <c r="Z4305" i="7"/>
  <c r="W4305" i="7"/>
  <c r="G4305" i="7"/>
  <c r="F4305" i="7"/>
  <c r="E4305" i="7"/>
  <c r="D4305" i="7"/>
  <c r="AD4304" i="7"/>
  <c r="AC4304" i="7"/>
  <c r="AB4304" i="7"/>
  <c r="Z4304" i="7"/>
  <c r="W4304" i="7"/>
  <c r="G4304" i="7"/>
  <c r="F4304" i="7"/>
  <c r="E4304" i="7"/>
  <c r="D4304" i="7"/>
  <c r="AD4303" i="7"/>
  <c r="AC4303" i="7"/>
  <c r="AB4303" i="7"/>
  <c r="Z4303" i="7"/>
  <c r="W4303" i="7"/>
  <c r="G4303" i="7"/>
  <c r="F4303" i="7"/>
  <c r="E4303" i="7"/>
  <c r="D4303" i="7"/>
  <c r="AD4302" i="7"/>
  <c r="AC4302" i="7"/>
  <c r="AB4302" i="7"/>
  <c r="Z4302" i="7"/>
  <c r="W4302" i="7"/>
  <c r="G4302" i="7"/>
  <c r="F4302" i="7"/>
  <c r="E4302" i="7"/>
  <c r="D4302" i="7"/>
  <c r="AD4301" i="7"/>
  <c r="AC4301" i="7"/>
  <c r="AB4301" i="7"/>
  <c r="Z4301" i="7"/>
  <c r="W4301" i="7"/>
  <c r="G4301" i="7"/>
  <c r="F4301" i="7"/>
  <c r="E4301" i="7"/>
  <c r="D4301" i="7"/>
  <c r="AD4300" i="7"/>
  <c r="AC4300" i="7"/>
  <c r="AB4300" i="7"/>
  <c r="Z4300" i="7"/>
  <c r="W4300" i="7"/>
  <c r="G4300" i="7"/>
  <c r="F4300" i="7"/>
  <c r="E4300" i="7"/>
  <c r="D4300" i="7"/>
  <c r="AD4299" i="7"/>
  <c r="AC4299" i="7"/>
  <c r="AB4299" i="7"/>
  <c r="Z4299" i="7"/>
  <c r="W4299" i="7"/>
  <c r="G4299" i="7"/>
  <c r="F4299" i="7"/>
  <c r="E4299" i="7"/>
  <c r="D4299" i="7"/>
  <c r="AD4298" i="7"/>
  <c r="AC4298" i="7"/>
  <c r="AB4298" i="7"/>
  <c r="Z4298" i="7"/>
  <c r="W4298" i="7"/>
  <c r="G4298" i="7"/>
  <c r="F4298" i="7"/>
  <c r="E4298" i="7"/>
  <c r="D4298" i="7"/>
  <c r="AD4297" i="7"/>
  <c r="AC4297" i="7"/>
  <c r="AB4297" i="7"/>
  <c r="Z4297" i="7"/>
  <c r="W4297" i="7"/>
  <c r="G4297" i="7"/>
  <c r="F4297" i="7"/>
  <c r="E4297" i="7"/>
  <c r="D4297" i="7"/>
  <c r="AD4296" i="7"/>
  <c r="AC4296" i="7"/>
  <c r="AB4296" i="7"/>
  <c r="Z4296" i="7"/>
  <c r="W4296" i="7"/>
  <c r="G4296" i="7"/>
  <c r="F4296" i="7"/>
  <c r="E4296" i="7"/>
  <c r="D4296" i="7"/>
  <c r="AD4295" i="7"/>
  <c r="AC4295" i="7"/>
  <c r="AB4295" i="7"/>
  <c r="Z4295" i="7"/>
  <c r="W4295" i="7"/>
  <c r="G4295" i="7"/>
  <c r="F4295" i="7"/>
  <c r="E4295" i="7"/>
  <c r="D4295" i="7"/>
  <c r="AD4294" i="7"/>
  <c r="AC4294" i="7"/>
  <c r="AB4294" i="7"/>
  <c r="Z4294" i="7"/>
  <c r="W4294" i="7"/>
  <c r="G4294" i="7"/>
  <c r="F4294" i="7"/>
  <c r="E4294" i="7"/>
  <c r="D4294" i="7"/>
  <c r="AD4293" i="7"/>
  <c r="AC4293" i="7"/>
  <c r="AB4293" i="7"/>
  <c r="Z4293" i="7"/>
  <c r="W4293" i="7"/>
  <c r="G4293" i="7"/>
  <c r="F4293" i="7"/>
  <c r="E4293" i="7"/>
  <c r="D4293" i="7"/>
  <c r="AD4292" i="7"/>
  <c r="AC4292" i="7"/>
  <c r="AB4292" i="7"/>
  <c r="Z4292" i="7"/>
  <c r="W4292" i="7"/>
  <c r="G4292" i="7"/>
  <c r="F4292" i="7"/>
  <c r="E4292" i="7"/>
  <c r="D4292" i="7"/>
  <c r="AD4291" i="7"/>
  <c r="AC4291" i="7"/>
  <c r="AB4291" i="7"/>
  <c r="Z4291" i="7"/>
  <c r="W4291" i="7"/>
  <c r="G4291" i="7"/>
  <c r="F4291" i="7"/>
  <c r="E4291" i="7"/>
  <c r="D4291" i="7"/>
  <c r="AD4290" i="7"/>
  <c r="AC4290" i="7"/>
  <c r="AB4290" i="7"/>
  <c r="Z4290" i="7"/>
  <c r="W4290" i="7"/>
  <c r="G4290" i="7"/>
  <c r="F4290" i="7"/>
  <c r="E4290" i="7"/>
  <c r="D4290" i="7"/>
  <c r="AD4289" i="7"/>
  <c r="AC4289" i="7"/>
  <c r="AB4289" i="7"/>
  <c r="Z4289" i="7"/>
  <c r="W4289" i="7"/>
  <c r="G4289" i="7"/>
  <c r="F4289" i="7"/>
  <c r="E4289" i="7"/>
  <c r="D4289" i="7"/>
  <c r="AD4288" i="7"/>
  <c r="AC4288" i="7"/>
  <c r="AB4288" i="7"/>
  <c r="Z4288" i="7"/>
  <c r="W4288" i="7"/>
  <c r="G4288" i="7"/>
  <c r="F4288" i="7"/>
  <c r="E4288" i="7"/>
  <c r="D4288" i="7"/>
  <c r="AD4287" i="7"/>
  <c r="AC4287" i="7"/>
  <c r="AB4287" i="7"/>
  <c r="Z4287" i="7"/>
  <c r="W4287" i="7"/>
  <c r="G4287" i="7"/>
  <c r="F4287" i="7"/>
  <c r="E4287" i="7"/>
  <c r="D4287" i="7"/>
  <c r="AD4286" i="7"/>
  <c r="AC4286" i="7"/>
  <c r="AB4286" i="7"/>
  <c r="Z4286" i="7"/>
  <c r="W4286" i="7"/>
  <c r="G4286" i="7"/>
  <c r="F4286" i="7"/>
  <c r="E4286" i="7"/>
  <c r="D4286" i="7"/>
  <c r="AD4285" i="7"/>
  <c r="AC4285" i="7"/>
  <c r="AB4285" i="7"/>
  <c r="Z4285" i="7"/>
  <c r="W4285" i="7"/>
  <c r="G4285" i="7"/>
  <c r="F4285" i="7"/>
  <c r="E4285" i="7"/>
  <c r="D4285" i="7"/>
  <c r="AD4284" i="7"/>
  <c r="AC4284" i="7"/>
  <c r="AB4284" i="7"/>
  <c r="Z4284" i="7"/>
  <c r="W4284" i="7"/>
  <c r="G4284" i="7"/>
  <c r="F4284" i="7"/>
  <c r="E4284" i="7"/>
  <c r="D4284" i="7"/>
  <c r="AD4283" i="7"/>
  <c r="AC4283" i="7"/>
  <c r="AB4283" i="7"/>
  <c r="Z4283" i="7"/>
  <c r="W4283" i="7"/>
  <c r="G4283" i="7"/>
  <c r="F4283" i="7"/>
  <c r="E4283" i="7"/>
  <c r="D4283" i="7"/>
  <c r="AD4282" i="7"/>
  <c r="AC4282" i="7"/>
  <c r="AB4282" i="7"/>
  <c r="Z4282" i="7"/>
  <c r="W4282" i="7"/>
  <c r="G4282" i="7"/>
  <c r="F4282" i="7"/>
  <c r="E4282" i="7"/>
  <c r="D4282" i="7"/>
  <c r="AD4281" i="7"/>
  <c r="AC4281" i="7"/>
  <c r="AB4281" i="7"/>
  <c r="Z4281" i="7"/>
  <c r="W4281" i="7"/>
  <c r="G4281" i="7"/>
  <c r="F4281" i="7"/>
  <c r="E4281" i="7"/>
  <c r="D4281" i="7"/>
  <c r="AD4280" i="7"/>
  <c r="AC4280" i="7"/>
  <c r="AB4280" i="7"/>
  <c r="Z4280" i="7"/>
  <c r="W4280" i="7"/>
  <c r="G4280" i="7"/>
  <c r="F4280" i="7"/>
  <c r="E4280" i="7"/>
  <c r="D4280" i="7"/>
  <c r="AD4279" i="7"/>
  <c r="AC4279" i="7"/>
  <c r="AB4279" i="7"/>
  <c r="Z4279" i="7"/>
  <c r="W4279" i="7"/>
  <c r="G4279" i="7"/>
  <c r="F4279" i="7"/>
  <c r="E4279" i="7"/>
  <c r="D4279" i="7"/>
  <c r="AD4278" i="7"/>
  <c r="AC4278" i="7"/>
  <c r="AB4278" i="7"/>
  <c r="Z4278" i="7"/>
  <c r="W4278" i="7"/>
  <c r="G4278" i="7"/>
  <c r="F4278" i="7"/>
  <c r="E4278" i="7"/>
  <c r="D4278" i="7"/>
  <c r="AD4277" i="7"/>
  <c r="AC4277" i="7"/>
  <c r="AB4277" i="7"/>
  <c r="Z4277" i="7"/>
  <c r="W4277" i="7"/>
  <c r="G4277" i="7"/>
  <c r="F4277" i="7"/>
  <c r="E4277" i="7"/>
  <c r="D4277" i="7"/>
  <c r="AD4276" i="7"/>
  <c r="AC4276" i="7"/>
  <c r="AB4276" i="7"/>
  <c r="Z4276" i="7"/>
  <c r="W4276" i="7"/>
  <c r="G4276" i="7"/>
  <c r="F4276" i="7"/>
  <c r="E4276" i="7"/>
  <c r="D4276" i="7"/>
  <c r="AD4275" i="7"/>
  <c r="AC4275" i="7"/>
  <c r="AB4275" i="7"/>
  <c r="Z4275" i="7"/>
  <c r="W4275" i="7"/>
  <c r="G4275" i="7"/>
  <c r="F4275" i="7"/>
  <c r="E4275" i="7"/>
  <c r="D4275" i="7"/>
  <c r="AD4274" i="7"/>
  <c r="AC4274" i="7"/>
  <c r="AB4274" i="7"/>
  <c r="Z4274" i="7"/>
  <c r="W4274" i="7"/>
  <c r="G4274" i="7"/>
  <c r="F4274" i="7"/>
  <c r="E4274" i="7"/>
  <c r="D4274" i="7"/>
  <c r="AD4273" i="7"/>
  <c r="AC4273" i="7"/>
  <c r="AB4273" i="7"/>
  <c r="Z4273" i="7"/>
  <c r="W4273" i="7"/>
  <c r="G4273" i="7"/>
  <c r="F4273" i="7"/>
  <c r="E4273" i="7"/>
  <c r="D4273" i="7"/>
  <c r="AD4272" i="7"/>
  <c r="AC4272" i="7"/>
  <c r="AB4272" i="7"/>
  <c r="Z4272" i="7"/>
  <c r="W4272" i="7"/>
  <c r="G4272" i="7"/>
  <c r="F4272" i="7"/>
  <c r="E4272" i="7"/>
  <c r="D4272" i="7"/>
  <c r="AD4271" i="7"/>
  <c r="AC4271" i="7"/>
  <c r="AB4271" i="7"/>
  <c r="Z4271" i="7"/>
  <c r="W4271" i="7"/>
  <c r="G4271" i="7"/>
  <c r="F4271" i="7"/>
  <c r="E4271" i="7"/>
  <c r="D4271" i="7"/>
  <c r="AD4270" i="7"/>
  <c r="AC4270" i="7"/>
  <c r="AB4270" i="7"/>
  <c r="Z4270" i="7"/>
  <c r="W4270" i="7"/>
  <c r="G4270" i="7"/>
  <c r="F4270" i="7"/>
  <c r="E4270" i="7"/>
  <c r="D4270" i="7"/>
  <c r="AD4269" i="7"/>
  <c r="AC4269" i="7"/>
  <c r="AB4269" i="7"/>
  <c r="Z4269" i="7"/>
  <c r="W4269" i="7"/>
  <c r="G4269" i="7"/>
  <c r="F4269" i="7"/>
  <c r="E4269" i="7"/>
  <c r="D4269" i="7"/>
  <c r="AD4268" i="7"/>
  <c r="AC4268" i="7"/>
  <c r="AB4268" i="7"/>
  <c r="Z4268" i="7"/>
  <c r="W4268" i="7"/>
  <c r="G4268" i="7"/>
  <c r="F4268" i="7"/>
  <c r="E4268" i="7"/>
  <c r="D4268" i="7"/>
  <c r="AD4267" i="7"/>
  <c r="AC4267" i="7"/>
  <c r="AB4267" i="7"/>
  <c r="Z4267" i="7"/>
  <c r="W4267" i="7"/>
  <c r="G4267" i="7"/>
  <c r="F4267" i="7"/>
  <c r="E4267" i="7"/>
  <c r="D4267" i="7"/>
  <c r="AD4266" i="7"/>
  <c r="AC4266" i="7"/>
  <c r="AB4266" i="7"/>
  <c r="Z4266" i="7"/>
  <c r="W4266" i="7"/>
  <c r="G4266" i="7"/>
  <c r="F4266" i="7"/>
  <c r="E4266" i="7"/>
  <c r="D4266" i="7"/>
  <c r="AD4265" i="7"/>
  <c r="AC4265" i="7"/>
  <c r="AB4265" i="7"/>
  <c r="Z4265" i="7"/>
  <c r="W4265" i="7"/>
  <c r="G4265" i="7"/>
  <c r="F4265" i="7"/>
  <c r="E4265" i="7"/>
  <c r="D4265" i="7"/>
  <c r="AD4264" i="7"/>
  <c r="AC4264" i="7"/>
  <c r="AB4264" i="7"/>
  <c r="Z4264" i="7"/>
  <c r="W4264" i="7"/>
  <c r="G4264" i="7"/>
  <c r="F4264" i="7"/>
  <c r="E4264" i="7"/>
  <c r="D4264" i="7"/>
  <c r="AD4263" i="7"/>
  <c r="AC4263" i="7"/>
  <c r="AB4263" i="7"/>
  <c r="Z4263" i="7"/>
  <c r="W4263" i="7"/>
  <c r="G4263" i="7"/>
  <c r="F4263" i="7"/>
  <c r="E4263" i="7"/>
  <c r="D4263" i="7"/>
  <c r="AD4262" i="7"/>
  <c r="AC4262" i="7"/>
  <c r="AB4262" i="7"/>
  <c r="Z4262" i="7"/>
  <c r="W4262" i="7"/>
  <c r="G4262" i="7"/>
  <c r="F4262" i="7"/>
  <c r="E4262" i="7"/>
  <c r="D4262" i="7"/>
  <c r="AD4261" i="7"/>
  <c r="AC4261" i="7"/>
  <c r="AB4261" i="7"/>
  <c r="Z4261" i="7"/>
  <c r="W4261" i="7"/>
  <c r="G4261" i="7"/>
  <c r="F4261" i="7"/>
  <c r="E4261" i="7"/>
  <c r="D4261" i="7"/>
  <c r="AD4260" i="7"/>
  <c r="AC4260" i="7"/>
  <c r="AB4260" i="7"/>
  <c r="Z4260" i="7"/>
  <c r="W4260" i="7"/>
  <c r="G4260" i="7"/>
  <c r="F4260" i="7"/>
  <c r="E4260" i="7"/>
  <c r="D4260" i="7"/>
  <c r="AD4259" i="7"/>
  <c r="AC4259" i="7"/>
  <c r="AB4259" i="7"/>
  <c r="Z4259" i="7"/>
  <c r="W4259" i="7"/>
  <c r="G4259" i="7"/>
  <c r="F4259" i="7"/>
  <c r="E4259" i="7"/>
  <c r="D4259" i="7"/>
  <c r="AD4258" i="7"/>
  <c r="AC4258" i="7"/>
  <c r="AB4258" i="7"/>
  <c r="Z4258" i="7"/>
  <c r="W4258" i="7"/>
  <c r="G4258" i="7"/>
  <c r="F4258" i="7"/>
  <c r="E4258" i="7"/>
  <c r="D4258" i="7"/>
  <c r="AD4257" i="7"/>
  <c r="AC4257" i="7"/>
  <c r="AB4257" i="7"/>
  <c r="Z4257" i="7"/>
  <c r="W4257" i="7"/>
  <c r="G4257" i="7"/>
  <c r="F4257" i="7"/>
  <c r="E4257" i="7"/>
  <c r="D4257" i="7"/>
  <c r="AD4256" i="7"/>
  <c r="AC4256" i="7"/>
  <c r="AB4256" i="7"/>
  <c r="Z4256" i="7"/>
  <c r="W4256" i="7"/>
  <c r="G4256" i="7"/>
  <c r="F4256" i="7"/>
  <c r="E4256" i="7"/>
  <c r="D4256" i="7"/>
  <c r="AD4255" i="7"/>
  <c r="AC4255" i="7"/>
  <c r="AB4255" i="7"/>
  <c r="Z4255" i="7"/>
  <c r="W4255" i="7"/>
  <c r="G4255" i="7"/>
  <c r="F4255" i="7"/>
  <c r="E4255" i="7"/>
  <c r="D4255" i="7"/>
  <c r="AD4254" i="7"/>
  <c r="AC4254" i="7"/>
  <c r="AB4254" i="7"/>
  <c r="Z4254" i="7"/>
  <c r="W4254" i="7"/>
  <c r="G4254" i="7"/>
  <c r="F4254" i="7"/>
  <c r="E4254" i="7"/>
  <c r="D4254" i="7"/>
  <c r="AD4253" i="7"/>
  <c r="AC4253" i="7"/>
  <c r="AB4253" i="7"/>
  <c r="Z4253" i="7"/>
  <c r="W4253" i="7"/>
  <c r="G4253" i="7"/>
  <c r="F4253" i="7"/>
  <c r="E4253" i="7"/>
  <c r="D4253" i="7"/>
  <c r="AD4252" i="7"/>
  <c r="AC4252" i="7"/>
  <c r="AB4252" i="7"/>
  <c r="Z4252" i="7"/>
  <c r="W4252" i="7"/>
  <c r="G4252" i="7"/>
  <c r="F4252" i="7"/>
  <c r="E4252" i="7"/>
  <c r="D4252" i="7"/>
  <c r="AD4251" i="7"/>
  <c r="AC4251" i="7"/>
  <c r="AB4251" i="7"/>
  <c r="Z4251" i="7"/>
  <c r="W4251" i="7"/>
  <c r="G4251" i="7"/>
  <c r="F4251" i="7"/>
  <c r="E4251" i="7"/>
  <c r="D4251" i="7"/>
  <c r="AD4250" i="7"/>
  <c r="AC4250" i="7"/>
  <c r="AB4250" i="7"/>
  <c r="Z4250" i="7"/>
  <c r="W4250" i="7"/>
  <c r="G4250" i="7"/>
  <c r="F4250" i="7"/>
  <c r="E4250" i="7"/>
  <c r="D4250" i="7"/>
  <c r="AD4249" i="7"/>
  <c r="AC4249" i="7"/>
  <c r="AB4249" i="7"/>
  <c r="Z4249" i="7"/>
  <c r="W4249" i="7"/>
  <c r="G4249" i="7"/>
  <c r="F4249" i="7"/>
  <c r="E4249" i="7"/>
  <c r="D4249" i="7"/>
  <c r="AD4248" i="7"/>
  <c r="AC4248" i="7"/>
  <c r="AB4248" i="7"/>
  <c r="Z4248" i="7"/>
  <c r="W4248" i="7"/>
  <c r="G4248" i="7"/>
  <c r="F4248" i="7"/>
  <c r="E4248" i="7"/>
  <c r="D4248" i="7"/>
  <c r="AD4247" i="7"/>
  <c r="AC4247" i="7"/>
  <c r="AB4247" i="7"/>
  <c r="Z4247" i="7"/>
  <c r="W4247" i="7"/>
  <c r="G4247" i="7"/>
  <c r="F4247" i="7"/>
  <c r="E4247" i="7"/>
  <c r="D4247" i="7"/>
  <c r="AD4246" i="7"/>
  <c r="AC4246" i="7"/>
  <c r="AB4246" i="7"/>
  <c r="Z4246" i="7"/>
  <c r="W4246" i="7"/>
  <c r="G4246" i="7"/>
  <c r="F4246" i="7"/>
  <c r="E4246" i="7"/>
  <c r="D4246" i="7"/>
  <c r="AD4245" i="7"/>
  <c r="AC4245" i="7"/>
  <c r="AB4245" i="7"/>
  <c r="Z4245" i="7"/>
  <c r="W4245" i="7"/>
  <c r="G4245" i="7"/>
  <c r="F4245" i="7"/>
  <c r="E4245" i="7"/>
  <c r="D4245" i="7"/>
  <c r="AD4244" i="7"/>
  <c r="AC4244" i="7"/>
  <c r="AB4244" i="7"/>
  <c r="Z4244" i="7"/>
  <c r="W4244" i="7"/>
  <c r="G4244" i="7"/>
  <c r="F4244" i="7"/>
  <c r="E4244" i="7"/>
  <c r="D4244" i="7"/>
  <c r="AD4243" i="7"/>
  <c r="AC4243" i="7"/>
  <c r="AB4243" i="7"/>
  <c r="Z4243" i="7"/>
  <c r="W4243" i="7"/>
  <c r="G4243" i="7"/>
  <c r="F4243" i="7"/>
  <c r="E4243" i="7"/>
  <c r="D4243" i="7"/>
  <c r="AD4242" i="7"/>
  <c r="AC4242" i="7"/>
  <c r="AB4242" i="7"/>
  <c r="Z4242" i="7"/>
  <c r="W4242" i="7"/>
  <c r="G4242" i="7"/>
  <c r="F4242" i="7"/>
  <c r="E4242" i="7"/>
  <c r="D4242" i="7"/>
  <c r="AD4241" i="7"/>
  <c r="AC4241" i="7"/>
  <c r="AB4241" i="7"/>
  <c r="Z4241" i="7"/>
  <c r="W4241" i="7"/>
  <c r="G4241" i="7"/>
  <c r="F4241" i="7"/>
  <c r="E4241" i="7"/>
  <c r="D4241" i="7"/>
  <c r="AD4240" i="7"/>
  <c r="AC4240" i="7"/>
  <c r="AB4240" i="7"/>
  <c r="Z4240" i="7"/>
  <c r="W4240" i="7"/>
  <c r="G4240" i="7"/>
  <c r="F4240" i="7"/>
  <c r="E4240" i="7"/>
  <c r="D4240" i="7"/>
  <c r="AD4239" i="7"/>
  <c r="AC4239" i="7"/>
  <c r="AB4239" i="7"/>
  <c r="Z4239" i="7"/>
  <c r="W4239" i="7"/>
  <c r="G4239" i="7"/>
  <c r="F4239" i="7"/>
  <c r="E4239" i="7"/>
  <c r="D4239" i="7"/>
  <c r="AD4238" i="7"/>
  <c r="AC4238" i="7"/>
  <c r="AB4238" i="7"/>
  <c r="Z4238" i="7"/>
  <c r="W4238" i="7"/>
  <c r="G4238" i="7"/>
  <c r="F4238" i="7"/>
  <c r="E4238" i="7"/>
  <c r="D4238" i="7"/>
  <c r="AD4237" i="7"/>
  <c r="AC4237" i="7"/>
  <c r="AB4237" i="7"/>
  <c r="Z4237" i="7"/>
  <c r="W4237" i="7"/>
  <c r="G4237" i="7"/>
  <c r="F4237" i="7"/>
  <c r="E4237" i="7"/>
  <c r="D4237" i="7"/>
  <c r="AD4236" i="7"/>
  <c r="AC4236" i="7"/>
  <c r="AB4236" i="7"/>
  <c r="Z4236" i="7"/>
  <c r="W4236" i="7"/>
  <c r="G4236" i="7"/>
  <c r="F4236" i="7"/>
  <c r="E4236" i="7"/>
  <c r="D4236" i="7"/>
  <c r="AD4235" i="7"/>
  <c r="AC4235" i="7"/>
  <c r="AB4235" i="7"/>
  <c r="Z4235" i="7"/>
  <c r="W4235" i="7"/>
  <c r="G4235" i="7"/>
  <c r="F4235" i="7"/>
  <c r="E4235" i="7"/>
  <c r="D4235" i="7"/>
  <c r="AD4234" i="7"/>
  <c r="AC4234" i="7"/>
  <c r="AB4234" i="7"/>
  <c r="Z4234" i="7"/>
  <c r="W4234" i="7"/>
  <c r="G4234" i="7"/>
  <c r="F4234" i="7"/>
  <c r="E4234" i="7"/>
  <c r="D4234" i="7"/>
  <c r="AD4233" i="7"/>
  <c r="AC4233" i="7"/>
  <c r="AB4233" i="7"/>
  <c r="Z4233" i="7"/>
  <c r="W4233" i="7"/>
  <c r="G4233" i="7"/>
  <c r="F4233" i="7"/>
  <c r="E4233" i="7"/>
  <c r="D4233" i="7"/>
  <c r="AD4232" i="7"/>
  <c r="AC4232" i="7"/>
  <c r="AB4232" i="7"/>
  <c r="Z4232" i="7"/>
  <c r="W4232" i="7"/>
  <c r="G4232" i="7"/>
  <c r="F4232" i="7"/>
  <c r="E4232" i="7"/>
  <c r="D4232" i="7"/>
  <c r="AD4231" i="7"/>
  <c r="AC4231" i="7"/>
  <c r="AB4231" i="7"/>
  <c r="Z4231" i="7"/>
  <c r="W4231" i="7"/>
  <c r="G4231" i="7"/>
  <c r="F4231" i="7"/>
  <c r="E4231" i="7"/>
  <c r="D4231" i="7"/>
  <c r="AD4230" i="7"/>
  <c r="AC4230" i="7"/>
  <c r="AB4230" i="7"/>
  <c r="Z4230" i="7"/>
  <c r="W4230" i="7"/>
  <c r="G4230" i="7"/>
  <c r="F4230" i="7"/>
  <c r="E4230" i="7"/>
  <c r="D4230" i="7"/>
  <c r="AD4229" i="7"/>
  <c r="AC4229" i="7"/>
  <c r="AB4229" i="7"/>
  <c r="Z4229" i="7"/>
  <c r="W4229" i="7"/>
  <c r="G4229" i="7"/>
  <c r="F4229" i="7"/>
  <c r="E4229" i="7"/>
  <c r="D4229" i="7"/>
  <c r="AD4228" i="7"/>
  <c r="AC4228" i="7"/>
  <c r="AB4228" i="7"/>
  <c r="Z4228" i="7"/>
  <c r="W4228" i="7"/>
  <c r="G4228" i="7"/>
  <c r="F4228" i="7"/>
  <c r="E4228" i="7"/>
  <c r="D4228" i="7"/>
  <c r="AD4227" i="7"/>
  <c r="AC4227" i="7"/>
  <c r="AB4227" i="7"/>
  <c r="Z4227" i="7"/>
  <c r="W4227" i="7"/>
  <c r="G4227" i="7"/>
  <c r="F4227" i="7"/>
  <c r="E4227" i="7"/>
  <c r="D4227" i="7"/>
  <c r="AD4226" i="7"/>
  <c r="AC4226" i="7"/>
  <c r="AB4226" i="7"/>
  <c r="Z4226" i="7"/>
  <c r="W4226" i="7"/>
  <c r="G4226" i="7"/>
  <c r="F4226" i="7"/>
  <c r="E4226" i="7"/>
  <c r="D4226" i="7"/>
  <c r="AD4225" i="7"/>
  <c r="AC4225" i="7"/>
  <c r="AB4225" i="7"/>
  <c r="Z4225" i="7"/>
  <c r="W4225" i="7"/>
  <c r="G4225" i="7"/>
  <c r="F4225" i="7"/>
  <c r="E4225" i="7"/>
  <c r="D4225" i="7"/>
  <c r="AD4224" i="7"/>
  <c r="AC4224" i="7"/>
  <c r="AB4224" i="7"/>
  <c r="Z4224" i="7"/>
  <c r="W4224" i="7"/>
  <c r="G4224" i="7"/>
  <c r="F4224" i="7"/>
  <c r="E4224" i="7"/>
  <c r="D4224" i="7"/>
  <c r="AD4223" i="7"/>
  <c r="AC4223" i="7"/>
  <c r="AB4223" i="7"/>
  <c r="Z4223" i="7"/>
  <c r="W4223" i="7"/>
  <c r="G4223" i="7"/>
  <c r="F4223" i="7"/>
  <c r="E4223" i="7"/>
  <c r="D4223" i="7"/>
  <c r="AD4222" i="7"/>
  <c r="AC4222" i="7"/>
  <c r="AB4222" i="7"/>
  <c r="Z4222" i="7"/>
  <c r="W4222" i="7"/>
  <c r="G4222" i="7"/>
  <c r="F4222" i="7"/>
  <c r="E4222" i="7"/>
  <c r="D4222" i="7"/>
  <c r="AD4221" i="7"/>
  <c r="AC4221" i="7"/>
  <c r="AB4221" i="7"/>
  <c r="Z4221" i="7"/>
  <c r="W4221" i="7"/>
  <c r="G4221" i="7"/>
  <c r="F4221" i="7"/>
  <c r="E4221" i="7"/>
  <c r="D4221" i="7"/>
  <c r="AD4220" i="7"/>
  <c r="AC4220" i="7"/>
  <c r="AB4220" i="7"/>
  <c r="Z4220" i="7"/>
  <c r="W4220" i="7"/>
  <c r="G4220" i="7"/>
  <c r="F4220" i="7"/>
  <c r="E4220" i="7"/>
  <c r="D4220" i="7"/>
  <c r="AD4219" i="7"/>
  <c r="AC4219" i="7"/>
  <c r="AB4219" i="7"/>
  <c r="Z4219" i="7"/>
  <c r="W4219" i="7"/>
  <c r="G4219" i="7"/>
  <c r="F4219" i="7"/>
  <c r="E4219" i="7"/>
  <c r="D4219" i="7"/>
  <c r="AD4218" i="7"/>
  <c r="AC4218" i="7"/>
  <c r="AB4218" i="7"/>
  <c r="Z4218" i="7"/>
  <c r="W4218" i="7"/>
  <c r="G4218" i="7"/>
  <c r="F4218" i="7"/>
  <c r="E4218" i="7"/>
  <c r="D4218" i="7"/>
  <c r="AD4217" i="7"/>
  <c r="AC4217" i="7"/>
  <c r="AB4217" i="7"/>
  <c r="Z4217" i="7"/>
  <c r="W4217" i="7"/>
  <c r="G4217" i="7"/>
  <c r="F4217" i="7"/>
  <c r="E4217" i="7"/>
  <c r="D4217" i="7"/>
  <c r="AD4216" i="7"/>
  <c r="AC4216" i="7"/>
  <c r="AB4216" i="7"/>
  <c r="Z4216" i="7"/>
  <c r="W4216" i="7"/>
  <c r="G4216" i="7"/>
  <c r="F4216" i="7"/>
  <c r="E4216" i="7"/>
  <c r="D4216" i="7"/>
  <c r="AD4215" i="7"/>
  <c r="AC4215" i="7"/>
  <c r="AB4215" i="7"/>
  <c r="Z4215" i="7"/>
  <c r="W4215" i="7"/>
  <c r="G4215" i="7"/>
  <c r="F4215" i="7"/>
  <c r="E4215" i="7"/>
  <c r="D4215" i="7"/>
  <c r="AD4214" i="7"/>
  <c r="AC4214" i="7"/>
  <c r="AB4214" i="7"/>
  <c r="Z4214" i="7"/>
  <c r="W4214" i="7"/>
  <c r="G4214" i="7"/>
  <c r="F4214" i="7"/>
  <c r="E4214" i="7"/>
  <c r="D4214" i="7"/>
  <c r="AD4213" i="7"/>
  <c r="AC4213" i="7"/>
  <c r="AB4213" i="7"/>
  <c r="Z4213" i="7"/>
  <c r="W4213" i="7"/>
  <c r="G4213" i="7"/>
  <c r="F4213" i="7"/>
  <c r="E4213" i="7"/>
  <c r="D4213" i="7"/>
  <c r="AD4212" i="7"/>
  <c r="AC4212" i="7"/>
  <c r="AB4212" i="7"/>
  <c r="Z4212" i="7"/>
  <c r="W4212" i="7"/>
  <c r="G4212" i="7"/>
  <c r="F4212" i="7"/>
  <c r="E4212" i="7"/>
  <c r="D4212" i="7"/>
  <c r="AD4211" i="7"/>
  <c r="AC4211" i="7"/>
  <c r="AB4211" i="7"/>
  <c r="Z4211" i="7"/>
  <c r="W4211" i="7"/>
  <c r="G4211" i="7"/>
  <c r="F4211" i="7"/>
  <c r="E4211" i="7"/>
  <c r="D4211" i="7"/>
  <c r="AD4210" i="7"/>
  <c r="AC4210" i="7"/>
  <c r="AB4210" i="7"/>
  <c r="Z4210" i="7"/>
  <c r="W4210" i="7"/>
  <c r="G4210" i="7"/>
  <c r="F4210" i="7"/>
  <c r="E4210" i="7"/>
  <c r="D4210" i="7"/>
  <c r="AD4209" i="7"/>
  <c r="AC4209" i="7"/>
  <c r="AB4209" i="7"/>
  <c r="Z4209" i="7"/>
  <c r="W4209" i="7"/>
  <c r="G4209" i="7"/>
  <c r="F4209" i="7"/>
  <c r="E4209" i="7"/>
  <c r="D4209" i="7"/>
  <c r="AD4208" i="7"/>
  <c r="AC4208" i="7"/>
  <c r="AB4208" i="7"/>
  <c r="Z4208" i="7"/>
  <c r="W4208" i="7"/>
  <c r="G4208" i="7"/>
  <c r="F4208" i="7"/>
  <c r="E4208" i="7"/>
  <c r="D4208" i="7"/>
  <c r="AD4207" i="7"/>
  <c r="AC4207" i="7"/>
  <c r="AB4207" i="7"/>
  <c r="Z4207" i="7"/>
  <c r="W4207" i="7"/>
  <c r="G4207" i="7"/>
  <c r="F4207" i="7"/>
  <c r="E4207" i="7"/>
  <c r="D4207" i="7"/>
  <c r="AD4206" i="7"/>
  <c r="AC4206" i="7"/>
  <c r="AB4206" i="7"/>
  <c r="Z4206" i="7"/>
  <c r="W4206" i="7"/>
  <c r="G4206" i="7"/>
  <c r="F4206" i="7"/>
  <c r="E4206" i="7"/>
  <c r="D4206" i="7"/>
  <c r="AD4205" i="7"/>
  <c r="AC4205" i="7"/>
  <c r="AB4205" i="7"/>
  <c r="Z4205" i="7"/>
  <c r="W4205" i="7"/>
  <c r="G4205" i="7"/>
  <c r="F4205" i="7"/>
  <c r="E4205" i="7"/>
  <c r="D4205" i="7"/>
  <c r="AD4204" i="7"/>
  <c r="AC4204" i="7"/>
  <c r="AB4204" i="7"/>
  <c r="Z4204" i="7"/>
  <c r="W4204" i="7"/>
  <c r="G4204" i="7"/>
  <c r="F4204" i="7"/>
  <c r="E4204" i="7"/>
  <c r="D4204" i="7"/>
  <c r="AD4203" i="7"/>
  <c r="AC4203" i="7"/>
  <c r="AB4203" i="7"/>
  <c r="Z4203" i="7"/>
  <c r="W4203" i="7"/>
  <c r="G4203" i="7"/>
  <c r="F4203" i="7"/>
  <c r="E4203" i="7"/>
  <c r="D4203" i="7"/>
  <c r="AD4202" i="7"/>
  <c r="AC4202" i="7"/>
  <c r="AB4202" i="7"/>
  <c r="Z4202" i="7"/>
  <c r="W4202" i="7"/>
  <c r="G4202" i="7"/>
  <c r="F4202" i="7"/>
  <c r="E4202" i="7"/>
  <c r="D4202" i="7"/>
  <c r="AD4201" i="7"/>
  <c r="AC4201" i="7"/>
  <c r="AB4201" i="7"/>
  <c r="Z4201" i="7"/>
  <c r="W4201" i="7"/>
  <c r="G4201" i="7"/>
  <c r="F4201" i="7"/>
  <c r="E4201" i="7"/>
  <c r="D4201" i="7"/>
  <c r="AD4200" i="7"/>
  <c r="AC4200" i="7"/>
  <c r="AB4200" i="7"/>
  <c r="Z4200" i="7"/>
  <c r="W4200" i="7"/>
  <c r="G4200" i="7"/>
  <c r="F4200" i="7"/>
  <c r="E4200" i="7"/>
  <c r="D4200" i="7"/>
  <c r="AD4199" i="7"/>
  <c r="AC4199" i="7"/>
  <c r="AB4199" i="7"/>
  <c r="Z4199" i="7"/>
  <c r="W4199" i="7"/>
  <c r="G4199" i="7"/>
  <c r="F4199" i="7"/>
  <c r="E4199" i="7"/>
  <c r="D4199" i="7"/>
  <c r="AD4198" i="7"/>
  <c r="AC4198" i="7"/>
  <c r="AB4198" i="7"/>
  <c r="Z4198" i="7"/>
  <c r="W4198" i="7"/>
  <c r="G4198" i="7"/>
  <c r="F4198" i="7"/>
  <c r="E4198" i="7"/>
  <c r="D4198" i="7"/>
  <c r="AD4197" i="7"/>
  <c r="AC4197" i="7"/>
  <c r="AB4197" i="7"/>
  <c r="Z4197" i="7"/>
  <c r="W4197" i="7"/>
  <c r="G4197" i="7"/>
  <c r="F4197" i="7"/>
  <c r="E4197" i="7"/>
  <c r="D4197" i="7"/>
  <c r="AD4196" i="7"/>
  <c r="AC4196" i="7"/>
  <c r="AB4196" i="7"/>
  <c r="Z4196" i="7"/>
  <c r="W4196" i="7"/>
  <c r="G4196" i="7"/>
  <c r="F4196" i="7"/>
  <c r="E4196" i="7"/>
  <c r="D4196" i="7"/>
  <c r="AD4195" i="7"/>
  <c r="AC4195" i="7"/>
  <c r="AB4195" i="7"/>
  <c r="Z4195" i="7"/>
  <c r="W4195" i="7"/>
  <c r="G4195" i="7"/>
  <c r="F4195" i="7"/>
  <c r="E4195" i="7"/>
  <c r="D4195" i="7"/>
  <c r="AD4194" i="7"/>
  <c r="AC4194" i="7"/>
  <c r="AB4194" i="7"/>
  <c r="Z4194" i="7"/>
  <c r="W4194" i="7"/>
  <c r="G4194" i="7"/>
  <c r="F4194" i="7"/>
  <c r="E4194" i="7"/>
  <c r="D4194" i="7"/>
  <c r="AD4193" i="7"/>
  <c r="AC4193" i="7"/>
  <c r="AB4193" i="7"/>
  <c r="Z4193" i="7"/>
  <c r="W4193" i="7"/>
  <c r="G4193" i="7"/>
  <c r="F4193" i="7"/>
  <c r="E4193" i="7"/>
  <c r="D4193" i="7"/>
  <c r="AD4192" i="7"/>
  <c r="AC4192" i="7"/>
  <c r="AB4192" i="7"/>
  <c r="Z4192" i="7"/>
  <c r="W4192" i="7"/>
  <c r="G4192" i="7"/>
  <c r="F4192" i="7"/>
  <c r="E4192" i="7"/>
  <c r="D4192" i="7"/>
  <c r="AD4191" i="7"/>
  <c r="AC4191" i="7"/>
  <c r="AB4191" i="7"/>
  <c r="Z4191" i="7"/>
  <c r="W4191" i="7"/>
  <c r="G4191" i="7"/>
  <c r="F4191" i="7"/>
  <c r="E4191" i="7"/>
  <c r="D4191" i="7"/>
  <c r="AD4190" i="7"/>
  <c r="AC4190" i="7"/>
  <c r="AB4190" i="7"/>
  <c r="Z4190" i="7"/>
  <c r="W4190" i="7"/>
  <c r="G4190" i="7"/>
  <c r="F4190" i="7"/>
  <c r="E4190" i="7"/>
  <c r="D4190" i="7"/>
  <c r="AD4189" i="7"/>
  <c r="AC4189" i="7"/>
  <c r="AB4189" i="7"/>
  <c r="Z4189" i="7"/>
  <c r="W4189" i="7"/>
  <c r="G4189" i="7"/>
  <c r="F4189" i="7"/>
  <c r="E4189" i="7"/>
  <c r="D4189" i="7"/>
  <c r="AD4188" i="7"/>
  <c r="AC4188" i="7"/>
  <c r="AB4188" i="7"/>
  <c r="Z4188" i="7"/>
  <c r="W4188" i="7"/>
  <c r="G4188" i="7"/>
  <c r="F4188" i="7"/>
  <c r="E4188" i="7"/>
  <c r="D4188" i="7"/>
  <c r="AD4187" i="7"/>
  <c r="AC4187" i="7"/>
  <c r="AB4187" i="7"/>
  <c r="Z4187" i="7"/>
  <c r="W4187" i="7"/>
  <c r="G4187" i="7"/>
  <c r="F4187" i="7"/>
  <c r="E4187" i="7"/>
  <c r="D4187" i="7"/>
  <c r="AD4186" i="7"/>
  <c r="AC4186" i="7"/>
  <c r="AB4186" i="7"/>
  <c r="Z4186" i="7"/>
  <c r="W4186" i="7"/>
  <c r="G4186" i="7"/>
  <c r="F4186" i="7"/>
  <c r="E4186" i="7"/>
  <c r="D4186" i="7"/>
  <c r="AD4185" i="7"/>
  <c r="AC4185" i="7"/>
  <c r="AB4185" i="7"/>
  <c r="Z4185" i="7"/>
  <c r="W4185" i="7"/>
  <c r="G4185" i="7"/>
  <c r="F4185" i="7"/>
  <c r="E4185" i="7"/>
  <c r="D4185" i="7"/>
  <c r="AD4184" i="7"/>
  <c r="AC4184" i="7"/>
  <c r="AB4184" i="7"/>
  <c r="Z4184" i="7"/>
  <c r="W4184" i="7"/>
  <c r="G4184" i="7"/>
  <c r="F4184" i="7"/>
  <c r="E4184" i="7"/>
  <c r="D4184" i="7"/>
  <c r="AD4183" i="7"/>
  <c r="AC4183" i="7"/>
  <c r="AB4183" i="7"/>
  <c r="Z4183" i="7"/>
  <c r="W4183" i="7"/>
  <c r="G4183" i="7"/>
  <c r="F4183" i="7"/>
  <c r="E4183" i="7"/>
  <c r="D4183" i="7"/>
  <c r="AD4182" i="7"/>
  <c r="AC4182" i="7"/>
  <c r="AB4182" i="7"/>
  <c r="Z4182" i="7"/>
  <c r="W4182" i="7"/>
  <c r="G4182" i="7"/>
  <c r="F4182" i="7"/>
  <c r="E4182" i="7"/>
  <c r="D4182" i="7"/>
  <c r="AD4181" i="7"/>
  <c r="AC4181" i="7"/>
  <c r="AB4181" i="7"/>
  <c r="Z4181" i="7"/>
  <c r="W4181" i="7"/>
  <c r="G4181" i="7"/>
  <c r="F4181" i="7"/>
  <c r="E4181" i="7"/>
  <c r="D4181" i="7"/>
  <c r="AD4180" i="7"/>
  <c r="AC4180" i="7"/>
  <c r="AB4180" i="7"/>
  <c r="Z4180" i="7"/>
  <c r="W4180" i="7"/>
  <c r="G4180" i="7"/>
  <c r="F4180" i="7"/>
  <c r="E4180" i="7"/>
  <c r="D4180" i="7"/>
  <c r="AD4179" i="7"/>
  <c r="AC4179" i="7"/>
  <c r="AB4179" i="7"/>
  <c r="Z4179" i="7"/>
  <c r="W4179" i="7"/>
  <c r="G4179" i="7"/>
  <c r="F4179" i="7"/>
  <c r="E4179" i="7"/>
  <c r="D4179" i="7"/>
  <c r="AD4178" i="7"/>
  <c r="AC4178" i="7"/>
  <c r="AB4178" i="7"/>
  <c r="Z4178" i="7"/>
  <c r="W4178" i="7"/>
  <c r="G4178" i="7"/>
  <c r="F4178" i="7"/>
  <c r="E4178" i="7"/>
  <c r="D4178" i="7"/>
  <c r="AD4177" i="7"/>
  <c r="AC4177" i="7"/>
  <c r="AB4177" i="7"/>
  <c r="Z4177" i="7"/>
  <c r="W4177" i="7"/>
  <c r="G4177" i="7"/>
  <c r="F4177" i="7"/>
  <c r="E4177" i="7"/>
  <c r="D4177" i="7"/>
  <c r="AD4176" i="7"/>
  <c r="AC4176" i="7"/>
  <c r="AB4176" i="7"/>
  <c r="Z4176" i="7"/>
  <c r="W4176" i="7"/>
  <c r="G4176" i="7"/>
  <c r="F4176" i="7"/>
  <c r="E4176" i="7"/>
  <c r="D4176" i="7"/>
  <c r="AD4175" i="7"/>
  <c r="AC4175" i="7"/>
  <c r="AB4175" i="7"/>
  <c r="Z4175" i="7"/>
  <c r="W4175" i="7"/>
  <c r="G4175" i="7"/>
  <c r="F4175" i="7"/>
  <c r="E4175" i="7"/>
  <c r="D4175" i="7"/>
  <c r="AD4174" i="7"/>
  <c r="AC4174" i="7"/>
  <c r="AB4174" i="7"/>
  <c r="Z4174" i="7"/>
  <c r="W4174" i="7"/>
  <c r="G4174" i="7"/>
  <c r="F4174" i="7"/>
  <c r="E4174" i="7"/>
  <c r="D4174" i="7"/>
  <c r="AD4173" i="7"/>
  <c r="AC4173" i="7"/>
  <c r="AB4173" i="7"/>
  <c r="Z4173" i="7"/>
  <c r="W4173" i="7"/>
  <c r="G4173" i="7"/>
  <c r="F4173" i="7"/>
  <c r="E4173" i="7"/>
  <c r="D4173" i="7"/>
  <c r="AD4172" i="7"/>
  <c r="AC4172" i="7"/>
  <c r="AB4172" i="7"/>
  <c r="Z4172" i="7"/>
  <c r="W4172" i="7"/>
  <c r="G4172" i="7"/>
  <c r="F4172" i="7"/>
  <c r="E4172" i="7"/>
  <c r="D4172" i="7"/>
  <c r="AD4171" i="7"/>
  <c r="AC4171" i="7"/>
  <c r="AB4171" i="7"/>
  <c r="Z4171" i="7"/>
  <c r="W4171" i="7"/>
  <c r="G4171" i="7"/>
  <c r="F4171" i="7"/>
  <c r="E4171" i="7"/>
  <c r="D4171" i="7"/>
  <c r="AD4170" i="7"/>
  <c r="AC4170" i="7"/>
  <c r="AB4170" i="7"/>
  <c r="Z4170" i="7"/>
  <c r="W4170" i="7"/>
  <c r="G4170" i="7"/>
  <c r="F4170" i="7"/>
  <c r="E4170" i="7"/>
  <c r="D4170" i="7"/>
  <c r="AD4169" i="7"/>
  <c r="AC4169" i="7"/>
  <c r="AB4169" i="7"/>
  <c r="Z4169" i="7"/>
  <c r="W4169" i="7"/>
  <c r="G4169" i="7"/>
  <c r="F4169" i="7"/>
  <c r="E4169" i="7"/>
  <c r="D4169" i="7"/>
  <c r="AD4168" i="7"/>
  <c r="AC4168" i="7"/>
  <c r="AB4168" i="7"/>
  <c r="Z4168" i="7"/>
  <c r="W4168" i="7"/>
  <c r="G4168" i="7"/>
  <c r="F4168" i="7"/>
  <c r="E4168" i="7"/>
  <c r="D4168" i="7"/>
  <c r="AD4167" i="7"/>
  <c r="AC4167" i="7"/>
  <c r="AB4167" i="7"/>
  <c r="Z4167" i="7"/>
  <c r="W4167" i="7"/>
  <c r="G4167" i="7"/>
  <c r="F4167" i="7"/>
  <c r="E4167" i="7"/>
  <c r="D4167" i="7"/>
  <c r="AD4166" i="7"/>
  <c r="AC4166" i="7"/>
  <c r="AB4166" i="7"/>
  <c r="Z4166" i="7"/>
  <c r="W4166" i="7"/>
  <c r="G4166" i="7"/>
  <c r="F4166" i="7"/>
  <c r="E4166" i="7"/>
  <c r="D4166" i="7"/>
  <c r="AD4165" i="7"/>
  <c r="AC4165" i="7"/>
  <c r="AB4165" i="7"/>
  <c r="Z4165" i="7"/>
  <c r="W4165" i="7"/>
  <c r="G4165" i="7"/>
  <c r="F4165" i="7"/>
  <c r="E4165" i="7"/>
  <c r="D4165" i="7"/>
  <c r="AD4164" i="7"/>
  <c r="AC4164" i="7"/>
  <c r="AB4164" i="7"/>
  <c r="Z4164" i="7"/>
  <c r="W4164" i="7"/>
  <c r="G4164" i="7"/>
  <c r="F4164" i="7"/>
  <c r="E4164" i="7"/>
  <c r="D4164" i="7"/>
  <c r="AD4163" i="7"/>
  <c r="AC4163" i="7"/>
  <c r="AB4163" i="7"/>
  <c r="Z4163" i="7"/>
  <c r="W4163" i="7"/>
  <c r="G4163" i="7"/>
  <c r="F4163" i="7"/>
  <c r="E4163" i="7"/>
  <c r="D4163" i="7"/>
  <c r="AD4162" i="7"/>
  <c r="AC4162" i="7"/>
  <c r="AB4162" i="7"/>
  <c r="Z4162" i="7"/>
  <c r="W4162" i="7"/>
  <c r="G4162" i="7"/>
  <c r="F4162" i="7"/>
  <c r="E4162" i="7"/>
  <c r="D4162" i="7"/>
  <c r="AD4161" i="7"/>
  <c r="AC4161" i="7"/>
  <c r="AB4161" i="7"/>
  <c r="Z4161" i="7"/>
  <c r="W4161" i="7"/>
  <c r="G4161" i="7"/>
  <c r="F4161" i="7"/>
  <c r="E4161" i="7"/>
  <c r="D4161" i="7"/>
  <c r="AD4160" i="7"/>
  <c r="AC4160" i="7"/>
  <c r="AB4160" i="7"/>
  <c r="Z4160" i="7"/>
  <c r="W4160" i="7"/>
  <c r="G4160" i="7"/>
  <c r="F4160" i="7"/>
  <c r="E4160" i="7"/>
  <c r="D4160" i="7"/>
  <c r="AD4159" i="7"/>
  <c r="AC4159" i="7"/>
  <c r="AB4159" i="7"/>
  <c r="Z4159" i="7"/>
  <c r="W4159" i="7"/>
  <c r="G4159" i="7"/>
  <c r="F4159" i="7"/>
  <c r="E4159" i="7"/>
  <c r="D4159" i="7"/>
  <c r="AD4158" i="7"/>
  <c r="AC4158" i="7"/>
  <c r="AB4158" i="7"/>
  <c r="Z4158" i="7"/>
  <c r="W4158" i="7"/>
  <c r="G4158" i="7"/>
  <c r="F4158" i="7"/>
  <c r="E4158" i="7"/>
  <c r="D4158" i="7"/>
  <c r="AD4157" i="7"/>
  <c r="AC4157" i="7"/>
  <c r="AB4157" i="7"/>
  <c r="Z4157" i="7"/>
  <c r="W4157" i="7"/>
  <c r="G4157" i="7"/>
  <c r="F4157" i="7"/>
  <c r="E4157" i="7"/>
  <c r="D4157" i="7"/>
  <c r="AD4156" i="7"/>
  <c r="AC4156" i="7"/>
  <c r="AB4156" i="7"/>
  <c r="Z4156" i="7"/>
  <c r="W4156" i="7"/>
  <c r="G4156" i="7"/>
  <c r="F4156" i="7"/>
  <c r="E4156" i="7"/>
  <c r="D4156" i="7"/>
  <c r="AD4155" i="7"/>
  <c r="AC4155" i="7"/>
  <c r="AB4155" i="7"/>
  <c r="Z4155" i="7"/>
  <c r="W4155" i="7"/>
  <c r="G4155" i="7"/>
  <c r="F4155" i="7"/>
  <c r="E4155" i="7"/>
  <c r="D4155" i="7"/>
  <c r="AD4154" i="7"/>
  <c r="AC4154" i="7"/>
  <c r="AB4154" i="7"/>
  <c r="Z4154" i="7"/>
  <c r="W4154" i="7"/>
  <c r="G4154" i="7"/>
  <c r="F4154" i="7"/>
  <c r="E4154" i="7"/>
  <c r="D4154" i="7"/>
  <c r="AD4153" i="7"/>
  <c r="AC4153" i="7"/>
  <c r="AB4153" i="7"/>
  <c r="Z4153" i="7"/>
  <c r="W4153" i="7"/>
  <c r="G4153" i="7"/>
  <c r="F4153" i="7"/>
  <c r="E4153" i="7"/>
  <c r="D4153" i="7"/>
  <c r="AD4152" i="7"/>
  <c r="AC4152" i="7"/>
  <c r="AB4152" i="7"/>
  <c r="Z4152" i="7"/>
  <c r="W4152" i="7"/>
  <c r="G4152" i="7"/>
  <c r="F4152" i="7"/>
  <c r="E4152" i="7"/>
  <c r="D4152" i="7"/>
  <c r="AD4151" i="7"/>
  <c r="AC4151" i="7"/>
  <c r="AB4151" i="7"/>
  <c r="Z4151" i="7"/>
  <c r="W4151" i="7"/>
  <c r="G4151" i="7"/>
  <c r="F4151" i="7"/>
  <c r="E4151" i="7"/>
  <c r="D4151" i="7"/>
  <c r="AD4150" i="7"/>
  <c r="AC4150" i="7"/>
  <c r="AB4150" i="7"/>
  <c r="Z4150" i="7"/>
  <c r="W4150" i="7"/>
  <c r="G4150" i="7"/>
  <c r="F4150" i="7"/>
  <c r="E4150" i="7"/>
  <c r="D4150" i="7"/>
  <c r="AD4149" i="7"/>
  <c r="AC4149" i="7"/>
  <c r="AB4149" i="7"/>
  <c r="Z4149" i="7"/>
  <c r="W4149" i="7"/>
  <c r="G4149" i="7"/>
  <c r="F4149" i="7"/>
  <c r="E4149" i="7"/>
  <c r="D4149" i="7"/>
  <c r="AD4148" i="7"/>
  <c r="AC4148" i="7"/>
  <c r="AB4148" i="7"/>
  <c r="Z4148" i="7"/>
  <c r="W4148" i="7"/>
  <c r="G4148" i="7"/>
  <c r="F4148" i="7"/>
  <c r="E4148" i="7"/>
  <c r="D4148" i="7"/>
  <c r="AD4147" i="7"/>
  <c r="AC4147" i="7"/>
  <c r="AB4147" i="7"/>
  <c r="Z4147" i="7"/>
  <c r="W4147" i="7"/>
  <c r="G4147" i="7"/>
  <c r="F4147" i="7"/>
  <c r="E4147" i="7"/>
  <c r="D4147" i="7"/>
  <c r="AD4146" i="7"/>
  <c r="AC4146" i="7"/>
  <c r="AB4146" i="7"/>
  <c r="Z4146" i="7"/>
  <c r="W4146" i="7"/>
  <c r="G4146" i="7"/>
  <c r="F4146" i="7"/>
  <c r="E4146" i="7"/>
  <c r="D4146" i="7"/>
  <c r="AD4145" i="7"/>
  <c r="AC4145" i="7"/>
  <c r="AB4145" i="7"/>
  <c r="Z4145" i="7"/>
  <c r="W4145" i="7"/>
  <c r="G4145" i="7"/>
  <c r="F4145" i="7"/>
  <c r="E4145" i="7"/>
  <c r="D4145" i="7"/>
  <c r="AD4144" i="7"/>
  <c r="AC4144" i="7"/>
  <c r="AB4144" i="7"/>
  <c r="Z4144" i="7"/>
  <c r="W4144" i="7"/>
  <c r="G4144" i="7"/>
  <c r="F4144" i="7"/>
  <c r="E4144" i="7"/>
  <c r="D4144" i="7"/>
  <c r="AD4143" i="7"/>
  <c r="AC4143" i="7"/>
  <c r="AB4143" i="7"/>
  <c r="Z4143" i="7"/>
  <c r="W4143" i="7"/>
  <c r="G4143" i="7"/>
  <c r="F4143" i="7"/>
  <c r="E4143" i="7"/>
  <c r="D4143" i="7"/>
  <c r="AD4142" i="7"/>
  <c r="AC4142" i="7"/>
  <c r="AB4142" i="7"/>
  <c r="Z4142" i="7"/>
  <c r="W4142" i="7"/>
  <c r="G4142" i="7"/>
  <c r="F4142" i="7"/>
  <c r="E4142" i="7"/>
  <c r="D4142" i="7"/>
  <c r="AD4141" i="7"/>
  <c r="AC4141" i="7"/>
  <c r="AB4141" i="7"/>
  <c r="Z4141" i="7"/>
  <c r="W4141" i="7"/>
  <c r="G4141" i="7"/>
  <c r="F4141" i="7"/>
  <c r="E4141" i="7"/>
  <c r="D4141" i="7"/>
  <c r="AD4140" i="7"/>
  <c r="AC4140" i="7"/>
  <c r="AB4140" i="7"/>
  <c r="Z4140" i="7"/>
  <c r="W4140" i="7"/>
  <c r="G4140" i="7"/>
  <c r="F4140" i="7"/>
  <c r="E4140" i="7"/>
  <c r="D4140" i="7"/>
  <c r="AD4139" i="7"/>
  <c r="AC4139" i="7"/>
  <c r="AB4139" i="7"/>
  <c r="Z4139" i="7"/>
  <c r="W4139" i="7"/>
  <c r="G4139" i="7"/>
  <c r="F4139" i="7"/>
  <c r="E4139" i="7"/>
  <c r="D4139" i="7"/>
  <c r="AD4138" i="7"/>
  <c r="AC4138" i="7"/>
  <c r="AB4138" i="7"/>
  <c r="Z4138" i="7"/>
  <c r="W4138" i="7"/>
  <c r="G4138" i="7"/>
  <c r="F4138" i="7"/>
  <c r="E4138" i="7"/>
  <c r="D4138" i="7"/>
  <c r="AD4137" i="7"/>
  <c r="AC4137" i="7"/>
  <c r="AB4137" i="7"/>
  <c r="Z4137" i="7"/>
  <c r="W4137" i="7"/>
  <c r="G4137" i="7"/>
  <c r="F4137" i="7"/>
  <c r="E4137" i="7"/>
  <c r="D4137" i="7"/>
  <c r="AD4136" i="7"/>
  <c r="AC4136" i="7"/>
  <c r="AB4136" i="7"/>
  <c r="Z4136" i="7"/>
  <c r="W4136" i="7"/>
  <c r="G4136" i="7"/>
  <c r="F4136" i="7"/>
  <c r="E4136" i="7"/>
  <c r="D4136" i="7"/>
  <c r="AD4135" i="7"/>
  <c r="AC4135" i="7"/>
  <c r="AB4135" i="7"/>
  <c r="Z4135" i="7"/>
  <c r="W4135" i="7"/>
  <c r="G4135" i="7"/>
  <c r="F4135" i="7"/>
  <c r="E4135" i="7"/>
  <c r="D4135" i="7"/>
  <c r="AD4134" i="7"/>
  <c r="AC4134" i="7"/>
  <c r="AB4134" i="7"/>
  <c r="Z4134" i="7"/>
  <c r="W4134" i="7"/>
  <c r="G4134" i="7"/>
  <c r="F4134" i="7"/>
  <c r="E4134" i="7"/>
  <c r="D4134" i="7"/>
  <c r="AD4133" i="7"/>
  <c r="AC4133" i="7"/>
  <c r="AB4133" i="7"/>
  <c r="Z4133" i="7"/>
  <c r="W4133" i="7"/>
  <c r="G4133" i="7"/>
  <c r="F4133" i="7"/>
  <c r="E4133" i="7"/>
  <c r="D4133" i="7"/>
  <c r="AD4132" i="7"/>
  <c r="AC4132" i="7"/>
  <c r="AB4132" i="7"/>
  <c r="Z4132" i="7"/>
  <c r="W4132" i="7"/>
  <c r="G4132" i="7"/>
  <c r="F4132" i="7"/>
  <c r="E4132" i="7"/>
  <c r="D4132" i="7"/>
  <c r="AD4131" i="7"/>
  <c r="AC4131" i="7"/>
  <c r="AB4131" i="7"/>
  <c r="Z4131" i="7"/>
  <c r="W4131" i="7"/>
  <c r="G4131" i="7"/>
  <c r="F4131" i="7"/>
  <c r="E4131" i="7"/>
  <c r="D4131" i="7"/>
  <c r="AD4130" i="7"/>
  <c r="AC4130" i="7"/>
  <c r="AB4130" i="7"/>
  <c r="Z4130" i="7"/>
  <c r="W4130" i="7"/>
  <c r="G4130" i="7"/>
  <c r="F4130" i="7"/>
  <c r="E4130" i="7"/>
  <c r="D4130" i="7"/>
  <c r="AD4129" i="7"/>
  <c r="AC4129" i="7"/>
  <c r="AB4129" i="7"/>
  <c r="Z4129" i="7"/>
  <c r="W4129" i="7"/>
  <c r="G4129" i="7"/>
  <c r="F4129" i="7"/>
  <c r="E4129" i="7"/>
  <c r="D4129" i="7"/>
  <c r="AD4128" i="7"/>
  <c r="AC4128" i="7"/>
  <c r="AB4128" i="7"/>
  <c r="Z4128" i="7"/>
  <c r="W4128" i="7"/>
  <c r="G4128" i="7"/>
  <c r="F4128" i="7"/>
  <c r="E4128" i="7"/>
  <c r="D4128" i="7"/>
  <c r="AD4127" i="7"/>
  <c r="AC4127" i="7"/>
  <c r="AB4127" i="7"/>
  <c r="Z4127" i="7"/>
  <c r="W4127" i="7"/>
  <c r="G4127" i="7"/>
  <c r="F4127" i="7"/>
  <c r="E4127" i="7"/>
  <c r="D4127" i="7"/>
  <c r="AD4126" i="7"/>
  <c r="AC4126" i="7"/>
  <c r="AB4126" i="7"/>
  <c r="Z4126" i="7"/>
  <c r="W4126" i="7"/>
  <c r="G4126" i="7"/>
  <c r="F4126" i="7"/>
  <c r="E4126" i="7"/>
  <c r="D4126" i="7"/>
  <c r="AD4125" i="7"/>
  <c r="AC4125" i="7"/>
  <c r="AB4125" i="7"/>
  <c r="Z4125" i="7"/>
  <c r="W4125" i="7"/>
  <c r="G4125" i="7"/>
  <c r="F4125" i="7"/>
  <c r="E4125" i="7"/>
  <c r="D4125" i="7"/>
  <c r="AD4124" i="7"/>
  <c r="AC4124" i="7"/>
  <c r="AB4124" i="7"/>
  <c r="Z4124" i="7"/>
  <c r="W4124" i="7"/>
  <c r="G4124" i="7"/>
  <c r="F4124" i="7"/>
  <c r="E4124" i="7"/>
  <c r="D4124" i="7"/>
  <c r="AD4123" i="7"/>
  <c r="AC4123" i="7"/>
  <c r="AB4123" i="7"/>
  <c r="Z4123" i="7"/>
  <c r="W4123" i="7"/>
  <c r="G4123" i="7"/>
  <c r="F4123" i="7"/>
  <c r="E4123" i="7"/>
  <c r="D4123" i="7"/>
  <c r="AD4122" i="7"/>
  <c r="AC4122" i="7"/>
  <c r="AB4122" i="7"/>
  <c r="Z4122" i="7"/>
  <c r="W4122" i="7"/>
  <c r="G4122" i="7"/>
  <c r="F4122" i="7"/>
  <c r="E4122" i="7"/>
  <c r="D4122" i="7"/>
  <c r="AD4121" i="7"/>
  <c r="AC4121" i="7"/>
  <c r="AB4121" i="7"/>
  <c r="Z4121" i="7"/>
  <c r="W4121" i="7"/>
  <c r="G4121" i="7"/>
  <c r="F4121" i="7"/>
  <c r="E4121" i="7"/>
  <c r="D4121" i="7"/>
  <c r="AD4120" i="7"/>
  <c r="AC4120" i="7"/>
  <c r="AB4120" i="7"/>
  <c r="Z4120" i="7"/>
  <c r="W4120" i="7"/>
  <c r="G4120" i="7"/>
  <c r="F4120" i="7"/>
  <c r="E4120" i="7"/>
  <c r="D4120" i="7"/>
  <c r="AD4119" i="7"/>
  <c r="AC4119" i="7"/>
  <c r="AB4119" i="7"/>
  <c r="Z4119" i="7"/>
  <c r="W4119" i="7"/>
  <c r="G4119" i="7"/>
  <c r="F4119" i="7"/>
  <c r="E4119" i="7"/>
  <c r="D4119" i="7"/>
  <c r="AD4118" i="7"/>
  <c r="AC4118" i="7"/>
  <c r="AB4118" i="7"/>
  <c r="Z4118" i="7"/>
  <c r="W4118" i="7"/>
  <c r="G4118" i="7"/>
  <c r="F4118" i="7"/>
  <c r="E4118" i="7"/>
  <c r="D4118" i="7"/>
  <c r="AD4117" i="7"/>
  <c r="AC4117" i="7"/>
  <c r="AB4117" i="7"/>
  <c r="Z4117" i="7"/>
  <c r="W4117" i="7"/>
  <c r="G4117" i="7"/>
  <c r="F4117" i="7"/>
  <c r="E4117" i="7"/>
  <c r="D4117" i="7"/>
  <c r="AD4116" i="7"/>
  <c r="AC4116" i="7"/>
  <c r="AB4116" i="7"/>
  <c r="Z4116" i="7"/>
  <c r="W4116" i="7"/>
  <c r="G4116" i="7"/>
  <c r="F4116" i="7"/>
  <c r="E4116" i="7"/>
  <c r="D4116" i="7"/>
  <c r="AD4115" i="7"/>
  <c r="AC4115" i="7"/>
  <c r="AB4115" i="7"/>
  <c r="Z4115" i="7"/>
  <c r="W4115" i="7"/>
  <c r="G4115" i="7"/>
  <c r="F4115" i="7"/>
  <c r="E4115" i="7"/>
  <c r="D4115" i="7"/>
  <c r="AD4114" i="7"/>
  <c r="AC4114" i="7"/>
  <c r="AB4114" i="7"/>
  <c r="Z4114" i="7"/>
  <c r="W4114" i="7"/>
  <c r="G4114" i="7"/>
  <c r="F4114" i="7"/>
  <c r="E4114" i="7"/>
  <c r="D4114" i="7"/>
  <c r="AD4113" i="7"/>
  <c r="AC4113" i="7"/>
  <c r="AB4113" i="7"/>
  <c r="Z4113" i="7"/>
  <c r="W4113" i="7"/>
  <c r="G4113" i="7"/>
  <c r="F4113" i="7"/>
  <c r="E4113" i="7"/>
  <c r="D4113" i="7"/>
  <c r="AD4112" i="7"/>
  <c r="AC4112" i="7"/>
  <c r="AB4112" i="7"/>
  <c r="Z4112" i="7"/>
  <c r="W4112" i="7"/>
  <c r="G4112" i="7"/>
  <c r="F4112" i="7"/>
  <c r="E4112" i="7"/>
  <c r="D4112" i="7"/>
  <c r="AD4111" i="7"/>
  <c r="AC4111" i="7"/>
  <c r="AB4111" i="7"/>
  <c r="Z4111" i="7"/>
  <c r="W4111" i="7"/>
  <c r="G4111" i="7"/>
  <c r="F4111" i="7"/>
  <c r="E4111" i="7"/>
  <c r="D4111" i="7"/>
  <c r="AD4110" i="7"/>
  <c r="AC4110" i="7"/>
  <c r="AB4110" i="7"/>
  <c r="Z4110" i="7"/>
  <c r="W4110" i="7"/>
  <c r="G4110" i="7"/>
  <c r="F4110" i="7"/>
  <c r="E4110" i="7"/>
  <c r="D4110" i="7"/>
  <c r="AD4109" i="7"/>
  <c r="AC4109" i="7"/>
  <c r="AB4109" i="7"/>
  <c r="Z4109" i="7"/>
  <c r="W4109" i="7"/>
  <c r="G4109" i="7"/>
  <c r="F4109" i="7"/>
  <c r="E4109" i="7"/>
  <c r="D4109" i="7"/>
  <c r="AD4108" i="7"/>
  <c r="AC4108" i="7"/>
  <c r="AB4108" i="7"/>
  <c r="Z4108" i="7"/>
  <c r="W4108" i="7"/>
  <c r="G4108" i="7"/>
  <c r="F4108" i="7"/>
  <c r="E4108" i="7"/>
  <c r="D4108" i="7"/>
  <c r="AD4107" i="7"/>
  <c r="AC4107" i="7"/>
  <c r="AB4107" i="7"/>
  <c r="Z4107" i="7"/>
  <c r="W4107" i="7"/>
  <c r="G4107" i="7"/>
  <c r="F4107" i="7"/>
  <c r="E4107" i="7"/>
  <c r="D4107" i="7"/>
  <c r="AD4106" i="7"/>
  <c r="AC4106" i="7"/>
  <c r="AB4106" i="7"/>
  <c r="Z4106" i="7"/>
  <c r="W4106" i="7"/>
  <c r="G4106" i="7"/>
  <c r="F4106" i="7"/>
  <c r="E4106" i="7"/>
  <c r="D4106" i="7"/>
  <c r="AD4105" i="7"/>
  <c r="AC4105" i="7"/>
  <c r="AB4105" i="7"/>
  <c r="Z4105" i="7"/>
  <c r="W4105" i="7"/>
  <c r="G4105" i="7"/>
  <c r="F4105" i="7"/>
  <c r="E4105" i="7"/>
  <c r="D4105" i="7"/>
  <c r="AD4104" i="7"/>
  <c r="AC4104" i="7"/>
  <c r="AB4104" i="7"/>
  <c r="Z4104" i="7"/>
  <c r="W4104" i="7"/>
  <c r="G4104" i="7"/>
  <c r="F4104" i="7"/>
  <c r="E4104" i="7"/>
  <c r="D4104" i="7"/>
  <c r="AD4103" i="7"/>
  <c r="AC4103" i="7"/>
  <c r="AB4103" i="7"/>
  <c r="Z4103" i="7"/>
  <c r="W4103" i="7"/>
  <c r="G4103" i="7"/>
  <c r="F4103" i="7"/>
  <c r="E4103" i="7"/>
  <c r="D4103" i="7"/>
  <c r="AD4102" i="7"/>
  <c r="AC4102" i="7"/>
  <c r="AB4102" i="7"/>
  <c r="Z4102" i="7"/>
  <c r="W4102" i="7"/>
  <c r="G4102" i="7"/>
  <c r="F4102" i="7"/>
  <c r="E4102" i="7"/>
  <c r="D4102" i="7"/>
  <c r="AD4101" i="7"/>
  <c r="AC4101" i="7"/>
  <c r="AB4101" i="7"/>
  <c r="Z4101" i="7"/>
  <c r="W4101" i="7"/>
  <c r="G4101" i="7"/>
  <c r="F4101" i="7"/>
  <c r="E4101" i="7"/>
  <c r="D4101" i="7"/>
  <c r="AD4100" i="7"/>
  <c r="AC4100" i="7"/>
  <c r="AB4100" i="7"/>
  <c r="Z4100" i="7"/>
  <c r="W4100" i="7"/>
  <c r="G4100" i="7"/>
  <c r="F4100" i="7"/>
  <c r="E4100" i="7"/>
  <c r="D4100" i="7"/>
  <c r="AD4099" i="7"/>
  <c r="AC4099" i="7"/>
  <c r="AB4099" i="7"/>
  <c r="Z4099" i="7"/>
  <c r="W4099" i="7"/>
  <c r="G4099" i="7"/>
  <c r="F4099" i="7"/>
  <c r="E4099" i="7"/>
  <c r="D4099" i="7"/>
  <c r="AD4098" i="7"/>
  <c r="AC4098" i="7"/>
  <c r="AB4098" i="7"/>
  <c r="Z4098" i="7"/>
  <c r="W4098" i="7"/>
  <c r="G4098" i="7"/>
  <c r="F4098" i="7"/>
  <c r="E4098" i="7"/>
  <c r="D4098" i="7"/>
  <c r="AD4097" i="7"/>
  <c r="AC4097" i="7"/>
  <c r="AB4097" i="7"/>
  <c r="Z4097" i="7"/>
  <c r="W4097" i="7"/>
  <c r="G4097" i="7"/>
  <c r="F4097" i="7"/>
  <c r="E4097" i="7"/>
  <c r="D4097" i="7"/>
  <c r="AD4096" i="7"/>
  <c r="AC4096" i="7"/>
  <c r="AB4096" i="7"/>
  <c r="Z4096" i="7"/>
  <c r="W4096" i="7"/>
  <c r="G4096" i="7"/>
  <c r="F4096" i="7"/>
  <c r="E4096" i="7"/>
  <c r="D4096" i="7"/>
  <c r="AD4095" i="7"/>
  <c r="AC4095" i="7"/>
  <c r="AB4095" i="7"/>
  <c r="Z4095" i="7"/>
  <c r="W4095" i="7"/>
  <c r="G4095" i="7"/>
  <c r="F4095" i="7"/>
  <c r="E4095" i="7"/>
  <c r="D4095" i="7"/>
  <c r="AD4094" i="7"/>
  <c r="AC4094" i="7"/>
  <c r="AB4094" i="7"/>
  <c r="Z4094" i="7"/>
  <c r="W4094" i="7"/>
  <c r="G4094" i="7"/>
  <c r="F4094" i="7"/>
  <c r="E4094" i="7"/>
  <c r="D4094" i="7"/>
  <c r="AD4093" i="7"/>
  <c r="AC4093" i="7"/>
  <c r="AB4093" i="7"/>
  <c r="Z4093" i="7"/>
  <c r="W4093" i="7"/>
  <c r="G4093" i="7"/>
  <c r="F4093" i="7"/>
  <c r="E4093" i="7"/>
  <c r="D4093" i="7"/>
  <c r="AD4092" i="7"/>
  <c r="AC4092" i="7"/>
  <c r="AB4092" i="7"/>
  <c r="Z4092" i="7"/>
  <c r="W4092" i="7"/>
  <c r="G4092" i="7"/>
  <c r="F4092" i="7"/>
  <c r="E4092" i="7"/>
  <c r="D4092" i="7"/>
  <c r="AD4091" i="7"/>
  <c r="AC4091" i="7"/>
  <c r="AB4091" i="7"/>
  <c r="Z4091" i="7"/>
  <c r="W4091" i="7"/>
  <c r="G4091" i="7"/>
  <c r="F4091" i="7"/>
  <c r="E4091" i="7"/>
  <c r="D4091" i="7"/>
  <c r="AD4090" i="7"/>
  <c r="AC4090" i="7"/>
  <c r="AB4090" i="7"/>
  <c r="Z4090" i="7"/>
  <c r="W4090" i="7"/>
  <c r="G4090" i="7"/>
  <c r="F4090" i="7"/>
  <c r="E4090" i="7"/>
  <c r="D4090" i="7"/>
  <c r="AD4089" i="7"/>
  <c r="AC4089" i="7"/>
  <c r="AB4089" i="7"/>
  <c r="Z4089" i="7"/>
  <c r="W4089" i="7"/>
  <c r="G4089" i="7"/>
  <c r="F4089" i="7"/>
  <c r="E4089" i="7"/>
  <c r="D4089" i="7"/>
  <c r="AD4088" i="7"/>
  <c r="AC4088" i="7"/>
  <c r="AB4088" i="7"/>
  <c r="Z4088" i="7"/>
  <c r="W4088" i="7"/>
  <c r="G4088" i="7"/>
  <c r="F4088" i="7"/>
  <c r="E4088" i="7"/>
  <c r="D4088" i="7"/>
  <c r="AD4087" i="7"/>
  <c r="AC4087" i="7"/>
  <c r="AB4087" i="7"/>
  <c r="Z4087" i="7"/>
  <c r="W4087" i="7"/>
  <c r="G4087" i="7"/>
  <c r="F4087" i="7"/>
  <c r="E4087" i="7"/>
  <c r="D4087" i="7"/>
  <c r="AD4086" i="7"/>
  <c r="AC4086" i="7"/>
  <c r="AB4086" i="7"/>
  <c r="Z4086" i="7"/>
  <c r="W4086" i="7"/>
  <c r="G4086" i="7"/>
  <c r="F4086" i="7"/>
  <c r="E4086" i="7"/>
  <c r="D4086" i="7"/>
  <c r="AD4085" i="7"/>
  <c r="AC4085" i="7"/>
  <c r="AB4085" i="7"/>
  <c r="Z4085" i="7"/>
  <c r="W4085" i="7"/>
  <c r="G4085" i="7"/>
  <c r="F4085" i="7"/>
  <c r="E4085" i="7"/>
  <c r="D4085" i="7"/>
  <c r="AD4084" i="7"/>
  <c r="AC4084" i="7"/>
  <c r="AB4084" i="7"/>
  <c r="Z4084" i="7"/>
  <c r="W4084" i="7"/>
  <c r="G4084" i="7"/>
  <c r="F4084" i="7"/>
  <c r="E4084" i="7"/>
  <c r="D4084" i="7"/>
  <c r="AD4083" i="7"/>
  <c r="AC4083" i="7"/>
  <c r="AB4083" i="7"/>
  <c r="Z4083" i="7"/>
  <c r="W4083" i="7"/>
  <c r="G4083" i="7"/>
  <c r="F4083" i="7"/>
  <c r="E4083" i="7"/>
  <c r="D4083" i="7"/>
  <c r="AD4082" i="7"/>
  <c r="AC4082" i="7"/>
  <c r="AB4082" i="7"/>
  <c r="Z4082" i="7"/>
  <c r="W4082" i="7"/>
  <c r="G4082" i="7"/>
  <c r="F4082" i="7"/>
  <c r="E4082" i="7"/>
  <c r="D4082" i="7"/>
  <c r="AD4081" i="7"/>
  <c r="AC4081" i="7"/>
  <c r="AB4081" i="7"/>
  <c r="Z4081" i="7"/>
  <c r="W4081" i="7"/>
  <c r="G4081" i="7"/>
  <c r="F4081" i="7"/>
  <c r="E4081" i="7"/>
  <c r="D4081" i="7"/>
  <c r="AD4080" i="7"/>
  <c r="AC4080" i="7"/>
  <c r="AB4080" i="7"/>
  <c r="Z4080" i="7"/>
  <c r="W4080" i="7"/>
  <c r="G4080" i="7"/>
  <c r="F4080" i="7"/>
  <c r="E4080" i="7"/>
  <c r="D4080" i="7"/>
  <c r="AD4079" i="7"/>
  <c r="AC4079" i="7"/>
  <c r="AB4079" i="7"/>
  <c r="Z4079" i="7"/>
  <c r="W4079" i="7"/>
  <c r="G4079" i="7"/>
  <c r="F4079" i="7"/>
  <c r="E4079" i="7"/>
  <c r="D4079" i="7"/>
  <c r="AD4078" i="7"/>
  <c r="AC4078" i="7"/>
  <c r="AB4078" i="7"/>
  <c r="Z4078" i="7"/>
  <c r="W4078" i="7"/>
  <c r="G4078" i="7"/>
  <c r="F4078" i="7"/>
  <c r="E4078" i="7"/>
  <c r="D4078" i="7"/>
  <c r="AD4077" i="7"/>
  <c r="AC4077" i="7"/>
  <c r="AB4077" i="7"/>
  <c r="Z4077" i="7"/>
  <c r="W4077" i="7"/>
  <c r="G4077" i="7"/>
  <c r="F4077" i="7"/>
  <c r="E4077" i="7"/>
  <c r="D4077" i="7"/>
  <c r="AD4076" i="7"/>
  <c r="AC4076" i="7"/>
  <c r="AB4076" i="7"/>
  <c r="Z4076" i="7"/>
  <c r="W4076" i="7"/>
  <c r="G4076" i="7"/>
  <c r="F4076" i="7"/>
  <c r="E4076" i="7"/>
  <c r="D4076" i="7"/>
  <c r="AD4075" i="7"/>
  <c r="AC4075" i="7"/>
  <c r="AB4075" i="7"/>
  <c r="Z4075" i="7"/>
  <c r="W4075" i="7"/>
  <c r="G4075" i="7"/>
  <c r="F4075" i="7"/>
  <c r="E4075" i="7"/>
  <c r="D4075" i="7"/>
  <c r="AD4074" i="7"/>
  <c r="AC4074" i="7"/>
  <c r="AB4074" i="7"/>
  <c r="Z4074" i="7"/>
  <c r="W4074" i="7"/>
  <c r="G4074" i="7"/>
  <c r="F4074" i="7"/>
  <c r="E4074" i="7"/>
  <c r="D4074" i="7"/>
  <c r="AD4073" i="7"/>
  <c r="AC4073" i="7"/>
  <c r="AB4073" i="7"/>
  <c r="Z4073" i="7"/>
  <c r="W4073" i="7"/>
  <c r="G4073" i="7"/>
  <c r="F4073" i="7"/>
  <c r="E4073" i="7"/>
  <c r="D4073" i="7"/>
  <c r="AD4072" i="7"/>
  <c r="AC4072" i="7"/>
  <c r="AB4072" i="7"/>
  <c r="Z4072" i="7"/>
  <c r="W4072" i="7"/>
  <c r="G4072" i="7"/>
  <c r="F4072" i="7"/>
  <c r="E4072" i="7"/>
  <c r="D4072" i="7"/>
  <c r="AD4071" i="7"/>
  <c r="AC4071" i="7"/>
  <c r="AB4071" i="7"/>
  <c r="Z4071" i="7"/>
  <c r="W4071" i="7"/>
  <c r="G4071" i="7"/>
  <c r="F4071" i="7"/>
  <c r="E4071" i="7"/>
  <c r="D4071" i="7"/>
  <c r="AD4070" i="7"/>
  <c r="AC4070" i="7"/>
  <c r="AB4070" i="7"/>
  <c r="Z4070" i="7"/>
  <c r="W4070" i="7"/>
  <c r="G4070" i="7"/>
  <c r="F4070" i="7"/>
  <c r="E4070" i="7"/>
  <c r="D4070" i="7"/>
  <c r="AD4069" i="7"/>
  <c r="AC4069" i="7"/>
  <c r="AB4069" i="7"/>
  <c r="Z4069" i="7"/>
  <c r="W4069" i="7"/>
  <c r="G4069" i="7"/>
  <c r="F4069" i="7"/>
  <c r="E4069" i="7"/>
  <c r="D4069" i="7"/>
  <c r="AD4068" i="7"/>
  <c r="AC4068" i="7"/>
  <c r="AB4068" i="7"/>
  <c r="Z4068" i="7"/>
  <c r="W4068" i="7"/>
  <c r="G4068" i="7"/>
  <c r="F4068" i="7"/>
  <c r="E4068" i="7"/>
  <c r="D4068" i="7"/>
  <c r="AD4067" i="7"/>
  <c r="AC4067" i="7"/>
  <c r="AB4067" i="7"/>
  <c r="Z4067" i="7"/>
  <c r="W4067" i="7"/>
  <c r="G4067" i="7"/>
  <c r="F4067" i="7"/>
  <c r="E4067" i="7"/>
  <c r="D4067" i="7"/>
  <c r="AD4066" i="7"/>
  <c r="AC4066" i="7"/>
  <c r="AB4066" i="7"/>
  <c r="Z4066" i="7"/>
  <c r="W4066" i="7"/>
  <c r="G4066" i="7"/>
  <c r="F4066" i="7"/>
  <c r="E4066" i="7"/>
  <c r="D4066" i="7"/>
  <c r="AD4065" i="7"/>
  <c r="AC4065" i="7"/>
  <c r="AB4065" i="7"/>
  <c r="Z4065" i="7"/>
  <c r="W4065" i="7"/>
  <c r="G4065" i="7"/>
  <c r="F4065" i="7"/>
  <c r="E4065" i="7"/>
  <c r="D4065" i="7"/>
  <c r="AD4064" i="7"/>
  <c r="AC4064" i="7"/>
  <c r="AB4064" i="7"/>
  <c r="Z4064" i="7"/>
  <c r="W4064" i="7"/>
  <c r="G4064" i="7"/>
  <c r="F4064" i="7"/>
  <c r="E4064" i="7"/>
  <c r="D4064" i="7"/>
  <c r="AD4063" i="7"/>
  <c r="AC4063" i="7"/>
  <c r="AB4063" i="7"/>
  <c r="Z4063" i="7"/>
  <c r="W4063" i="7"/>
  <c r="G4063" i="7"/>
  <c r="F4063" i="7"/>
  <c r="E4063" i="7"/>
  <c r="D4063" i="7"/>
  <c r="AD4062" i="7"/>
  <c r="AC4062" i="7"/>
  <c r="AB4062" i="7"/>
  <c r="Z4062" i="7"/>
  <c r="W4062" i="7"/>
  <c r="G4062" i="7"/>
  <c r="F4062" i="7"/>
  <c r="E4062" i="7"/>
  <c r="D4062" i="7"/>
  <c r="AD4061" i="7"/>
  <c r="AC4061" i="7"/>
  <c r="AB4061" i="7"/>
  <c r="Z4061" i="7"/>
  <c r="W4061" i="7"/>
  <c r="G4061" i="7"/>
  <c r="F4061" i="7"/>
  <c r="E4061" i="7"/>
  <c r="D4061" i="7"/>
  <c r="AD4060" i="7"/>
  <c r="AC4060" i="7"/>
  <c r="AB4060" i="7"/>
  <c r="Z4060" i="7"/>
  <c r="W4060" i="7"/>
  <c r="G4060" i="7"/>
  <c r="F4060" i="7"/>
  <c r="E4060" i="7"/>
  <c r="D4060" i="7"/>
  <c r="AD4059" i="7"/>
  <c r="AC4059" i="7"/>
  <c r="AB4059" i="7"/>
  <c r="Z4059" i="7"/>
  <c r="W4059" i="7"/>
  <c r="G4059" i="7"/>
  <c r="F4059" i="7"/>
  <c r="E4059" i="7"/>
  <c r="D4059" i="7"/>
  <c r="AD4058" i="7"/>
  <c r="AC4058" i="7"/>
  <c r="AB4058" i="7"/>
  <c r="Z4058" i="7"/>
  <c r="W4058" i="7"/>
  <c r="G4058" i="7"/>
  <c r="F4058" i="7"/>
  <c r="E4058" i="7"/>
  <c r="D4058" i="7"/>
  <c r="AD4057" i="7"/>
  <c r="AC4057" i="7"/>
  <c r="AB4057" i="7"/>
  <c r="Z4057" i="7"/>
  <c r="W4057" i="7"/>
  <c r="G4057" i="7"/>
  <c r="F4057" i="7"/>
  <c r="E4057" i="7"/>
  <c r="D4057" i="7"/>
  <c r="AD4056" i="7"/>
  <c r="AC4056" i="7"/>
  <c r="AB4056" i="7"/>
  <c r="Z4056" i="7"/>
  <c r="W4056" i="7"/>
  <c r="G4056" i="7"/>
  <c r="F4056" i="7"/>
  <c r="E4056" i="7"/>
  <c r="D4056" i="7"/>
  <c r="AD4055" i="7"/>
  <c r="AC4055" i="7"/>
  <c r="AB4055" i="7"/>
  <c r="Z4055" i="7"/>
  <c r="W4055" i="7"/>
  <c r="G4055" i="7"/>
  <c r="F4055" i="7"/>
  <c r="E4055" i="7"/>
  <c r="D4055" i="7"/>
  <c r="AD4054" i="7"/>
  <c r="AC4054" i="7"/>
  <c r="AB4054" i="7"/>
  <c r="Z4054" i="7"/>
  <c r="W4054" i="7"/>
  <c r="G4054" i="7"/>
  <c r="F4054" i="7"/>
  <c r="E4054" i="7"/>
  <c r="D4054" i="7"/>
  <c r="AD4053" i="7"/>
  <c r="AC4053" i="7"/>
  <c r="AB4053" i="7"/>
  <c r="Z4053" i="7"/>
  <c r="W4053" i="7"/>
  <c r="G4053" i="7"/>
  <c r="F4053" i="7"/>
  <c r="E4053" i="7"/>
  <c r="D4053" i="7"/>
  <c r="AD4052" i="7"/>
  <c r="AC4052" i="7"/>
  <c r="AB4052" i="7"/>
  <c r="Z4052" i="7"/>
  <c r="W4052" i="7"/>
  <c r="G4052" i="7"/>
  <c r="F4052" i="7"/>
  <c r="E4052" i="7"/>
  <c r="D4052" i="7"/>
  <c r="AD4051" i="7"/>
  <c r="AC4051" i="7"/>
  <c r="AB4051" i="7"/>
  <c r="Z4051" i="7"/>
  <c r="W4051" i="7"/>
  <c r="G4051" i="7"/>
  <c r="F4051" i="7"/>
  <c r="E4051" i="7"/>
  <c r="D4051" i="7"/>
  <c r="AD4050" i="7"/>
  <c r="AC4050" i="7"/>
  <c r="AB4050" i="7"/>
  <c r="Z4050" i="7"/>
  <c r="W4050" i="7"/>
  <c r="G4050" i="7"/>
  <c r="F4050" i="7"/>
  <c r="E4050" i="7"/>
  <c r="D4050" i="7"/>
  <c r="AD4049" i="7"/>
  <c r="AC4049" i="7"/>
  <c r="AB4049" i="7"/>
  <c r="Z4049" i="7"/>
  <c r="W4049" i="7"/>
  <c r="G4049" i="7"/>
  <c r="F4049" i="7"/>
  <c r="E4049" i="7"/>
  <c r="D4049" i="7"/>
  <c r="AD4048" i="7"/>
  <c r="AC4048" i="7"/>
  <c r="AB4048" i="7"/>
  <c r="Z4048" i="7"/>
  <c r="W4048" i="7"/>
  <c r="G4048" i="7"/>
  <c r="F4048" i="7"/>
  <c r="E4048" i="7"/>
  <c r="D4048" i="7"/>
  <c r="AD4047" i="7"/>
  <c r="AC4047" i="7"/>
  <c r="AB4047" i="7"/>
  <c r="Z4047" i="7"/>
  <c r="W4047" i="7"/>
  <c r="G4047" i="7"/>
  <c r="F4047" i="7"/>
  <c r="E4047" i="7"/>
  <c r="D4047" i="7"/>
  <c r="AD4046" i="7"/>
  <c r="AC4046" i="7"/>
  <c r="AB4046" i="7"/>
  <c r="Z4046" i="7"/>
  <c r="W4046" i="7"/>
  <c r="G4046" i="7"/>
  <c r="F4046" i="7"/>
  <c r="E4046" i="7"/>
  <c r="D4046" i="7"/>
  <c r="AD4045" i="7"/>
  <c r="AC4045" i="7"/>
  <c r="AB4045" i="7"/>
  <c r="Z4045" i="7"/>
  <c r="W4045" i="7"/>
  <c r="G4045" i="7"/>
  <c r="F4045" i="7"/>
  <c r="E4045" i="7"/>
  <c r="D4045" i="7"/>
  <c r="AD4044" i="7"/>
  <c r="AC4044" i="7"/>
  <c r="AB4044" i="7"/>
  <c r="Z4044" i="7"/>
  <c r="W4044" i="7"/>
  <c r="G4044" i="7"/>
  <c r="F4044" i="7"/>
  <c r="E4044" i="7"/>
  <c r="D4044" i="7"/>
  <c r="AD4043" i="7"/>
  <c r="AC4043" i="7"/>
  <c r="AB4043" i="7"/>
  <c r="Z4043" i="7"/>
  <c r="W4043" i="7"/>
  <c r="G4043" i="7"/>
  <c r="F4043" i="7"/>
  <c r="E4043" i="7"/>
  <c r="D4043" i="7"/>
  <c r="AD4042" i="7"/>
  <c r="AC4042" i="7"/>
  <c r="AB4042" i="7"/>
  <c r="Z4042" i="7"/>
  <c r="W4042" i="7"/>
  <c r="G4042" i="7"/>
  <c r="F4042" i="7"/>
  <c r="E4042" i="7"/>
  <c r="D4042" i="7"/>
  <c r="AD4041" i="7"/>
  <c r="AC4041" i="7"/>
  <c r="AB4041" i="7"/>
  <c r="Z4041" i="7"/>
  <c r="W4041" i="7"/>
  <c r="G4041" i="7"/>
  <c r="F4041" i="7"/>
  <c r="E4041" i="7"/>
  <c r="D4041" i="7"/>
  <c r="AD4040" i="7"/>
  <c r="AC4040" i="7"/>
  <c r="AB4040" i="7"/>
  <c r="Z4040" i="7"/>
  <c r="W4040" i="7"/>
  <c r="G4040" i="7"/>
  <c r="F4040" i="7"/>
  <c r="E4040" i="7"/>
  <c r="D4040" i="7"/>
  <c r="AD4039" i="7"/>
  <c r="AC4039" i="7"/>
  <c r="AB4039" i="7"/>
  <c r="Z4039" i="7"/>
  <c r="W4039" i="7"/>
  <c r="G4039" i="7"/>
  <c r="F4039" i="7"/>
  <c r="E4039" i="7"/>
  <c r="D4039" i="7"/>
  <c r="AD4038" i="7"/>
  <c r="AC4038" i="7"/>
  <c r="AB4038" i="7"/>
  <c r="Z4038" i="7"/>
  <c r="W4038" i="7"/>
  <c r="G4038" i="7"/>
  <c r="F4038" i="7"/>
  <c r="E4038" i="7"/>
  <c r="D4038" i="7"/>
  <c r="AD4037" i="7"/>
  <c r="AC4037" i="7"/>
  <c r="AB4037" i="7"/>
  <c r="Z4037" i="7"/>
  <c r="W4037" i="7"/>
  <c r="G4037" i="7"/>
  <c r="F4037" i="7"/>
  <c r="E4037" i="7"/>
  <c r="D4037" i="7"/>
  <c r="AD4036" i="7"/>
  <c r="AC4036" i="7"/>
  <c r="AB4036" i="7"/>
  <c r="Z4036" i="7"/>
  <c r="W4036" i="7"/>
  <c r="G4036" i="7"/>
  <c r="F4036" i="7"/>
  <c r="E4036" i="7"/>
  <c r="D4036" i="7"/>
  <c r="AD4035" i="7"/>
  <c r="AC4035" i="7"/>
  <c r="AB4035" i="7"/>
  <c r="Z4035" i="7"/>
  <c r="W4035" i="7"/>
  <c r="G4035" i="7"/>
  <c r="F4035" i="7"/>
  <c r="E4035" i="7"/>
  <c r="D4035" i="7"/>
  <c r="AD4034" i="7"/>
  <c r="AC4034" i="7"/>
  <c r="AB4034" i="7"/>
  <c r="Z4034" i="7"/>
  <c r="W4034" i="7"/>
  <c r="G4034" i="7"/>
  <c r="F4034" i="7"/>
  <c r="E4034" i="7"/>
  <c r="D4034" i="7"/>
  <c r="AD4033" i="7"/>
  <c r="AC4033" i="7"/>
  <c r="AB4033" i="7"/>
  <c r="Z4033" i="7"/>
  <c r="W4033" i="7"/>
  <c r="G4033" i="7"/>
  <c r="F4033" i="7"/>
  <c r="E4033" i="7"/>
  <c r="D4033" i="7"/>
  <c r="AD4032" i="7"/>
  <c r="AC4032" i="7"/>
  <c r="AB4032" i="7"/>
  <c r="Z4032" i="7"/>
  <c r="W4032" i="7"/>
  <c r="G4032" i="7"/>
  <c r="F4032" i="7"/>
  <c r="E4032" i="7"/>
  <c r="D4032" i="7"/>
  <c r="AD4031" i="7"/>
  <c r="AC4031" i="7"/>
  <c r="AB4031" i="7"/>
  <c r="Z4031" i="7"/>
  <c r="W4031" i="7"/>
  <c r="G4031" i="7"/>
  <c r="F4031" i="7"/>
  <c r="E4031" i="7"/>
  <c r="D4031" i="7"/>
  <c r="AD4030" i="7"/>
  <c r="AC4030" i="7"/>
  <c r="AB4030" i="7"/>
  <c r="Z4030" i="7"/>
  <c r="W4030" i="7"/>
  <c r="G4030" i="7"/>
  <c r="F4030" i="7"/>
  <c r="E4030" i="7"/>
  <c r="D4030" i="7"/>
  <c r="AD4029" i="7"/>
  <c r="AC4029" i="7"/>
  <c r="AB4029" i="7"/>
  <c r="Z4029" i="7"/>
  <c r="W4029" i="7"/>
  <c r="G4029" i="7"/>
  <c r="F4029" i="7"/>
  <c r="E4029" i="7"/>
  <c r="D4029" i="7"/>
  <c r="AD4028" i="7"/>
  <c r="AC4028" i="7"/>
  <c r="AB4028" i="7"/>
  <c r="Z4028" i="7"/>
  <c r="W4028" i="7"/>
  <c r="G4028" i="7"/>
  <c r="F4028" i="7"/>
  <c r="E4028" i="7"/>
  <c r="D4028" i="7"/>
  <c r="AD4027" i="7"/>
  <c r="AC4027" i="7"/>
  <c r="AB4027" i="7"/>
  <c r="Z4027" i="7"/>
  <c r="W4027" i="7"/>
  <c r="G4027" i="7"/>
  <c r="F4027" i="7"/>
  <c r="E4027" i="7"/>
  <c r="D4027" i="7"/>
  <c r="AD4026" i="7"/>
  <c r="AC4026" i="7"/>
  <c r="AB4026" i="7"/>
  <c r="Z4026" i="7"/>
  <c r="W4026" i="7"/>
  <c r="G4026" i="7"/>
  <c r="F4026" i="7"/>
  <c r="E4026" i="7"/>
  <c r="D4026" i="7"/>
  <c r="AD4025" i="7"/>
  <c r="AC4025" i="7"/>
  <c r="AB4025" i="7"/>
  <c r="Z4025" i="7"/>
  <c r="W4025" i="7"/>
  <c r="G4025" i="7"/>
  <c r="F4025" i="7"/>
  <c r="E4025" i="7"/>
  <c r="D4025" i="7"/>
  <c r="AD4024" i="7"/>
  <c r="AC4024" i="7"/>
  <c r="AB4024" i="7"/>
  <c r="Z4024" i="7"/>
  <c r="W4024" i="7"/>
  <c r="G4024" i="7"/>
  <c r="F4024" i="7"/>
  <c r="E4024" i="7"/>
  <c r="D4024" i="7"/>
  <c r="AD4023" i="7"/>
  <c r="AC4023" i="7"/>
  <c r="AB4023" i="7"/>
  <c r="Z4023" i="7"/>
  <c r="W4023" i="7"/>
  <c r="G4023" i="7"/>
  <c r="F4023" i="7"/>
  <c r="E4023" i="7"/>
  <c r="D4023" i="7"/>
  <c r="AD4022" i="7"/>
  <c r="AC4022" i="7"/>
  <c r="AB4022" i="7"/>
  <c r="Z4022" i="7"/>
  <c r="W4022" i="7"/>
  <c r="G4022" i="7"/>
  <c r="F4022" i="7"/>
  <c r="E4022" i="7"/>
  <c r="D4022" i="7"/>
  <c r="AD4021" i="7"/>
  <c r="AC4021" i="7"/>
  <c r="AB4021" i="7"/>
  <c r="Z4021" i="7"/>
  <c r="W4021" i="7"/>
  <c r="G4021" i="7"/>
  <c r="F4021" i="7"/>
  <c r="E4021" i="7"/>
  <c r="D4021" i="7"/>
  <c r="AD4020" i="7"/>
  <c r="AC4020" i="7"/>
  <c r="AB4020" i="7"/>
  <c r="Z4020" i="7"/>
  <c r="W4020" i="7"/>
  <c r="G4020" i="7"/>
  <c r="F4020" i="7"/>
  <c r="E4020" i="7"/>
  <c r="D4020" i="7"/>
  <c r="AD4019" i="7"/>
  <c r="AC4019" i="7"/>
  <c r="AB4019" i="7"/>
  <c r="Z4019" i="7"/>
  <c r="W4019" i="7"/>
  <c r="G4019" i="7"/>
  <c r="F4019" i="7"/>
  <c r="E4019" i="7"/>
  <c r="D4019" i="7"/>
  <c r="AD4018" i="7"/>
  <c r="AC4018" i="7"/>
  <c r="AB4018" i="7"/>
  <c r="Z4018" i="7"/>
  <c r="W4018" i="7"/>
  <c r="G4018" i="7"/>
  <c r="F4018" i="7"/>
  <c r="E4018" i="7"/>
  <c r="D4018" i="7"/>
  <c r="AD4017" i="7"/>
  <c r="AC4017" i="7"/>
  <c r="AB4017" i="7"/>
  <c r="Z4017" i="7"/>
  <c r="W4017" i="7"/>
  <c r="G4017" i="7"/>
  <c r="F4017" i="7"/>
  <c r="E4017" i="7"/>
  <c r="D4017" i="7"/>
  <c r="AD4016" i="7"/>
  <c r="AC4016" i="7"/>
  <c r="AB4016" i="7"/>
  <c r="Z4016" i="7"/>
  <c r="W4016" i="7"/>
  <c r="G4016" i="7"/>
  <c r="F4016" i="7"/>
  <c r="E4016" i="7"/>
  <c r="D4016" i="7"/>
  <c r="AD4015" i="7"/>
  <c r="AC4015" i="7"/>
  <c r="AB4015" i="7"/>
  <c r="Z4015" i="7"/>
  <c r="W4015" i="7"/>
  <c r="G4015" i="7"/>
  <c r="F4015" i="7"/>
  <c r="E4015" i="7"/>
  <c r="D4015" i="7"/>
  <c r="AD4014" i="7"/>
  <c r="AC4014" i="7"/>
  <c r="AB4014" i="7"/>
  <c r="Z4014" i="7"/>
  <c r="W4014" i="7"/>
  <c r="G4014" i="7"/>
  <c r="F4014" i="7"/>
  <c r="E4014" i="7"/>
  <c r="D4014" i="7"/>
  <c r="AD4013" i="7"/>
  <c r="AC4013" i="7"/>
  <c r="AB4013" i="7"/>
  <c r="Z4013" i="7"/>
  <c r="W4013" i="7"/>
  <c r="G4013" i="7"/>
  <c r="F4013" i="7"/>
  <c r="E4013" i="7"/>
  <c r="D4013" i="7"/>
  <c r="AD4012" i="7"/>
  <c r="AC4012" i="7"/>
  <c r="AB4012" i="7"/>
  <c r="Z4012" i="7"/>
  <c r="W4012" i="7"/>
  <c r="G4012" i="7"/>
  <c r="F4012" i="7"/>
  <c r="E4012" i="7"/>
  <c r="D4012" i="7"/>
  <c r="AD4011" i="7"/>
  <c r="AC4011" i="7"/>
  <c r="AB4011" i="7"/>
  <c r="Z4011" i="7"/>
  <c r="W4011" i="7"/>
  <c r="G4011" i="7"/>
  <c r="F4011" i="7"/>
  <c r="E4011" i="7"/>
  <c r="D4011" i="7"/>
  <c r="AD4010" i="7"/>
  <c r="AC4010" i="7"/>
  <c r="AB4010" i="7"/>
  <c r="Z4010" i="7"/>
  <c r="W4010" i="7"/>
  <c r="G4010" i="7"/>
  <c r="F4010" i="7"/>
  <c r="E4010" i="7"/>
  <c r="D4010" i="7"/>
  <c r="AD4009" i="7"/>
  <c r="AC4009" i="7"/>
  <c r="AB4009" i="7"/>
  <c r="Z4009" i="7"/>
  <c r="W4009" i="7"/>
  <c r="G4009" i="7"/>
  <c r="F4009" i="7"/>
  <c r="E4009" i="7"/>
  <c r="D4009" i="7"/>
  <c r="AD4008" i="7"/>
  <c r="AC4008" i="7"/>
  <c r="AB4008" i="7"/>
  <c r="Z4008" i="7"/>
  <c r="W4008" i="7"/>
  <c r="G4008" i="7"/>
  <c r="F4008" i="7"/>
  <c r="E4008" i="7"/>
  <c r="D4008" i="7"/>
  <c r="AD4007" i="7"/>
  <c r="AC4007" i="7"/>
  <c r="AB4007" i="7"/>
  <c r="Z4007" i="7"/>
  <c r="W4007" i="7"/>
  <c r="G4007" i="7"/>
  <c r="F4007" i="7"/>
  <c r="E4007" i="7"/>
  <c r="D4007" i="7"/>
  <c r="AD4006" i="7"/>
  <c r="AC4006" i="7"/>
  <c r="AB4006" i="7"/>
  <c r="Z4006" i="7"/>
  <c r="W4006" i="7"/>
  <c r="G4006" i="7"/>
  <c r="F4006" i="7"/>
  <c r="E4006" i="7"/>
  <c r="D4006" i="7"/>
  <c r="AD4005" i="7"/>
  <c r="AC4005" i="7"/>
  <c r="AB4005" i="7"/>
  <c r="Z4005" i="7"/>
  <c r="W4005" i="7"/>
  <c r="G4005" i="7"/>
  <c r="F4005" i="7"/>
  <c r="E4005" i="7"/>
  <c r="D4005" i="7"/>
  <c r="AD4004" i="7"/>
  <c r="AC4004" i="7"/>
  <c r="AB4004" i="7"/>
  <c r="Z4004" i="7"/>
  <c r="W4004" i="7"/>
  <c r="G4004" i="7"/>
  <c r="F4004" i="7"/>
  <c r="E4004" i="7"/>
  <c r="D4004" i="7"/>
  <c r="AD4003" i="7"/>
  <c r="AC4003" i="7"/>
  <c r="AB4003" i="7"/>
  <c r="Z4003" i="7"/>
  <c r="W4003" i="7"/>
  <c r="G4003" i="7"/>
  <c r="F4003" i="7"/>
  <c r="E4003" i="7"/>
  <c r="D4003" i="7"/>
  <c r="AD4002" i="7"/>
  <c r="AC4002" i="7"/>
  <c r="AB4002" i="7"/>
  <c r="Z4002" i="7"/>
  <c r="W4002" i="7"/>
  <c r="G4002" i="7"/>
  <c r="F4002" i="7"/>
  <c r="E4002" i="7"/>
  <c r="D4002" i="7"/>
  <c r="AD4001" i="7"/>
  <c r="AC4001" i="7"/>
  <c r="AB4001" i="7"/>
  <c r="Z4001" i="7"/>
  <c r="W4001" i="7"/>
  <c r="G4001" i="7"/>
  <c r="F4001" i="7"/>
  <c r="E4001" i="7"/>
  <c r="D4001" i="7"/>
  <c r="AD4000" i="7"/>
  <c r="AC4000" i="7"/>
  <c r="AB4000" i="7"/>
  <c r="Z4000" i="7"/>
  <c r="W4000" i="7"/>
  <c r="G4000" i="7"/>
  <c r="F4000" i="7"/>
  <c r="E4000" i="7"/>
  <c r="D4000" i="7"/>
  <c r="AD3999" i="7"/>
  <c r="AC3999" i="7"/>
  <c r="AB3999" i="7"/>
  <c r="Z3999" i="7"/>
  <c r="W3999" i="7"/>
  <c r="G3999" i="7"/>
  <c r="F3999" i="7"/>
  <c r="E3999" i="7"/>
  <c r="D3999" i="7"/>
  <c r="AD3998" i="7"/>
  <c r="AC3998" i="7"/>
  <c r="AB3998" i="7"/>
  <c r="Z3998" i="7"/>
  <c r="W3998" i="7"/>
  <c r="G3998" i="7"/>
  <c r="F3998" i="7"/>
  <c r="E3998" i="7"/>
  <c r="D3998" i="7"/>
  <c r="AD3997" i="7"/>
  <c r="AC3997" i="7"/>
  <c r="AB3997" i="7"/>
  <c r="Z3997" i="7"/>
  <c r="W3997" i="7"/>
  <c r="G3997" i="7"/>
  <c r="F3997" i="7"/>
  <c r="E3997" i="7"/>
  <c r="D3997" i="7"/>
  <c r="AD3996" i="7"/>
  <c r="AC3996" i="7"/>
  <c r="AB3996" i="7"/>
  <c r="Z3996" i="7"/>
  <c r="W3996" i="7"/>
  <c r="G3996" i="7"/>
  <c r="F3996" i="7"/>
  <c r="E3996" i="7"/>
  <c r="D3996" i="7"/>
  <c r="AD3995" i="7"/>
  <c r="AC3995" i="7"/>
  <c r="AB3995" i="7"/>
  <c r="Z3995" i="7"/>
  <c r="W3995" i="7"/>
  <c r="G3995" i="7"/>
  <c r="F3995" i="7"/>
  <c r="E3995" i="7"/>
  <c r="D3995" i="7"/>
  <c r="AD3994" i="7"/>
  <c r="AC3994" i="7"/>
  <c r="AB3994" i="7"/>
  <c r="Z3994" i="7"/>
  <c r="W3994" i="7"/>
  <c r="G3994" i="7"/>
  <c r="F3994" i="7"/>
  <c r="E3994" i="7"/>
  <c r="D3994" i="7"/>
  <c r="AD3993" i="7"/>
  <c r="AC3993" i="7"/>
  <c r="AB3993" i="7"/>
  <c r="Z3993" i="7"/>
  <c r="W3993" i="7"/>
  <c r="G3993" i="7"/>
  <c r="F3993" i="7"/>
  <c r="E3993" i="7"/>
  <c r="D3993" i="7"/>
  <c r="AD3992" i="7"/>
  <c r="AC3992" i="7"/>
  <c r="AB3992" i="7"/>
  <c r="Z3992" i="7"/>
  <c r="W3992" i="7"/>
  <c r="G3992" i="7"/>
  <c r="F3992" i="7"/>
  <c r="E3992" i="7"/>
  <c r="D3992" i="7"/>
  <c r="AD3991" i="7"/>
  <c r="AC3991" i="7"/>
  <c r="AB3991" i="7"/>
  <c r="Z3991" i="7"/>
  <c r="W3991" i="7"/>
  <c r="G3991" i="7"/>
  <c r="F3991" i="7"/>
  <c r="E3991" i="7"/>
  <c r="D3991" i="7"/>
  <c r="AD3990" i="7"/>
  <c r="AC3990" i="7"/>
  <c r="AB3990" i="7"/>
  <c r="Z3990" i="7"/>
  <c r="W3990" i="7"/>
  <c r="G3990" i="7"/>
  <c r="F3990" i="7"/>
  <c r="E3990" i="7"/>
  <c r="D3990" i="7"/>
  <c r="AD3989" i="7"/>
  <c r="AC3989" i="7"/>
  <c r="AB3989" i="7"/>
  <c r="Z3989" i="7"/>
  <c r="W3989" i="7"/>
  <c r="G3989" i="7"/>
  <c r="F3989" i="7"/>
  <c r="E3989" i="7"/>
  <c r="D3989" i="7"/>
  <c r="AD3988" i="7"/>
  <c r="AC3988" i="7"/>
  <c r="AB3988" i="7"/>
  <c r="Z3988" i="7"/>
  <c r="W3988" i="7"/>
  <c r="G3988" i="7"/>
  <c r="F3988" i="7"/>
  <c r="E3988" i="7"/>
  <c r="D3988" i="7"/>
  <c r="AD3987" i="7"/>
  <c r="AC3987" i="7"/>
  <c r="AB3987" i="7"/>
  <c r="Z3987" i="7"/>
  <c r="W3987" i="7"/>
  <c r="G3987" i="7"/>
  <c r="F3987" i="7"/>
  <c r="E3987" i="7"/>
  <c r="D3987" i="7"/>
  <c r="AD3986" i="7"/>
  <c r="AC3986" i="7"/>
  <c r="AB3986" i="7"/>
  <c r="Z3986" i="7"/>
  <c r="W3986" i="7"/>
  <c r="G3986" i="7"/>
  <c r="F3986" i="7"/>
  <c r="E3986" i="7"/>
  <c r="D3986" i="7"/>
  <c r="AD3985" i="7"/>
  <c r="AC3985" i="7"/>
  <c r="AB3985" i="7"/>
  <c r="Z3985" i="7"/>
  <c r="W3985" i="7"/>
  <c r="G3985" i="7"/>
  <c r="F3985" i="7"/>
  <c r="E3985" i="7"/>
  <c r="D3985" i="7"/>
  <c r="AD3984" i="7"/>
  <c r="AC3984" i="7"/>
  <c r="AB3984" i="7"/>
  <c r="Z3984" i="7"/>
  <c r="W3984" i="7"/>
  <c r="G3984" i="7"/>
  <c r="F3984" i="7"/>
  <c r="E3984" i="7"/>
  <c r="D3984" i="7"/>
  <c r="AD3983" i="7"/>
  <c r="AC3983" i="7"/>
  <c r="AB3983" i="7"/>
  <c r="Z3983" i="7"/>
  <c r="W3983" i="7"/>
  <c r="G3983" i="7"/>
  <c r="F3983" i="7"/>
  <c r="E3983" i="7"/>
  <c r="D3983" i="7"/>
  <c r="AD3982" i="7"/>
  <c r="AC3982" i="7"/>
  <c r="AB3982" i="7"/>
  <c r="Z3982" i="7"/>
  <c r="W3982" i="7"/>
  <c r="G3982" i="7"/>
  <c r="F3982" i="7"/>
  <c r="E3982" i="7"/>
  <c r="D3982" i="7"/>
  <c r="AD3981" i="7"/>
  <c r="AC3981" i="7"/>
  <c r="AB3981" i="7"/>
  <c r="Z3981" i="7"/>
  <c r="W3981" i="7"/>
  <c r="G3981" i="7"/>
  <c r="F3981" i="7"/>
  <c r="E3981" i="7"/>
  <c r="D3981" i="7"/>
  <c r="AD3980" i="7"/>
  <c r="AC3980" i="7"/>
  <c r="AB3980" i="7"/>
  <c r="Z3980" i="7"/>
  <c r="W3980" i="7"/>
  <c r="G3980" i="7"/>
  <c r="F3980" i="7"/>
  <c r="E3980" i="7"/>
  <c r="D3980" i="7"/>
  <c r="AD3979" i="7"/>
  <c r="AC3979" i="7"/>
  <c r="AB3979" i="7"/>
  <c r="Z3979" i="7"/>
  <c r="W3979" i="7"/>
  <c r="G3979" i="7"/>
  <c r="F3979" i="7"/>
  <c r="E3979" i="7"/>
  <c r="D3979" i="7"/>
  <c r="AD3978" i="7"/>
  <c r="AC3978" i="7"/>
  <c r="AB3978" i="7"/>
  <c r="Z3978" i="7"/>
  <c r="W3978" i="7"/>
  <c r="G3978" i="7"/>
  <c r="F3978" i="7"/>
  <c r="E3978" i="7"/>
  <c r="D3978" i="7"/>
  <c r="AD3977" i="7"/>
  <c r="AC3977" i="7"/>
  <c r="AB3977" i="7"/>
  <c r="Z3977" i="7"/>
  <c r="W3977" i="7"/>
  <c r="G3977" i="7"/>
  <c r="F3977" i="7"/>
  <c r="E3977" i="7"/>
  <c r="D3977" i="7"/>
  <c r="AD3976" i="7"/>
  <c r="AC3976" i="7"/>
  <c r="AB3976" i="7"/>
  <c r="Z3976" i="7"/>
  <c r="W3976" i="7"/>
  <c r="G3976" i="7"/>
  <c r="F3976" i="7"/>
  <c r="E3976" i="7"/>
  <c r="D3976" i="7"/>
  <c r="AD3975" i="7"/>
  <c r="AC3975" i="7"/>
  <c r="AB3975" i="7"/>
  <c r="Z3975" i="7"/>
  <c r="W3975" i="7"/>
  <c r="G3975" i="7"/>
  <c r="F3975" i="7"/>
  <c r="E3975" i="7"/>
  <c r="D3975" i="7"/>
  <c r="AD3974" i="7"/>
  <c r="AC3974" i="7"/>
  <c r="AB3974" i="7"/>
  <c r="Z3974" i="7"/>
  <c r="W3974" i="7"/>
  <c r="G3974" i="7"/>
  <c r="F3974" i="7"/>
  <c r="E3974" i="7"/>
  <c r="D3974" i="7"/>
  <c r="AD3973" i="7"/>
  <c r="AC3973" i="7"/>
  <c r="AB3973" i="7"/>
  <c r="Z3973" i="7"/>
  <c r="W3973" i="7"/>
  <c r="G3973" i="7"/>
  <c r="F3973" i="7"/>
  <c r="E3973" i="7"/>
  <c r="D3973" i="7"/>
  <c r="AD3972" i="7"/>
  <c r="AC3972" i="7"/>
  <c r="AB3972" i="7"/>
  <c r="Z3972" i="7"/>
  <c r="W3972" i="7"/>
  <c r="G3972" i="7"/>
  <c r="F3972" i="7"/>
  <c r="E3972" i="7"/>
  <c r="D3972" i="7"/>
  <c r="AD3971" i="7"/>
  <c r="AC3971" i="7"/>
  <c r="AB3971" i="7"/>
  <c r="Z3971" i="7"/>
  <c r="W3971" i="7"/>
  <c r="G3971" i="7"/>
  <c r="F3971" i="7"/>
  <c r="E3971" i="7"/>
  <c r="D3971" i="7"/>
  <c r="AD3970" i="7"/>
  <c r="AC3970" i="7"/>
  <c r="AB3970" i="7"/>
  <c r="Z3970" i="7"/>
  <c r="W3970" i="7"/>
  <c r="G3970" i="7"/>
  <c r="F3970" i="7"/>
  <c r="E3970" i="7"/>
  <c r="D3970" i="7"/>
  <c r="AD3969" i="7"/>
  <c r="AC3969" i="7"/>
  <c r="AB3969" i="7"/>
  <c r="Z3969" i="7"/>
  <c r="W3969" i="7"/>
  <c r="G3969" i="7"/>
  <c r="F3969" i="7"/>
  <c r="E3969" i="7"/>
  <c r="D3969" i="7"/>
  <c r="AD3968" i="7"/>
  <c r="AC3968" i="7"/>
  <c r="AB3968" i="7"/>
  <c r="Z3968" i="7"/>
  <c r="W3968" i="7"/>
  <c r="G3968" i="7"/>
  <c r="F3968" i="7"/>
  <c r="E3968" i="7"/>
  <c r="D3968" i="7"/>
  <c r="AD3967" i="7"/>
  <c r="AC3967" i="7"/>
  <c r="AB3967" i="7"/>
  <c r="Z3967" i="7"/>
  <c r="W3967" i="7"/>
  <c r="G3967" i="7"/>
  <c r="F3967" i="7"/>
  <c r="E3967" i="7"/>
  <c r="D3967" i="7"/>
  <c r="AD3966" i="7"/>
  <c r="AC3966" i="7"/>
  <c r="AB3966" i="7"/>
  <c r="Z3966" i="7"/>
  <c r="W3966" i="7"/>
  <c r="G3966" i="7"/>
  <c r="F3966" i="7"/>
  <c r="E3966" i="7"/>
  <c r="D3966" i="7"/>
  <c r="AD3965" i="7"/>
  <c r="AC3965" i="7"/>
  <c r="AB3965" i="7"/>
  <c r="Z3965" i="7"/>
  <c r="W3965" i="7"/>
  <c r="G3965" i="7"/>
  <c r="F3965" i="7"/>
  <c r="E3965" i="7"/>
  <c r="D3965" i="7"/>
  <c r="AD3964" i="7"/>
  <c r="AC3964" i="7"/>
  <c r="AB3964" i="7"/>
  <c r="Z3964" i="7"/>
  <c r="W3964" i="7"/>
  <c r="G3964" i="7"/>
  <c r="F3964" i="7"/>
  <c r="E3964" i="7"/>
  <c r="D3964" i="7"/>
  <c r="AD3963" i="7"/>
  <c r="AC3963" i="7"/>
  <c r="AB3963" i="7"/>
  <c r="Z3963" i="7"/>
  <c r="W3963" i="7"/>
  <c r="G3963" i="7"/>
  <c r="F3963" i="7"/>
  <c r="E3963" i="7"/>
  <c r="D3963" i="7"/>
  <c r="AD3962" i="7"/>
  <c r="AC3962" i="7"/>
  <c r="AB3962" i="7"/>
  <c r="Z3962" i="7"/>
  <c r="W3962" i="7"/>
  <c r="G3962" i="7"/>
  <c r="F3962" i="7"/>
  <c r="E3962" i="7"/>
  <c r="D3962" i="7"/>
  <c r="AD3961" i="7"/>
  <c r="AC3961" i="7"/>
  <c r="AB3961" i="7"/>
  <c r="Z3961" i="7"/>
  <c r="W3961" i="7"/>
  <c r="G3961" i="7"/>
  <c r="F3961" i="7"/>
  <c r="E3961" i="7"/>
  <c r="D3961" i="7"/>
  <c r="AD3960" i="7"/>
  <c r="AC3960" i="7"/>
  <c r="AB3960" i="7"/>
  <c r="Z3960" i="7"/>
  <c r="W3960" i="7"/>
  <c r="G3960" i="7"/>
  <c r="F3960" i="7"/>
  <c r="E3960" i="7"/>
  <c r="D3960" i="7"/>
  <c r="AD3959" i="7"/>
  <c r="AC3959" i="7"/>
  <c r="AB3959" i="7"/>
  <c r="Z3959" i="7"/>
  <c r="W3959" i="7"/>
  <c r="G3959" i="7"/>
  <c r="F3959" i="7"/>
  <c r="E3959" i="7"/>
  <c r="D3959" i="7"/>
  <c r="AD3958" i="7"/>
  <c r="AC3958" i="7"/>
  <c r="AB3958" i="7"/>
  <c r="Z3958" i="7"/>
  <c r="W3958" i="7"/>
  <c r="G3958" i="7"/>
  <c r="F3958" i="7"/>
  <c r="E3958" i="7"/>
  <c r="D3958" i="7"/>
  <c r="AD3957" i="7"/>
  <c r="AC3957" i="7"/>
  <c r="AB3957" i="7"/>
  <c r="Z3957" i="7"/>
  <c r="W3957" i="7"/>
  <c r="G3957" i="7"/>
  <c r="F3957" i="7"/>
  <c r="E3957" i="7"/>
  <c r="D3957" i="7"/>
  <c r="AD3956" i="7"/>
  <c r="AC3956" i="7"/>
  <c r="AB3956" i="7"/>
  <c r="Z3956" i="7"/>
  <c r="W3956" i="7"/>
  <c r="G3956" i="7"/>
  <c r="F3956" i="7"/>
  <c r="E3956" i="7"/>
  <c r="D3956" i="7"/>
  <c r="AD3955" i="7"/>
  <c r="AC3955" i="7"/>
  <c r="AB3955" i="7"/>
  <c r="Z3955" i="7"/>
  <c r="W3955" i="7"/>
  <c r="G3955" i="7"/>
  <c r="F3955" i="7"/>
  <c r="E3955" i="7"/>
  <c r="D3955" i="7"/>
  <c r="AD3954" i="7"/>
  <c r="AC3954" i="7"/>
  <c r="AB3954" i="7"/>
  <c r="Z3954" i="7"/>
  <c r="W3954" i="7"/>
  <c r="G3954" i="7"/>
  <c r="F3954" i="7"/>
  <c r="E3954" i="7"/>
  <c r="D3954" i="7"/>
  <c r="AD3953" i="7"/>
  <c r="AC3953" i="7"/>
  <c r="AB3953" i="7"/>
  <c r="Z3953" i="7"/>
  <c r="W3953" i="7"/>
  <c r="G3953" i="7"/>
  <c r="F3953" i="7"/>
  <c r="E3953" i="7"/>
  <c r="D3953" i="7"/>
  <c r="AD3952" i="7"/>
  <c r="AC3952" i="7"/>
  <c r="AB3952" i="7"/>
  <c r="Z3952" i="7"/>
  <c r="W3952" i="7"/>
  <c r="G3952" i="7"/>
  <c r="F3952" i="7"/>
  <c r="E3952" i="7"/>
  <c r="D3952" i="7"/>
  <c r="AD3951" i="7"/>
  <c r="AC3951" i="7"/>
  <c r="AB3951" i="7"/>
  <c r="Z3951" i="7"/>
  <c r="W3951" i="7"/>
  <c r="G3951" i="7"/>
  <c r="F3951" i="7"/>
  <c r="E3951" i="7"/>
  <c r="D3951" i="7"/>
  <c r="AD3950" i="7"/>
  <c r="AC3950" i="7"/>
  <c r="AB3950" i="7"/>
  <c r="Z3950" i="7"/>
  <c r="W3950" i="7"/>
  <c r="G3950" i="7"/>
  <c r="F3950" i="7"/>
  <c r="E3950" i="7"/>
  <c r="D3950" i="7"/>
  <c r="AD3949" i="7"/>
  <c r="AC3949" i="7"/>
  <c r="AB3949" i="7"/>
  <c r="Z3949" i="7"/>
  <c r="W3949" i="7"/>
  <c r="G3949" i="7"/>
  <c r="F3949" i="7"/>
  <c r="E3949" i="7"/>
  <c r="D3949" i="7"/>
  <c r="AD3948" i="7"/>
  <c r="AC3948" i="7"/>
  <c r="AB3948" i="7"/>
  <c r="Z3948" i="7"/>
  <c r="W3948" i="7"/>
  <c r="G3948" i="7"/>
  <c r="F3948" i="7"/>
  <c r="E3948" i="7"/>
  <c r="D3948" i="7"/>
  <c r="AD3947" i="7"/>
  <c r="AC3947" i="7"/>
  <c r="AB3947" i="7"/>
  <c r="Z3947" i="7"/>
  <c r="W3947" i="7"/>
  <c r="G3947" i="7"/>
  <c r="F3947" i="7"/>
  <c r="E3947" i="7"/>
  <c r="D3947" i="7"/>
  <c r="AD3946" i="7"/>
  <c r="AC3946" i="7"/>
  <c r="AB3946" i="7"/>
  <c r="Z3946" i="7"/>
  <c r="W3946" i="7"/>
  <c r="G3946" i="7"/>
  <c r="F3946" i="7"/>
  <c r="E3946" i="7"/>
  <c r="D3946" i="7"/>
  <c r="AD3945" i="7"/>
  <c r="AC3945" i="7"/>
  <c r="AB3945" i="7"/>
  <c r="Z3945" i="7"/>
  <c r="W3945" i="7"/>
  <c r="G3945" i="7"/>
  <c r="F3945" i="7"/>
  <c r="E3945" i="7"/>
  <c r="D3945" i="7"/>
  <c r="AD3944" i="7"/>
  <c r="AC3944" i="7"/>
  <c r="AB3944" i="7"/>
  <c r="Z3944" i="7"/>
  <c r="W3944" i="7"/>
  <c r="G3944" i="7"/>
  <c r="F3944" i="7"/>
  <c r="E3944" i="7"/>
  <c r="D3944" i="7"/>
  <c r="AD3943" i="7"/>
  <c r="AC3943" i="7"/>
  <c r="AB3943" i="7"/>
  <c r="Z3943" i="7"/>
  <c r="W3943" i="7"/>
  <c r="G3943" i="7"/>
  <c r="F3943" i="7"/>
  <c r="E3943" i="7"/>
  <c r="D3943" i="7"/>
  <c r="AD3942" i="7"/>
  <c r="AC3942" i="7"/>
  <c r="AB3942" i="7"/>
  <c r="Z3942" i="7"/>
  <c r="W3942" i="7"/>
  <c r="G3942" i="7"/>
  <c r="F3942" i="7"/>
  <c r="E3942" i="7"/>
  <c r="D3942" i="7"/>
  <c r="AD3941" i="7"/>
  <c r="AC3941" i="7"/>
  <c r="AB3941" i="7"/>
  <c r="Z3941" i="7"/>
  <c r="W3941" i="7"/>
  <c r="G3941" i="7"/>
  <c r="F3941" i="7"/>
  <c r="E3941" i="7"/>
  <c r="D3941" i="7"/>
  <c r="AD3940" i="7"/>
  <c r="AC3940" i="7"/>
  <c r="AB3940" i="7"/>
  <c r="Z3940" i="7"/>
  <c r="W3940" i="7"/>
  <c r="G3940" i="7"/>
  <c r="F3940" i="7"/>
  <c r="E3940" i="7"/>
  <c r="D3940" i="7"/>
  <c r="AD3939" i="7"/>
  <c r="AC3939" i="7"/>
  <c r="AB3939" i="7"/>
  <c r="Z3939" i="7"/>
  <c r="W3939" i="7"/>
  <c r="G3939" i="7"/>
  <c r="F3939" i="7"/>
  <c r="E3939" i="7"/>
  <c r="D3939" i="7"/>
  <c r="AD3938" i="7"/>
  <c r="AC3938" i="7"/>
  <c r="AB3938" i="7"/>
  <c r="Z3938" i="7"/>
  <c r="W3938" i="7"/>
  <c r="G3938" i="7"/>
  <c r="F3938" i="7"/>
  <c r="E3938" i="7"/>
  <c r="D3938" i="7"/>
  <c r="AD3937" i="7"/>
  <c r="AC3937" i="7"/>
  <c r="AB3937" i="7"/>
  <c r="Z3937" i="7"/>
  <c r="W3937" i="7"/>
  <c r="G3937" i="7"/>
  <c r="F3937" i="7"/>
  <c r="E3937" i="7"/>
  <c r="D3937" i="7"/>
  <c r="AD3936" i="7"/>
  <c r="AC3936" i="7"/>
  <c r="AB3936" i="7"/>
  <c r="Z3936" i="7"/>
  <c r="W3936" i="7"/>
  <c r="G3936" i="7"/>
  <c r="F3936" i="7"/>
  <c r="E3936" i="7"/>
  <c r="D3936" i="7"/>
  <c r="AD3935" i="7"/>
  <c r="AC3935" i="7"/>
  <c r="AB3935" i="7"/>
  <c r="Z3935" i="7"/>
  <c r="W3935" i="7"/>
  <c r="G3935" i="7"/>
  <c r="F3935" i="7"/>
  <c r="E3935" i="7"/>
  <c r="D3935" i="7"/>
  <c r="AD3934" i="7"/>
  <c r="AC3934" i="7"/>
  <c r="AB3934" i="7"/>
  <c r="Z3934" i="7"/>
  <c r="W3934" i="7"/>
  <c r="G3934" i="7"/>
  <c r="F3934" i="7"/>
  <c r="E3934" i="7"/>
  <c r="D3934" i="7"/>
  <c r="AD3933" i="7"/>
  <c r="AC3933" i="7"/>
  <c r="AB3933" i="7"/>
  <c r="Z3933" i="7"/>
  <c r="W3933" i="7"/>
  <c r="G3933" i="7"/>
  <c r="F3933" i="7"/>
  <c r="E3933" i="7"/>
  <c r="D3933" i="7"/>
  <c r="AD3932" i="7"/>
  <c r="AC3932" i="7"/>
  <c r="AB3932" i="7"/>
  <c r="Z3932" i="7"/>
  <c r="W3932" i="7"/>
  <c r="G3932" i="7"/>
  <c r="F3932" i="7"/>
  <c r="E3932" i="7"/>
  <c r="D3932" i="7"/>
  <c r="AD3931" i="7"/>
  <c r="AC3931" i="7"/>
  <c r="AB3931" i="7"/>
  <c r="Z3931" i="7"/>
  <c r="W3931" i="7"/>
  <c r="G3931" i="7"/>
  <c r="F3931" i="7"/>
  <c r="E3931" i="7"/>
  <c r="D3931" i="7"/>
  <c r="AD3930" i="7"/>
  <c r="AC3930" i="7"/>
  <c r="AB3930" i="7"/>
  <c r="Z3930" i="7"/>
  <c r="W3930" i="7"/>
  <c r="G3930" i="7"/>
  <c r="F3930" i="7"/>
  <c r="E3930" i="7"/>
  <c r="D3930" i="7"/>
  <c r="AD3929" i="7"/>
  <c r="AC3929" i="7"/>
  <c r="AB3929" i="7"/>
  <c r="Z3929" i="7"/>
  <c r="W3929" i="7"/>
  <c r="G3929" i="7"/>
  <c r="F3929" i="7"/>
  <c r="E3929" i="7"/>
  <c r="D3929" i="7"/>
  <c r="AD3928" i="7"/>
  <c r="AC3928" i="7"/>
  <c r="AB3928" i="7"/>
  <c r="Z3928" i="7"/>
  <c r="W3928" i="7"/>
  <c r="G3928" i="7"/>
  <c r="F3928" i="7"/>
  <c r="E3928" i="7"/>
  <c r="D3928" i="7"/>
  <c r="AD3927" i="7"/>
  <c r="AC3927" i="7"/>
  <c r="AB3927" i="7"/>
  <c r="Z3927" i="7"/>
  <c r="W3927" i="7"/>
  <c r="G3927" i="7"/>
  <c r="F3927" i="7"/>
  <c r="E3927" i="7"/>
  <c r="D3927" i="7"/>
  <c r="AD3926" i="7"/>
  <c r="AC3926" i="7"/>
  <c r="AB3926" i="7"/>
  <c r="Z3926" i="7"/>
  <c r="W3926" i="7"/>
  <c r="G3926" i="7"/>
  <c r="F3926" i="7"/>
  <c r="E3926" i="7"/>
  <c r="D3926" i="7"/>
  <c r="AD3925" i="7"/>
  <c r="AC3925" i="7"/>
  <c r="AB3925" i="7"/>
  <c r="Z3925" i="7"/>
  <c r="W3925" i="7"/>
  <c r="G3925" i="7"/>
  <c r="F3925" i="7"/>
  <c r="E3925" i="7"/>
  <c r="D3925" i="7"/>
  <c r="AD3924" i="7"/>
  <c r="AC3924" i="7"/>
  <c r="AB3924" i="7"/>
  <c r="Z3924" i="7"/>
  <c r="W3924" i="7"/>
  <c r="G3924" i="7"/>
  <c r="F3924" i="7"/>
  <c r="E3924" i="7"/>
  <c r="D3924" i="7"/>
  <c r="AD3923" i="7"/>
  <c r="AC3923" i="7"/>
  <c r="AB3923" i="7"/>
  <c r="Z3923" i="7"/>
  <c r="W3923" i="7"/>
  <c r="G3923" i="7"/>
  <c r="F3923" i="7"/>
  <c r="E3923" i="7"/>
  <c r="D3923" i="7"/>
  <c r="AD3922" i="7"/>
  <c r="AC3922" i="7"/>
  <c r="AB3922" i="7"/>
  <c r="Z3922" i="7"/>
  <c r="W3922" i="7"/>
  <c r="G3922" i="7"/>
  <c r="F3922" i="7"/>
  <c r="E3922" i="7"/>
  <c r="D3922" i="7"/>
  <c r="AD3921" i="7"/>
  <c r="AC3921" i="7"/>
  <c r="AB3921" i="7"/>
  <c r="Z3921" i="7"/>
  <c r="W3921" i="7"/>
  <c r="G3921" i="7"/>
  <c r="F3921" i="7"/>
  <c r="E3921" i="7"/>
  <c r="D3921" i="7"/>
  <c r="AD3920" i="7"/>
  <c r="AC3920" i="7"/>
  <c r="AB3920" i="7"/>
  <c r="Z3920" i="7"/>
  <c r="W3920" i="7"/>
  <c r="G3920" i="7"/>
  <c r="F3920" i="7"/>
  <c r="E3920" i="7"/>
  <c r="D3920" i="7"/>
  <c r="AD3919" i="7"/>
  <c r="AC3919" i="7"/>
  <c r="AB3919" i="7"/>
  <c r="Z3919" i="7"/>
  <c r="W3919" i="7"/>
  <c r="G3919" i="7"/>
  <c r="F3919" i="7"/>
  <c r="E3919" i="7"/>
  <c r="D3919" i="7"/>
  <c r="AD3918" i="7"/>
  <c r="AC3918" i="7"/>
  <c r="AB3918" i="7"/>
  <c r="Z3918" i="7"/>
  <c r="W3918" i="7"/>
  <c r="G3918" i="7"/>
  <c r="F3918" i="7"/>
  <c r="E3918" i="7"/>
  <c r="D3918" i="7"/>
  <c r="AD3917" i="7"/>
  <c r="AC3917" i="7"/>
  <c r="AB3917" i="7"/>
  <c r="Z3917" i="7"/>
  <c r="W3917" i="7"/>
  <c r="G3917" i="7"/>
  <c r="F3917" i="7"/>
  <c r="E3917" i="7"/>
  <c r="D3917" i="7"/>
  <c r="AD3916" i="7"/>
  <c r="AC3916" i="7"/>
  <c r="AB3916" i="7"/>
  <c r="Z3916" i="7"/>
  <c r="W3916" i="7"/>
  <c r="G3916" i="7"/>
  <c r="F3916" i="7"/>
  <c r="E3916" i="7"/>
  <c r="D3916" i="7"/>
  <c r="AD3915" i="7"/>
  <c r="AC3915" i="7"/>
  <c r="AB3915" i="7"/>
  <c r="Z3915" i="7"/>
  <c r="W3915" i="7"/>
  <c r="G3915" i="7"/>
  <c r="F3915" i="7"/>
  <c r="E3915" i="7"/>
  <c r="D3915" i="7"/>
  <c r="AD3914" i="7"/>
  <c r="AC3914" i="7"/>
  <c r="AB3914" i="7"/>
  <c r="Z3914" i="7"/>
  <c r="W3914" i="7"/>
  <c r="G3914" i="7"/>
  <c r="F3914" i="7"/>
  <c r="E3914" i="7"/>
  <c r="D3914" i="7"/>
  <c r="AD3913" i="7"/>
  <c r="AC3913" i="7"/>
  <c r="AB3913" i="7"/>
  <c r="Z3913" i="7"/>
  <c r="W3913" i="7"/>
  <c r="G3913" i="7"/>
  <c r="F3913" i="7"/>
  <c r="E3913" i="7"/>
  <c r="D3913" i="7"/>
  <c r="AD3912" i="7"/>
  <c r="AC3912" i="7"/>
  <c r="AB3912" i="7"/>
  <c r="Z3912" i="7"/>
  <c r="W3912" i="7"/>
  <c r="G3912" i="7"/>
  <c r="F3912" i="7"/>
  <c r="E3912" i="7"/>
  <c r="D3912" i="7"/>
  <c r="AD3911" i="7"/>
  <c r="AC3911" i="7"/>
  <c r="AB3911" i="7"/>
  <c r="Z3911" i="7"/>
  <c r="W3911" i="7"/>
  <c r="G3911" i="7"/>
  <c r="F3911" i="7"/>
  <c r="E3911" i="7"/>
  <c r="D3911" i="7"/>
  <c r="AD3910" i="7"/>
  <c r="AC3910" i="7"/>
  <c r="AB3910" i="7"/>
  <c r="Z3910" i="7"/>
  <c r="W3910" i="7"/>
  <c r="G3910" i="7"/>
  <c r="F3910" i="7"/>
  <c r="E3910" i="7"/>
  <c r="D3910" i="7"/>
  <c r="AD3909" i="7"/>
  <c r="AC3909" i="7"/>
  <c r="AB3909" i="7"/>
  <c r="Z3909" i="7"/>
  <c r="W3909" i="7"/>
  <c r="G3909" i="7"/>
  <c r="F3909" i="7"/>
  <c r="E3909" i="7"/>
  <c r="D3909" i="7"/>
  <c r="AD3908" i="7"/>
  <c r="AC3908" i="7"/>
  <c r="AB3908" i="7"/>
  <c r="Z3908" i="7"/>
  <c r="W3908" i="7"/>
  <c r="G3908" i="7"/>
  <c r="F3908" i="7"/>
  <c r="E3908" i="7"/>
  <c r="D3908" i="7"/>
  <c r="AD3907" i="7"/>
  <c r="AC3907" i="7"/>
  <c r="AB3907" i="7"/>
  <c r="Z3907" i="7"/>
  <c r="W3907" i="7"/>
  <c r="G3907" i="7"/>
  <c r="F3907" i="7"/>
  <c r="E3907" i="7"/>
  <c r="D3907" i="7"/>
  <c r="AD3906" i="7"/>
  <c r="AC3906" i="7"/>
  <c r="AB3906" i="7"/>
  <c r="Z3906" i="7"/>
  <c r="W3906" i="7"/>
  <c r="G3906" i="7"/>
  <c r="F3906" i="7"/>
  <c r="E3906" i="7"/>
  <c r="D3906" i="7"/>
  <c r="AD3905" i="7"/>
  <c r="AC3905" i="7"/>
  <c r="AB3905" i="7"/>
  <c r="Z3905" i="7"/>
  <c r="W3905" i="7"/>
  <c r="G3905" i="7"/>
  <c r="F3905" i="7"/>
  <c r="E3905" i="7"/>
  <c r="D3905" i="7"/>
  <c r="AD3904" i="7"/>
  <c r="AC3904" i="7"/>
  <c r="AB3904" i="7"/>
  <c r="Z3904" i="7"/>
  <c r="W3904" i="7"/>
  <c r="G3904" i="7"/>
  <c r="F3904" i="7"/>
  <c r="E3904" i="7"/>
  <c r="D3904" i="7"/>
  <c r="AD3903" i="7"/>
  <c r="AC3903" i="7"/>
  <c r="AB3903" i="7"/>
  <c r="Z3903" i="7"/>
  <c r="W3903" i="7"/>
  <c r="G3903" i="7"/>
  <c r="F3903" i="7"/>
  <c r="E3903" i="7"/>
  <c r="D3903" i="7"/>
  <c r="AD3902" i="7"/>
  <c r="AC3902" i="7"/>
  <c r="AB3902" i="7"/>
  <c r="Z3902" i="7"/>
  <c r="W3902" i="7"/>
  <c r="G3902" i="7"/>
  <c r="F3902" i="7"/>
  <c r="E3902" i="7"/>
  <c r="D3902" i="7"/>
  <c r="AD3901" i="7"/>
  <c r="AC3901" i="7"/>
  <c r="AB3901" i="7"/>
  <c r="Z3901" i="7"/>
  <c r="W3901" i="7"/>
  <c r="G3901" i="7"/>
  <c r="F3901" i="7"/>
  <c r="E3901" i="7"/>
  <c r="D3901" i="7"/>
  <c r="AD3900" i="7"/>
  <c r="AC3900" i="7"/>
  <c r="AB3900" i="7"/>
  <c r="Z3900" i="7"/>
  <c r="W3900" i="7"/>
  <c r="G3900" i="7"/>
  <c r="F3900" i="7"/>
  <c r="E3900" i="7"/>
  <c r="D3900" i="7"/>
  <c r="AD3899" i="7"/>
  <c r="AC3899" i="7"/>
  <c r="AB3899" i="7"/>
  <c r="Z3899" i="7"/>
  <c r="W3899" i="7"/>
  <c r="G3899" i="7"/>
  <c r="F3899" i="7"/>
  <c r="E3899" i="7"/>
  <c r="D3899" i="7"/>
  <c r="AD3898" i="7"/>
  <c r="AC3898" i="7"/>
  <c r="AB3898" i="7"/>
  <c r="Z3898" i="7"/>
  <c r="W3898" i="7"/>
  <c r="G3898" i="7"/>
  <c r="F3898" i="7"/>
  <c r="E3898" i="7"/>
  <c r="D3898" i="7"/>
  <c r="AD3897" i="7"/>
  <c r="AC3897" i="7"/>
  <c r="AB3897" i="7"/>
  <c r="Z3897" i="7"/>
  <c r="W3897" i="7"/>
  <c r="G3897" i="7"/>
  <c r="F3897" i="7"/>
  <c r="E3897" i="7"/>
  <c r="D3897" i="7"/>
  <c r="AD3896" i="7"/>
  <c r="AC3896" i="7"/>
  <c r="AB3896" i="7"/>
  <c r="Z3896" i="7"/>
  <c r="W3896" i="7"/>
  <c r="G3896" i="7"/>
  <c r="F3896" i="7"/>
  <c r="E3896" i="7"/>
  <c r="D3896" i="7"/>
  <c r="AD3895" i="7"/>
  <c r="AC3895" i="7"/>
  <c r="AB3895" i="7"/>
  <c r="Z3895" i="7"/>
  <c r="W3895" i="7"/>
  <c r="G3895" i="7"/>
  <c r="F3895" i="7"/>
  <c r="E3895" i="7"/>
  <c r="D3895" i="7"/>
  <c r="AD3894" i="7"/>
  <c r="AC3894" i="7"/>
  <c r="AB3894" i="7"/>
  <c r="Z3894" i="7"/>
  <c r="W3894" i="7"/>
  <c r="G3894" i="7"/>
  <c r="F3894" i="7"/>
  <c r="E3894" i="7"/>
  <c r="D3894" i="7"/>
  <c r="AD3893" i="7"/>
  <c r="AC3893" i="7"/>
  <c r="AB3893" i="7"/>
  <c r="Z3893" i="7"/>
  <c r="W3893" i="7"/>
  <c r="G3893" i="7"/>
  <c r="F3893" i="7"/>
  <c r="E3893" i="7"/>
  <c r="D3893" i="7"/>
  <c r="AD3892" i="7"/>
  <c r="AC3892" i="7"/>
  <c r="AB3892" i="7"/>
  <c r="Z3892" i="7"/>
  <c r="W3892" i="7"/>
  <c r="G3892" i="7"/>
  <c r="F3892" i="7"/>
  <c r="E3892" i="7"/>
  <c r="D3892" i="7"/>
  <c r="AD3891" i="7"/>
  <c r="AC3891" i="7"/>
  <c r="AB3891" i="7"/>
  <c r="Z3891" i="7"/>
  <c r="W3891" i="7"/>
  <c r="G3891" i="7"/>
  <c r="F3891" i="7"/>
  <c r="E3891" i="7"/>
  <c r="D3891" i="7"/>
  <c r="AD3890" i="7"/>
  <c r="AC3890" i="7"/>
  <c r="AB3890" i="7"/>
  <c r="Z3890" i="7"/>
  <c r="W3890" i="7"/>
  <c r="G3890" i="7"/>
  <c r="F3890" i="7"/>
  <c r="E3890" i="7"/>
  <c r="D3890" i="7"/>
  <c r="AD3889" i="7"/>
  <c r="AC3889" i="7"/>
  <c r="AB3889" i="7"/>
  <c r="Z3889" i="7"/>
  <c r="W3889" i="7"/>
  <c r="G3889" i="7"/>
  <c r="F3889" i="7"/>
  <c r="E3889" i="7"/>
  <c r="D3889" i="7"/>
  <c r="AD3888" i="7"/>
  <c r="AC3888" i="7"/>
  <c r="AB3888" i="7"/>
  <c r="Z3888" i="7"/>
  <c r="W3888" i="7"/>
  <c r="G3888" i="7"/>
  <c r="F3888" i="7"/>
  <c r="E3888" i="7"/>
  <c r="D3888" i="7"/>
  <c r="AD3887" i="7"/>
  <c r="AC3887" i="7"/>
  <c r="AB3887" i="7"/>
  <c r="Z3887" i="7"/>
  <c r="W3887" i="7"/>
  <c r="G3887" i="7"/>
  <c r="F3887" i="7"/>
  <c r="E3887" i="7"/>
  <c r="D3887" i="7"/>
  <c r="AD3886" i="7"/>
  <c r="AC3886" i="7"/>
  <c r="AB3886" i="7"/>
  <c r="Z3886" i="7"/>
  <c r="W3886" i="7"/>
  <c r="G3886" i="7"/>
  <c r="F3886" i="7"/>
  <c r="E3886" i="7"/>
  <c r="D3886" i="7"/>
  <c r="AD3885" i="7"/>
  <c r="AC3885" i="7"/>
  <c r="AB3885" i="7"/>
  <c r="Z3885" i="7"/>
  <c r="W3885" i="7"/>
  <c r="G3885" i="7"/>
  <c r="F3885" i="7"/>
  <c r="E3885" i="7"/>
  <c r="D3885" i="7"/>
  <c r="AD3884" i="7"/>
  <c r="AC3884" i="7"/>
  <c r="AB3884" i="7"/>
  <c r="Z3884" i="7"/>
  <c r="W3884" i="7"/>
  <c r="G3884" i="7"/>
  <c r="F3884" i="7"/>
  <c r="E3884" i="7"/>
  <c r="D3884" i="7"/>
  <c r="AD3883" i="7"/>
  <c r="AC3883" i="7"/>
  <c r="AB3883" i="7"/>
  <c r="Z3883" i="7"/>
  <c r="W3883" i="7"/>
  <c r="G3883" i="7"/>
  <c r="F3883" i="7"/>
  <c r="E3883" i="7"/>
  <c r="D3883" i="7"/>
  <c r="AD3882" i="7"/>
  <c r="AC3882" i="7"/>
  <c r="AB3882" i="7"/>
  <c r="Z3882" i="7"/>
  <c r="W3882" i="7"/>
  <c r="G3882" i="7"/>
  <c r="F3882" i="7"/>
  <c r="E3882" i="7"/>
  <c r="D3882" i="7"/>
  <c r="AD3881" i="7"/>
  <c r="AC3881" i="7"/>
  <c r="AB3881" i="7"/>
  <c r="Z3881" i="7"/>
  <c r="W3881" i="7"/>
  <c r="G3881" i="7"/>
  <c r="F3881" i="7"/>
  <c r="E3881" i="7"/>
  <c r="D3881" i="7"/>
  <c r="AD3880" i="7"/>
  <c r="AC3880" i="7"/>
  <c r="AB3880" i="7"/>
  <c r="Z3880" i="7"/>
  <c r="W3880" i="7"/>
  <c r="G3880" i="7"/>
  <c r="F3880" i="7"/>
  <c r="E3880" i="7"/>
  <c r="D3880" i="7"/>
  <c r="AD3879" i="7"/>
  <c r="AC3879" i="7"/>
  <c r="AB3879" i="7"/>
  <c r="Z3879" i="7"/>
  <c r="W3879" i="7"/>
  <c r="G3879" i="7"/>
  <c r="F3879" i="7"/>
  <c r="E3879" i="7"/>
  <c r="D3879" i="7"/>
  <c r="AD3878" i="7"/>
  <c r="AC3878" i="7"/>
  <c r="AB3878" i="7"/>
  <c r="Z3878" i="7"/>
  <c r="W3878" i="7"/>
  <c r="G3878" i="7"/>
  <c r="F3878" i="7"/>
  <c r="E3878" i="7"/>
  <c r="D3878" i="7"/>
  <c r="AD3877" i="7"/>
  <c r="AC3877" i="7"/>
  <c r="AB3877" i="7"/>
  <c r="Z3877" i="7"/>
  <c r="W3877" i="7"/>
  <c r="G3877" i="7"/>
  <c r="F3877" i="7"/>
  <c r="E3877" i="7"/>
  <c r="D3877" i="7"/>
  <c r="AD3876" i="7"/>
  <c r="AC3876" i="7"/>
  <c r="AB3876" i="7"/>
  <c r="Z3876" i="7"/>
  <c r="W3876" i="7"/>
  <c r="G3876" i="7"/>
  <c r="F3876" i="7"/>
  <c r="E3876" i="7"/>
  <c r="D3876" i="7"/>
  <c r="AD3875" i="7"/>
  <c r="AC3875" i="7"/>
  <c r="AB3875" i="7"/>
  <c r="Z3875" i="7"/>
  <c r="W3875" i="7"/>
  <c r="G3875" i="7"/>
  <c r="F3875" i="7"/>
  <c r="E3875" i="7"/>
  <c r="D3875" i="7"/>
  <c r="AD3874" i="7"/>
  <c r="AC3874" i="7"/>
  <c r="AB3874" i="7"/>
  <c r="Z3874" i="7"/>
  <c r="W3874" i="7"/>
  <c r="G3874" i="7"/>
  <c r="F3874" i="7"/>
  <c r="E3874" i="7"/>
  <c r="D3874" i="7"/>
  <c r="AD3873" i="7"/>
  <c r="AC3873" i="7"/>
  <c r="AB3873" i="7"/>
  <c r="Z3873" i="7"/>
  <c r="W3873" i="7"/>
  <c r="G3873" i="7"/>
  <c r="F3873" i="7"/>
  <c r="E3873" i="7"/>
  <c r="D3873" i="7"/>
  <c r="AD3872" i="7"/>
  <c r="AC3872" i="7"/>
  <c r="AB3872" i="7"/>
  <c r="Z3872" i="7"/>
  <c r="W3872" i="7"/>
  <c r="G3872" i="7"/>
  <c r="F3872" i="7"/>
  <c r="E3872" i="7"/>
  <c r="D3872" i="7"/>
  <c r="AD3871" i="7"/>
  <c r="AC3871" i="7"/>
  <c r="AB3871" i="7"/>
  <c r="Z3871" i="7"/>
  <c r="W3871" i="7"/>
  <c r="G3871" i="7"/>
  <c r="F3871" i="7"/>
  <c r="E3871" i="7"/>
  <c r="D3871" i="7"/>
  <c r="AD3870" i="7"/>
  <c r="AC3870" i="7"/>
  <c r="AB3870" i="7"/>
  <c r="Z3870" i="7"/>
  <c r="W3870" i="7"/>
  <c r="G3870" i="7"/>
  <c r="F3870" i="7"/>
  <c r="E3870" i="7"/>
  <c r="D3870" i="7"/>
  <c r="AD3869" i="7"/>
  <c r="AC3869" i="7"/>
  <c r="AB3869" i="7"/>
  <c r="Z3869" i="7"/>
  <c r="W3869" i="7"/>
  <c r="G3869" i="7"/>
  <c r="F3869" i="7"/>
  <c r="E3869" i="7"/>
  <c r="D3869" i="7"/>
  <c r="AD3868" i="7"/>
  <c r="AC3868" i="7"/>
  <c r="AB3868" i="7"/>
  <c r="Z3868" i="7"/>
  <c r="W3868" i="7"/>
  <c r="G3868" i="7"/>
  <c r="F3868" i="7"/>
  <c r="E3868" i="7"/>
  <c r="D3868" i="7"/>
  <c r="AD3867" i="7"/>
  <c r="AC3867" i="7"/>
  <c r="AB3867" i="7"/>
  <c r="Z3867" i="7"/>
  <c r="W3867" i="7"/>
  <c r="G3867" i="7"/>
  <c r="F3867" i="7"/>
  <c r="E3867" i="7"/>
  <c r="D3867" i="7"/>
  <c r="AD3866" i="7"/>
  <c r="AC3866" i="7"/>
  <c r="AB3866" i="7"/>
  <c r="Z3866" i="7"/>
  <c r="W3866" i="7"/>
  <c r="G3866" i="7"/>
  <c r="F3866" i="7"/>
  <c r="E3866" i="7"/>
  <c r="D3866" i="7"/>
  <c r="AD3865" i="7"/>
  <c r="AC3865" i="7"/>
  <c r="AB3865" i="7"/>
  <c r="Z3865" i="7"/>
  <c r="W3865" i="7"/>
  <c r="G3865" i="7"/>
  <c r="F3865" i="7"/>
  <c r="E3865" i="7"/>
  <c r="D3865" i="7"/>
  <c r="AD3864" i="7"/>
  <c r="AC3864" i="7"/>
  <c r="AB3864" i="7"/>
  <c r="Z3864" i="7"/>
  <c r="W3864" i="7"/>
  <c r="G3864" i="7"/>
  <c r="F3864" i="7"/>
  <c r="E3864" i="7"/>
  <c r="D3864" i="7"/>
  <c r="AD3863" i="7"/>
  <c r="AC3863" i="7"/>
  <c r="AB3863" i="7"/>
  <c r="Z3863" i="7"/>
  <c r="W3863" i="7"/>
  <c r="G3863" i="7"/>
  <c r="F3863" i="7"/>
  <c r="E3863" i="7"/>
  <c r="D3863" i="7"/>
  <c r="AD3862" i="7"/>
  <c r="AC3862" i="7"/>
  <c r="AB3862" i="7"/>
  <c r="Z3862" i="7"/>
  <c r="W3862" i="7"/>
  <c r="G3862" i="7"/>
  <c r="F3862" i="7"/>
  <c r="E3862" i="7"/>
  <c r="D3862" i="7"/>
  <c r="AD3861" i="7"/>
  <c r="AC3861" i="7"/>
  <c r="AB3861" i="7"/>
  <c r="Z3861" i="7"/>
  <c r="W3861" i="7"/>
  <c r="G3861" i="7"/>
  <c r="F3861" i="7"/>
  <c r="E3861" i="7"/>
  <c r="D3861" i="7"/>
  <c r="AD3860" i="7"/>
  <c r="AC3860" i="7"/>
  <c r="AB3860" i="7"/>
  <c r="Z3860" i="7"/>
  <c r="W3860" i="7"/>
  <c r="G3860" i="7"/>
  <c r="F3860" i="7"/>
  <c r="E3860" i="7"/>
  <c r="D3860" i="7"/>
  <c r="AD3859" i="7"/>
  <c r="AC3859" i="7"/>
  <c r="AB3859" i="7"/>
  <c r="Z3859" i="7"/>
  <c r="W3859" i="7"/>
  <c r="G3859" i="7"/>
  <c r="F3859" i="7"/>
  <c r="E3859" i="7"/>
  <c r="D3859" i="7"/>
  <c r="AD3858" i="7"/>
  <c r="AC3858" i="7"/>
  <c r="AB3858" i="7"/>
  <c r="Z3858" i="7"/>
  <c r="W3858" i="7"/>
  <c r="G3858" i="7"/>
  <c r="F3858" i="7"/>
  <c r="E3858" i="7"/>
  <c r="D3858" i="7"/>
  <c r="AD3857" i="7"/>
  <c r="AC3857" i="7"/>
  <c r="AB3857" i="7"/>
  <c r="Z3857" i="7"/>
  <c r="W3857" i="7"/>
  <c r="G3857" i="7"/>
  <c r="F3857" i="7"/>
  <c r="E3857" i="7"/>
  <c r="D3857" i="7"/>
  <c r="AD3856" i="7"/>
  <c r="AC3856" i="7"/>
  <c r="AB3856" i="7"/>
  <c r="Z3856" i="7"/>
  <c r="W3856" i="7"/>
  <c r="G3856" i="7"/>
  <c r="F3856" i="7"/>
  <c r="E3856" i="7"/>
  <c r="D3856" i="7"/>
  <c r="AD3855" i="7"/>
  <c r="AC3855" i="7"/>
  <c r="AB3855" i="7"/>
  <c r="Z3855" i="7"/>
  <c r="W3855" i="7"/>
  <c r="G3855" i="7"/>
  <c r="F3855" i="7"/>
  <c r="E3855" i="7"/>
  <c r="D3855" i="7"/>
  <c r="AD3854" i="7"/>
  <c r="AC3854" i="7"/>
  <c r="AB3854" i="7"/>
  <c r="Z3854" i="7"/>
  <c r="W3854" i="7"/>
  <c r="G3854" i="7"/>
  <c r="F3854" i="7"/>
  <c r="E3854" i="7"/>
  <c r="D3854" i="7"/>
  <c r="AD3853" i="7"/>
  <c r="AC3853" i="7"/>
  <c r="AB3853" i="7"/>
  <c r="Z3853" i="7"/>
  <c r="W3853" i="7"/>
  <c r="G3853" i="7"/>
  <c r="F3853" i="7"/>
  <c r="E3853" i="7"/>
  <c r="D3853" i="7"/>
  <c r="AD3852" i="7"/>
  <c r="AC3852" i="7"/>
  <c r="AB3852" i="7"/>
  <c r="Z3852" i="7"/>
  <c r="W3852" i="7"/>
  <c r="G3852" i="7"/>
  <c r="F3852" i="7"/>
  <c r="E3852" i="7"/>
  <c r="D3852" i="7"/>
  <c r="AD3851" i="7"/>
  <c r="AC3851" i="7"/>
  <c r="AB3851" i="7"/>
  <c r="Z3851" i="7"/>
  <c r="W3851" i="7"/>
  <c r="G3851" i="7"/>
  <c r="F3851" i="7"/>
  <c r="E3851" i="7"/>
  <c r="D3851" i="7"/>
  <c r="AD3850" i="7"/>
  <c r="AC3850" i="7"/>
  <c r="AB3850" i="7"/>
  <c r="Z3850" i="7"/>
  <c r="W3850" i="7"/>
  <c r="G3850" i="7"/>
  <c r="F3850" i="7"/>
  <c r="E3850" i="7"/>
  <c r="D3850" i="7"/>
  <c r="AD3849" i="7"/>
  <c r="AC3849" i="7"/>
  <c r="AB3849" i="7"/>
  <c r="Z3849" i="7"/>
  <c r="W3849" i="7"/>
  <c r="G3849" i="7"/>
  <c r="F3849" i="7"/>
  <c r="E3849" i="7"/>
  <c r="D3849" i="7"/>
  <c r="AD3848" i="7"/>
  <c r="AC3848" i="7"/>
  <c r="AB3848" i="7"/>
  <c r="Z3848" i="7"/>
  <c r="W3848" i="7"/>
  <c r="G3848" i="7"/>
  <c r="F3848" i="7"/>
  <c r="E3848" i="7"/>
  <c r="D3848" i="7"/>
  <c r="AD3847" i="7"/>
  <c r="AC3847" i="7"/>
  <c r="AB3847" i="7"/>
  <c r="Z3847" i="7"/>
  <c r="W3847" i="7"/>
  <c r="G3847" i="7"/>
  <c r="F3847" i="7"/>
  <c r="E3847" i="7"/>
  <c r="D3847" i="7"/>
  <c r="AD3846" i="7"/>
  <c r="AC3846" i="7"/>
  <c r="AB3846" i="7"/>
  <c r="Z3846" i="7"/>
  <c r="W3846" i="7"/>
  <c r="G3846" i="7"/>
  <c r="F3846" i="7"/>
  <c r="E3846" i="7"/>
  <c r="D3846" i="7"/>
  <c r="AD3845" i="7"/>
  <c r="AC3845" i="7"/>
  <c r="AB3845" i="7"/>
  <c r="Z3845" i="7"/>
  <c r="W3845" i="7"/>
  <c r="G3845" i="7"/>
  <c r="F3845" i="7"/>
  <c r="E3845" i="7"/>
  <c r="D3845" i="7"/>
  <c r="AD3844" i="7"/>
  <c r="AC3844" i="7"/>
  <c r="AB3844" i="7"/>
  <c r="Z3844" i="7"/>
  <c r="W3844" i="7"/>
  <c r="G3844" i="7"/>
  <c r="F3844" i="7"/>
  <c r="E3844" i="7"/>
  <c r="D3844" i="7"/>
  <c r="AD3843" i="7"/>
  <c r="AC3843" i="7"/>
  <c r="AB3843" i="7"/>
  <c r="Z3843" i="7"/>
  <c r="W3843" i="7"/>
  <c r="G3843" i="7"/>
  <c r="F3843" i="7"/>
  <c r="E3843" i="7"/>
  <c r="D3843" i="7"/>
  <c r="AD3842" i="7"/>
  <c r="AC3842" i="7"/>
  <c r="AB3842" i="7"/>
  <c r="Z3842" i="7"/>
  <c r="W3842" i="7"/>
  <c r="G3842" i="7"/>
  <c r="F3842" i="7"/>
  <c r="E3842" i="7"/>
  <c r="D3842" i="7"/>
  <c r="AD3841" i="7"/>
  <c r="AC3841" i="7"/>
  <c r="AB3841" i="7"/>
  <c r="Z3841" i="7"/>
  <c r="W3841" i="7"/>
  <c r="G3841" i="7"/>
  <c r="F3841" i="7"/>
  <c r="E3841" i="7"/>
  <c r="D3841" i="7"/>
  <c r="AD3840" i="7"/>
  <c r="AC3840" i="7"/>
  <c r="AB3840" i="7"/>
  <c r="Z3840" i="7"/>
  <c r="W3840" i="7"/>
  <c r="G3840" i="7"/>
  <c r="F3840" i="7"/>
  <c r="E3840" i="7"/>
  <c r="D3840" i="7"/>
  <c r="AD3839" i="7"/>
  <c r="AC3839" i="7"/>
  <c r="AB3839" i="7"/>
  <c r="Z3839" i="7"/>
  <c r="W3839" i="7"/>
  <c r="G3839" i="7"/>
  <c r="F3839" i="7"/>
  <c r="E3839" i="7"/>
  <c r="D3839" i="7"/>
  <c r="AD3838" i="7"/>
  <c r="AC3838" i="7"/>
  <c r="AB3838" i="7"/>
  <c r="Z3838" i="7"/>
  <c r="W3838" i="7"/>
  <c r="G3838" i="7"/>
  <c r="F3838" i="7"/>
  <c r="E3838" i="7"/>
  <c r="D3838" i="7"/>
  <c r="AD3837" i="7"/>
  <c r="AC3837" i="7"/>
  <c r="AB3837" i="7"/>
  <c r="Z3837" i="7"/>
  <c r="W3837" i="7"/>
  <c r="G3837" i="7"/>
  <c r="F3837" i="7"/>
  <c r="E3837" i="7"/>
  <c r="D3837" i="7"/>
  <c r="AD3836" i="7"/>
  <c r="AC3836" i="7"/>
  <c r="AB3836" i="7"/>
  <c r="Z3836" i="7"/>
  <c r="W3836" i="7"/>
  <c r="G3836" i="7"/>
  <c r="F3836" i="7"/>
  <c r="E3836" i="7"/>
  <c r="D3836" i="7"/>
  <c r="AD3835" i="7"/>
  <c r="AC3835" i="7"/>
  <c r="AB3835" i="7"/>
  <c r="Z3835" i="7"/>
  <c r="W3835" i="7"/>
  <c r="G3835" i="7"/>
  <c r="F3835" i="7"/>
  <c r="E3835" i="7"/>
  <c r="D3835" i="7"/>
  <c r="AD3834" i="7"/>
  <c r="AC3834" i="7"/>
  <c r="AB3834" i="7"/>
  <c r="Z3834" i="7"/>
  <c r="W3834" i="7"/>
  <c r="G3834" i="7"/>
  <c r="F3834" i="7"/>
  <c r="E3834" i="7"/>
  <c r="D3834" i="7"/>
  <c r="AD3833" i="7"/>
  <c r="AC3833" i="7"/>
  <c r="AB3833" i="7"/>
  <c r="Z3833" i="7"/>
  <c r="W3833" i="7"/>
  <c r="G3833" i="7"/>
  <c r="F3833" i="7"/>
  <c r="E3833" i="7"/>
  <c r="D3833" i="7"/>
  <c r="AD3832" i="7"/>
  <c r="AC3832" i="7"/>
  <c r="AB3832" i="7"/>
  <c r="Z3832" i="7"/>
  <c r="W3832" i="7"/>
  <c r="G3832" i="7"/>
  <c r="F3832" i="7"/>
  <c r="E3832" i="7"/>
  <c r="D3832" i="7"/>
  <c r="AD3831" i="7"/>
  <c r="AC3831" i="7"/>
  <c r="AB3831" i="7"/>
  <c r="Z3831" i="7"/>
  <c r="W3831" i="7"/>
  <c r="G3831" i="7"/>
  <c r="F3831" i="7"/>
  <c r="E3831" i="7"/>
  <c r="D3831" i="7"/>
  <c r="AD3830" i="7"/>
  <c r="AC3830" i="7"/>
  <c r="AB3830" i="7"/>
  <c r="Z3830" i="7"/>
  <c r="W3830" i="7"/>
  <c r="G3830" i="7"/>
  <c r="F3830" i="7"/>
  <c r="E3830" i="7"/>
  <c r="D3830" i="7"/>
  <c r="AD3829" i="7"/>
  <c r="AC3829" i="7"/>
  <c r="AB3829" i="7"/>
  <c r="Z3829" i="7"/>
  <c r="W3829" i="7"/>
  <c r="G3829" i="7"/>
  <c r="F3829" i="7"/>
  <c r="E3829" i="7"/>
  <c r="D3829" i="7"/>
  <c r="AD3828" i="7"/>
  <c r="AC3828" i="7"/>
  <c r="AB3828" i="7"/>
  <c r="Z3828" i="7"/>
  <c r="W3828" i="7"/>
  <c r="G3828" i="7"/>
  <c r="F3828" i="7"/>
  <c r="E3828" i="7"/>
  <c r="D3828" i="7"/>
  <c r="AD3827" i="7"/>
  <c r="AC3827" i="7"/>
  <c r="AB3827" i="7"/>
  <c r="Z3827" i="7"/>
  <c r="W3827" i="7"/>
  <c r="G3827" i="7"/>
  <c r="F3827" i="7"/>
  <c r="E3827" i="7"/>
  <c r="D3827" i="7"/>
  <c r="AD3826" i="7"/>
  <c r="AC3826" i="7"/>
  <c r="AB3826" i="7"/>
  <c r="Z3826" i="7"/>
  <c r="W3826" i="7"/>
  <c r="G3826" i="7"/>
  <c r="F3826" i="7"/>
  <c r="E3826" i="7"/>
  <c r="D3826" i="7"/>
  <c r="AD3825" i="7"/>
  <c r="AC3825" i="7"/>
  <c r="AB3825" i="7"/>
  <c r="Z3825" i="7"/>
  <c r="W3825" i="7"/>
  <c r="G3825" i="7"/>
  <c r="F3825" i="7"/>
  <c r="E3825" i="7"/>
  <c r="D3825" i="7"/>
  <c r="AD3824" i="7"/>
  <c r="AC3824" i="7"/>
  <c r="AB3824" i="7"/>
  <c r="Z3824" i="7"/>
  <c r="W3824" i="7"/>
  <c r="G3824" i="7"/>
  <c r="F3824" i="7"/>
  <c r="E3824" i="7"/>
  <c r="D3824" i="7"/>
  <c r="AD3823" i="7"/>
  <c r="AC3823" i="7"/>
  <c r="AB3823" i="7"/>
  <c r="Z3823" i="7"/>
  <c r="W3823" i="7"/>
  <c r="G3823" i="7"/>
  <c r="F3823" i="7"/>
  <c r="E3823" i="7"/>
  <c r="D3823" i="7"/>
  <c r="AD3822" i="7"/>
  <c r="AC3822" i="7"/>
  <c r="AB3822" i="7"/>
  <c r="Z3822" i="7"/>
  <c r="W3822" i="7"/>
  <c r="G3822" i="7"/>
  <c r="F3822" i="7"/>
  <c r="E3822" i="7"/>
  <c r="D3822" i="7"/>
  <c r="AD3821" i="7"/>
  <c r="AC3821" i="7"/>
  <c r="AB3821" i="7"/>
  <c r="Z3821" i="7"/>
  <c r="W3821" i="7"/>
  <c r="G3821" i="7"/>
  <c r="F3821" i="7"/>
  <c r="E3821" i="7"/>
  <c r="D3821" i="7"/>
  <c r="AD3820" i="7"/>
  <c r="AC3820" i="7"/>
  <c r="AB3820" i="7"/>
  <c r="Z3820" i="7"/>
  <c r="W3820" i="7"/>
  <c r="G3820" i="7"/>
  <c r="F3820" i="7"/>
  <c r="E3820" i="7"/>
  <c r="D3820" i="7"/>
  <c r="AD3819" i="7"/>
  <c r="AC3819" i="7"/>
  <c r="AB3819" i="7"/>
  <c r="Z3819" i="7"/>
  <c r="W3819" i="7"/>
  <c r="G3819" i="7"/>
  <c r="F3819" i="7"/>
  <c r="E3819" i="7"/>
  <c r="D3819" i="7"/>
  <c r="AD3818" i="7"/>
  <c r="AC3818" i="7"/>
  <c r="AB3818" i="7"/>
  <c r="Z3818" i="7"/>
  <c r="W3818" i="7"/>
  <c r="G3818" i="7"/>
  <c r="F3818" i="7"/>
  <c r="E3818" i="7"/>
  <c r="D3818" i="7"/>
  <c r="AD3817" i="7"/>
  <c r="AC3817" i="7"/>
  <c r="AB3817" i="7"/>
  <c r="Z3817" i="7"/>
  <c r="W3817" i="7"/>
  <c r="G3817" i="7"/>
  <c r="F3817" i="7"/>
  <c r="E3817" i="7"/>
  <c r="D3817" i="7"/>
  <c r="AD3816" i="7"/>
  <c r="AC3816" i="7"/>
  <c r="AB3816" i="7"/>
  <c r="Z3816" i="7"/>
  <c r="W3816" i="7"/>
  <c r="G3816" i="7"/>
  <c r="F3816" i="7"/>
  <c r="E3816" i="7"/>
  <c r="D3816" i="7"/>
  <c r="AD3815" i="7"/>
  <c r="AC3815" i="7"/>
  <c r="AB3815" i="7"/>
  <c r="Z3815" i="7"/>
  <c r="W3815" i="7"/>
  <c r="G3815" i="7"/>
  <c r="F3815" i="7"/>
  <c r="E3815" i="7"/>
  <c r="D3815" i="7"/>
  <c r="AD3814" i="7"/>
  <c r="AC3814" i="7"/>
  <c r="AB3814" i="7"/>
  <c r="Z3814" i="7"/>
  <c r="W3814" i="7"/>
  <c r="G3814" i="7"/>
  <c r="F3814" i="7"/>
  <c r="E3814" i="7"/>
  <c r="D3814" i="7"/>
  <c r="AD3813" i="7"/>
  <c r="AC3813" i="7"/>
  <c r="AB3813" i="7"/>
  <c r="Z3813" i="7"/>
  <c r="W3813" i="7"/>
  <c r="G3813" i="7"/>
  <c r="F3813" i="7"/>
  <c r="E3813" i="7"/>
  <c r="D3813" i="7"/>
  <c r="AD3812" i="7"/>
  <c r="AC3812" i="7"/>
  <c r="AB3812" i="7"/>
  <c r="Z3812" i="7"/>
  <c r="W3812" i="7"/>
  <c r="G3812" i="7"/>
  <c r="F3812" i="7"/>
  <c r="E3812" i="7"/>
  <c r="D3812" i="7"/>
  <c r="AD3811" i="7"/>
  <c r="AC3811" i="7"/>
  <c r="AB3811" i="7"/>
  <c r="Z3811" i="7"/>
  <c r="W3811" i="7"/>
  <c r="G3811" i="7"/>
  <c r="F3811" i="7"/>
  <c r="E3811" i="7"/>
  <c r="D3811" i="7"/>
  <c r="AD3810" i="7"/>
  <c r="AC3810" i="7"/>
  <c r="AB3810" i="7"/>
  <c r="Z3810" i="7"/>
  <c r="W3810" i="7"/>
  <c r="G3810" i="7"/>
  <c r="F3810" i="7"/>
  <c r="E3810" i="7"/>
  <c r="D3810" i="7"/>
  <c r="AD3809" i="7"/>
  <c r="AC3809" i="7"/>
  <c r="AB3809" i="7"/>
  <c r="Z3809" i="7"/>
  <c r="W3809" i="7"/>
  <c r="G3809" i="7"/>
  <c r="F3809" i="7"/>
  <c r="E3809" i="7"/>
  <c r="D3809" i="7"/>
  <c r="AD3808" i="7"/>
  <c r="AC3808" i="7"/>
  <c r="AB3808" i="7"/>
  <c r="Z3808" i="7"/>
  <c r="W3808" i="7"/>
  <c r="G3808" i="7"/>
  <c r="F3808" i="7"/>
  <c r="E3808" i="7"/>
  <c r="D3808" i="7"/>
  <c r="AD3807" i="7"/>
  <c r="AC3807" i="7"/>
  <c r="AB3807" i="7"/>
  <c r="Z3807" i="7"/>
  <c r="W3807" i="7"/>
  <c r="G3807" i="7"/>
  <c r="F3807" i="7"/>
  <c r="E3807" i="7"/>
  <c r="D3807" i="7"/>
  <c r="AD3806" i="7"/>
  <c r="AC3806" i="7"/>
  <c r="AB3806" i="7"/>
  <c r="Z3806" i="7"/>
  <c r="W3806" i="7"/>
  <c r="G3806" i="7"/>
  <c r="F3806" i="7"/>
  <c r="E3806" i="7"/>
  <c r="D3806" i="7"/>
  <c r="AD3805" i="7"/>
  <c r="AC3805" i="7"/>
  <c r="AB3805" i="7"/>
  <c r="Z3805" i="7"/>
  <c r="W3805" i="7"/>
  <c r="G3805" i="7"/>
  <c r="F3805" i="7"/>
  <c r="E3805" i="7"/>
  <c r="D3805" i="7"/>
  <c r="AD3804" i="7"/>
  <c r="AC3804" i="7"/>
  <c r="AB3804" i="7"/>
  <c r="Z3804" i="7"/>
  <c r="W3804" i="7"/>
  <c r="G3804" i="7"/>
  <c r="F3804" i="7"/>
  <c r="E3804" i="7"/>
  <c r="D3804" i="7"/>
  <c r="AD3803" i="7"/>
  <c r="AC3803" i="7"/>
  <c r="AB3803" i="7"/>
  <c r="Z3803" i="7"/>
  <c r="W3803" i="7"/>
  <c r="G3803" i="7"/>
  <c r="F3803" i="7"/>
  <c r="E3803" i="7"/>
  <c r="D3803" i="7"/>
  <c r="AD3802" i="7"/>
  <c r="AC3802" i="7"/>
  <c r="AB3802" i="7"/>
  <c r="Z3802" i="7"/>
  <c r="W3802" i="7"/>
  <c r="G3802" i="7"/>
  <c r="F3802" i="7"/>
  <c r="E3802" i="7"/>
  <c r="D3802" i="7"/>
  <c r="AD3801" i="7"/>
  <c r="AC3801" i="7"/>
  <c r="AB3801" i="7"/>
  <c r="Z3801" i="7"/>
  <c r="W3801" i="7"/>
  <c r="G3801" i="7"/>
  <c r="F3801" i="7"/>
  <c r="E3801" i="7"/>
  <c r="D3801" i="7"/>
  <c r="AD3800" i="7"/>
  <c r="AC3800" i="7"/>
  <c r="AB3800" i="7"/>
  <c r="Z3800" i="7"/>
  <c r="W3800" i="7"/>
  <c r="G3800" i="7"/>
  <c r="F3800" i="7"/>
  <c r="E3800" i="7"/>
  <c r="D3800" i="7"/>
  <c r="AD3799" i="7"/>
  <c r="AC3799" i="7"/>
  <c r="AB3799" i="7"/>
  <c r="Z3799" i="7"/>
  <c r="W3799" i="7"/>
  <c r="G3799" i="7"/>
  <c r="F3799" i="7"/>
  <c r="E3799" i="7"/>
  <c r="D3799" i="7"/>
  <c r="AD3798" i="7"/>
  <c r="AC3798" i="7"/>
  <c r="AB3798" i="7"/>
  <c r="Z3798" i="7"/>
  <c r="W3798" i="7"/>
  <c r="G3798" i="7"/>
  <c r="F3798" i="7"/>
  <c r="E3798" i="7"/>
  <c r="D3798" i="7"/>
  <c r="AD3797" i="7"/>
  <c r="AC3797" i="7"/>
  <c r="AB3797" i="7"/>
  <c r="Z3797" i="7"/>
  <c r="W3797" i="7"/>
  <c r="G3797" i="7"/>
  <c r="F3797" i="7"/>
  <c r="E3797" i="7"/>
  <c r="D3797" i="7"/>
  <c r="AD3796" i="7"/>
  <c r="AC3796" i="7"/>
  <c r="AB3796" i="7"/>
  <c r="Z3796" i="7"/>
  <c r="W3796" i="7"/>
  <c r="G3796" i="7"/>
  <c r="F3796" i="7"/>
  <c r="E3796" i="7"/>
  <c r="D3796" i="7"/>
  <c r="AD3795" i="7"/>
  <c r="AC3795" i="7"/>
  <c r="AB3795" i="7"/>
  <c r="Z3795" i="7"/>
  <c r="W3795" i="7"/>
  <c r="G3795" i="7"/>
  <c r="F3795" i="7"/>
  <c r="E3795" i="7"/>
  <c r="D3795" i="7"/>
  <c r="AD3794" i="7"/>
  <c r="AC3794" i="7"/>
  <c r="AB3794" i="7"/>
  <c r="Z3794" i="7"/>
  <c r="W3794" i="7"/>
  <c r="G3794" i="7"/>
  <c r="F3794" i="7"/>
  <c r="E3794" i="7"/>
  <c r="D3794" i="7"/>
  <c r="AD3793" i="7"/>
  <c r="AC3793" i="7"/>
  <c r="AB3793" i="7"/>
  <c r="Z3793" i="7"/>
  <c r="W3793" i="7"/>
  <c r="G3793" i="7"/>
  <c r="F3793" i="7"/>
  <c r="E3793" i="7"/>
  <c r="D3793" i="7"/>
  <c r="AD3792" i="7"/>
  <c r="AC3792" i="7"/>
  <c r="AB3792" i="7"/>
  <c r="Z3792" i="7"/>
  <c r="W3792" i="7"/>
  <c r="G3792" i="7"/>
  <c r="F3792" i="7"/>
  <c r="E3792" i="7"/>
  <c r="D3792" i="7"/>
  <c r="AD3791" i="7"/>
  <c r="AC3791" i="7"/>
  <c r="AB3791" i="7"/>
  <c r="Z3791" i="7"/>
  <c r="W3791" i="7"/>
  <c r="G3791" i="7"/>
  <c r="F3791" i="7"/>
  <c r="E3791" i="7"/>
  <c r="D3791" i="7"/>
  <c r="AD3790" i="7"/>
  <c r="AC3790" i="7"/>
  <c r="AB3790" i="7"/>
  <c r="Z3790" i="7"/>
  <c r="W3790" i="7"/>
  <c r="G3790" i="7"/>
  <c r="F3790" i="7"/>
  <c r="E3790" i="7"/>
  <c r="D3790" i="7"/>
  <c r="AD3789" i="7"/>
  <c r="AC3789" i="7"/>
  <c r="AB3789" i="7"/>
  <c r="Z3789" i="7"/>
  <c r="W3789" i="7"/>
  <c r="G3789" i="7"/>
  <c r="F3789" i="7"/>
  <c r="E3789" i="7"/>
  <c r="D3789" i="7"/>
  <c r="AD3788" i="7"/>
  <c r="AC3788" i="7"/>
  <c r="AB3788" i="7"/>
  <c r="Z3788" i="7"/>
  <c r="W3788" i="7"/>
  <c r="G3788" i="7"/>
  <c r="F3788" i="7"/>
  <c r="E3788" i="7"/>
  <c r="D3788" i="7"/>
  <c r="AD3787" i="7"/>
  <c r="AC3787" i="7"/>
  <c r="AB3787" i="7"/>
  <c r="Z3787" i="7"/>
  <c r="W3787" i="7"/>
  <c r="G3787" i="7"/>
  <c r="F3787" i="7"/>
  <c r="E3787" i="7"/>
  <c r="D3787" i="7"/>
  <c r="AD3786" i="7"/>
  <c r="AC3786" i="7"/>
  <c r="AB3786" i="7"/>
  <c r="Z3786" i="7"/>
  <c r="W3786" i="7"/>
  <c r="G3786" i="7"/>
  <c r="F3786" i="7"/>
  <c r="E3786" i="7"/>
  <c r="D3786" i="7"/>
  <c r="AD3785" i="7"/>
  <c r="AC3785" i="7"/>
  <c r="AB3785" i="7"/>
  <c r="Z3785" i="7"/>
  <c r="W3785" i="7"/>
  <c r="G3785" i="7"/>
  <c r="F3785" i="7"/>
  <c r="E3785" i="7"/>
  <c r="D3785" i="7"/>
  <c r="AD3784" i="7"/>
  <c r="AC3784" i="7"/>
  <c r="AB3784" i="7"/>
  <c r="Z3784" i="7"/>
  <c r="W3784" i="7"/>
  <c r="G3784" i="7"/>
  <c r="F3784" i="7"/>
  <c r="E3784" i="7"/>
  <c r="D3784" i="7"/>
  <c r="AD3783" i="7"/>
  <c r="AC3783" i="7"/>
  <c r="AB3783" i="7"/>
  <c r="Z3783" i="7"/>
  <c r="W3783" i="7"/>
  <c r="G3783" i="7"/>
  <c r="F3783" i="7"/>
  <c r="E3783" i="7"/>
  <c r="D3783" i="7"/>
  <c r="AD3782" i="7"/>
  <c r="AC3782" i="7"/>
  <c r="AB3782" i="7"/>
  <c r="Z3782" i="7"/>
  <c r="W3782" i="7"/>
  <c r="G3782" i="7"/>
  <c r="F3782" i="7"/>
  <c r="E3782" i="7"/>
  <c r="D3782" i="7"/>
  <c r="AD3781" i="7"/>
  <c r="AC3781" i="7"/>
  <c r="AB3781" i="7"/>
  <c r="Z3781" i="7"/>
  <c r="W3781" i="7"/>
  <c r="G3781" i="7"/>
  <c r="F3781" i="7"/>
  <c r="E3781" i="7"/>
  <c r="D3781" i="7"/>
  <c r="AD3780" i="7"/>
  <c r="AC3780" i="7"/>
  <c r="AB3780" i="7"/>
  <c r="Z3780" i="7"/>
  <c r="W3780" i="7"/>
  <c r="G3780" i="7"/>
  <c r="F3780" i="7"/>
  <c r="E3780" i="7"/>
  <c r="D3780" i="7"/>
  <c r="AD3779" i="7"/>
  <c r="AC3779" i="7"/>
  <c r="AB3779" i="7"/>
  <c r="Z3779" i="7"/>
  <c r="W3779" i="7"/>
  <c r="G3779" i="7"/>
  <c r="F3779" i="7"/>
  <c r="E3779" i="7"/>
  <c r="D3779" i="7"/>
  <c r="AD3778" i="7"/>
  <c r="AC3778" i="7"/>
  <c r="AB3778" i="7"/>
  <c r="Z3778" i="7"/>
  <c r="W3778" i="7"/>
  <c r="G3778" i="7"/>
  <c r="F3778" i="7"/>
  <c r="E3778" i="7"/>
  <c r="D3778" i="7"/>
  <c r="AD3777" i="7"/>
  <c r="AC3777" i="7"/>
  <c r="AB3777" i="7"/>
  <c r="Z3777" i="7"/>
  <c r="W3777" i="7"/>
  <c r="G3777" i="7"/>
  <c r="F3777" i="7"/>
  <c r="E3777" i="7"/>
  <c r="D3777" i="7"/>
  <c r="AD3776" i="7"/>
  <c r="AC3776" i="7"/>
  <c r="AB3776" i="7"/>
  <c r="Z3776" i="7"/>
  <c r="W3776" i="7"/>
  <c r="G3776" i="7"/>
  <c r="F3776" i="7"/>
  <c r="E3776" i="7"/>
  <c r="D3776" i="7"/>
  <c r="AD3775" i="7"/>
  <c r="AC3775" i="7"/>
  <c r="AB3775" i="7"/>
  <c r="Z3775" i="7"/>
  <c r="W3775" i="7"/>
  <c r="G3775" i="7"/>
  <c r="F3775" i="7"/>
  <c r="E3775" i="7"/>
  <c r="D3775" i="7"/>
  <c r="AD3774" i="7"/>
  <c r="AC3774" i="7"/>
  <c r="AB3774" i="7"/>
  <c r="Z3774" i="7"/>
  <c r="W3774" i="7"/>
  <c r="G3774" i="7"/>
  <c r="F3774" i="7"/>
  <c r="E3774" i="7"/>
  <c r="D3774" i="7"/>
  <c r="AD3773" i="7"/>
  <c r="AC3773" i="7"/>
  <c r="AB3773" i="7"/>
  <c r="Z3773" i="7"/>
  <c r="W3773" i="7"/>
  <c r="G3773" i="7"/>
  <c r="F3773" i="7"/>
  <c r="E3773" i="7"/>
  <c r="D3773" i="7"/>
  <c r="AD3772" i="7"/>
  <c r="AC3772" i="7"/>
  <c r="AB3772" i="7"/>
  <c r="Z3772" i="7"/>
  <c r="W3772" i="7"/>
  <c r="G3772" i="7"/>
  <c r="F3772" i="7"/>
  <c r="E3772" i="7"/>
  <c r="D3772" i="7"/>
  <c r="AD3771" i="7"/>
  <c r="AC3771" i="7"/>
  <c r="AB3771" i="7"/>
  <c r="Z3771" i="7"/>
  <c r="W3771" i="7"/>
  <c r="G3771" i="7"/>
  <c r="F3771" i="7"/>
  <c r="E3771" i="7"/>
  <c r="D3771" i="7"/>
  <c r="AD3770" i="7"/>
  <c r="AC3770" i="7"/>
  <c r="AB3770" i="7"/>
  <c r="Z3770" i="7"/>
  <c r="W3770" i="7"/>
  <c r="G3770" i="7"/>
  <c r="F3770" i="7"/>
  <c r="E3770" i="7"/>
  <c r="D3770" i="7"/>
  <c r="AD3769" i="7"/>
  <c r="AC3769" i="7"/>
  <c r="AB3769" i="7"/>
  <c r="Z3769" i="7"/>
  <c r="W3769" i="7"/>
  <c r="G3769" i="7"/>
  <c r="F3769" i="7"/>
  <c r="E3769" i="7"/>
  <c r="D3769" i="7"/>
  <c r="AD3768" i="7"/>
  <c r="AC3768" i="7"/>
  <c r="AB3768" i="7"/>
  <c r="Z3768" i="7"/>
  <c r="W3768" i="7"/>
  <c r="G3768" i="7"/>
  <c r="F3768" i="7"/>
  <c r="E3768" i="7"/>
  <c r="D3768" i="7"/>
  <c r="AD3767" i="7"/>
  <c r="AC3767" i="7"/>
  <c r="AB3767" i="7"/>
  <c r="Z3767" i="7"/>
  <c r="W3767" i="7"/>
  <c r="G3767" i="7"/>
  <c r="F3767" i="7"/>
  <c r="E3767" i="7"/>
  <c r="D3767" i="7"/>
  <c r="AD3766" i="7"/>
  <c r="AC3766" i="7"/>
  <c r="AB3766" i="7"/>
  <c r="Z3766" i="7"/>
  <c r="W3766" i="7"/>
  <c r="G3766" i="7"/>
  <c r="F3766" i="7"/>
  <c r="E3766" i="7"/>
  <c r="D3766" i="7"/>
  <c r="AD3765" i="7"/>
  <c r="AC3765" i="7"/>
  <c r="AB3765" i="7"/>
  <c r="Z3765" i="7"/>
  <c r="W3765" i="7"/>
  <c r="G3765" i="7"/>
  <c r="F3765" i="7"/>
  <c r="E3765" i="7"/>
  <c r="D3765" i="7"/>
  <c r="AD3764" i="7"/>
  <c r="AC3764" i="7"/>
  <c r="AB3764" i="7"/>
  <c r="Z3764" i="7"/>
  <c r="W3764" i="7"/>
  <c r="G3764" i="7"/>
  <c r="F3764" i="7"/>
  <c r="E3764" i="7"/>
  <c r="D3764" i="7"/>
  <c r="AD3763" i="7"/>
  <c r="AC3763" i="7"/>
  <c r="AB3763" i="7"/>
  <c r="Z3763" i="7"/>
  <c r="W3763" i="7"/>
  <c r="G3763" i="7"/>
  <c r="F3763" i="7"/>
  <c r="E3763" i="7"/>
  <c r="D3763" i="7"/>
  <c r="AD3762" i="7"/>
  <c r="AC3762" i="7"/>
  <c r="AB3762" i="7"/>
  <c r="Z3762" i="7"/>
  <c r="W3762" i="7"/>
  <c r="G3762" i="7"/>
  <c r="F3762" i="7"/>
  <c r="E3762" i="7"/>
  <c r="D3762" i="7"/>
  <c r="AD3761" i="7"/>
  <c r="AC3761" i="7"/>
  <c r="AB3761" i="7"/>
  <c r="Z3761" i="7"/>
  <c r="W3761" i="7"/>
  <c r="G3761" i="7"/>
  <c r="F3761" i="7"/>
  <c r="E3761" i="7"/>
  <c r="D3761" i="7"/>
  <c r="AD3760" i="7"/>
  <c r="AC3760" i="7"/>
  <c r="AB3760" i="7"/>
  <c r="Z3760" i="7"/>
  <c r="W3760" i="7"/>
  <c r="G3760" i="7"/>
  <c r="F3760" i="7"/>
  <c r="E3760" i="7"/>
  <c r="D3760" i="7"/>
  <c r="AD3759" i="7"/>
  <c r="AC3759" i="7"/>
  <c r="AB3759" i="7"/>
  <c r="Z3759" i="7"/>
  <c r="W3759" i="7"/>
  <c r="G3759" i="7"/>
  <c r="F3759" i="7"/>
  <c r="E3759" i="7"/>
  <c r="D3759" i="7"/>
  <c r="AD3758" i="7"/>
  <c r="AC3758" i="7"/>
  <c r="AB3758" i="7"/>
  <c r="Z3758" i="7"/>
  <c r="W3758" i="7"/>
  <c r="G3758" i="7"/>
  <c r="F3758" i="7"/>
  <c r="E3758" i="7"/>
  <c r="D3758" i="7"/>
  <c r="AD3757" i="7"/>
  <c r="AC3757" i="7"/>
  <c r="AB3757" i="7"/>
  <c r="Z3757" i="7"/>
  <c r="W3757" i="7"/>
  <c r="G3757" i="7"/>
  <c r="F3757" i="7"/>
  <c r="E3757" i="7"/>
  <c r="D3757" i="7"/>
  <c r="AD3756" i="7"/>
  <c r="AC3756" i="7"/>
  <c r="AB3756" i="7"/>
  <c r="Z3756" i="7"/>
  <c r="W3756" i="7"/>
  <c r="G3756" i="7"/>
  <c r="F3756" i="7"/>
  <c r="E3756" i="7"/>
  <c r="D3756" i="7"/>
  <c r="AD3755" i="7"/>
  <c r="AC3755" i="7"/>
  <c r="AB3755" i="7"/>
  <c r="Z3755" i="7"/>
  <c r="W3755" i="7"/>
  <c r="G3755" i="7"/>
  <c r="F3755" i="7"/>
  <c r="E3755" i="7"/>
  <c r="D3755" i="7"/>
  <c r="AD3754" i="7"/>
  <c r="AC3754" i="7"/>
  <c r="AB3754" i="7"/>
  <c r="Z3754" i="7"/>
  <c r="W3754" i="7"/>
  <c r="G3754" i="7"/>
  <c r="F3754" i="7"/>
  <c r="E3754" i="7"/>
  <c r="D3754" i="7"/>
  <c r="AD3753" i="7"/>
  <c r="AC3753" i="7"/>
  <c r="AB3753" i="7"/>
  <c r="Z3753" i="7"/>
  <c r="W3753" i="7"/>
  <c r="G3753" i="7"/>
  <c r="F3753" i="7"/>
  <c r="E3753" i="7"/>
  <c r="D3753" i="7"/>
  <c r="AD3752" i="7"/>
  <c r="AC3752" i="7"/>
  <c r="AB3752" i="7"/>
  <c r="Z3752" i="7"/>
  <c r="W3752" i="7"/>
  <c r="G3752" i="7"/>
  <c r="F3752" i="7"/>
  <c r="E3752" i="7"/>
  <c r="D3752" i="7"/>
  <c r="AD3751" i="7"/>
  <c r="AC3751" i="7"/>
  <c r="AB3751" i="7"/>
  <c r="Z3751" i="7"/>
  <c r="W3751" i="7"/>
  <c r="G3751" i="7"/>
  <c r="F3751" i="7"/>
  <c r="E3751" i="7"/>
  <c r="D3751" i="7"/>
  <c r="AD3750" i="7"/>
  <c r="AC3750" i="7"/>
  <c r="AB3750" i="7"/>
  <c r="Z3750" i="7"/>
  <c r="W3750" i="7"/>
  <c r="G3750" i="7"/>
  <c r="F3750" i="7"/>
  <c r="E3750" i="7"/>
  <c r="D3750" i="7"/>
  <c r="AD3749" i="7"/>
  <c r="AC3749" i="7"/>
  <c r="AB3749" i="7"/>
  <c r="Z3749" i="7"/>
  <c r="W3749" i="7"/>
  <c r="G3749" i="7"/>
  <c r="F3749" i="7"/>
  <c r="E3749" i="7"/>
  <c r="D3749" i="7"/>
  <c r="AD3748" i="7"/>
  <c r="AC3748" i="7"/>
  <c r="AB3748" i="7"/>
  <c r="Z3748" i="7"/>
  <c r="W3748" i="7"/>
  <c r="G3748" i="7"/>
  <c r="F3748" i="7"/>
  <c r="E3748" i="7"/>
  <c r="D3748" i="7"/>
  <c r="AD3747" i="7"/>
  <c r="AC3747" i="7"/>
  <c r="AB3747" i="7"/>
  <c r="Z3747" i="7"/>
  <c r="W3747" i="7"/>
  <c r="G3747" i="7"/>
  <c r="F3747" i="7"/>
  <c r="E3747" i="7"/>
  <c r="D3747" i="7"/>
  <c r="AD3746" i="7"/>
  <c r="AC3746" i="7"/>
  <c r="AB3746" i="7"/>
  <c r="Z3746" i="7"/>
  <c r="W3746" i="7"/>
  <c r="G3746" i="7"/>
  <c r="F3746" i="7"/>
  <c r="E3746" i="7"/>
  <c r="D3746" i="7"/>
  <c r="AD3745" i="7"/>
  <c r="AC3745" i="7"/>
  <c r="AB3745" i="7"/>
  <c r="Z3745" i="7"/>
  <c r="W3745" i="7"/>
  <c r="G3745" i="7"/>
  <c r="F3745" i="7"/>
  <c r="E3745" i="7"/>
  <c r="D3745" i="7"/>
  <c r="AD3744" i="7"/>
  <c r="AC3744" i="7"/>
  <c r="AB3744" i="7"/>
  <c r="Z3744" i="7"/>
  <c r="W3744" i="7"/>
  <c r="G3744" i="7"/>
  <c r="F3744" i="7"/>
  <c r="E3744" i="7"/>
  <c r="D3744" i="7"/>
  <c r="AD3743" i="7"/>
  <c r="AC3743" i="7"/>
  <c r="AB3743" i="7"/>
  <c r="Z3743" i="7"/>
  <c r="W3743" i="7"/>
  <c r="G3743" i="7"/>
  <c r="F3743" i="7"/>
  <c r="E3743" i="7"/>
  <c r="D3743" i="7"/>
  <c r="AD3742" i="7"/>
  <c r="AC3742" i="7"/>
  <c r="AB3742" i="7"/>
  <c r="Z3742" i="7"/>
  <c r="W3742" i="7"/>
  <c r="G3742" i="7"/>
  <c r="F3742" i="7"/>
  <c r="E3742" i="7"/>
  <c r="D3742" i="7"/>
  <c r="AD3741" i="7"/>
  <c r="AC3741" i="7"/>
  <c r="AB3741" i="7"/>
  <c r="Z3741" i="7"/>
  <c r="W3741" i="7"/>
  <c r="G3741" i="7"/>
  <c r="F3741" i="7"/>
  <c r="E3741" i="7"/>
  <c r="D3741" i="7"/>
  <c r="AD3740" i="7"/>
  <c r="AC3740" i="7"/>
  <c r="AB3740" i="7"/>
  <c r="Z3740" i="7"/>
  <c r="W3740" i="7"/>
  <c r="G3740" i="7"/>
  <c r="F3740" i="7"/>
  <c r="E3740" i="7"/>
  <c r="D3740" i="7"/>
  <c r="AD3739" i="7"/>
  <c r="AC3739" i="7"/>
  <c r="AB3739" i="7"/>
  <c r="Z3739" i="7"/>
  <c r="W3739" i="7"/>
  <c r="G3739" i="7"/>
  <c r="F3739" i="7"/>
  <c r="E3739" i="7"/>
  <c r="D3739" i="7"/>
  <c r="AD3738" i="7"/>
  <c r="AC3738" i="7"/>
  <c r="AB3738" i="7"/>
  <c r="Z3738" i="7"/>
  <c r="W3738" i="7"/>
  <c r="G3738" i="7"/>
  <c r="F3738" i="7"/>
  <c r="E3738" i="7"/>
  <c r="D3738" i="7"/>
  <c r="AD3737" i="7"/>
  <c r="AC3737" i="7"/>
  <c r="AB3737" i="7"/>
  <c r="Z3737" i="7"/>
  <c r="W3737" i="7"/>
  <c r="G3737" i="7"/>
  <c r="F3737" i="7"/>
  <c r="E3737" i="7"/>
  <c r="D3737" i="7"/>
  <c r="AD3736" i="7"/>
  <c r="AC3736" i="7"/>
  <c r="AB3736" i="7"/>
  <c r="Z3736" i="7"/>
  <c r="W3736" i="7"/>
  <c r="G3736" i="7"/>
  <c r="F3736" i="7"/>
  <c r="E3736" i="7"/>
  <c r="D3736" i="7"/>
  <c r="AD3735" i="7"/>
  <c r="AC3735" i="7"/>
  <c r="AB3735" i="7"/>
  <c r="Z3735" i="7"/>
  <c r="W3735" i="7"/>
  <c r="G3735" i="7"/>
  <c r="F3735" i="7"/>
  <c r="E3735" i="7"/>
  <c r="D3735" i="7"/>
  <c r="AD3734" i="7"/>
  <c r="AC3734" i="7"/>
  <c r="AB3734" i="7"/>
  <c r="Z3734" i="7"/>
  <c r="W3734" i="7"/>
  <c r="G3734" i="7"/>
  <c r="F3734" i="7"/>
  <c r="E3734" i="7"/>
  <c r="D3734" i="7"/>
  <c r="AD3733" i="7"/>
  <c r="AC3733" i="7"/>
  <c r="AB3733" i="7"/>
  <c r="Z3733" i="7"/>
  <c r="W3733" i="7"/>
  <c r="G3733" i="7"/>
  <c r="F3733" i="7"/>
  <c r="E3733" i="7"/>
  <c r="D3733" i="7"/>
  <c r="AD3732" i="7"/>
  <c r="AC3732" i="7"/>
  <c r="AB3732" i="7"/>
  <c r="Z3732" i="7"/>
  <c r="W3732" i="7"/>
  <c r="G3732" i="7"/>
  <c r="F3732" i="7"/>
  <c r="E3732" i="7"/>
  <c r="D3732" i="7"/>
  <c r="AD3731" i="7"/>
  <c r="AC3731" i="7"/>
  <c r="AB3731" i="7"/>
  <c r="Z3731" i="7"/>
  <c r="W3731" i="7"/>
  <c r="G3731" i="7"/>
  <c r="F3731" i="7"/>
  <c r="E3731" i="7"/>
  <c r="D3731" i="7"/>
  <c r="AD3730" i="7"/>
  <c r="AC3730" i="7"/>
  <c r="AB3730" i="7"/>
  <c r="Z3730" i="7"/>
  <c r="W3730" i="7"/>
  <c r="G3730" i="7"/>
  <c r="F3730" i="7"/>
  <c r="E3730" i="7"/>
  <c r="D3730" i="7"/>
  <c r="AD3729" i="7"/>
  <c r="AC3729" i="7"/>
  <c r="AB3729" i="7"/>
  <c r="Z3729" i="7"/>
  <c r="W3729" i="7"/>
  <c r="G3729" i="7"/>
  <c r="F3729" i="7"/>
  <c r="E3729" i="7"/>
  <c r="D3729" i="7"/>
  <c r="AD3728" i="7"/>
  <c r="AC3728" i="7"/>
  <c r="AB3728" i="7"/>
  <c r="Z3728" i="7"/>
  <c r="W3728" i="7"/>
  <c r="G3728" i="7"/>
  <c r="F3728" i="7"/>
  <c r="E3728" i="7"/>
  <c r="D3728" i="7"/>
  <c r="AD3727" i="7"/>
  <c r="AC3727" i="7"/>
  <c r="AB3727" i="7"/>
  <c r="Z3727" i="7"/>
  <c r="W3727" i="7"/>
  <c r="G3727" i="7"/>
  <c r="F3727" i="7"/>
  <c r="E3727" i="7"/>
  <c r="D3727" i="7"/>
  <c r="AD3726" i="7"/>
  <c r="AC3726" i="7"/>
  <c r="AB3726" i="7"/>
  <c r="Z3726" i="7"/>
  <c r="W3726" i="7"/>
  <c r="G3726" i="7"/>
  <c r="F3726" i="7"/>
  <c r="E3726" i="7"/>
  <c r="D3726" i="7"/>
  <c r="AD3725" i="7"/>
  <c r="AC3725" i="7"/>
  <c r="AB3725" i="7"/>
  <c r="Z3725" i="7"/>
  <c r="W3725" i="7"/>
  <c r="G3725" i="7"/>
  <c r="F3725" i="7"/>
  <c r="E3725" i="7"/>
  <c r="D3725" i="7"/>
  <c r="AD3724" i="7"/>
  <c r="AC3724" i="7"/>
  <c r="AB3724" i="7"/>
  <c r="Z3724" i="7"/>
  <c r="W3724" i="7"/>
  <c r="G3724" i="7"/>
  <c r="F3724" i="7"/>
  <c r="E3724" i="7"/>
  <c r="D3724" i="7"/>
  <c r="AD3723" i="7"/>
  <c r="AC3723" i="7"/>
  <c r="AB3723" i="7"/>
  <c r="Z3723" i="7"/>
  <c r="W3723" i="7"/>
  <c r="G3723" i="7"/>
  <c r="F3723" i="7"/>
  <c r="E3723" i="7"/>
  <c r="D3723" i="7"/>
  <c r="AD3722" i="7"/>
  <c r="AC3722" i="7"/>
  <c r="AB3722" i="7"/>
  <c r="Z3722" i="7"/>
  <c r="W3722" i="7"/>
  <c r="G3722" i="7"/>
  <c r="F3722" i="7"/>
  <c r="E3722" i="7"/>
  <c r="D3722" i="7"/>
  <c r="AD3721" i="7"/>
  <c r="AC3721" i="7"/>
  <c r="AB3721" i="7"/>
  <c r="Z3721" i="7"/>
  <c r="W3721" i="7"/>
  <c r="G3721" i="7"/>
  <c r="F3721" i="7"/>
  <c r="E3721" i="7"/>
  <c r="D3721" i="7"/>
  <c r="AD3720" i="7"/>
  <c r="AC3720" i="7"/>
  <c r="AB3720" i="7"/>
  <c r="Z3720" i="7"/>
  <c r="W3720" i="7"/>
  <c r="G3720" i="7"/>
  <c r="F3720" i="7"/>
  <c r="E3720" i="7"/>
  <c r="D3720" i="7"/>
  <c r="AD3719" i="7"/>
  <c r="AC3719" i="7"/>
  <c r="AB3719" i="7"/>
  <c r="Z3719" i="7"/>
  <c r="W3719" i="7"/>
  <c r="G3719" i="7"/>
  <c r="F3719" i="7"/>
  <c r="E3719" i="7"/>
  <c r="D3719" i="7"/>
  <c r="AD3718" i="7"/>
  <c r="AC3718" i="7"/>
  <c r="AB3718" i="7"/>
  <c r="Z3718" i="7"/>
  <c r="W3718" i="7"/>
  <c r="G3718" i="7"/>
  <c r="F3718" i="7"/>
  <c r="E3718" i="7"/>
  <c r="D3718" i="7"/>
  <c r="AD3717" i="7"/>
  <c r="AC3717" i="7"/>
  <c r="AB3717" i="7"/>
  <c r="Z3717" i="7"/>
  <c r="W3717" i="7"/>
  <c r="G3717" i="7"/>
  <c r="F3717" i="7"/>
  <c r="E3717" i="7"/>
  <c r="D3717" i="7"/>
  <c r="AD3716" i="7"/>
  <c r="AC3716" i="7"/>
  <c r="AB3716" i="7"/>
  <c r="Z3716" i="7"/>
  <c r="W3716" i="7"/>
  <c r="G3716" i="7"/>
  <c r="F3716" i="7"/>
  <c r="E3716" i="7"/>
  <c r="D3716" i="7"/>
  <c r="AD3715" i="7"/>
  <c r="AC3715" i="7"/>
  <c r="AB3715" i="7"/>
  <c r="Z3715" i="7"/>
  <c r="W3715" i="7"/>
  <c r="G3715" i="7"/>
  <c r="F3715" i="7"/>
  <c r="E3715" i="7"/>
  <c r="D3715" i="7"/>
  <c r="AD3714" i="7"/>
  <c r="AC3714" i="7"/>
  <c r="AB3714" i="7"/>
  <c r="Z3714" i="7"/>
  <c r="W3714" i="7"/>
  <c r="G3714" i="7"/>
  <c r="F3714" i="7"/>
  <c r="E3714" i="7"/>
  <c r="D3714" i="7"/>
  <c r="AD3713" i="7"/>
  <c r="AC3713" i="7"/>
  <c r="AB3713" i="7"/>
  <c r="Z3713" i="7"/>
  <c r="W3713" i="7"/>
  <c r="G3713" i="7"/>
  <c r="F3713" i="7"/>
  <c r="E3713" i="7"/>
  <c r="D3713" i="7"/>
  <c r="AD3712" i="7"/>
  <c r="AC3712" i="7"/>
  <c r="AB3712" i="7"/>
  <c r="Z3712" i="7"/>
  <c r="W3712" i="7"/>
  <c r="G3712" i="7"/>
  <c r="F3712" i="7"/>
  <c r="E3712" i="7"/>
  <c r="D3712" i="7"/>
  <c r="AD3711" i="7"/>
  <c r="AC3711" i="7"/>
  <c r="AB3711" i="7"/>
  <c r="Z3711" i="7"/>
  <c r="W3711" i="7"/>
  <c r="G3711" i="7"/>
  <c r="F3711" i="7"/>
  <c r="E3711" i="7"/>
  <c r="D3711" i="7"/>
  <c r="AD3710" i="7"/>
  <c r="AC3710" i="7"/>
  <c r="AB3710" i="7"/>
  <c r="Z3710" i="7"/>
  <c r="W3710" i="7"/>
  <c r="G3710" i="7"/>
  <c r="F3710" i="7"/>
  <c r="E3710" i="7"/>
  <c r="D3710" i="7"/>
  <c r="AD3709" i="7"/>
  <c r="AC3709" i="7"/>
  <c r="AB3709" i="7"/>
  <c r="Z3709" i="7"/>
  <c r="W3709" i="7"/>
  <c r="G3709" i="7"/>
  <c r="F3709" i="7"/>
  <c r="E3709" i="7"/>
  <c r="D3709" i="7"/>
  <c r="AD3708" i="7"/>
  <c r="AC3708" i="7"/>
  <c r="AB3708" i="7"/>
  <c r="Z3708" i="7"/>
  <c r="W3708" i="7"/>
  <c r="G3708" i="7"/>
  <c r="F3708" i="7"/>
  <c r="E3708" i="7"/>
  <c r="D3708" i="7"/>
  <c r="AD3707" i="7"/>
  <c r="AC3707" i="7"/>
  <c r="AB3707" i="7"/>
  <c r="Z3707" i="7"/>
  <c r="W3707" i="7"/>
  <c r="G3707" i="7"/>
  <c r="F3707" i="7"/>
  <c r="E3707" i="7"/>
  <c r="D3707" i="7"/>
  <c r="AD3706" i="7"/>
  <c r="AC3706" i="7"/>
  <c r="AB3706" i="7"/>
  <c r="Z3706" i="7"/>
  <c r="W3706" i="7"/>
  <c r="G3706" i="7"/>
  <c r="F3706" i="7"/>
  <c r="E3706" i="7"/>
  <c r="D3706" i="7"/>
  <c r="AD3705" i="7"/>
  <c r="AC3705" i="7"/>
  <c r="AB3705" i="7"/>
  <c r="Z3705" i="7"/>
  <c r="W3705" i="7"/>
  <c r="G3705" i="7"/>
  <c r="F3705" i="7"/>
  <c r="E3705" i="7"/>
  <c r="D3705" i="7"/>
  <c r="AD3704" i="7"/>
  <c r="AC3704" i="7"/>
  <c r="AB3704" i="7"/>
  <c r="Z3704" i="7"/>
  <c r="W3704" i="7"/>
  <c r="G3704" i="7"/>
  <c r="F3704" i="7"/>
  <c r="E3704" i="7"/>
  <c r="D3704" i="7"/>
  <c r="AD3703" i="7"/>
  <c r="AC3703" i="7"/>
  <c r="AB3703" i="7"/>
  <c r="Z3703" i="7"/>
  <c r="W3703" i="7"/>
  <c r="G3703" i="7"/>
  <c r="F3703" i="7"/>
  <c r="E3703" i="7"/>
  <c r="D3703" i="7"/>
  <c r="AD3702" i="7"/>
  <c r="AC3702" i="7"/>
  <c r="AB3702" i="7"/>
  <c r="Z3702" i="7"/>
  <c r="W3702" i="7"/>
  <c r="G3702" i="7"/>
  <c r="F3702" i="7"/>
  <c r="E3702" i="7"/>
  <c r="D3702" i="7"/>
  <c r="AD3701" i="7"/>
  <c r="AC3701" i="7"/>
  <c r="AB3701" i="7"/>
  <c r="Z3701" i="7"/>
  <c r="W3701" i="7"/>
  <c r="G3701" i="7"/>
  <c r="F3701" i="7"/>
  <c r="E3701" i="7"/>
  <c r="D3701" i="7"/>
  <c r="AD3700" i="7"/>
  <c r="AC3700" i="7"/>
  <c r="AB3700" i="7"/>
  <c r="Z3700" i="7"/>
  <c r="W3700" i="7"/>
  <c r="G3700" i="7"/>
  <c r="F3700" i="7"/>
  <c r="E3700" i="7"/>
  <c r="D3700" i="7"/>
  <c r="AD3699" i="7"/>
  <c r="AC3699" i="7"/>
  <c r="AB3699" i="7"/>
  <c r="Z3699" i="7"/>
  <c r="W3699" i="7"/>
  <c r="G3699" i="7"/>
  <c r="F3699" i="7"/>
  <c r="E3699" i="7"/>
  <c r="D3699" i="7"/>
  <c r="AD3698" i="7"/>
  <c r="AC3698" i="7"/>
  <c r="AB3698" i="7"/>
  <c r="Z3698" i="7"/>
  <c r="W3698" i="7"/>
  <c r="G3698" i="7"/>
  <c r="F3698" i="7"/>
  <c r="E3698" i="7"/>
  <c r="D3698" i="7"/>
  <c r="AD3697" i="7"/>
  <c r="AC3697" i="7"/>
  <c r="AB3697" i="7"/>
  <c r="Z3697" i="7"/>
  <c r="W3697" i="7"/>
  <c r="G3697" i="7"/>
  <c r="F3697" i="7"/>
  <c r="E3697" i="7"/>
  <c r="D3697" i="7"/>
  <c r="AD3696" i="7"/>
  <c r="AC3696" i="7"/>
  <c r="AB3696" i="7"/>
  <c r="Z3696" i="7"/>
  <c r="W3696" i="7"/>
  <c r="G3696" i="7"/>
  <c r="F3696" i="7"/>
  <c r="E3696" i="7"/>
  <c r="D3696" i="7"/>
  <c r="AD3695" i="7"/>
  <c r="AC3695" i="7"/>
  <c r="AB3695" i="7"/>
  <c r="Z3695" i="7"/>
  <c r="W3695" i="7"/>
  <c r="G3695" i="7"/>
  <c r="F3695" i="7"/>
  <c r="E3695" i="7"/>
  <c r="D3695" i="7"/>
  <c r="AD3694" i="7"/>
  <c r="AC3694" i="7"/>
  <c r="AB3694" i="7"/>
  <c r="Z3694" i="7"/>
  <c r="W3694" i="7"/>
  <c r="G3694" i="7"/>
  <c r="F3694" i="7"/>
  <c r="E3694" i="7"/>
  <c r="D3694" i="7"/>
  <c r="AD3693" i="7"/>
  <c r="AC3693" i="7"/>
  <c r="AB3693" i="7"/>
  <c r="Z3693" i="7"/>
  <c r="W3693" i="7"/>
  <c r="G3693" i="7"/>
  <c r="F3693" i="7"/>
  <c r="E3693" i="7"/>
  <c r="D3693" i="7"/>
  <c r="AD3692" i="7"/>
  <c r="AC3692" i="7"/>
  <c r="AB3692" i="7"/>
  <c r="Z3692" i="7"/>
  <c r="W3692" i="7"/>
  <c r="G3692" i="7"/>
  <c r="F3692" i="7"/>
  <c r="E3692" i="7"/>
  <c r="D3692" i="7"/>
  <c r="AD3691" i="7"/>
  <c r="AC3691" i="7"/>
  <c r="AB3691" i="7"/>
  <c r="Z3691" i="7"/>
  <c r="W3691" i="7"/>
  <c r="G3691" i="7"/>
  <c r="F3691" i="7"/>
  <c r="E3691" i="7"/>
  <c r="D3691" i="7"/>
  <c r="AD3690" i="7"/>
  <c r="AC3690" i="7"/>
  <c r="AB3690" i="7"/>
  <c r="Z3690" i="7"/>
  <c r="W3690" i="7"/>
  <c r="G3690" i="7"/>
  <c r="F3690" i="7"/>
  <c r="E3690" i="7"/>
  <c r="D3690" i="7"/>
  <c r="AD3689" i="7"/>
  <c r="AC3689" i="7"/>
  <c r="AB3689" i="7"/>
  <c r="Z3689" i="7"/>
  <c r="W3689" i="7"/>
  <c r="G3689" i="7"/>
  <c r="F3689" i="7"/>
  <c r="E3689" i="7"/>
  <c r="D3689" i="7"/>
  <c r="AD3688" i="7"/>
  <c r="AC3688" i="7"/>
  <c r="AB3688" i="7"/>
  <c r="Z3688" i="7"/>
  <c r="W3688" i="7"/>
  <c r="G3688" i="7"/>
  <c r="F3688" i="7"/>
  <c r="E3688" i="7"/>
  <c r="D3688" i="7"/>
  <c r="AD3687" i="7"/>
  <c r="AC3687" i="7"/>
  <c r="AB3687" i="7"/>
  <c r="Z3687" i="7"/>
  <c r="W3687" i="7"/>
  <c r="G3687" i="7"/>
  <c r="F3687" i="7"/>
  <c r="E3687" i="7"/>
  <c r="D3687" i="7"/>
  <c r="AD3686" i="7"/>
  <c r="AC3686" i="7"/>
  <c r="AB3686" i="7"/>
  <c r="Z3686" i="7"/>
  <c r="W3686" i="7"/>
  <c r="G3686" i="7"/>
  <c r="F3686" i="7"/>
  <c r="E3686" i="7"/>
  <c r="D3686" i="7"/>
  <c r="AD3685" i="7"/>
  <c r="AC3685" i="7"/>
  <c r="AB3685" i="7"/>
  <c r="Z3685" i="7"/>
  <c r="W3685" i="7"/>
  <c r="G3685" i="7"/>
  <c r="F3685" i="7"/>
  <c r="E3685" i="7"/>
  <c r="D3685" i="7"/>
  <c r="AD3684" i="7"/>
  <c r="AC3684" i="7"/>
  <c r="AB3684" i="7"/>
  <c r="Z3684" i="7"/>
  <c r="W3684" i="7"/>
  <c r="G3684" i="7"/>
  <c r="F3684" i="7"/>
  <c r="E3684" i="7"/>
  <c r="D3684" i="7"/>
  <c r="AD3683" i="7"/>
  <c r="AC3683" i="7"/>
  <c r="AB3683" i="7"/>
  <c r="Z3683" i="7"/>
  <c r="W3683" i="7"/>
  <c r="G3683" i="7"/>
  <c r="F3683" i="7"/>
  <c r="E3683" i="7"/>
  <c r="D3683" i="7"/>
  <c r="AD3682" i="7"/>
  <c r="AC3682" i="7"/>
  <c r="AB3682" i="7"/>
  <c r="Z3682" i="7"/>
  <c r="W3682" i="7"/>
  <c r="G3682" i="7"/>
  <c r="F3682" i="7"/>
  <c r="E3682" i="7"/>
  <c r="D3682" i="7"/>
  <c r="AD3681" i="7"/>
  <c r="AC3681" i="7"/>
  <c r="AB3681" i="7"/>
  <c r="Z3681" i="7"/>
  <c r="W3681" i="7"/>
  <c r="G3681" i="7"/>
  <c r="F3681" i="7"/>
  <c r="E3681" i="7"/>
  <c r="D3681" i="7"/>
  <c r="AD3680" i="7"/>
  <c r="AC3680" i="7"/>
  <c r="AB3680" i="7"/>
  <c r="Z3680" i="7"/>
  <c r="W3680" i="7"/>
  <c r="G3680" i="7"/>
  <c r="F3680" i="7"/>
  <c r="E3680" i="7"/>
  <c r="D3680" i="7"/>
  <c r="AD3679" i="7"/>
  <c r="AC3679" i="7"/>
  <c r="AB3679" i="7"/>
  <c r="Z3679" i="7"/>
  <c r="W3679" i="7"/>
  <c r="G3679" i="7"/>
  <c r="F3679" i="7"/>
  <c r="E3679" i="7"/>
  <c r="D3679" i="7"/>
  <c r="AD3678" i="7"/>
  <c r="AC3678" i="7"/>
  <c r="AB3678" i="7"/>
  <c r="Z3678" i="7"/>
  <c r="W3678" i="7"/>
  <c r="G3678" i="7"/>
  <c r="F3678" i="7"/>
  <c r="E3678" i="7"/>
  <c r="D3678" i="7"/>
  <c r="AD3677" i="7"/>
  <c r="AC3677" i="7"/>
  <c r="AB3677" i="7"/>
  <c r="Z3677" i="7"/>
  <c r="W3677" i="7"/>
  <c r="G3677" i="7"/>
  <c r="F3677" i="7"/>
  <c r="E3677" i="7"/>
  <c r="D3677" i="7"/>
  <c r="AD3676" i="7"/>
  <c r="AC3676" i="7"/>
  <c r="AB3676" i="7"/>
  <c r="Z3676" i="7"/>
  <c r="W3676" i="7"/>
  <c r="G3676" i="7"/>
  <c r="F3676" i="7"/>
  <c r="E3676" i="7"/>
  <c r="D3676" i="7"/>
  <c r="AD3675" i="7"/>
  <c r="AC3675" i="7"/>
  <c r="AB3675" i="7"/>
  <c r="Z3675" i="7"/>
  <c r="W3675" i="7"/>
  <c r="G3675" i="7"/>
  <c r="F3675" i="7"/>
  <c r="E3675" i="7"/>
  <c r="D3675" i="7"/>
  <c r="AD3674" i="7"/>
  <c r="AC3674" i="7"/>
  <c r="AB3674" i="7"/>
  <c r="Z3674" i="7"/>
  <c r="W3674" i="7"/>
  <c r="G3674" i="7"/>
  <c r="F3674" i="7"/>
  <c r="E3674" i="7"/>
  <c r="D3674" i="7"/>
  <c r="AD3673" i="7"/>
  <c r="AC3673" i="7"/>
  <c r="AB3673" i="7"/>
  <c r="Z3673" i="7"/>
  <c r="W3673" i="7"/>
  <c r="G3673" i="7"/>
  <c r="F3673" i="7"/>
  <c r="E3673" i="7"/>
  <c r="D3673" i="7"/>
  <c r="AD3672" i="7"/>
  <c r="AC3672" i="7"/>
  <c r="AB3672" i="7"/>
  <c r="Z3672" i="7"/>
  <c r="W3672" i="7"/>
  <c r="G3672" i="7"/>
  <c r="F3672" i="7"/>
  <c r="E3672" i="7"/>
  <c r="D3672" i="7"/>
  <c r="AD3671" i="7"/>
  <c r="AC3671" i="7"/>
  <c r="AB3671" i="7"/>
  <c r="Z3671" i="7"/>
  <c r="W3671" i="7"/>
  <c r="G3671" i="7"/>
  <c r="F3671" i="7"/>
  <c r="E3671" i="7"/>
  <c r="D3671" i="7"/>
  <c r="AD3670" i="7"/>
  <c r="AC3670" i="7"/>
  <c r="AB3670" i="7"/>
  <c r="Z3670" i="7"/>
  <c r="W3670" i="7"/>
  <c r="G3670" i="7"/>
  <c r="F3670" i="7"/>
  <c r="E3670" i="7"/>
  <c r="D3670" i="7"/>
  <c r="AD3669" i="7"/>
  <c r="AC3669" i="7"/>
  <c r="AB3669" i="7"/>
  <c r="Z3669" i="7"/>
  <c r="W3669" i="7"/>
  <c r="G3669" i="7"/>
  <c r="F3669" i="7"/>
  <c r="E3669" i="7"/>
  <c r="D3669" i="7"/>
  <c r="AD3668" i="7"/>
  <c r="AC3668" i="7"/>
  <c r="AB3668" i="7"/>
  <c r="Z3668" i="7"/>
  <c r="W3668" i="7"/>
  <c r="G3668" i="7"/>
  <c r="F3668" i="7"/>
  <c r="E3668" i="7"/>
  <c r="D3668" i="7"/>
  <c r="AD3667" i="7"/>
  <c r="AC3667" i="7"/>
  <c r="AB3667" i="7"/>
  <c r="Z3667" i="7"/>
  <c r="W3667" i="7"/>
  <c r="G3667" i="7"/>
  <c r="F3667" i="7"/>
  <c r="E3667" i="7"/>
  <c r="D3667" i="7"/>
  <c r="AD3666" i="7"/>
  <c r="AC3666" i="7"/>
  <c r="AB3666" i="7"/>
  <c r="Z3666" i="7"/>
  <c r="W3666" i="7"/>
  <c r="G3666" i="7"/>
  <c r="F3666" i="7"/>
  <c r="E3666" i="7"/>
  <c r="D3666" i="7"/>
  <c r="AD3665" i="7"/>
  <c r="AC3665" i="7"/>
  <c r="AB3665" i="7"/>
  <c r="Z3665" i="7"/>
  <c r="W3665" i="7"/>
  <c r="G3665" i="7"/>
  <c r="F3665" i="7"/>
  <c r="E3665" i="7"/>
  <c r="D3665" i="7"/>
  <c r="AD3664" i="7"/>
  <c r="AC3664" i="7"/>
  <c r="AB3664" i="7"/>
  <c r="Z3664" i="7"/>
  <c r="W3664" i="7"/>
  <c r="G3664" i="7"/>
  <c r="F3664" i="7"/>
  <c r="E3664" i="7"/>
  <c r="D3664" i="7"/>
  <c r="AD3663" i="7"/>
  <c r="AC3663" i="7"/>
  <c r="AB3663" i="7"/>
  <c r="Z3663" i="7"/>
  <c r="W3663" i="7"/>
  <c r="G3663" i="7"/>
  <c r="F3663" i="7"/>
  <c r="E3663" i="7"/>
  <c r="D3663" i="7"/>
  <c r="AD3662" i="7"/>
  <c r="AC3662" i="7"/>
  <c r="AB3662" i="7"/>
  <c r="Z3662" i="7"/>
  <c r="W3662" i="7"/>
  <c r="G3662" i="7"/>
  <c r="F3662" i="7"/>
  <c r="E3662" i="7"/>
  <c r="D3662" i="7"/>
  <c r="AD3661" i="7"/>
  <c r="AC3661" i="7"/>
  <c r="AB3661" i="7"/>
  <c r="Z3661" i="7"/>
  <c r="W3661" i="7"/>
  <c r="G3661" i="7"/>
  <c r="F3661" i="7"/>
  <c r="E3661" i="7"/>
  <c r="D3661" i="7"/>
  <c r="AD3660" i="7"/>
  <c r="AC3660" i="7"/>
  <c r="AB3660" i="7"/>
  <c r="Z3660" i="7"/>
  <c r="W3660" i="7"/>
  <c r="G3660" i="7"/>
  <c r="F3660" i="7"/>
  <c r="E3660" i="7"/>
  <c r="D3660" i="7"/>
  <c r="AD3659" i="7"/>
  <c r="AC3659" i="7"/>
  <c r="AB3659" i="7"/>
  <c r="Z3659" i="7"/>
  <c r="W3659" i="7"/>
  <c r="G3659" i="7"/>
  <c r="F3659" i="7"/>
  <c r="E3659" i="7"/>
  <c r="D3659" i="7"/>
  <c r="AD3658" i="7"/>
  <c r="AC3658" i="7"/>
  <c r="AB3658" i="7"/>
  <c r="Z3658" i="7"/>
  <c r="W3658" i="7"/>
  <c r="G3658" i="7"/>
  <c r="F3658" i="7"/>
  <c r="E3658" i="7"/>
  <c r="D3658" i="7"/>
  <c r="AD3657" i="7"/>
  <c r="AC3657" i="7"/>
  <c r="AB3657" i="7"/>
  <c r="Z3657" i="7"/>
  <c r="W3657" i="7"/>
  <c r="G3657" i="7"/>
  <c r="F3657" i="7"/>
  <c r="E3657" i="7"/>
  <c r="D3657" i="7"/>
  <c r="AD3656" i="7"/>
  <c r="AC3656" i="7"/>
  <c r="AB3656" i="7"/>
  <c r="Z3656" i="7"/>
  <c r="W3656" i="7"/>
  <c r="G3656" i="7"/>
  <c r="F3656" i="7"/>
  <c r="E3656" i="7"/>
  <c r="D3656" i="7"/>
  <c r="AD3655" i="7"/>
  <c r="AC3655" i="7"/>
  <c r="AB3655" i="7"/>
  <c r="Z3655" i="7"/>
  <c r="W3655" i="7"/>
  <c r="G3655" i="7"/>
  <c r="F3655" i="7"/>
  <c r="E3655" i="7"/>
  <c r="D3655" i="7"/>
  <c r="AD3654" i="7"/>
  <c r="AC3654" i="7"/>
  <c r="AB3654" i="7"/>
  <c r="Z3654" i="7"/>
  <c r="W3654" i="7"/>
  <c r="G3654" i="7"/>
  <c r="F3654" i="7"/>
  <c r="E3654" i="7"/>
  <c r="D3654" i="7"/>
  <c r="AD3653" i="7"/>
  <c r="AC3653" i="7"/>
  <c r="AB3653" i="7"/>
  <c r="Z3653" i="7"/>
  <c r="W3653" i="7"/>
  <c r="G3653" i="7"/>
  <c r="F3653" i="7"/>
  <c r="E3653" i="7"/>
  <c r="D3653" i="7"/>
  <c r="AD3652" i="7"/>
  <c r="AC3652" i="7"/>
  <c r="AB3652" i="7"/>
  <c r="Z3652" i="7"/>
  <c r="W3652" i="7"/>
  <c r="G3652" i="7"/>
  <c r="F3652" i="7"/>
  <c r="E3652" i="7"/>
  <c r="D3652" i="7"/>
  <c r="AD3651" i="7"/>
  <c r="AC3651" i="7"/>
  <c r="AB3651" i="7"/>
  <c r="Z3651" i="7"/>
  <c r="W3651" i="7"/>
  <c r="G3651" i="7"/>
  <c r="F3651" i="7"/>
  <c r="E3651" i="7"/>
  <c r="D3651" i="7"/>
  <c r="AD3650" i="7"/>
  <c r="AC3650" i="7"/>
  <c r="AB3650" i="7"/>
  <c r="Z3650" i="7"/>
  <c r="W3650" i="7"/>
  <c r="G3650" i="7"/>
  <c r="F3650" i="7"/>
  <c r="E3650" i="7"/>
  <c r="D3650" i="7"/>
  <c r="AD3649" i="7"/>
  <c r="AC3649" i="7"/>
  <c r="AB3649" i="7"/>
  <c r="Z3649" i="7"/>
  <c r="W3649" i="7"/>
  <c r="G3649" i="7"/>
  <c r="F3649" i="7"/>
  <c r="E3649" i="7"/>
  <c r="D3649" i="7"/>
  <c r="AD3648" i="7"/>
  <c r="AC3648" i="7"/>
  <c r="AB3648" i="7"/>
  <c r="Z3648" i="7"/>
  <c r="W3648" i="7"/>
  <c r="G3648" i="7"/>
  <c r="F3648" i="7"/>
  <c r="E3648" i="7"/>
  <c r="D3648" i="7"/>
  <c r="AD3647" i="7"/>
  <c r="AC3647" i="7"/>
  <c r="AB3647" i="7"/>
  <c r="Z3647" i="7"/>
  <c r="W3647" i="7"/>
  <c r="G3647" i="7"/>
  <c r="F3647" i="7"/>
  <c r="E3647" i="7"/>
  <c r="D3647" i="7"/>
  <c r="AD3646" i="7"/>
  <c r="AC3646" i="7"/>
  <c r="AB3646" i="7"/>
  <c r="Z3646" i="7"/>
  <c r="W3646" i="7"/>
  <c r="G3646" i="7"/>
  <c r="F3646" i="7"/>
  <c r="E3646" i="7"/>
  <c r="D3646" i="7"/>
  <c r="AD3645" i="7"/>
  <c r="AC3645" i="7"/>
  <c r="AB3645" i="7"/>
  <c r="Z3645" i="7"/>
  <c r="W3645" i="7"/>
  <c r="G3645" i="7"/>
  <c r="F3645" i="7"/>
  <c r="E3645" i="7"/>
  <c r="D3645" i="7"/>
  <c r="AD3644" i="7"/>
  <c r="AC3644" i="7"/>
  <c r="AB3644" i="7"/>
  <c r="Z3644" i="7"/>
  <c r="W3644" i="7"/>
  <c r="G3644" i="7"/>
  <c r="F3644" i="7"/>
  <c r="E3644" i="7"/>
  <c r="D3644" i="7"/>
  <c r="AD3643" i="7"/>
  <c r="AC3643" i="7"/>
  <c r="AB3643" i="7"/>
  <c r="Z3643" i="7"/>
  <c r="W3643" i="7"/>
  <c r="G3643" i="7"/>
  <c r="F3643" i="7"/>
  <c r="E3643" i="7"/>
  <c r="D3643" i="7"/>
  <c r="AD3642" i="7"/>
  <c r="AC3642" i="7"/>
  <c r="AB3642" i="7"/>
  <c r="Z3642" i="7"/>
  <c r="W3642" i="7"/>
  <c r="G3642" i="7"/>
  <c r="F3642" i="7"/>
  <c r="E3642" i="7"/>
  <c r="D3642" i="7"/>
  <c r="AD3641" i="7"/>
  <c r="AC3641" i="7"/>
  <c r="AB3641" i="7"/>
  <c r="Z3641" i="7"/>
  <c r="W3641" i="7"/>
  <c r="G3641" i="7"/>
  <c r="F3641" i="7"/>
  <c r="E3641" i="7"/>
  <c r="D3641" i="7"/>
  <c r="AD3640" i="7"/>
  <c r="AC3640" i="7"/>
  <c r="AB3640" i="7"/>
  <c r="Z3640" i="7"/>
  <c r="W3640" i="7"/>
  <c r="G3640" i="7"/>
  <c r="F3640" i="7"/>
  <c r="E3640" i="7"/>
  <c r="D3640" i="7"/>
  <c r="AD3639" i="7"/>
  <c r="AC3639" i="7"/>
  <c r="AB3639" i="7"/>
  <c r="Z3639" i="7"/>
  <c r="W3639" i="7"/>
  <c r="G3639" i="7"/>
  <c r="F3639" i="7"/>
  <c r="E3639" i="7"/>
  <c r="D3639" i="7"/>
  <c r="AD3638" i="7"/>
  <c r="AC3638" i="7"/>
  <c r="AB3638" i="7"/>
  <c r="Z3638" i="7"/>
  <c r="W3638" i="7"/>
  <c r="G3638" i="7"/>
  <c r="F3638" i="7"/>
  <c r="E3638" i="7"/>
  <c r="D3638" i="7"/>
  <c r="AD3637" i="7"/>
  <c r="AC3637" i="7"/>
  <c r="AB3637" i="7"/>
  <c r="Z3637" i="7"/>
  <c r="W3637" i="7"/>
  <c r="G3637" i="7"/>
  <c r="F3637" i="7"/>
  <c r="E3637" i="7"/>
  <c r="D3637" i="7"/>
  <c r="AD3636" i="7"/>
  <c r="AC3636" i="7"/>
  <c r="AB3636" i="7"/>
  <c r="Z3636" i="7"/>
  <c r="W3636" i="7"/>
  <c r="G3636" i="7"/>
  <c r="F3636" i="7"/>
  <c r="E3636" i="7"/>
  <c r="D3636" i="7"/>
  <c r="AD3635" i="7"/>
  <c r="AC3635" i="7"/>
  <c r="AB3635" i="7"/>
  <c r="Z3635" i="7"/>
  <c r="W3635" i="7"/>
  <c r="G3635" i="7"/>
  <c r="F3635" i="7"/>
  <c r="E3635" i="7"/>
  <c r="D3635" i="7"/>
  <c r="AD3634" i="7"/>
  <c r="AC3634" i="7"/>
  <c r="AB3634" i="7"/>
  <c r="Z3634" i="7"/>
  <c r="W3634" i="7"/>
  <c r="G3634" i="7"/>
  <c r="F3634" i="7"/>
  <c r="E3634" i="7"/>
  <c r="D3634" i="7"/>
  <c r="AD3633" i="7"/>
  <c r="AC3633" i="7"/>
  <c r="AB3633" i="7"/>
  <c r="Z3633" i="7"/>
  <c r="W3633" i="7"/>
  <c r="G3633" i="7"/>
  <c r="F3633" i="7"/>
  <c r="E3633" i="7"/>
  <c r="D3633" i="7"/>
  <c r="AD3632" i="7"/>
  <c r="AC3632" i="7"/>
  <c r="AB3632" i="7"/>
  <c r="Z3632" i="7"/>
  <c r="W3632" i="7"/>
  <c r="G3632" i="7"/>
  <c r="F3632" i="7"/>
  <c r="E3632" i="7"/>
  <c r="D3632" i="7"/>
  <c r="AD3631" i="7"/>
  <c r="AC3631" i="7"/>
  <c r="AB3631" i="7"/>
  <c r="Z3631" i="7"/>
  <c r="W3631" i="7"/>
  <c r="G3631" i="7"/>
  <c r="F3631" i="7"/>
  <c r="E3631" i="7"/>
  <c r="D3631" i="7"/>
  <c r="AD3630" i="7"/>
  <c r="AC3630" i="7"/>
  <c r="AB3630" i="7"/>
  <c r="Z3630" i="7"/>
  <c r="W3630" i="7"/>
  <c r="G3630" i="7"/>
  <c r="F3630" i="7"/>
  <c r="E3630" i="7"/>
  <c r="D3630" i="7"/>
  <c r="AD3629" i="7"/>
  <c r="AC3629" i="7"/>
  <c r="AB3629" i="7"/>
  <c r="Z3629" i="7"/>
  <c r="W3629" i="7"/>
  <c r="G3629" i="7"/>
  <c r="F3629" i="7"/>
  <c r="E3629" i="7"/>
  <c r="D3629" i="7"/>
  <c r="AD3628" i="7"/>
  <c r="AC3628" i="7"/>
  <c r="AB3628" i="7"/>
  <c r="Z3628" i="7"/>
  <c r="W3628" i="7"/>
  <c r="G3628" i="7"/>
  <c r="F3628" i="7"/>
  <c r="E3628" i="7"/>
  <c r="D3628" i="7"/>
  <c r="AD3627" i="7"/>
  <c r="AC3627" i="7"/>
  <c r="AB3627" i="7"/>
  <c r="Z3627" i="7"/>
  <c r="W3627" i="7"/>
  <c r="G3627" i="7"/>
  <c r="F3627" i="7"/>
  <c r="E3627" i="7"/>
  <c r="D3627" i="7"/>
  <c r="AD3626" i="7"/>
  <c r="AC3626" i="7"/>
  <c r="AB3626" i="7"/>
  <c r="Z3626" i="7"/>
  <c r="W3626" i="7"/>
  <c r="G3626" i="7"/>
  <c r="F3626" i="7"/>
  <c r="E3626" i="7"/>
  <c r="D3626" i="7"/>
  <c r="AD3625" i="7"/>
  <c r="AC3625" i="7"/>
  <c r="AB3625" i="7"/>
  <c r="Z3625" i="7"/>
  <c r="W3625" i="7"/>
  <c r="G3625" i="7"/>
  <c r="F3625" i="7"/>
  <c r="E3625" i="7"/>
  <c r="D3625" i="7"/>
  <c r="AD3624" i="7"/>
  <c r="AC3624" i="7"/>
  <c r="AB3624" i="7"/>
  <c r="Z3624" i="7"/>
  <c r="W3624" i="7"/>
  <c r="G3624" i="7"/>
  <c r="F3624" i="7"/>
  <c r="E3624" i="7"/>
  <c r="D3624" i="7"/>
  <c r="AD3623" i="7"/>
  <c r="AC3623" i="7"/>
  <c r="AB3623" i="7"/>
  <c r="Z3623" i="7"/>
  <c r="W3623" i="7"/>
  <c r="G3623" i="7"/>
  <c r="F3623" i="7"/>
  <c r="E3623" i="7"/>
  <c r="D3623" i="7"/>
  <c r="AD3622" i="7"/>
  <c r="AC3622" i="7"/>
  <c r="AB3622" i="7"/>
  <c r="Z3622" i="7"/>
  <c r="W3622" i="7"/>
  <c r="G3622" i="7"/>
  <c r="F3622" i="7"/>
  <c r="E3622" i="7"/>
  <c r="D3622" i="7"/>
  <c r="AD3621" i="7"/>
  <c r="AC3621" i="7"/>
  <c r="AB3621" i="7"/>
  <c r="Z3621" i="7"/>
  <c r="W3621" i="7"/>
  <c r="G3621" i="7"/>
  <c r="F3621" i="7"/>
  <c r="E3621" i="7"/>
  <c r="D3621" i="7"/>
  <c r="AD3620" i="7"/>
  <c r="AC3620" i="7"/>
  <c r="AB3620" i="7"/>
  <c r="Z3620" i="7"/>
  <c r="W3620" i="7"/>
  <c r="G3620" i="7"/>
  <c r="F3620" i="7"/>
  <c r="E3620" i="7"/>
  <c r="D3620" i="7"/>
  <c r="AD3619" i="7"/>
  <c r="AC3619" i="7"/>
  <c r="AB3619" i="7"/>
  <c r="Z3619" i="7"/>
  <c r="W3619" i="7"/>
  <c r="G3619" i="7"/>
  <c r="F3619" i="7"/>
  <c r="E3619" i="7"/>
  <c r="D3619" i="7"/>
  <c r="AD3618" i="7"/>
  <c r="AC3618" i="7"/>
  <c r="AB3618" i="7"/>
  <c r="Z3618" i="7"/>
  <c r="W3618" i="7"/>
  <c r="G3618" i="7"/>
  <c r="F3618" i="7"/>
  <c r="E3618" i="7"/>
  <c r="D3618" i="7"/>
  <c r="AD3617" i="7"/>
  <c r="AC3617" i="7"/>
  <c r="AB3617" i="7"/>
  <c r="Z3617" i="7"/>
  <c r="W3617" i="7"/>
  <c r="G3617" i="7"/>
  <c r="F3617" i="7"/>
  <c r="E3617" i="7"/>
  <c r="D3617" i="7"/>
  <c r="AD3616" i="7"/>
  <c r="AC3616" i="7"/>
  <c r="AB3616" i="7"/>
  <c r="Z3616" i="7"/>
  <c r="W3616" i="7"/>
  <c r="G3616" i="7"/>
  <c r="F3616" i="7"/>
  <c r="E3616" i="7"/>
  <c r="D3616" i="7"/>
  <c r="AD3615" i="7"/>
  <c r="AC3615" i="7"/>
  <c r="AB3615" i="7"/>
  <c r="Z3615" i="7"/>
  <c r="W3615" i="7"/>
  <c r="G3615" i="7"/>
  <c r="F3615" i="7"/>
  <c r="E3615" i="7"/>
  <c r="D3615" i="7"/>
  <c r="AD3614" i="7"/>
  <c r="AC3614" i="7"/>
  <c r="AB3614" i="7"/>
  <c r="Z3614" i="7"/>
  <c r="W3614" i="7"/>
  <c r="G3614" i="7"/>
  <c r="F3614" i="7"/>
  <c r="E3614" i="7"/>
  <c r="D3614" i="7"/>
  <c r="AD3613" i="7"/>
  <c r="AC3613" i="7"/>
  <c r="AB3613" i="7"/>
  <c r="Z3613" i="7"/>
  <c r="W3613" i="7"/>
  <c r="G3613" i="7"/>
  <c r="F3613" i="7"/>
  <c r="E3613" i="7"/>
  <c r="D3613" i="7"/>
  <c r="AD3612" i="7"/>
  <c r="AC3612" i="7"/>
  <c r="AB3612" i="7"/>
  <c r="Z3612" i="7"/>
  <c r="W3612" i="7"/>
  <c r="G3612" i="7"/>
  <c r="F3612" i="7"/>
  <c r="E3612" i="7"/>
  <c r="D3612" i="7"/>
  <c r="AD3611" i="7"/>
  <c r="AC3611" i="7"/>
  <c r="AB3611" i="7"/>
  <c r="Z3611" i="7"/>
  <c r="W3611" i="7"/>
  <c r="G3611" i="7"/>
  <c r="F3611" i="7"/>
  <c r="E3611" i="7"/>
  <c r="D3611" i="7"/>
  <c r="AD3610" i="7"/>
  <c r="AC3610" i="7"/>
  <c r="AB3610" i="7"/>
  <c r="Z3610" i="7"/>
  <c r="W3610" i="7"/>
  <c r="G3610" i="7"/>
  <c r="F3610" i="7"/>
  <c r="E3610" i="7"/>
  <c r="D3610" i="7"/>
  <c r="AD3609" i="7"/>
  <c r="AC3609" i="7"/>
  <c r="AB3609" i="7"/>
  <c r="Z3609" i="7"/>
  <c r="W3609" i="7"/>
  <c r="G3609" i="7"/>
  <c r="F3609" i="7"/>
  <c r="E3609" i="7"/>
  <c r="D3609" i="7"/>
  <c r="AD3608" i="7"/>
  <c r="AC3608" i="7"/>
  <c r="AB3608" i="7"/>
  <c r="Z3608" i="7"/>
  <c r="W3608" i="7"/>
  <c r="G3608" i="7"/>
  <c r="F3608" i="7"/>
  <c r="E3608" i="7"/>
  <c r="D3608" i="7"/>
  <c r="AD3607" i="7"/>
  <c r="AC3607" i="7"/>
  <c r="AB3607" i="7"/>
  <c r="Z3607" i="7"/>
  <c r="W3607" i="7"/>
  <c r="G3607" i="7"/>
  <c r="F3607" i="7"/>
  <c r="E3607" i="7"/>
  <c r="D3607" i="7"/>
  <c r="AD3606" i="7"/>
  <c r="AC3606" i="7"/>
  <c r="AB3606" i="7"/>
  <c r="Z3606" i="7"/>
  <c r="W3606" i="7"/>
  <c r="G3606" i="7"/>
  <c r="F3606" i="7"/>
  <c r="E3606" i="7"/>
  <c r="D3606" i="7"/>
  <c r="AD3605" i="7"/>
  <c r="AC3605" i="7"/>
  <c r="AB3605" i="7"/>
  <c r="Z3605" i="7"/>
  <c r="W3605" i="7"/>
  <c r="G3605" i="7"/>
  <c r="F3605" i="7"/>
  <c r="E3605" i="7"/>
  <c r="D3605" i="7"/>
  <c r="AD3604" i="7"/>
  <c r="AC3604" i="7"/>
  <c r="AB3604" i="7"/>
  <c r="Z3604" i="7"/>
  <c r="W3604" i="7"/>
  <c r="G3604" i="7"/>
  <c r="F3604" i="7"/>
  <c r="E3604" i="7"/>
  <c r="D3604" i="7"/>
  <c r="AD3603" i="7"/>
  <c r="AC3603" i="7"/>
  <c r="AB3603" i="7"/>
  <c r="Z3603" i="7"/>
  <c r="W3603" i="7"/>
  <c r="G3603" i="7"/>
  <c r="F3603" i="7"/>
  <c r="E3603" i="7"/>
  <c r="D3603" i="7"/>
  <c r="AD3602" i="7"/>
  <c r="AC3602" i="7"/>
  <c r="AB3602" i="7"/>
  <c r="Z3602" i="7"/>
  <c r="W3602" i="7"/>
  <c r="G3602" i="7"/>
  <c r="F3602" i="7"/>
  <c r="E3602" i="7"/>
  <c r="D3602" i="7"/>
  <c r="AD3601" i="7"/>
  <c r="AC3601" i="7"/>
  <c r="AB3601" i="7"/>
  <c r="Z3601" i="7"/>
  <c r="W3601" i="7"/>
  <c r="G3601" i="7"/>
  <c r="F3601" i="7"/>
  <c r="E3601" i="7"/>
  <c r="D3601" i="7"/>
  <c r="AD3600" i="7"/>
  <c r="AC3600" i="7"/>
  <c r="AB3600" i="7"/>
  <c r="Z3600" i="7"/>
  <c r="W3600" i="7"/>
  <c r="G3600" i="7"/>
  <c r="F3600" i="7"/>
  <c r="E3600" i="7"/>
  <c r="D3600" i="7"/>
  <c r="AD3599" i="7"/>
  <c r="AC3599" i="7"/>
  <c r="AB3599" i="7"/>
  <c r="Z3599" i="7"/>
  <c r="W3599" i="7"/>
  <c r="G3599" i="7"/>
  <c r="F3599" i="7"/>
  <c r="E3599" i="7"/>
  <c r="D3599" i="7"/>
  <c r="AD3598" i="7"/>
  <c r="AC3598" i="7"/>
  <c r="AB3598" i="7"/>
  <c r="Z3598" i="7"/>
  <c r="W3598" i="7"/>
  <c r="G3598" i="7"/>
  <c r="F3598" i="7"/>
  <c r="E3598" i="7"/>
  <c r="D3598" i="7"/>
  <c r="AD3597" i="7"/>
  <c r="AC3597" i="7"/>
  <c r="AB3597" i="7"/>
  <c r="Z3597" i="7"/>
  <c r="W3597" i="7"/>
  <c r="G3597" i="7"/>
  <c r="F3597" i="7"/>
  <c r="E3597" i="7"/>
  <c r="D3597" i="7"/>
  <c r="AD3596" i="7"/>
  <c r="AC3596" i="7"/>
  <c r="AB3596" i="7"/>
  <c r="Z3596" i="7"/>
  <c r="W3596" i="7"/>
  <c r="G3596" i="7"/>
  <c r="F3596" i="7"/>
  <c r="E3596" i="7"/>
  <c r="D3596" i="7"/>
  <c r="AD3595" i="7"/>
  <c r="AC3595" i="7"/>
  <c r="AB3595" i="7"/>
  <c r="Z3595" i="7"/>
  <c r="W3595" i="7"/>
  <c r="G3595" i="7"/>
  <c r="F3595" i="7"/>
  <c r="E3595" i="7"/>
  <c r="D3595" i="7"/>
  <c r="AD3594" i="7"/>
  <c r="AC3594" i="7"/>
  <c r="AB3594" i="7"/>
  <c r="Z3594" i="7"/>
  <c r="W3594" i="7"/>
  <c r="G3594" i="7"/>
  <c r="F3594" i="7"/>
  <c r="E3594" i="7"/>
  <c r="D3594" i="7"/>
  <c r="AD3593" i="7"/>
  <c r="AC3593" i="7"/>
  <c r="AB3593" i="7"/>
  <c r="Z3593" i="7"/>
  <c r="W3593" i="7"/>
  <c r="G3593" i="7"/>
  <c r="F3593" i="7"/>
  <c r="E3593" i="7"/>
  <c r="D3593" i="7"/>
  <c r="AD3592" i="7"/>
  <c r="AC3592" i="7"/>
  <c r="AB3592" i="7"/>
  <c r="Z3592" i="7"/>
  <c r="W3592" i="7"/>
  <c r="G3592" i="7"/>
  <c r="F3592" i="7"/>
  <c r="E3592" i="7"/>
  <c r="D3592" i="7"/>
  <c r="AD3591" i="7"/>
  <c r="AC3591" i="7"/>
  <c r="AB3591" i="7"/>
  <c r="Z3591" i="7"/>
  <c r="W3591" i="7"/>
  <c r="G3591" i="7"/>
  <c r="F3591" i="7"/>
  <c r="E3591" i="7"/>
  <c r="D3591" i="7"/>
  <c r="AD3590" i="7"/>
  <c r="AC3590" i="7"/>
  <c r="AB3590" i="7"/>
  <c r="Z3590" i="7"/>
  <c r="W3590" i="7"/>
  <c r="G3590" i="7"/>
  <c r="F3590" i="7"/>
  <c r="E3590" i="7"/>
  <c r="D3590" i="7"/>
  <c r="AD3589" i="7"/>
  <c r="AC3589" i="7"/>
  <c r="AB3589" i="7"/>
  <c r="Z3589" i="7"/>
  <c r="W3589" i="7"/>
  <c r="G3589" i="7"/>
  <c r="F3589" i="7"/>
  <c r="E3589" i="7"/>
  <c r="D3589" i="7"/>
  <c r="AD3588" i="7"/>
  <c r="AC3588" i="7"/>
  <c r="AB3588" i="7"/>
  <c r="Z3588" i="7"/>
  <c r="W3588" i="7"/>
  <c r="G3588" i="7"/>
  <c r="F3588" i="7"/>
  <c r="E3588" i="7"/>
  <c r="D3588" i="7"/>
  <c r="AD3587" i="7"/>
  <c r="AC3587" i="7"/>
  <c r="AB3587" i="7"/>
  <c r="Z3587" i="7"/>
  <c r="W3587" i="7"/>
  <c r="G3587" i="7"/>
  <c r="F3587" i="7"/>
  <c r="E3587" i="7"/>
  <c r="D3587" i="7"/>
  <c r="AD3586" i="7"/>
  <c r="AC3586" i="7"/>
  <c r="AB3586" i="7"/>
  <c r="Z3586" i="7"/>
  <c r="W3586" i="7"/>
  <c r="G3586" i="7"/>
  <c r="F3586" i="7"/>
  <c r="E3586" i="7"/>
  <c r="D3586" i="7"/>
  <c r="AD3585" i="7"/>
  <c r="AC3585" i="7"/>
  <c r="AB3585" i="7"/>
  <c r="Z3585" i="7"/>
  <c r="W3585" i="7"/>
  <c r="G3585" i="7"/>
  <c r="F3585" i="7"/>
  <c r="E3585" i="7"/>
  <c r="D3585" i="7"/>
  <c r="AD3584" i="7"/>
  <c r="AC3584" i="7"/>
  <c r="AB3584" i="7"/>
  <c r="Z3584" i="7"/>
  <c r="W3584" i="7"/>
  <c r="G3584" i="7"/>
  <c r="F3584" i="7"/>
  <c r="E3584" i="7"/>
  <c r="D3584" i="7"/>
  <c r="AD3583" i="7"/>
  <c r="AC3583" i="7"/>
  <c r="AB3583" i="7"/>
  <c r="Z3583" i="7"/>
  <c r="W3583" i="7"/>
  <c r="G3583" i="7"/>
  <c r="F3583" i="7"/>
  <c r="E3583" i="7"/>
  <c r="D3583" i="7"/>
  <c r="AD3582" i="7"/>
  <c r="AC3582" i="7"/>
  <c r="AB3582" i="7"/>
  <c r="Z3582" i="7"/>
  <c r="W3582" i="7"/>
  <c r="G3582" i="7"/>
  <c r="F3582" i="7"/>
  <c r="E3582" i="7"/>
  <c r="D3582" i="7"/>
  <c r="AD3581" i="7"/>
  <c r="AC3581" i="7"/>
  <c r="AB3581" i="7"/>
  <c r="Z3581" i="7"/>
  <c r="W3581" i="7"/>
  <c r="G3581" i="7"/>
  <c r="F3581" i="7"/>
  <c r="E3581" i="7"/>
  <c r="D3581" i="7"/>
  <c r="AD3580" i="7"/>
  <c r="AC3580" i="7"/>
  <c r="AB3580" i="7"/>
  <c r="Z3580" i="7"/>
  <c r="W3580" i="7"/>
  <c r="G3580" i="7"/>
  <c r="F3580" i="7"/>
  <c r="E3580" i="7"/>
  <c r="D3580" i="7"/>
  <c r="AD3579" i="7"/>
  <c r="AC3579" i="7"/>
  <c r="AB3579" i="7"/>
  <c r="Z3579" i="7"/>
  <c r="W3579" i="7"/>
  <c r="G3579" i="7"/>
  <c r="F3579" i="7"/>
  <c r="E3579" i="7"/>
  <c r="D3579" i="7"/>
  <c r="AD3578" i="7"/>
  <c r="AC3578" i="7"/>
  <c r="AB3578" i="7"/>
  <c r="Z3578" i="7"/>
  <c r="W3578" i="7"/>
  <c r="G3578" i="7"/>
  <c r="F3578" i="7"/>
  <c r="E3578" i="7"/>
  <c r="D3578" i="7"/>
  <c r="AD3577" i="7"/>
  <c r="AC3577" i="7"/>
  <c r="AB3577" i="7"/>
  <c r="Z3577" i="7"/>
  <c r="W3577" i="7"/>
  <c r="G3577" i="7"/>
  <c r="F3577" i="7"/>
  <c r="E3577" i="7"/>
  <c r="D3577" i="7"/>
  <c r="AD3576" i="7"/>
  <c r="AC3576" i="7"/>
  <c r="AB3576" i="7"/>
  <c r="Z3576" i="7"/>
  <c r="W3576" i="7"/>
  <c r="G3576" i="7"/>
  <c r="F3576" i="7"/>
  <c r="E3576" i="7"/>
  <c r="D3576" i="7"/>
  <c r="AD3575" i="7"/>
  <c r="AC3575" i="7"/>
  <c r="AB3575" i="7"/>
  <c r="Z3575" i="7"/>
  <c r="W3575" i="7"/>
  <c r="G3575" i="7"/>
  <c r="F3575" i="7"/>
  <c r="E3575" i="7"/>
  <c r="D3575" i="7"/>
  <c r="AD3574" i="7"/>
  <c r="AC3574" i="7"/>
  <c r="AB3574" i="7"/>
  <c r="Z3574" i="7"/>
  <c r="W3574" i="7"/>
  <c r="G3574" i="7"/>
  <c r="F3574" i="7"/>
  <c r="E3574" i="7"/>
  <c r="D3574" i="7"/>
  <c r="AD3573" i="7"/>
  <c r="AC3573" i="7"/>
  <c r="AB3573" i="7"/>
  <c r="Z3573" i="7"/>
  <c r="W3573" i="7"/>
  <c r="G3573" i="7"/>
  <c r="F3573" i="7"/>
  <c r="E3573" i="7"/>
  <c r="D3573" i="7"/>
  <c r="AD3572" i="7"/>
  <c r="AC3572" i="7"/>
  <c r="AB3572" i="7"/>
  <c r="Z3572" i="7"/>
  <c r="W3572" i="7"/>
  <c r="G3572" i="7"/>
  <c r="F3572" i="7"/>
  <c r="E3572" i="7"/>
  <c r="D3572" i="7"/>
  <c r="AD3571" i="7"/>
  <c r="AC3571" i="7"/>
  <c r="AB3571" i="7"/>
  <c r="Z3571" i="7"/>
  <c r="W3571" i="7"/>
  <c r="G3571" i="7"/>
  <c r="F3571" i="7"/>
  <c r="E3571" i="7"/>
  <c r="D3571" i="7"/>
  <c r="AD3570" i="7"/>
  <c r="AC3570" i="7"/>
  <c r="AB3570" i="7"/>
  <c r="Z3570" i="7"/>
  <c r="W3570" i="7"/>
  <c r="G3570" i="7"/>
  <c r="F3570" i="7"/>
  <c r="E3570" i="7"/>
  <c r="D3570" i="7"/>
  <c r="AD3569" i="7"/>
  <c r="AC3569" i="7"/>
  <c r="AB3569" i="7"/>
  <c r="Z3569" i="7"/>
  <c r="W3569" i="7"/>
  <c r="G3569" i="7"/>
  <c r="F3569" i="7"/>
  <c r="E3569" i="7"/>
  <c r="D3569" i="7"/>
  <c r="AD3568" i="7"/>
  <c r="AC3568" i="7"/>
  <c r="AB3568" i="7"/>
  <c r="Z3568" i="7"/>
  <c r="W3568" i="7"/>
  <c r="G3568" i="7"/>
  <c r="F3568" i="7"/>
  <c r="E3568" i="7"/>
  <c r="D3568" i="7"/>
  <c r="AD3567" i="7"/>
  <c r="AC3567" i="7"/>
  <c r="AB3567" i="7"/>
  <c r="Z3567" i="7"/>
  <c r="W3567" i="7"/>
  <c r="G3567" i="7"/>
  <c r="F3567" i="7"/>
  <c r="E3567" i="7"/>
  <c r="D3567" i="7"/>
  <c r="AD3566" i="7"/>
  <c r="AC3566" i="7"/>
  <c r="AB3566" i="7"/>
  <c r="Z3566" i="7"/>
  <c r="W3566" i="7"/>
  <c r="G3566" i="7"/>
  <c r="F3566" i="7"/>
  <c r="E3566" i="7"/>
  <c r="D3566" i="7"/>
  <c r="AD3565" i="7"/>
  <c r="AC3565" i="7"/>
  <c r="AB3565" i="7"/>
  <c r="Z3565" i="7"/>
  <c r="W3565" i="7"/>
  <c r="G3565" i="7"/>
  <c r="F3565" i="7"/>
  <c r="E3565" i="7"/>
  <c r="D3565" i="7"/>
  <c r="AD3564" i="7"/>
  <c r="AC3564" i="7"/>
  <c r="AB3564" i="7"/>
  <c r="Z3564" i="7"/>
  <c r="W3564" i="7"/>
  <c r="G3564" i="7"/>
  <c r="F3564" i="7"/>
  <c r="E3564" i="7"/>
  <c r="D3564" i="7"/>
  <c r="AD3563" i="7"/>
  <c r="AC3563" i="7"/>
  <c r="AB3563" i="7"/>
  <c r="Z3563" i="7"/>
  <c r="W3563" i="7"/>
  <c r="G3563" i="7"/>
  <c r="F3563" i="7"/>
  <c r="E3563" i="7"/>
  <c r="D3563" i="7"/>
  <c r="AD3562" i="7"/>
  <c r="AC3562" i="7"/>
  <c r="AB3562" i="7"/>
  <c r="Z3562" i="7"/>
  <c r="W3562" i="7"/>
  <c r="G3562" i="7"/>
  <c r="F3562" i="7"/>
  <c r="E3562" i="7"/>
  <c r="D3562" i="7"/>
  <c r="AD3561" i="7"/>
  <c r="AC3561" i="7"/>
  <c r="AB3561" i="7"/>
  <c r="Z3561" i="7"/>
  <c r="W3561" i="7"/>
  <c r="G3561" i="7"/>
  <c r="F3561" i="7"/>
  <c r="E3561" i="7"/>
  <c r="D3561" i="7"/>
  <c r="AD3560" i="7"/>
  <c r="AC3560" i="7"/>
  <c r="AB3560" i="7"/>
  <c r="Z3560" i="7"/>
  <c r="W3560" i="7"/>
  <c r="G3560" i="7"/>
  <c r="F3560" i="7"/>
  <c r="E3560" i="7"/>
  <c r="D3560" i="7"/>
  <c r="AD3559" i="7"/>
  <c r="AC3559" i="7"/>
  <c r="AB3559" i="7"/>
  <c r="Z3559" i="7"/>
  <c r="W3559" i="7"/>
  <c r="G3559" i="7"/>
  <c r="F3559" i="7"/>
  <c r="E3559" i="7"/>
  <c r="D3559" i="7"/>
  <c r="AD3558" i="7"/>
  <c r="AC3558" i="7"/>
  <c r="AB3558" i="7"/>
  <c r="Z3558" i="7"/>
  <c r="W3558" i="7"/>
  <c r="G3558" i="7"/>
  <c r="F3558" i="7"/>
  <c r="E3558" i="7"/>
  <c r="D3558" i="7"/>
  <c r="AD3557" i="7"/>
  <c r="AC3557" i="7"/>
  <c r="AB3557" i="7"/>
  <c r="Z3557" i="7"/>
  <c r="W3557" i="7"/>
  <c r="G3557" i="7"/>
  <c r="F3557" i="7"/>
  <c r="E3557" i="7"/>
  <c r="D3557" i="7"/>
  <c r="AD3556" i="7"/>
  <c r="AC3556" i="7"/>
  <c r="AB3556" i="7"/>
  <c r="Z3556" i="7"/>
  <c r="W3556" i="7"/>
  <c r="G3556" i="7"/>
  <c r="F3556" i="7"/>
  <c r="E3556" i="7"/>
  <c r="D3556" i="7"/>
  <c r="AD3555" i="7"/>
  <c r="AC3555" i="7"/>
  <c r="AB3555" i="7"/>
  <c r="Z3555" i="7"/>
  <c r="W3555" i="7"/>
  <c r="G3555" i="7"/>
  <c r="F3555" i="7"/>
  <c r="E3555" i="7"/>
  <c r="D3555" i="7"/>
  <c r="AD3554" i="7"/>
  <c r="AC3554" i="7"/>
  <c r="AB3554" i="7"/>
  <c r="Z3554" i="7"/>
  <c r="W3554" i="7"/>
  <c r="G3554" i="7"/>
  <c r="F3554" i="7"/>
  <c r="E3554" i="7"/>
  <c r="D3554" i="7"/>
  <c r="AD3553" i="7"/>
  <c r="AC3553" i="7"/>
  <c r="AB3553" i="7"/>
  <c r="Z3553" i="7"/>
  <c r="W3553" i="7"/>
  <c r="G3553" i="7"/>
  <c r="F3553" i="7"/>
  <c r="E3553" i="7"/>
  <c r="D3553" i="7"/>
  <c r="AD3552" i="7"/>
  <c r="AC3552" i="7"/>
  <c r="AB3552" i="7"/>
  <c r="Z3552" i="7"/>
  <c r="W3552" i="7"/>
  <c r="G3552" i="7"/>
  <c r="F3552" i="7"/>
  <c r="E3552" i="7"/>
  <c r="D3552" i="7"/>
  <c r="AD3551" i="7"/>
  <c r="AC3551" i="7"/>
  <c r="AB3551" i="7"/>
  <c r="Z3551" i="7"/>
  <c r="W3551" i="7"/>
  <c r="G3551" i="7"/>
  <c r="F3551" i="7"/>
  <c r="E3551" i="7"/>
  <c r="D3551" i="7"/>
  <c r="AD3550" i="7"/>
  <c r="AC3550" i="7"/>
  <c r="AB3550" i="7"/>
  <c r="Z3550" i="7"/>
  <c r="W3550" i="7"/>
  <c r="G3550" i="7"/>
  <c r="F3550" i="7"/>
  <c r="E3550" i="7"/>
  <c r="D3550" i="7"/>
  <c r="AD3549" i="7"/>
  <c r="AC3549" i="7"/>
  <c r="AB3549" i="7"/>
  <c r="Z3549" i="7"/>
  <c r="W3549" i="7"/>
  <c r="G3549" i="7"/>
  <c r="F3549" i="7"/>
  <c r="E3549" i="7"/>
  <c r="D3549" i="7"/>
  <c r="AD3548" i="7"/>
  <c r="AC3548" i="7"/>
  <c r="AB3548" i="7"/>
  <c r="Z3548" i="7"/>
  <c r="W3548" i="7"/>
  <c r="G3548" i="7"/>
  <c r="F3548" i="7"/>
  <c r="E3548" i="7"/>
  <c r="D3548" i="7"/>
  <c r="AD3547" i="7"/>
  <c r="AC3547" i="7"/>
  <c r="AB3547" i="7"/>
  <c r="Z3547" i="7"/>
  <c r="W3547" i="7"/>
  <c r="G3547" i="7"/>
  <c r="F3547" i="7"/>
  <c r="E3547" i="7"/>
  <c r="D3547" i="7"/>
  <c r="AD3546" i="7"/>
  <c r="AC3546" i="7"/>
  <c r="AB3546" i="7"/>
  <c r="Z3546" i="7"/>
  <c r="W3546" i="7"/>
  <c r="G3546" i="7"/>
  <c r="F3546" i="7"/>
  <c r="E3546" i="7"/>
  <c r="D3546" i="7"/>
  <c r="AD3545" i="7"/>
  <c r="AC3545" i="7"/>
  <c r="AB3545" i="7"/>
  <c r="Z3545" i="7"/>
  <c r="W3545" i="7"/>
  <c r="G3545" i="7"/>
  <c r="F3545" i="7"/>
  <c r="E3545" i="7"/>
  <c r="D3545" i="7"/>
  <c r="AD3544" i="7"/>
  <c r="AC3544" i="7"/>
  <c r="AB3544" i="7"/>
  <c r="Z3544" i="7"/>
  <c r="W3544" i="7"/>
  <c r="G3544" i="7"/>
  <c r="F3544" i="7"/>
  <c r="E3544" i="7"/>
  <c r="D3544" i="7"/>
  <c r="AD3543" i="7"/>
  <c r="AC3543" i="7"/>
  <c r="AB3543" i="7"/>
  <c r="Z3543" i="7"/>
  <c r="W3543" i="7"/>
  <c r="G3543" i="7"/>
  <c r="F3543" i="7"/>
  <c r="E3543" i="7"/>
  <c r="D3543" i="7"/>
  <c r="AD3542" i="7"/>
  <c r="AC3542" i="7"/>
  <c r="AB3542" i="7"/>
  <c r="Z3542" i="7"/>
  <c r="W3542" i="7"/>
  <c r="G3542" i="7"/>
  <c r="F3542" i="7"/>
  <c r="E3542" i="7"/>
  <c r="D3542" i="7"/>
  <c r="AD3541" i="7"/>
  <c r="AC3541" i="7"/>
  <c r="AB3541" i="7"/>
  <c r="Z3541" i="7"/>
  <c r="W3541" i="7"/>
  <c r="G3541" i="7"/>
  <c r="F3541" i="7"/>
  <c r="E3541" i="7"/>
  <c r="D3541" i="7"/>
  <c r="AD3540" i="7"/>
  <c r="AC3540" i="7"/>
  <c r="AB3540" i="7"/>
  <c r="Z3540" i="7"/>
  <c r="W3540" i="7"/>
  <c r="G3540" i="7"/>
  <c r="F3540" i="7"/>
  <c r="E3540" i="7"/>
  <c r="D3540" i="7"/>
  <c r="AD3539" i="7"/>
  <c r="AC3539" i="7"/>
  <c r="AB3539" i="7"/>
  <c r="Z3539" i="7"/>
  <c r="W3539" i="7"/>
  <c r="G3539" i="7"/>
  <c r="F3539" i="7"/>
  <c r="E3539" i="7"/>
  <c r="D3539" i="7"/>
  <c r="AD3538" i="7"/>
  <c r="AC3538" i="7"/>
  <c r="AB3538" i="7"/>
  <c r="Z3538" i="7"/>
  <c r="W3538" i="7"/>
  <c r="G3538" i="7"/>
  <c r="F3538" i="7"/>
  <c r="E3538" i="7"/>
  <c r="D3538" i="7"/>
  <c r="AD3537" i="7"/>
  <c r="AC3537" i="7"/>
  <c r="AB3537" i="7"/>
  <c r="Z3537" i="7"/>
  <c r="W3537" i="7"/>
  <c r="G3537" i="7"/>
  <c r="F3537" i="7"/>
  <c r="E3537" i="7"/>
  <c r="D3537" i="7"/>
  <c r="AD3536" i="7"/>
  <c r="AC3536" i="7"/>
  <c r="AB3536" i="7"/>
  <c r="Z3536" i="7"/>
  <c r="W3536" i="7"/>
  <c r="G3536" i="7"/>
  <c r="F3536" i="7"/>
  <c r="E3536" i="7"/>
  <c r="D3536" i="7"/>
  <c r="AD3535" i="7"/>
  <c r="AC3535" i="7"/>
  <c r="AB3535" i="7"/>
  <c r="Z3535" i="7"/>
  <c r="W3535" i="7"/>
  <c r="G3535" i="7"/>
  <c r="F3535" i="7"/>
  <c r="E3535" i="7"/>
  <c r="D3535" i="7"/>
  <c r="AD3534" i="7"/>
  <c r="AC3534" i="7"/>
  <c r="AB3534" i="7"/>
  <c r="Z3534" i="7"/>
  <c r="W3534" i="7"/>
  <c r="G3534" i="7"/>
  <c r="F3534" i="7"/>
  <c r="E3534" i="7"/>
  <c r="D3534" i="7"/>
  <c r="AD3533" i="7"/>
  <c r="AC3533" i="7"/>
  <c r="AB3533" i="7"/>
  <c r="Z3533" i="7"/>
  <c r="W3533" i="7"/>
  <c r="G3533" i="7"/>
  <c r="F3533" i="7"/>
  <c r="E3533" i="7"/>
  <c r="D3533" i="7"/>
  <c r="AD3532" i="7"/>
  <c r="AC3532" i="7"/>
  <c r="AB3532" i="7"/>
  <c r="Z3532" i="7"/>
  <c r="W3532" i="7"/>
  <c r="G3532" i="7"/>
  <c r="F3532" i="7"/>
  <c r="E3532" i="7"/>
  <c r="D3532" i="7"/>
  <c r="AD3531" i="7"/>
  <c r="AC3531" i="7"/>
  <c r="AB3531" i="7"/>
  <c r="Z3531" i="7"/>
  <c r="W3531" i="7"/>
  <c r="G3531" i="7"/>
  <c r="F3531" i="7"/>
  <c r="E3531" i="7"/>
  <c r="D3531" i="7"/>
  <c r="AD3530" i="7"/>
  <c r="AC3530" i="7"/>
  <c r="AB3530" i="7"/>
  <c r="Z3530" i="7"/>
  <c r="W3530" i="7"/>
  <c r="G3530" i="7"/>
  <c r="F3530" i="7"/>
  <c r="E3530" i="7"/>
  <c r="D3530" i="7"/>
  <c r="AD3529" i="7"/>
  <c r="AC3529" i="7"/>
  <c r="AB3529" i="7"/>
  <c r="Z3529" i="7"/>
  <c r="W3529" i="7"/>
  <c r="G3529" i="7"/>
  <c r="F3529" i="7"/>
  <c r="E3529" i="7"/>
  <c r="D3529" i="7"/>
  <c r="AD3528" i="7"/>
  <c r="AC3528" i="7"/>
  <c r="AB3528" i="7"/>
  <c r="Z3528" i="7"/>
  <c r="W3528" i="7"/>
  <c r="G3528" i="7"/>
  <c r="F3528" i="7"/>
  <c r="E3528" i="7"/>
  <c r="D3528" i="7"/>
  <c r="AD3527" i="7"/>
  <c r="AC3527" i="7"/>
  <c r="AB3527" i="7"/>
  <c r="Z3527" i="7"/>
  <c r="W3527" i="7"/>
  <c r="G3527" i="7"/>
  <c r="F3527" i="7"/>
  <c r="E3527" i="7"/>
  <c r="D3527" i="7"/>
  <c r="AD3526" i="7"/>
  <c r="AC3526" i="7"/>
  <c r="AB3526" i="7"/>
  <c r="Z3526" i="7"/>
  <c r="W3526" i="7"/>
  <c r="G3526" i="7"/>
  <c r="F3526" i="7"/>
  <c r="E3526" i="7"/>
  <c r="D3526" i="7"/>
  <c r="AD3525" i="7"/>
  <c r="AC3525" i="7"/>
  <c r="AB3525" i="7"/>
  <c r="Z3525" i="7"/>
  <c r="W3525" i="7"/>
  <c r="G3525" i="7"/>
  <c r="F3525" i="7"/>
  <c r="E3525" i="7"/>
  <c r="D3525" i="7"/>
  <c r="AD3524" i="7"/>
  <c r="AC3524" i="7"/>
  <c r="AB3524" i="7"/>
  <c r="Z3524" i="7"/>
  <c r="W3524" i="7"/>
  <c r="G3524" i="7"/>
  <c r="F3524" i="7"/>
  <c r="E3524" i="7"/>
  <c r="D3524" i="7"/>
  <c r="AD3523" i="7"/>
  <c r="AC3523" i="7"/>
  <c r="AB3523" i="7"/>
  <c r="Z3523" i="7"/>
  <c r="W3523" i="7"/>
  <c r="G3523" i="7"/>
  <c r="F3523" i="7"/>
  <c r="E3523" i="7"/>
  <c r="D3523" i="7"/>
  <c r="AD3522" i="7"/>
  <c r="AC3522" i="7"/>
  <c r="AB3522" i="7"/>
  <c r="Z3522" i="7"/>
  <c r="W3522" i="7"/>
  <c r="G3522" i="7"/>
  <c r="F3522" i="7"/>
  <c r="E3522" i="7"/>
  <c r="D3522" i="7"/>
  <c r="AD3521" i="7"/>
  <c r="AC3521" i="7"/>
  <c r="AB3521" i="7"/>
  <c r="Z3521" i="7"/>
  <c r="W3521" i="7"/>
  <c r="G3521" i="7"/>
  <c r="F3521" i="7"/>
  <c r="E3521" i="7"/>
  <c r="D3521" i="7"/>
  <c r="AD3520" i="7"/>
  <c r="AC3520" i="7"/>
  <c r="AB3520" i="7"/>
  <c r="Z3520" i="7"/>
  <c r="W3520" i="7"/>
  <c r="G3520" i="7"/>
  <c r="F3520" i="7"/>
  <c r="E3520" i="7"/>
  <c r="D3520" i="7"/>
  <c r="AD3519" i="7"/>
  <c r="AC3519" i="7"/>
  <c r="AB3519" i="7"/>
  <c r="Z3519" i="7"/>
  <c r="W3519" i="7"/>
  <c r="G3519" i="7"/>
  <c r="F3519" i="7"/>
  <c r="E3519" i="7"/>
  <c r="D3519" i="7"/>
  <c r="AD3518" i="7"/>
  <c r="AC3518" i="7"/>
  <c r="AB3518" i="7"/>
  <c r="Z3518" i="7"/>
  <c r="W3518" i="7"/>
  <c r="G3518" i="7"/>
  <c r="F3518" i="7"/>
  <c r="E3518" i="7"/>
  <c r="D3518" i="7"/>
  <c r="AD3517" i="7"/>
  <c r="AC3517" i="7"/>
  <c r="AB3517" i="7"/>
  <c r="Z3517" i="7"/>
  <c r="W3517" i="7"/>
  <c r="G3517" i="7"/>
  <c r="F3517" i="7"/>
  <c r="E3517" i="7"/>
  <c r="D3517" i="7"/>
  <c r="AD3516" i="7"/>
  <c r="AC3516" i="7"/>
  <c r="AB3516" i="7"/>
  <c r="Z3516" i="7"/>
  <c r="W3516" i="7"/>
  <c r="G3516" i="7"/>
  <c r="F3516" i="7"/>
  <c r="E3516" i="7"/>
  <c r="D3516" i="7"/>
  <c r="AD3515" i="7"/>
  <c r="AC3515" i="7"/>
  <c r="AB3515" i="7"/>
  <c r="Z3515" i="7"/>
  <c r="W3515" i="7"/>
  <c r="G3515" i="7"/>
  <c r="F3515" i="7"/>
  <c r="E3515" i="7"/>
  <c r="D3515" i="7"/>
  <c r="AD3514" i="7"/>
  <c r="AC3514" i="7"/>
  <c r="AB3514" i="7"/>
  <c r="Z3514" i="7"/>
  <c r="W3514" i="7"/>
  <c r="G3514" i="7"/>
  <c r="F3514" i="7"/>
  <c r="E3514" i="7"/>
  <c r="D3514" i="7"/>
  <c r="AD3513" i="7"/>
  <c r="AC3513" i="7"/>
  <c r="AB3513" i="7"/>
  <c r="Z3513" i="7"/>
  <c r="W3513" i="7"/>
  <c r="G3513" i="7"/>
  <c r="F3513" i="7"/>
  <c r="E3513" i="7"/>
  <c r="D3513" i="7"/>
  <c r="AD3512" i="7"/>
  <c r="AC3512" i="7"/>
  <c r="AB3512" i="7"/>
  <c r="Z3512" i="7"/>
  <c r="W3512" i="7"/>
  <c r="G3512" i="7"/>
  <c r="F3512" i="7"/>
  <c r="E3512" i="7"/>
  <c r="D3512" i="7"/>
  <c r="AD3511" i="7"/>
  <c r="AC3511" i="7"/>
  <c r="AB3511" i="7"/>
  <c r="Z3511" i="7"/>
  <c r="W3511" i="7"/>
  <c r="G3511" i="7"/>
  <c r="F3511" i="7"/>
  <c r="E3511" i="7"/>
  <c r="D3511" i="7"/>
  <c r="AD3510" i="7"/>
  <c r="AC3510" i="7"/>
  <c r="AB3510" i="7"/>
  <c r="Z3510" i="7"/>
  <c r="W3510" i="7"/>
  <c r="G3510" i="7"/>
  <c r="F3510" i="7"/>
  <c r="E3510" i="7"/>
  <c r="D3510" i="7"/>
  <c r="AD3509" i="7"/>
  <c r="AC3509" i="7"/>
  <c r="AB3509" i="7"/>
  <c r="Z3509" i="7"/>
  <c r="W3509" i="7"/>
  <c r="G3509" i="7"/>
  <c r="F3509" i="7"/>
  <c r="E3509" i="7"/>
  <c r="D3509" i="7"/>
  <c r="AD3508" i="7"/>
  <c r="AC3508" i="7"/>
  <c r="AB3508" i="7"/>
  <c r="Z3508" i="7"/>
  <c r="W3508" i="7"/>
  <c r="G3508" i="7"/>
  <c r="F3508" i="7"/>
  <c r="E3508" i="7"/>
  <c r="D3508" i="7"/>
  <c r="AD3507" i="7"/>
  <c r="AC3507" i="7"/>
  <c r="AB3507" i="7"/>
  <c r="Z3507" i="7"/>
  <c r="W3507" i="7"/>
  <c r="G3507" i="7"/>
  <c r="F3507" i="7"/>
  <c r="E3507" i="7"/>
  <c r="D3507" i="7"/>
  <c r="AD3506" i="7"/>
  <c r="AC3506" i="7"/>
  <c r="AB3506" i="7"/>
  <c r="Z3506" i="7"/>
  <c r="W3506" i="7"/>
  <c r="G3506" i="7"/>
  <c r="F3506" i="7"/>
  <c r="E3506" i="7"/>
  <c r="D3506" i="7"/>
  <c r="AD3505" i="7"/>
  <c r="AC3505" i="7"/>
  <c r="AB3505" i="7"/>
  <c r="Z3505" i="7"/>
  <c r="W3505" i="7"/>
  <c r="G3505" i="7"/>
  <c r="F3505" i="7"/>
  <c r="E3505" i="7"/>
  <c r="D3505" i="7"/>
  <c r="AD3504" i="7"/>
  <c r="AC3504" i="7"/>
  <c r="AB3504" i="7"/>
  <c r="Z3504" i="7"/>
  <c r="W3504" i="7"/>
  <c r="G3504" i="7"/>
  <c r="F3504" i="7"/>
  <c r="E3504" i="7"/>
  <c r="D3504" i="7"/>
  <c r="AD3503" i="7"/>
  <c r="AC3503" i="7"/>
  <c r="AB3503" i="7"/>
  <c r="Z3503" i="7"/>
  <c r="W3503" i="7"/>
  <c r="G3503" i="7"/>
  <c r="F3503" i="7"/>
  <c r="E3503" i="7"/>
  <c r="D3503" i="7"/>
  <c r="AD3502" i="7"/>
  <c r="AC3502" i="7"/>
  <c r="AB3502" i="7"/>
  <c r="Z3502" i="7"/>
  <c r="W3502" i="7"/>
  <c r="G3502" i="7"/>
  <c r="F3502" i="7"/>
  <c r="E3502" i="7"/>
  <c r="D3502" i="7"/>
  <c r="AD3501" i="7"/>
  <c r="AC3501" i="7"/>
  <c r="AB3501" i="7"/>
  <c r="Z3501" i="7"/>
  <c r="W3501" i="7"/>
  <c r="G3501" i="7"/>
  <c r="F3501" i="7"/>
  <c r="E3501" i="7"/>
  <c r="D3501" i="7"/>
  <c r="AD3500" i="7"/>
  <c r="AC3500" i="7"/>
  <c r="AB3500" i="7"/>
  <c r="Z3500" i="7"/>
  <c r="W3500" i="7"/>
  <c r="G3500" i="7"/>
  <c r="F3500" i="7"/>
  <c r="E3500" i="7"/>
  <c r="D3500" i="7"/>
  <c r="AD3499" i="7"/>
  <c r="AC3499" i="7"/>
  <c r="AB3499" i="7"/>
  <c r="Z3499" i="7"/>
  <c r="W3499" i="7"/>
  <c r="G3499" i="7"/>
  <c r="F3499" i="7"/>
  <c r="E3499" i="7"/>
  <c r="D3499" i="7"/>
  <c r="AD3498" i="7"/>
  <c r="AC3498" i="7"/>
  <c r="AB3498" i="7"/>
  <c r="Z3498" i="7"/>
  <c r="W3498" i="7"/>
  <c r="G3498" i="7"/>
  <c r="F3498" i="7"/>
  <c r="E3498" i="7"/>
  <c r="D3498" i="7"/>
  <c r="AD3497" i="7"/>
  <c r="AC3497" i="7"/>
  <c r="AB3497" i="7"/>
  <c r="Z3497" i="7"/>
  <c r="W3497" i="7"/>
  <c r="G3497" i="7"/>
  <c r="F3497" i="7"/>
  <c r="E3497" i="7"/>
  <c r="D3497" i="7"/>
  <c r="AD3496" i="7"/>
  <c r="AC3496" i="7"/>
  <c r="AB3496" i="7"/>
  <c r="Z3496" i="7"/>
  <c r="W3496" i="7"/>
  <c r="G3496" i="7"/>
  <c r="F3496" i="7"/>
  <c r="E3496" i="7"/>
  <c r="D3496" i="7"/>
  <c r="AD3495" i="7"/>
  <c r="AC3495" i="7"/>
  <c r="AB3495" i="7"/>
  <c r="Z3495" i="7"/>
  <c r="W3495" i="7"/>
  <c r="G3495" i="7"/>
  <c r="F3495" i="7"/>
  <c r="E3495" i="7"/>
  <c r="D3495" i="7"/>
  <c r="AD3494" i="7"/>
  <c r="AC3494" i="7"/>
  <c r="AB3494" i="7"/>
  <c r="Z3494" i="7"/>
  <c r="W3494" i="7"/>
  <c r="G3494" i="7"/>
  <c r="F3494" i="7"/>
  <c r="E3494" i="7"/>
  <c r="D3494" i="7"/>
  <c r="AD3493" i="7"/>
  <c r="AC3493" i="7"/>
  <c r="AB3493" i="7"/>
  <c r="Z3493" i="7"/>
  <c r="W3493" i="7"/>
  <c r="G3493" i="7"/>
  <c r="F3493" i="7"/>
  <c r="E3493" i="7"/>
  <c r="D3493" i="7"/>
  <c r="AD3492" i="7"/>
  <c r="AC3492" i="7"/>
  <c r="AB3492" i="7"/>
  <c r="Z3492" i="7"/>
  <c r="W3492" i="7"/>
  <c r="G3492" i="7"/>
  <c r="F3492" i="7"/>
  <c r="E3492" i="7"/>
  <c r="D3492" i="7"/>
  <c r="AD3491" i="7"/>
  <c r="AC3491" i="7"/>
  <c r="AB3491" i="7"/>
  <c r="Z3491" i="7"/>
  <c r="W3491" i="7"/>
  <c r="G3491" i="7"/>
  <c r="F3491" i="7"/>
  <c r="E3491" i="7"/>
  <c r="D3491" i="7"/>
  <c r="AD3490" i="7"/>
  <c r="AC3490" i="7"/>
  <c r="AB3490" i="7"/>
  <c r="Z3490" i="7"/>
  <c r="W3490" i="7"/>
  <c r="G3490" i="7"/>
  <c r="F3490" i="7"/>
  <c r="E3490" i="7"/>
  <c r="D3490" i="7"/>
  <c r="AD3489" i="7"/>
  <c r="AC3489" i="7"/>
  <c r="AB3489" i="7"/>
  <c r="Z3489" i="7"/>
  <c r="W3489" i="7"/>
  <c r="G3489" i="7"/>
  <c r="F3489" i="7"/>
  <c r="E3489" i="7"/>
  <c r="D3489" i="7"/>
  <c r="AD3488" i="7"/>
  <c r="AC3488" i="7"/>
  <c r="AB3488" i="7"/>
  <c r="Z3488" i="7"/>
  <c r="W3488" i="7"/>
  <c r="G3488" i="7"/>
  <c r="F3488" i="7"/>
  <c r="E3488" i="7"/>
  <c r="D3488" i="7"/>
  <c r="AD3487" i="7"/>
  <c r="AC3487" i="7"/>
  <c r="AB3487" i="7"/>
  <c r="Z3487" i="7"/>
  <c r="W3487" i="7"/>
  <c r="G3487" i="7"/>
  <c r="F3487" i="7"/>
  <c r="E3487" i="7"/>
  <c r="D3487" i="7"/>
  <c r="AD3486" i="7"/>
  <c r="AC3486" i="7"/>
  <c r="AB3486" i="7"/>
  <c r="Z3486" i="7"/>
  <c r="W3486" i="7"/>
  <c r="G3486" i="7"/>
  <c r="F3486" i="7"/>
  <c r="E3486" i="7"/>
  <c r="D3486" i="7"/>
  <c r="AD3485" i="7"/>
  <c r="AC3485" i="7"/>
  <c r="AB3485" i="7"/>
  <c r="Z3485" i="7"/>
  <c r="W3485" i="7"/>
  <c r="G3485" i="7"/>
  <c r="F3485" i="7"/>
  <c r="E3485" i="7"/>
  <c r="D3485" i="7"/>
  <c r="AD3484" i="7"/>
  <c r="AC3484" i="7"/>
  <c r="AB3484" i="7"/>
  <c r="Z3484" i="7"/>
  <c r="W3484" i="7"/>
  <c r="G3484" i="7"/>
  <c r="F3484" i="7"/>
  <c r="E3484" i="7"/>
  <c r="D3484" i="7"/>
  <c r="AD3483" i="7"/>
  <c r="AC3483" i="7"/>
  <c r="AB3483" i="7"/>
  <c r="Z3483" i="7"/>
  <c r="W3483" i="7"/>
  <c r="G3483" i="7"/>
  <c r="F3483" i="7"/>
  <c r="E3483" i="7"/>
  <c r="D3483" i="7"/>
  <c r="AD3482" i="7"/>
  <c r="AC3482" i="7"/>
  <c r="AB3482" i="7"/>
  <c r="Z3482" i="7"/>
  <c r="W3482" i="7"/>
  <c r="G3482" i="7"/>
  <c r="F3482" i="7"/>
  <c r="E3482" i="7"/>
  <c r="D3482" i="7"/>
  <c r="AD3481" i="7"/>
  <c r="AC3481" i="7"/>
  <c r="AB3481" i="7"/>
  <c r="Z3481" i="7"/>
  <c r="W3481" i="7"/>
  <c r="G3481" i="7"/>
  <c r="F3481" i="7"/>
  <c r="E3481" i="7"/>
  <c r="D3481" i="7"/>
  <c r="AD3480" i="7"/>
  <c r="AC3480" i="7"/>
  <c r="AB3480" i="7"/>
  <c r="Z3480" i="7"/>
  <c r="W3480" i="7"/>
  <c r="G3480" i="7"/>
  <c r="F3480" i="7"/>
  <c r="E3480" i="7"/>
  <c r="D3480" i="7"/>
  <c r="AD3479" i="7"/>
  <c r="AC3479" i="7"/>
  <c r="AB3479" i="7"/>
  <c r="Z3479" i="7"/>
  <c r="W3479" i="7"/>
  <c r="G3479" i="7"/>
  <c r="F3479" i="7"/>
  <c r="E3479" i="7"/>
  <c r="D3479" i="7"/>
  <c r="AD3478" i="7"/>
  <c r="AC3478" i="7"/>
  <c r="AB3478" i="7"/>
  <c r="Z3478" i="7"/>
  <c r="W3478" i="7"/>
  <c r="G3478" i="7"/>
  <c r="F3478" i="7"/>
  <c r="E3478" i="7"/>
  <c r="D3478" i="7"/>
  <c r="AD3477" i="7"/>
  <c r="AC3477" i="7"/>
  <c r="AB3477" i="7"/>
  <c r="Z3477" i="7"/>
  <c r="W3477" i="7"/>
  <c r="G3477" i="7"/>
  <c r="F3477" i="7"/>
  <c r="E3477" i="7"/>
  <c r="D3477" i="7"/>
  <c r="AD3476" i="7"/>
  <c r="AC3476" i="7"/>
  <c r="AB3476" i="7"/>
  <c r="Z3476" i="7"/>
  <c r="W3476" i="7"/>
  <c r="G3476" i="7"/>
  <c r="F3476" i="7"/>
  <c r="E3476" i="7"/>
  <c r="D3476" i="7"/>
  <c r="AD3475" i="7"/>
  <c r="AC3475" i="7"/>
  <c r="AB3475" i="7"/>
  <c r="Z3475" i="7"/>
  <c r="W3475" i="7"/>
  <c r="G3475" i="7"/>
  <c r="F3475" i="7"/>
  <c r="E3475" i="7"/>
  <c r="D3475" i="7"/>
  <c r="AD3474" i="7"/>
  <c r="AC3474" i="7"/>
  <c r="AB3474" i="7"/>
  <c r="Z3474" i="7"/>
  <c r="W3474" i="7"/>
  <c r="G3474" i="7"/>
  <c r="F3474" i="7"/>
  <c r="E3474" i="7"/>
  <c r="D3474" i="7"/>
  <c r="AD3473" i="7"/>
  <c r="AC3473" i="7"/>
  <c r="AB3473" i="7"/>
  <c r="Z3473" i="7"/>
  <c r="W3473" i="7"/>
  <c r="G3473" i="7"/>
  <c r="F3473" i="7"/>
  <c r="E3473" i="7"/>
  <c r="D3473" i="7"/>
  <c r="AD3472" i="7"/>
  <c r="AC3472" i="7"/>
  <c r="AB3472" i="7"/>
  <c r="Z3472" i="7"/>
  <c r="W3472" i="7"/>
  <c r="G3472" i="7"/>
  <c r="F3472" i="7"/>
  <c r="E3472" i="7"/>
  <c r="D3472" i="7"/>
  <c r="AD3471" i="7"/>
  <c r="AC3471" i="7"/>
  <c r="AB3471" i="7"/>
  <c r="Z3471" i="7"/>
  <c r="W3471" i="7"/>
  <c r="G3471" i="7"/>
  <c r="F3471" i="7"/>
  <c r="E3471" i="7"/>
  <c r="D3471" i="7"/>
  <c r="AD3470" i="7"/>
  <c r="AC3470" i="7"/>
  <c r="AB3470" i="7"/>
  <c r="Z3470" i="7"/>
  <c r="W3470" i="7"/>
  <c r="G3470" i="7"/>
  <c r="F3470" i="7"/>
  <c r="E3470" i="7"/>
  <c r="D3470" i="7"/>
  <c r="AD3469" i="7"/>
  <c r="AC3469" i="7"/>
  <c r="AB3469" i="7"/>
  <c r="Z3469" i="7"/>
  <c r="W3469" i="7"/>
  <c r="G3469" i="7"/>
  <c r="F3469" i="7"/>
  <c r="E3469" i="7"/>
  <c r="D3469" i="7"/>
  <c r="AD3468" i="7"/>
  <c r="AC3468" i="7"/>
  <c r="AB3468" i="7"/>
  <c r="Z3468" i="7"/>
  <c r="W3468" i="7"/>
  <c r="G3468" i="7"/>
  <c r="F3468" i="7"/>
  <c r="E3468" i="7"/>
  <c r="D3468" i="7"/>
  <c r="AD3467" i="7"/>
  <c r="AC3467" i="7"/>
  <c r="AB3467" i="7"/>
  <c r="Z3467" i="7"/>
  <c r="W3467" i="7"/>
  <c r="G3467" i="7"/>
  <c r="F3467" i="7"/>
  <c r="E3467" i="7"/>
  <c r="D3467" i="7"/>
  <c r="AD3466" i="7"/>
  <c r="AC3466" i="7"/>
  <c r="AB3466" i="7"/>
  <c r="Z3466" i="7"/>
  <c r="W3466" i="7"/>
  <c r="G3466" i="7"/>
  <c r="F3466" i="7"/>
  <c r="E3466" i="7"/>
  <c r="D3466" i="7"/>
  <c r="AD3465" i="7"/>
  <c r="AC3465" i="7"/>
  <c r="AB3465" i="7"/>
  <c r="Z3465" i="7"/>
  <c r="W3465" i="7"/>
  <c r="G3465" i="7"/>
  <c r="F3465" i="7"/>
  <c r="E3465" i="7"/>
  <c r="D3465" i="7"/>
  <c r="AD3464" i="7"/>
  <c r="AC3464" i="7"/>
  <c r="AB3464" i="7"/>
  <c r="Z3464" i="7"/>
  <c r="W3464" i="7"/>
  <c r="G3464" i="7"/>
  <c r="F3464" i="7"/>
  <c r="E3464" i="7"/>
  <c r="D3464" i="7"/>
  <c r="AD3463" i="7"/>
  <c r="AC3463" i="7"/>
  <c r="AB3463" i="7"/>
  <c r="Z3463" i="7"/>
  <c r="W3463" i="7"/>
  <c r="G3463" i="7"/>
  <c r="F3463" i="7"/>
  <c r="E3463" i="7"/>
  <c r="D3463" i="7"/>
  <c r="AD3462" i="7"/>
  <c r="AC3462" i="7"/>
  <c r="AB3462" i="7"/>
  <c r="Z3462" i="7"/>
  <c r="W3462" i="7"/>
  <c r="G3462" i="7"/>
  <c r="F3462" i="7"/>
  <c r="E3462" i="7"/>
  <c r="D3462" i="7"/>
  <c r="AD3461" i="7"/>
  <c r="AC3461" i="7"/>
  <c r="AB3461" i="7"/>
  <c r="Z3461" i="7"/>
  <c r="W3461" i="7"/>
  <c r="G3461" i="7"/>
  <c r="F3461" i="7"/>
  <c r="E3461" i="7"/>
  <c r="D3461" i="7"/>
  <c r="AD3460" i="7"/>
  <c r="AC3460" i="7"/>
  <c r="AB3460" i="7"/>
  <c r="Z3460" i="7"/>
  <c r="W3460" i="7"/>
  <c r="G3460" i="7"/>
  <c r="F3460" i="7"/>
  <c r="E3460" i="7"/>
  <c r="D3460" i="7"/>
  <c r="AD3459" i="7"/>
  <c r="AC3459" i="7"/>
  <c r="AB3459" i="7"/>
  <c r="Z3459" i="7"/>
  <c r="W3459" i="7"/>
  <c r="G3459" i="7"/>
  <c r="F3459" i="7"/>
  <c r="E3459" i="7"/>
  <c r="D3459" i="7"/>
  <c r="AD3458" i="7"/>
  <c r="AC3458" i="7"/>
  <c r="AB3458" i="7"/>
  <c r="Z3458" i="7"/>
  <c r="W3458" i="7"/>
  <c r="G3458" i="7"/>
  <c r="F3458" i="7"/>
  <c r="E3458" i="7"/>
  <c r="D3458" i="7"/>
  <c r="AD3457" i="7"/>
  <c r="AC3457" i="7"/>
  <c r="AB3457" i="7"/>
  <c r="Z3457" i="7"/>
  <c r="W3457" i="7"/>
  <c r="G3457" i="7"/>
  <c r="F3457" i="7"/>
  <c r="E3457" i="7"/>
  <c r="D3457" i="7"/>
  <c r="AD3456" i="7"/>
  <c r="AC3456" i="7"/>
  <c r="AB3456" i="7"/>
  <c r="Z3456" i="7"/>
  <c r="W3456" i="7"/>
  <c r="G3456" i="7"/>
  <c r="F3456" i="7"/>
  <c r="E3456" i="7"/>
  <c r="D3456" i="7"/>
  <c r="AD3455" i="7"/>
  <c r="AC3455" i="7"/>
  <c r="AB3455" i="7"/>
  <c r="Z3455" i="7"/>
  <c r="W3455" i="7"/>
  <c r="G3455" i="7"/>
  <c r="F3455" i="7"/>
  <c r="E3455" i="7"/>
  <c r="D3455" i="7"/>
  <c r="AD3454" i="7"/>
  <c r="AC3454" i="7"/>
  <c r="AB3454" i="7"/>
  <c r="Z3454" i="7"/>
  <c r="W3454" i="7"/>
  <c r="G3454" i="7"/>
  <c r="F3454" i="7"/>
  <c r="E3454" i="7"/>
  <c r="D3454" i="7"/>
  <c r="AD3453" i="7"/>
  <c r="AC3453" i="7"/>
  <c r="AB3453" i="7"/>
  <c r="Z3453" i="7"/>
  <c r="W3453" i="7"/>
  <c r="G3453" i="7"/>
  <c r="F3453" i="7"/>
  <c r="E3453" i="7"/>
  <c r="D3453" i="7"/>
  <c r="AD3452" i="7"/>
  <c r="AC3452" i="7"/>
  <c r="AB3452" i="7"/>
  <c r="Z3452" i="7"/>
  <c r="W3452" i="7"/>
  <c r="G3452" i="7"/>
  <c r="F3452" i="7"/>
  <c r="E3452" i="7"/>
  <c r="D3452" i="7"/>
  <c r="AD3451" i="7"/>
  <c r="AC3451" i="7"/>
  <c r="AB3451" i="7"/>
  <c r="Z3451" i="7"/>
  <c r="W3451" i="7"/>
  <c r="G3451" i="7"/>
  <c r="F3451" i="7"/>
  <c r="E3451" i="7"/>
  <c r="D3451" i="7"/>
  <c r="AD3450" i="7"/>
  <c r="AC3450" i="7"/>
  <c r="AB3450" i="7"/>
  <c r="Z3450" i="7"/>
  <c r="W3450" i="7"/>
  <c r="G3450" i="7"/>
  <c r="F3450" i="7"/>
  <c r="E3450" i="7"/>
  <c r="D3450" i="7"/>
  <c r="AD3449" i="7"/>
  <c r="AC3449" i="7"/>
  <c r="AB3449" i="7"/>
  <c r="Z3449" i="7"/>
  <c r="W3449" i="7"/>
  <c r="G3449" i="7"/>
  <c r="F3449" i="7"/>
  <c r="E3449" i="7"/>
  <c r="D3449" i="7"/>
  <c r="AD3448" i="7"/>
  <c r="AC3448" i="7"/>
  <c r="AB3448" i="7"/>
  <c r="Z3448" i="7"/>
  <c r="W3448" i="7"/>
  <c r="G3448" i="7"/>
  <c r="F3448" i="7"/>
  <c r="E3448" i="7"/>
  <c r="D3448" i="7"/>
  <c r="AD3447" i="7"/>
  <c r="AC3447" i="7"/>
  <c r="AB3447" i="7"/>
  <c r="Z3447" i="7"/>
  <c r="W3447" i="7"/>
  <c r="G3447" i="7"/>
  <c r="F3447" i="7"/>
  <c r="E3447" i="7"/>
  <c r="D3447" i="7"/>
  <c r="AD3446" i="7"/>
  <c r="AC3446" i="7"/>
  <c r="AB3446" i="7"/>
  <c r="Z3446" i="7"/>
  <c r="W3446" i="7"/>
  <c r="G3446" i="7"/>
  <c r="F3446" i="7"/>
  <c r="E3446" i="7"/>
  <c r="D3446" i="7"/>
  <c r="AD3445" i="7"/>
  <c r="AC3445" i="7"/>
  <c r="AB3445" i="7"/>
  <c r="Z3445" i="7"/>
  <c r="W3445" i="7"/>
  <c r="G3445" i="7"/>
  <c r="F3445" i="7"/>
  <c r="E3445" i="7"/>
  <c r="D3445" i="7"/>
  <c r="AD3444" i="7"/>
  <c r="AC3444" i="7"/>
  <c r="AB3444" i="7"/>
  <c r="Z3444" i="7"/>
  <c r="W3444" i="7"/>
  <c r="G3444" i="7"/>
  <c r="F3444" i="7"/>
  <c r="E3444" i="7"/>
  <c r="D3444" i="7"/>
  <c r="AD3443" i="7"/>
  <c r="AC3443" i="7"/>
  <c r="AB3443" i="7"/>
  <c r="Z3443" i="7"/>
  <c r="W3443" i="7"/>
  <c r="G3443" i="7"/>
  <c r="F3443" i="7"/>
  <c r="E3443" i="7"/>
  <c r="D3443" i="7"/>
  <c r="AD3442" i="7"/>
  <c r="AC3442" i="7"/>
  <c r="AB3442" i="7"/>
  <c r="Z3442" i="7"/>
  <c r="W3442" i="7"/>
  <c r="G3442" i="7"/>
  <c r="F3442" i="7"/>
  <c r="E3442" i="7"/>
  <c r="D3442" i="7"/>
  <c r="AD3441" i="7"/>
  <c r="AC3441" i="7"/>
  <c r="AB3441" i="7"/>
  <c r="Z3441" i="7"/>
  <c r="W3441" i="7"/>
  <c r="G3441" i="7"/>
  <c r="F3441" i="7"/>
  <c r="E3441" i="7"/>
  <c r="D3441" i="7"/>
  <c r="AD3440" i="7"/>
  <c r="AC3440" i="7"/>
  <c r="AB3440" i="7"/>
  <c r="Z3440" i="7"/>
  <c r="W3440" i="7"/>
  <c r="G3440" i="7"/>
  <c r="F3440" i="7"/>
  <c r="E3440" i="7"/>
  <c r="D3440" i="7"/>
  <c r="AD3439" i="7"/>
  <c r="AC3439" i="7"/>
  <c r="AB3439" i="7"/>
  <c r="Z3439" i="7"/>
  <c r="W3439" i="7"/>
  <c r="G3439" i="7"/>
  <c r="F3439" i="7"/>
  <c r="E3439" i="7"/>
  <c r="D3439" i="7"/>
  <c r="AD3438" i="7"/>
  <c r="AC3438" i="7"/>
  <c r="AB3438" i="7"/>
  <c r="Z3438" i="7"/>
  <c r="W3438" i="7"/>
  <c r="G3438" i="7"/>
  <c r="F3438" i="7"/>
  <c r="E3438" i="7"/>
  <c r="D3438" i="7"/>
  <c r="AD3437" i="7"/>
  <c r="AC3437" i="7"/>
  <c r="AB3437" i="7"/>
  <c r="Z3437" i="7"/>
  <c r="W3437" i="7"/>
  <c r="G3437" i="7"/>
  <c r="F3437" i="7"/>
  <c r="E3437" i="7"/>
  <c r="D3437" i="7"/>
  <c r="AD3436" i="7"/>
  <c r="AC3436" i="7"/>
  <c r="AB3436" i="7"/>
  <c r="Z3436" i="7"/>
  <c r="W3436" i="7"/>
  <c r="G3436" i="7"/>
  <c r="F3436" i="7"/>
  <c r="E3436" i="7"/>
  <c r="D3436" i="7"/>
  <c r="AD3435" i="7"/>
  <c r="AC3435" i="7"/>
  <c r="AB3435" i="7"/>
  <c r="Z3435" i="7"/>
  <c r="W3435" i="7"/>
  <c r="G3435" i="7"/>
  <c r="F3435" i="7"/>
  <c r="E3435" i="7"/>
  <c r="D3435" i="7"/>
  <c r="AD3434" i="7"/>
  <c r="AC3434" i="7"/>
  <c r="AB3434" i="7"/>
  <c r="Z3434" i="7"/>
  <c r="W3434" i="7"/>
  <c r="G3434" i="7"/>
  <c r="F3434" i="7"/>
  <c r="E3434" i="7"/>
  <c r="D3434" i="7"/>
  <c r="AD3433" i="7"/>
  <c r="AC3433" i="7"/>
  <c r="AB3433" i="7"/>
  <c r="Z3433" i="7"/>
  <c r="W3433" i="7"/>
  <c r="G3433" i="7"/>
  <c r="F3433" i="7"/>
  <c r="E3433" i="7"/>
  <c r="D3433" i="7"/>
  <c r="AD3432" i="7"/>
  <c r="AC3432" i="7"/>
  <c r="AB3432" i="7"/>
  <c r="Z3432" i="7"/>
  <c r="W3432" i="7"/>
  <c r="G3432" i="7"/>
  <c r="F3432" i="7"/>
  <c r="E3432" i="7"/>
  <c r="D3432" i="7"/>
  <c r="AD3431" i="7"/>
  <c r="AC3431" i="7"/>
  <c r="AB3431" i="7"/>
  <c r="Z3431" i="7"/>
  <c r="W3431" i="7"/>
  <c r="G3431" i="7"/>
  <c r="F3431" i="7"/>
  <c r="E3431" i="7"/>
  <c r="D3431" i="7"/>
  <c r="AD3430" i="7"/>
  <c r="AC3430" i="7"/>
  <c r="AB3430" i="7"/>
  <c r="Z3430" i="7"/>
  <c r="W3430" i="7"/>
  <c r="G3430" i="7"/>
  <c r="F3430" i="7"/>
  <c r="E3430" i="7"/>
  <c r="D3430" i="7"/>
  <c r="AD3429" i="7"/>
  <c r="AC3429" i="7"/>
  <c r="AB3429" i="7"/>
  <c r="Z3429" i="7"/>
  <c r="W3429" i="7"/>
  <c r="G3429" i="7"/>
  <c r="F3429" i="7"/>
  <c r="E3429" i="7"/>
  <c r="D3429" i="7"/>
  <c r="AD3428" i="7"/>
  <c r="AC3428" i="7"/>
  <c r="AB3428" i="7"/>
  <c r="Z3428" i="7"/>
  <c r="W3428" i="7"/>
  <c r="G3428" i="7"/>
  <c r="F3428" i="7"/>
  <c r="E3428" i="7"/>
  <c r="D3428" i="7"/>
  <c r="AD3427" i="7"/>
  <c r="AC3427" i="7"/>
  <c r="AB3427" i="7"/>
  <c r="Z3427" i="7"/>
  <c r="W3427" i="7"/>
  <c r="G3427" i="7"/>
  <c r="F3427" i="7"/>
  <c r="E3427" i="7"/>
  <c r="D3427" i="7"/>
  <c r="AD3426" i="7"/>
  <c r="AC3426" i="7"/>
  <c r="AB3426" i="7"/>
  <c r="Z3426" i="7"/>
  <c r="W3426" i="7"/>
  <c r="G3426" i="7"/>
  <c r="F3426" i="7"/>
  <c r="E3426" i="7"/>
  <c r="D3426" i="7"/>
  <c r="AD3425" i="7"/>
  <c r="AC3425" i="7"/>
  <c r="AB3425" i="7"/>
  <c r="Z3425" i="7"/>
  <c r="W3425" i="7"/>
  <c r="G3425" i="7"/>
  <c r="F3425" i="7"/>
  <c r="E3425" i="7"/>
  <c r="D3425" i="7"/>
  <c r="AD3424" i="7"/>
  <c r="AC3424" i="7"/>
  <c r="AB3424" i="7"/>
  <c r="Z3424" i="7"/>
  <c r="W3424" i="7"/>
  <c r="G3424" i="7"/>
  <c r="F3424" i="7"/>
  <c r="E3424" i="7"/>
  <c r="D3424" i="7"/>
  <c r="AD3423" i="7"/>
  <c r="AC3423" i="7"/>
  <c r="AB3423" i="7"/>
  <c r="Z3423" i="7"/>
  <c r="W3423" i="7"/>
  <c r="G3423" i="7"/>
  <c r="F3423" i="7"/>
  <c r="E3423" i="7"/>
  <c r="D3423" i="7"/>
  <c r="AD3422" i="7"/>
  <c r="AC3422" i="7"/>
  <c r="AB3422" i="7"/>
  <c r="Z3422" i="7"/>
  <c r="W3422" i="7"/>
  <c r="G3422" i="7"/>
  <c r="F3422" i="7"/>
  <c r="E3422" i="7"/>
  <c r="D3422" i="7"/>
  <c r="AD3421" i="7"/>
  <c r="AC3421" i="7"/>
  <c r="AB3421" i="7"/>
  <c r="Z3421" i="7"/>
  <c r="W3421" i="7"/>
  <c r="G3421" i="7"/>
  <c r="F3421" i="7"/>
  <c r="E3421" i="7"/>
  <c r="D3421" i="7"/>
  <c r="AD3420" i="7"/>
  <c r="AC3420" i="7"/>
  <c r="AB3420" i="7"/>
  <c r="Z3420" i="7"/>
  <c r="W3420" i="7"/>
  <c r="G3420" i="7"/>
  <c r="F3420" i="7"/>
  <c r="E3420" i="7"/>
  <c r="D3420" i="7"/>
  <c r="AD3419" i="7"/>
  <c r="AC3419" i="7"/>
  <c r="AB3419" i="7"/>
  <c r="Z3419" i="7"/>
  <c r="W3419" i="7"/>
  <c r="G3419" i="7"/>
  <c r="F3419" i="7"/>
  <c r="E3419" i="7"/>
  <c r="D3419" i="7"/>
  <c r="AD3418" i="7"/>
  <c r="AC3418" i="7"/>
  <c r="AB3418" i="7"/>
  <c r="Z3418" i="7"/>
  <c r="W3418" i="7"/>
  <c r="G3418" i="7"/>
  <c r="F3418" i="7"/>
  <c r="E3418" i="7"/>
  <c r="D3418" i="7"/>
  <c r="AD3417" i="7"/>
  <c r="AC3417" i="7"/>
  <c r="AB3417" i="7"/>
  <c r="Z3417" i="7"/>
  <c r="W3417" i="7"/>
  <c r="G3417" i="7"/>
  <c r="F3417" i="7"/>
  <c r="E3417" i="7"/>
  <c r="D3417" i="7"/>
  <c r="AD3416" i="7"/>
  <c r="AC3416" i="7"/>
  <c r="AB3416" i="7"/>
  <c r="Z3416" i="7"/>
  <c r="W3416" i="7"/>
  <c r="G3416" i="7"/>
  <c r="F3416" i="7"/>
  <c r="E3416" i="7"/>
  <c r="D3416" i="7"/>
  <c r="AD3415" i="7"/>
  <c r="AC3415" i="7"/>
  <c r="AB3415" i="7"/>
  <c r="Z3415" i="7"/>
  <c r="W3415" i="7"/>
  <c r="G3415" i="7"/>
  <c r="F3415" i="7"/>
  <c r="E3415" i="7"/>
  <c r="D3415" i="7"/>
  <c r="AD3414" i="7"/>
  <c r="AC3414" i="7"/>
  <c r="AB3414" i="7"/>
  <c r="Z3414" i="7"/>
  <c r="W3414" i="7"/>
  <c r="G3414" i="7"/>
  <c r="F3414" i="7"/>
  <c r="E3414" i="7"/>
  <c r="D3414" i="7"/>
  <c r="AD3413" i="7"/>
  <c r="AC3413" i="7"/>
  <c r="AB3413" i="7"/>
  <c r="Z3413" i="7"/>
  <c r="W3413" i="7"/>
  <c r="G3413" i="7"/>
  <c r="F3413" i="7"/>
  <c r="E3413" i="7"/>
  <c r="D3413" i="7"/>
  <c r="AD3412" i="7"/>
  <c r="AC3412" i="7"/>
  <c r="AB3412" i="7"/>
  <c r="Z3412" i="7"/>
  <c r="W3412" i="7"/>
  <c r="G3412" i="7"/>
  <c r="F3412" i="7"/>
  <c r="E3412" i="7"/>
  <c r="D3412" i="7"/>
  <c r="AD3411" i="7"/>
  <c r="AC3411" i="7"/>
  <c r="AB3411" i="7"/>
  <c r="Z3411" i="7"/>
  <c r="W3411" i="7"/>
  <c r="G3411" i="7"/>
  <c r="F3411" i="7"/>
  <c r="E3411" i="7"/>
  <c r="D3411" i="7"/>
  <c r="AD3410" i="7"/>
  <c r="AC3410" i="7"/>
  <c r="AB3410" i="7"/>
  <c r="Z3410" i="7"/>
  <c r="W3410" i="7"/>
  <c r="G3410" i="7"/>
  <c r="F3410" i="7"/>
  <c r="E3410" i="7"/>
  <c r="D3410" i="7"/>
  <c r="AD3409" i="7"/>
  <c r="AC3409" i="7"/>
  <c r="AB3409" i="7"/>
  <c r="Z3409" i="7"/>
  <c r="W3409" i="7"/>
  <c r="G3409" i="7"/>
  <c r="F3409" i="7"/>
  <c r="E3409" i="7"/>
  <c r="D3409" i="7"/>
  <c r="AD3408" i="7"/>
  <c r="AC3408" i="7"/>
  <c r="AB3408" i="7"/>
  <c r="Z3408" i="7"/>
  <c r="W3408" i="7"/>
  <c r="G3408" i="7"/>
  <c r="F3408" i="7"/>
  <c r="E3408" i="7"/>
  <c r="D3408" i="7"/>
  <c r="AD3407" i="7"/>
  <c r="AC3407" i="7"/>
  <c r="AB3407" i="7"/>
  <c r="Z3407" i="7"/>
  <c r="W3407" i="7"/>
  <c r="G3407" i="7"/>
  <c r="F3407" i="7"/>
  <c r="E3407" i="7"/>
  <c r="D3407" i="7"/>
  <c r="AD3406" i="7"/>
  <c r="AC3406" i="7"/>
  <c r="AB3406" i="7"/>
  <c r="Z3406" i="7"/>
  <c r="W3406" i="7"/>
  <c r="G3406" i="7"/>
  <c r="F3406" i="7"/>
  <c r="E3406" i="7"/>
  <c r="D3406" i="7"/>
  <c r="AD3405" i="7"/>
  <c r="AC3405" i="7"/>
  <c r="AB3405" i="7"/>
  <c r="Z3405" i="7"/>
  <c r="W3405" i="7"/>
  <c r="G3405" i="7"/>
  <c r="F3405" i="7"/>
  <c r="E3405" i="7"/>
  <c r="D3405" i="7"/>
  <c r="AD3404" i="7"/>
  <c r="AC3404" i="7"/>
  <c r="AB3404" i="7"/>
  <c r="Z3404" i="7"/>
  <c r="W3404" i="7"/>
  <c r="G3404" i="7"/>
  <c r="F3404" i="7"/>
  <c r="E3404" i="7"/>
  <c r="D3404" i="7"/>
  <c r="AD3403" i="7"/>
  <c r="AC3403" i="7"/>
  <c r="AB3403" i="7"/>
  <c r="Z3403" i="7"/>
  <c r="W3403" i="7"/>
  <c r="G3403" i="7"/>
  <c r="F3403" i="7"/>
  <c r="E3403" i="7"/>
  <c r="D3403" i="7"/>
  <c r="AD3402" i="7"/>
  <c r="AC3402" i="7"/>
  <c r="AB3402" i="7"/>
  <c r="Z3402" i="7"/>
  <c r="W3402" i="7"/>
  <c r="G3402" i="7"/>
  <c r="F3402" i="7"/>
  <c r="E3402" i="7"/>
  <c r="D3402" i="7"/>
  <c r="AD3401" i="7"/>
  <c r="AC3401" i="7"/>
  <c r="AB3401" i="7"/>
  <c r="Z3401" i="7"/>
  <c r="W3401" i="7"/>
  <c r="G3401" i="7"/>
  <c r="F3401" i="7"/>
  <c r="E3401" i="7"/>
  <c r="D3401" i="7"/>
  <c r="AD3400" i="7"/>
  <c r="AC3400" i="7"/>
  <c r="AB3400" i="7"/>
  <c r="Z3400" i="7"/>
  <c r="W3400" i="7"/>
  <c r="G3400" i="7"/>
  <c r="F3400" i="7"/>
  <c r="E3400" i="7"/>
  <c r="D3400" i="7"/>
  <c r="AD3399" i="7"/>
  <c r="AC3399" i="7"/>
  <c r="AB3399" i="7"/>
  <c r="Z3399" i="7"/>
  <c r="W3399" i="7"/>
  <c r="G3399" i="7"/>
  <c r="F3399" i="7"/>
  <c r="E3399" i="7"/>
  <c r="D3399" i="7"/>
  <c r="AD3398" i="7"/>
  <c r="AC3398" i="7"/>
  <c r="AB3398" i="7"/>
  <c r="Z3398" i="7"/>
  <c r="W3398" i="7"/>
  <c r="G3398" i="7"/>
  <c r="F3398" i="7"/>
  <c r="E3398" i="7"/>
  <c r="D3398" i="7"/>
  <c r="AD3397" i="7"/>
  <c r="AC3397" i="7"/>
  <c r="AB3397" i="7"/>
  <c r="Z3397" i="7"/>
  <c r="W3397" i="7"/>
  <c r="G3397" i="7"/>
  <c r="F3397" i="7"/>
  <c r="E3397" i="7"/>
  <c r="D3397" i="7"/>
  <c r="AD3396" i="7"/>
  <c r="AC3396" i="7"/>
  <c r="AB3396" i="7"/>
  <c r="Z3396" i="7"/>
  <c r="W3396" i="7"/>
  <c r="G3396" i="7"/>
  <c r="F3396" i="7"/>
  <c r="E3396" i="7"/>
  <c r="D3396" i="7"/>
  <c r="AD3395" i="7"/>
  <c r="AC3395" i="7"/>
  <c r="AB3395" i="7"/>
  <c r="Z3395" i="7"/>
  <c r="W3395" i="7"/>
  <c r="G3395" i="7"/>
  <c r="F3395" i="7"/>
  <c r="E3395" i="7"/>
  <c r="D3395" i="7"/>
  <c r="AD3394" i="7"/>
  <c r="AC3394" i="7"/>
  <c r="AB3394" i="7"/>
  <c r="Z3394" i="7"/>
  <c r="W3394" i="7"/>
  <c r="G3394" i="7"/>
  <c r="F3394" i="7"/>
  <c r="E3394" i="7"/>
  <c r="D3394" i="7"/>
  <c r="AD3393" i="7"/>
  <c r="AC3393" i="7"/>
  <c r="AB3393" i="7"/>
  <c r="Z3393" i="7"/>
  <c r="W3393" i="7"/>
  <c r="G3393" i="7"/>
  <c r="F3393" i="7"/>
  <c r="E3393" i="7"/>
  <c r="D3393" i="7"/>
  <c r="AD3392" i="7"/>
  <c r="AC3392" i="7"/>
  <c r="AB3392" i="7"/>
  <c r="Z3392" i="7"/>
  <c r="W3392" i="7"/>
  <c r="G3392" i="7"/>
  <c r="F3392" i="7"/>
  <c r="E3392" i="7"/>
  <c r="D3392" i="7"/>
  <c r="AD3391" i="7"/>
  <c r="AC3391" i="7"/>
  <c r="AB3391" i="7"/>
  <c r="Z3391" i="7"/>
  <c r="W3391" i="7"/>
  <c r="G3391" i="7"/>
  <c r="F3391" i="7"/>
  <c r="E3391" i="7"/>
  <c r="D3391" i="7"/>
  <c r="AD3390" i="7"/>
  <c r="AC3390" i="7"/>
  <c r="AB3390" i="7"/>
  <c r="Z3390" i="7"/>
  <c r="W3390" i="7"/>
  <c r="G3390" i="7"/>
  <c r="F3390" i="7"/>
  <c r="E3390" i="7"/>
  <c r="D3390" i="7"/>
  <c r="AD3389" i="7"/>
  <c r="AC3389" i="7"/>
  <c r="AB3389" i="7"/>
  <c r="Z3389" i="7"/>
  <c r="W3389" i="7"/>
  <c r="G3389" i="7"/>
  <c r="F3389" i="7"/>
  <c r="E3389" i="7"/>
  <c r="D3389" i="7"/>
  <c r="AD3388" i="7"/>
  <c r="AC3388" i="7"/>
  <c r="AB3388" i="7"/>
  <c r="Z3388" i="7"/>
  <c r="W3388" i="7"/>
  <c r="G3388" i="7"/>
  <c r="F3388" i="7"/>
  <c r="E3388" i="7"/>
  <c r="D3388" i="7"/>
  <c r="AD3387" i="7"/>
  <c r="AC3387" i="7"/>
  <c r="AB3387" i="7"/>
  <c r="Z3387" i="7"/>
  <c r="W3387" i="7"/>
  <c r="G3387" i="7"/>
  <c r="F3387" i="7"/>
  <c r="E3387" i="7"/>
  <c r="D3387" i="7"/>
  <c r="AD3386" i="7"/>
  <c r="AC3386" i="7"/>
  <c r="AB3386" i="7"/>
  <c r="Z3386" i="7"/>
  <c r="W3386" i="7"/>
  <c r="G3386" i="7"/>
  <c r="F3386" i="7"/>
  <c r="E3386" i="7"/>
  <c r="D3386" i="7"/>
  <c r="AD3385" i="7"/>
  <c r="AC3385" i="7"/>
  <c r="AB3385" i="7"/>
  <c r="Z3385" i="7"/>
  <c r="W3385" i="7"/>
  <c r="G3385" i="7"/>
  <c r="F3385" i="7"/>
  <c r="E3385" i="7"/>
  <c r="D3385" i="7"/>
  <c r="AD3384" i="7"/>
  <c r="AC3384" i="7"/>
  <c r="AB3384" i="7"/>
  <c r="Z3384" i="7"/>
  <c r="W3384" i="7"/>
  <c r="G3384" i="7"/>
  <c r="F3384" i="7"/>
  <c r="E3384" i="7"/>
  <c r="D3384" i="7"/>
  <c r="AD3383" i="7"/>
  <c r="AC3383" i="7"/>
  <c r="AB3383" i="7"/>
  <c r="Z3383" i="7"/>
  <c r="W3383" i="7"/>
  <c r="G3383" i="7"/>
  <c r="F3383" i="7"/>
  <c r="E3383" i="7"/>
  <c r="D3383" i="7"/>
  <c r="AD3382" i="7"/>
  <c r="AC3382" i="7"/>
  <c r="AB3382" i="7"/>
  <c r="Z3382" i="7"/>
  <c r="W3382" i="7"/>
  <c r="G3382" i="7"/>
  <c r="F3382" i="7"/>
  <c r="E3382" i="7"/>
  <c r="D3382" i="7"/>
  <c r="AD3381" i="7"/>
  <c r="AC3381" i="7"/>
  <c r="AB3381" i="7"/>
  <c r="Z3381" i="7"/>
  <c r="W3381" i="7"/>
  <c r="G3381" i="7"/>
  <c r="F3381" i="7"/>
  <c r="E3381" i="7"/>
  <c r="D3381" i="7"/>
  <c r="AD3380" i="7"/>
  <c r="AC3380" i="7"/>
  <c r="AB3380" i="7"/>
  <c r="Z3380" i="7"/>
  <c r="W3380" i="7"/>
  <c r="G3380" i="7"/>
  <c r="F3380" i="7"/>
  <c r="E3380" i="7"/>
  <c r="D3380" i="7"/>
  <c r="AD3379" i="7"/>
  <c r="AC3379" i="7"/>
  <c r="AB3379" i="7"/>
  <c r="Z3379" i="7"/>
  <c r="W3379" i="7"/>
  <c r="G3379" i="7"/>
  <c r="F3379" i="7"/>
  <c r="E3379" i="7"/>
  <c r="D3379" i="7"/>
  <c r="AD3378" i="7"/>
  <c r="AC3378" i="7"/>
  <c r="AB3378" i="7"/>
  <c r="Z3378" i="7"/>
  <c r="W3378" i="7"/>
  <c r="G3378" i="7"/>
  <c r="F3378" i="7"/>
  <c r="E3378" i="7"/>
  <c r="D3378" i="7"/>
  <c r="AD3377" i="7"/>
  <c r="AC3377" i="7"/>
  <c r="AB3377" i="7"/>
  <c r="Z3377" i="7"/>
  <c r="W3377" i="7"/>
  <c r="G3377" i="7"/>
  <c r="F3377" i="7"/>
  <c r="E3377" i="7"/>
  <c r="D3377" i="7"/>
  <c r="AD3376" i="7"/>
  <c r="AC3376" i="7"/>
  <c r="AB3376" i="7"/>
  <c r="Z3376" i="7"/>
  <c r="W3376" i="7"/>
  <c r="G3376" i="7"/>
  <c r="F3376" i="7"/>
  <c r="E3376" i="7"/>
  <c r="D3376" i="7"/>
  <c r="AD3375" i="7"/>
  <c r="AC3375" i="7"/>
  <c r="AB3375" i="7"/>
  <c r="Z3375" i="7"/>
  <c r="W3375" i="7"/>
  <c r="G3375" i="7"/>
  <c r="F3375" i="7"/>
  <c r="E3375" i="7"/>
  <c r="D3375" i="7"/>
  <c r="AD3374" i="7"/>
  <c r="AC3374" i="7"/>
  <c r="AB3374" i="7"/>
  <c r="Z3374" i="7"/>
  <c r="W3374" i="7"/>
  <c r="G3374" i="7"/>
  <c r="F3374" i="7"/>
  <c r="E3374" i="7"/>
  <c r="D3374" i="7"/>
  <c r="AD3373" i="7"/>
  <c r="AC3373" i="7"/>
  <c r="AB3373" i="7"/>
  <c r="Z3373" i="7"/>
  <c r="W3373" i="7"/>
  <c r="G3373" i="7"/>
  <c r="F3373" i="7"/>
  <c r="E3373" i="7"/>
  <c r="D3373" i="7"/>
  <c r="AD3372" i="7"/>
  <c r="AC3372" i="7"/>
  <c r="AB3372" i="7"/>
  <c r="Z3372" i="7"/>
  <c r="W3372" i="7"/>
  <c r="G3372" i="7"/>
  <c r="F3372" i="7"/>
  <c r="E3372" i="7"/>
  <c r="D3372" i="7"/>
  <c r="AD3371" i="7"/>
  <c r="AC3371" i="7"/>
  <c r="AB3371" i="7"/>
  <c r="Z3371" i="7"/>
  <c r="W3371" i="7"/>
  <c r="G3371" i="7"/>
  <c r="F3371" i="7"/>
  <c r="E3371" i="7"/>
  <c r="D3371" i="7"/>
  <c r="AD3370" i="7"/>
  <c r="AC3370" i="7"/>
  <c r="AB3370" i="7"/>
  <c r="Z3370" i="7"/>
  <c r="W3370" i="7"/>
  <c r="G3370" i="7"/>
  <c r="F3370" i="7"/>
  <c r="E3370" i="7"/>
  <c r="D3370" i="7"/>
  <c r="AD3369" i="7"/>
  <c r="AC3369" i="7"/>
  <c r="AB3369" i="7"/>
  <c r="Z3369" i="7"/>
  <c r="W3369" i="7"/>
  <c r="G3369" i="7"/>
  <c r="F3369" i="7"/>
  <c r="E3369" i="7"/>
  <c r="D3369" i="7"/>
  <c r="AD3368" i="7"/>
  <c r="AC3368" i="7"/>
  <c r="AB3368" i="7"/>
  <c r="Z3368" i="7"/>
  <c r="W3368" i="7"/>
  <c r="G3368" i="7"/>
  <c r="F3368" i="7"/>
  <c r="E3368" i="7"/>
  <c r="D3368" i="7"/>
  <c r="AD3367" i="7"/>
  <c r="AC3367" i="7"/>
  <c r="AB3367" i="7"/>
  <c r="Z3367" i="7"/>
  <c r="W3367" i="7"/>
  <c r="G3367" i="7"/>
  <c r="F3367" i="7"/>
  <c r="E3367" i="7"/>
  <c r="D3367" i="7"/>
  <c r="AD3366" i="7"/>
  <c r="AC3366" i="7"/>
  <c r="AB3366" i="7"/>
  <c r="Z3366" i="7"/>
  <c r="W3366" i="7"/>
  <c r="G3366" i="7"/>
  <c r="F3366" i="7"/>
  <c r="E3366" i="7"/>
  <c r="D3366" i="7"/>
  <c r="AD3365" i="7"/>
  <c r="AC3365" i="7"/>
  <c r="AB3365" i="7"/>
  <c r="Z3365" i="7"/>
  <c r="W3365" i="7"/>
  <c r="G3365" i="7"/>
  <c r="F3365" i="7"/>
  <c r="E3365" i="7"/>
  <c r="D3365" i="7"/>
  <c r="AD3364" i="7"/>
  <c r="AC3364" i="7"/>
  <c r="AB3364" i="7"/>
  <c r="Z3364" i="7"/>
  <c r="W3364" i="7"/>
  <c r="G3364" i="7"/>
  <c r="F3364" i="7"/>
  <c r="E3364" i="7"/>
  <c r="D3364" i="7"/>
  <c r="AD3363" i="7"/>
  <c r="AC3363" i="7"/>
  <c r="AB3363" i="7"/>
  <c r="Z3363" i="7"/>
  <c r="W3363" i="7"/>
  <c r="G3363" i="7"/>
  <c r="F3363" i="7"/>
  <c r="E3363" i="7"/>
  <c r="D3363" i="7"/>
  <c r="AD3362" i="7"/>
  <c r="AC3362" i="7"/>
  <c r="AB3362" i="7"/>
  <c r="Z3362" i="7"/>
  <c r="W3362" i="7"/>
  <c r="G3362" i="7"/>
  <c r="F3362" i="7"/>
  <c r="E3362" i="7"/>
  <c r="D3362" i="7"/>
  <c r="AD3361" i="7"/>
  <c r="AC3361" i="7"/>
  <c r="AB3361" i="7"/>
  <c r="Z3361" i="7"/>
  <c r="W3361" i="7"/>
  <c r="G3361" i="7"/>
  <c r="F3361" i="7"/>
  <c r="E3361" i="7"/>
  <c r="D3361" i="7"/>
  <c r="AD3360" i="7"/>
  <c r="AC3360" i="7"/>
  <c r="AB3360" i="7"/>
  <c r="Z3360" i="7"/>
  <c r="W3360" i="7"/>
  <c r="G3360" i="7"/>
  <c r="F3360" i="7"/>
  <c r="E3360" i="7"/>
  <c r="D3360" i="7"/>
  <c r="AD3359" i="7"/>
  <c r="AC3359" i="7"/>
  <c r="AB3359" i="7"/>
  <c r="Z3359" i="7"/>
  <c r="W3359" i="7"/>
  <c r="G3359" i="7"/>
  <c r="F3359" i="7"/>
  <c r="E3359" i="7"/>
  <c r="D3359" i="7"/>
  <c r="AD3358" i="7"/>
  <c r="AC3358" i="7"/>
  <c r="AB3358" i="7"/>
  <c r="Z3358" i="7"/>
  <c r="W3358" i="7"/>
  <c r="G3358" i="7"/>
  <c r="F3358" i="7"/>
  <c r="E3358" i="7"/>
  <c r="D3358" i="7"/>
  <c r="AD3357" i="7"/>
  <c r="AC3357" i="7"/>
  <c r="AB3357" i="7"/>
  <c r="Z3357" i="7"/>
  <c r="W3357" i="7"/>
  <c r="G3357" i="7"/>
  <c r="F3357" i="7"/>
  <c r="E3357" i="7"/>
  <c r="D3357" i="7"/>
  <c r="AD3356" i="7"/>
  <c r="AC3356" i="7"/>
  <c r="AB3356" i="7"/>
  <c r="Z3356" i="7"/>
  <c r="W3356" i="7"/>
  <c r="G3356" i="7"/>
  <c r="F3356" i="7"/>
  <c r="E3356" i="7"/>
  <c r="D3356" i="7"/>
  <c r="AD3355" i="7"/>
  <c r="AC3355" i="7"/>
  <c r="AB3355" i="7"/>
  <c r="Z3355" i="7"/>
  <c r="W3355" i="7"/>
  <c r="G3355" i="7"/>
  <c r="F3355" i="7"/>
  <c r="E3355" i="7"/>
  <c r="D3355" i="7"/>
  <c r="AD3354" i="7"/>
  <c r="AC3354" i="7"/>
  <c r="AB3354" i="7"/>
  <c r="Z3354" i="7"/>
  <c r="W3354" i="7"/>
  <c r="G3354" i="7"/>
  <c r="F3354" i="7"/>
  <c r="E3354" i="7"/>
  <c r="D3354" i="7"/>
  <c r="AD3353" i="7"/>
  <c r="AC3353" i="7"/>
  <c r="AB3353" i="7"/>
  <c r="Z3353" i="7"/>
  <c r="W3353" i="7"/>
  <c r="G3353" i="7"/>
  <c r="F3353" i="7"/>
  <c r="E3353" i="7"/>
  <c r="D3353" i="7"/>
  <c r="AD3352" i="7"/>
  <c r="AC3352" i="7"/>
  <c r="AB3352" i="7"/>
  <c r="Z3352" i="7"/>
  <c r="W3352" i="7"/>
  <c r="G3352" i="7"/>
  <c r="F3352" i="7"/>
  <c r="E3352" i="7"/>
  <c r="D3352" i="7"/>
  <c r="AD3351" i="7"/>
  <c r="AC3351" i="7"/>
  <c r="AB3351" i="7"/>
  <c r="Z3351" i="7"/>
  <c r="W3351" i="7"/>
  <c r="G3351" i="7"/>
  <c r="F3351" i="7"/>
  <c r="E3351" i="7"/>
  <c r="D3351" i="7"/>
  <c r="AD3350" i="7"/>
  <c r="AC3350" i="7"/>
  <c r="AB3350" i="7"/>
  <c r="Z3350" i="7"/>
  <c r="W3350" i="7"/>
  <c r="G3350" i="7"/>
  <c r="F3350" i="7"/>
  <c r="E3350" i="7"/>
  <c r="D3350" i="7"/>
  <c r="AD3349" i="7"/>
  <c r="AC3349" i="7"/>
  <c r="AB3349" i="7"/>
  <c r="Z3349" i="7"/>
  <c r="W3349" i="7"/>
  <c r="G3349" i="7"/>
  <c r="F3349" i="7"/>
  <c r="E3349" i="7"/>
  <c r="D3349" i="7"/>
  <c r="AD3348" i="7"/>
  <c r="AC3348" i="7"/>
  <c r="AB3348" i="7"/>
  <c r="Z3348" i="7"/>
  <c r="W3348" i="7"/>
  <c r="G3348" i="7"/>
  <c r="F3348" i="7"/>
  <c r="E3348" i="7"/>
  <c r="D3348" i="7"/>
  <c r="AD3347" i="7"/>
  <c r="AC3347" i="7"/>
  <c r="AB3347" i="7"/>
  <c r="Z3347" i="7"/>
  <c r="W3347" i="7"/>
  <c r="G3347" i="7"/>
  <c r="F3347" i="7"/>
  <c r="E3347" i="7"/>
  <c r="D3347" i="7"/>
  <c r="AD3346" i="7"/>
  <c r="AC3346" i="7"/>
  <c r="AB3346" i="7"/>
  <c r="Z3346" i="7"/>
  <c r="W3346" i="7"/>
  <c r="G3346" i="7"/>
  <c r="F3346" i="7"/>
  <c r="E3346" i="7"/>
  <c r="D3346" i="7"/>
  <c r="AD3345" i="7"/>
  <c r="AC3345" i="7"/>
  <c r="AB3345" i="7"/>
  <c r="Z3345" i="7"/>
  <c r="W3345" i="7"/>
  <c r="G3345" i="7"/>
  <c r="F3345" i="7"/>
  <c r="E3345" i="7"/>
  <c r="D3345" i="7"/>
  <c r="AD3344" i="7"/>
  <c r="AC3344" i="7"/>
  <c r="AB3344" i="7"/>
  <c r="Z3344" i="7"/>
  <c r="W3344" i="7"/>
  <c r="G3344" i="7"/>
  <c r="F3344" i="7"/>
  <c r="E3344" i="7"/>
  <c r="D3344" i="7"/>
  <c r="AD3343" i="7"/>
  <c r="AC3343" i="7"/>
  <c r="AB3343" i="7"/>
  <c r="Z3343" i="7"/>
  <c r="W3343" i="7"/>
  <c r="G3343" i="7"/>
  <c r="F3343" i="7"/>
  <c r="E3343" i="7"/>
  <c r="D3343" i="7"/>
  <c r="AD3342" i="7"/>
  <c r="AC3342" i="7"/>
  <c r="AB3342" i="7"/>
  <c r="Z3342" i="7"/>
  <c r="W3342" i="7"/>
  <c r="G3342" i="7"/>
  <c r="F3342" i="7"/>
  <c r="E3342" i="7"/>
  <c r="D3342" i="7"/>
  <c r="AD3341" i="7"/>
  <c r="AC3341" i="7"/>
  <c r="AB3341" i="7"/>
  <c r="Z3341" i="7"/>
  <c r="W3341" i="7"/>
  <c r="G3341" i="7"/>
  <c r="F3341" i="7"/>
  <c r="E3341" i="7"/>
  <c r="D3341" i="7"/>
  <c r="AD3340" i="7"/>
  <c r="AC3340" i="7"/>
  <c r="AB3340" i="7"/>
  <c r="Z3340" i="7"/>
  <c r="W3340" i="7"/>
  <c r="G3340" i="7"/>
  <c r="F3340" i="7"/>
  <c r="E3340" i="7"/>
  <c r="D3340" i="7"/>
  <c r="AD3339" i="7"/>
  <c r="AC3339" i="7"/>
  <c r="AB3339" i="7"/>
  <c r="Z3339" i="7"/>
  <c r="W3339" i="7"/>
  <c r="G3339" i="7"/>
  <c r="F3339" i="7"/>
  <c r="E3339" i="7"/>
  <c r="D3339" i="7"/>
  <c r="AD3338" i="7"/>
  <c r="AC3338" i="7"/>
  <c r="AB3338" i="7"/>
  <c r="Z3338" i="7"/>
  <c r="W3338" i="7"/>
  <c r="G3338" i="7"/>
  <c r="F3338" i="7"/>
  <c r="E3338" i="7"/>
  <c r="D3338" i="7"/>
  <c r="AD3337" i="7"/>
  <c r="AC3337" i="7"/>
  <c r="AB3337" i="7"/>
  <c r="Z3337" i="7"/>
  <c r="W3337" i="7"/>
  <c r="G3337" i="7"/>
  <c r="F3337" i="7"/>
  <c r="E3337" i="7"/>
  <c r="D3337" i="7"/>
  <c r="AD3336" i="7"/>
  <c r="AC3336" i="7"/>
  <c r="AB3336" i="7"/>
  <c r="Z3336" i="7"/>
  <c r="W3336" i="7"/>
  <c r="G3336" i="7"/>
  <c r="F3336" i="7"/>
  <c r="E3336" i="7"/>
  <c r="D3336" i="7"/>
  <c r="AD3335" i="7"/>
  <c r="AC3335" i="7"/>
  <c r="AB3335" i="7"/>
  <c r="Z3335" i="7"/>
  <c r="W3335" i="7"/>
  <c r="G3335" i="7"/>
  <c r="F3335" i="7"/>
  <c r="E3335" i="7"/>
  <c r="D3335" i="7"/>
  <c r="AD3334" i="7"/>
  <c r="AC3334" i="7"/>
  <c r="AB3334" i="7"/>
  <c r="Z3334" i="7"/>
  <c r="W3334" i="7"/>
  <c r="G3334" i="7"/>
  <c r="F3334" i="7"/>
  <c r="E3334" i="7"/>
  <c r="D3334" i="7"/>
  <c r="AD3333" i="7"/>
  <c r="AC3333" i="7"/>
  <c r="AB3333" i="7"/>
  <c r="Z3333" i="7"/>
  <c r="W3333" i="7"/>
  <c r="G3333" i="7"/>
  <c r="F3333" i="7"/>
  <c r="E3333" i="7"/>
  <c r="D3333" i="7"/>
  <c r="AD3332" i="7"/>
  <c r="AC3332" i="7"/>
  <c r="AB3332" i="7"/>
  <c r="Z3332" i="7"/>
  <c r="W3332" i="7"/>
  <c r="G3332" i="7"/>
  <c r="F3332" i="7"/>
  <c r="E3332" i="7"/>
  <c r="D3332" i="7"/>
  <c r="AD3331" i="7"/>
  <c r="AC3331" i="7"/>
  <c r="AB3331" i="7"/>
  <c r="Z3331" i="7"/>
  <c r="W3331" i="7"/>
  <c r="G3331" i="7"/>
  <c r="F3331" i="7"/>
  <c r="E3331" i="7"/>
  <c r="D3331" i="7"/>
  <c r="AD3330" i="7"/>
  <c r="AC3330" i="7"/>
  <c r="AB3330" i="7"/>
  <c r="Z3330" i="7"/>
  <c r="W3330" i="7"/>
  <c r="G3330" i="7"/>
  <c r="F3330" i="7"/>
  <c r="E3330" i="7"/>
  <c r="D3330" i="7"/>
  <c r="AD3329" i="7"/>
  <c r="AC3329" i="7"/>
  <c r="AB3329" i="7"/>
  <c r="Z3329" i="7"/>
  <c r="W3329" i="7"/>
  <c r="G3329" i="7"/>
  <c r="F3329" i="7"/>
  <c r="E3329" i="7"/>
  <c r="D3329" i="7"/>
  <c r="AD3328" i="7"/>
  <c r="AC3328" i="7"/>
  <c r="AB3328" i="7"/>
  <c r="Z3328" i="7"/>
  <c r="W3328" i="7"/>
  <c r="G3328" i="7"/>
  <c r="F3328" i="7"/>
  <c r="E3328" i="7"/>
  <c r="D3328" i="7"/>
  <c r="AD3327" i="7"/>
  <c r="AC3327" i="7"/>
  <c r="AB3327" i="7"/>
  <c r="Z3327" i="7"/>
  <c r="W3327" i="7"/>
  <c r="G3327" i="7"/>
  <c r="F3327" i="7"/>
  <c r="E3327" i="7"/>
  <c r="D3327" i="7"/>
  <c r="AD3326" i="7"/>
  <c r="AC3326" i="7"/>
  <c r="AB3326" i="7"/>
  <c r="Z3326" i="7"/>
  <c r="W3326" i="7"/>
  <c r="G3326" i="7"/>
  <c r="F3326" i="7"/>
  <c r="E3326" i="7"/>
  <c r="D3326" i="7"/>
  <c r="AD3325" i="7"/>
  <c r="AC3325" i="7"/>
  <c r="AB3325" i="7"/>
  <c r="Z3325" i="7"/>
  <c r="W3325" i="7"/>
  <c r="G3325" i="7"/>
  <c r="F3325" i="7"/>
  <c r="E3325" i="7"/>
  <c r="D3325" i="7"/>
  <c r="AD3324" i="7"/>
  <c r="AC3324" i="7"/>
  <c r="AB3324" i="7"/>
  <c r="Z3324" i="7"/>
  <c r="W3324" i="7"/>
  <c r="G3324" i="7"/>
  <c r="F3324" i="7"/>
  <c r="E3324" i="7"/>
  <c r="D3324" i="7"/>
  <c r="AD3323" i="7"/>
  <c r="AC3323" i="7"/>
  <c r="AB3323" i="7"/>
  <c r="Z3323" i="7"/>
  <c r="W3323" i="7"/>
  <c r="G3323" i="7"/>
  <c r="F3323" i="7"/>
  <c r="E3323" i="7"/>
  <c r="D3323" i="7"/>
  <c r="AD3322" i="7"/>
  <c r="AC3322" i="7"/>
  <c r="AB3322" i="7"/>
  <c r="Z3322" i="7"/>
  <c r="W3322" i="7"/>
  <c r="G3322" i="7"/>
  <c r="F3322" i="7"/>
  <c r="E3322" i="7"/>
  <c r="D3322" i="7"/>
  <c r="AD3321" i="7"/>
  <c r="AC3321" i="7"/>
  <c r="AB3321" i="7"/>
  <c r="Z3321" i="7"/>
  <c r="W3321" i="7"/>
  <c r="G3321" i="7"/>
  <c r="F3321" i="7"/>
  <c r="E3321" i="7"/>
  <c r="D3321" i="7"/>
  <c r="AD3320" i="7"/>
  <c r="AC3320" i="7"/>
  <c r="AB3320" i="7"/>
  <c r="Z3320" i="7"/>
  <c r="W3320" i="7"/>
  <c r="G3320" i="7"/>
  <c r="F3320" i="7"/>
  <c r="E3320" i="7"/>
  <c r="D3320" i="7"/>
  <c r="AD3319" i="7"/>
  <c r="AC3319" i="7"/>
  <c r="AB3319" i="7"/>
  <c r="Z3319" i="7"/>
  <c r="W3319" i="7"/>
  <c r="G3319" i="7"/>
  <c r="F3319" i="7"/>
  <c r="E3319" i="7"/>
  <c r="D3319" i="7"/>
  <c r="AD3318" i="7"/>
  <c r="AC3318" i="7"/>
  <c r="AB3318" i="7"/>
  <c r="Z3318" i="7"/>
  <c r="W3318" i="7"/>
  <c r="G3318" i="7"/>
  <c r="F3318" i="7"/>
  <c r="E3318" i="7"/>
  <c r="D3318" i="7"/>
  <c r="AD3317" i="7"/>
  <c r="AC3317" i="7"/>
  <c r="AB3317" i="7"/>
  <c r="Z3317" i="7"/>
  <c r="W3317" i="7"/>
  <c r="G3317" i="7"/>
  <c r="F3317" i="7"/>
  <c r="E3317" i="7"/>
  <c r="D3317" i="7"/>
  <c r="AD3316" i="7"/>
  <c r="AC3316" i="7"/>
  <c r="AB3316" i="7"/>
  <c r="Z3316" i="7"/>
  <c r="W3316" i="7"/>
  <c r="G3316" i="7"/>
  <c r="F3316" i="7"/>
  <c r="E3316" i="7"/>
  <c r="D3316" i="7"/>
  <c r="AD3315" i="7"/>
  <c r="AC3315" i="7"/>
  <c r="AB3315" i="7"/>
  <c r="Z3315" i="7"/>
  <c r="W3315" i="7"/>
  <c r="G3315" i="7"/>
  <c r="F3315" i="7"/>
  <c r="E3315" i="7"/>
  <c r="D3315" i="7"/>
  <c r="AD3314" i="7"/>
  <c r="AC3314" i="7"/>
  <c r="AB3314" i="7"/>
  <c r="Z3314" i="7"/>
  <c r="W3314" i="7"/>
  <c r="G3314" i="7"/>
  <c r="F3314" i="7"/>
  <c r="E3314" i="7"/>
  <c r="D3314" i="7"/>
  <c r="AD3313" i="7"/>
  <c r="AC3313" i="7"/>
  <c r="AB3313" i="7"/>
  <c r="Z3313" i="7"/>
  <c r="W3313" i="7"/>
  <c r="G3313" i="7"/>
  <c r="F3313" i="7"/>
  <c r="E3313" i="7"/>
  <c r="D3313" i="7"/>
  <c r="AD3312" i="7"/>
  <c r="AC3312" i="7"/>
  <c r="AB3312" i="7"/>
  <c r="Z3312" i="7"/>
  <c r="W3312" i="7"/>
  <c r="G3312" i="7"/>
  <c r="F3312" i="7"/>
  <c r="E3312" i="7"/>
  <c r="D3312" i="7"/>
  <c r="AD3311" i="7"/>
  <c r="AC3311" i="7"/>
  <c r="AB3311" i="7"/>
  <c r="Z3311" i="7"/>
  <c r="W3311" i="7"/>
  <c r="G3311" i="7"/>
  <c r="F3311" i="7"/>
  <c r="E3311" i="7"/>
  <c r="D3311" i="7"/>
  <c r="AD3310" i="7"/>
  <c r="AC3310" i="7"/>
  <c r="AB3310" i="7"/>
  <c r="Z3310" i="7"/>
  <c r="W3310" i="7"/>
  <c r="G3310" i="7"/>
  <c r="F3310" i="7"/>
  <c r="E3310" i="7"/>
  <c r="D3310" i="7"/>
  <c r="AD3309" i="7"/>
  <c r="AC3309" i="7"/>
  <c r="AB3309" i="7"/>
  <c r="Z3309" i="7"/>
  <c r="W3309" i="7"/>
  <c r="G3309" i="7"/>
  <c r="F3309" i="7"/>
  <c r="E3309" i="7"/>
  <c r="D3309" i="7"/>
  <c r="AD3308" i="7"/>
  <c r="AC3308" i="7"/>
  <c r="AB3308" i="7"/>
  <c r="Z3308" i="7"/>
  <c r="W3308" i="7"/>
  <c r="G3308" i="7"/>
  <c r="F3308" i="7"/>
  <c r="E3308" i="7"/>
  <c r="D3308" i="7"/>
  <c r="AD3307" i="7"/>
  <c r="AC3307" i="7"/>
  <c r="AB3307" i="7"/>
  <c r="Z3307" i="7"/>
  <c r="W3307" i="7"/>
  <c r="G3307" i="7"/>
  <c r="F3307" i="7"/>
  <c r="E3307" i="7"/>
  <c r="D3307" i="7"/>
  <c r="AD3306" i="7"/>
  <c r="AC3306" i="7"/>
  <c r="AB3306" i="7"/>
  <c r="Z3306" i="7"/>
  <c r="W3306" i="7"/>
  <c r="G3306" i="7"/>
  <c r="F3306" i="7"/>
  <c r="E3306" i="7"/>
  <c r="D3306" i="7"/>
  <c r="AD3305" i="7"/>
  <c r="AC3305" i="7"/>
  <c r="AB3305" i="7"/>
  <c r="Z3305" i="7"/>
  <c r="W3305" i="7"/>
  <c r="G3305" i="7"/>
  <c r="F3305" i="7"/>
  <c r="E3305" i="7"/>
  <c r="D3305" i="7"/>
  <c r="AD3304" i="7"/>
  <c r="AC3304" i="7"/>
  <c r="AB3304" i="7"/>
  <c r="Z3304" i="7"/>
  <c r="W3304" i="7"/>
  <c r="G3304" i="7"/>
  <c r="F3304" i="7"/>
  <c r="E3304" i="7"/>
  <c r="D3304" i="7"/>
  <c r="AD3303" i="7"/>
  <c r="AC3303" i="7"/>
  <c r="AB3303" i="7"/>
  <c r="Z3303" i="7"/>
  <c r="W3303" i="7"/>
  <c r="G3303" i="7"/>
  <c r="F3303" i="7"/>
  <c r="E3303" i="7"/>
  <c r="D3303" i="7"/>
  <c r="AD3302" i="7"/>
  <c r="AC3302" i="7"/>
  <c r="AB3302" i="7"/>
  <c r="Z3302" i="7"/>
  <c r="W3302" i="7"/>
  <c r="G3302" i="7"/>
  <c r="F3302" i="7"/>
  <c r="E3302" i="7"/>
  <c r="D3302" i="7"/>
  <c r="AD3301" i="7"/>
  <c r="AC3301" i="7"/>
  <c r="AB3301" i="7"/>
  <c r="Z3301" i="7"/>
  <c r="W3301" i="7"/>
  <c r="G3301" i="7"/>
  <c r="F3301" i="7"/>
  <c r="E3301" i="7"/>
  <c r="D3301" i="7"/>
  <c r="AD3300" i="7"/>
  <c r="AC3300" i="7"/>
  <c r="AB3300" i="7"/>
  <c r="Z3300" i="7"/>
  <c r="W3300" i="7"/>
  <c r="G3300" i="7"/>
  <c r="F3300" i="7"/>
  <c r="E3300" i="7"/>
  <c r="D3300" i="7"/>
  <c r="AD3299" i="7"/>
  <c r="AC3299" i="7"/>
  <c r="AB3299" i="7"/>
  <c r="Z3299" i="7"/>
  <c r="W3299" i="7"/>
  <c r="G3299" i="7"/>
  <c r="F3299" i="7"/>
  <c r="E3299" i="7"/>
  <c r="D3299" i="7"/>
  <c r="AD3298" i="7"/>
  <c r="AC3298" i="7"/>
  <c r="AB3298" i="7"/>
  <c r="Z3298" i="7"/>
  <c r="W3298" i="7"/>
  <c r="G3298" i="7"/>
  <c r="F3298" i="7"/>
  <c r="E3298" i="7"/>
  <c r="D3298" i="7"/>
  <c r="AD3297" i="7"/>
  <c r="AC3297" i="7"/>
  <c r="AB3297" i="7"/>
  <c r="Z3297" i="7"/>
  <c r="W3297" i="7"/>
  <c r="G3297" i="7"/>
  <c r="F3297" i="7"/>
  <c r="E3297" i="7"/>
  <c r="D3297" i="7"/>
  <c r="AD3296" i="7"/>
  <c r="AC3296" i="7"/>
  <c r="AB3296" i="7"/>
  <c r="Z3296" i="7"/>
  <c r="W3296" i="7"/>
  <c r="G3296" i="7"/>
  <c r="F3296" i="7"/>
  <c r="E3296" i="7"/>
  <c r="D3296" i="7"/>
  <c r="AD3295" i="7"/>
  <c r="AC3295" i="7"/>
  <c r="AB3295" i="7"/>
  <c r="Z3295" i="7"/>
  <c r="W3295" i="7"/>
  <c r="G3295" i="7"/>
  <c r="F3295" i="7"/>
  <c r="E3295" i="7"/>
  <c r="D3295" i="7"/>
  <c r="AD3294" i="7"/>
  <c r="AC3294" i="7"/>
  <c r="AB3294" i="7"/>
  <c r="Z3294" i="7"/>
  <c r="W3294" i="7"/>
  <c r="G3294" i="7"/>
  <c r="F3294" i="7"/>
  <c r="E3294" i="7"/>
  <c r="D3294" i="7"/>
  <c r="AD3293" i="7"/>
  <c r="AC3293" i="7"/>
  <c r="AB3293" i="7"/>
  <c r="Z3293" i="7"/>
  <c r="W3293" i="7"/>
  <c r="G3293" i="7"/>
  <c r="F3293" i="7"/>
  <c r="E3293" i="7"/>
  <c r="D3293" i="7"/>
  <c r="AD3292" i="7"/>
  <c r="AC3292" i="7"/>
  <c r="AB3292" i="7"/>
  <c r="Z3292" i="7"/>
  <c r="W3292" i="7"/>
  <c r="G3292" i="7"/>
  <c r="F3292" i="7"/>
  <c r="E3292" i="7"/>
  <c r="D3292" i="7"/>
  <c r="AD3291" i="7"/>
  <c r="AC3291" i="7"/>
  <c r="AB3291" i="7"/>
  <c r="Z3291" i="7"/>
  <c r="W3291" i="7"/>
  <c r="G3291" i="7"/>
  <c r="F3291" i="7"/>
  <c r="E3291" i="7"/>
  <c r="D3291" i="7"/>
  <c r="AD3290" i="7"/>
  <c r="AC3290" i="7"/>
  <c r="AB3290" i="7"/>
  <c r="Z3290" i="7"/>
  <c r="W3290" i="7"/>
  <c r="G3290" i="7"/>
  <c r="F3290" i="7"/>
  <c r="E3290" i="7"/>
  <c r="D3290" i="7"/>
  <c r="AD3289" i="7"/>
  <c r="AC3289" i="7"/>
  <c r="AB3289" i="7"/>
  <c r="Z3289" i="7"/>
  <c r="W3289" i="7"/>
  <c r="G3289" i="7"/>
  <c r="F3289" i="7"/>
  <c r="E3289" i="7"/>
  <c r="D3289" i="7"/>
  <c r="AD3288" i="7"/>
  <c r="AC3288" i="7"/>
  <c r="AB3288" i="7"/>
  <c r="Z3288" i="7"/>
  <c r="W3288" i="7"/>
  <c r="G3288" i="7"/>
  <c r="F3288" i="7"/>
  <c r="E3288" i="7"/>
  <c r="D3288" i="7"/>
  <c r="AD3287" i="7"/>
  <c r="AC3287" i="7"/>
  <c r="AB3287" i="7"/>
  <c r="Z3287" i="7"/>
  <c r="W3287" i="7"/>
  <c r="G3287" i="7"/>
  <c r="F3287" i="7"/>
  <c r="E3287" i="7"/>
  <c r="D3287" i="7"/>
  <c r="AD3286" i="7"/>
  <c r="AC3286" i="7"/>
  <c r="AB3286" i="7"/>
  <c r="Z3286" i="7"/>
  <c r="W3286" i="7"/>
  <c r="G3286" i="7"/>
  <c r="F3286" i="7"/>
  <c r="E3286" i="7"/>
  <c r="D3286" i="7"/>
  <c r="AD3285" i="7"/>
  <c r="AC3285" i="7"/>
  <c r="AB3285" i="7"/>
  <c r="Z3285" i="7"/>
  <c r="W3285" i="7"/>
  <c r="G3285" i="7"/>
  <c r="F3285" i="7"/>
  <c r="E3285" i="7"/>
  <c r="D3285" i="7"/>
  <c r="AD3284" i="7"/>
  <c r="AC3284" i="7"/>
  <c r="AB3284" i="7"/>
  <c r="Z3284" i="7"/>
  <c r="W3284" i="7"/>
  <c r="G3284" i="7"/>
  <c r="F3284" i="7"/>
  <c r="E3284" i="7"/>
  <c r="D3284" i="7"/>
  <c r="AD3283" i="7"/>
  <c r="AC3283" i="7"/>
  <c r="AB3283" i="7"/>
  <c r="Z3283" i="7"/>
  <c r="W3283" i="7"/>
  <c r="G3283" i="7"/>
  <c r="F3283" i="7"/>
  <c r="E3283" i="7"/>
  <c r="D3283" i="7"/>
  <c r="AD3282" i="7"/>
  <c r="AC3282" i="7"/>
  <c r="AB3282" i="7"/>
  <c r="Z3282" i="7"/>
  <c r="W3282" i="7"/>
  <c r="G3282" i="7"/>
  <c r="F3282" i="7"/>
  <c r="E3282" i="7"/>
  <c r="D3282" i="7"/>
  <c r="AD3281" i="7"/>
  <c r="AC3281" i="7"/>
  <c r="AB3281" i="7"/>
  <c r="Z3281" i="7"/>
  <c r="W3281" i="7"/>
  <c r="G3281" i="7"/>
  <c r="F3281" i="7"/>
  <c r="E3281" i="7"/>
  <c r="D3281" i="7"/>
  <c r="AD3280" i="7"/>
  <c r="AC3280" i="7"/>
  <c r="AB3280" i="7"/>
  <c r="Z3280" i="7"/>
  <c r="W3280" i="7"/>
  <c r="G3280" i="7"/>
  <c r="F3280" i="7"/>
  <c r="E3280" i="7"/>
  <c r="D3280" i="7"/>
  <c r="AD3279" i="7"/>
  <c r="AC3279" i="7"/>
  <c r="AB3279" i="7"/>
  <c r="Z3279" i="7"/>
  <c r="W3279" i="7"/>
  <c r="G3279" i="7"/>
  <c r="F3279" i="7"/>
  <c r="E3279" i="7"/>
  <c r="D3279" i="7"/>
  <c r="AD3278" i="7"/>
  <c r="AC3278" i="7"/>
  <c r="AB3278" i="7"/>
  <c r="Z3278" i="7"/>
  <c r="W3278" i="7"/>
  <c r="G3278" i="7"/>
  <c r="F3278" i="7"/>
  <c r="E3278" i="7"/>
  <c r="D3278" i="7"/>
  <c r="AD3277" i="7"/>
  <c r="AC3277" i="7"/>
  <c r="AB3277" i="7"/>
  <c r="Z3277" i="7"/>
  <c r="W3277" i="7"/>
  <c r="G3277" i="7"/>
  <c r="F3277" i="7"/>
  <c r="E3277" i="7"/>
  <c r="D3277" i="7"/>
  <c r="AD3276" i="7"/>
  <c r="AC3276" i="7"/>
  <c r="AB3276" i="7"/>
  <c r="Z3276" i="7"/>
  <c r="W3276" i="7"/>
  <c r="G3276" i="7"/>
  <c r="F3276" i="7"/>
  <c r="E3276" i="7"/>
  <c r="D3276" i="7"/>
  <c r="AD3275" i="7"/>
  <c r="AC3275" i="7"/>
  <c r="AB3275" i="7"/>
  <c r="Z3275" i="7"/>
  <c r="W3275" i="7"/>
  <c r="G3275" i="7"/>
  <c r="F3275" i="7"/>
  <c r="E3275" i="7"/>
  <c r="D3275" i="7"/>
  <c r="AD3274" i="7"/>
  <c r="AC3274" i="7"/>
  <c r="AB3274" i="7"/>
  <c r="Z3274" i="7"/>
  <c r="W3274" i="7"/>
  <c r="G3274" i="7"/>
  <c r="F3274" i="7"/>
  <c r="E3274" i="7"/>
  <c r="D3274" i="7"/>
  <c r="AD3273" i="7"/>
  <c r="AC3273" i="7"/>
  <c r="AB3273" i="7"/>
  <c r="Z3273" i="7"/>
  <c r="W3273" i="7"/>
  <c r="G3273" i="7"/>
  <c r="F3273" i="7"/>
  <c r="E3273" i="7"/>
  <c r="D3273" i="7"/>
  <c r="AD3272" i="7"/>
  <c r="AC3272" i="7"/>
  <c r="AB3272" i="7"/>
  <c r="Z3272" i="7"/>
  <c r="W3272" i="7"/>
  <c r="G3272" i="7"/>
  <c r="F3272" i="7"/>
  <c r="E3272" i="7"/>
  <c r="D3272" i="7"/>
  <c r="AD3271" i="7"/>
  <c r="AC3271" i="7"/>
  <c r="AB3271" i="7"/>
  <c r="Z3271" i="7"/>
  <c r="W3271" i="7"/>
  <c r="G3271" i="7"/>
  <c r="F3271" i="7"/>
  <c r="E3271" i="7"/>
  <c r="D3271" i="7"/>
  <c r="AD3270" i="7"/>
  <c r="AC3270" i="7"/>
  <c r="AB3270" i="7"/>
  <c r="Z3270" i="7"/>
  <c r="W3270" i="7"/>
  <c r="G3270" i="7"/>
  <c r="F3270" i="7"/>
  <c r="E3270" i="7"/>
  <c r="D3270" i="7"/>
  <c r="AD3269" i="7"/>
  <c r="AC3269" i="7"/>
  <c r="AB3269" i="7"/>
  <c r="Z3269" i="7"/>
  <c r="W3269" i="7"/>
  <c r="G3269" i="7"/>
  <c r="F3269" i="7"/>
  <c r="E3269" i="7"/>
  <c r="D3269" i="7"/>
  <c r="AD3268" i="7"/>
  <c r="AC3268" i="7"/>
  <c r="AB3268" i="7"/>
  <c r="Z3268" i="7"/>
  <c r="W3268" i="7"/>
  <c r="G3268" i="7"/>
  <c r="F3268" i="7"/>
  <c r="E3268" i="7"/>
  <c r="D3268" i="7"/>
  <c r="AD3267" i="7"/>
  <c r="AC3267" i="7"/>
  <c r="AB3267" i="7"/>
  <c r="Z3267" i="7"/>
  <c r="W3267" i="7"/>
  <c r="G3267" i="7"/>
  <c r="F3267" i="7"/>
  <c r="E3267" i="7"/>
  <c r="D3267" i="7"/>
  <c r="AD3266" i="7"/>
  <c r="AC3266" i="7"/>
  <c r="AB3266" i="7"/>
  <c r="Z3266" i="7"/>
  <c r="W3266" i="7"/>
  <c r="G3266" i="7"/>
  <c r="F3266" i="7"/>
  <c r="E3266" i="7"/>
  <c r="D3266" i="7"/>
  <c r="AD3265" i="7"/>
  <c r="AC3265" i="7"/>
  <c r="AB3265" i="7"/>
  <c r="Z3265" i="7"/>
  <c r="W3265" i="7"/>
  <c r="G3265" i="7"/>
  <c r="F3265" i="7"/>
  <c r="E3265" i="7"/>
  <c r="D3265" i="7"/>
  <c r="AD3264" i="7"/>
  <c r="AC3264" i="7"/>
  <c r="AB3264" i="7"/>
  <c r="Z3264" i="7"/>
  <c r="W3264" i="7"/>
  <c r="G3264" i="7"/>
  <c r="F3264" i="7"/>
  <c r="E3264" i="7"/>
  <c r="D3264" i="7"/>
  <c r="AD3263" i="7"/>
  <c r="AC3263" i="7"/>
  <c r="AB3263" i="7"/>
  <c r="Z3263" i="7"/>
  <c r="W3263" i="7"/>
  <c r="G3263" i="7"/>
  <c r="F3263" i="7"/>
  <c r="E3263" i="7"/>
  <c r="D3263" i="7"/>
  <c r="AD3262" i="7"/>
  <c r="AC3262" i="7"/>
  <c r="AB3262" i="7"/>
  <c r="Z3262" i="7"/>
  <c r="W3262" i="7"/>
  <c r="G3262" i="7"/>
  <c r="F3262" i="7"/>
  <c r="E3262" i="7"/>
  <c r="D3262" i="7"/>
  <c r="AD3261" i="7"/>
  <c r="AC3261" i="7"/>
  <c r="AB3261" i="7"/>
  <c r="Z3261" i="7"/>
  <c r="W3261" i="7"/>
  <c r="G3261" i="7"/>
  <c r="F3261" i="7"/>
  <c r="E3261" i="7"/>
  <c r="D3261" i="7"/>
  <c r="AD3260" i="7"/>
  <c r="AC3260" i="7"/>
  <c r="AB3260" i="7"/>
  <c r="Z3260" i="7"/>
  <c r="W3260" i="7"/>
  <c r="G3260" i="7"/>
  <c r="F3260" i="7"/>
  <c r="E3260" i="7"/>
  <c r="D3260" i="7"/>
  <c r="AD3259" i="7"/>
  <c r="AC3259" i="7"/>
  <c r="AB3259" i="7"/>
  <c r="Z3259" i="7"/>
  <c r="W3259" i="7"/>
  <c r="G3259" i="7"/>
  <c r="F3259" i="7"/>
  <c r="E3259" i="7"/>
  <c r="D3259" i="7"/>
  <c r="AD3258" i="7"/>
  <c r="AC3258" i="7"/>
  <c r="AB3258" i="7"/>
  <c r="Z3258" i="7"/>
  <c r="W3258" i="7"/>
  <c r="G3258" i="7"/>
  <c r="F3258" i="7"/>
  <c r="E3258" i="7"/>
  <c r="D3258" i="7"/>
  <c r="AD3257" i="7"/>
  <c r="AC3257" i="7"/>
  <c r="AB3257" i="7"/>
  <c r="Z3257" i="7"/>
  <c r="W3257" i="7"/>
  <c r="G3257" i="7"/>
  <c r="F3257" i="7"/>
  <c r="E3257" i="7"/>
  <c r="D3257" i="7"/>
  <c r="AD3256" i="7"/>
  <c r="AC3256" i="7"/>
  <c r="AB3256" i="7"/>
  <c r="Z3256" i="7"/>
  <c r="W3256" i="7"/>
  <c r="G3256" i="7"/>
  <c r="F3256" i="7"/>
  <c r="E3256" i="7"/>
  <c r="D3256" i="7"/>
  <c r="AD3255" i="7"/>
  <c r="AC3255" i="7"/>
  <c r="AB3255" i="7"/>
  <c r="Z3255" i="7"/>
  <c r="W3255" i="7"/>
  <c r="G3255" i="7"/>
  <c r="F3255" i="7"/>
  <c r="E3255" i="7"/>
  <c r="D3255" i="7"/>
  <c r="AD3254" i="7"/>
  <c r="AC3254" i="7"/>
  <c r="AB3254" i="7"/>
  <c r="Z3254" i="7"/>
  <c r="W3254" i="7"/>
  <c r="G3254" i="7"/>
  <c r="F3254" i="7"/>
  <c r="E3254" i="7"/>
  <c r="D3254" i="7"/>
  <c r="AD3253" i="7"/>
  <c r="AC3253" i="7"/>
  <c r="AB3253" i="7"/>
  <c r="Z3253" i="7"/>
  <c r="W3253" i="7"/>
  <c r="G3253" i="7"/>
  <c r="F3253" i="7"/>
  <c r="E3253" i="7"/>
  <c r="D3253" i="7"/>
  <c r="AD3252" i="7"/>
  <c r="AC3252" i="7"/>
  <c r="AB3252" i="7"/>
  <c r="Z3252" i="7"/>
  <c r="W3252" i="7"/>
  <c r="G3252" i="7"/>
  <c r="F3252" i="7"/>
  <c r="E3252" i="7"/>
  <c r="D3252" i="7"/>
  <c r="AD3251" i="7"/>
  <c r="AC3251" i="7"/>
  <c r="AB3251" i="7"/>
  <c r="Z3251" i="7"/>
  <c r="W3251" i="7"/>
  <c r="G3251" i="7"/>
  <c r="F3251" i="7"/>
  <c r="E3251" i="7"/>
  <c r="D3251" i="7"/>
  <c r="AD3250" i="7"/>
  <c r="AC3250" i="7"/>
  <c r="AB3250" i="7"/>
  <c r="Z3250" i="7"/>
  <c r="W3250" i="7"/>
  <c r="G3250" i="7"/>
  <c r="F3250" i="7"/>
  <c r="E3250" i="7"/>
  <c r="D3250" i="7"/>
  <c r="AD3249" i="7"/>
  <c r="AC3249" i="7"/>
  <c r="AB3249" i="7"/>
  <c r="Z3249" i="7"/>
  <c r="W3249" i="7"/>
  <c r="G3249" i="7"/>
  <c r="F3249" i="7"/>
  <c r="E3249" i="7"/>
  <c r="D3249" i="7"/>
  <c r="AD3248" i="7"/>
  <c r="AC3248" i="7"/>
  <c r="AB3248" i="7"/>
  <c r="Z3248" i="7"/>
  <c r="W3248" i="7"/>
  <c r="G3248" i="7"/>
  <c r="F3248" i="7"/>
  <c r="E3248" i="7"/>
  <c r="D3248" i="7"/>
  <c r="AD3247" i="7"/>
  <c r="AC3247" i="7"/>
  <c r="AB3247" i="7"/>
  <c r="Z3247" i="7"/>
  <c r="W3247" i="7"/>
  <c r="G3247" i="7"/>
  <c r="F3247" i="7"/>
  <c r="E3247" i="7"/>
  <c r="D3247" i="7"/>
  <c r="AD3246" i="7"/>
  <c r="AC3246" i="7"/>
  <c r="AB3246" i="7"/>
  <c r="Z3246" i="7"/>
  <c r="W3246" i="7"/>
  <c r="G3246" i="7"/>
  <c r="F3246" i="7"/>
  <c r="E3246" i="7"/>
  <c r="D3246" i="7"/>
  <c r="AD3245" i="7"/>
  <c r="AC3245" i="7"/>
  <c r="AB3245" i="7"/>
  <c r="Z3245" i="7"/>
  <c r="W3245" i="7"/>
  <c r="G3245" i="7"/>
  <c r="F3245" i="7"/>
  <c r="E3245" i="7"/>
  <c r="D3245" i="7"/>
  <c r="AD3244" i="7"/>
  <c r="AC3244" i="7"/>
  <c r="AB3244" i="7"/>
  <c r="Z3244" i="7"/>
  <c r="W3244" i="7"/>
  <c r="G3244" i="7"/>
  <c r="F3244" i="7"/>
  <c r="E3244" i="7"/>
  <c r="D3244" i="7"/>
  <c r="AD3243" i="7"/>
  <c r="AC3243" i="7"/>
  <c r="AB3243" i="7"/>
  <c r="Z3243" i="7"/>
  <c r="W3243" i="7"/>
  <c r="G3243" i="7"/>
  <c r="F3243" i="7"/>
  <c r="E3243" i="7"/>
  <c r="D3243" i="7"/>
  <c r="AD3242" i="7"/>
  <c r="AC3242" i="7"/>
  <c r="AB3242" i="7"/>
  <c r="Z3242" i="7"/>
  <c r="W3242" i="7"/>
  <c r="G3242" i="7"/>
  <c r="F3242" i="7"/>
  <c r="E3242" i="7"/>
  <c r="D3242" i="7"/>
  <c r="AD3241" i="7"/>
  <c r="AC3241" i="7"/>
  <c r="AB3241" i="7"/>
  <c r="Z3241" i="7"/>
  <c r="W3241" i="7"/>
  <c r="G3241" i="7"/>
  <c r="F3241" i="7"/>
  <c r="E3241" i="7"/>
  <c r="D3241" i="7"/>
  <c r="AD3240" i="7"/>
  <c r="AC3240" i="7"/>
  <c r="AB3240" i="7"/>
  <c r="Z3240" i="7"/>
  <c r="W3240" i="7"/>
  <c r="G3240" i="7"/>
  <c r="F3240" i="7"/>
  <c r="E3240" i="7"/>
  <c r="D3240" i="7"/>
  <c r="AD3239" i="7"/>
  <c r="AC3239" i="7"/>
  <c r="AB3239" i="7"/>
  <c r="Z3239" i="7"/>
  <c r="W3239" i="7"/>
  <c r="G3239" i="7"/>
  <c r="F3239" i="7"/>
  <c r="E3239" i="7"/>
  <c r="D3239" i="7"/>
  <c r="AD3238" i="7"/>
  <c r="AC3238" i="7"/>
  <c r="AB3238" i="7"/>
  <c r="Z3238" i="7"/>
  <c r="W3238" i="7"/>
  <c r="G3238" i="7"/>
  <c r="F3238" i="7"/>
  <c r="E3238" i="7"/>
  <c r="D3238" i="7"/>
  <c r="AD3237" i="7"/>
  <c r="AC3237" i="7"/>
  <c r="AB3237" i="7"/>
  <c r="Z3237" i="7"/>
  <c r="W3237" i="7"/>
  <c r="G3237" i="7"/>
  <c r="F3237" i="7"/>
  <c r="E3237" i="7"/>
  <c r="D3237" i="7"/>
  <c r="AD3236" i="7"/>
  <c r="AC3236" i="7"/>
  <c r="AB3236" i="7"/>
  <c r="Z3236" i="7"/>
  <c r="W3236" i="7"/>
  <c r="G3236" i="7"/>
  <c r="F3236" i="7"/>
  <c r="E3236" i="7"/>
  <c r="D3236" i="7"/>
  <c r="AD3235" i="7"/>
  <c r="AC3235" i="7"/>
  <c r="AB3235" i="7"/>
  <c r="Z3235" i="7"/>
  <c r="W3235" i="7"/>
  <c r="G3235" i="7"/>
  <c r="F3235" i="7"/>
  <c r="E3235" i="7"/>
  <c r="D3235" i="7"/>
  <c r="AD3234" i="7"/>
  <c r="AC3234" i="7"/>
  <c r="AB3234" i="7"/>
  <c r="Z3234" i="7"/>
  <c r="W3234" i="7"/>
  <c r="G3234" i="7"/>
  <c r="F3234" i="7"/>
  <c r="E3234" i="7"/>
  <c r="D3234" i="7"/>
  <c r="AD3233" i="7"/>
  <c r="AC3233" i="7"/>
  <c r="AB3233" i="7"/>
  <c r="Z3233" i="7"/>
  <c r="W3233" i="7"/>
  <c r="G3233" i="7"/>
  <c r="F3233" i="7"/>
  <c r="E3233" i="7"/>
  <c r="D3233" i="7"/>
  <c r="AD3232" i="7"/>
  <c r="AC3232" i="7"/>
  <c r="AB3232" i="7"/>
  <c r="Z3232" i="7"/>
  <c r="W3232" i="7"/>
  <c r="G3232" i="7"/>
  <c r="F3232" i="7"/>
  <c r="E3232" i="7"/>
  <c r="D3232" i="7"/>
  <c r="AD3231" i="7"/>
  <c r="AC3231" i="7"/>
  <c r="AB3231" i="7"/>
  <c r="Z3231" i="7"/>
  <c r="W3231" i="7"/>
  <c r="G3231" i="7"/>
  <c r="F3231" i="7"/>
  <c r="E3231" i="7"/>
  <c r="D3231" i="7"/>
  <c r="AD3230" i="7"/>
  <c r="AC3230" i="7"/>
  <c r="AB3230" i="7"/>
  <c r="Z3230" i="7"/>
  <c r="W3230" i="7"/>
  <c r="G3230" i="7"/>
  <c r="F3230" i="7"/>
  <c r="E3230" i="7"/>
  <c r="D3230" i="7"/>
  <c r="AD3229" i="7"/>
  <c r="AC3229" i="7"/>
  <c r="AB3229" i="7"/>
  <c r="Z3229" i="7"/>
  <c r="W3229" i="7"/>
  <c r="G3229" i="7"/>
  <c r="F3229" i="7"/>
  <c r="E3229" i="7"/>
  <c r="D3229" i="7"/>
  <c r="AD3228" i="7"/>
  <c r="AC3228" i="7"/>
  <c r="AB3228" i="7"/>
  <c r="Z3228" i="7"/>
  <c r="W3228" i="7"/>
  <c r="G3228" i="7"/>
  <c r="F3228" i="7"/>
  <c r="E3228" i="7"/>
  <c r="D3228" i="7"/>
  <c r="AD3227" i="7"/>
  <c r="AC3227" i="7"/>
  <c r="AB3227" i="7"/>
  <c r="Z3227" i="7"/>
  <c r="W3227" i="7"/>
  <c r="G3227" i="7"/>
  <c r="F3227" i="7"/>
  <c r="E3227" i="7"/>
  <c r="D3227" i="7"/>
  <c r="AD3226" i="7"/>
  <c r="AC3226" i="7"/>
  <c r="AB3226" i="7"/>
  <c r="Z3226" i="7"/>
  <c r="W3226" i="7"/>
  <c r="G3226" i="7"/>
  <c r="F3226" i="7"/>
  <c r="E3226" i="7"/>
  <c r="D3226" i="7"/>
  <c r="AD3225" i="7"/>
  <c r="AC3225" i="7"/>
  <c r="AB3225" i="7"/>
  <c r="Z3225" i="7"/>
  <c r="W3225" i="7"/>
  <c r="G3225" i="7"/>
  <c r="F3225" i="7"/>
  <c r="E3225" i="7"/>
  <c r="D3225" i="7"/>
  <c r="AD3224" i="7"/>
  <c r="AC3224" i="7"/>
  <c r="AB3224" i="7"/>
  <c r="Z3224" i="7"/>
  <c r="W3224" i="7"/>
  <c r="G3224" i="7"/>
  <c r="F3224" i="7"/>
  <c r="E3224" i="7"/>
  <c r="D3224" i="7"/>
  <c r="AD3223" i="7"/>
  <c r="AC3223" i="7"/>
  <c r="AB3223" i="7"/>
  <c r="Z3223" i="7"/>
  <c r="W3223" i="7"/>
  <c r="G3223" i="7"/>
  <c r="F3223" i="7"/>
  <c r="E3223" i="7"/>
  <c r="D3223" i="7"/>
  <c r="AD3222" i="7"/>
  <c r="AC3222" i="7"/>
  <c r="AB3222" i="7"/>
  <c r="Z3222" i="7"/>
  <c r="W3222" i="7"/>
  <c r="G3222" i="7"/>
  <c r="F3222" i="7"/>
  <c r="E3222" i="7"/>
  <c r="D3222" i="7"/>
  <c r="AD3221" i="7"/>
  <c r="AC3221" i="7"/>
  <c r="AB3221" i="7"/>
  <c r="Z3221" i="7"/>
  <c r="W3221" i="7"/>
  <c r="G3221" i="7"/>
  <c r="F3221" i="7"/>
  <c r="E3221" i="7"/>
  <c r="D3221" i="7"/>
  <c r="AD3220" i="7"/>
  <c r="AC3220" i="7"/>
  <c r="AB3220" i="7"/>
  <c r="Z3220" i="7"/>
  <c r="W3220" i="7"/>
  <c r="G3220" i="7"/>
  <c r="F3220" i="7"/>
  <c r="E3220" i="7"/>
  <c r="D3220" i="7"/>
  <c r="AD3219" i="7"/>
  <c r="AC3219" i="7"/>
  <c r="AB3219" i="7"/>
  <c r="Z3219" i="7"/>
  <c r="W3219" i="7"/>
  <c r="G3219" i="7"/>
  <c r="F3219" i="7"/>
  <c r="E3219" i="7"/>
  <c r="D3219" i="7"/>
  <c r="AD3218" i="7"/>
  <c r="AC3218" i="7"/>
  <c r="AB3218" i="7"/>
  <c r="Z3218" i="7"/>
  <c r="W3218" i="7"/>
  <c r="G3218" i="7"/>
  <c r="F3218" i="7"/>
  <c r="E3218" i="7"/>
  <c r="D3218" i="7"/>
  <c r="AD3217" i="7"/>
  <c r="AC3217" i="7"/>
  <c r="AB3217" i="7"/>
  <c r="Z3217" i="7"/>
  <c r="W3217" i="7"/>
  <c r="G3217" i="7"/>
  <c r="F3217" i="7"/>
  <c r="E3217" i="7"/>
  <c r="D3217" i="7"/>
  <c r="AD3216" i="7"/>
  <c r="AC3216" i="7"/>
  <c r="AB3216" i="7"/>
  <c r="Z3216" i="7"/>
  <c r="W3216" i="7"/>
  <c r="G3216" i="7"/>
  <c r="F3216" i="7"/>
  <c r="E3216" i="7"/>
  <c r="D3216" i="7"/>
  <c r="AD3215" i="7"/>
  <c r="AC3215" i="7"/>
  <c r="AB3215" i="7"/>
  <c r="Z3215" i="7"/>
  <c r="W3215" i="7"/>
  <c r="G3215" i="7"/>
  <c r="F3215" i="7"/>
  <c r="E3215" i="7"/>
  <c r="D3215" i="7"/>
  <c r="AD3214" i="7"/>
  <c r="AC3214" i="7"/>
  <c r="AB3214" i="7"/>
  <c r="Z3214" i="7"/>
  <c r="W3214" i="7"/>
  <c r="G3214" i="7"/>
  <c r="F3214" i="7"/>
  <c r="E3214" i="7"/>
  <c r="D3214" i="7"/>
  <c r="AD3213" i="7"/>
  <c r="AC3213" i="7"/>
  <c r="AB3213" i="7"/>
  <c r="Z3213" i="7"/>
  <c r="W3213" i="7"/>
  <c r="G3213" i="7"/>
  <c r="F3213" i="7"/>
  <c r="E3213" i="7"/>
  <c r="D3213" i="7"/>
  <c r="AD3212" i="7"/>
  <c r="AC3212" i="7"/>
  <c r="AB3212" i="7"/>
  <c r="Z3212" i="7"/>
  <c r="W3212" i="7"/>
  <c r="G3212" i="7"/>
  <c r="F3212" i="7"/>
  <c r="E3212" i="7"/>
  <c r="D3212" i="7"/>
  <c r="AD3211" i="7"/>
  <c r="AC3211" i="7"/>
  <c r="AB3211" i="7"/>
  <c r="Z3211" i="7"/>
  <c r="W3211" i="7"/>
  <c r="G3211" i="7"/>
  <c r="F3211" i="7"/>
  <c r="E3211" i="7"/>
  <c r="D3211" i="7"/>
  <c r="AD3210" i="7"/>
  <c r="AC3210" i="7"/>
  <c r="AB3210" i="7"/>
  <c r="Z3210" i="7"/>
  <c r="W3210" i="7"/>
  <c r="G3210" i="7"/>
  <c r="F3210" i="7"/>
  <c r="E3210" i="7"/>
  <c r="D3210" i="7"/>
  <c r="AD3209" i="7"/>
  <c r="AC3209" i="7"/>
  <c r="AB3209" i="7"/>
  <c r="Z3209" i="7"/>
  <c r="W3209" i="7"/>
  <c r="G3209" i="7"/>
  <c r="F3209" i="7"/>
  <c r="E3209" i="7"/>
  <c r="D3209" i="7"/>
  <c r="AD3208" i="7"/>
  <c r="AC3208" i="7"/>
  <c r="AB3208" i="7"/>
  <c r="Z3208" i="7"/>
  <c r="W3208" i="7"/>
  <c r="G3208" i="7"/>
  <c r="F3208" i="7"/>
  <c r="E3208" i="7"/>
  <c r="D3208" i="7"/>
  <c r="AD3207" i="7"/>
  <c r="AC3207" i="7"/>
  <c r="AB3207" i="7"/>
  <c r="Z3207" i="7"/>
  <c r="W3207" i="7"/>
  <c r="G3207" i="7"/>
  <c r="F3207" i="7"/>
  <c r="E3207" i="7"/>
  <c r="D3207" i="7"/>
  <c r="AD3206" i="7"/>
  <c r="AC3206" i="7"/>
  <c r="AB3206" i="7"/>
  <c r="Z3206" i="7"/>
  <c r="W3206" i="7"/>
  <c r="G3206" i="7"/>
  <c r="F3206" i="7"/>
  <c r="E3206" i="7"/>
  <c r="D3206" i="7"/>
  <c r="AD3205" i="7"/>
  <c r="AC3205" i="7"/>
  <c r="AB3205" i="7"/>
  <c r="Z3205" i="7"/>
  <c r="W3205" i="7"/>
  <c r="G3205" i="7"/>
  <c r="F3205" i="7"/>
  <c r="E3205" i="7"/>
  <c r="D3205" i="7"/>
  <c r="AD3204" i="7"/>
  <c r="AC3204" i="7"/>
  <c r="AB3204" i="7"/>
  <c r="Z3204" i="7"/>
  <c r="W3204" i="7"/>
  <c r="G3204" i="7"/>
  <c r="F3204" i="7"/>
  <c r="E3204" i="7"/>
  <c r="D3204" i="7"/>
  <c r="AD3203" i="7"/>
  <c r="AC3203" i="7"/>
  <c r="AB3203" i="7"/>
  <c r="Z3203" i="7"/>
  <c r="W3203" i="7"/>
  <c r="G3203" i="7"/>
  <c r="F3203" i="7"/>
  <c r="E3203" i="7"/>
  <c r="D3203" i="7"/>
  <c r="AD3202" i="7"/>
  <c r="AC3202" i="7"/>
  <c r="AB3202" i="7"/>
  <c r="Z3202" i="7"/>
  <c r="W3202" i="7"/>
  <c r="G3202" i="7"/>
  <c r="F3202" i="7"/>
  <c r="E3202" i="7"/>
  <c r="D3202" i="7"/>
  <c r="AD3201" i="7"/>
  <c r="AC3201" i="7"/>
  <c r="AB3201" i="7"/>
  <c r="Z3201" i="7"/>
  <c r="W3201" i="7"/>
  <c r="G3201" i="7"/>
  <c r="F3201" i="7"/>
  <c r="E3201" i="7"/>
  <c r="D3201" i="7"/>
  <c r="AD3200" i="7"/>
  <c r="AC3200" i="7"/>
  <c r="AB3200" i="7"/>
  <c r="Z3200" i="7"/>
  <c r="W3200" i="7"/>
  <c r="G3200" i="7"/>
  <c r="F3200" i="7"/>
  <c r="E3200" i="7"/>
  <c r="D3200" i="7"/>
  <c r="AD3199" i="7"/>
  <c r="AC3199" i="7"/>
  <c r="AB3199" i="7"/>
  <c r="Z3199" i="7"/>
  <c r="W3199" i="7"/>
  <c r="G3199" i="7"/>
  <c r="F3199" i="7"/>
  <c r="E3199" i="7"/>
  <c r="D3199" i="7"/>
  <c r="AD3198" i="7"/>
  <c r="AC3198" i="7"/>
  <c r="AB3198" i="7"/>
  <c r="Z3198" i="7"/>
  <c r="W3198" i="7"/>
  <c r="G3198" i="7"/>
  <c r="F3198" i="7"/>
  <c r="E3198" i="7"/>
  <c r="D3198" i="7"/>
  <c r="AD3197" i="7"/>
  <c r="AC3197" i="7"/>
  <c r="AB3197" i="7"/>
  <c r="Z3197" i="7"/>
  <c r="W3197" i="7"/>
  <c r="G3197" i="7"/>
  <c r="F3197" i="7"/>
  <c r="E3197" i="7"/>
  <c r="D3197" i="7"/>
  <c r="AD3196" i="7"/>
  <c r="AC3196" i="7"/>
  <c r="AB3196" i="7"/>
  <c r="Z3196" i="7"/>
  <c r="W3196" i="7"/>
  <c r="G3196" i="7"/>
  <c r="F3196" i="7"/>
  <c r="E3196" i="7"/>
  <c r="D3196" i="7"/>
  <c r="AD3195" i="7"/>
  <c r="AC3195" i="7"/>
  <c r="AB3195" i="7"/>
  <c r="Z3195" i="7"/>
  <c r="W3195" i="7"/>
  <c r="G3195" i="7"/>
  <c r="F3195" i="7"/>
  <c r="E3195" i="7"/>
  <c r="D3195" i="7"/>
  <c r="AD3194" i="7"/>
  <c r="AC3194" i="7"/>
  <c r="AB3194" i="7"/>
  <c r="Z3194" i="7"/>
  <c r="W3194" i="7"/>
  <c r="G3194" i="7"/>
  <c r="F3194" i="7"/>
  <c r="E3194" i="7"/>
  <c r="D3194" i="7"/>
  <c r="AD3193" i="7"/>
  <c r="AC3193" i="7"/>
  <c r="AB3193" i="7"/>
  <c r="Z3193" i="7"/>
  <c r="W3193" i="7"/>
  <c r="G3193" i="7"/>
  <c r="F3193" i="7"/>
  <c r="E3193" i="7"/>
  <c r="D3193" i="7"/>
  <c r="AD3192" i="7"/>
  <c r="AC3192" i="7"/>
  <c r="AB3192" i="7"/>
  <c r="Z3192" i="7"/>
  <c r="W3192" i="7"/>
  <c r="G3192" i="7"/>
  <c r="F3192" i="7"/>
  <c r="E3192" i="7"/>
  <c r="D3192" i="7"/>
  <c r="AD3191" i="7"/>
  <c r="AC3191" i="7"/>
  <c r="AB3191" i="7"/>
  <c r="Z3191" i="7"/>
  <c r="W3191" i="7"/>
  <c r="G3191" i="7"/>
  <c r="F3191" i="7"/>
  <c r="E3191" i="7"/>
  <c r="D3191" i="7"/>
  <c r="AD3190" i="7"/>
  <c r="AC3190" i="7"/>
  <c r="AB3190" i="7"/>
  <c r="Z3190" i="7"/>
  <c r="W3190" i="7"/>
  <c r="G3190" i="7"/>
  <c r="F3190" i="7"/>
  <c r="E3190" i="7"/>
  <c r="D3190" i="7"/>
  <c r="AD3189" i="7"/>
  <c r="AC3189" i="7"/>
  <c r="AB3189" i="7"/>
  <c r="Z3189" i="7"/>
  <c r="W3189" i="7"/>
  <c r="G3189" i="7"/>
  <c r="F3189" i="7"/>
  <c r="E3189" i="7"/>
  <c r="D3189" i="7"/>
  <c r="AD3188" i="7"/>
  <c r="AC3188" i="7"/>
  <c r="AB3188" i="7"/>
  <c r="Z3188" i="7"/>
  <c r="W3188" i="7"/>
  <c r="G3188" i="7"/>
  <c r="F3188" i="7"/>
  <c r="E3188" i="7"/>
  <c r="D3188" i="7"/>
  <c r="AD3187" i="7"/>
  <c r="AC3187" i="7"/>
  <c r="AB3187" i="7"/>
  <c r="Z3187" i="7"/>
  <c r="W3187" i="7"/>
  <c r="G3187" i="7"/>
  <c r="F3187" i="7"/>
  <c r="E3187" i="7"/>
  <c r="D3187" i="7"/>
  <c r="AD3186" i="7"/>
  <c r="AC3186" i="7"/>
  <c r="AB3186" i="7"/>
  <c r="Z3186" i="7"/>
  <c r="W3186" i="7"/>
  <c r="G3186" i="7"/>
  <c r="F3186" i="7"/>
  <c r="E3186" i="7"/>
  <c r="D3186" i="7"/>
  <c r="AD3185" i="7"/>
  <c r="AC3185" i="7"/>
  <c r="AB3185" i="7"/>
  <c r="Z3185" i="7"/>
  <c r="W3185" i="7"/>
  <c r="G3185" i="7"/>
  <c r="F3185" i="7"/>
  <c r="E3185" i="7"/>
  <c r="D3185" i="7"/>
  <c r="AD3184" i="7"/>
  <c r="AC3184" i="7"/>
  <c r="AB3184" i="7"/>
  <c r="Z3184" i="7"/>
  <c r="W3184" i="7"/>
  <c r="G3184" i="7"/>
  <c r="F3184" i="7"/>
  <c r="E3184" i="7"/>
  <c r="D3184" i="7"/>
  <c r="AD3183" i="7"/>
  <c r="AC3183" i="7"/>
  <c r="AB3183" i="7"/>
  <c r="Z3183" i="7"/>
  <c r="W3183" i="7"/>
  <c r="G3183" i="7"/>
  <c r="F3183" i="7"/>
  <c r="E3183" i="7"/>
  <c r="D3183" i="7"/>
  <c r="AD3182" i="7"/>
  <c r="AC3182" i="7"/>
  <c r="AB3182" i="7"/>
  <c r="Z3182" i="7"/>
  <c r="W3182" i="7"/>
  <c r="G3182" i="7"/>
  <c r="F3182" i="7"/>
  <c r="E3182" i="7"/>
  <c r="D3182" i="7"/>
  <c r="AD3181" i="7"/>
  <c r="AC3181" i="7"/>
  <c r="AB3181" i="7"/>
  <c r="Z3181" i="7"/>
  <c r="W3181" i="7"/>
  <c r="G3181" i="7"/>
  <c r="F3181" i="7"/>
  <c r="E3181" i="7"/>
  <c r="D3181" i="7"/>
  <c r="AD3180" i="7"/>
  <c r="AC3180" i="7"/>
  <c r="AB3180" i="7"/>
  <c r="Z3180" i="7"/>
  <c r="W3180" i="7"/>
  <c r="G3180" i="7"/>
  <c r="F3180" i="7"/>
  <c r="E3180" i="7"/>
  <c r="D3180" i="7"/>
  <c r="AD3179" i="7"/>
  <c r="AC3179" i="7"/>
  <c r="AB3179" i="7"/>
  <c r="Z3179" i="7"/>
  <c r="W3179" i="7"/>
  <c r="G3179" i="7"/>
  <c r="F3179" i="7"/>
  <c r="E3179" i="7"/>
  <c r="D3179" i="7"/>
  <c r="AD3178" i="7"/>
  <c r="AC3178" i="7"/>
  <c r="AB3178" i="7"/>
  <c r="Z3178" i="7"/>
  <c r="W3178" i="7"/>
  <c r="G3178" i="7"/>
  <c r="F3178" i="7"/>
  <c r="E3178" i="7"/>
  <c r="D3178" i="7"/>
  <c r="AD3177" i="7"/>
  <c r="AC3177" i="7"/>
  <c r="AB3177" i="7"/>
  <c r="Z3177" i="7"/>
  <c r="W3177" i="7"/>
  <c r="G3177" i="7"/>
  <c r="F3177" i="7"/>
  <c r="E3177" i="7"/>
  <c r="D3177" i="7"/>
  <c r="AD3176" i="7"/>
  <c r="AC3176" i="7"/>
  <c r="AB3176" i="7"/>
  <c r="Z3176" i="7"/>
  <c r="W3176" i="7"/>
  <c r="G3176" i="7"/>
  <c r="F3176" i="7"/>
  <c r="E3176" i="7"/>
  <c r="D3176" i="7"/>
  <c r="AD3175" i="7"/>
  <c r="AC3175" i="7"/>
  <c r="AB3175" i="7"/>
  <c r="Z3175" i="7"/>
  <c r="W3175" i="7"/>
  <c r="G3175" i="7"/>
  <c r="F3175" i="7"/>
  <c r="E3175" i="7"/>
  <c r="D3175" i="7"/>
  <c r="AD3174" i="7"/>
  <c r="AC3174" i="7"/>
  <c r="AB3174" i="7"/>
  <c r="Z3174" i="7"/>
  <c r="W3174" i="7"/>
  <c r="G3174" i="7"/>
  <c r="F3174" i="7"/>
  <c r="E3174" i="7"/>
  <c r="D3174" i="7"/>
  <c r="AD3173" i="7"/>
  <c r="AC3173" i="7"/>
  <c r="AB3173" i="7"/>
  <c r="Z3173" i="7"/>
  <c r="W3173" i="7"/>
  <c r="G3173" i="7"/>
  <c r="F3173" i="7"/>
  <c r="E3173" i="7"/>
  <c r="D3173" i="7"/>
  <c r="AD3172" i="7"/>
  <c r="AC3172" i="7"/>
  <c r="AB3172" i="7"/>
  <c r="Z3172" i="7"/>
  <c r="W3172" i="7"/>
  <c r="G3172" i="7"/>
  <c r="F3172" i="7"/>
  <c r="E3172" i="7"/>
  <c r="D3172" i="7"/>
  <c r="AD3171" i="7"/>
  <c r="AC3171" i="7"/>
  <c r="AB3171" i="7"/>
  <c r="Z3171" i="7"/>
  <c r="W3171" i="7"/>
  <c r="G3171" i="7"/>
  <c r="F3171" i="7"/>
  <c r="E3171" i="7"/>
  <c r="D3171" i="7"/>
  <c r="AD3170" i="7"/>
  <c r="AC3170" i="7"/>
  <c r="AB3170" i="7"/>
  <c r="Z3170" i="7"/>
  <c r="W3170" i="7"/>
  <c r="G3170" i="7"/>
  <c r="F3170" i="7"/>
  <c r="E3170" i="7"/>
  <c r="D3170" i="7"/>
  <c r="AD3169" i="7"/>
  <c r="AC3169" i="7"/>
  <c r="AB3169" i="7"/>
  <c r="Z3169" i="7"/>
  <c r="W3169" i="7"/>
  <c r="G3169" i="7"/>
  <c r="F3169" i="7"/>
  <c r="E3169" i="7"/>
  <c r="D3169" i="7"/>
  <c r="AD3168" i="7"/>
  <c r="AC3168" i="7"/>
  <c r="AB3168" i="7"/>
  <c r="Z3168" i="7"/>
  <c r="W3168" i="7"/>
  <c r="G3168" i="7"/>
  <c r="F3168" i="7"/>
  <c r="E3168" i="7"/>
  <c r="D3168" i="7"/>
  <c r="AD3167" i="7"/>
  <c r="AC3167" i="7"/>
  <c r="AB3167" i="7"/>
  <c r="Z3167" i="7"/>
  <c r="W3167" i="7"/>
  <c r="G3167" i="7"/>
  <c r="F3167" i="7"/>
  <c r="E3167" i="7"/>
  <c r="D3167" i="7"/>
  <c r="AD3166" i="7"/>
  <c r="AC3166" i="7"/>
  <c r="AB3166" i="7"/>
  <c r="Z3166" i="7"/>
  <c r="W3166" i="7"/>
  <c r="G3166" i="7"/>
  <c r="F3166" i="7"/>
  <c r="E3166" i="7"/>
  <c r="D3166" i="7"/>
  <c r="AD3165" i="7"/>
  <c r="AC3165" i="7"/>
  <c r="AB3165" i="7"/>
  <c r="Z3165" i="7"/>
  <c r="W3165" i="7"/>
  <c r="G3165" i="7"/>
  <c r="F3165" i="7"/>
  <c r="E3165" i="7"/>
  <c r="D3165" i="7"/>
  <c r="AD3164" i="7"/>
  <c r="AC3164" i="7"/>
  <c r="AB3164" i="7"/>
  <c r="Z3164" i="7"/>
  <c r="W3164" i="7"/>
  <c r="G3164" i="7"/>
  <c r="F3164" i="7"/>
  <c r="E3164" i="7"/>
  <c r="D3164" i="7"/>
  <c r="AD3163" i="7"/>
  <c r="AC3163" i="7"/>
  <c r="AB3163" i="7"/>
  <c r="Z3163" i="7"/>
  <c r="W3163" i="7"/>
  <c r="G3163" i="7"/>
  <c r="F3163" i="7"/>
  <c r="E3163" i="7"/>
  <c r="D3163" i="7"/>
  <c r="AD3162" i="7"/>
  <c r="AC3162" i="7"/>
  <c r="AB3162" i="7"/>
  <c r="Z3162" i="7"/>
  <c r="W3162" i="7"/>
  <c r="G3162" i="7"/>
  <c r="F3162" i="7"/>
  <c r="E3162" i="7"/>
  <c r="D3162" i="7"/>
  <c r="AD3161" i="7"/>
  <c r="AC3161" i="7"/>
  <c r="AB3161" i="7"/>
  <c r="Z3161" i="7"/>
  <c r="W3161" i="7"/>
  <c r="G3161" i="7"/>
  <c r="F3161" i="7"/>
  <c r="E3161" i="7"/>
  <c r="D3161" i="7"/>
  <c r="AD3160" i="7"/>
  <c r="AC3160" i="7"/>
  <c r="AB3160" i="7"/>
  <c r="Z3160" i="7"/>
  <c r="W3160" i="7"/>
  <c r="G3160" i="7"/>
  <c r="F3160" i="7"/>
  <c r="E3160" i="7"/>
  <c r="D3160" i="7"/>
  <c r="AD3159" i="7"/>
  <c r="AC3159" i="7"/>
  <c r="AB3159" i="7"/>
  <c r="Z3159" i="7"/>
  <c r="W3159" i="7"/>
  <c r="G3159" i="7"/>
  <c r="F3159" i="7"/>
  <c r="E3159" i="7"/>
  <c r="D3159" i="7"/>
  <c r="AD3158" i="7"/>
  <c r="AC3158" i="7"/>
  <c r="AB3158" i="7"/>
  <c r="Z3158" i="7"/>
  <c r="W3158" i="7"/>
  <c r="G3158" i="7"/>
  <c r="F3158" i="7"/>
  <c r="E3158" i="7"/>
  <c r="D3158" i="7"/>
  <c r="AD3157" i="7"/>
  <c r="AC3157" i="7"/>
  <c r="AB3157" i="7"/>
  <c r="Z3157" i="7"/>
  <c r="W3157" i="7"/>
  <c r="G3157" i="7"/>
  <c r="F3157" i="7"/>
  <c r="E3157" i="7"/>
  <c r="D3157" i="7"/>
  <c r="AD3156" i="7"/>
  <c r="AC3156" i="7"/>
  <c r="AB3156" i="7"/>
  <c r="Z3156" i="7"/>
  <c r="W3156" i="7"/>
  <c r="G3156" i="7"/>
  <c r="F3156" i="7"/>
  <c r="E3156" i="7"/>
  <c r="D3156" i="7"/>
  <c r="AD3155" i="7"/>
  <c r="AC3155" i="7"/>
  <c r="AB3155" i="7"/>
  <c r="Z3155" i="7"/>
  <c r="W3155" i="7"/>
  <c r="G3155" i="7"/>
  <c r="F3155" i="7"/>
  <c r="E3155" i="7"/>
  <c r="D3155" i="7"/>
  <c r="AD3154" i="7"/>
  <c r="AC3154" i="7"/>
  <c r="AB3154" i="7"/>
  <c r="Z3154" i="7"/>
  <c r="W3154" i="7"/>
  <c r="G3154" i="7"/>
  <c r="F3154" i="7"/>
  <c r="E3154" i="7"/>
  <c r="D3154" i="7"/>
  <c r="AD3153" i="7"/>
  <c r="AC3153" i="7"/>
  <c r="AB3153" i="7"/>
  <c r="Z3153" i="7"/>
  <c r="W3153" i="7"/>
  <c r="G3153" i="7"/>
  <c r="F3153" i="7"/>
  <c r="E3153" i="7"/>
  <c r="D3153" i="7"/>
  <c r="AD3152" i="7"/>
  <c r="AC3152" i="7"/>
  <c r="AB3152" i="7"/>
  <c r="Z3152" i="7"/>
  <c r="W3152" i="7"/>
  <c r="G3152" i="7"/>
  <c r="F3152" i="7"/>
  <c r="E3152" i="7"/>
  <c r="D3152" i="7"/>
  <c r="AD3151" i="7"/>
  <c r="AC3151" i="7"/>
  <c r="AB3151" i="7"/>
  <c r="Z3151" i="7"/>
  <c r="W3151" i="7"/>
  <c r="G3151" i="7"/>
  <c r="F3151" i="7"/>
  <c r="E3151" i="7"/>
  <c r="D3151" i="7"/>
  <c r="AD3150" i="7"/>
  <c r="AC3150" i="7"/>
  <c r="AB3150" i="7"/>
  <c r="Z3150" i="7"/>
  <c r="W3150" i="7"/>
  <c r="G3150" i="7"/>
  <c r="F3150" i="7"/>
  <c r="E3150" i="7"/>
  <c r="D3150" i="7"/>
  <c r="AD3149" i="7"/>
  <c r="AC3149" i="7"/>
  <c r="AB3149" i="7"/>
  <c r="Z3149" i="7"/>
  <c r="W3149" i="7"/>
  <c r="G3149" i="7"/>
  <c r="F3149" i="7"/>
  <c r="E3149" i="7"/>
  <c r="D3149" i="7"/>
  <c r="AD3148" i="7"/>
  <c r="AC3148" i="7"/>
  <c r="AB3148" i="7"/>
  <c r="Z3148" i="7"/>
  <c r="W3148" i="7"/>
  <c r="G3148" i="7"/>
  <c r="F3148" i="7"/>
  <c r="E3148" i="7"/>
  <c r="D3148" i="7"/>
  <c r="AD3147" i="7"/>
  <c r="AC3147" i="7"/>
  <c r="AB3147" i="7"/>
  <c r="Z3147" i="7"/>
  <c r="W3147" i="7"/>
  <c r="G3147" i="7"/>
  <c r="F3147" i="7"/>
  <c r="E3147" i="7"/>
  <c r="D3147" i="7"/>
  <c r="AD3146" i="7"/>
  <c r="AC3146" i="7"/>
  <c r="AB3146" i="7"/>
  <c r="Z3146" i="7"/>
  <c r="W3146" i="7"/>
  <c r="G3146" i="7"/>
  <c r="F3146" i="7"/>
  <c r="E3146" i="7"/>
  <c r="D3146" i="7"/>
  <c r="AD3145" i="7"/>
  <c r="AC3145" i="7"/>
  <c r="AB3145" i="7"/>
  <c r="Z3145" i="7"/>
  <c r="W3145" i="7"/>
  <c r="G3145" i="7"/>
  <c r="F3145" i="7"/>
  <c r="E3145" i="7"/>
  <c r="D3145" i="7"/>
  <c r="AD3144" i="7"/>
  <c r="AC3144" i="7"/>
  <c r="AB3144" i="7"/>
  <c r="Z3144" i="7"/>
  <c r="W3144" i="7"/>
  <c r="G3144" i="7"/>
  <c r="F3144" i="7"/>
  <c r="E3144" i="7"/>
  <c r="D3144" i="7"/>
  <c r="AD3143" i="7"/>
  <c r="AC3143" i="7"/>
  <c r="AB3143" i="7"/>
  <c r="Z3143" i="7"/>
  <c r="W3143" i="7"/>
  <c r="G3143" i="7"/>
  <c r="F3143" i="7"/>
  <c r="E3143" i="7"/>
  <c r="D3143" i="7"/>
  <c r="AD3142" i="7"/>
  <c r="AC3142" i="7"/>
  <c r="AB3142" i="7"/>
  <c r="Z3142" i="7"/>
  <c r="W3142" i="7"/>
  <c r="G3142" i="7"/>
  <c r="F3142" i="7"/>
  <c r="E3142" i="7"/>
  <c r="D3142" i="7"/>
  <c r="AD3141" i="7"/>
  <c r="AC3141" i="7"/>
  <c r="AB3141" i="7"/>
  <c r="Z3141" i="7"/>
  <c r="W3141" i="7"/>
  <c r="G3141" i="7"/>
  <c r="F3141" i="7"/>
  <c r="E3141" i="7"/>
  <c r="D3141" i="7"/>
  <c r="AD3140" i="7"/>
  <c r="AC3140" i="7"/>
  <c r="AB3140" i="7"/>
  <c r="Z3140" i="7"/>
  <c r="W3140" i="7"/>
  <c r="G3140" i="7"/>
  <c r="F3140" i="7"/>
  <c r="E3140" i="7"/>
  <c r="D3140" i="7"/>
  <c r="AD3139" i="7"/>
  <c r="AC3139" i="7"/>
  <c r="AB3139" i="7"/>
  <c r="Z3139" i="7"/>
  <c r="W3139" i="7"/>
  <c r="G3139" i="7"/>
  <c r="F3139" i="7"/>
  <c r="E3139" i="7"/>
  <c r="D3139" i="7"/>
  <c r="AD3138" i="7"/>
  <c r="AC3138" i="7"/>
  <c r="AB3138" i="7"/>
  <c r="Z3138" i="7"/>
  <c r="W3138" i="7"/>
  <c r="G3138" i="7"/>
  <c r="F3138" i="7"/>
  <c r="E3138" i="7"/>
  <c r="D3138" i="7"/>
  <c r="AD3137" i="7"/>
  <c r="AC3137" i="7"/>
  <c r="AB3137" i="7"/>
  <c r="Z3137" i="7"/>
  <c r="W3137" i="7"/>
  <c r="G3137" i="7"/>
  <c r="F3137" i="7"/>
  <c r="E3137" i="7"/>
  <c r="D3137" i="7"/>
  <c r="AD3136" i="7"/>
  <c r="AC3136" i="7"/>
  <c r="AB3136" i="7"/>
  <c r="Z3136" i="7"/>
  <c r="W3136" i="7"/>
  <c r="G3136" i="7"/>
  <c r="F3136" i="7"/>
  <c r="E3136" i="7"/>
  <c r="D3136" i="7"/>
  <c r="AD3135" i="7"/>
  <c r="AC3135" i="7"/>
  <c r="AB3135" i="7"/>
  <c r="Z3135" i="7"/>
  <c r="W3135" i="7"/>
  <c r="G3135" i="7"/>
  <c r="F3135" i="7"/>
  <c r="E3135" i="7"/>
  <c r="D3135" i="7"/>
  <c r="AD3134" i="7"/>
  <c r="AC3134" i="7"/>
  <c r="AB3134" i="7"/>
  <c r="Z3134" i="7"/>
  <c r="W3134" i="7"/>
  <c r="G3134" i="7"/>
  <c r="F3134" i="7"/>
  <c r="E3134" i="7"/>
  <c r="D3134" i="7"/>
  <c r="AD3133" i="7"/>
  <c r="AC3133" i="7"/>
  <c r="AB3133" i="7"/>
  <c r="Z3133" i="7"/>
  <c r="W3133" i="7"/>
  <c r="G3133" i="7"/>
  <c r="F3133" i="7"/>
  <c r="E3133" i="7"/>
  <c r="D3133" i="7"/>
  <c r="AD3132" i="7"/>
  <c r="AC3132" i="7"/>
  <c r="AB3132" i="7"/>
  <c r="Z3132" i="7"/>
  <c r="W3132" i="7"/>
  <c r="G3132" i="7"/>
  <c r="F3132" i="7"/>
  <c r="E3132" i="7"/>
  <c r="D3132" i="7"/>
  <c r="AD3131" i="7"/>
  <c r="AC3131" i="7"/>
  <c r="AB3131" i="7"/>
  <c r="Z3131" i="7"/>
  <c r="W3131" i="7"/>
  <c r="G3131" i="7"/>
  <c r="F3131" i="7"/>
  <c r="E3131" i="7"/>
  <c r="D3131" i="7"/>
  <c r="AD3130" i="7"/>
  <c r="AC3130" i="7"/>
  <c r="AB3130" i="7"/>
  <c r="Z3130" i="7"/>
  <c r="W3130" i="7"/>
  <c r="G3130" i="7"/>
  <c r="F3130" i="7"/>
  <c r="E3130" i="7"/>
  <c r="D3130" i="7"/>
  <c r="AD3129" i="7"/>
  <c r="AC3129" i="7"/>
  <c r="AB3129" i="7"/>
  <c r="Z3129" i="7"/>
  <c r="W3129" i="7"/>
  <c r="G3129" i="7"/>
  <c r="F3129" i="7"/>
  <c r="E3129" i="7"/>
  <c r="D3129" i="7"/>
  <c r="AD3128" i="7"/>
  <c r="AC3128" i="7"/>
  <c r="AB3128" i="7"/>
  <c r="Z3128" i="7"/>
  <c r="W3128" i="7"/>
  <c r="G3128" i="7"/>
  <c r="F3128" i="7"/>
  <c r="E3128" i="7"/>
  <c r="D3128" i="7"/>
  <c r="AD3127" i="7"/>
  <c r="AC3127" i="7"/>
  <c r="AB3127" i="7"/>
  <c r="Z3127" i="7"/>
  <c r="W3127" i="7"/>
  <c r="G3127" i="7"/>
  <c r="F3127" i="7"/>
  <c r="E3127" i="7"/>
  <c r="D3127" i="7"/>
  <c r="AD3126" i="7"/>
  <c r="AC3126" i="7"/>
  <c r="AB3126" i="7"/>
  <c r="Z3126" i="7"/>
  <c r="W3126" i="7"/>
  <c r="G3126" i="7"/>
  <c r="F3126" i="7"/>
  <c r="E3126" i="7"/>
  <c r="D3126" i="7"/>
  <c r="AD3125" i="7"/>
  <c r="AC3125" i="7"/>
  <c r="AB3125" i="7"/>
  <c r="Z3125" i="7"/>
  <c r="W3125" i="7"/>
  <c r="G3125" i="7"/>
  <c r="F3125" i="7"/>
  <c r="E3125" i="7"/>
  <c r="D3125" i="7"/>
  <c r="AD3124" i="7"/>
  <c r="AC3124" i="7"/>
  <c r="AB3124" i="7"/>
  <c r="Z3124" i="7"/>
  <c r="W3124" i="7"/>
  <c r="G3124" i="7"/>
  <c r="F3124" i="7"/>
  <c r="E3124" i="7"/>
  <c r="D3124" i="7"/>
  <c r="AD3123" i="7"/>
  <c r="AC3123" i="7"/>
  <c r="AB3123" i="7"/>
  <c r="Z3123" i="7"/>
  <c r="W3123" i="7"/>
  <c r="G3123" i="7"/>
  <c r="F3123" i="7"/>
  <c r="E3123" i="7"/>
  <c r="D3123" i="7"/>
  <c r="AD3122" i="7"/>
  <c r="AC3122" i="7"/>
  <c r="AB3122" i="7"/>
  <c r="Z3122" i="7"/>
  <c r="W3122" i="7"/>
  <c r="G3122" i="7"/>
  <c r="F3122" i="7"/>
  <c r="E3122" i="7"/>
  <c r="D3122" i="7"/>
  <c r="AD3121" i="7"/>
  <c r="AC3121" i="7"/>
  <c r="AB3121" i="7"/>
  <c r="Z3121" i="7"/>
  <c r="W3121" i="7"/>
  <c r="G3121" i="7"/>
  <c r="F3121" i="7"/>
  <c r="E3121" i="7"/>
  <c r="D3121" i="7"/>
  <c r="AD3120" i="7"/>
  <c r="AC3120" i="7"/>
  <c r="AB3120" i="7"/>
  <c r="Z3120" i="7"/>
  <c r="W3120" i="7"/>
  <c r="G3120" i="7"/>
  <c r="F3120" i="7"/>
  <c r="E3120" i="7"/>
  <c r="D3120" i="7"/>
  <c r="AD3119" i="7"/>
  <c r="AC3119" i="7"/>
  <c r="AB3119" i="7"/>
  <c r="Z3119" i="7"/>
  <c r="W3119" i="7"/>
  <c r="G3119" i="7"/>
  <c r="F3119" i="7"/>
  <c r="E3119" i="7"/>
  <c r="D3119" i="7"/>
  <c r="AD3118" i="7"/>
  <c r="AC3118" i="7"/>
  <c r="AB3118" i="7"/>
  <c r="Z3118" i="7"/>
  <c r="W3118" i="7"/>
  <c r="G3118" i="7"/>
  <c r="F3118" i="7"/>
  <c r="E3118" i="7"/>
  <c r="D3118" i="7"/>
  <c r="AD3117" i="7"/>
  <c r="AC3117" i="7"/>
  <c r="AB3117" i="7"/>
  <c r="Z3117" i="7"/>
  <c r="W3117" i="7"/>
  <c r="G3117" i="7"/>
  <c r="F3117" i="7"/>
  <c r="E3117" i="7"/>
  <c r="D3117" i="7"/>
  <c r="AD3116" i="7"/>
  <c r="AC3116" i="7"/>
  <c r="AB3116" i="7"/>
  <c r="Z3116" i="7"/>
  <c r="W3116" i="7"/>
  <c r="G3116" i="7"/>
  <c r="F3116" i="7"/>
  <c r="E3116" i="7"/>
  <c r="D3116" i="7"/>
  <c r="AD3115" i="7"/>
  <c r="AC3115" i="7"/>
  <c r="AB3115" i="7"/>
  <c r="Z3115" i="7"/>
  <c r="W3115" i="7"/>
  <c r="G3115" i="7"/>
  <c r="F3115" i="7"/>
  <c r="E3115" i="7"/>
  <c r="D3115" i="7"/>
  <c r="AD3114" i="7"/>
  <c r="AC3114" i="7"/>
  <c r="AB3114" i="7"/>
  <c r="Z3114" i="7"/>
  <c r="W3114" i="7"/>
  <c r="G3114" i="7"/>
  <c r="F3114" i="7"/>
  <c r="E3114" i="7"/>
  <c r="D3114" i="7"/>
  <c r="AD3113" i="7"/>
  <c r="AC3113" i="7"/>
  <c r="AB3113" i="7"/>
  <c r="Z3113" i="7"/>
  <c r="W3113" i="7"/>
  <c r="G3113" i="7"/>
  <c r="F3113" i="7"/>
  <c r="E3113" i="7"/>
  <c r="D3113" i="7"/>
  <c r="AD3112" i="7"/>
  <c r="AC3112" i="7"/>
  <c r="AB3112" i="7"/>
  <c r="Z3112" i="7"/>
  <c r="W3112" i="7"/>
  <c r="G3112" i="7"/>
  <c r="F3112" i="7"/>
  <c r="E3112" i="7"/>
  <c r="D3112" i="7"/>
  <c r="AD3111" i="7"/>
  <c r="AC3111" i="7"/>
  <c r="AB3111" i="7"/>
  <c r="Z3111" i="7"/>
  <c r="W3111" i="7"/>
  <c r="G3111" i="7"/>
  <c r="F3111" i="7"/>
  <c r="E3111" i="7"/>
  <c r="D3111" i="7"/>
  <c r="AD3110" i="7"/>
  <c r="AC3110" i="7"/>
  <c r="AB3110" i="7"/>
  <c r="Z3110" i="7"/>
  <c r="W3110" i="7"/>
  <c r="G3110" i="7"/>
  <c r="F3110" i="7"/>
  <c r="E3110" i="7"/>
  <c r="D3110" i="7"/>
  <c r="AD3109" i="7"/>
  <c r="AC3109" i="7"/>
  <c r="AB3109" i="7"/>
  <c r="Z3109" i="7"/>
  <c r="W3109" i="7"/>
  <c r="G3109" i="7"/>
  <c r="F3109" i="7"/>
  <c r="E3109" i="7"/>
  <c r="D3109" i="7"/>
  <c r="AD3108" i="7"/>
  <c r="AC3108" i="7"/>
  <c r="AB3108" i="7"/>
  <c r="Z3108" i="7"/>
  <c r="W3108" i="7"/>
  <c r="G3108" i="7"/>
  <c r="F3108" i="7"/>
  <c r="E3108" i="7"/>
  <c r="D3108" i="7"/>
  <c r="AD3107" i="7"/>
  <c r="AC3107" i="7"/>
  <c r="AB3107" i="7"/>
  <c r="Z3107" i="7"/>
  <c r="W3107" i="7"/>
  <c r="G3107" i="7"/>
  <c r="F3107" i="7"/>
  <c r="E3107" i="7"/>
  <c r="D3107" i="7"/>
  <c r="AD3106" i="7"/>
  <c r="AC3106" i="7"/>
  <c r="AB3106" i="7"/>
  <c r="Z3106" i="7"/>
  <c r="W3106" i="7"/>
  <c r="G3106" i="7"/>
  <c r="F3106" i="7"/>
  <c r="E3106" i="7"/>
  <c r="D3106" i="7"/>
  <c r="AD3105" i="7"/>
  <c r="AC3105" i="7"/>
  <c r="AB3105" i="7"/>
  <c r="Z3105" i="7"/>
  <c r="W3105" i="7"/>
  <c r="G3105" i="7"/>
  <c r="F3105" i="7"/>
  <c r="E3105" i="7"/>
  <c r="D3105" i="7"/>
  <c r="AD3104" i="7"/>
  <c r="AC3104" i="7"/>
  <c r="AB3104" i="7"/>
  <c r="Z3104" i="7"/>
  <c r="W3104" i="7"/>
  <c r="G3104" i="7"/>
  <c r="F3104" i="7"/>
  <c r="E3104" i="7"/>
  <c r="D3104" i="7"/>
  <c r="AD3103" i="7"/>
  <c r="AC3103" i="7"/>
  <c r="AB3103" i="7"/>
  <c r="Z3103" i="7"/>
  <c r="W3103" i="7"/>
  <c r="G3103" i="7"/>
  <c r="F3103" i="7"/>
  <c r="E3103" i="7"/>
  <c r="D3103" i="7"/>
  <c r="AD3102" i="7"/>
  <c r="AC3102" i="7"/>
  <c r="AB3102" i="7"/>
  <c r="Z3102" i="7"/>
  <c r="W3102" i="7"/>
  <c r="G3102" i="7"/>
  <c r="F3102" i="7"/>
  <c r="E3102" i="7"/>
  <c r="D3102" i="7"/>
  <c r="AD3101" i="7"/>
  <c r="AC3101" i="7"/>
  <c r="AB3101" i="7"/>
  <c r="Z3101" i="7"/>
  <c r="W3101" i="7"/>
  <c r="G3101" i="7"/>
  <c r="F3101" i="7"/>
  <c r="E3101" i="7"/>
  <c r="D3101" i="7"/>
  <c r="AD3100" i="7"/>
  <c r="AC3100" i="7"/>
  <c r="AB3100" i="7"/>
  <c r="Z3100" i="7"/>
  <c r="W3100" i="7"/>
  <c r="G3100" i="7"/>
  <c r="F3100" i="7"/>
  <c r="E3100" i="7"/>
  <c r="D3100" i="7"/>
  <c r="AD3099" i="7"/>
  <c r="AC3099" i="7"/>
  <c r="AB3099" i="7"/>
  <c r="Z3099" i="7"/>
  <c r="W3099" i="7"/>
  <c r="G3099" i="7"/>
  <c r="F3099" i="7"/>
  <c r="E3099" i="7"/>
  <c r="D3099" i="7"/>
  <c r="AD3098" i="7"/>
  <c r="AC3098" i="7"/>
  <c r="AB3098" i="7"/>
  <c r="Z3098" i="7"/>
  <c r="W3098" i="7"/>
  <c r="G3098" i="7"/>
  <c r="F3098" i="7"/>
  <c r="E3098" i="7"/>
  <c r="D3098" i="7"/>
  <c r="AD3097" i="7"/>
  <c r="AC3097" i="7"/>
  <c r="AB3097" i="7"/>
  <c r="Z3097" i="7"/>
  <c r="W3097" i="7"/>
  <c r="G3097" i="7"/>
  <c r="F3097" i="7"/>
  <c r="E3097" i="7"/>
  <c r="D3097" i="7"/>
  <c r="AD3096" i="7"/>
  <c r="AC3096" i="7"/>
  <c r="AB3096" i="7"/>
  <c r="Z3096" i="7"/>
  <c r="W3096" i="7"/>
  <c r="G3096" i="7"/>
  <c r="F3096" i="7"/>
  <c r="E3096" i="7"/>
  <c r="D3096" i="7"/>
  <c r="AD3095" i="7"/>
  <c r="AC3095" i="7"/>
  <c r="AB3095" i="7"/>
  <c r="Z3095" i="7"/>
  <c r="W3095" i="7"/>
  <c r="G3095" i="7"/>
  <c r="F3095" i="7"/>
  <c r="E3095" i="7"/>
  <c r="D3095" i="7"/>
  <c r="AD3094" i="7"/>
  <c r="AC3094" i="7"/>
  <c r="AB3094" i="7"/>
  <c r="Z3094" i="7"/>
  <c r="W3094" i="7"/>
  <c r="G3094" i="7"/>
  <c r="F3094" i="7"/>
  <c r="E3094" i="7"/>
  <c r="D3094" i="7"/>
  <c r="AD3093" i="7"/>
  <c r="AC3093" i="7"/>
  <c r="AB3093" i="7"/>
  <c r="Z3093" i="7"/>
  <c r="W3093" i="7"/>
  <c r="G3093" i="7"/>
  <c r="F3093" i="7"/>
  <c r="E3093" i="7"/>
  <c r="D3093" i="7"/>
  <c r="AD3092" i="7"/>
  <c r="AC3092" i="7"/>
  <c r="AB3092" i="7"/>
  <c r="Z3092" i="7"/>
  <c r="W3092" i="7"/>
  <c r="G3092" i="7"/>
  <c r="F3092" i="7"/>
  <c r="E3092" i="7"/>
  <c r="D3092" i="7"/>
  <c r="AD3091" i="7"/>
  <c r="AC3091" i="7"/>
  <c r="AB3091" i="7"/>
  <c r="Z3091" i="7"/>
  <c r="W3091" i="7"/>
  <c r="G3091" i="7"/>
  <c r="F3091" i="7"/>
  <c r="E3091" i="7"/>
  <c r="D3091" i="7"/>
  <c r="AD3090" i="7"/>
  <c r="AC3090" i="7"/>
  <c r="AB3090" i="7"/>
  <c r="Z3090" i="7"/>
  <c r="W3090" i="7"/>
  <c r="G3090" i="7"/>
  <c r="F3090" i="7"/>
  <c r="E3090" i="7"/>
  <c r="D3090" i="7"/>
  <c r="AD3089" i="7"/>
  <c r="AC3089" i="7"/>
  <c r="AB3089" i="7"/>
  <c r="Z3089" i="7"/>
  <c r="W3089" i="7"/>
  <c r="G3089" i="7"/>
  <c r="F3089" i="7"/>
  <c r="E3089" i="7"/>
  <c r="D3089" i="7"/>
  <c r="AD3088" i="7"/>
  <c r="AC3088" i="7"/>
  <c r="AB3088" i="7"/>
  <c r="Z3088" i="7"/>
  <c r="W3088" i="7"/>
  <c r="G3088" i="7"/>
  <c r="F3088" i="7"/>
  <c r="E3088" i="7"/>
  <c r="D3088" i="7"/>
  <c r="AD3087" i="7"/>
  <c r="AC3087" i="7"/>
  <c r="AB3087" i="7"/>
  <c r="Z3087" i="7"/>
  <c r="W3087" i="7"/>
  <c r="G3087" i="7"/>
  <c r="F3087" i="7"/>
  <c r="E3087" i="7"/>
  <c r="D3087" i="7"/>
  <c r="AD3086" i="7"/>
  <c r="AC3086" i="7"/>
  <c r="AB3086" i="7"/>
  <c r="Z3086" i="7"/>
  <c r="W3086" i="7"/>
  <c r="G3086" i="7"/>
  <c r="F3086" i="7"/>
  <c r="E3086" i="7"/>
  <c r="D3086" i="7"/>
  <c r="AD3085" i="7"/>
  <c r="AC3085" i="7"/>
  <c r="AB3085" i="7"/>
  <c r="Z3085" i="7"/>
  <c r="W3085" i="7"/>
  <c r="G3085" i="7"/>
  <c r="F3085" i="7"/>
  <c r="E3085" i="7"/>
  <c r="D3085" i="7"/>
  <c r="AD3084" i="7"/>
  <c r="AC3084" i="7"/>
  <c r="AB3084" i="7"/>
  <c r="Z3084" i="7"/>
  <c r="W3084" i="7"/>
  <c r="G3084" i="7"/>
  <c r="F3084" i="7"/>
  <c r="E3084" i="7"/>
  <c r="D3084" i="7"/>
  <c r="AD3083" i="7"/>
  <c r="AC3083" i="7"/>
  <c r="AB3083" i="7"/>
  <c r="Z3083" i="7"/>
  <c r="W3083" i="7"/>
  <c r="G3083" i="7"/>
  <c r="F3083" i="7"/>
  <c r="E3083" i="7"/>
  <c r="D3083" i="7"/>
  <c r="AD3082" i="7"/>
  <c r="AC3082" i="7"/>
  <c r="AB3082" i="7"/>
  <c r="Z3082" i="7"/>
  <c r="W3082" i="7"/>
  <c r="G3082" i="7"/>
  <c r="F3082" i="7"/>
  <c r="E3082" i="7"/>
  <c r="D3082" i="7"/>
  <c r="AD3081" i="7"/>
  <c r="AC3081" i="7"/>
  <c r="AB3081" i="7"/>
  <c r="Z3081" i="7"/>
  <c r="W3081" i="7"/>
  <c r="G3081" i="7"/>
  <c r="F3081" i="7"/>
  <c r="E3081" i="7"/>
  <c r="D3081" i="7"/>
  <c r="AD3080" i="7"/>
  <c r="AC3080" i="7"/>
  <c r="AB3080" i="7"/>
  <c r="Z3080" i="7"/>
  <c r="W3080" i="7"/>
  <c r="G3080" i="7"/>
  <c r="F3080" i="7"/>
  <c r="E3080" i="7"/>
  <c r="D3080" i="7"/>
  <c r="AD3079" i="7"/>
  <c r="AC3079" i="7"/>
  <c r="AB3079" i="7"/>
  <c r="Z3079" i="7"/>
  <c r="W3079" i="7"/>
  <c r="G3079" i="7"/>
  <c r="F3079" i="7"/>
  <c r="E3079" i="7"/>
  <c r="D3079" i="7"/>
  <c r="AD3078" i="7"/>
  <c r="AC3078" i="7"/>
  <c r="AB3078" i="7"/>
  <c r="Z3078" i="7"/>
  <c r="W3078" i="7"/>
  <c r="G3078" i="7"/>
  <c r="F3078" i="7"/>
  <c r="E3078" i="7"/>
  <c r="D3078" i="7"/>
  <c r="AD3077" i="7"/>
  <c r="AC3077" i="7"/>
  <c r="AB3077" i="7"/>
  <c r="Z3077" i="7"/>
  <c r="W3077" i="7"/>
  <c r="G3077" i="7"/>
  <c r="F3077" i="7"/>
  <c r="E3077" i="7"/>
  <c r="D3077" i="7"/>
  <c r="AD3076" i="7"/>
  <c r="AC3076" i="7"/>
  <c r="AB3076" i="7"/>
  <c r="Z3076" i="7"/>
  <c r="W3076" i="7"/>
  <c r="G3076" i="7"/>
  <c r="F3076" i="7"/>
  <c r="E3076" i="7"/>
  <c r="D3076" i="7"/>
  <c r="AD3075" i="7"/>
  <c r="AC3075" i="7"/>
  <c r="AB3075" i="7"/>
  <c r="Z3075" i="7"/>
  <c r="W3075" i="7"/>
  <c r="G3075" i="7"/>
  <c r="F3075" i="7"/>
  <c r="E3075" i="7"/>
  <c r="D3075" i="7"/>
  <c r="AD3074" i="7"/>
  <c r="AC3074" i="7"/>
  <c r="AB3074" i="7"/>
  <c r="Z3074" i="7"/>
  <c r="W3074" i="7"/>
  <c r="G3074" i="7"/>
  <c r="F3074" i="7"/>
  <c r="E3074" i="7"/>
  <c r="D3074" i="7"/>
  <c r="AD3073" i="7"/>
  <c r="AC3073" i="7"/>
  <c r="AB3073" i="7"/>
  <c r="Z3073" i="7"/>
  <c r="W3073" i="7"/>
  <c r="G3073" i="7"/>
  <c r="F3073" i="7"/>
  <c r="E3073" i="7"/>
  <c r="D3073" i="7"/>
  <c r="AD3072" i="7"/>
  <c r="AC3072" i="7"/>
  <c r="AB3072" i="7"/>
  <c r="Z3072" i="7"/>
  <c r="W3072" i="7"/>
  <c r="G3072" i="7"/>
  <c r="F3072" i="7"/>
  <c r="E3072" i="7"/>
  <c r="D3072" i="7"/>
  <c r="AD3071" i="7"/>
  <c r="AC3071" i="7"/>
  <c r="AB3071" i="7"/>
  <c r="Z3071" i="7"/>
  <c r="W3071" i="7"/>
  <c r="G3071" i="7"/>
  <c r="F3071" i="7"/>
  <c r="E3071" i="7"/>
  <c r="D3071" i="7"/>
  <c r="AD3070" i="7"/>
  <c r="AC3070" i="7"/>
  <c r="AB3070" i="7"/>
  <c r="Z3070" i="7"/>
  <c r="W3070" i="7"/>
  <c r="G3070" i="7"/>
  <c r="F3070" i="7"/>
  <c r="E3070" i="7"/>
  <c r="D3070" i="7"/>
  <c r="AD3069" i="7"/>
  <c r="AC3069" i="7"/>
  <c r="AB3069" i="7"/>
  <c r="Z3069" i="7"/>
  <c r="W3069" i="7"/>
  <c r="G3069" i="7"/>
  <c r="F3069" i="7"/>
  <c r="E3069" i="7"/>
  <c r="D3069" i="7"/>
  <c r="AD3068" i="7"/>
  <c r="AC3068" i="7"/>
  <c r="AB3068" i="7"/>
  <c r="Z3068" i="7"/>
  <c r="W3068" i="7"/>
  <c r="G3068" i="7"/>
  <c r="F3068" i="7"/>
  <c r="E3068" i="7"/>
  <c r="D3068" i="7"/>
  <c r="AD3067" i="7"/>
  <c r="AC3067" i="7"/>
  <c r="AB3067" i="7"/>
  <c r="Z3067" i="7"/>
  <c r="W3067" i="7"/>
  <c r="G3067" i="7"/>
  <c r="F3067" i="7"/>
  <c r="E3067" i="7"/>
  <c r="D3067" i="7"/>
  <c r="AD3066" i="7"/>
  <c r="AC3066" i="7"/>
  <c r="AB3066" i="7"/>
  <c r="Z3066" i="7"/>
  <c r="W3066" i="7"/>
  <c r="G3066" i="7"/>
  <c r="F3066" i="7"/>
  <c r="E3066" i="7"/>
  <c r="D3066" i="7"/>
  <c r="AD3065" i="7"/>
  <c r="AC3065" i="7"/>
  <c r="AB3065" i="7"/>
  <c r="Z3065" i="7"/>
  <c r="W3065" i="7"/>
  <c r="G3065" i="7"/>
  <c r="F3065" i="7"/>
  <c r="E3065" i="7"/>
  <c r="D3065" i="7"/>
  <c r="AD3064" i="7"/>
  <c r="AC3064" i="7"/>
  <c r="AB3064" i="7"/>
  <c r="Z3064" i="7"/>
  <c r="W3064" i="7"/>
  <c r="G3064" i="7"/>
  <c r="F3064" i="7"/>
  <c r="E3064" i="7"/>
  <c r="D3064" i="7"/>
  <c r="AD3063" i="7"/>
  <c r="AC3063" i="7"/>
  <c r="AB3063" i="7"/>
  <c r="Z3063" i="7"/>
  <c r="W3063" i="7"/>
  <c r="G3063" i="7"/>
  <c r="F3063" i="7"/>
  <c r="E3063" i="7"/>
  <c r="D3063" i="7"/>
  <c r="AD3062" i="7"/>
  <c r="AC3062" i="7"/>
  <c r="AB3062" i="7"/>
  <c r="Z3062" i="7"/>
  <c r="W3062" i="7"/>
  <c r="G3062" i="7"/>
  <c r="F3062" i="7"/>
  <c r="E3062" i="7"/>
  <c r="D3062" i="7"/>
  <c r="AD3061" i="7"/>
  <c r="AC3061" i="7"/>
  <c r="AB3061" i="7"/>
  <c r="Z3061" i="7"/>
  <c r="W3061" i="7"/>
  <c r="G3061" i="7"/>
  <c r="F3061" i="7"/>
  <c r="E3061" i="7"/>
  <c r="D3061" i="7"/>
  <c r="AD3060" i="7"/>
  <c r="AC3060" i="7"/>
  <c r="AB3060" i="7"/>
  <c r="Z3060" i="7"/>
  <c r="W3060" i="7"/>
  <c r="G3060" i="7"/>
  <c r="F3060" i="7"/>
  <c r="E3060" i="7"/>
  <c r="D3060" i="7"/>
  <c r="AD3059" i="7"/>
  <c r="AC3059" i="7"/>
  <c r="AB3059" i="7"/>
  <c r="Z3059" i="7"/>
  <c r="W3059" i="7"/>
  <c r="G3059" i="7"/>
  <c r="F3059" i="7"/>
  <c r="E3059" i="7"/>
  <c r="D3059" i="7"/>
  <c r="AD3058" i="7"/>
  <c r="AC3058" i="7"/>
  <c r="AB3058" i="7"/>
  <c r="Z3058" i="7"/>
  <c r="W3058" i="7"/>
  <c r="G3058" i="7"/>
  <c r="F3058" i="7"/>
  <c r="E3058" i="7"/>
  <c r="D3058" i="7"/>
  <c r="AD3057" i="7"/>
  <c r="AC3057" i="7"/>
  <c r="AB3057" i="7"/>
  <c r="Z3057" i="7"/>
  <c r="W3057" i="7"/>
  <c r="G3057" i="7"/>
  <c r="F3057" i="7"/>
  <c r="E3057" i="7"/>
  <c r="D3057" i="7"/>
  <c r="AD3056" i="7"/>
  <c r="AC3056" i="7"/>
  <c r="AB3056" i="7"/>
  <c r="Z3056" i="7"/>
  <c r="W3056" i="7"/>
  <c r="G3056" i="7"/>
  <c r="F3056" i="7"/>
  <c r="E3056" i="7"/>
  <c r="D3056" i="7"/>
  <c r="AD3055" i="7"/>
  <c r="AC3055" i="7"/>
  <c r="AB3055" i="7"/>
  <c r="Z3055" i="7"/>
  <c r="W3055" i="7"/>
  <c r="G3055" i="7"/>
  <c r="F3055" i="7"/>
  <c r="E3055" i="7"/>
  <c r="D3055" i="7"/>
  <c r="AD3054" i="7"/>
  <c r="AC3054" i="7"/>
  <c r="AB3054" i="7"/>
  <c r="Z3054" i="7"/>
  <c r="W3054" i="7"/>
  <c r="G3054" i="7"/>
  <c r="F3054" i="7"/>
  <c r="E3054" i="7"/>
  <c r="D3054" i="7"/>
  <c r="AD3053" i="7"/>
  <c r="AC3053" i="7"/>
  <c r="AB3053" i="7"/>
  <c r="Z3053" i="7"/>
  <c r="W3053" i="7"/>
  <c r="G3053" i="7"/>
  <c r="F3053" i="7"/>
  <c r="E3053" i="7"/>
  <c r="D3053" i="7"/>
  <c r="AD3052" i="7"/>
  <c r="AC3052" i="7"/>
  <c r="AB3052" i="7"/>
  <c r="Z3052" i="7"/>
  <c r="W3052" i="7"/>
  <c r="G3052" i="7"/>
  <c r="F3052" i="7"/>
  <c r="E3052" i="7"/>
  <c r="D3052" i="7"/>
  <c r="AD3051" i="7"/>
  <c r="AC3051" i="7"/>
  <c r="AB3051" i="7"/>
  <c r="Z3051" i="7"/>
  <c r="W3051" i="7"/>
  <c r="G3051" i="7"/>
  <c r="F3051" i="7"/>
  <c r="E3051" i="7"/>
  <c r="D3051" i="7"/>
  <c r="AD3050" i="7"/>
  <c r="AC3050" i="7"/>
  <c r="AB3050" i="7"/>
  <c r="Z3050" i="7"/>
  <c r="W3050" i="7"/>
  <c r="G3050" i="7"/>
  <c r="F3050" i="7"/>
  <c r="E3050" i="7"/>
  <c r="D3050" i="7"/>
  <c r="AD3049" i="7"/>
  <c r="AC3049" i="7"/>
  <c r="AB3049" i="7"/>
  <c r="Z3049" i="7"/>
  <c r="W3049" i="7"/>
  <c r="G3049" i="7"/>
  <c r="F3049" i="7"/>
  <c r="E3049" i="7"/>
  <c r="D3049" i="7"/>
  <c r="AD3048" i="7"/>
  <c r="AC3048" i="7"/>
  <c r="AB3048" i="7"/>
  <c r="Z3048" i="7"/>
  <c r="W3048" i="7"/>
  <c r="G3048" i="7"/>
  <c r="F3048" i="7"/>
  <c r="E3048" i="7"/>
  <c r="D3048" i="7"/>
  <c r="AD3047" i="7"/>
  <c r="AC3047" i="7"/>
  <c r="AB3047" i="7"/>
  <c r="Z3047" i="7"/>
  <c r="W3047" i="7"/>
  <c r="G3047" i="7"/>
  <c r="F3047" i="7"/>
  <c r="E3047" i="7"/>
  <c r="D3047" i="7"/>
  <c r="AD3046" i="7"/>
  <c r="AC3046" i="7"/>
  <c r="AB3046" i="7"/>
  <c r="Z3046" i="7"/>
  <c r="W3046" i="7"/>
  <c r="G3046" i="7"/>
  <c r="F3046" i="7"/>
  <c r="E3046" i="7"/>
  <c r="D3046" i="7"/>
  <c r="AD3045" i="7"/>
  <c r="AC3045" i="7"/>
  <c r="AB3045" i="7"/>
  <c r="Z3045" i="7"/>
  <c r="W3045" i="7"/>
  <c r="G3045" i="7"/>
  <c r="F3045" i="7"/>
  <c r="E3045" i="7"/>
  <c r="D3045" i="7"/>
  <c r="AD3044" i="7"/>
  <c r="AC3044" i="7"/>
  <c r="AB3044" i="7"/>
  <c r="Z3044" i="7"/>
  <c r="W3044" i="7"/>
  <c r="G3044" i="7"/>
  <c r="F3044" i="7"/>
  <c r="E3044" i="7"/>
  <c r="D3044" i="7"/>
  <c r="AD3043" i="7"/>
  <c r="AC3043" i="7"/>
  <c r="AB3043" i="7"/>
  <c r="Z3043" i="7"/>
  <c r="W3043" i="7"/>
  <c r="G3043" i="7"/>
  <c r="F3043" i="7"/>
  <c r="E3043" i="7"/>
  <c r="D3043" i="7"/>
  <c r="AD3042" i="7"/>
  <c r="AC3042" i="7"/>
  <c r="AB3042" i="7"/>
  <c r="Z3042" i="7"/>
  <c r="W3042" i="7"/>
  <c r="G3042" i="7"/>
  <c r="F3042" i="7"/>
  <c r="E3042" i="7"/>
  <c r="D3042" i="7"/>
  <c r="AD3041" i="7"/>
  <c r="AC3041" i="7"/>
  <c r="AB3041" i="7"/>
  <c r="Z3041" i="7"/>
  <c r="W3041" i="7"/>
  <c r="G3041" i="7"/>
  <c r="F3041" i="7"/>
  <c r="E3041" i="7"/>
  <c r="D3041" i="7"/>
  <c r="AD3040" i="7"/>
  <c r="AC3040" i="7"/>
  <c r="AB3040" i="7"/>
  <c r="Z3040" i="7"/>
  <c r="W3040" i="7"/>
  <c r="G3040" i="7"/>
  <c r="F3040" i="7"/>
  <c r="E3040" i="7"/>
  <c r="D3040" i="7"/>
  <c r="AD3039" i="7"/>
  <c r="AC3039" i="7"/>
  <c r="AB3039" i="7"/>
  <c r="Z3039" i="7"/>
  <c r="W3039" i="7"/>
  <c r="G3039" i="7"/>
  <c r="F3039" i="7"/>
  <c r="E3039" i="7"/>
  <c r="D3039" i="7"/>
  <c r="AD3038" i="7"/>
  <c r="AC3038" i="7"/>
  <c r="AB3038" i="7"/>
  <c r="Z3038" i="7"/>
  <c r="W3038" i="7"/>
  <c r="G3038" i="7"/>
  <c r="F3038" i="7"/>
  <c r="E3038" i="7"/>
  <c r="D3038" i="7"/>
  <c r="AD3037" i="7"/>
  <c r="AC3037" i="7"/>
  <c r="AB3037" i="7"/>
  <c r="Z3037" i="7"/>
  <c r="W3037" i="7"/>
  <c r="G3037" i="7"/>
  <c r="F3037" i="7"/>
  <c r="E3037" i="7"/>
  <c r="D3037" i="7"/>
  <c r="AD3036" i="7"/>
  <c r="AC3036" i="7"/>
  <c r="AB3036" i="7"/>
  <c r="Z3036" i="7"/>
  <c r="W3036" i="7"/>
  <c r="G3036" i="7"/>
  <c r="F3036" i="7"/>
  <c r="E3036" i="7"/>
  <c r="D3036" i="7"/>
  <c r="AD3035" i="7"/>
  <c r="AC3035" i="7"/>
  <c r="AB3035" i="7"/>
  <c r="Z3035" i="7"/>
  <c r="W3035" i="7"/>
  <c r="G3035" i="7"/>
  <c r="F3035" i="7"/>
  <c r="E3035" i="7"/>
  <c r="D3035" i="7"/>
  <c r="AD3034" i="7"/>
  <c r="AC3034" i="7"/>
  <c r="AB3034" i="7"/>
  <c r="Z3034" i="7"/>
  <c r="W3034" i="7"/>
  <c r="G3034" i="7"/>
  <c r="F3034" i="7"/>
  <c r="E3034" i="7"/>
  <c r="D3034" i="7"/>
  <c r="AD3033" i="7"/>
  <c r="AC3033" i="7"/>
  <c r="AB3033" i="7"/>
  <c r="Z3033" i="7"/>
  <c r="W3033" i="7"/>
  <c r="G3033" i="7"/>
  <c r="F3033" i="7"/>
  <c r="E3033" i="7"/>
  <c r="D3033" i="7"/>
  <c r="AD3032" i="7"/>
  <c r="AC3032" i="7"/>
  <c r="AB3032" i="7"/>
  <c r="Z3032" i="7"/>
  <c r="W3032" i="7"/>
  <c r="G3032" i="7"/>
  <c r="F3032" i="7"/>
  <c r="E3032" i="7"/>
  <c r="D3032" i="7"/>
  <c r="AD3031" i="7"/>
  <c r="AC3031" i="7"/>
  <c r="AB3031" i="7"/>
  <c r="Z3031" i="7"/>
  <c r="W3031" i="7"/>
  <c r="G3031" i="7"/>
  <c r="F3031" i="7"/>
  <c r="E3031" i="7"/>
  <c r="D3031" i="7"/>
  <c r="AD3030" i="7"/>
  <c r="AC3030" i="7"/>
  <c r="AB3030" i="7"/>
  <c r="Z3030" i="7"/>
  <c r="W3030" i="7"/>
  <c r="G3030" i="7"/>
  <c r="F3030" i="7"/>
  <c r="E3030" i="7"/>
  <c r="D3030" i="7"/>
  <c r="AD3029" i="7"/>
  <c r="AC3029" i="7"/>
  <c r="AB3029" i="7"/>
  <c r="Z3029" i="7"/>
  <c r="W3029" i="7"/>
  <c r="G3029" i="7"/>
  <c r="F3029" i="7"/>
  <c r="E3029" i="7"/>
  <c r="D3029" i="7"/>
  <c r="AD3028" i="7"/>
  <c r="AC3028" i="7"/>
  <c r="AB3028" i="7"/>
  <c r="Z3028" i="7"/>
  <c r="W3028" i="7"/>
  <c r="G3028" i="7"/>
  <c r="F3028" i="7"/>
  <c r="E3028" i="7"/>
  <c r="D3028" i="7"/>
  <c r="AD3027" i="7"/>
  <c r="AC3027" i="7"/>
  <c r="AB3027" i="7"/>
  <c r="Z3027" i="7"/>
  <c r="W3027" i="7"/>
  <c r="G3027" i="7"/>
  <c r="F3027" i="7"/>
  <c r="E3027" i="7"/>
  <c r="D3027" i="7"/>
  <c r="AD3026" i="7"/>
  <c r="AC3026" i="7"/>
  <c r="AB3026" i="7"/>
  <c r="Z3026" i="7"/>
  <c r="W3026" i="7"/>
  <c r="G3026" i="7"/>
  <c r="F3026" i="7"/>
  <c r="E3026" i="7"/>
  <c r="D3026" i="7"/>
  <c r="AD3025" i="7"/>
  <c r="AC3025" i="7"/>
  <c r="AB3025" i="7"/>
  <c r="Z3025" i="7"/>
  <c r="W3025" i="7"/>
  <c r="G3025" i="7"/>
  <c r="F3025" i="7"/>
  <c r="E3025" i="7"/>
  <c r="D3025" i="7"/>
  <c r="AD3024" i="7"/>
  <c r="AC3024" i="7"/>
  <c r="AB3024" i="7"/>
  <c r="Z3024" i="7"/>
  <c r="W3024" i="7"/>
  <c r="G3024" i="7"/>
  <c r="F3024" i="7"/>
  <c r="E3024" i="7"/>
  <c r="D3024" i="7"/>
  <c r="AD3023" i="7"/>
  <c r="AC3023" i="7"/>
  <c r="AB3023" i="7"/>
  <c r="Z3023" i="7"/>
  <c r="W3023" i="7"/>
  <c r="G3023" i="7"/>
  <c r="F3023" i="7"/>
  <c r="E3023" i="7"/>
  <c r="D3023" i="7"/>
  <c r="AD3022" i="7"/>
  <c r="AC3022" i="7"/>
  <c r="AB3022" i="7"/>
  <c r="Z3022" i="7"/>
  <c r="W3022" i="7"/>
  <c r="G3022" i="7"/>
  <c r="F3022" i="7"/>
  <c r="E3022" i="7"/>
  <c r="D3022" i="7"/>
  <c r="AD3021" i="7"/>
  <c r="AC3021" i="7"/>
  <c r="AB3021" i="7"/>
  <c r="Z3021" i="7"/>
  <c r="W3021" i="7"/>
  <c r="G3021" i="7"/>
  <c r="F3021" i="7"/>
  <c r="E3021" i="7"/>
  <c r="D3021" i="7"/>
  <c r="AD3020" i="7"/>
  <c r="AC3020" i="7"/>
  <c r="AB3020" i="7"/>
  <c r="Z3020" i="7"/>
  <c r="W3020" i="7"/>
  <c r="G3020" i="7"/>
  <c r="F3020" i="7"/>
  <c r="E3020" i="7"/>
  <c r="D3020" i="7"/>
  <c r="AD3019" i="7"/>
  <c r="AC3019" i="7"/>
  <c r="AB3019" i="7"/>
  <c r="Z3019" i="7"/>
  <c r="W3019" i="7"/>
  <c r="G3019" i="7"/>
  <c r="F3019" i="7"/>
  <c r="E3019" i="7"/>
  <c r="D3019" i="7"/>
  <c r="AD3018" i="7"/>
  <c r="AC3018" i="7"/>
  <c r="AB3018" i="7"/>
  <c r="Z3018" i="7"/>
  <c r="W3018" i="7"/>
  <c r="G3018" i="7"/>
  <c r="F3018" i="7"/>
  <c r="E3018" i="7"/>
  <c r="D3018" i="7"/>
  <c r="AD3017" i="7"/>
  <c r="AC3017" i="7"/>
  <c r="AB3017" i="7"/>
  <c r="Z3017" i="7"/>
  <c r="W3017" i="7"/>
  <c r="G3017" i="7"/>
  <c r="F3017" i="7"/>
  <c r="E3017" i="7"/>
  <c r="D3017" i="7"/>
  <c r="AD3016" i="7"/>
  <c r="AC3016" i="7"/>
  <c r="AB3016" i="7"/>
  <c r="Z3016" i="7"/>
  <c r="W3016" i="7"/>
  <c r="G3016" i="7"/>
  <c r="F3016" i="7"/>
  <c r="E3016" i="7"/>
  <c r="D3016" i="7"/>
  <c r="AD3015" i="7"/>
  <c r="AC3015" i="7"/>
  <c r="AB3015" i="7"/>
  <c r="Z3015" i="7"/>
  <c r="W3015" i="7"/>
  <c r="G3015" i="7"/>
  <c r="F3015" i="7"/>
  <c r="E3015" i="7"/>
  <c r="D3015" i="7"/>
  <c r="AD3014" i="7"/>
  <c r="AC3014" i="7"/>
  <c r="AB3014" i="7"/>
  <c r="Z3014" i="7"/>
  <c r="W3014" i="7"/>
  <c r="G3014" i="7"/>
  <c r="F3014" i="7"/>
  <c r="E3014" i="7"/>
  <c r="D3014" i="7"/>
  <c r="AD3013" i="7"/>
  <c r="AC3013" i="7"/>
  <c r="AB3013" i="7"/>
  <c r="Z3013" i="7"/>
  <c r="W3013" i="7"/>
  <c r="G3013" i="7"/>
  <c r="F3013" i="7"/>
  <c r="E3013" i="7"/>
  <c r="D3013" i="7"/>
  <c r="AD3012" i="7"/>
  <c r="AC3012" i="7"/>
  <c r="AB3012" i="7"/>
  <c r="Z3012" i="7"/>
  <c r="W3012" i="7"/>
  <c r="G3012" i="7"/>
  <c r="F3012" i="7"/>
  <c r="E3012" i="7"/>
  <c r="D3012" i="7"/>
  <c r="AD3011" i="7"/>
  <c r="AC3011" i="7"/>
  <c r="AB3011" i="7"/>
  <c r="Z3011" i="7"/>
  <c r="W3011" i="7"/>
  <c r="G3011" i="7"/>
  <c r="F3011" i="7"/>
  <c r="E3011" i="7"/>
  <c r="D3011" i="7"/>
  <c r="AD3010" i="7"/>
  <c r="AC3010" i="7"/>
  <c r="AB3010" i="7"/>
  <c r="Z3010" i="7"/>
  <c r="W3010" i="7"/>
  <c r="G3010" i="7"/>
  <c r="F3010" i="7"/>
  <c r="E3010" i="7"/>
  <c r="D3010" i="7"/>
  <c r="AD3009" i="7"/>
  <c r="AC3009" i="7"/>
  <c r="AB3009" i="7"/>
  <c r="Z3009" i="7"/>
  <c r="W3009" i="7"/>
  <c r="G3009" i="7"/>
  <c r="F3009" i="7"/>
  <c r="E3009" i="7"/>
  <c r="D3009" i="7"/>
  <c r="AD3008" i="7"/>
  <c r="AC3008" i="7"/>
  <c r="AB3008" i="7"/>
  <c r="Z3008" i="7"/>
  <c r="W3008" i="7"/>
  <c r="G3008" i="7"/>
  <c r="F3008" i="7"/>
  <c r="E3008" i="7"/>
  <c r="D3008" i="7"/>
  <c r="AD3007" i="7"/>
  <c r="AC3007" i="7"/>
  <c r="AB3007" i="7"/>
  <c r="Z3007" i="7"/>
  <c r="W3007" i="7"/>
  <c r="G3007" i="7"/>
  <c r="F3007" i="7"/>
  <c r="E3007" i="7"/>
  <c r="D3007" i="7"/>
  <c r="AD3006" i="7"/>
  <c r="AC3006" i="7"/>
  <c r="AB3006" i="7"/>
  <c r="Z3006" i="7"/>
  <c r="W3006" i="7"/>
  <c r="G3006" i="7"/>
  <c r="F3006" i="7"/>
  <c r="E3006" i="7"/>
  <c r="D3006" i="7"/>
  <c r="AD3005" i="7"/>
  <c r="AC3005" i="7"/>
  <c r="AB3005" i="7"/>
  <c r="Z3005" i="7"/>
  <c r="W3005" i="7"/>
  <c r="G3005" i="7"/>
  <c r="F3005" i="7"/>
  <c r="E3005" i="7"/>
  <c r="D3005" i="7"/>
  <c r="AD3004" i="7"/>
  <c r="AC3004" i="7"/>
  <c r="AB3004" i="7"/>
  <c r="Z3004" i="7"/>
  <c r="W3004" i="7"/>
  <c r="G3004" i="7"/>
  <c r="F3004" i="7"/>
  <c r="E3004" i="7"/>
  <c r="D3004" i="7"/>
  <c r="AD3003" i="7"/>
  <c r="AC3003" i="7"/>
  <c r="AB3003" i="7"/>
  <c r="Z3003" i="7"/>
  <c r="W3003" i="7"/>
  <c r="G3003" i="7"/>
  <c r="F3003" i="7"/>
  <c r="E3003" i="7"/>
  <c r="D3003" i="7"/>
  <c r="AD3002" i="7"/>
  <c r="AC3002" i="7"/>
  <c r="AB3002" i="7"/>
  <c r="Z3002" i="7"/>
  <c r="W3002" i="7"/>
  <c r="G3002" i="7"/>
  <c r="F3002" i="7"/>
  <c r="E3002" i="7"/>
  <c r="D3002" i="7"/>
  <c r="AD3001" i="7"/>
  <c r="AC3001" i="7"/>
  <c r="AB3001" i="7"/>
  <c r="Z3001" i="7"/>
  <c r="W3001" i="7"/>
  <c r="G3001" i="7"/>
  <c r="F3001" i="7"/>
  <c r="E3001" i="7"/>
  <c r="D3001" i="7"/>
  <c r="AD3000" i="7"/>
  <c r="AC3000" i="7"/>
  <c r="AB3000" i="7"/>
  <c r="Z3000" i="7"/>
  <c r="W3000" i="7"/>
  <c r="G3000" i="7"/>
  <c r="F3000" i="7"/>
  <c r="E3000" i="7"/>
  <c r="D3000" i="7"/>
  <c r="AD2999" i="7"/>
  <c r="AC2999" i="7"/>
  <c r="AB2999" i="7"/>
  <c r="Z2999" i="7"/>
  <c r="W2999" i="7"/>
  <c r="G2999" i="7"/>
  <c r="F2999" i="7"/>
  <c r="E2999" i="7"/>
  <c r="D2999" i="7"/>
  <c r="AD2998" i="7"/>
  <c r="AC2998" i="7"/>
  <c r="AB2998" i="7"/>
  <c r="Z2998" i="7"/>
  <c r="W2998" i="7"/>
  <c r="G2998" i="7"/>
  <c r="F2998" i="7"/>
  <c r="E2998" i="7"/>
  <c r="D2998" i="7"/>
  <c r="AD2997" i="7"/>
  <c r="AC2997" i="7"/>
  <c r="AB2997" i="7"/>
  <c r="Z2997" i="7"/>
  <c r="W2997" i="7"/>
  <c r="G2997" i="7"/>
  <c r="F2997" i="7"/>
  <c r="E2997" i="7"/>
  <c r="D2997" i="7"/>
  <c r="AD2996" i="7"/>
  <c r="AC2996" i="7"/>
  <c r="AB2996" i="7"/>
  <c r="Z2996" i="7"/>
  <c r="W2996" i="7"/>
  <c r="G2996" i="7"/>
  <c r="F2996" i="7"/>
  <c r="E2996" i="7"/>
  <c r="D2996" i="7"/>
  <c r="AD2995" i="7"/>
  <c r="AC2995" i="7"/>
  <c r="AB2995" i="7"/>
  <c r="Z2995" i="7"/>
  <c r="W2995" i="7"/>
  <c r="G2995" i="7"/>
  <c r="F2995" i="7"/>
  <c r="E2995" i="7"/>
  <c r="D2995" i="7"/>
  <c r="AD2994" i="7"/>
  <c r="AC2994" i="7"/>
  <c r="AB2994" i="7"/>
  <c r="Z2994" i="7"/>
  <c r="W2994" i="7"/>
  <c r="G2994" i="7"/>
  <c r="F2994" i="7"/>
  <c r="E2994" i="7"/>
  <c r="D2994" i="7"/>
  <c r="AD2993" i="7"/>
  <c r="AC2993" i="7"/>
  <c r="AB2993" i="7"/>
  <c r="Z2993" i="7"/>
  <c r="W2993" i="7"/>
  <c r="G2993" i="7"/>
  <c r="F2993" i="7"/>
  <c r="E2993" i="7"/>
  <c r="D2993" i="7"/>
  <c r="AD2992" i="7"/>
  <c r="AC2992" i="7"/>
  <c r="AB2992" i="7"/>
  <c r="Z2992" i="7"/>
  <c r="W2992" i="7"/>
  <c r="G2992" i="7"/>
  <c r="F2992" i="7"/>
  <c r="E2992" i="7"/>
  <c r="D2992" i="7"/>
  <c r="AD2991" i="7"/>
  <c r="AC2991" i="7"/>
  <c r="AB2991" i="7"/>
  <c r="Z2991" i="7"/>
  <c r="W2991" i="7"/>
  <c r="G2991" i="7"/>
  <c r="F2991" i="7"/>
  <c r="E2991" i="7"/>
  <c r="D2991" i="7"/>
  <c r="AD2990" i="7"/>
  <c r="AC2990" i="7"/>
  <c r="AB2990" i="7"/>
  <c r="Z2990" i="7"/>
  <c r="W2990" i="7"/>
  <c r="G2990" i="7"/>
  <c r="F2990" i="7"/>
  <c r="E2990" i="7"/>
  <c r="D2990" i="7"/>
  <c r="AD2989" i="7"/>
  <c r="AC2989" i="7"/>
  <c r="AB2989" i="7"/>
  <c r="Z2989" i="7"/>
  <c r="W2989" i="7"/>
  <c r="G2989" i="7"/>
  <c r="F2989" i="7"/>
  <c r="E2989" i="7"/>
  <c r="D2989" i="7"/>
  <c r="AD2988" i="7"/>
  <c r="AC2988" i="7"/>
  <c r="AB2988" i="7"/>
  <c r="Z2988" i="7"/>
  <c r="W2988" i="7"/>
  <c r="G2988" i="7"/>
  <c r="F2988" i="7"/>
  <c r="E2988" i="7"/>
  <c r="D2988" i="7"/>
  <c r="AD2987" i="7"/>
  <c r="AC2987" i="7"/>
  <c r="AB2987" i="7"/>
  <c r="Z2987" i="7"/>
  <c r="W2987" i="7"/>
  <c r="G2987" i="7"/>
  <c r="F2987" i="7"/>
  <c r="E2987" i="7"/>
  <c r="D2987" i="7"/>
  <c r="AD2986" i="7"/>
  <c r="AC2986" i="7"/>
  <c r="AB2986" i="7"/>
  <c r="Z2986" i="7"/>
  <c r="W2986" i="7"/>
  <c r="G2986" i="7"/>
  <c r="F2986" i="7"/>
  <c r="E2986" i="7"/>
  <c r="D2986" i="7"/>
  <c r="AD2985" i="7"/>
  <c r="AC2985" i="7"/>
  <c r="AB2985" i="7"/>
  <c r="Z2985" i="7"/>
  <c r="W2985" i="7"/>
  <c r="G2985" i="7"/>
  <c r="F2985" i="7"/>
  <c r="E2985" i="7"/>
  <c r="D2985" i="7"/>
  <c r="AD2984" i="7"/>
  <c r="AC2984" i="7"/>
  <c r="AB2984" i="7"/>
  <c r="Z2984" i="7"/>
  <c r="W2984" i="7"/>
  <c r="G2984" i="7"/>
  <c r="F2984" i="7"/>
  <c r="E2984" i="7"/>
  <c r="D2984" i="7"/>
  <c r="AD2983" i="7"/>
  <c r="AC2983" i="7"/>
  <c r="AB2983" i="7"/>
  <c r="Z2983" i="7"/>
  <c r="W2983" i="7"/>
  <c r="G2983" i="7"/>
  <c r="F2983" i="7"/>
  <c r="E2983" i="7"/>
  <c r="D2983" i="7"/>
  <c r="AD2982" i="7"/>
  <c r="AC2982" i="7"/>
  <c r="AB2982" i="7"/>
  <c r="Z2982" i="7"/>
  <c r="W2982" i="7"/>
  <c r="G2982" i="7"/>
  <c r="F2982" i="7"/>
  <c r="E2982" i="7"/>
  <c r="D2982" i="7"/>
  <c r="AD2981" i="7"/>
  <c r="AC2981" i="7"/>
  <c r="AB2981" i="7"/>
  <c r="Z2981" i="7"/>
  <c r="W2981" i="7"/>
  <c r="G2981" i="7"/>
  <c r="F2981" i="7"/>
  <c r="E2981" i="7"/>
  <c r="D2981" i="7"/>
  <c r="AD2980" i="7"/>
  <c r="AC2980" i="7"/>
  <c r="AB2980" i="7"/>
  <c r="Z2980" i="7"/>
  <c r="W2980" i="7"/>
  <c r="G2980" i="7"/>
  <c r="F2980" i="7"/>
  <c r="E2980" i="7"/>
  <c r="D2980" i="7"/>
  <c r="AD2979" i="7"/>
  <c r="AC2979" i="7"/>
  <c r="AB2979" i="7"/>
  <c r="Z2979" i="7"/>
  <c r="W2979" i="7"/>
  <c r="G2979" i="7"/>
  <c r="F2979" i="7"/>
  <c r="E2979" i="7"/>
  <c r="D2979" i="7"/>
  <c r="AD2978" i="7"/>
  <c r="AC2978" i="7"/>
  <c r="AB2978" i="7"/>
  <c r="Z2978" i="7"/>
  <c r="W2978" i="7"/>
  <c r="G2978" i="7"/>
  <c r="F2978" i="7"/>
  <c r="E2978" i="7"/>
  <c r="D2978" i="7"/>
  <c r="AD2977" i="7"/>
  <c r="AC2977" i="7"/>
  <c r="AB2977" i="7"/>
  <c r="Z2977" i="7"/>
  <c r="W2977" i="7"/>
  <c r="G2977" i="7"/>
  <c r="F2977" i="7"/>
  <c r="E2977" i="7"/>
  <c r="D2977" i="7"/>
  <c r="AD2976" i="7"/>
  <c r="AC2976" i="7"/>
  <c r="AB2976" i="7"/>
  <c r="Z2976" i="7"/>
  <c r="W2976" i="7"/>
  <c r="G2976" i="7"/>
  <c r="F2976" i="7"/>
  <c r="E2976" i="7"/>
  <c r="D2976" i="7"/>
  <c r="AD2975" i="7"/>
  <c r="AC2975" i="7"/>
  <c r="AB2975" i="7"/>
  <c r="Z2975" i="7"/>
  <c r="W2975" i="7"/>
  <c r="G2975" i="7"/>
  <c r="F2975" i="7"/>
  <c r="E2975" i="7"/>
  <c r="D2975" i="7"/>
  <c r="AD2974" i="7"/>
  <c r="AC2974" i="7"/>
  <c r="AB2974" i="7"/>
  <c r="Z2974" i="7"/>
  <c r="W2974" i="7"/>
  <c r="G2974" i="7"/>
  <c r="F2974" i="7"/>
  <c r="E2974" i="7"/>
  <c r="D2974" i="7"/>
  <c r="AD2973" i="7"/>
  <c r="AC2973" i="7"/>
  <c r="AB2973" i="7"/>
  <c r="Z2973" i="7"/>
  <c r="W2973" i="7"/>
  <c r="G2973" i="7"/>
  <c r="F2973" i="7"/>
  <c r="E2973" i="7"/>
  <c r="D2973" i="7"/>
  <c r="AD2972" i="7"/>
  <c r="AC2972" i="7"/>
  <c r="AB2972" i="7"/>
  <c r="Z2972" i="7"/>
  <c r="W2972" i="7"/>
  <c r="G2972" i="7"/>
  <c r="F2972" i="7"/>
  <c r="E2972" i="7"/>
  <c r="D2972" i="7"/>
  <c r="AD2971" i="7"/>
  <c r="AC2971" i="7"/>
  <c r="AB2971" i="7"/>
  <c r="Z2971" i="7"/>
  <c r="W2971" i="7"/>
  <c r="G2971" i="7"/>
  <c r="F2971" i="7"/>
  <c r="E2971" i="7"/>
  <c r="D2971" i="7"/>
  <c r="AD2970" i="7"/>
  <c r="AC2970" i="7"/>
  <c r="AB2970" i="7"/>
  <c r="Z2970" i="7"/>
  <c r="W2970" i="7"/>
  <c r="G2970" i="7"/>
  <c r="F2970" i="7"/>
  <c r="E2970" i="7"/>
  <c r="D2970" i="7"/>
  <c r="AD2969" i="7"/>
  <c r="AC2969" i="7"/>
  <c r="AB2969" i="7"/>
  <c r="Z2969" i="7"/>
  <c r="W2969" i="7"/>
  <c r="G2969" i="7"/>
  <c r="F2969" i="7"/>
  <c r="E2969" i="7"/>
  <c r="D2969" i="7"/>
  <c r="AD2968" i="7"/>
  <c r="AC2968" i="7"/>
  <c r="AB2968" i="7"/>
  <c r="Z2968" i="7"/>
  <c r="W2968" i="7"/>
  <c r="G2968" i="7"/>
  <c r="F2968" i="7"/>
  <c r="E2968" i="7"/>
  <c r="D2968" i="7"/>
  <c r="AD2967" i="7"/>
  <c r="AC2967" i="7"/>
  <c r="AB2967" i="7"/>
  <c r="Z2967" i="7"/>
  <c r="W2967" i="7"/>
  <c r="G2967" i="7"/>
  <c r="F2967" i="7"/>
  <c r="E2967" i="7"/>
  <c r="D2967" i="7"/>
  <c r="AD2966" i="7"/>
  <c r="AC2966" i="7"/>
  <c r="AB2966" i="7"/>
  <c r="Z2966" i="7"/>
  <c r="W2966" i="7"/>
  <c r="G2966" i="7"/>
  <c r="F2966" i="7"/>
  <c r="E2966" i="7"/>
  <c r="D2966" i="7"/>
  <c r="AD2965" i="7"/>
  <c r="AC2965" i="7"/>
  <c r="AB2965" i="7"/>
  <c r="Z2965" i="7"/>
  <c r="W2965" i="7"/>
  <c r="G2965" i="7"/>
  <c r="F2965" i="7"/>
  <c r="E2965" i="7"/>
  <c r="D2965" i="7"/>
  <c r="AD2964" i="7"/>
  <c r="AC2964" i="7"/>
  <c r="AB2964" i="7"/>
  <c r="Z2964" i="7"/>
  <c r="W2964" i="7"/>
  <c r="G2964" i="7"/>
  <c r="F2964" i="7"/>
  <c r="E2964" i="7"/>
  <c r="D2964" i="7"/>
  <c r="AD2963" i="7"/>
  <c r="AC2963" i="7"/>
  <c r="AB2963" i="7"/>
  <c r="Z2963" i="7"/>
  <c r="W2963" i="7"/>
  <c r="G2963" i="7"/>
  <c r="F2963" i="7"/>
  <c r="E2963" i="7"/>
  <c r="D2963" i="7"/>
  <c r="AD2962" i="7"/>
  <c r="AC2962" i="7"/>
  <c r="AB2962" i="7"/>
  <c r="Z2962" i="7"/>
  <c r="W2962" i="7"/>
  <c r="G2962" i="7"/>
  <c r="F2962" i="7"/>
  <c r="E2962" i="7"/>
  <c r="D2962" i="7"/>
  <c r="AD2961" i="7"/>
  <c r="AC2961" i="7"/>
  <c r="AB2961" i="7"/>
  <c r="Z2961" i="7"/>
  <c r="W2961" i="7"/>
  <c r="G2961" i="7"/>
  <c r="F2961" i="7"/>
  <c r="E2961" i="7"/>
  <c r="D2961" i="7"/>
  <c r="AD2960" i="7"/>
  <c r="AC2960" i="7"/>
  <c r="AB2960" i="7"/>
  <c r="Z2960" i="7"/>
  <c r="W2960" i="7"/>
  <c r="G2960" i="7"/>
  <c r="F2960" i="7"/>
  <c r="E2960" i="7"/>
  <c r="D2960" i="7"/>
  <c r="AD2959" i="7"/>
  <c r="AC2959" i="7"/>
  <c r="AB2959" i="7"/>
  <c r="Z2959" i="7"/>
  <c r="W2959" i="7"/>
  <c r="G2959" i="7"/>
  <c r="F2959" i="7"/>
  <c r="E2959" i="7"/>
  <c r="D2959" i="7"/>
  <c r="AD2958" i="7"/>
  <c r="AC2958" i="7"/>
  <c r="AB2958" i="7"/>
  <c r="Z2958" i="7"/>
  <c r="W2958" i="7"/>
  <c r="G2958" i="7"/>
  <c r="F2958" i="7"/>
  <c r="E2958" i="7"/>
  <c r="D2958" i="7"/>
  <c r="AD2957" i="7"/>
  <c r="AC2957" i="7"/>
  <c r="AB2957" i="7"/>
  <c r="Z2957" i="7"/>
  <c r="W2957" i="7"/>
  <c r="G2957" i="7"/>
  <c r="F2957" i="7"/>
  <c r="E2957" i="7"/>
  <c r="D2957" i="7"/>
  <c r="AD2956" i="7"/>
  <c r="AC2956" i="7"/>
  <c r="AB2956" i="7"/>
  <c r="Z2956" i="7"/>
  <c r="W2956" i="7"/>
  <c r="G2956" i="7"/>
  <c r="F2956" i="7"/>
  <c r="E2956" i="7"/>
  <c r="D2956" i="7"/>
  <c r="AD2955" i="7"/>
  <c r="AC2955" i="7"/>
  <c r="AB2955" i="7"/>
  <c r="Z2955" i="7"/>
  <c r="W2955" i="7"/>
  <c r="G2955" i="7"/>
  <c r="F2955" i="7"/>
  <c r="E2955" i="7"/>
  <c r="D2955" i="7"/>
  <c r="AD2954" i="7"/>
  <c r="AC2954" i="7"/>
  <c r="AB2954" i="7"/>
  <c r="Z2954" i="7"/>
  <c r="W2954" i="7"/>
  <c r="G2954" i="7"/>
  <c r="F2954" i="7"/>
  <c r="E2954" i="7"/>
  <c r="D2954" i="7"/>
  <c r="AD2953" i="7"/>
  <c r="AC2953" i="7"/>
  <c r="AB2953" i="7"/>
  <c r="Z2953" i="7"/>
  <c r="W2953" i="7"/>
  <c r="G2953" i="7"/>
  <c r="F2953" i="7"/>
  <c r="E2953" i="7"/>
  <c r="D2953" i="7"/>
  <c r="AD2952" i="7"/>
  <c r="AC2952" i="7"/>
  <c r="AB2952" i="7"/>
  <c r="Z2952" i="7"/>
  <c r="W2952" i="7"/>
  <c r="G2952" i="7"/>
  <c r="F2952" i="7"/>
  <c r="E2952" i="7"/>
  <c r="D2952" i="7"/>
  <c r="AD2951" i="7"/>
  <c r="AC2951" i="7"/>
  <c r="AB2951" i="7"/>
  <c r="Z2951" i="7"/>
  <c r="W2951" i="7"/>
  <c r="G2951" i="7"/>
  <c r="F2951" i="7"/>
  <c r="E2951" i="7"/>
  <c r="D2951" i="7"/>
  <c r="AD2950" i="7"/>
  <c r="AC2950" i="7"/>
  <c r="AB2950" i="7"/>
  <c r="Z2950" i="7"/>
  <c r="W2950" i="7"/>
  <c r="G2950" i="7"/>
  <c r="F2950" i="7"/>
  <c r="E2950" i="7"/>
  <c r="D2950" i="7"/>
  <c r="AD2949" i="7"/>
  <c r="AC2949" i="7"/>
  <c r="AB2949" i="7"/>
  <c r="Z2949" i="7"/>
  <c r="W2949" i="7"/>
  <c r="G2949" i="7"/>
  <c r="F2949" i="7"/>
  <c r="E2949" i="7"/>
  <c r="D2949" i="7"/>
  <c r="AD2948" i="7"/>
  <c r="AC2948" i="7"/>
  <c r="AB2948" i="7"/>
  <c r="Z2948" i="7"/>
  <c r="W2948" i="7"/>
  <c r="G2948" i="7"/>
  <c r="F2948" i="7"/>
  <c r="E2948" i="7"/>
  <c r="D2948" i="7"/>
  <c r="AD2947" i="7"/>
  <c r="AC2947" i="7"/>
  <c r="AB2947" i="7"/>
  <c r="Z2947" i="7"/>
  <c r="W2947" i="7"/>
  <c r="G2947" i="7"/>
  <c r="F2947" i="7"/>
  <c r="E2947" i="7"/>
  <c r="D2947" i="7"/>
  <c r="AD2946" i="7"/>
  <c r="AC2946" i="7"/>
  <c r="AB2946" i="7"/>
  <c r="Z2946" i="7"/>
  <c r="W2946" i="7"/>
  <c r="G2946" i="7"/>
  <c r="F2946" i="7"/>
  <c r="E2946" i="7"/>
  <c r="D2946" i="7"/>
  <c r="AD2945" i="7"/>
  <c r="AC2945" i="7"/>
  <c r="AB2945" i="7"/>
  <c r="Z2945" i="7"/>
  <c r="W2945" i="7"/>
  <c r="G2945" i="7"/>
  <c r="F2945" i="7"/>
  <c r="E2945" i="7"/>
  <c r="D2945" i="7"/>
  <c r="AD2944" i="7"/>
  <c r="AC2944" i="7"/>
  <c r="AB2944" i="7"/>
  <c r="Z2944" i="7"/>
  <c r="W2944" i="7"/>
  <c r="G2944" i="7"/>
  <c r="F2944" i="7"/>
  <c r="E2944" i="7"/>
  <c r="D2944" i="7"/>
  <c r="AD2943" i="7"/>
  <c r="AC2943" i="7"/>
  <c r="AB2943" i="7"/>
  <c r="Z2943" i="7"/>
  <c r="W2943" i="7"/>
  <c r="G2943" i="7"/>
  <c r="F2943" i="7"/>
  <c r="E2943" i="7"/>
  <c r="D2943" i="7"/>
  <c r="AD2942" i="7"/>
  <c r="AC2942" i="7"/>
  <c r="AB2942" i="7"/>
  <c r="Z2942" i="7"/>
  <c r="W2942" i="7"/>
  <c r="G2942" i="7"/>
  <c r="F2942" i="7"/>
  <c r="E2942" i="7"/>
  <c r="D2942" i="7"/>
  <c r="AD2941" i="7"/>
  <c r="AC2941" i="7"/>
  <c r="AB2941" i="7"/>
  <c r="Z2941" i="7"/>
  <c r="W2941" i="7"/>
  <c r="G2941" i="7"/>
  <c r="F2941" i="7"/>
  <c r="E2941" i="7"/>
  <c r="D2941" i="7"/>
  <c r="AD2940" i="7"/>
  <c r="AC2940" i="7"/>
  <c r="AB2940" i="7"/>
  <c r="Z2940" i="7"/>
  <c r="W2940" i="7"/>
  <c r="G2940" i="7"/>
  <c r="F2940" i="7"/>
  <c r="E2940" i="7"/>
  <c r="D2940" i="7"/>
  <c r="AD2939" i="7"/>
  <c r="AC2939" i="7"/>
  <c r="AB2939" i="7"/>
  <c r="Z2939" i="7"/>
  <c r="W2939" i="7"/>
  <c r="G2939" i="7"/>
  <c r="F2939" i="7"/>
  <c r="E2939" i="7"/>
  <c r="D2939" i="7"/>
  <c r="AD2938" i="7"/>
  <c r="AC2938" i="7"/>
  <c r="AB2938" i="7"/>
  <c r="Z2938" i="7"/>
  <c r="W2938" i="7"/>
  <c r="G2938" i="7"/>
  <c r="F2938" i="7"/>
  <c r="E2938" i="7"/>
  <c r="D2938" i="7"/>
  <c r="AD2937" i="7"/>
  <c r="AC2937" i="7"/>
  <c r="AB2937" i="7"/>
  <c r="Z2937" i="7"/>
  <c r="W2937" i="7"/>
  <c r="G2937" i="7"/>
  <c r="F2937" i="7"/>
  <c r="E2937" i="7"/>
  <c r="D2937" i="7"/>
  <c r="AD2936" i="7"/>
  <c r="AC2936" i="7"/>
  <c r="AB2936" i="7"/>
  <c r="Z2936" i="7"/>
  <c r="W2936" i="7"/>
  <c r="G2936" i="7"/>
  <c r="F2936" i="7"/>
  <c r="E2936" i="7"/>
  <c r="D2936" i="7"/>
  <c r="AD2935" i="7"/>
  <c r="AC2935" i="7"/>
  <c r="AB2935" i="7"/>
  <c r="Z2935" i="7"/>
  <c r="W2935" i="7"/>
  <c r="G2935" i="7"/>
  <c r="F2935" i="7"/>
  <c r="E2935" i="7"/>
  <c r="D2935" i="7"/>
  <c r="AD2934" i="7"/>
  <c r="AC2934" i="7"/>
  <c r="AB2934" i="7"/>
  <c r="Z2934" i="7"/>
  <c r="W2934" i="7"/>
  <c r="G2934" i="7"/>
  <c r="F2934" i="7"/>
  <c r="E2934" i="7"/>
  <c r="D2934" i="7"/>
  <c r="AD2933" i="7"/>
  <c r="AC2933" i="7"/>
  <c r="AB2933" i="7"/>
  <c r="Z2933" i="7"/>
  <c r="W2933" i="7"/>
  <c r="G2933" i="7"/>
  <c r="F2933" i="7"/>
  <c r="E2933" i="7"/>
  <c r="D2933" i="7"/>
  <c r="AD2932" i="7"/>
  <c r="AC2932" i="7"/>
  <c r="AB2932" i="7"/>
  <c r="Z2932" i="7"/>
  <c r="W2932" i="7"/>
  <c r="G2932" i="7"/>
  <c r="F2932" i="7"/>
  <c r="E2932" i="7"/>
  <c r="D2932" i="7"/>
  <c r="AD2931" i="7"/>
  <c r="AC2931" i="7"/>
  <c r="AB2931" i="7"/>
  <c r="Z2931" i="7"/>
  <c r="W2931" i="7"/>
  <c r="G2931" i="7"/>
  <c r="F2931" i="7"/>
  <c r="E2931" i="7"/>
  <c r="D2931" i="7"/>
  <c r="AD2930" i="7"/>
  <c r="AC2930" i="7"/>
  <c r="AB2930" i="7"/>
  <c r="Z2930" i="7"/>
  <c r="W2930" i="7"/>
  <c r="G2930" i="7"/>
  <c r="F2930" i="7"/>
  <c r="E2930" i="7"/>
  <c r="D2930" i="7"/>
  <c r="AD2929" i="7"/>
  <c r="AC2929" i="7"/>
  <c r="AB2929" i="7"/>
  <c r="Z2929" i="7"/>
  <c r="W2929" i="7"/>
  <c r="G2929" i="7"/>
  <c r="F2929" i="7"/>
  <c r="E2929" i="7"/>
  <c r="D2929" i="7"/>
  <c r="AD2928" i="7"/>
  <c r="AC2928" i="7"/>
  <c r="AB2928" i="7"/>
  <c r="Z2928" i="7"/>
  <c r="W2928" i="7"/>
  <c r="G2928" i="7"/>
  <c r="F2928" i="7"/>
  <c r="E2928" i="7"/>
  <c r="D2928" i="7"/>
  <c r="AD2927" i="7"/>
  <c r="AC2927" i="7"/>
  <c r="AB2927" i="7"/>
  <c r="Z2927" i="7"/>
  <c r="W2927" i="7"/>
  <c r="G2927" i="7"/>
  <c r="F2927" i="7"/>
  <c r="E2927" i="7"/>
  <c r="D2927" i="7"/>
  <c r="AD2926" i="7"/>
  <c r="AC2926" i="7"/>
  <c r="AB2926" i="7"/>
  <c r="Z2926" i="7"/>
  <c r="W2926" i="7"/>
  <c r="G2926" i="7"/>
  <c r="F2926" i="7"/>
  <c r="E2926" i="7"/>
  <c r="D2926" i="7"/>
  <c r="AD2925" i="7"/>
  <c r="AC2925" i="7"/>
  <c r="AB2925" i="7"/>
  <c r="Z2925" i="7"/>
  <c r="W2925" i="7"/>
  <c r="G2925" i="7"/>
  <c r="F2925" i="7"/>
  <c r="E2925" i="7"/>
  <c r="D2925" i="7"/>
  <c r="AD2924" i="7"/>
  <c r="AC2924" i="7"/>
  <c r="AB2924" i="7"/>
  <c r="Z2924" i="7"/>
  <c r="W2924" i="7"/>
  <c r="G2924" i="7"/>
  <c r="F2924" i="7"/>
  <c r="E2924" i="7"/>
  <c r="D2924" i="7"/>
  <c r="AD2923" i="7"/>
  <c r="AC2923" i="7"/>
  <c r="AB2923" i="7"/>
  <c r="Z2923" i="7"/>
  <c r="W2923" i="7"/>
  <c r="G2923" i="7"/>
  <c r="F2923" i="7"/>
  <c r="E2923" i="7"/>
  <c r="D2923" i="7"/>
  <c r="AD2922" i="7"/>
  <c r="AC2922" i="7"/>
  <c r="AB2922" i="7"/>
  <c r="Z2922" i="7"/>
  <c r="W2922" i="7"/>
  <c r="G2922" i="7"/>
  <c r="F2922" i="7"/>
  <c r="E2922" i="7"/>
  <c r="D2922" i="7"/>
  <c r="AD2921" i="7"/>
  <c r="AC2921" i="7"/>
  <c r="AB2921" i="7"/>
  <c r="Z2921" i="7"/>
  <c r="W2921" i="7"/>
  <c r="G2921" i="7"/>
  <c r="F2921" i="7"/>
  <c r="E2921" i="7"/>
  <c r="D2921" i="7"/>
  <c r="AD2920" i="7"/>
  <c r="AC2920" i="7"/>
  <c r="AB2920" i="7"/>
  <c r="Z2920" i="7"/>
  <c r="W2920" i="7"/>
  <c r="G2920" i="7"/>
  <c r="F2920" i="7"/>
  <c r="E2920" i="7"/>
  <c r="D2920" i="7"/>
  <c r="AD2919" i="7"/>
  <c r="AC2919" i="7"/>
  <c r="AB2919" i="7"/>
  <c r="Z2919" i="7"/>
  <c r="W2919" i="7"/>
  <c r="G2919" i="7"/>
  <c r="F2919" i="7"/>
  <c r="E2919" i="7"/>
  <c r="D2919" i="7"/>
  <c r="AD2918" i="7"/>
  <c r="AC2918" i="7"/>
  <c r="AB2918" i="7"/>
  <c r="Z2918" i="7"/>
  <c r="W2918" i="7"/>
  <c r="G2918" i="7"/>
  <c r="F2918" i="7"/>
  <c r="E2918" i="7"/>
  <c r="D2918" i="7"/>
  <c r="AD2917" i="7"/>
  <c r="AC2917" i="7"/>
  <c r="AB2917" i="7"/>
  <c r="Z2917" i="7"/>
  <c r="W2917" i="7"/>
  <c r="G2917" i="7"/>
  <c r="F2917" i="7"/>
  <c r="E2917" i="7"/>
  <c r="D2917" i="7"/>
  <c r="AD2916" i="7"/>
  <c r="AC2916" i="7"/>
  <c r="AB2916" i="7"/>
  <c r="Z2916" i="7"/>
  <c r="W2916" i="7"/>
  <c r="G2916" i="7"/>
  <c r="F2916" i="7"/>
  <c r="E2916" i="7"/>
  <c r="D2916" i="7"/>
  <c r="AD2915" i="7"/>
  <c r="AC2915" i="7"/>
  <c r="AB2915" i="7"/>
  <c r="Z2915" i="7"/>
  <c r="W2915" i="7"/>
  <c r="G2915" i="7"/>
  <c r="F2915" i="7"/>
  <c r="E2915" i="7"/>
  <c r="D2915" i="7"/>
  <c r="AD2914" i="7"/>
  <c r="AC2914" i="7"/>
  <c r="AB2914" i="7"/>
  <c r="Z2914" i="7"/>
  <c r="W2914" i="7"/>
  <c r="G2914" i="7"/>
  <c r="F2914" i="7"/>
  <c r="E2914" i="7"/>
  <c r="D2914" i="7"/>
  <c r="AD2913" i="7"/>
  <c r="AC2913" i="7"/>
  <c r="AB2913" i="7"/>
  <c r="Z2913" i="7"/>
  <c r="W2913" i="7"/>
  <c r="G2913" i="7"/>
  <c r="F2913" i="7"/>
  <c r="E2913" i="7"/>
  <c r="D2913" i="7"/>
  <c r="AD2912" i="7"/>
  <c r="AC2912" i="7"/>
  <c r="AB2912" i="7"/>
  <c r="Z2912" i="7"/>
  <c r="W2912" i="7"/>
  <c r="G2912" i="7"/>
  <c r="F2912" i="7"/>
  <c r="E2912" i="7"/>
  <c r="D2912" i="7"/>
  <c r="AD2911" i="7"/>
  <c r="AC2911" i="7"/>
  <c r="AB2911" i="7"/>
  <c r="Z2911" i="7"/>
  <c r="W2911" i="7"/>
  <c r="G2911" i="7"/>
  <c r="F2911" i="7"/>
  <c r="E2911" i="7"/>
  <c r="D2911" i="7"/>
  <c r="AD2910" i="7"/>
  <c r="AC2910" i="7"/>
  <c r="AB2910" i="7"/>
  <c r="Z2910" i="7"/>
  <c r="W2910" i="7"/>
  <c r="G2910" i="7"/>
  <c r="F2910" i="7"/>
  <c r="E2910" i="7"/>
  <c r="D2910" i="7"/>
  <c r="AD2909" i="7"/>
  <c r="AC2909" i="7"/>
  <c r="AB2909" i="7"/>
  <c r="Z2909" i="7"/>
  <c r="W2909" i="7"/>
  <c r="G2909" i="7"/>
  <c r="F2909" i="7"/>
  <c r="E2909" i="7"/>
  <c r="D2909" i="7"/>
  <c r="AD2908" i="7"/>
  <c r="AC2908" i="7"/>
  <c r="AB2908" i="7"/>
  <c r="Z2908" i="7"/>
  <c r="W2908" i="7"/>
  <c r="G2908" i="7"/>
  <c r="F2908" i="7"/>
  <c r="E2908" i="7"/>
  <c r="D2908" i="7"/>
  <c r="AD2907" i="7"/>
  <c r="AC2907" i="7"/>
  <c r="AB2907" i="7"/>
  <c r="Z2907" i="7"/>
  <c r="W2907" i="7"/>
  <c r="G2907" i="7"/>
  <c r="F2907" i="7"/>
  <c r="E2907" i="7"/>
  <c r="D2907" i="7"/>
  <c r="AD2906" i="7"/>
  <c r="AC2906" i="7"/>
  <c r="AB2906" i="7"/>
  <c r="Z2906" i="7"/>
  <c r="W2906" i="7"/>
  <c r="G2906" i="7"/>
  <c r="F2906" i="7"/>
  <c r="E2906" i="7"/>
  <c r="D2906" i="7"/>
  <c r="AD2905" i="7"/>
  <c r="AC2905" i="7"/>
  <c r="AB2905" i="7"/>
  <c r="Z2905" i="7"/>
  <c r="W2905" i="7"/>
  <c r="G2905" i="7"/>
  <c r="F2905" i="7"/>
  <c r="E2905" i="7"/>
  <c r="D2905" i="7"/>
  <c r="AD2904" i="7"/>
  <c r="AC2904" i="7"/>
  <c r="AB2904" i="7"/>
  <c r="Z2904" i="7"/>
  <c r="W2904" i="7"/>
  <c r="G2904" i="7"/>
  <c r="F2904" i="7"/>
  <c r="E2904" i="7"/>
  <c r="D2904" i="7"/>
  <c r="AD2903" i="7"/>
  <c r="AC2903" i="7"/>
  <c r="AB2903" i="7"/>
  <c r="Z2903" i="7"/>
  <c r="W2903" i="7"/>
  <c r="G2903" i="7"/>
  <c r="F2903" i="7"/>
  <c r="E2903" i="7"/>
  <c r="D2903" i="7"/>
  <c r="AD2902" i="7"/>
  <c r="AC2902" i="7"/>
  <c r="AB2902" i="7"/>
  <c r="Z2902" i="7"/>
  <c r="W2902" i="7"/>
  <c r="G2902" i="7"/>
  <c r="F2902" i="7"/>
  <c r="E2902" i="7"/>
  <c r="D2902" i="7"/>
  <c r="AD2901" i="7"/>
  <c r="AC2901" i="7"/>
  <c r="AB2901" i="7"/>
  <c r="Z2901" i="7"/>
  <c r="W2901" i="7"/>
  <c r="G2901" i="7"/>
  <c r="F2901" i="7"/>
  <c r="E2901" i="7"/>
  <c r="D2901" i="7"/>
  <c r="AD2900" i="7"/>
  <c r="AC2900" i="7"/>
  <c r="AB2900" i="7"/>
  <c r="Z2900" i="7"/>
  <c r="W2900" i="7"/>
  <c r="G2900" i="7"/>
  <c r="F2900" i="7"/>
  <c r="E2900" i="7"/>
  <c r="D2900" i="7"/>
  <c r="AD2899" i="7"/>
  <c r="AC2899" i="7"/>
  <c r="AB2899" i="7"/>
  <c r="Z2899" i="7"/>
  <c r="W2899" i="7"/>
  <c r="G2899" i="7"/>
  <c r="F2899" i="7"/>
  <c r="E2899" i="7"/>
  <c r="D2899" i="7"/>
  <c r="AD2898" i="7"/>
  <c r="AC2898" i="7"/>
  <c r="AB2898" i="7"/>
  <c r="Z2898" i="7"/>
  <c r="W2898" i="7"/>
  <c r="G2898" i="7"/>
  <c r="F2898" i="7"/>
  <c r="E2898" i="7"/>
  <c r="D2898" i="7"/>
  <c r="AD2897" i="7"/>
  <c r="AC2897" i="7"/>
  <c r="AB2897" i="7"/>
  <c r="Z2897" i="7"/>
  <c r="W2897" i="7"/>
  <c r="G2897" i="7"/>
  <c r="F2897" i="7"/>
  <c r="E2897" i="7"/>
  <c r="D2897" i="7"/>
  <c r="AD2896" i="7"/>
  <c r="AC2896" i="7"/>
  <c r="AB2896" i="7"/>
  <c r="Z2896" i="7"/>
  <c r="W2896" i="7"/>
  <c r="G2896" i="7"/>
  <c r="F2896" i="7"/>
  <c r="E2896" i="7"/>
  <c r="D2896" i="7"/>
  <c r="AD2895" i="7"/>
  <c r="AC2895" i="7"/>
  <c r="AB2895" i="7"/>
  <c r="Z2895" i="7"/>
  <c r="W2895" i="7"/>
  <c r="G2895" i="7"/>
  <c r="F2895" i="7"/>
  <c r="E2895" i="7"/>
  <c r="D2895" i="7"/>
  <c r="AD2894" i="7"/>
  <c r="AC2894" i="7"/>
  <c r="AB2894" i="7"/>
  <c r="Z2894" i="7"/>
  <c r="W2894" i="7"/>
  <c r="G2894" i="7"/>
  <c r="F2894" i="7"/>
  <c r="E2894" i="7"/>
  <c r="D2894" i="7"/>
  <c r="AD2893" i="7"/>
  <c r="AC2893" i="7"/>
  <c r="AB2893" i="7"/>
  <c r="Z2893" i="7"/>
  <c r="W2893" i="7"/>
  <c r="G2893" i="7"/>
  <c r="F2893" i="7"/>
  <c r="E2893" i="7"/>
  <c r="D2893" i="7"/>
  <c r="AD2892" i="7"/>
  <c r="AC2892" i="7"/>
  <c r="AB2892" i="7"/>
  <c r="Z2892" i="7"/>
  <c r="W2892" i="7"/>
  <c r="G2892" i="7"/>
  <c r="F2892" i="7"/>
  <c r="E2892" i="7"/>
  <c r="D2892" i="7"/>
  <c r="AD2891" i="7"/>
  <c r="AC2891" i="7"/>
  <c r="AB2891" i="7"/>
  <c r="Z2891" i="7"/>
  <c r="W2891" i="7"/>
  <c r="G2891" i="7"/>
  <c r="F2891" i="7"/>
  <c r="E2891" i="7"/>
  <c r="D2891" i="7"/>
  <c r="AD2890" i="7"/>
  <c r="AC2890" i="7"/>
  <c r="AB2890" i="7"/>
  <c r="Z2890" i="7"/>
  <c r="W2890" i="7"/>
  <c r="G2890" i="7"/>
  <c r="F2890" i="7"/>
  <c r="E2890" i="7"/>
  <c r="D2890" i="7"/>
  <c r="AD2889" i="7"/>
  <c r="AC2889" i="7"/>
  <c r="AB2889" i="7"/>
  <c r="Z2889" i="7"/>
  <c r="W2889" i="7"/>
  <c r="G2889" i="7"/>
  <c r="F2889" i="7"/>
  <c r="E2889" i="7"/>
  <c r="D2889" i="7"/>
  <c r="AD2888" i="7"/>
  <c r="AC2888" i="7"/>
  <c r="AB2888" i="7"/>
  <c r="Z2888" i="7"/>
  <c r="W2888" i="7"/>
  <c r="G2888" i="7"/>
  <c r="F2888" i="7"/>
  <c r="E2888" i="7"/>
  <c r="D2888" i="7"/>
  <c r="AD2887" i="7"/>
  <c r="AC2887" i="7"/>
  <c r="AB2887" i="7"/>
  <c r="Z2887" i="7"/>
  <c r="W2887" i="7"/>
  <c r="G2887" i="7"/>
  <c r="F2887" i="7"/>
  <c r="E2887" i="7"/>
  <c r="D2887" i="7"/>
  <c r="AD2886" i="7"/>
  <c r="AC2886" i="7"/>
  <c r="AB2886" i="7"/>
  <c r="Z2886" i="7"/>
  <c r="W2886" i="7"/>
  <c r="G2886" i="7"/>
  <c r="F2886" i="7"/>
  <c r="E2886" i="7"/>
  <c r="D2886" i="7"/>
  <c r="AD2885" i="7"/>
  <c r="AC2885" i="7"/>
  <c r="AB2885" i="7"/>
  <c r="Z2885" i="7"/>
  <c r="W2885" i="7"/>
  <c r="G2885" i="7"/>
  <c r="F2885" i="7"/>
  <c r="E2885" i="7"/>
  <c r="D2885" i="7"/>
  <c r="AD2884" i="7"/>
  <c r="AC2884" i="7"/>
  <c r="AB2884" i="7"/>
  <c r="Z2884" i="7"/>
  <c r="W2884" i="7"/>
  <c r="G2884" i="7"/>
  <c r="F2884" i="7"/>
  <c r="E2884" i="7"/>
  <c r="D2884" i="7"/>
  <c r="AD2883" i="7"/>
  <c r="AC2883" i="7"/>
  <c r="AB2883" i="7"/>
  <c r="Z2883" i="7"/>
  <c r="W2883" i="7"/>
  <c r="G2883" i="7"/>
  <c r="F2883" i="7"/>
  <c r="E2883" i="7"/>
  <c r="D2883" i="7"/>
  <c r="AD2882" i="7"/>
  <c r="AC2882" i="7"/>
  <c r="AB2882" i="7"/>
  <c r="Z2882" i="7"/>
  <c r="W2882" i="7"/>
  <c r="G2882" i="7"/>
  <c r="F2882" i="7"/>
  <c r="E2882" i="7"/>
  <c r="D2882" i="7"/>
  <c r="AD2881" i="7"/>
  <c r="AC2881" i="7"/>
  <c r="AB2881" i="7"/>
  <c r="Z2881" i="7"/>
  <c r="W2881" i="7"/>
  <c r="G2881" i="7"/>
  <c r="F2881" i="7"/>
  <c r="E2881" i="7"/>
  <c r="D2881" i="7"/>
  <c r="AD2880" i="7"/>
  <c r="AC2880" i="7"/>
  <c r="AB2880" i="7"/>
  <c r="Z2880" i="7"/>
  <c r="W2880" i="7"/>
  <c r="G2880" i="7"/>
  <c r="F2880" i="7"/>
  <c r="E2880" i="7"/>
  <c r="D2880" i="7"/>
  <c r="AD2879" i="7"/>
  <c r="AC2879" i="7"/>
  <c r="AB2879" i="7"/>
  <c r="Z2879" i="7"/>
  <c r="W2879" i="7"/>
  <c r="G2879" i="7"/>
  <c r="F2879" i="7"/>
  <c r="E2879" i="7"/>
  <c r="D2879" i="7"/>
  <c r="AD2878" i="7"/>
  <c r="AC2878" i="7"/>
  <c r="AB2878" i="7"/>
  <c r="Z2878" i="7"/>
  <c r="W2878" i="7"/>
  <c r="G2878" i="7"/>
  <c r="F2878" i="7"/>
  <c r="E2878" i="7"/>
  <c r="D2878" i="7"/>
  <c r="AD2877" i="7"/>
  <c r="AC2877" i="7"/>
  <c r="AB2877" i="7"/>
  <c r="Z2877" i="7"/>
  <c r="W2877" i="7"/>
  <c r="G2877" i="7"/>
  <c r="F2877" i="7"/>
  <c r="E2877" i="7"/>
  <c r="D2877" i="7"/>
  <c r="AD2876" i="7"/>
  <c r="AC2876" i="7"/>
  <c r="AB2876" i="7"/>
  <c r="Z2876" i="7"/>
  <c r="W2876" i="7"/>
  <c r="G2876" i="7"/>
  <c r="F2876" i="7"/>
  <c r="E2876" i="7"/>
  <c r="D2876" i="7"/>
  <c r="AD2875" i="7"/>
  <c r="AC2875" i="7"/>
  <c r="AB2875" i="7"/>
  <c r="Z2875" i="7"/>
  <c r="W2875" i="7"/>
  <c r="G2875" i="7"/>
  <c r="F2875" i="7"/>
  <c r="E2875" i="7"/>
  <c r="D2875" i="7"/>
  <c r="AD2874" i="7"/>
  <c r="AC2874" i="7"/>
  <c r="AB2874" i="7"/>
  <c r="Z2874" i="7"/>
  <c r="W2874" i="7"/>
  <c r="G2874" i="7"/>
  <c r="F2874" i="7"/>
  <c r="E2874" i="7"/>
  <c r="D2874" i="7"/>
  <c r="AD2873" i="7"/>
  <c r="AC2873" i="7"/>
  <c r="AB2873" i="7"/>
  <c r="Z2873" i="7"/>
  <c r="W2873" i="7"/>
  <c r="G2873" i="7"/>
  <c r="F2873" i="7"/>
  <c r="E2873" i="7"/>
  <c r="D2873" i="7"/>
  <c r="AD2872" i="7"/>
  <c r="AC2872" i="7"/>
  <c r="AB2872" i="7"/>
  <c r="Z2872" i="7"/>
  <c r="W2872" i="7"/>
  <c r="G2872" i="7"/>
  <c r="F2872" i="7"/>
  <c r="E2872" i="7"/>
  <c r="D2872" i="7"/>
  <c r="AD2871" i="7"/>
  <c r="AC2871" i="7"/>
  <c r="AB2871" i="7"/>
  <c r="Z2871" i="7"/>
  <c r="W2871" i="7"/>
  <c r="G2871" i="7"/>
  <c r="F2871" i="7"/>
  <c r="E2871" i="7"/>
  <c r="D2871" i="7"/>
  <c r="AD2870" i="7"/>
  <c r="AC2870" i="7"/>
  <c r="AB2870" i="7"/>
  <c r="Z2870" i="7"/>
  <c r="W2870" i="7"/>
  <c r="G2870" i="7"/>
  <c r="F2870" i="7"/>
  <c r="E2870" i="7"/>
  <c r="D2870" i="7"/>
  <c r="AD2869" i="7"/>
  <c r="AC2869" i="7"/>
  <c r="AB2869" i="7"/>
  <c r="Z2869" i="7"/>
  <c r="W2869" i="7"/>
  <c r="G2869" i="7"/>
  <c r="F2869" i="7"/>
  <c r="E2869" i="7"/>
  <c r="D2869" i="7"/>
  <c r="AD2868" i="7"/>
  <c r="AC2868" i="7"/>
  <c r="AB2868" i="7"/>
  <c r="Z2868" i="7"/>
  <c r="W2868" i="7"/>
  <c r="G2868" i="7"/>
  <c r="F2868" i="7"/>
  <c r="E2868" i="7"/>
  <c r="D2868" i="7"/>
  <c r="AD2867" i="7"/>
  <c r="AC2867" i="7"/>
  <c r="AB2867" i="7"/>
  <c r="Z2867" i="7"/>
  <c r="W2867" i="7"/>
  <c r="G2867" i="7"/>
  <c r="F2867" i="7"/>
  <c r="E2867" i="7"/>
  <c r="D2867" i="7"/>
  <c r="AD2866" i="7"/>
  <c r="AC2866" i="7"/>
  <c r="AB2866" i="7"/>
  <c r="Z2866" i="7"/>
  <c r="W2866" i="7"/>
  <c r="G2866" i="7"/>
  <c r="F2866" i="7"/>
  <c r="E2866" i="7"/>
  <c r="D2866" i="7"/>
  <c r="AD2865" i="7"/>
  <c r="AC2865" i="7"/>
  <c r="AB2865" i="7"/>
  <c r="Z2865" i="7"/>
  <c r="W2865" i="7"/>
  <c r="G2865" i="7"/>
  <c r="F2865" i="7"/>
  <c r="E2865" i="7"/>
  <c r="D2865" i="7"/>
  <c r="AD2864" i="7"/>
  <c r="AC2864" i="7"/>
  <c r="AB2864" i="7"/>
  <c r="Z2864" i="7"/>
  <c r="W2864" i="7"/>
  <c r="G2864" i="7"/>
  <c r="F2864" i="7"/>
  <c r="E2864" i="7"/>
  <c r="D2864" i="7"/>
  <c r="AD2863" i="7"/>
  <c r="AC2863" i="7"/>
  <c r="AB2863" i="7"/>
  <c r="Z2863" i="7"/>
  <c r="W2863" i="7"/>
  <c r="G2863" i="7"/>
  <c r="F2863" i="7"/>
  <c r="E2863" i="7"/>
  <c r="D2863" i="7"/>
  <c r="AD2862" i="7"/>
  <c r="AC2862" i="7"/>
  <c r="AB2862" i="7"/>
  <c r="Z2862" i="7"/>
  <c r="W2862" i="7"/>
  <c r="G2862" i="7"/>
  <c r="F2862" i="7"/>
  <c r="E2862" i="7"/>
  <c r="D2862" i="7"/>
  <c r="AD2861" i="7"/>
  <c r="AC2861" i="7"/>
  <c r="AB2861" i="7"/>
  <c r="Z2861" i="7"/>
  <c r="W2861" i="7"/>
  <c r="G2861" i="7"/>
  <c r="F2861" i="7"/>
  <c r="E2861" i="7"/>
  <c r="D2861" i="7"/>
  <c r="AD2860" i="7"/>
  <c r="AC2860" i="7"/>
  <c r="AB2860" i="7"/>
  <c r="Z2860" i="7"/>
  <c r="W2860" i="7"/>
  <c r="G2860" i="7"/>
  <c r="F2860" i="7"/>
  <c r="E2860" i="7"/>
  <c r="D2860" i="7"/>
  <c r="AD2859" i="7"/>
  <c r="AC2859" i="7"/>
  <c r="AB2859" i="7"/>
  <c r="Z2859" i="7"/>
  <c r="W2859" i="7"/>
  <c r="G2859" i="7"/>
  <c r="F2859" i="7"/>
  <c r="E2859" i="7"/>
  <c r="D2859" i="7"/>
  <c r="AD2858" i="7"/>
  <c r="AC2858" i="7"/>
  <c r="AB2858" i="7"/>
  <c r="Z2858" i="7"/>
  <c r="W2858" i="7"/>
  <c r="G2858" i="7"/>
  <c r="F2858" i="7"/>
  <c r="E2858" i="7"/>
  <c r="D2858" i="7"/>
  <c r="AD2857" i="7"/>
  <c r="AC2857" i="7"/>
  <c r="AB2857" i="7"/>
  <c r="Z2857" i="7"/>
  <c r="W2857" i="7"/>
  <c r="G2857" i="7"/>
  <c r="F2857" i="7"/>
  <c r="E2857" i="7"/>
  <c r="D2857" i="7"/>
  <c r="AD2856" i="7"/>
  <c r="AC2856" i="7"/>
  <c r="AB2856" i="7"/>
  <c r="Z2856" i="7"/>
  <c r="W2856" i="7"/>
  <c r="G2856" i="7"/>
  <c r="F2856" i="7"/>
  <c r="E2856" i="7"/>
  <c r="D2856" i="7"/>
  <c r="AD2855" i="7"/>
  <c r="AC2855" i="7"/>
  <c r="AB2855" i="7"/>
  <c r="Z2855" i="7"/>
  <c r="W2855" i="7"/>
  <c r="G2855" i="7"/>
  <c r="F2855" i="7"/>
  <c r="E2855" i="7"/>
  <c r="D2855" i="7"/>
  <c r="AD2854" i="7"/>
  <c r="AC2854" i="7"/>
  <c r="AB2854" i="7"/>
  <c r="Z2854" i="7"/>
  <c r="W2854" i="7"/>
  <c r="G2854" i="7"/>
  <c r="F2854" i="7"/>
  <c r="E2854" i="7"/>
  <c r="D2854" i="7"/>
  <c r="AD2853" i="7"/>
  <c r="AC2853" i="7"/>
  <c r="AB2853" i="7"/>
  <c r="Z2853" i="7"/>
  <c r="W2853" i="7"/>
  <c r="G2853" i="7"/>
  <c r="F2853" i="7"/>
  <c r="E2853" i="7"/>
  <c r="D2853" i="7"/>
  <c r="AD2852" i="7"/>
  <c r="AC2852" i="7"/>
  <c r="AB2852" i="7"/>
  <c r="Z2852" i="7"/>
  <c r="W2852" i="7"/>
  <c r="G2852" i="7"/>
  <c r="F2852" i="7"/>
  <c r="E2852" i="7"/>
  <c r="D2852" i="7"/>
  <c r="AD2851" i="7"/>
  <c r="AC2851" i="7"/>
  <c r="AB2851" i="7"/>
  <c r="Z2851" i="7"/>
  <c r="W2851" i="7"/>
  <c r="G2851" i="7"/>
  <c r="F2851" i="7"/>
  <c r="E2851" i="7"/>
  <c r="D2851" i="7"/>
  <c r="AD2850" i="7"/>
  <c r="AC2850" i="7"/>
  <c r="AB2850" i="7"/>
  <c r="Z2850" i="7"/>
  <c r="W2850" i="7"/>
  <c r="G2850" i="7"/>
  <c r="F2850" i="7"/>
  <c r="E2850" i="7"/>
  <c r="D2850" i="7"/>
  <c r="AD2849" i="7"/>
  <c r="AC2849" i="7"/>
  <c r="AB2849" i="7"/>
  <c r="Z2849" i="7"/>
  <c r="W2849" i="7"/>
  <c r="G2849" i="7"/>
  <c r="F2849" i="7"/>
  <c r="E2849" i="7"/>
  <c r="D2849" i="7"/>
  <c r="AD2848" i="7"/>
  <c r="AC2848" i="7"/>
  <c r="AB2848" i="7"/>
  <c r="Z2848" i="7"/>
  <c r="W2848" i="7"/>
  <c r="G2848" i="7"/>
  <c r="F2848" i="7"/>
  <c r="E2848" i="7"/>
  <c r="D2848" i="7"/>
  <c r="AD2847" i="7"/>
  <c r="AC2847" i="7"/>
  <c r="AB2847" i="7"/>
  <c r="Z2847" i="7"/>
  <c r="W2847" i="7"/>
  <c r="G2847" i="7"/>
  <c r="F2847" i="7"/>
  <c r="E2847" i="7"/>
  <c r="D2847" i="7"/>
  <c r="AD2846" i="7"/>
  <c r="AC2846" i="7"/>
  <c r="AB2846" i="7"/>
  <c r="Z2846" i="7"/>
  <c r="W2846" i="7"/>
  <c r="G2846" i="7"/>
  <c r="F2846" i="7"/>
  <c r="E2846" i="7"/>
  <c r="D2846" i="7"/>
  <c r="AD2845" i="7"/>
  <c r="AC2845" i="7"/>
  <c r="AB2845" i="7"/>
  <c r="Z2845" i="7"/>
  <c r="W2845" i="7"/>
  <c r="G2845" i="7"/>
  <c r="F2845" i="7"/>
  <c r="E2845" i="7"/>
  <c r="D2845" i="7"/>
  <c r="AD2844" i="7"/>
  <c r="AC2844" i="7"/>
  <c r="AB2844" i="7"/>
  <c r="Z2844" i="7"/>
  <c r="W2844" i="7"/>
  <c r="G2844" i="7"/>
  <c r="F2844" i="7"/>
  <c r="E2844" i="7"/>
  <c r="D2844" i="7"/>
  <c r="AD2843" i="7"/>
  <c r="AC2843" i="7"/>
  <c r="AB2843" i="7"/>
  <c r="Z2843" i="7"/>
  <c r="W2843" i="7"/>
  <c r="G2843" i="7"/>
  <c r="F2843" i="7"/>
  <c r="E2843" i="7"/>
  <c r="D2843" i="7"/>
  <c r="AD2842" i="7"/>
  <c r="AC2842" i="7"/>
  <c r="AB2842" i="7"/>
  <c r="Z2842" i="7"/>
  <c r="W2842" i="7"/>
  <c r="G2842" i="7"/>
  <c r="F2842" i="7"/>
  <c r="E2842" i="7"/>
  <c r="D2842" i="7"/>
  <c r="AD2841" i="7"/>
  <c r="AC2841" i="7"/>
  <c r="AB2841" i="7"/>
  <c r="Z2841" i="7"/>
  <c r="W2841" i="7"/>
  <c r="G2841" i="7"/>
  <c r="F2841" i="7"/>
  <c r="E2841" i="7"/>
  <c r="D2841" i="7"/>
  <c r="AD2840" i="7"/>
  <c r="AC2840" i="7"/>
  <c r="AB2840" i="7"/>
  <c r="Z2840" i="7"/>
  <c r="W2840" i="7"/>
  <c r="G2840" i="7"/>
  <c r="F2840" i="7"/>
  <c r="E2840" i="7"/>
  <c r="D2840" i="7"/>
  <c r="AD2839" i="7"/>
  <c r="AC2839" i="7"/>
  <c r="AB2839" i="7"/>
  <c r="Z2839" i="7"/>
  <c r="W2839" i="7"/>
  <c r="G2839" i="7"/>
  <c r="F2839" i="7"/>
  <c r="E2839" i="7"/>
  <c r="D2839" i="7"/>
  <c r="AD2838" i="7"/>
  <c r="AC2838" i="7"/>
  <c r="AB2838" i="7"/>
  <c r="Z2838" i="7"/>
  <c r="W2838" i="7"/>
  <c r="G2838" i="7"/>
  <c r="F2838" i="7"/>
  <c r="E2838" i="7"/>
  <c r="D2838" i="7"/>
  <c r="AD2837" i="7"/>
  <c r="AC2837" i="7"/>
  <c r="AB2837" i="7"/>
  <c r="Z2837" i="7"/>
  <c r="W2837" i="7"/>
  <c r="G2837" i="7"/>
  <c r="F2837" i="7"/>
  <c r="E2837" i="7"/>
  <c r="D2837" i="7"/>
  <c r="AD2836" i="7"/>
  <c r="AC2836" i="7"/>
  <c r="AB2836" i="7"/>
  <c r="Z2836" i="7"/>
  <c r="W2836" i="7"/>
  <c r="G2836" i="7"/>
  <c r="F2836" i="7"/>
  <c r="E2836" i="7"/>
  <c r="D2836" i="7"/>
  <c r="AD2835" i="7"/>
  <c r="AC2835" i="7"/>
  <c r="AB2835" i="7"/>
  <c r="Z2835" i="7"/>
  <c r="W2835" i="7"/>
  <c r="G2835" i="7"/>
  <c r="F2835" i="7"/>
  <c r="E2835" i="7"/>
  <c r="D2835" i="7"/>
  <c r="AD2834" i="7"/>
  <c r="AC2834" i="7"/>
  <c r="AB2834" i="7"/>
  <c r="Z2834" i="7"/>
  <c r="W2834" i="7"/>
  <c r="G2834" i="7"/>
  <c r="F2834" i="7"/>
  <c r="E2834" i="7"/>
  <c r="D2834" i="7"/>
  <c r="AD2833" i="7"/>
  <c r="AC2833" i="7"/>
  <c r="AB2833" i="7"/>
  <c r="Z2833" i="7"/>
  <c r="W2833" i="7"/>
  <c r="G2833" i="7"/>
  <c r="F2833" i="7"/>
  <c r="E2833" i="7"/>
  <c r="D2833" i="7"/>
  <c r="AD2832" i="7"/>
  <c r="AC2832" i="7"/>
  <c r="AB2832" i="7"/>
  <c r="Z2832" i="7"/>
  <c r="W2832" i="7"/>
  <c r="G2832" i="7"/>
  <c r="F2832" i="7"/>
  <c r="E2832" i="7"/>
  <c r="D2832" i="7"/>
  <c r="AD2831" i="7"/>
  <c r="AC2831" i="7"/>
  <c r="AB2831" i="7"/>
  <c r="Z2831" i="7"/>
  <c r="W2831" i="7"/>
  <c r="G2831" i="7"/>
  <c r="F2831" i="7"/>
  <c r="E2831" i="7"/>
  <c r="D2831" i="7"/>
  <c r="AD2830" i="7"/>
  <c r="AC2830" i="7"/>
  <c r="AB2830" i="7"/>
  <c r="Z2830" i="7"/>
  <c r="W2830" i="7"/>
  <c r="G2830" i="7"/>
  <c r="F2830" i="7"/>
  <c r="E2830" i="7"/>
  <c r="D2830" i="7"/>
  <c r="AD2829" i="7"/>
  <c r="AC2829" i="7"/>
  <c r="AB2829" i="7"/>
  <c r="Z2829" i="7"/>
  <c r="W2829" i="7"/>
  <c r="G2829" i="7"/>
  <c r="F2829" i="7"/>
  <c r="E2829" i="7"/>
  <c r="D2829" i="7"/>
  <c r="AD2828" i="7"/>
  <c r="AC2828" i="7"/>
  <c r="AB2828" i="7"/>
  <c r="Z2828" i="7"/>
  <c r="W2828" i="7"/>
  <c r="G2828" i="7"/>
  <c r="F2828" i="7"/>
  <c r="E2828" i="7"/>
  <c r="D2828" i="7"/>
  <c r="AD2827" i="7"/>
  <c r="AC2827" i="7"/>
  <c r="AB2827" i="7"/>
  <c r="Z2827" i="7"/>
  <c r="W2827" i="7"/>
  <c r="G2827" i="7"/>
  <c r="F2827" i="7"/>
  <c r="E2827" i="7"/>
  <c r="D2827" i="7"/>
  <c r="AD2826" i="7"/>
  <c r="AC2826" i="7"/>
  <c r="AB2826" i="7"/>
  <c r="Z2826" i="7"/>
  <c r="W2826" i="7"/>
  <c r="G2826" i="7"/>
  <c r="F2826" i="7"/>
  <c r="E2826" i="7"/>
  <c r="D2826" i="7"/>
  <c r="AD2825" i="7"/>
  <c r="AC2825" i="7"/>
  <c r="AB2825" i="7"/>
  <c r="Z2825" i="7"/>
  <c r="W2825" i="7"/>
  <c r="G2825" i="7"/>
  <c r="F2825" i="7"/>
  <c r="E2825" i="7"/>
  <c r="D2825" i="7"/>
  <c r="AD2824" i="7"/>
  <c r="AC2824" i="7"/>
  <c r="AB2824" i="7"/>
  <c r="Z2824" i="7"/>
  <c r="W2824" i="7"/>
  <c r="G2824" i="7"/>
  <c r="F2824" i="7"/>
  <c r="E2824" i="7"/>
  <c r="D2824" i="7"/>
  <c r="AD2823" i="7"/>
  <c r="AC2823" i="7"/>
  <c r="AB2823" i="7"/>
  <c r="Z2823" i="7"/>
  <c r="W2823" i="7"/>
  <c r="G2823" i="7"/>
  <c r="F2823" i="7"/>
  <c r="E2823" i="7"/>
  <c r="D2823" i="7"/>
  <c r="AD2822" i="7"/>
  <c r="AC2822" i="7"/>
  <c r="AB2822" i="7"/>
  <c r="Z2822" i="7"/>
  <c r="W2822" i="7"/>
  <c r="G2822" i="7"/>
  <c r="F2822" i="7"/>
  <c r="E2822" i="7"/>
  <c r="D2822" i="7"/>
  <c r="AD2821" i="7"/>
  <c r="AC2821" i="7"/>
  <c r="AB2821" i="7"/>
  <c r="Z2821" i="7"/>
  <c r="W2821" i="7"/>
  <c r="G2821" i="7"/>
  <c r="F2821" i="7"/>
  <c r="E2821" i="7"/>
  <c r="D2821" i="7"/>
  <c r="AD2820" i="7"/>
  <c r="AC2820" i="7"/>
  <c r="AB2820" i="7"/>
  <c r="Z2820" i="7"/>
  <c r="W2820" i="7"/>
  <c r="G2820" i="7"/>
  <c r="F2820" i="7"/>
  <c r="E2820" i="7"/>
  <c r="D2820" i="7"/>
  <c r="AD2819" i="7"/>
  <c r="AC2819" i="7"/>
  <c r="AB2819" i="7"/>
  <c r="Z2819" i="7"/>
  <c r="W2819" i="7"/>
  <c r="G2819" i="7"/>
  <c r="F2819" i="7"/>
  <c r="E2819" i="7"/>
  <c r="D2819" i="7"/>
  <c r="AD2818" i="7"/>
  <c r="AC2818" i="7"/>
  <c r="AB2818" i="7"/>
  <c r="Z2818" i="7"/>
  <c r="W2818" i="7"/>
  <c r="G2818" i="7"/>
  <c r="F2818" i="7"/>
  <c r="E2818" i="7"/>
  <c r="D2818" i="7"/>
  <c r="AD2817" i="7"/>
  <c r="AC2817" i="7"/>
  <c r="AB2817" i="7"/>
  <c r="Z2817" i="7"/>
  <c r="W2817" i="7"/>
  <c r="G2817" i="7"/>
  <c r="F2817" i="7"/>
  <c r="E2817" i="7"/>
  <c r="D2817" i="7"/>
  <c r="AD2816" i="7"/>
  <c r="AC2816" i="7"/>
  <c r="AB2816" i="7"/>
  <c r="Z2816" i="7"/>
  <c r="W2816" i="7"/>
  <c r="G2816" i="7"/>
  <c r="F2816" i="7"/>
  <c r="E2816" i="7"/>
  <c r="D2816" i="7"/>
  <c r="AD2815" i="7"/>
  <c r="AC2815" i="7"/>
  <c r="AB2815" i="7"/>
  <c r="Z2815" i="7"/>
  <c r="W2815" i="7"/>
  <c r="G2815" i="7"/>
  <c r="F2815" i="7"/>
  <c r="E2815" i="7"/>
  <c r="D2815" i="7"/>
  <c r="AD2814" i="7"/>
  <c r="AC2814" i="7"/>
  <c r="AB2814" i="7"/>
  <c r="Z2814" i="7"/>
  <c r="W2814" i="7"/>
  <c r="G2814" i="7"/>
  <c r="F2814" i="7"/>
  <c r="E2814" i="7"/>
  <c r="D2814" i="7"/>
  <c r="AD2813" i="7"/>
  <c r="AC2813" i="7"/>
  <c r="AB2813" i="7"/>
  <c r="Z2813" i="7"/>
  <c r="W2813" i="7"/>
  <c r="G2813" i="7"/>
  <c r="F2813" i="7"/>
  <c r="E2813" i="7"/>
  <c r="D2813" i="7"/>
  <c r="AD2812" i="7"/>
  <c r="AC2812" i="7"/>
  <c r="AB2812" i="7"/>
  <c r="Z2812" i="7"/>
  <c r="W2812" i="7"/>
  <c r="G2812" i="7"/>
  <c r="F2812" i="7"/>
  <c r="E2812" i="7"/>
  <c r="D2812" i="7"/>
  <c r="AD2811" i="7"/>
  <c r="AC2811" i="7"/>
  <c r="AB2811" i="7"/>
  <c r="Z2811" i="7"/>
  <c r="W2811" i="7"/>
  <c r="G2811" i="7"/>
  <c r="F2811" i="7"/>
  <c r="E2811" i="7"/>
  <c r="D2811" i="7"/>
  <c r="AD2810" i="7"/>
  <c r="AC2810" i="7"/>
  <c r="AB2810" i="7"/>
  <c r="Z2810" i="7"/>
  <c r="W2810" i="7"/>
  <c r="G2810" i="7"/>
  <c r="F2810" i="7"/>
  <c r="E2810" i="7"/>
  <c r="D2810" i="7"/>
  <c r="AD2809" i="7"/>
  <c r="AC2809" i="7"/>
  <c r="AB2809" i="7"/>
  <c r="Z2809" i="7"/>
  <c r="W2809" i="7"/>
  <c r="G2809" i="7"/>
  <c r="F2809" i="7"/>
  <c r="E2809" i="7"/>
  <c r="D2809" i="7"/>
  <c r="AD2808" i="7"/>
  <c r="AC2808" i="7"/>
  <c r="AB2808" i="7"/>
  <c r="Z2808" i="7"/>
  <c r="W2808" i="7"/>
  <c r="G2808" i="7"/>
  <c r="F2808" i="7"/>
  <c r="E2808" i="7"/>
  <c r="D2808" i="7"/>
  <c r="AD2807" i="7"/>
  <c r="AC2807" i="7"/>
  <c r="AB2807" i="7"/>
  <c r="Z2807" i="7"/>
  <c r="W2807" i="7"/>
  <c r="G2807" i="7"/>
  <c r="F2807" i="7"/>
  <c r="E2807" i="7"/>
  <c r="D2807" i="7"/>
  <c r="AD2806" i="7"/>
  <c r="AC2806" i="7"/>
  <c r="AB2806" i="7"/>
  <c r="Z2806" i="7"/>
  <c r="W2806" i="7"/>
  <c r="G2806" i="7"/>
  <c r="F2806" i="7"/>
  <c r="E2806" i="7"/>
  <c r="D2806" i="7"/>
  <c r="AD2805" i="7"/>
  <c r="AC2805" i="7"/>
  <c r="AB2805" i="7"/>
  <c r="Z2805" i="7"/>
  <c r="W2805" i="7"/>
  <c r="G2805" i="7"/>
  <c r="F2805" i="7"/>
  <c r="E2805" i="7"/>
  <c r="D2805" i="7"/>
  <c r="AD2804" i="7"/>
  <c r="AC2804" i="7"/>
  <c r="AB2804" i="7"/>
  <c r="Z2804" i="7"/>
  <c r="W2804" i="7"/>
  <c r="G2804" i="7"/>
  <c r="F2804" i="7"/>
  <c r="E2804" i="7"/>
  <c r="D2804" i="7"/>
  <c r="AD2803" i="7"/>
  <c r="AC2803" i="7"/>
  <c r="AB2803" i="7"/>
  <c r="Z2803" i="7"/>
  <c r="W2803" i="7"/>
  <c r="G2803" i="7"/>
  <c r="F2803" i="7"/>
  <c r="E2803" i="7"/>
  <c r="D2803" i="7"/>
  <c r="AD2802" i="7"/>
  <c r="AC2802" i="7"/>
  <c r="AB2802" i="7"/>
  <c r="Z2802" i="7"/>
  <c r="W2802" i="7"/>
  <c r="G2802" i="7"/>
  <c r="F2802" i="7"/>
  <c r="E2802" i="7"/>
  <c r="D2802" i="7"/>
  <c r="AD2801" i="7"/>
  <c r="AC2801" i="7"/>
  <c r="AB2801" i="7"/>
  <c r="Z2801" i="7"/>
  <c r="W2801" i="7"/>
  <c r="G2801" i="7"/>
  <c r="F2801" i="7"/>
  <c r="E2801" i="7"/>
  <c r="D2801" i="7"/>
  <c r="AD2800" i="7"/>
  <c r="AC2800" i="7"/>
  <c r="AB2800" i="7"/>
  <c r="Z2800" i="7"/>
  <c r="W2800" i="7"/>
  <c r="G2800" i="7"/>
  <c r="F2800" i="7"/>
  <c r="E2800" i="7"/>
  <c r="D2800" i="7"/>
  <c r="AD2799" i="7"/>
  <c r="AC2799" i="7"/>
  <c r="AB2799" i="7"/>
  <c r="Z2799" i="7"/>
  <c r="W2799" i="7"/>
  <c r="G2799" i="7"/>
  <c r="F2799" i="7"/>
  <c r="E2799" i="7"/>
  <c r="D2799" i="7"/>
  <c r="AD2798" i="7"/>
  <c r="AC2798" i="7"/>
  <c r="AB2798" i="7"/>
  <c r="Z2798" i="7"/>
  <c r="W2798" i="7"/>
  <c r="G2798" i="7"/>
  <c r="F2798" i="7"/>
  <c r="E2798" i="7"/>
  <c r="D2798" i="7"/>
  <c r="AD2797" i="7"/>
  <c r="AC2797" i="7"/>
  <c r="AB2797" i="7"/>
  <c r="Z2797" i="7"/>
  <c r="W2797" i="7"/>
  <c r="G2797" i="7"/>
  <c r="F2797" i="7"/>
  <c r="E2797" i="7"/>
  <c r="D2797" i="7"/>
  <c r="AD2796" i="7"/>
  <c r="AC2796" i="7"/>
  <c r="AB2796" i="7"/>
  <c r="Z2796" i="7"/>
  <c r="W2796" i="7"/>
  <c r="G2796" i="7"/>
  <c r="F2796" i="7"/>
  <c r="E2796" i="7"/>
  <c r="D2796" i="7"/>
  <c r="AD2795" i="7"/>
  <c r="AC2795" i="7"/>
  <c r="AB2795" i="7"/>
  <c r="Z2795" i="7"/>
  <c r="W2795" i="7"/>
  <c r="G2795" i="7"/>
  <c r="F2795" i="7"/>
  <c r="E2795" i="7"/>
  <c r="D2795" i="7"/>
  <c r="AD2794" i="7"/>
  <c r="AC2794" i="7"/>
  <c r="AB2794" i="7"/>
  <c r="Z2794" i="7"/>
  <c r="W2794" i="7"/>
  <c r="G2794" i="7"/>
  <c r="F2794" i="7"/>
  <c r="E2794" i="7"/>
  <c r="D2794" i="7"/>
  <c r="AD2793" i="7"/>
  <c r="AC2793" i="7"/>
  <c r="AB2793" i="7"/>
  <c r="Z2793" i="7"/>
  <c r="W2793" i="7"/>
  <c r="G2793" i="7"/>
  <c r="F2793" i="7"/>
  <c r="E2793" i="7"/>
  <c r="D2793" i="7"/>
  <c r="AD2792" i="7"/>
  <c r="AC2792" i="7"/>
  <c r="AB2792" i="7"/>
  <c r="Z2792" i="7"/>
  <c r="W2792" i="7"/>
  <c r="G2792" i="7"/>
  <c r="F2792" i="7"/>
  <c r="E2792" i="7"/>
  <c r="D2792" i="7"/>
  <c r="AD2791" i="7"/>
  <c r="AC2791" i="7"/>
  <c r="AB2791" i="7"/>
  <c r="Z2791" i="7"/>
  <c r="W2791" i="7"/>
  <c r="G2791" i="7"/>
  <c r="F2791" i="7"/>
  <c r="E2791" i="7"/>
  <c r="D2791" i="7"/>
  <c r="AD2790" i="7"/>
  <c r="AC2790" i="7"/>
  <c r="AB2790" i="7"/>
  <c r="Z2790" i="7"/>
  <c r="W2790" i="7"/>
  <c r="G2790" i="7"/>
  <c r="F2790" i="7"/>
  <c r="E2790" i="7"/>
  <c r="D2790" i="7"/>
  <c r="AD2789" i="7"/>
  <c r="AC2789" i="7"/>
  <c r="AB2789" i="7"/>
  <c r="Z2789" i="7"/>
  <c r="W2789" i="7"/>
  <c r="G2789" i="7"/>
  <c r="F2789" i="7"/>
  <c r="E2789" i="7"/>
  <c r="D2789" i="7"/>
  <c r="AD2788" i="7"/>
  <c r="AC2788" i="7"/>
  <c r="AB2788" i="7"/>
  <c r="Z2788" i="7"/>
  <c r="W2788" i="7"/>
  <c r="G2788" i="7"/>
  <c r="F2788" i="7"/>
  <c r="E2788" i="7"/>
  <c r="D2788" i="7"/>
  <c r="AD2787" i="7"/>
  <c r="AC2787" i="7"/>
  <c r="AB2787" i="7"/>
  <c r="Z2787" i="7"/>
  <c r="W2787" i="7"/>
  <c r="G2787" i="7"/>
  <c r="F2787" i="7"/>
  <c r="E2787" i="7"/>
  <c r="D2787" i="7"/>
  <c r="AD2786" i="7"/>
  <c r="AC2786" i="7"/>
  <c r="AB2786" i="7"/>
  <c r="Z2786" i="7"/>
  <c r="W2786" i="7"/>
  <c r="G2786" i="7"/>
  <c r="F2786" i="7"/>
  <c r="E2786" i="7"/>
  <c r="D2786" i="7"/>
  <c r="AD2785" i="7"/>
  <c r="AC2785" i="7"/>
  <c r="AB2785" i="7"/>
  <c r="Z2785" i="7"/>
  <c r="W2785" i="7"/>
  <c r="G2785" i="7"/>
  <c r="F2785" i="7"/>
  <c r="E2785" i="7"/>
  <c r="D2785" i="7"/>
  <c r="AD2784" i="7"/>
  <c r="AC2784" i="7"/>
  <c r="AB2784" i="7"/>
  <c r="Z2784" i="7"/>
  <c r="W2784" i="7"/>
  <c r="G2784" i="7"/>
  <c r="F2784" i="7"/>
  <c r="E2784" i="7"/>
  <c r="D2784" i="7"/>
  <c r="AD2783" i="7"/>
  <c r="AC2783" i="7"/>
  <c r="AB2783" i="7"/>
  <c r="Z2783" i="7"/>
  <c r="W2783" i="7"/>
  <c r="G2783" i="7"/>
  <c r="F2783" i="7"/>
  <c r="E2783" i="7"/>
  <c r="D2783" i="7"/>
  <c r="AD2782" i="7"/>
  <c r="AC2782" i="7"/>
  <c r="AB2782" i="7"/>
  <c r="Z2782" i="7"/>
  <c r="W2782" i="7"/>
  <c r="G2782" i="7"/>
  <c r="F2782" i="7"/>
  <c r="E2782" i="7"/>
  <c r="D2782" i="7"/>
  <c r="AD2781" i="7"/>
  <c r="AC2781" i="7"/>
  <c r="AB2781" i="7"/>
  <c r="Z2781" i="7"/>
  <c r="W2781" i="7"/>
  <c r="G2781" i="7"/>
  <c r="F2781" i="7"/>
  <c r="E2781" i="7"/>
  <c r="D2781" i="7"/>
  <c r="AD2780" i="7"/>
  <c r="AC2780" i="7"/>
  <c r="AB2780" i="7"/>
  <c r="Z2780" i="7"/>
  <c r="W2780" i="7"/>
  <c r="G2780" i="7"/>
  <c r="F2780" i="7"/>
  <c r="E2780" i="7"/>
  <c r="D2780" i="7"/>
  <c r="AD2779" i="7"/>
  <c r="AC2779" i="7"/>
  <c r="AB2779" i="7"/>
  <c r="Z2779" i="7"/>
  <c r="W2779" i="7"/>
  <c r="G2779" i="7"/>
  <c r="F2779" i="7"/>
  <c r="E2779" i="7"/>
  <c r="D2779" i="7"/>
  <c r="AD2778" i="7"/>
  <c r="AC2778" i="7"/>
  <c r="AB2778" i="7"/>
  <c r="Z2778" i="7"/>
  <c r="W2778" i="7"/>
  <c r="G2778" i="7"/>
  <c r="F2778" i="7"/>
  <c r="E2778" i="7"/>
  <c r="D2778" i="7"/>
  <c r="AD2777" i="7"/>
  <c r="AC2777" i="7"/>
  <c r="AB2777" i="7"/>
  <c r="Z2777" i="7"/>
  <c r="W2777" i="7"/>
  <c r="G2777" i="7"/>
  <c r="F2777" i="7"/>
  <c r="E2777" i="7"/>
  <c r="D2777" i="7"/>
  <c r="AD2776" i="7"/>
  <c r="AC2776" i="7"/>
  <c r="AB2776" i="7"/>
  <c r="Z2776" i="7"/>
  <c r="W2776" i="7"/>
  <c r="G2776" i="7"/>
  <c r="F2776" i="7"/>
  <c r="E2776" i="7"/>
  <c r="D2776" i="7"/>
  <c r="AD2775" i="7"/>
  <c r="AC2775" i="7"/>
  <c r="AB2775" i="7"/>
  <c r="Z2775" i="7"/>
  <c r="W2775" i="7"/>
  <c r="G2775" i="7"/>
  <c r="F2775" i="7"/>
  <c r="E2775" i="7"/>
  <c r="D2775" i="7"/>
  <c r="AD2774" i="7"/>
  <c r="AC2774" i="7"/>
  <c r="AB2774" i="7"/>
  <c r="Z2774" i="7"/>
  <c r="W2774" i="7"/>
  <c r="G2774" i="7"/>
  <c r="F2774" i="7"/>
  <c r="E2774" i="7"/>
  <c r="D2774" i="7"/>
  <c r="AD2773" i="7"/>
  <c r="AC2773" i="7"/>
  <c r="AB2773" i="7"/>
  <c r="Z2773" i="7"/>
  <c r="W2773" i="7"/>
  <c r="G2773" i="7"/>
  <c r="F2773" i="7"/>
  <c r="E2773" i="7"/>
  <c r="D2773" i="7"/>
  <c r="AD2772" i="7"/>
  <c r="AC2772" i="7"/>
  <c r="AB2772" i="7"/>
  <c r="Z2772" i="7"/>
  <c r="W2772" i="7"/>
  <c r="G2772" i="7"/>
  <c r="F2772" i="7"/>
  <c r="E2772" i="7"/>
  <c r="D2772" i="7"/>
  <c r="AD2771" i="7"/>
  <c r="AC2771" i="7"/>
  <c r="AB2771" i="7"/>
  <c r="Z2771" i="7"/>
  <c r="W2771" i="7"/>
  <c r="G2771" i="7"/>
  <c r="F2771" i="7"/>
  <c r="E2771" i="7"/>
  <c r="D2771" i="7"/>
  <c r="AD2770" i="7"/>
  <c r="AC2770" i="7"/>
  <c r="AB2770" i="7"/>
  <c r="Z2770" i="7"/>
  <c r="W2770" i="7"/>
  <c r="G2770" i="7"/>
  <c r="F2770" i="7"/>
  <c r="E2770" i="7"/>
  <c r="D2770" i="7"/>
  <c r="AD2769" i="7"/>
  <c r="AC2769" i="7"/>
  <c r="AB2769" i="7"/>
  <c r="Z2769" i="7"/>
  <c r="W2769" i="7"/>
  <c r="G2769" i="7"/>
  <c r="F2769" i="7"/>
  <c r="E2769" i="7"/>
  <c r="D2769" i="7"/>
  <c r="AD2768" i="7"/>
  <c r="AC2768" i="7"/>
  <c r="AB2768" i="7"/>
  <c r="Z2768" i="7"/>
  <c r="W2768" i="7"/>
  <c r="G2768" i="7"/>
  <c r="F2768" i="7"/>
  <c r="E2768" i="7"/>
  <c r="D2768" i="7"/>
  <c r="AD2767" i="7"/>
  <c r="AC2767" i="7"/>
  <c r="AB2767" i="7"/>
  <c r="Z2767" i="7"/>
  <c r="W2767" i="7"/>
  <c r="G2767" i="7"/>
  <c r="F2767" i="7"/>
  <c r="E2767" i="7"/>
  <c r="D2767" i="7"/>
  <c r="AD2766" i="7"/>
  <c r="AC2766" i="7"/>
  <c r="AB2766" i="7"/>
  <c r="Z2766" i="7"/>
  <c r="W2766" i="7"/>
  <c r="G2766" i="7"/>
  <c r="F2766" i="7"/>
  <c r="E2766" i="7"/>
  <c r="D2766" i="7"/>
  <c r="AD2765" i="7"/>
  <c r="AC2765" i="7"/>
  <c r="AB2765" i="7"/>
  <c r="Z2765" i="7"/>
  <c r="W2765" i="7"/>
  <c r="G2765" i="7"/>
  <c r="F2765" i="7"/>
  <c r="E2765" i="7"/>
  <c r="D2765" i="7"/>
  <c r="AD2764" i="7"/>
  <c r="AC2764" i="7"/>
  <c r="AB2764" i="7"/>
  <c r="Z2764" i="7"/>
  <c r="W2764" i="7"/>
  <c r="G2764" i="7"/>
  <c r="F2764" i="7"/>
  <c r="E2764" i="7"/>
  <c r="D2764" i="7"/>
  <c r="AD2763" i="7"/>
  <c r="AC2763" i="7"/>
  <c r="AB2763" i="7"/>
  <c r="Z2763" i="7"/>
  <c r="W2763" i="7"/>
  <c r="G2763" i="7"/>
  <c r="F2763" i="7"/>
  <c r="E2763" i="7"/>
  <c r="D2763" i="7"/>
  <c r="AD2762" i="7"/>
  <c r="AC2762" i="7"/>
  <c r="AB2762" i="7"/>
  <c r="Z2762" i="7"/>
  <c r="W2762" i="7"/>
  <c r="G2762" i="7"/>
  <c r="F2762" i="7"/>
  <c r="E2762" i="7"/>
  <c r="D2762" i="7"/>
  <c r="AD2761" i="7"/>
  <c r="AC2761" i="7"/>
  <c r="AB2761" i="7"/>
  <c r="Z2761" i="7"/>
  <c r="W2761" i="7"/>
  <c r="G2761" i="7"/>
  <c r="F2761" i="7"/>
  <c r="E2761" i="7"/>
  <c r="D2761" i="7"/>
  <c r="AD2760" i="7"/>
  <c r="AC2760" i="7"/>
  <c r="AB2760" i="7"/>
  <c r="Z2760" i="7"/>
  <c r="W2760" i="7"/>
  <c r="G2760" i="7"/>
  <c r="F2760" i="7"/>
  <c r="E2760" i="7"/>
  <c r="D2760" i="7"/>
  <c r="AD2759" i="7"/>
  <c r="AC2759" i="7"/>
  <c r="AB2759" i="7"/>
  <c r="Z2759" i="7"/>
  <c r="W2759" i="7"/>
  <c r="G2759" i="7"/>
  <c r="F2759" i="7"/>
  <c r="E2759" i="7"/>
  <c r="D2759" i="7"/>
  <c r="AD2758" i="7"/>
  <c r="AC2758" i="7"/>
  <c r="AB2758" i="7"/>
  <c r="Z2758" i="7"/>
  <c r="W2758" i="7"/>
  <c r="G2758" i="7"/>
  <c r="F2758" i="7"/>
  <c r="E2758" i="7"/>
  <c r="D2758" i="7"/>
  <c r="AD2757" i="7"/>
  <c r="AC2757" i="7"/>
  <c r="AB2757" i="7"/>
  <c r="Z2757" i="7"/>
  <c r="W2757" i="7"/>
  <c r="G2757" i="7"/>
  <c r="F2757" i="7"/>
  <c r="E2757" i="7"/>
  <c r="D2757" i="7"/>
  <c r="AD2756" i="7"/>
  <c r="AC2756" i="7"/>
  <c r="AB2756" i="7"/>
  <c r="Z2756" i="7"/>
  <c r="W2756" i="7"/>
  <c r="G2756" i="7"/>
  <c r="F2756" i="7"/>
  <c r="E2756" i="7"/>
  <c r="D2756" i="7"/>
  <c r="AD2755" i="7"/>
  <c r="AC2755" i="7"/>
  <c r="AB2755" i="7"/>
  <c r="Z2755" i="7"/>
  <c r="W2755" i="7"/>
  <c r="G2755" i="7"/>
  <c r="F2755" i="7"/>
  <c r="E2755" i="7"/>
  <c r="D2755" i="7"/>
  <c r="AD2754" i="7"/>
  <c r="AC2754" i="7"/>
  <c r="AB2754" i="7"/>
  <c r="Z2754" i="7"/>
  <c r="W2754" i="7"/>
  <c r="G2754" i="7"/>
  <c r="F2754" i="7"/>
  <c r="E2754" i="7"/>
  <c r="D2754" i="7"/>
  <c r="AD2753" i="7"/>
  <c r="AC2753" i="7"/>
  <c r="AB2753" i="7"/>
  <c r="Z2753" i="7"/>
  <c r="W2753" i="7"/>
  <c r="G2753" i="7"/>
  <c r="F2753" i="7"/>
  <c r="E2753" i="7"/>
  <c r="D2753" i="7"/>
  <c r="AD2752" i="7"/>
  <c r="AC2752" i="7"/>
  <c r="AB2752" i="7"/>
  <c r="Z2752" i="7"/>
  <c r="W2752" i="7"/>
  <c r="G2752" i="7"/>
  <c r="F2752" i="7"/>
  <c r="E2752" i="7"/>
  <c r="D2752" i="7"/>
  <c r="AD2751" i="7"/>
  <c r="AC2751" i="7"/>
  <c r="AB2751" i="7"/>
  <c r="Z2751" i="7"/>
  <c r="W2751" i="7"/>
  <c r="G2751" i="7"/>
  <c r="F2751" i="7"/>
  <c r="E2751" i="7"/>
  <c r="D2751" i="7"/>
  <c r="AD2750" i="7"/>
  <c r="AC2750" i="7"/>
  <c r="AB2750" i="7"/>
  <c r="Z2750" i="7"/>
  <c r="W2750" i="7"/>
  <c r="G2750" i="7"/>
  <c r="F2750" i="7"/>
  <c r="E2750" i="7"/>
  <c r="D2750" i="7"/>
  <c r="AD2749" i="7"/>
  <c r="AC2749" i="7"/>
  <c r="AB2749" i="7"/>
  <c r="Z2749" i="7"/>
  <c r="W2749" i="7"/>
  <c r="G2749" i="7"/>
  <c r="F2749" i="7"/>
  <c r="E2749" i="7"/>
  <c r="D2749" i="7"/>
  <c r="AD2748" i="7"/>
  <c r="AC2748" i="7"/>
  <c r="AB2748" i="7"/>
  <c r="Z2748" i="7"/>
  <c r="W2748" i="7"/>
  <c r="G2748" i="7"/>
  <c r="F2748" i="7"/>
  <c r="E2748" i="7"/>
  <c r="D2748" i="7"/>
  <c r="AD2747" i="7"/>
  <c r="AC2747" i="7"/>
  <c r="AB2747" i="7"/>
  <c r="Z2747" i="7"/>
  <c r="W2747" i="7"/>
  <c r="G2747" i="7"/>
  <c r="F2747" i="7"/>
  <c r="E2747" i="7"/>
  <c r="D2747" i="7"/>
  <c r="AD2746" i="7"/>
  <c r="AC2746" i="7"/>
  <c r="AB2746" i="7"/>
  <c r="Z2746" i="7"/>
  <c r="W2746" i="7"/>
  <c r="G2746" i="7"/>
  <c r="F2746" i="7"/>
  <c r="E2746" i="7"/>
  <c r="D2746" i="7"/>
  <c r="AD2745" i="7"/>
  <c r="AC2745" i="7"/>
  <c r="AB2745" i="7"/>
  <c r="Z2745" i="7"/>
  <c r="W2745" i="7"/>
  <c r="G2745" i="7"/>
  <c r="F2745" i="7"/>
  <c r="E2745" i="7"/>
  <c r="D2745" i="7"/>
  <c r="AD2744" i="7"/>
  <c r="AC2744" i="7"/>
  <c r="AB2744" i="7"/>
  <c r="Z2744" i="7"/>
  <c r="W2744" i="7"/>
  <c r="G2744" i="7"/>
  <c r="F2744" i="7"/>
  <c r="E2744" i="7"/>
  <c r="D2744" i="7"/>
  <c r="AD2743" i="7"/>
  <c r="AC2743" i="7"/>
  <c r="AB2743" i="7"/>
  <c r="Z2743" i="7"/>
  <c r="W2743" i="7"/>
  <c r="G2743" i="7"/>
  <c r="F2743" i="7"/>
  <c r="E2743" i="7"/>
  <c r="D2743" i="7"/>
  <c r="AD2742" i="7"/>
  <c r="AC2742" i="7"/>
  <c r="AB2742" i="7"/>
  <c r="Z2742" i="7"/>
  <c r="W2742" i="7"/>
  <c r="G2742" i="7"/>
  <c r="F2742" i="7"/>
  <c r="E2742" i="7"/>
  <c r="D2742" i="7"/>
  <c r="AD2741" i="7"/>
  <c r="AC2741" i="7"/>
  <c r="AB2741" i="7"/>
  <c r="Z2741" i="7"/>
  <c r="W2741" i="7"/>
  <c r="G2741" i="7"/>
  <c r="F2741" i="7"/>
  <c r="E2741" i="7"/>
  <c r="D2741" i="7"/>
  <c r="AD2740" i="7"/>
  <c r="AC2740" i="7"/>
  <c r="AB2740" i="7"/>
  <c r="Z2740" i="7"/>
  <c r="W2740" i="7"/>
  <c r="G2740" i="7"/>
  <c r="F2740" i="7"/>
  <c r="E2740" i="7"/>
  <c r="D2740" i="7"/>
  <c r="AD2739" i="7"/>
  <c r="AC2739" i="7"/>
  <c r="AB2739" i="7"/>
  <c r="Z2739" i="7"/>
  <c r="W2739" i="7"/>
  <c r="G2739" i="7"/>
  <c r="F2739" i="7"/>
  <c r="E2739" i="7"/>
  <c r="D2739" i="7"/>
  <c r="AD2738" i="7"/>
  <c r="AC2738" i="7"/>
  <c r="AB2738" i="7"/>
  <c r="Z2738" i="7"/>
  <c r="W2738" i="7"/>
  <c r="G2738" i="7"/>
  <c r="F2738" i="7"/>
  <c r="E2738" i="7"/>
  <c r="D2738" i="7"/>
  <c r="AD2737" i="7"/>
  <c r="AC2737" i="7"/>
  <c r="AB2737" i="7"/>
  <c r="Z2737" i="7"/>
  <c r="W2737" i="7"/>
  <c r="G2737" i="7"/>
  <c r="F2737" i="7"/>
  <c r="E2737" i="7"/>
  <c r="D2737" i="7"/>
  <c r="AD2736" i="7"/>
  <c r="AC2736" i="7"/>
  <c r="AB2736" i="7"/>
  <c r="Z2736" i="7"/>
  <c r="W2736" i="7"/>
  <c r="G2736" i="7"/>
  <c r="F2736" i="7"/>
  <c r="E2736" i="7"/>
  <c r="D2736" i="7"/>
  <c r="AD2735" i="7"/>
  <c r="AC2735" i="7"/>
  <c r="AB2735" i="7"/>
  <c r="Z2735" i="7"/>
  <c r="W2735" i="7"/>
  <c r="G2735" i="7"/>
  <c r="F2735" i="7"/>
  <c r="E2735" i="7"/>
  <c r="D2735" i="7"/>
  <c r="AD2734" i="7"/>
  <c r="AC2734" i="7"/>
  <c r="AB2734" i="7"/>
  <c r="Z2734" i="7"/>
  <c r="W2734" i="7"/>
  <c r="G2734" i="7"/>
  <c r="F2734" i="7"/>
  <c r="E2734" i="7"/>
  <c r="D2734" i="7"/>
  <c r="AD2733" i="7"/>
  <c r="AC2733" i="7"/>
  <c r="AB2733" i="7"/>
  <c r="Z2733" i="7"/>
  <c r="W2733" i="7"/>
  <c r="G2733" i="7"/>
  <c r="F2733" i="7"/>
  <c r="E2733" i="7"/>
  <c r="D2733" i="7"/>
  <c r="AD2732" i="7"/>
  <c r="AC2732" i="7"/>
  <c r="AB2732" i="7"/>
  <c r="Z2732" i="7"/>
  <c r="W2732" i="7"/>
  <c r="G2732" i="7"/>
  <c r="F2732" i="7"/>
  <c r="E2732" i="7"/>
  <c r="D2732" i="7"/>
  <c r="AD2731" i="7"/>
  <c r="AC2731" i="7"/>
  <c r="AB2731" i="7"/>
  <c r="Z2731" i="7"/>
  <c r="W2731" i="7"/>
  <c r="G2731" i="7"/>
  <c r="F2731" i="7"/>
  <c r="E2731" i="7"/>
  <c r="D2731" i="7"/>
  <c r="AD2730" i="7"/>
  <c r="AC2730" i="7"/>
  <c r="AB2730" i="7"/>
  <c r="Z2730" i="7"/>
  <c r="W2730" i="7"/>
  <c r="G2730" i="7"/>
  <c r="F2730" i="7"/>
  <c r="E2730" i="7"/>
  <c r="D2730" i="7"/>
  <c r="AD2729" i="7"/>
  <c r="AC2729" i="7"/>
  <c r="AB2729" i="7"/>
  <c r="Z2729" i="7"/>
  <c r="W2729" i="7"/>
  <c r="G2729" i="7"/>
  <c r="F2729" i="7"/>
  <c r="E2729" i="7"/>
  <c r="D2729" i="7"/>
  <c r="AD2728" i="7"/>
  <c r="AC2728" i="7"/>
  <c r="AB2728" i="7"/>
  <c r="Z2728" i="7"/>
  <c r="W2728" i="7"/>
  <c r="G2728" i="7"/>
  <c r="F2728" i="7"/>
  <c r="E2728" i="7"/>
  <c r="D2728" i="7"/>
  <c r="AD2727" i="7"/>
  <c r="AC2727" i="7"/>
  <c r="AB2727" i="7"/>
  <c r="Z2727" i="7"/>
  <c r="W2727" i="7"/>
  <c r="G2727" i="7"/>
  <c r="F2727" i="7"/>
  <c r="E2727" i="7"/>
  <c r="D2727" i="7"/>
  <c r="AD2726" i="7"/>
  <c r="AC2726" i="7"/>
  <c r="AB2726" i="7"/>
  <c r="Z2726" i="7"/>
  <c r="W2726" i="7"/>
  <c r="G2726" i="7"/>
  <c r="F2726" i="7"/>
  <c r="E2726" i="7"/>
  <c r="D2726" i="7"/>
  <c r="AD2725" i="7"/>
  <c r="AC2725" i="7"/>
  <c r="AB2725" i="7"/>
  <c r="Z2725" i="7"/>
  <c r="W2725" i="7"/>
  <c r="G2725" i="7"/>
  <c r="F2725" i="7"/>
  <c r="E2725" i="7"/>
  <c r="D2725" i="7"/>
  <c r="AD2724" i="7"/>
  <c r="AC2724" i="7"/>
  <c r="AB2724" i="7"/>
  <c r="Z2724" i="7"/>
  <c r="W2724" i="7"/>
  <c r="G2724" i="7"/>
  <c r="F2724" i="7"/>
  <c r="E2724" i="7"/>
  <c r="D2724" i="7"/>
  <c r="AD2723" i="7"/>
  <c r="AC2723" i="7"/>
  <c r="AB2723" i="7"/>
  <c r="Z2723" i="7"/>
  <c r="W2723" i="7"/>
  <c r="G2723" i="7"/>
  <c r="F2723" i="7"/>
  <c r="E2723" i="7"/>
  <c r="D2723" i="7"/>
  <c r="AD2722" i="7"/>
  <c r="AC2722" i="7"/>
  <c r="AB2722" i="7"/>
  <c r="Z2722" i="7"/>
  <c r="W2722" i="7"/>
  <c r="G2722" i="7"/>
  <c r="F2722" i="7"/>
  <c r="E2722" i="7"/>
  <c r="D2722" i="7"/>
  <c r="AD2721" i="7"/>
  <c r="AC2721" i="7"/>
  <c r="AB2721" i="7"/>
  <c r="Z2721" i="7"/>
  <c r="W2721" i="7"/>
  <c r="G2721" i="7"/>
  <c r="F2721" i="7"/>
  <c r="E2721" i="7"/>
  <c r="D2721" i="7"/>
  <c r="AD2720" i="7"/>
  <c r="AC2720" i="7"/>
  <c r="AB2720" i="7"/>
  <c r="Z2720" i="7"/>
  <c r="W2720" i="7"/>
  <c r="G2720" i="7"/>
  <c r="F2720" i="7"/>
  <c r="E2720" i="7"/>
  <c r="D2720" i="7"/>
  <c r="AD2719" i="7"/>
  <c r="AC2719" i="7"/>
  <c r="AB2719" i="7"/>
  <c r="Z2719" i="7"/>
  <c r="W2719" i="7"/>
  <c r="G2719" i="7"/>
  <c r="F2719" i="7"/>
  <c r="E2719" i="7"/>
  <c r="D2719" i="7"/>
  <c r="AD2718" i="7"/>
  <c r="AC2718" i="7"/>
  <c r="AB2718" i="7"/>
  <c r="Z2718" i="7"/>
  <c r="W2718" i="7"/>
  <c r="G2718" i="7"/>
  <c r="F2718" i="7"/>
  <c r="E2718" i="7"/>
  <c r="D2718" i="7"/>
  <c r="AD2717" i="7"/>
  <c r="AC2717" i="7"/>
  <c r="AB2717" i="7"/>
  <c r="Z2717" i="7"/>
  <c r="W2717" i="7"/>
  <c r="G2717" i="7"/>
  <c r="F2717" i="7"/>
  <c r="E2717" i="7"/>
  <c r="D2717" i="7"/>
  <c r="AD2716" i="7"/>
  <c r="AC2716" i="7"/>
  <c r="AB2716" i="7"/>
  <c r="Z2716" i="7"/>
  <c r="W2716" i="7"/>
  <c r="G2716" i="7"/>
  <c r="F2716" i="7"/>
  <c r="E2716" i="7"/>
  <c r="D2716" i="7"/>
  <c r="AD2715" i="7"/>
  <c r="AC2715" i="7"/>
  <c r="AB2715" i="7"/>
  <c r="Z2715" i="7"/>
  <c r="W2715" i="7"/>
  <c r="G2715" i="7"/>
  <c r="F2715" i="7"/>
  <c r="E2715" i="7"/>
  <c r="D2715" i="7"/>
  <c r="AD2714" i="7"/>
  <c r="AC2714" i="7"/>
  <c r="AB2714" i="7"/>
  <c r="Z2714" i="7"/>
  <c r="W2714" i="7"/>
  <c r="G2714" i="7"/>
  <c r="F2714" i="7"/>
  <c r="E2714" i="7"/>
  <c r="D2714" i="7"/>
  <c r="AD2713" i="7"/>
  <c r="AC2713" i="7"/>
  <c r="AB2713" i="7"/>
  <c r="Z2713" i="7"/>
  <c r="W2713" i="7"/>
  <c r="G2713" i="7"/>
  <c r="F2713" i="7"/>
  <c r="E2713" i="7"/>
  <c r="D2713" i="7"/>
  <c r="AD2712" i="7"/>
  <c r="AC2712" i="7"/>
  <c r="AB2712" i="7"/>
  <c r="Z2712" i="7"/>
  <c r="W2712" i="7"/>
  <c r="G2712" i="7"/>
  <c r="F2712" i="7"/>
  <c r="E2712" i="7"/>
  <c r="D2712" i="7"/>
  <c r="AD2711" i="7"/>
  <c r="AC2711" i="7"/>
  <c r="AB2711" i="7"/>
  <c r="Z2711" i="7"/>
  <c r="W2711" i="7"/>
  <c r="G2711" i="7"/>
  <c r="F2711" i="7"/>
  <c r="E2711" i="7"/>
  <c r="D2711" i="7"/>
  <c r="AD2710" i="7"/>
  <c r="AC2710" i="7"/>
  <c r="AB2710" i="7"/>
  <c r="Z2710" i="7"/>
  <c r="W2710" i="7"/>
  <c r="G2710" i="7"/>
  <c r="F2710" i="7"/>
  <c r="E2710" i="7"/>
  <c r="D2710" i="7"/>
  <c r="AD2709" i="7"/>
  <c r="AC2709" i="7"/>
  <c r="AB2709" i="7"/>
  <c r="Z2709" i="7"/>
  <c r="W2709" i="7"/>
  <c r="G2709" i="7"/>
  <c r="F2709" i="7"/>
  <c r="E2709" i="7"/>
  <c r="D2709" i="7"/>
  <c r="AD2708" i="7"/>
  <c r="AC2708" i="7"/>
  <c r="AB2708" i="7"/>
  <c r="Z2708" i="7"/>
  <c r="W2708" i="7"/>
  <c r="G2708" i="7"/>
  <c r="F2708" i="7"/>
  <c r="E2708" i="7"/>
  <c r="D2708" i="7"/>
  <c r="AD2707" i="7"/>
  <c r="AC2707" i="7"/>
  <c r="AB2707" i="7"/>
  <c r="Z2707" i="7"/>
  <c r="W2707" i="7"/>
  <c r="G2707" i="7"/>
  <c r="F2707" i="7"/>
  <c r="E2707" i="7"/>
  <c r="D2707" i="7"/>
  <c r="AD2706" i="7"/>
  <c r="AC2706" i="7"/>
  <c r="AB2706" i="7"/>
  <c r="Z2706" i="7"/>
  <c r="W2706" i="7"/>
  <c r="G2706" i="7"/>
  <c r="F2706" i="7"/>
  <c r="E2706" i="7"/>
  <c r="D2706" i="7"/>
  <c r="AD2705" i="7"/>
  <c r="AC2705" i="7"/>
  <c r="AB2705" i="7"/>
  <c r="Z2705" i="7"/>
  <c r="W2705" i="7"/>
  <c r="G2705" i="7"/>
  <c r="F2705" i="7"/>
  <c r="E2705" i="7"/>
  <c r="D2705" i="7"/>
  <c r="AD2704" i="7"/>
  <c r="AC2704" i="7"/>
  <c r="AB2704" i="7"/>
  <c r="Z2704" i="7"/>
  <c r="W2704" i="7"/>
  <c r="G2704" i="7"/>
  <c r="F2704" i="7"/>
  <c r="E2704" i="7"/>
  <c r="D2704" i="7"/>
  <c r="AD2703" i="7"/>
  <c r="AC2703" i="7"/>
  <c r="AB2703" i="7"/>
  <c r="Z2703" i="7"/>
  <c r="W2703" i="7"/>
  <c r="G2703" i="7"/>
  <c r="F2703" i="7"/>
  <c r="E2703" i="7"/>
  <c r="D2703" i="7"/>
  <c r="AD2702" i="7"/>
  <c r="AC2702" i="7"/>
  <c r="AB2702" i="7"/>
  <c r="Z2702" i="7"/>
  <c r="W2702" i="7"/>
  <c r="G2702" i="7"/>
  <c r="F2702" i="7"/>
  <c r="E2702" i="7"/>
  <c r="D2702" i="7"/>
  <c r="AD2701" i="7"/>
  <c r="AC2701" i="7"/>
  <c r="AB2701" i="7"/>
  <c r="Z2701" i="7"/>
  <c r="W2701" i="7"/>
  <c r="G2701" i="7"/>
  <c r="F2701" i="7"/>
  <c r="E2701" i="7"/>
  <c r="D2701" i="7"/>
  <c r="AD2700" i="7"/>
  <c r="AC2700" i="7"/>
  <c r="AB2700" i="7"/>
  <c r="Z2700" i="7"/>
  <c r="W2700" i="7"/>
  <c r="G2700" i="7"/>
  <c r="F2700" i="7"/>
  <c r="E2700" i="7"/>
  <c r="D2700" i="7"/>
  <c r="AD2699" i="7"/>
  <c r="AC2699" i="7"/>
  <c r="AB2699" i="7"/>
  <c r="Z2699" i="7"/>
  <c r="W2699" i="7"/>
  <c r="G2699" i="7"/>
  <c r="F2699" i="7"/>
  <c r="E2699" i="7"/>
  <c r="D2699" i="7"/>
  <c r="AD2698" i="7"/>
  <c r="AC2698" i="7"/>
  <c r="AB2698" i="7"/>
  <c r="Z2698" i="7"/>
  <c r="W2698" i="7"/>
  <c r="G2698" i="7"/>
  <c r="F2698" i="7"/>
  <c r="E2698" i="7"/>
  <c r="D2698" i="7"/>
  <c r="AD2697" i="7"/>
  <c r="AC2697" i="7"/>
  <c r="AB2697" i="7"/>
  <c r="Z2697" i="7"/>
  <c r="W2697" i="7"/>
  <c r="G2697" i="7"/>
  <c r="F2697" i="7"/>
  <c r="E2697" i="7"/>
  <c r="D2697" i="7"/>
  <c r="AD2696" i="7"/>
  <c r="AC2696" i="7"/>
  <c r="AB2696" i="7"/>
  <c r="Z2696" i="7"/>
  <c r="W2696" i="7"/>
  <c r="G2696" i="7"/>
  <c r="F2696" i="7"/>
  <c r="E2696" i="7"/>
  <c r="D2696" i="7"/>
  <c r="AD2695" i="7"/>
  <c r="AC2695" i="7"/>
  <c r="AB2695" i="7"/>
  <c r="Z2695" i="7"/>
  <c r="W2695" i="7"/>
  <c r="G2695" i="7"/>
  <c r="F2695" i="7"/>
  <c r="E2695" i="7"/>
  <c r="D2695" i="7"/>
  <c r="AD2694" i="7"/>
  <c r="AC2694" i="7"/>
  <c r="AB2694" i="7"/>
  <c r="Z2694" i="7"/>
  <c r="W2694" i="7"/>
  <c r="G2694" i="7"/>
  <c r="F2694" i="7"/>
  <c r="E2694" i="7"/>
  <c r="D2694" i="7"/>
  <c r="AD2693" i="7"/>
  <c r="AC2693" i="7"/>
  <c r="AB2693" i="7"/>
  <c r="Z2693" i="7"/>
  <c r="W2693" i="7"/>
  <c r="G2693" i="7"/>
  <c r="F2693" i="7"/>
  <c r="E2693" i="7"/>
  <c r="D2693" i="7"/>
  <c r="AD2692" i="7"/>
  <c r="AC2692" i="7"/>
  <c r="AB2692" i="7"/>
  <c r="Z2692" i="7"/>
  <c r="W2692" i="7"/>
  <c r="G2692" i="7"/>
  <c r="F2692" i="7"/>
  <c r="E2692" i="7"/>
  <c r="D2692" i="7"/>
  <c r="AD2691" i="7"/>
  <c r="AC2691" i="7"/>
  <c r="AB2691" i="7"/>
  <c r="Z2691" i="7"/>
  <c r="W2691" i="7"/>
  <c r="G2691" i="7"/>
  <c r="F2691" i="7"/>
  <c r="E2691" i="7"/>
  <c r="D2691" i="7"/>
  <c r="AD2690" i="7"/>
  <c r="AC2690" i="7"/>
  <c r="AB2690" i="7"/>
  <c r="Z2690" i="7"/>
  <c r="W2690" i="7"/>
  <c r="G2690" i="7"/>
  <c r="F2690" i="7"/>
  <c r="E2690" i="7"/>
  <c r="D2690" i="7"/>
  <c r="AD2689" i="7"/>
  <c r="AC2689" i="7"/>
  <c r="AB2689" i="7"/>
  <c r="Z2689" i="7"/>
  <c r="W2689" i="7"/>
  <c r="G2689" i="7"/>
  <c r="F2689" i="7"/>
  <c r="E2689" i="7"/>
  <c r="D2689" i="7"/>
  <c r="AD2688" i="7"/>
  <c r="AC2688" i="7"/>
  <c r="AB2688" i="7"/>
  <c r="Z2688" i="7"/>
  <c r="W2688" i="7"/>
  <c r="G2688" i="7"/>
  <c r="F2688" i="7"/>
  <c r="E2688" i="7"/>
  <c r="D2688" i="7"/>
  <c r="AD2687" i="7"/>
  <c r="AC2687" i="7"/>
  <c r="AB2687" i="7"/>
  <c r="Z2687" i="7"/>
  <c r="W2687" i="7"/>
  <c r="G2687" i="7"/>
  <c r="F2687" i="7"/>
  <c r="E2687" i="7"/>
  <c r="D2687" i="7"/>
  <c r="AD2686" i="7"/>
  <c r="AC2686" i="7"/>
  <c r="AB2686" i="7"/>
  <c r="Z2686" i="7"/>
  <c r="W2686" i="7"/>
  <c r="G2686" i="7"/>
  <c r="F2686" i="7"/>
  <c r="E2686" i="7"/>
  <c r="D2686" i="7"/>
  <c r="AD2685" i="7"/>
  <c r="AC2685" i="7"/>
  <c r="AB2685" i="7"/>
  <c r="Z2685" i="7"/>
  <c r="W2685" i="7"/>
  <c r="G2685" i="7"/>
  <c r="F2685" i="7"/>
  <c r="E2685" i="7"/>
  <c r="D2685" i="7"/>
  <c r="AD2684" i="7"/>
  <c r="AC2684" i="7"/>
  <c r="AB2684" i="7"/>
  <c r="Z2684" i="7"/>
  <c r="W2684" i="7"/>
  <c r="G2684" i="7"/>
  <c r="F2684" i="7"/>
  <c r="E2684" i="7"/>
  <c r="D2684" i="7"/>
  <c r="AD2683" i="7"/>
  <c r="AC2683" i="7"/>
  <c r="AB2683" i="7"/>
  <c r="Z2683" i="7"/>
  <c r="W2683" i="7"/>
  <c r="G2683" i="7"/>
  <c r="F2683" i="7"/>
  <c r="E2683" i="7"/>
  <c r="D2683" i="7"/>
  <c r="AD2682" i="7"/>
  <c r="AC2682" i="7"/>
  <c r="AB2682" i="7"/>
  <c r="Z2682" i="7"/>
  <c r="W2682" i="7"/>
  <c r="G2682" i="7"/>
  <c r="F2682" i="7"/>
  <c r="E2682" i="7"/>
  <c r="D2682" i="7"/>
  <c r="AD2681" i="7"/>
  <c r="AC2681" i="7"/>
  <c r="AB2681" i="7"/>
  <c r="Z2681" i="7"/>
  <c r="W2681" i="7"/>
  <c r="G2681" i="7"/>
  <c r="F2681" i="7"/>
  <c r="E2681" i="7"/>
  <c r="D2681" i="7"/>
  <c r="AD2680" i="7"/>
  <c r="AC2680" i="7"/>
  <c r="AB2680" i="7"/>
  <c r="Z2680" i="7"/>
  <c r="W2680" i="7"/>
  <c r="G2680" i="7"/>
  <c r="F2680" i="7"/>
  <c r="E2680" i="7"/>
  <c r="D2680" i="7"/>
  <c r="AD2679" i="7"/>
  <c r="AC2679" i="7"/>
  <c r="AB2679" i="7"/>
  <c r="Z2679" i="7"/>
  <c r="W2679" i="7"/>
  <c r="G2679" i="7"/>
  <c r="F2679" i="7"/>
  <c r="E2679" i="7"/>
  <c r="D2679" i="7"/>
  <c r="AD2678" i="7"/>
  <c r="AC2678" i="7"/>
  <c r="AB2678" i="7"/>
  <c r="Z2678" i="7"/>
  <c r="W2678" i="7"/>
  <c r="G2678" i="7"/>
  <c r="F2678" i="7"/>
  <c r="E2678" i="7"/>
  <c r="D2678" i="7"/>
  <c r="AD2677" i="7"/>
  <c r="AC2677" i="7"/>
  <c r="AB2677" i="7"/>
  <c r="Z2677" i="7"/>
  <c r="W2677" i="7"/>
  <c r="G2677" i="7"/>
  <c r="F2677" i="7"/>
  <c r="E2677" i="7"/>
  <c r="D2677" i="7"/>
  <c r="AD2676" i="7"/>
  <c r="AC2676" i="7"/>
  <c r="AB2676" i="7"/>
  <c r="Z2676" i="7"/>
  <c r="W2676" i="7"/>
  <c r="G2676" i="7"/>
  <c r="F2676" i="7"/>
  <c r="E2676" i="7"/>
  <c r="D2676" i="7"/>
  <c r="AD2675" i="7"/>
  <c r="AC2675" i="7"/>
  <c r="AB2675" i="7"/>
  <c r="Z2675" i="7"/>
  <c r="W2675" i="7"/>
  <c r="G2675" i="7"/>
  <c r="F2675" i="7"/>
  <c r="E2675" i="7"/>
  <c r="D2675" i="7"/>
  <c r="AD2674" i="7"/>
  <c r="AC2674" i="7"/>
  <c r="AB2674" i="7"/>
  <c r="Z2674" i="7"/>
  <c r="W2674" i="7"/>
  <c r="G2674" i="7"/>
  <c r="F2674" i="7"/>
  <c r="E2674" i="7"/>
  <c r="D2674" i="7"/>
  <c r="AD2673" i="7"/>
  <c r="AC2673" i="7"/>
  <c r="AB2673" i="7"/>
  <c r="Z2673" i="7"/>
  <c r="W2673" i="7"/>
  <c r="G2673" i="7"/>
  <c r="F2673" i="7"/>
  <c r="E2673" i="7"/>
  <c r="D2673" i="7"/>
  <c r="AD2672" i="7"/>
  <c r="AC2672" i="7"/>
  <c r="AB2672" i="7"/>
  <c r="Z2672" i="7"/>
  <c r="W2672" i="7"/>
  <c r="G2672" i="7"/>
  <c r="F2672" i="7"/>
  <c r="E2672" i="7"/>
  <c r="D2672" i="7"/>
  <c r="AD2671" i="7"/>
  <c r="AC2671" i="7"/>
  <c r="AB2671" i="7"/>
  <c r="Z2671" i="7"/>
  <c r="W2671" i="7"/>
  <c r="G2671" i="7"/>
  <c r="F2671" i="7"/>
  <c r="E2671" i="7"/>
  <c r="D2671" i="7"/>
  <c r="AD2670" i="7"/>
  <c r="AC2670" i="7"/>
  <c r="AB2670" i="7"/>
  <c r="Z2670" i="7"/>
  <c r="W2670" i="7"/>
  <c r="G2670" i="7"/>
  <c r="F2670" i="7"/>
  <c r="E2670" i="7"/>
  <c r="D2670" i="7"/>
  <c r="AD2669" i="7"/>
  <c r="AC2669" i="7"/>
  <c r="AB2669" i="7"/>
  <c r="Z2669" i="7"/>
  <c r="W2669" i="7"/>
  <c r="G2669" i="7"/>
  <c r="F2669" i="7"/>
  <c r="E2669" i="7"/>
  <c r="D2669" i="7"/>
  <c r="AD2668" i="7"/>
  <c r="AC2668" i="7"/>
  <c r="AB2668" i="7"/>
  <c r="Z2668" i="7"/>
  <c r="W2668" i="7"/>
  <c r="G2668" i="7"/>
  <c r="F2668" i="7"/>
  <c r="E2668" i="7"/>
  <c r="D2668" i="7"/>
  <c r="AD2667" i="7"/>
  <c r="AC2667" i="7"/>
  <c r="AB2667" i="7"/>
  <c r="Z2667" i="7"/>
  <c r="W2667" i="7"/>
  <c r="G2667" i="7"/>
  <c r="F2667" i="7"/>
  <c r="E2667" i="7"/>
  <c r="D2667" i="7"/>
  <c r="AD2666" i="7"/>
  <c r="AC2666" i="7"/>
  <c r="AB2666" i="7"/>
  <c r="Z2666" i="7"/>
  <c r="W2666" i="7"/>
  <c r="G2666" i="7"/>
  <c r="F2666" i="7"/>
  <c r="E2666" i="7"/>
  <c r="D2666" i="7"/>
  <c r="AD2665" i="7"/>
  <c r="AC2665" i="7"/>
  <c r="AB2665" i="7"/>
  <c r="Z2665" i="7"/>
  <c r="W2665" i="7"/>
  <c r="G2665" i="7"/>
  <c r="F2665" i="7"/>
  <c r="E2665" i="7"/>
  <c r="D2665" i="7"/>
  <c r="AD2664" i="7"/>
  <c r="AC2664" i="7"/>
  <c r="AB2664" i="7"/>
  <c r="Z2664" i="7"/>
  <c r="W2664" i="7"/>
  <c r="G2664" i="7"/>
  <c r="F2664" i="7"/>
  <c r="E2664" i="7"/>
  <c r="D2664" i="7"/>
  <c r="AD2663" i="7"/>
  <c r="AC2663" i="7"/>
  <c r="AB2663" i="7"/>
  <c r="Z2663" i="7"/>
  <c r="W2663" i="7"/>
  <c r="G2663" i="7"/>
  <c r="F2663" i="7"/>
  <c r="E2663" i="7"/>
  <c r="D2663" i="7"/>
  <c r="AD2662" i="7"/>
  <c r="AC2662" i="7"/>
  <c r="AB2662" i="7"/>
  <c r="Z2662" i="7"/>
  <c r="W2662" i="7"/>
  <c r="G2662" i="7"/>
  <c r="F2662" i="7"/>
  <c r="E2662" i="7"/>
  <c r="D2662" i="7"/>
  <c r="AD2661" i="7"/>
  <c r="AC2661" i="7"/>
  <c r="AB2661" i="7"/>
  <c r="Z2661" i="7"/>
  <c r="W2661" i="7"/>
  <c r="G2661" i="7"/>
  <c r="F2661" i="7"/>
  <c r="E2661" i="7"/>
  <c r="D2661" i="7"/>
  <c r="AD2660" i="7"/>
  <c r="AC2660" i="7"/>
  <c r="AB2660" i="7"/>
  <c r="Z2660" i="7"/>
  <c r="W2660" i="7"/>
  <c r="G2660" i="7"/>
  <c r="F2660" i="7"/>
  <c r="E2660" i="7"/>
  <c r="D2660" i="7"/>
  <c r="AD2659" i="7"/>
  <c r="AC2659" i="7"/>
  <c r="AB2659" i="7"/>
  <c r="Z2659" i="7"/>
  <c r="W2659" i="7"/>
  <c r="G2659" i="7"/>
  <c r="F2659" i="7"/>
  <c r="E2659" i="7"/>
  <c r="D2659" i="7"/>
  <c r="AD2658" i="7"/>
  <c r="AC2658" i="7"/>
  <c r="AB2658" i="7"/>
  <c r="Z2658" i="7"/>
  <c r="W2658" i="7"/>
  <c r="G2658" i="7"/>
  <c r="F2658" i="7"/>
  <c r="E2658" i="7"/>
  <c r="D2658" i="7"/>
  <c r="AD2657" i="7"/>
  <c r="AC2657" i="7"/>
  <c r="AB2657" i="7"/>
  <c r="Z2657" i="7"/>
  <c r="W2657" i="7"/>
  <c r="G2657" i="7"/>
  <c r="F2657" i="7"/>
  <c r="E2657" i="7"/>
  <c r="D2657" i="7"/>
  <c r="AD2656" i="7"/>
  <c r="AC2656" i="7"/>
  <c r="AB2656" i="7"/>
  <c r="Z2656" i="7"/>
  <c r="W2656" i="7"/>
  <c r="G2656" i="7"/>
  <c r="F2656" i="7"/>
  <c r="E2656" i="7"/>
  <c r="D2656" i="7"/>
  <c r="AD2655" i="7"/>
  <c r="AC2655" i="7"/>
  <c r="AB2655" i="7"/>
  <c r="Z2655" i="7"/>
  <c r="W2655" i="7"/>
  <c r="G2655" i="7"/>
  <c r="F2655" i="7"/>
  <c r="E2655" i="7"/>
  <c r="D2655" i="7"/>
  <c r="AD2654" i="7"/>
  <c r="AC2654" i="7"/>
  <c r="AB2654" i="7"/>
  <c r="Z2654" i="7"/>
  <c r="W2654" i="7"/>
  <c r="G2654" i="7"/>
  <c r="F2654" i="7"/>
  <c r="E2654" i="7"/>
  <c r="D2654" i="7"/>
  <c r="AD2653" i="7"/>
  <c r="AC2653" i="7"/>
  <c r="AB2653" i="7"/>
  <c r="Z2653" i="7"/>
  <c r="W2653" i="7"/>
  <c r="G2653" i="7"/>
  <c r="F2653" i="7"/>
  <c r="E2653" i="7"/>
  <c r="D2653" i="7"/>
  <c r="AD2652" i="7"/>
  <c r="AC2652" i="7"/>
  <c r="AB2652" i="7"/>
  <c r="Z2652" i="7"/>
  <c r="W2652" i="7"/>
  <c r="G2652" i="7"/>
  <c r="F2652" i="7"/>
  <c r="E2652" i="7"/>
  <c r="D2652" i="7"/>
  <c r="AD2651" i="7"/>
  <c r="AC2651" i="7"/>
  <c r="AB2651" i="7"/>
  <c r="Z2651" i="7"/>
  <c r="W2651" i="7"/>
  <c r="G2651" i="7"/>
  <c r="F2651" i="7"/>
  <c r="E2651" i="7"/>
  <c r="D2651" i="7"/>
  <c r="AD2650" i="7"/>
  <c r="AC2650" i="7"/>
  <c r="AB2650" i="7"/>
  <c r="Z2650" i="7"/>
  <c r="W2650" i="7"/>
  <c r="G2650" i="7"/>
  <c r="F2650" i="7"/>
  <c r="E2650" i="7"/>
  <c r="D2650" i="7"/>
  <c r="AD2649" i="7"/>
  <c r="AC2649" i="7"/>
  <c r="AB2649" i="7"/>
  <c r="Z2649" i="7"/>
  <c r="W2649" i="7"/>
  <c r="G2649" i="7"/>
  <c r="F2649" i="7"/>
  <c r="E2649" i="7"/>
  <c r="D2649" i="7"/>
  <c r="AD2648" i="7"/>
  <c r="AC2648" i="7"/>
  <c r="AB2648" i="7"/>
  <c r="Z2648" i="7"/>
  <c r="W2648" i="7"/>
  <c r="G2648" i="7"/>
  <c r="F2648" i="7"/>
  <c r="E2648" i="7"/>
  <c r="D2648" i="7"/>
  <c r="AD2647" i="7"/>
  <c r="AC2647" i="7"/>
  <c r="AB2647" i="7"/>
  <c r="Z2647" i="7"/>
  <c r="W2647" i="7"/>
  <c r="G2647" i="7"/>
  <c r="F2647" i="7"/>
  <c r="E2647" i="7"/>
  <c r="D2647" i="7"/>
  <c r="AD2646" i="7"/>
  <c r="AC2646" i="7"/>
  <c r="AB2646" i="7"/>
  <c r="Z2646" i="7"/>
  <c r="W2646" i="7"/>
  <c r="G2646" i="7"/>
  <c r="F2646" i="7"/>
  <c r="E2646" i="7"/>
  <c r="D2646" i="7"/>
  <c r="AD2645" i="7"/>
  <c r="AC2645" i="7"/>
  <c r="AB2645" i="7"/>
  <c r="Z2645" i="7"/>
  <c r="W2645" i="7"/>
  <c r="G2645" i="7"/>
  <c r="F2645" i="7"/>
  <c r="E2645" i="7"/>
  <c r="D2645" i="7"/>
  <c r="AD2644" i="7"/>
  <c r="AC2644" i="7"/>
  <c r="AB2644" i="7"/>
  <c r="Z2644" i="7"/>
  <c r="W2644" i="7"/>
  <c r="G2644" i="7"/>
  <c r="F2644" i="7"/>
  <c r="E2644" i="7"/>
  <c r="D2644" i="7"/>
  <c r="AD2643" i="7"/>
  <c r="AC2643" i="7"/>
  <c r="AB2643" i="7"/>
  <c r="Z2643" i="7"/>
  <c r="W2643" i="7"/>
  <c r="G2643" i="7"/>
  <c r="F2643" i="7"/>
  <c r="E2643" i="7"/>
  <c r="D2643" i="7"/>
  <c r="AD2642" i="7"/>
  <c r="AC2642" i="7"/>
  <c r="AB2642" i="7"/>
  <c r="Z2642" i="7"/>
  <c r="W2642" i="7"/>
  <c r="G2642" i="7"/>
  <c r="F2642" i="7"/>
  <c r="E2642" i="7"/>
  <c r="D2642" i="7"/>
  <c r="AD2641" i="7"/>
  <c r="AC2641" i="7"/>
  <c r="AB2641" i="7"/>
  <c r="Z2641" i="7"/>
  <c r="W2641" i="7"/>
  <c r="G2641" i="7"/>
  <c r="F2641" i="7"/>
  <c r="E2641" i="7"/>
  <c r="D2641" i="7"/>
  <c r="AD2640" i="7"/>
  <c r="AC2640" i="7"/>
  <c r="AB2640" i="7"/>
  <c r="Z2640" i="7"/>
  <c r="W2640" i="7"/>
  <c r="G2640" i="7"/>
  <c r="F2640" i="7"/>
  <c r="E2640" i="7"/>
  <c r="D2640" i="7"/>
  <c r="AD2639" i="7"/>
  <c r="AC2639" i="7"/>
  <c r="AB2639" i="7"/>
  <c r="Z2639" i="7"/>
  <c r="W2639" i="7"/>
  <c r="G2639" i="7"/>
  <c r="F2639" i="7"/>
  <c r="E2639" i="7"/>
  <c r="D2639" i="7"/>
  <c r="AD2638" i="7"/>
  <c r="AC2638" i="7"/>
  <c r="AB2638" i="7"/>
  <c r="Z2638" i="7"/>
  <c r="W2638" i="7"/>
  <c r="G2638" i="7"/>
  <c r="F2638" i="7"/>
  <c r="E2638" i="7"/>
  <c r="D2638" i="7"/>
  <c r="AD2637" i="7"/>
  <c r="AC2637" i="7"/>
  <c r="AB2637" i="7"/>
  <c r="Z2637" i="7"/>
  <c r="W2637" i="7"/>
  <c r="G2637" i="7"/>
  <c r="F2637" i="7"/>
  <c r="E2637" i="7"/>
  <c r="D2637" i="7"/>
  <c r="AD2636" i="7"/>
  <c r="AC2636" i="7"/>
  <c r="AB2636" i="7"/>
  <c r="Z2636" i="7"/>
  <c r="W2636" i="7"/>
  <c r="G2636" i="7"/>
  <c r="F2636" i="7"/>
  <c r="E2636" i="7"/>
  <c r="D2636" i="7"/>
  <c r="AD2635" i="7"/>
  <c r="AC2635" i="7"/>
  <c r="AB2635" i="7"/>
  <c r="Z2635" i="7"/>
  <c r="W2635" i="7"/>
  <c r="G2635" i="7"/>
  <c r="F2635" i="7"/>
  <c r="E2635" i="7"/>
  <c r="D2635" i="7"/>
  <c r="AD2634" i="7"/>
  <c r="AC2634" i="7"/>
  <c r="AB2634" i="7"/>
  <c r="Z2634" i="7"/>
  <c r="W2634" i="7"/>
  <c r="G2634" i="7"/>
  <c r="F2634" i="7"/>
  <c r="E2634" i="7"/>
  <c r="D2634" i="7"/>
  <c r="AD2633" i="7"/>
  <c r="AC2633" i="7"/>
  <c r="AB2633" i="7"/>
  <c r="Z2633" i="7"/>
  <c r="W2633" i="7"/>
  <c r="G2633" i="7"/>
  <c r="F2633" i="7"/>
  <c r="E2633" i="7"/>
  <c r="D2633" i="7"/>
  <c r="AD2632" i="7"/>
  <c r="AC2632" i="7"/>
  <c r="AB2632" i="7"/>
  <c r="Z2632" i="7"/>
  <c r="W2632" i="7"/>
  <c r="G2632" i="7"/>
  <c r="F2632" i="7"/>
  <c r="E2632" i="7"/>
  <c r="D2632" i="7"/>
  <c r="AD2631" i="7"/>
  <c r="AC2631" i="7"/>
  <c r="AB2631" i="7"/>
  <c r="Z2631" i="7"/>
  <c r="W2631" i="7"/>
  <c r="G2631" i="7"/>
  <c r="F2631" i="7"/>
  <c r="E2631" i="7"/>
  <c r="D2631" i="7"/>
  <c r="AD2630" i="7"/>
  <c r="AC2630" i="7"/>
  <c r="AB2630" i="7"/>
  <c r="Z2630" i="7"/>
  <c r="W2630" i="7"/>
  <c r="G2630" i="7"/>
  <c r="F2630" i="7"/>
  <c r="E2630" i="7"/>
  <c r="D2630" i="7"/>
  <c r="AD2629" i="7"/>
  <c r="AC2629" i="7"/>
  <c r="AB2629" i="7"/>
  <c r="Z2629" i="7"/>
  <c r="W2629" i="7"/>
  <c r="G2629" i="7"/>
  <c r="F2629" i="7"/>
  <c r="E2629" i="7"/>
  <c r="D2629" i="7"/>
  <c r="AD2628" i="7"/>
  <c r="AC2628" i="7"/>
  <c r="AB2628" i="7"/>
  <c r="Z2628" i="7"/>
  <c r="W2628" i="7"/>
  <c r="G2628" i="7"/>
  <c r="F2628" i="7"/>
  <c r="E2628" i="7"/>
  <c r="D2628" i="7"/>
  <c r="AD2627" i="7"/>
  <c r="AC2627" i="7"/>
  <c r="AB2627" i="7"/>
  <c r="Z2627" i="7"/>
  <c r="W2627" i="7"/>
  <c r="G2627" i="7"/>
  <c r="F2627" i="7"/>
  <c r="E2627" i="7"/>
  <c r="D2627" i="7"/>
  <c r="AD2626" i="7"/>
  <c r="AC2626" i="7"/>
  <c r="AB2626" i="7"/>
  <c r="Z2626" i="7"/>
  <c r="W2626" i="7"/>
  <c r="G2626" i="7"/>
  <c r="F2626" i="7"/>
  <c r="E2626" i="7"/>
  <c r="D2626" i="7"/>
  <c r="AD2625" i="7"/>
  <c r="AC2625" i="7"/>
  <c r="AB2625" i="7"/>
  <c r="Z2625" i="7"/>
  <c r="W2625" i="7"/>
  <c r="G2625" i="7"/>
  <c r="F2625" i="7"/>
  <c r="E2625" i="7"/>
  <c r="D2625" i="7"/>
  <c r="AD2624" i="7"/>
  <c r="AC2624" i="7"/>
  <c r="AB2624" i="7"/>
  <c r="Z2624" i="7"/>
  <c r="W2624" i="7"/>
  <c r="G2624" i="7"/>
  <c r="F2624" i="7"/>
  <c r="E2624" i="7"/>
  <c r="D2624" i="7"/>
  <c r="AD2623" i="7"/>
  <c r="AC2623" i="7"/>
  <c r="AB2623" i="7"/>
  <c r="Z2623" i="7"/>
  <c r="W2623" i="7"/>
  <c r="G2623" i="7"/>
  <c r="F2623" i="7"/>
  <c r="E2623" i="7"/>
  <c r="D2623" i="7"/>
  <c r="AD2622" i="7"/>
  <c r="AC2622" i="7"/>
  <c r="AB2622" i="7"/>
  <c r="Z2622" i="7"/>
  <c r="W2622" i="7"/>
  <c r="G2622" i="7"/>
  <c r="F2622" i="7"/>
  <c r="E2622" i="7"/>
  <c r="D2622" i="7"/>
  <c r="AD2621" i="7"/>
  <c r="AC2621" i="7"/>
  <c r="AB2621" i="7"/>
  <c r="Z2621" i="7"/>
  <c r="W2621" i="7"/>
  <c r="G2621" i="7"/>
  <c r="F2621" i="7"/>
  <c r="E2621" i="7"/>
  <c r="D2621" i="7"/>
  <c r="AD2620" i="7"/>
  <c r="AC2620" i="7"/>
  <c r="AB2620" i="7"/>
  <c r="Z2620" i="7"/>
  <c r="W2620" i="7"/>
  <c r="G2620" i="7"/>
  <c r="F2620" i="7"/>
  <c r="E2620" i="7"/>
  <c r="D2620" i="7"/>
  <c r="AD2619" i="7"/>
  <c r="AC2619" i="7"/>
  <c r="AB2619" i="7"/>
  <c r="Z2619" i="7"/>
  <c r="W2619" i="7"/>
  <c r="G2619" i="7"/>
  <c r="F2619" i="7"/>
  <c r="E2619" i="7"/>
  <c r="D2619" i="7"/>
  <c r="AD2618" i="7"/>
  <c r="AC2618" i="7"/>
  <c r="AB2618" i="7"/>
  <c r="Z2618" i="7"/>
  <c r="W2618" i="7"/>
  <c r="G2618" i="7"/>
  <c r="F2618" i="7"/>
  <c r="E2618" i="7"/>
  <c r="D2618" i="7"/>
  <c r="AD2617" i="7"/>
  <c r="AC2617" i="7"/>
  <c r="AB2617" i="7"/>
  <c r="Z2617" i="7"/>
  <c r="W2617" i="7"/>
  <c r="G2617" i="7"/>
  <c r="F2617" i="7"/>
  <c r="E2617" i="7"/>
  <c r="D2617" i="7"/>
  <c r="AD2616" i="7"/>
  <c r="AC2616" i="7"/>
  <c r="AB2616" i="7"/>
  <c r="Z2616" i="7"/>
  <c r="W2616" i="7"/>
  <c r="G2616" i="7"/>
  <c r="F2616" i="7"/>
  <c r="E2616" i="7"/>
  <c r="D2616" i="7"/>
  <c r="AD2615" i="7"/>
  <c r="AC2615" i="7"/>
  <c r="AB2615" i="7"/>
  <c r="Z2615" i="7"/>
  <c r="W2615" i="7"/>
  <c r="G2615" i="7"/>
  <c r="F2615" i="7"/>
  <c r="E2615" i="7"/>
  <c r="D2615" i="7"/>
  <c r="AD2614" i="7"/>
  <c r="AC2614" i="7"/>
  <c r="AB2614" i="7"/>
  <c r="Z2614" i="7"/>
  <c r="W2614" i="7"/>
  <c r="G2614" i="7"/>
  <c r="F2614" i="7"/>
  <c r="E2614" i="7"/>
  <c r="D2614" i="7"/>
  <c r="AD2613" i="7"/>
  <c r="AC2613" i="7"/>
  <c r="AB2613" i="7"/>
  <c r="Z2613" i="7"/>
  <c r="W2613" i="7"/>
  <c r="G2613" i="7"/>
  <c r="F2613" i="7"/>
  <c r="E2613" i="7"/>
  <c r="D2613" i="7"/>
  <c r="AD2612" i="7"/>
  <c r="AC2612" i="7"/>
  <c r="AB2612" i="7"/>
  <c r="Z2612" i="7"/>
  <c r="W2612" i="7"/>
  <c r="G2612" i="7"/>
  <c r="F2612" i="7"/>
  <c r="E2612" i="7"/>
  <c r="D2612" i="7"/>
  <c r="AD2611" i="7"/>
  <c r="AC2611" i="7"/>
  <c r="AB2611" i="7"/>
  <c r="Z2611" i="7"/>
  <c r="W2611" i="7"/>
  <c r="G2611" i="7"/>
  <c r="F2611" i="7"/>
  <c r="E2611" i="7"/>
  <c r="D2611" i="7"/>
  <c r="AD2610" i="7"/>
  <c r="AC2610" i="7"/>
  <c r="AB2610" i="7"/>
  <c r="Z2610" i="7"/>
  <c r="W2610" i="7"/>
  <c r="G2610" i="7"/>
  <c r="F2610" i="7"/>
  <c r="E2610" i="7"/>
  <c r="D2610" i="7"/>
  <c r="AD2609" i="7"/>
  <c r="AC2609" i="7"/>
  <c r="AB2609" i="7"/>
  <c r="Z2609" i="7"/>
  <c r="W2609" i="7"/>
  <c r="G2609" i="7"/>
  <c r="F2609" i="7"/>
  <c r="E2609" i="7"/>
  <c r="D2609" i="7"/>
  <c r="AD2608" i="7"/>
  <c r="AC2608" i="7"/>
  <c r="AB2608" i="7"/>
  <c r="Z2608" i="7"/>
  <c r="W2608" i="7"/>
  <c r="G2608" i="7"/>
  <c r="F2608" i="7"/>
  <c r="E2608" i="7"/>
  <c r="D2608" i="7"/>
  <c r="AD2607" i="7"/>
  <c r="AC2607" i="7"/>
  <c r="AB2607" i="7"/>
  <c r="Z2607" i="7"/>
  <c r="W2607" i="7"/>
  <c r="G2607" i="7"/>
  <c r="F2607" i="7"/>
  <c r="E2607" i="7"/>
  <c r="D2607" i="7"/>
  <c r="AD2606" i="7"/>
  <c r="AC2606" i="7"/>
  <c r="AB2606" i="7"/>
  <c r="Z2606" i="7"/>
  <c r="W2606" i="7"/>
  <c r="G2606" i="7"/>
  <c r="F2606" i="7"/>
  <c r="E2606" i="7"/>
  <c r="D2606" i="7"/>
  <c r="AD2605" i="7"/>
  <c r="AC2605" i="7"/>
  <c r="AB2605" i="7"/>
  <c r="Z2605" i="7"/>
  <c r="W2605" i="7"/>
  <c r="G2605" i="7"/>
  <c r="F2605" i="7"/>
  <c r="E2605" i="7"/>
  <c r="D2605" i="7"/>
  <c r="AD2604" i="7"/>
  <c r="AC2604" i="7"/>
  <c r="AB2604" i="7"/>
  <c r="Z2604" i="7"/>
  <c r="W2604" i="7"/>
  <c r="G2604" i="7"/>
  <c r="F2604" i="7"/>
  <c r="E2604" i="7"/>
  <c r="D2604" i="7"/>
  <c r="AD2603" i="7"/>
  <c r="AC2603" i="7"/>
  <c r="AB2603" i="7"/>
  <c r="Z2603" i="7"/>
  <c r="W2603" i="7"/>
  <c r="G2603" i="7"/>
  <c r="F2603" i="7"/>
  <c r="E2603" i="7"/>
  <c r="D2603" i="7"/>
  <c r="AD2602" i="7"/>
  <c r="AC2602" i="7"/>
  <c r="AB2602" i="7"/>
  <c r="Z2602" i="7"/>
  <c r="W2602" i="7"/>
  <c r="G2602" i="7"/>
  <c r="F2602" i="7"/>
  <c r="E2602" i="7"/>
  <c r="D2602" i="7"/>
  <c r="AD2601" i="7"/>
  <c r="AC2601" i="7"/>
  <c r="AB2601" i="7"/>
  <c r="Z2601" i="7"/>
  <c r="W2601" i="7"/>
  <c r="G2601" i="7"/>
  <c r="F2601" i="7"/>
  <c r="E2601" i="7"/>
  <c r="D2601" i="7"/>
  <c r="AD2600" i="7"/>
  <c r="AC2600" i="7"/>
  <c r="AB2600" i="7"/>
  <c r="Z2600" i="7"/>
  <c r="W2600" i="7"/>
  <c r="G2600" i="7"/>
  <c r="F2600" i="7"/>
  <c r="E2600" i="7"/>
  <c r="D2600" i="7"/>
  <c r="AD2599" i="7"/>
  <c r="AC2599" i="7"/>
  <c r="AB2599" i="7"/>
  <c r="Z2599" i="7"/>
  <c r="W2599" i="7"/>
  <c r="G2599" i="7"/>
  <c r="F2599" i="7"/>
  <c r="E2599" i="7"/>
  <c r="D2599" i="7"/>
  <c r="AD2598" i="7"/>
  <c r="AC2598" i="7"/>
  <c r="AB2598" i="7"/>
  <c r="Z2598" i="7"/>
  <c r="W2598" i="7"/>
  <c r="G2598" i="7"/>
  <c r="F2598" i="7"/>
  <c r="E2598" i="7"/>
  <c r="D2598" i="7"/>
  <c r="AD2597" i="7"/>
  <c r="AC2597" i="7"/>
  <c r="AB2597" i="7"/>
  <c r="Z2597" i="7"/>
  <c r="W2597" i="7"/>
  <c r="G2597" i="7"/>
  <c r="F2597" i="7"/>
  <c r="E2597" i="7"/>
  <c r="D2597" i="7"/>
  <c r="AD2596" i="7"/>
  <c r="AC2596" i="7"/>
  <c r="AB2596" i="7"/>
  <c r="Z2596" i="7"/>
  <c r="W2596" i="7"/>
  <c r="G2596" i="7"/>
  <c r="F2596" i="7"/>
  <c r="E2596" i="7"/>
  <c r="D2596" i="7"/>
  <c r="AD2595" i="7"/>
  <c r="AC2595" i="7"/>
  <c r="AB2595" i="7"/>
  <c r="Z2595" i="7"/>
  <c r="W2595" i="7"/>
  <c r="G2595" i="7"/>
  <c r="F2595" i="7"/>
  <c r="E2595" i="7"/>
  <c r="D2595" i="7"/>
  <c r="AD2594" i="7"/>
  <c r="AC2594" i="7"/>
  <c r="AB2594" i="7"/>
  <c r="Z2594" i="7"/>
  <c r="W2594" i="7"/>
  <c r="G2594" i="7"/>
  <c r="F2594" i="7"/>
  <c r="E2594" i="7"/>
  <c r="D2594" i="7"/>
  <c r="AD2593" i="7"/>
  <c r="AC2593" i="7"/>
  <c r="AB2593" i="7"/>
  <c r="Z2593" i="7"/>
  <c r="W2593" i="7"/>
  <c r="G2593" i="7"/>
  <c r="F2593" i="7"/>
  <c r="E2593" i="7"/>
  <c r="D2593" i="7"/>
  <c r="AD2592" i="7"/>
  <c r="AC2592" i="7"/>
  <c r="AB2592" i="7"/>
  <c r="Z2592" i="7"/>
  <c r="W2592" i="7"/>
  <c r="G2592" i="7"/>
  <c r="F2592" i="7"/>
  <c r="E2592" i="7"/>
  <c r="D2592" i="7"/>
  <c r="AD2591" i="7"/>
  <c r="AC2591" i="7"/>
  <c r="AB2591" i="7"/>
  <c r="Z2591" i="7"/>
  <c r="W2591" i="7"/>
  <c r="G2591" i="7"/>
  <c r="F2591" i="7"/>
  <c r="E2591" i="7"/>
  <c r="D2591" i="7"/>
  <c r="AD2590" i="7"/>
  <c r="AC2590" i="7"/>
  <c r="AB2590" i="7"/>
  <c r="Z2590" i="7"/>
  <c r="W2590" i="7"/>
  <c r="G2590" i="7"/>
  <c r="F2590" i="7"/>
  <c r="E2590" i="7"/>
  <c r="D2590" i="7"/>
  <c r="AD2589" i="7"/>
  <c r="AC2589" i="7"/>
  <c r="AB2589" i="7"/>
  <c r="Z2589" i="7"/>
  <c r="W2589" i="7"/>
  <c r="G2589" i="7"/>
  <c r="F2589" i="7"/>
  <c r="E2589" i="7"/>
  <c r="D2589" i="7"/>
  <c r="AD2588" i="7"/>
  <c r="AC2588" i="7"/>
  <c r="AB2588" i="7"/>
  <c r="Z2588" i="7"/>
  <c r="W2588" i="7"/>
  <c r="G2588" i="7"/>
  <c r="F2588" i="7"/>
  <c r="E2588" i="7"/>
  <c r="D2588" i="7"/>
  <c r="AD2587" i="7"/>
  <c r="AC2587" i="7"/>
  <c r="AB2587" i="7"/>
  <c r="Z2587" i="7"/>
  <c r="W2587" i="7"/>
  <c r="G2587" i="7"/>
  <c r="F2587" i="7"/>
  <c r="E2587" i="7"/>
  <c r="D2587" i="7"/>
  <c r="AD2586" i="7"/>
  <c r="AC2586" i="7"/>
  <c r="AB2586" i="7"/>
  <c r="Z2586" i="7"/>
  <c r="W2586" i="7"/>
  <c r="G2586" i="7"/>
  <c r="F2586" i="7"/>
  <c r="E2586" i="7"/>
  <c r="D2586" i="7"/>
  <c r="AD2585" i="7"/>
  <c r="AC2585" i="7"/>
  <c r="AB2585" i="7"/>
  <c r="Z2585" i="7"/>
  <c r="W2585" i="7"/>
  <c r="G2585" i="7"/>
  <c r="F2585" i="7"/>
  <c r="E2585" i="7"/>
  <c r="D2585" i="7"/>
  <c r="AD2584" i="7"/>
  <c r="AC2584" i="7"/>
  <c r="AB2584" i="7"/>
  <c r="Z2584" i="7"/>
  <c r="W2584" i="7"/>
  <c r="G2584" i="7"/>
  <c r="F2584" i="7"/>
  <c r="E2584" i="7"/>
  <c r="D2584" i="7"/>
  <c r="AD2583" i="7"/>
  <c r="AC2583" i="7"/>
  <c r="AB2583" i="7"/>
  <c r="Z2583" i="7"/>
  <c r="W2583" i="7"/>
  <c r="G2583" i="7"/>
  <c r="F2583" i="7"/>
  <c r="E2583" i="7"/>
  <c r="D2583" i="7"/>
  <c r="AD2582" i="7"/>
  <c r="AC2582" i="7"/>
  <c r="AB2582" i="7"/>
  <c r="Z2582" i="7"/>
  <c r="W2582" i="7"/>
  <c r="G2582" i="7"/>
  <c r="F2582" i="7"/>
  <c r="E2582" i="7"/>
  <c r="D2582" i="7"/>
  <c r="AD2581" i="7"/>
  <c r="AC2581" i="7"/>
  <c r="AB2581" i="7"/>
  <c r="Z2581" i="7"/>
  <c r="W2581" i="7"/>
  <c r="G2581" i="7"/>
  <c r="F2581" i="7"/>
  <c r="E2581" i="7"/>
  <c r="D2581" i="7"/>
  <c r="AD2580" i="7"/>
  <c r="AC2580" i="7"/>
  <c r="AB2580" i="7"/>
  <c r="Z2580" i="7"/>
  <c r="W2580" i="7"/>
  <c r="G2580" i="7"/>
  <c r="F2580" i="7"/>
  <c r="E2580" i="7"/>
  <c r="D2580" i="7"/>
  <c r="AD2579" i="7"/>
  <c r="AC2579" i="7"/>
  <c r="AB2579" i="7"/>
  <c r="Z2579" i="7"/>
  <c r="W2579" i="7"/>
  <c r="G2579" i="7"/>
  <c r="F2579" i="7"/>
  <c r="E2579" i="7"/>
  <c r="D2579" i="7"/>
  <c r="AD2578" i="7"/>
  <c r="AC2578" i="7"/>
  <c r="AB2578" i="7"/>
  <c r="Z2578" i="7"/>
  <c r="W2578" i="7"/>
  <c r="G2578" i="7"/>
  <c r="F2578" i="7"/>
  <c r="E2578" i="7"/>
  <c r="D2578" i="7"/>
  <c r="AD2577" i="7"/>
  <c r="AC2577" i="7"/>
  <c r="AB2577" i="7"/>
  <c r="Z2577" i="7"/>
  <c r="W2577" i="7"/>
  <c r="G2577" i="7"/>
  <c r="F2577" i="7"/>
  <c r="E2577" i="7"/>
  <c r="D2577" i="7"/>
  <c r="AD2576" i="7"/>
  <c r="AC2576" i="7"/>
  <c r="AB2576" i="7"/>
  <c r="Z2576" i="7"/>
  <c r="W2576" i="7"/>
  <c r="G2576" i="7"/>
  <c r="F2576" i="7"/>
  <c r="E2576" i="7"/>
  <c r="D2576" i="7"/>
  <c r="AD2575" i="7"/>
  <c r="AC2575" i="7"/>
  <c r="AB2575" i="7"/>
  <c r="Z2575" i="7"/>
  <c r="W2575" i="7"/>
  <c r="G2575" i="7"/>
  <c r="F2575" i="7"/>
  <c r="E2575" i="7"/>
  <c r="D2575" i="7"/>
  <c r="AD2574" i="7"/>
  <c r="AC2574" i="7"/>
  <c r="AB2574" i="7"/>
  <c r="Z2574" i="7"/>
  <c r="W2574" i="7"/>
  <c r="G2574" i="7"/>
  <c r="F2574" i="7"/>
  <c r="E2574" i="7"/>
  <c r="D2574" i="7"/>
  <c r="AD2573" i="7"/>
  <c r="AC2573" i="7"/>
  <c r="AB2573" i="7"/>
  <c r="Z2573" i="7"/>
  <c r="W2573" i="7"/>
  <c r="G2573" i="7"/>
  <c r="F2573" i="7"/>
  <c r="E2573" i="7"/>
  <c r="D2573" i="7"/>
  <c r="AD2572" i="7"/>
  <c r="AC2572" i="7"/>
  <c r="AB2572" i="7"/>
  <c r="Z2572" i="7"/>
  <c r="W2572" i="7"/>
  <c r="G2572" i="7"/>
  <c r="F2572" i="7"/>
  <c r="E2572" i="7"/>
  <c r="D2572" i="7"/>
  <c r="AD2571" i="7"/>
  <c r="AC2571" i="7"/>
  <c r="AB2571" i="7"/>
  <c r="Z2571" i="7"/>
  <c r="W2571" i="7"/>
  <c r="G2571" i="7"/>
  <c r="F2571" i="7"/>
  <c r="E2571" i="7"/>
  <c r="D2571" i="7"/>
  <c r="AD2570" i="7"/>
  <c r="AC2570" i="7"/>
  <c r="AB2570" i="7"/>
  <c r="Z2570" i="7"/>
  <c r="W2570" i="7"/>
  <c r="G2570" i="7"/>
  <c r="F2570" i="7"/>
  <c r="E2570" i="7"/>
  <c r="D2570" i="7"/>
  <c r="AD2569" i="7"/>
  <c r="AC2569" i="7"/>
  <c r="AB2569" i="7"/>
  <c r="Z2569" i="7"/>
  <c r="W2569" i="7"/>
  <c r="G2569" i="7"/>
  <c r="F2569" i="7"/>
  <c r="E2569" i="7"/>
  <c r="D2569" i="7"/>
  <c r="AD2568" i="7"/>
  <c r="AC2568" i="7"/>
  <c r="AB2568" i="7"/>
  <c r="Z2568" i="7"/>
  <c r="W2568" i="7"/>
  <c r="G2568" i="7"/>
  <c r="F2568" i="7"/>
  <c r="E2568" i="7"/>
  <c r="D2568" i="7"/>
  <c r="AD2567" i="7"/>
  <c r="AC2567" i="7"/>
  <c r="AB2567" i="7"/>
  <c r="Z2567" i="7"/>
  <c r="W2567" i="7"/>
  <c r="G2567" i="7"/>
  <c r="F2567" i="7"/>
  <c r="E2567" i="7"/>
  <c r="D2567" i="7"/>
  <c r="AD2566" i="7"/>
  <c r="AC2566" i="7"/>
  <c r="AB2566" i="7"/>
  <c r="Z2566" i="7"/>
  <c r="W2566" i="7"/>
  <c r="G2566" i="7"/>
  <c r="F2566" i="7"/>
  <c r="E2566" i="7"/>
  <c r="D2566" i="7"/>
  <c r="AD2565" i="7"/>
  <c r="AC2565" i="7"/>
  <c r="AB2565" i="7"/>
  <c r="Z2565" i="7"/>
  <c r="W2565" i="7"/>
  <c r="G2565" i="7"/>
  <c r="F2565" i="7"/>
  <c r="E2565" i="7"/>
  <c r="D2565" i="7"/>
  <c r="AD2564" i="7"/>
  <c r="AC2564" i="7"/>
  <c r="AB2564" i="7"/>
  <c r="Z2564" i="7"/>
  <c r="W2564" i="7"/>
  <c r="G2564" i="7"/>
  <c r="F2564" i="7"/>
  <c r="E2564" i="7"/>
  <c r="D2564" i="7"/>
  <c r="AD2563" i="7"/>
  <c r="AC2563" i="7"/>
  <c r="AB2563" i="7"/>
  <c r="Z2563" i="7"/>
  <c r="W2563" i="7"/>
  <c r="G2563" i="7"/>
  <c r="F2563" i="7"/>
  <c r="E2563" i="7"/>
  <c r="D2563" i="7"/>
  <c r="AD2562" i="7"/>
  <c r="AC2562" i="7"/>
  <c r="AB2562" i="7"/>
  <c r="Z2562" i="7"/>
  <c r="W2562" i="7"/>
  <c r="G2562" i="7"/>
  <c r="F2562" i="7"/>
  <c r="E2562" i="7"/>
  <c r="D2562" i="7"/>
  <c r="AD2561" i="7"/>
  <c r="AC2561" i="7"/>
  <c r="AB2561" i="7"/>
  <c r="Z2561" i="7"/>
  <c r="W2561" i="7"/>
  <c r="G2561" i="7"/>
  <c r="F2561" i="7"/>
  <c r="E2561" i="7"/>
  <c r="D2561" i="7"/>
  <c r="AD2560" i="7"/>
  <c r="AC2560" i="7"/>
  <c r="AB2560" i="7"/>
  <c r="Z2560" i="7"/>
  <c r="W2560" i="7"/>
  <c r="G2560" i="7"/>
  <c r="F2560" i="7"/>
  <c r="E2560" i="7"/>
  <c r="D2560" i="7"/>
  <c r="AD2559" i="7"/>
  <c r="AC2559" i="7"/>
  <c r="AB2559" i="7"/>
  <c r="Z2559" i="7"/>
  <c r="W2559" i="7"/>
  <c r="G2559" i="7"/>
  <c r="F2559" i="7"/>
  <c r="E2559" i="7"/>
  <c r="D2559" i="7"/>
  <c r="AD2558" i="7"/>
  <c r="AC2558" i="7"/>
  <c r="AB2558" i="7"/>
  <c r="Z2558" i="7"/>
  <c r="W2558" i="7"/>
  <c r="G2558" i="7"/>
  <c r="F2558" i="7"/>
  <c r="E2558" i="7"/>
  <c r="D2558" i="7"/>
  <c r="AD2557" i="7"/>
  <c r="AC2557" i="7"/>
  <c r="AB2557" i="7"/>
  <c r="Z2557" i="7"/>
  <c r="W2557" i="7"/>
  <c r="G2557" i="7"/>
  <c r="F2557" i="7"/>
  <c r="E2557" i="7"/>
  <c r="D2557" i="7"/>
  <c r="AD2556" i="7"/>
  <c r="AC2556" i="7"/>
  <c r="AB2556" i="7"/>
  <c r="Z2556" i="7"/>
  <c r="W2556" i="7"/>
  <c r="G2556" i="7"/>
  <c r="F2556" i="7"/>
  <c r="E2556" i="7"/>
  <c r="D2556" i="7"/>
  <c r="AD2555" i="7"/>
  <c r="AC2555" i="7"/>
  <c r="AB2555" i="7"/>
  <c r="Z2555" i="7"/>
  <c r="W2555" i="7"/>
  <c r="G2555" i="7"/>
  <c r="F2555" i="7"/>
  <c r="E2555" i="7"/>
  <c r="D2555" i="7"/>
  <c r="AD2554" i="7"/>
  <c r="AC2554" i="7"/>
  <c r="AB2554" i="7"/>
  <c r="Z2554" i="7"/>
  <c r="W2554" i="7"/>
  <c r="G2554" i="7"/>
  <c r="F2554" i="7"/>
  <c r="E2554" i="7"/>
  <c r="D2554" i="7"/>
  <c r="AD2553" i="7"/>
  <c r="AC2553" i="7"/>
  <c r="AB2553" i="7"/>
  <c r="Z2553" i="7"/>
  <c r="W2553" i="7"/>
  <c r="G2553" i="7"/>
  <c r="F2553" i="7"/>
  <c r="E2553" i="7"/>
  <c r="D2553" i="7"/>
  <c r="AD2552" i="7"/>
  <c r="AC2552" i="7"/>
  <c r="AB2552" i="7"/>
  <c r="Z2552" i="7"/>
  <c r="W2552" i="7"/>
  <c r="G2552" i="7"/>
  <c r="F2552" i="7"/>
  <c r="E2552" i="7"/>
  <c r="D2552" i="7"/>
  <c r="AD2551" i="7"/>
  <c r="AC2551" i="7"/>
  <c r="AB2551" i="7"/>
  <c r="Z2551" i="7"/>
  <c r="W2551" i="7"/>
  <c r="G2551" i="7"/>
  <c r="F2551" i="7"/>
  <c r="E2551" i="7"/>
  <c r="D2551" i="7"/>
  <c r="AD2550" i="7"/>
  <c r="AC2550" i="7"/>
  <c r="AB2550" i="7"/>
  <c r="Z2550" i="7"/>
  <c r="W2550" i="7"/>
  <c r="G2550" i="7"/>
  <c r="F2550" i="7"/>
  <c r="E2550" i="7"/>
  <c r="D2550" i="7"/>
  <c r="AD2549" i="7"/>
  <c r="AC2549" i="7"/>
  <c r="AB2549" i="7"/>
  <c r="Z2549" i="7"/>
  <c r="W2549" i="7"/>
  <c r="G2549" i="7"/>
  <c r="F2549" i="7"/>
  <c r="E2549" i="7"/>
  <c r="D2549" i="7"/>
  <c r="AD2548" i="7"/>
  <c r="AC2548" i="7"/>
  <c r="AB2548" i="7"/>
  <c r="Z2548" i="7"/>
  <c r="W2548" i="7"/>
  <c r="G2548" i="7"/>
  <c r="F2548" i="7"/>
  <c r="E2548" i="7"/>
  <c r="D2548" i="7"/>
  <c r="AD2547" i="7"/>
  <c r="AC2547" i="7"/>
  <c r="AB2547" i="7"/>
  <c r="Z2547" i="7"/>
  <c r="W2547" i="7"/>
  <c r="G2547" i="7"/>
  <c r="F2547" i="7"/>
  <c r="E2547" i="7"/>
  <c r="D2547" i="7"/>
  <c r="AD2546" i="7"/>
  <c r="AC2546" i="7"/>
  <c r="AB2546" i="7"/>
  <c r="Z2546" i="7"/>
  <c r="W2546" i="7"/>
  <c r="G2546" i="7"/>
  <c r="F2546" i="7"/>
  <c r="E2546" i="7"/>
  <c r="D2546" i="7"/>
  <c r="AD2545" i="7"/>
  <c r="AC2545" i="7"/>
  <c r="AB2545" i="7"/>
  <c r="Z2545" i="7"/>
  <c r="W2545" i="7"/>
  <c r="G2545" i="7"/>
  <c r="F2545" i="7"/>
  <c r="E2545" i="7"/>
  <c r="D2545" i="7"/>
  <c r="AD2544" i="7"/>
  <c r="AC2544" i="7"/>
  <c r="AB2544" i="7"/>
  <c r="Z2544" i="7"/>
  <c r="W2544" i="7"/>
  <c r="G2544" i="7"/>
  <c r="F2544" i="7"/>
  <c r="E2544" i="7"/>
  <c r="D2544" i="7"/>
  <c r="AD2543" i="7"/>
  <c r="AC2543" i="7"/>
  <c r="AB2543" i="7"/>
  <c r="Z2543" i="7"/>
  <c r="W2543" i="7"/>
  <c r="G2543" i="7"/>
  <c r="F2543" i="7"/>
  <c r="E2543" i="7"/>
  <c r="D2543" i="7"/>
  <c r="AD2542" i="7"/>
  <c r="AC2542" i="7"/>
  <c r="AB2542" i="7"/>
  <c r="Z2542" i="7"/>
  <c r="W2542" i="7"/>
  <c r="G2542" i="7"/>
  <c r="F2542" i="7"/>
  <c r="E2542" i="7"/>
  <c r="D2542" i="7"/>
  <c r="AD2541" i="7"/>
  <c r="AC2541" i="7"/>
  <c r="AB2541" i="7"/>
  <c r="Z2541" i="7"/>
  <c r="W2541" i="7"/>
  <c r="G2541" i="7"/>
  <c r="F2541" i="7"/>
  <c r="E2541" i="7"/>
  <c r="D2541" i="7"/>
  <c r="AD2540" i="7"/>
  <c r="AC2540" i="7"/>
  <c r="AB2540" i="7"/>
  <c r="Z2540" i="7"/>
  <c r="W2540" i="7"/>
  <c r="G2540" i="7"/>
  <c r="F2540" i="7"/>
  <c r="E2540" i="7"/>
  <c r="D2540" i="7"/>
  <c r="AD2539" i="7"/>
  <c r="AC2539" i="7"/>
  <c r="AB2539" i="7"/>
  <c r="Z2539" i="7"/>
  <c r="W2539" i="7"/>
  <c r="G2539" i="7"/>
  <c r="F2539" i="7"/>
  <c r="E2539" i="7"/>
  <c r="D2539" i="7"/>
  <c r="AD2538" i="7"/>
  <c r="AC2538" i="7"/>
  <c r="AB2538" i="7"/>
  <c r="Z2538" i="7"/>
  <c r="W2538" i="7"/>
  <c r="G2538" i="7"/>
  <c r="F2538" i="7"/>
  <c r="E2538" i="7"/>
  <c r="D2538" i="7"/>
  <c r="AD2537" i="7"/>
  <c r="AC2537" i="7"/>
  <c r="AB2537" i="7"/>
  <c r="Z2537" i="7"/>
  <c r="W2537" i="7"/>
  <c r="G2537" i="7"/>
  <c r="F2537" i="7"/>
  <c r="E2537" i="7"/>
  <c r="D2537" i="7"/>
  <c r="AD2536" i="7"/>
  <c r="AC2536" i="7"/>
  <c r="AB2536" i="7"/>
  <c r="Z2536" i="7"/>
  <c r="W2536" i="7"/>
  <c r="G2536" i="7"/>
  <c r="F2536" i="7"/>
  <c r="E2536" i="7"/>
  <c r="D2536" i="7"/>
  <c r="AD2535" i="7"/>
  <c r="AC2535" i="7"/>
  <c r="AB2535" i="7"/>
  <c r="Z2535" i="7"/>
  <c r="W2535" i="7"/>
  <c r="G2535" i="7"/>
  <c r="F2535" i="7"/>
  <c r="E2535" i="7"/>
  <c r="D2535" i="7"/>
  <c r="AD2534" i="7"/>
  <c r="AC2534" i="7"/>
  <c r="AB2534" i="7"/>
  <c r="Z2534" i="7"/>
  <c r="W2534" i="7"/>
  <c r="G2534" i="7"/>
  <c r="F2534" i="7"/>
  <c r="E2534" i="7"/>
  <c r="D2534" i="7"/>
  <c r="AD2533" i="7"/>
  <c r="AC2533" i="7"/>
  <c r="AB2533" i="7"/>
  <c r="Z2533" i="7"/>
  <c r="W2533" i="7"/>
  <c r="G2533" i="7"/>
  <c r="F2533" i="7"/>
  <c r="E2533" i="7"/>
  <c r="D2533" i="7"/>
  <c r="AD2532" i="7"/>
  <c r="AC2532" i="7"/>
  <c r="AB2532" i="7"/>
  <c r="Z2532" i="7"/>
  <c r="W2532" i="7"/>
  <c r="G2532" i="7"/>
  <c r="F2532" i="7"/>
  <c r="E2532" i="7"/>
  <c r="D2532" i="7"/>
  <c r="AD2531" i="7"/>
  <c r="AC2531" i="7"/>
  <c r="AB2531" i="7"/>
  <c r="Z2531" i="7"/>
  <c r="W2531" i="7"/>
  <c r="G2531" i="7"/>
  <c r="F2531" i="7"/>
  <c r="E2531" i="7"/>
  <c r="D2531" i="7"/>
  <c r="AD2530" i="7"/>
  <c r="AC2530" i="7"/>
  <c r="AB2530" i="7"/>
  <c r="Z2530" i="7"/>
  <c r="W2530" i="7"/>
  <c r="G2530" i="7"/>
  <c r="F2530" i="7"/>
  <c r="E2530" i="7"/>
  <c r="D2530" i="7"/>
  <c r="AD2529" i="7"/>
  <c r="AC2529" i="7"/>
  <c r="AB2529" i="7"/>
  <c r="Z2529" i="7"/>
  <c r="W2529" i="7"/>
  <c r="G2529" i="7"/>
  <c r="F2529" i="7"/>
  <c r="E2529" i="7"/>
  <c r="D2529" i="7"/>
  <c r="AD2528" i="7"/>
  <c r="AC2528" i="7"/>
  <c r="AB2528" i="7"/>
  <c r="Z2528" i="7"/>
  <c r="W2528" i="7"/>
  <c r="G2528" i="7"/>
  <c r="F2528" i="7"/>
  <c r="E2528" i="7"/>
  <c r="D2528" i="7"/>
  <c r="AD2527" i="7"/>
  <c r="AC2527" i="7"/>
  <c r="AB2527" i="7"/>
  <c r="Z2527" i="7"/>
  <c r="W2527" i="7"/>
  <c r="G2527" i="7"/>
  <c r="F2527" i="7"/>
  <c r="E2527" i="7"/>
  <c r="D2527" i="7"/>
  <c r="AD2526" i="7"/>
  <c r="AC2526" i="7"/>
  <c r="AB2526" i="7"/>
  <c r="Z2526" i="7"/>
  <c r="W2526" i="7"/>
  <c r="G2526" i="7"/>
  <c r="F2526" i="7"/>
  <c r="E2526" i="7"/>
  <c r="D2526" i="7"/>
  <c r="AD2525" i="7"/>
  <c r="AC2525" i="7"/>
  <c r="AB2525" i="7"/>
  <c r="Z2525" i="7"/>
  <c r="W2525" i="7"/>
  <c r="G2525" i="7"/>
  <c r="F2525" i="7"/>
  <c r="E2525" i="7"/>
  <c r="D2525" i="7"/>
  <c r="AD2524" i="7"/>
  <c r="AC2524" i="7"/>
  <c r="AB2524" i="7"/>
  <c r="Z2524" i="7"/>
  <c r="W2524" i="7"/>
  <c r="G2524" i="7"/>
  <c r="F2524" i="7"/>
  <c r="E2524" i="7"/>
  <c r="D2524" i="7"/>
  <c r="AD2523" i="7"/>
  <c r="AC2523" i="7"/>
  <c r="AB2523" i="7"/>
  <c r="Z2523" i="7"/>
  <c r="W2523" i="7"/>
  <c r="G2523" i="7"/>
  <c r="F2523" i="7"/>
  <c r="E2523" i="7"/>
  <c r="D2523" i="7"/>
  <c r="AD2522" i="7"/>
  <c r="AC2522" i="7"/>
  <c r="AB2522" i="7"/>
  <c r="Z2522" i="7"/>
  <c r="W2522" i="7"/>
  <c r="G2522" i="7"/>
  <c r="F2522" i="7"/>
  <c r="E2522" i="7"/>
  <c r="D2522" i="7"/>
  <c r="AD2521" i="7"/>
  <c r="AC2521" i="7"/>
  <c r="AB2521" i="7"/>
  <c r="Z2521" i="7"/>
  <c r="W2521" i="7"/>
  <c r="G2521" i="7"/>
  <c r="F2521" i="7"/>
  <c r="E2521" i="7"/>
  <c r="D2521" i="7"/>
  <c r="AD2520" i="7"/>
  <c r="AC2520" i="7"/>
  <c r="AB2520" i="7"/>
  <c r="Z2520" i="7"/>
  <c r="W2520" i="7"/>
  <c r="G2520" i="7"/>
  <c r="F2520" i="7"/>
  <c r="E2520" i="7"/>
  <c r="D2520" i="7"/>
  <c r="AD2519" i="7"/>
  <c r="AC2519" i="7"/>
  <c r="AB2519" i="7"/>
  <c r="Z2519" i="7"/>
  <c r="W2519" i="7"/>
  <c r="G2519" i="7"/>
  <c r="F2519" i="7"/>
  <c r="E2519" i="7"/>
  <c r="D2519" i="7"/>
  <c r="AD2518" i="7"/>
  <c r="AC2518" i="7"/>
  <c r="AB2518" i="7"/>
  <c r="Z2518" i="7"/>
  <c r="W2518" i="7"/>
  <c r="G2518" i="7"/>
  <c r="F2518" i="7"/>
  <c r="E2518" i="7"/>
  <c r="D2518" i="7"/>
  <c r="AD2517" i="7"/>
  <c r="AC2517" i="7"/>
  <c r="AB2517" i="7"/>
  <c r="Z2517" i="7"/>
  <c r="W2517" i="7"/>
  <c r="G2517" i="7"/>
  <c r="F2517" i="7"/>
  <c r="E2517" i="7"/>
  <c r="D2517" i="7"/>
  <c r="AD2516" i="7"/>
  <c r="AC2516" i="7"/>
  <c r="AB2516" i="7"/>
  <c r="Z2516" i="7"/>
  <c r="W2516" i="7"/>
  <c r="G2516" i="7"/>
  <c r="F2516" i="7"/>
  <c r="E2516" i="7"/>
  <c r="D2516" i="7"/>
  <c r="AD2515" i="7"/>
  <c r="AC2515" i="7"/>
  <c r="AB2515" i="7"/>
  <c r="Z2515" i="7"/>
  <c r="W2515" i="7"/>
  <c r="G2515" i="7"/>
  <c r="F2515" i="7"/>
  <c r="E2515" i="7"/>
  <c r="D2515" i="7"/>
  <c r="AD2514" i="7"/>
  <c r="AC2514" i="7"/>
  <c r="AB2514" i="7"/>
  <c r="Z2514" i="7"/>
  <c r="W2514" i="7"/>
  <c r="G2514" i="7"/>
  <c r="F2514" i="7"/>
  <c r="E2514" i="7"/>
  <c r="D2514" i="7"/>
  <c r="AD2513" i="7"/>
  <c r="AC2513" i="7"/>
  <c r="AB2513" i="7"/>
  <c r="Z2513" i="7"/>
  <c r="W2513" i="7"/>
  <c r="G2513" i="7"/>
  <c r="F2513" i="7"/>
  <c r="E2513" i="7"/>
  <c r="D2513" i="7"/>
  <c r="AD2512" i="7"/>
  <c r="AC2512" i="7"/>
  <c r="AB2512" i="7"/>
  <c r="Z2512" i="7"/>
  <c r="W2512" i="7"/>
  <c r="G2512" i="7"/>
  <c r="F2512" i="7"/>
  <c r="E2512" i="7"/>
  <c r="D2512" i="7"/>
  <c r="AD2511" i="7"/>
  <c r="AC2511" i="7"/>
  <c r="AB2511" i="7"/>
  <c r="Z2511" i="7"/>
  <c r="W2511" i="7"/>
  <c r="G2511" i="7"/>
  <c r="F2511" i="7"/>
  <c r="E2511" i="7"/>
  <c r="D2511" i="7"/>
  <c r="AD2510" i="7"/>
  <c r="AC2510" i="7"/>
  <c r="AB2510" i="7"/>
  <c r="Z2510" i="7"/>
  <c r="W2510" i="7"/>
  <c r="G2510" i="7"/>
  <c r="F2510" i="7"/>
  <c r="E2510" i="7"/>
  <c r="D2510" i="7"/>
  <c r="AD2509" i="7"/>
  <c r="AC2509" i="7"/>
  <c r="AB2509" i="7"/>
  <c r="Z2509" i="7"/>
  <c r="W2509" i="7"/>
  <c r="G2509" i="7"/>
  <c r="F2509" i="7"/>
  <c r="E2509" i="7"/>
  <c r="D2509" i="7"/>
  <c r="AD2508" i="7"/>
  <c r="AC2508" i="7"/>
  <c r="AB2508" i="7"/>
  <c r="Z2508" i="7"/>
  <c r="W2508" i="7"/>
  <c r="G2508" i="7"/>
  <c r="F2508" i="7"/>
  <c r="E2508" i="7"/>
  <c r="D2508" i="7"/>
  <c r="AD2507" i="7"/>
  <c r="AC2507" i="7"/>
  <c r="AB2507" i="7"/>
  <c r="Z2507" i="7"/>
  <c r="W2507" i="7"/>
  <c r="G2507" i="7"/>
  <c r="F2507" i="7"/>
  <c r="E2507" i="7"/>
  <c r="D2507" i="7"/>
  <c r="AD2506" i="7"/>
  <c r="AC2506" i="7"/>
  <c r="AB2506" i="7"/>
  <c r="Z2506" i="7"/>
  <c r="W2506" i="7"/>
  <c r="G2506" i="7"/>
  <c r="F2506" i="7"/>
  <c r="E2506" i="7"/>
  <c r="D2506" i="7"/>
  <c r="AD2505" i="7"/>
  <c r="AC2505" i="7"/>
  <c r="AB2505" i="7"/>
  <c r="Z2505" i="7"/>
  <c r="W2505" i="7"/>
  <c r="G2505" i="7"/>
  <c r="F2505" i="7"/>
  <c r="E2505" i="7"/>
  <c r="D2505" i="7"/>
  <c r="AD2504" i="7"/>
  <c r="AC2504" i="7"/>
  <c r="AB2504" i="7"/>
  <c r="Z2504" i="7"/>
  <c r="W2504" i="7"/>
  <c r="G2504" i="7"/>
  <c r="F2504" i="7"/>
  <c r="E2504" i="7"/>
  <c r="D2504" i="7"/>
  <c r="AD2503" i="7"/>
  <c r="AC2503" i="7"/>
  <c r="AB2503" i="7"/>
  <c r="Z2503" i="7"/>
  <c r="W2503" i="7"/>
  <c r="G2503" i="7"/>
  <c r="F2503" i="7"/>
  <c r="E2503" i="7"/>
  <c r="D2503" i="7"/>
  <c r="AD2502" i="7"/>
  <c r="AC2502" i="7"/>
  <c r="AB2502" i="7"/>
  <c r="Z2502" i="7"/>
  <c r="W2502" i="7"/>
  <c r="G2502" i="7"/>
  <c r="F2502" i="7"/>
  <c r="E2502" i="7"/>
  <c r="D2502" i="7"/>
  <c r="AD2501" i="7"/>
  <c r="AC2501" i="7"/>
  <c r="AB2501" i="7"/>
  <c r="Z2501" i="7"/>
  <c r="W2501" i="7"/>
  <c r="G2501" i="7"/>
  <c r="F2501" i="7"/>
  <c r="E2501" i="7"/>
  <c r="D2501" i="7"/>
  <c r="AD2500" i="7"/>
  <c r="AC2500" i="7"/>
  <c r="AB2500" i="7"/>
  <c r="Z2500" i="7"/>
  <c r="W2500" i="7"/>
  <c r="G2500" i="7"/>
  <c r="F2500" i="7"/>
  <c r="E2500" i="7"/>
  <c r="D2500" i="7"/>
  <c r="AD2499" i="7"/>
  <c r="AC2499" i="7"/>
  <c r="AB2499" i="7"/>
  <c r="Z2499" i="7"/>
  <c r="W2499" i="7"/>
  <c r="G2499" i="7"/>
  <c r="F2499" i="7"/>
  <c r="E2499" i="7"/>
  <c r="D2499" i="7"/>
  <c r="AD2498" i="7"/>
  <c r="AC2498" i="7"/>
  <c r="AB2498" i="7"/>
  <c r="Z2498" i="7"/>
  <c r="W2498" i="7"/>
  <c r="G2498" i="7"/>
  <c r="F2498" i="7"/>
  <c r="E2498" i="7"/>
  <c r="D2498" i="7"/>
  <c r="AD2497" i="7"/>
  <c r="AC2497" i="7"/>
  <c r="AB2497" i="7"/>
  <c r="Z2497" i="7"/>
  <c r="W2497" i="7"/>
  <c r="G2497" i="7"/>
  <c r="F2497" i="7"/>
  <c r="E2497" i="7"/>
  <c r="D2497" i="7"/>
  <c r="AD2496" i="7"/>
  <c r="AC2496" i="7"/>
  <c r="AB2496" i="7"/>
  <c r="Z2496" i="7"/>
  <c r="W2496" i="7"/>
  <c r="G2496" i="7"/>
  <c r="F2496" i="7"/>
  <c r="E2496" i="7"/>
  <c r="D2496" i="7"/>
  <c r="AD2495" i="7"/>
  <c r="AC2495" i="7"/>
  <c r="AB2495" i="7"/>
  <c r="Z2495" i="7"/>
  <c r="W2495" i="7"/>
  <c r="G2495" i="7"/>
  <c r="F2495" i="7"/>
  <c r="E2495" i="7"/>
  <c r="D2495" i="7"/>
  <c r="AD2494" i="7"/>
  <c r="AC2494" i="7"/>
  <c r="AB2494" i="7"/>
  <c r="Z2494" i="7"/>
  <c r="W2494" i="7"/>
  <c r="G2494" i="7"/>
  <c r="F2494" i="7"/>
  <c r="E2494" i="7"/>
  <c r="D2494" i="7"/>
  <c r="AD2493" i="7"/>
  <c r="AC2493" i="7"/>
  <c r="AB2493" i="7"/>
  <c r="Z2493" i="7"/>
  <c r="W2493" i="7"/>
  <c r="G2493" i="7"/>
  <c r="F2493" i="7"/>
  <c r="E2493" i="7"/>
  <c r="D2493" i="7"/>
  <c r="AD2492" i="7"/>
  <c r="AC2492" i="7"/>
  <c r="AB2492" i="7"/>
  <c r="Z2492" i="7"/>
  <c r="W2492" i="7"/>
  <c r="G2492" i="7"/>
  <c r="F2492" i="7"/>
  <c r="E2492" i="7"/>
  <c r="D2492" i="7"/>
  <c r="AD2491" i="7"/>
  <c r="AC2491" i="7"/>
  <c r="AB2491" i="7"/>
  <c r="Z2491" i="7"/>
  <c r="W2491" i="7"/>
  <c r="G2491" i="7"/>
  <c r="F2491" i="7"/>
  <c r="E2491" i="7"/>
  <c r="D2491" i="7"/>
  <c r="AD2490" i="7"/>
  <c r="AC2490" i="7"/>
  <c r="AB2490" i="7"/>
  <c r="Z2490" i="7"/>
  <c r="W2490" i="7"/>
  <c r="G2490" i="7"/>
  <c r="F2490" i="7"/>
  <c r="E2490" i="7"/>
  <c r="D2490" i="7"/>
  <c r="AD2489" i="7"/>
  <c r="AC2489" i="7"/>
  <c r="AB2489" i="7"/>
  <c r="Z2489" i="7"/>
  <c r="W2489" i="7"/>
  <c r="G2489" i="7"/>
  <c r="F2489" i="7"/>
  <c r="E2489" i="7"/>
  <c r="D2489" i="7"/>
  <c r="AD2488" i="7"/>
  <c r="AC2488" i="7"/>
  <c r="AB2488" i="7"/>
  <c r="Z2488" i="7"/>
  <c r="W2488" i="7"/>
  <c r="G2488" i="7"/>
  <c r="F2488" i="7"/>
  <c r="E2488" i="7"/>
  <c r="D2488" i="7"/>
  <c r="AD2487" i="7"/>
  <c r="AC2487" i="7"/>
  <c r="AB2487" i="7"/>
  <c r="Z2487" i="7"/>
  <c r="W2487" i="7"/>
  <c r="G2487" i="7"/>
  <c r="F2487" i="7"/>
  <c r="E2487" i="7"/>
  <c r="D2487" i="7"/>
  <c r="AD2486" i="7"/>
  <c r="AC2486" i="7"/>
  <c r="AB2486" i="7"/>
  <c r="Z2486" i="7"/>
  <c r="W2486" i="7"/>
  <c r="G2486" i="7"/>
  <c r="F2486" i="7"/>
  <c r="E2486" i="7"/>
  <c r="D2486" i="7"/>
  <c r="AD2485" i="7"/>
  <c r="AC2485" i="7"/>
  <c r="AB2485" i="7"/>
  <c r="Z2485" i="7"/>
  <c r="W2485" i="7"/>
  <c r="G2485" i="7"/>
  <c r="F2485" i="7"/>
  <c r="E2485" i="7"/>
  <c r="D2485" i="7"/>
  <c r="AD2484" i="7"/>
  <c r="AC2484" i="7"/>
  <c r="AB2484" i="7"/>
  <c r="Z2484" i="7"/>
  <c r="W2484" i="7"/>
  <c r="G2484" i="7"/>
  <c r="F2484" i="7"/>
  <c r="E2484" i="7"/>
  <c r="D2484" i="7"/>
  <c r="AD2483" i="7"/>
  <c r="AC2483" i="7"/>
  <c r="AB2483" i="7"/>
  <c r="Z2483" i="7"/>
  <c r="W2483" i="7"/>
  <c r="G2483" i="7"/>
  <c r="F2483" i="7"/>
  <c r="E2483" i="7"/>
  <c r="D2483" i="7"/>
  <c r="AD2482" i="7"/>
  <c r="AC2482" i="7"/>
  <c r="AB2482" i="7"/>
  <c r="Z2482" i="7"/>
  <c r="W2482" i="7"/>
  <c r="G2482" i="7"/>
  <c r="F2482" i="7"/>
  <c r="E2482" i="7"/>
  <c r="D2482" i="7"/>
  <c r="AD2481" i="7"/>
  <c r="AC2481" i="7"/>
  <c r="AB2481" i="7"/>
  <c r="Z2481" i="7"/>
  <c r="W2481" i="7"/>
  <c r="G2481" i="7"/>
  <c r="F2481" i="7"/>
  <c r="E2481" i="7"/>
  <c r="D2481" i="7"/>
  <c r="AD2480" i="7"/>
  <c r="AC2480" i="7"/>
  <c r="AB2480" i="7"/>
  <c r="Z2480" i="7"/>
  <c r="W2480" i="7"/>
  <c r="G2480" i="7"/>
  <c r="F2480" i="7"/>
  <c r="E2480" i="7"/>
  <c r="D2480" i="7"/>
  <c r="AD2479" i="7"/>
  <c r="AC2479" i="7"/>
  <c r="AB2479" i="7"/>
  <c r="Z2479" i="7"/>
  <c r="W2479" i="7"/>
  <c r="G2479" i="7"/>
  <c r="F2479" i="7"/>
  <c r="E2479" i="7"/>
  <c r="D2479" i="7"/>
  <c r="AD2478" i="7"/>
  <c r="AC2478" i="7"/>
  <c r="AB2478" i="7"/>
  <c r="Z2478" i="7"/>
  <c r="W2478" i="7"/>
  <c r="G2478" i="7"/>
  <c r="F2478" i="7"/>
  <c r="E2478" i="7"/>
  <c r="D2478" i="7"/>
  <c r="AD2477" i="7"/>
  <c r="AC2477" i="7"/>
  <c r="AB2477" i="7"/>
  <c r="Z2477" i="7"/>
  <c r="W2477" i="7"/>
  <c r="G2477" i="7"/>
  <c r="F2477" i="7"/>
  <c r="E2477" i="7"/>
  <c r="D2477" i="7"/>
  <c r="AD2476" i="7"/>
  <c r="AC2476" i="7"/>
  <c r="AB2476" i="7"/>
  <c r="Z2476" i="7"/>
  <c r="W2476" i="7"/>
  <c r="G2476" i="7"/>
  <c r="F2476" i="7"/>
  <c r="E2476" i="7"/>
  <c r="D2476" i="7"/>
  <c r="AD2475" i="7"/>
  <c r="AC2475" i="7"/>
  <c r="AB2475" i="7"/>
  <c r="Z2475" i="7"/>
  <c r="W2475" i="7"/>
  <c r="G2475" i="7"/>
  <c r="F2475" i="7"/>
  <c r="E2475" i="7"/>
  <c r="D2475" i="7"/>
  <c r="AD2474" i="7"/>
  <c r="AC2474" i="7"/>
  <c r="AB2474" i="7"/>
  <c r="Z2474" i="7"/>
  <c r="W2474" i="7"/>
  <c r="G2474" i="7"/>
  <c r="F2474" i="7"/>
  <c r="E2474" i="7"/>
  <c r="D2474" i="7"/>
  <c r="AD2473" i="7"/>
  <c r="AC2473" i="7"/>
  <c r="AB2473" i="7"/>
  <c r="Z2473" i="7"/>
  <c r="W2473" i="7"/>
  <c r="G2473" i="7"/>
  <c r="F2473" i="7"/>
  <c r="E2473" i="7"/>
  <c r="D2473" i="7"/>
  <c r="AD2472" i="7"/>
  <c r="AC2472" i="7"/>
  <c r="AB2472" i="7"/>
  <c r="Z2472" i="7"/>
  <c r="W2472" i="7"/>
  <c r="G2472" i="7"/>
  <c r="F2472" i="7"/>
  <c r="E2472" i="7"/>
  <c r="D2472" i="7"/>
  <c r="AD2471" i="7"/>
  <c r="AC2471" i="7"/>
  <c r="AB2471" i="7"/>
  <c r="Z2471" i="7"/>
  <c r="W2471" i="7"/>
  <c r="G2471" i="7"/>
  <c r="F2471" i="7"/>
  <c r="E2471" i="7"/>
  <c r="D2471" i="7"/>
  <c r="AD2470" i="7"/>
  <c r="AC2470" i="7"/>
  <c r="AB2470" i="7"/>
  <c r="Z2470" i="7"/>
  <c r="W2470" i="7"/>
  <c r="G2470" i="7"/>
  <c r="F2470" i="7"/>
  <c r="E2470" i="7"/>
  <c r="D2470" i="7"/>
  <c r="AD2469" i="7"/>
  <c r="AC2469" i="7"/>
  <c r="AB2469" i="7"/>
  <c r="Z2469" i="7"/>
  <c r="W2469" i="7"/>
  <c r="G2469" i="7"/>
  <c r="F2469" i="7"/>
  <c r="E2469" i="7"/>
  <c r="D2469" i="7"/>
  <c r="AD2468" i="7"/>
  <c r="AC2468" i="7"/>
  <c r="AB2468" i="7"/>
  <c r="Z2468" i="7"/>
  <c r="W2468" i="7"/>
  <c r="G2468" i="7"/>
  <c r="F2468" i="7"/>
  <c r="E2468" i="7"/>
  <c r="D2468" i="7"/>
  <c r="AD2467" i="7"/>
  <c r="AC2467" i="7"/>
  <c r="AB2467" i="7"/>
  <c r="Z2467" i="7"/>
  <c r="W2467" i="7"/>
  <c r="G2467" i="7"/>
  <c r="F2467" i="7"/>
  <c r="E2467" i="7"/>
  <c r="D2467" i="7"/>
  <c r="AD2466" i="7"/>
  <c r="AC2466" i="7"/>
  <c r="AB2466" i="7"/>
  <c r="Z2466" i="7"/>
  <c r="W2466" i="7"/>
  <c r="G2466" i="7"/>
  <c r="F2466" i="7"/>
  <c r="E2466" i="7"/>
  <c r="D2466" i="7"/>
  <c r="AD2465" i="7"/>
  <c r="AC2465" i="7"/>
  <c r="AB2465" i="7"/>
  <c r="Z2465" i="7"/>
  <c r="W2465" i="7"/>
  <c r="G2465" i="7"/>
  <c r="F2465" i="7"/>
  <c r="E2465" i="7"/>
  <c r="D2465" i="7"/>
  <c r="AD2464" i="7"/>
  <c r="AC2464" i="7"/>
  <c r="AB2464" i="7"/>
  <c r="Z2464" i="7"/>
  <c r="W2464" i="7"/>
  <c r="G2464" i="7"/>
  <c r="F2464" i="7"/>
  <c r="E2464" i="7"/>
  <c r="D2464" i="7"/>
  <c r="AD2463" i="7"/>
  <c r="AC2463" i="7"/>
  <c r="AB2463" i="7"/>
  <c r="Z2463" i="7"/>
  <c r="W2463" i="7"/>
  <c r="G2463" i="7"/>
  <c r="F2463" i="7"/>
  <c r="E2463" i="7"/>
  <c r="D2463" i="7"/>
  <c r="AD2462" i="7"/>
  <c r="AC2462" i="7"/>
  <c r="AB2462" i="7"/>
  <c r="Z2462" i="7"/>
  <c r="W2462" i="7"/>
  <c r="G2462" i="7"/>
  <c r="F2462" i="7"/>
  <c r="E2462" i="7"/>
  <c r="D2462" i="7"/>
  <c r="AD2461" i="7"/>
  <c r="AC2461" i="7"/>
  <c r="AB2461" i="7"/>
  <c r="Z2461" i="7"/>
  <c r="W2461" i="7"/>
  <c r="G2461" i="7"/>
  <c r="F2461" i="7"/>
  <c r="E2461" i="7"/>
  <c r="D2461" i="7"/>
  <c r="AD2460" i="7"/>
  <c r="AC2460" i="7"/>
  <c r="AB2460" i="7"/>
  <c r="Z2460" i="7"/>
  <c r="W2460" i="7"/>
  <c r="G2460" i="7"/>
  <c r="F2460" i="7"/>
  <c r="E2460" i="7"/>
  <c r="D2460" i="7"/>
  <c r="AD2459" i="7"/>
  <c r="AC2459" i="7"/>
  <c r="AB2459" i="7"/>
  <c r="Z2459" i="7"/>
  <c r="W2459" i="7"/>
  <c r="G2459" i="7"/>
  <c r="F2459" i="7"/>
  <c r="E2459" i="7"/>
  <c r="D2459" i="7"/>
  <c r="AD2458" i="7"/>
  <c r="AC2458" i="7"/>
  <c r="AB2458" i="7"/>
  <c r="Z2458" i="7"/>
  <c r="W2458" i="7"/>
  <c r="G2458" i="7"/>
  <c r="F2458" i="7"/>
  <c r="E2458" i="7"/>
  <c r="D2458" i="7"/>
  <c r="AD2457" i="7"/>
  <c r="AC2457" i="7"/>
  <c r="AB2457" i="7"/>
  <c r="Z2457" i="7"/>
  <c r="W2457" i="7"/>
  <c r="G2457" i="7"/>
  <c r="F2457" i="7"/>
  <c r="E2457" i="7"/>
  <c r="D2457" i="7"/>
  <c r="AD2456" i="7"/>
  <c r="AC2456" i="7"/>
  <c r="AB2456" i="7"/>
  <c r="Z2456" i="7"/>
  <c r="W2456" i="7"/>
  <c r="G2456" i="7"/>
  <c r="F2456" i="7"/>
  <c r="E2456" i="7"/>
  <c r="D2456" i="7"/>
  <c r="AD2455" i="7"/>
  <c r="AC2455" i="7"/>
  <c r="AB2455" i="7"/>
  <c r="Z2455" i="7"/>
  <c r="W2455" i="7"/>
  <c r="G2455" i="7"/>
  <c r="F2455" i="7"/>
  <c r="E2455" i="7"/>
  <c r="D2455" i="7"/>
  <c r="AD2454" i="7"/>
  <c r="AC2454" i="7"/>
  <c r="AB2454" i="7"/>
  <c r="Z2454" i="7"/>
  <c r="W2454" i="7"/>
  <c r="G2454" i="7"/>
  <c r="F2454" i="7"/>
  <c r="E2454" i="7"/>
  <c r="D2454" i="7"/>
  <c r="AD2453" i="7"/>
  <c r="AC2453" i="7"/>
  <c r="AB2453" i="7"/>
  <c r="Z2453" i="7"/>
  <c r="W2453" i="7"/>
  <c r="G2453" i="7"/>
  <c r="F2453" i="7"/>
  <c r="E2453" i="7"/>
  <c r="D2453" i="7"/>
  <c r="AD2452" i="7"/>
  <c r="AC2452" i="7"/>
  <c r="AB2452" i="7"/>
  <c r="Z2452" i="7"/>
  <c r="W2452" i="7"/>
  <c r="G2452" i="7"/>
  <c r="F2452" i="7"/>
  <c r="E2452" i="7"/>
  <c r="D2452" i="7"/>
  <c r="AD2451" i="7"/>
  <c r="AC2451" i="7"/>
  <c r="AB2451" i="7"/>
  <c r="Z2451" i="7"/>
  <c r="W2451" i="7"/>
  <c r="G2451" i="7"/>
  <c r="F2451" i="7"/>
  <c r="E2451" i="7"/>
  <c r="D2451" i="7"/>
  <c r="AD2450" i="7"/>
  <c r="AC2450" i="7"/>
  <c r="AB2450" i="7"/>
  <c r="Z2450" i="7"/>
  <c r="W2450" i="7"/>
  <c r="G2450" i="7"/>
  <c r="F2450" i="7"/>
  <c r="E2450" i="7"/>
  <c r="D2450" i="7"/>
  <c r="AD2449" i="7"/>
  <c r="AC2449" i="7"/>
  <c r="AB2449" i="7"/>
  <c r="Z2449" i="7"/>
  <c r="W2449" i="7"/>
  <c r="G2449" i="7"/>
  <c r="F2449" i="7"/>
  <c r="E2449" i="7"/>
  <c r="D2449" i="7"/>
  <c r="AD2448" i="7"/>
  <c r="AC2448" i="7"/>
  <c r="AB2448" i="7"/>
  <c r="Z2448" i="7"/>
  <c r="W2448" i="7"/>
  <c r="G2448" i="7"/>
  <c r="F2448" i="7"/>
  <c r="E2448" i="7"/>
  <c r="D2448" i="7"/>
  <c r="AD2447" i="7"/>
  <c r="AC2447" i="7"/>
  <c r="AB2447" i="7"/>
  <c r="Z2447" i="7"/>
  <c r="W2447" i="7"/>
  <c r="G2447" i="7"/>
  <c r="F2447" i="7"/>
  <c r="E2447" i="7"/>
  <c r="D2447" i="7"/>
  <c r="AD2446" i="7"/>
  <c r="AC2446" i="7"/>
  <c r="AB2446" i="7"/>
  <c r="Z2446" i="7"/>
  <c r="W2446" i="7"/>
  <c r="G2446" i="7"/>
  <c r="F2446" i="7"/>
  <c r="E2446" i="7"/>
  <c r="D2446" i="7"/>
  <c r="AD2445" i="7"/>
  <c r="AC2445" i="7"/>
  <c r="AB2445" i="7"/>
  <c r="Z2445" i="7"/>
  <c r="W2445" i="7"/>
  <c r="G2445" i="7"/>
  <c r="F2445" i="7"/>
  <c r="E2445" i="7"/>
  <c r="D2445" i="7"/>
  <c r="AD2444" i="7"/>
  <c r="AC2444" i="7"/>
  <c r="AB2444" i="7"/>
  <c r="Z2444" i="7"/>
  <c r="W2444" i="7"/>
  <c r="G2444" i="7"/>
  <c r="F2444" i="7"/>
  <c r="E2444" i="7"/>
  <c r="D2444" i="7"/>
  <c r="AD2443" i="7"/>
  <c r="AC2443" i="7"/>
  <c r="AB2443" i="7"/>
  <c r="Z2443" i="7"/>
  <c r="W2443" i="7"/>
  <c r="G2443" i="7"/>
  <c r="F2443" i="7"/>
  <c r="E2443" i="7"/>
  <c r="D2443" i="7"/>
  <c r="AD2442" i="7"/>
  <c r="AC2442" i="7"/>
  <c r="AB2442" i="7"/>
  <c r="Z2442" i="7"/>
  <c r="W2442" i="7"/>
  <c r="G2442" i="7"/>
  <c r="F2442" i="7"/>
  <c r="E2442" i="7"/>
  <c r="D2442" i="7"/>
  <c r="AD2441" i="7"/>
  <c r="AC2441" i="7"/>
  <c r="AB2441" i="7"/>
  <c r="Z2441" i="7"/>
  <c r="W2441" i="7"/>
  <c r="G2441" i="7"/>
  <c r="F2441" i="7"/>
  <c r="E2441" i="7"/>
  <c r="D2441" i="7"/>
  <c r="AD2440" i="7"/>
  <c r="AC2440" i="7"/>
  <c r="AB2440" i="7"/>
  <c r="Z2440" i="7"/>
  <c r="W2440" i="7"/>
  <c r="G2440" i="7"/>
  <c r="F2440" i="7"/>
  <c r="E2440" i="7"/>
  <c r="D2440" i="7"/>
  <c r="AD2439" i="7"/>
  <c r="AC2439" i="7"/>
  <c r="AB2439" i="7"/>
  <c r="Z2439" i="7"/>
  <c r="W2439" i="7"/>
  <c r="G2439" i="7"/>
  <c r="F2439" i="7"/>
  <c r="E2439" i="7"/>
  <c r="D2439" i="7"/>
  <c r="AD2438" i="7"/>
  <c r="AC2438" i="7"/>
  <c r="AB2438" i="7"/>
  <c r="Z2438" i="7"/>
  <c r="W2438" i="7"/>
  <c r="G2438" i="7"/>
  <c r="F2438" i="7"/>
  <c r="E2438" i="7"/>
  <c r="D2438" i="7"/>
  <c r="AD2437" i="7"/>
  <c r="AC2437" i="7"/>
  <c r="AB2437" i="7"/>
  <c r="Z2437" i="7"/>
  <c r="W2437" i="7"/>
  <c r="G2437" i="7"/>
  <c r="F2437" i="7"/>
  <c r="E2437" i="7"/>
  <c r="D2437" i="7"/>
  <c r="AD2436" i="7"/>
  <c r="AC2436" i="7"/>
  <c r="AB2436" i="7"/>
  <c r="Z2436" i="7"/>
  <c r="W2436" i="7"/>
  <c r="G2436" i="7"/>
  <c r="F2436" i="7"/>
  <c r="E2436" i="7"/>
  <c r="D2436" i="7"/>
  <c r="AD2435" i="7"/>
  <c r="AC2435" i="7"/>
  <c r="AB2435" i="7"/>
  <c r="Z2435" i="7"/>
  <c r="W2435" i="7"/>
  <c r="G2435" i="7"/>
  <c r="F2435" i="7"/>
  <c r="E2435" i="7"/>
  <c r="D2435" i="7"/>
  <c r="AD2434" i="7"/>
  <c r="AC2434" i="7"/>
  <c r="AB2434" i="7"/>
  <c r="Z2434" i="7"/>
  <c r="W2434" i="7"/>
  <c r="G2434" i="7"/>
  <c r="F2434" i="7"/>
  <c r="E2434" i="7"/>
  <c r="D2434" i="7"/>
  <c r="AD2433" i="7"/>
  <c r="AC2433" i="7"/>
  <c r="AB2433" i="7"/>
  <c r="Z2433" i="7"/>
  <c r="W2433" i="7"/>
  <c r="G2433" i="7"/>
  <c r="F2433" i="7"/>
  <c r="E2433" i="7"/>
  <c r="D2433" i="7"/>
  <c r="AD2432" i="7"/>
  <c r="AC2432" i="7"/>
  <c r="AB2432" i="7"/>
  <c r="Z2432" i="7"/>
  <c r="W2432" i="7"/>
  <c r="G2432" i="7"/>
  <c r="F2432" i="7"/>
  <c r="E2432" i="7"/>
  <c r="D2432" i="7"/>
  <c r="AD2431" i="7"/>
  <c r="AC2431" i="7"/>
  <c r="AB2431" i="7"/>
  <c r="Z2431" i="7"/>
  <c r="W2431" i="7"/>
  <c r="G2431" i="7"/>
  <c r="F2431" i="7"/>
  <c r="E2431" i="7"/>
  <c r="D2431" i="7"/>
  <c r="AD2430" i="7"/>
  <c r="AC2430" i="7"/>
  <c r="AB2430" i="7"/>
  <c r="Z2430" i="7"/>
  <c r="W2430" i="7"/>
  <c r="G2430" i="7"/>
  <c r="F2430" i="7"/>
  <c r="E2430" i="7"/>
  <c r="D2430" i="7"/>
  <c r="AD2429" i="7"/>
  <c r="AC2429" i="7"/>
  <c r="AB2429" i="7"/>
  <c r="Z2429" i="7"/>
  <c r="W2429" i="7"/>
  <c r="G2429" i="7"/>
  <c r="F2429" i="7"/>
  <c r="E2429" i="7"/>
  <c r="D2429" i="7"/>
  <c r="AD2428" i="7"/>
  <c r="AC2428" i="7"/>
  <c r="AB2428" i="7"/>
  <c r="Z2428" i="7"/>
  <c r="W2428" i="7"/>
  <c r="G2428" i="7"/>
  <c r="F2428" i="7"/>
  <c r="E2428" i="7"/>
  <c r="D2428" i="7"/>
  <c r="AD2427" i="7"/>
  <c r="AC2427" i="7"/>
  <c r="AB2427" i="7"/>
  <c r="Z2427" i="7"/>
  <c r="W2427" i="7"/>
  <c r="G2427" i="7"/>
  <c r="F2427" i="7"/>
  <c r="E2427" i="7"/>
  <c r="D2427" i="7"/>
  <c r="AD2426" i="7"/>
  <c r="AC2426" i="7"/>
  <c r="AB2426" i="7"/>
  <c r="Z2426" i="7"/>
  <c r="W2426" i="7"/>
  <c r="G2426" i="7"/>
  <c r="F2426" i="7"/>
  <c r="E2426" i="7"/>
  <c r="D2426" i="7"/>
  <c r="AD2425" i="7"/>
  <c r="AC2425" i="7"/>
  <c r="AB2425" i="7"/>
  <c r="Z2425" i="7"/>
  <c r="W2425" i="7"/>
  <c r="G2425" i="7"/>
  <c r="F2425" i="7"/>
  <c r="E2425" i="7"/>
  <c r="D2425" i="7"/>
  <c r="AD2424" i="7"/>
  <c r="AC2424" i="7"/>
  <c r="AB2424" i="7"/>
  <c r="Z2424" i="7"/>
  <c r="W2424" i="7"/>
  <c r="G2424" i="7"/>
  <c r="F2424" i="7"/>
  <c r="E2424" i="7"/>
  <c r="D2424" i="7"/>
  <c r="AD2423" i="7"/>
  <c r="AC2423" i="7"/>
  <c r="AB2423" i="7"/>
  <c r="Z2423" i="7"/>
  <c r="W2423" i="7"/>
  <c r="G2423" i="7"/>
  <c r="F2423" i="7"/>
  <c r="E2423" i="7"/>
  <c r="D2423" i="7"/>
  <c r="AD2422" i="7"/>
  <c r="AC2422" i="7"/>
  <c r="AB2422" i="7"/>
  <c r="Z2422" i="7"/>
  <c r="W2422" i="7"/>
  <c r="G2422" i="7"/>
  <c r="F2422" i="7"/>
  <c r="E2422" i="7"/>
  <c r="D2422" i="7"/>
  <c r="AD2421" i="7"/>
  <c r="AC2421" i="7"/>
  <c r="AB2421" i="7"/>
  <c r="Z2421" i="7"/>
  <c r="W2421" i="7"/>
  <c r="G2421" i="7"/>
  <c r="F2421" i="7"/>
  <c r="E2421" i="7"/>
  <c r="D2421" i="7"/>
  <c r="AD2420" i="7"/>
  <c r="AC2420" i="7"/>
  <c r="AB2420" i="7"/>
  <c r="Z2420" i="7"/>
  <c r="W2420" i="7"/>
  <c r="G2420" i="7"/>
  <c r="F2420" i="7"/>
  <c r="E2420" i="7"/>
  <c r="D2420" i="7"/>
  <c r="AD2419" i="7"/>
  <c r="AC2419" i="7"/>
  <c r="AB2419" i="7"/>
  <c r="Z2419" i="7"/>
  <c r="W2419" i="7"/>
  <c r="G2419" i="7"/>
  <c r="F2419" i="7"/>
  <c r="E2419" i="7"/>
  <c r="D2419" i="7"/>
  <c r="AD2418" i="7"/>
  <c r="AC2418" i="7"/>
  <c r="AB2418" i="7"/>
  <c r="Z2418" i="7"/>
  <c r="W2418" i="7"/>
  <c r="G2418" i="7"/>
  <c r="F2418" i="7"/>
  <c r="E2418" i="7"/>
  <c r="D2418" i="7"/>
  <c r="AD2417" i="7"/>
  <c r="AC2417" i="7"/>
  <c r="AB2417" i="7"/>
  <c r="Z2417" i="7"/>
  <c r="W2417" i="7"/>
  <c r="G2417" i="7"/>
  <c r="F2417" i="7"/>
  <c r="E2417" i="7"/>
  <c r="D2417" i="7"/>
  <c r="AD2416" i="7"/>
  <c r="AC2416" i="7"/>
  <c r="AB2416" i="7"/>
  <c r="Z2416" i="7"/>
  <c r="W2416" i="7"/>
  <c r="G2416" i="7"/>
  <c r="F2416" i="7"/>
  <c r="E2416" i="7"/>
  <c r="D2416" i="7"/>
  <c r="AD2415" i="7"/>
  <c r="AC2415" i="7"/>
  <c r="AB2415" i="7"/>
  <c r="Z2415" i="7"/>
  <c r="W2415" i="7"/>
  <c r="G2415" i="7"/>
  <c r="F2415" i="7"/>
  <c r="E2415" i="7"/>
  <c r="D2415" i="7"/>
  <c r="AD2414" i="7"/>
  <c r="AC2414" i="7"/>
  <c r="AB2414" i="7"/>
  <c r="Z2414" i="7"/>
  <c r="W2414" i="7"/>
  <c r="G2414" i="7"/>
  <c r="F2414" i="7"/>
  <c r="E2414" i="7"/>
  <c r="D2414" i="7"/>
  <c r="AD2413" i="7"/>
  <c r="AC2413" i="7"/>
  <c r="AB2413" i="7"/>
  <c r="Z2413" i="7"/>
  <c r="W2413" i="7"/>
  <c r="G2413" i="7"/>
  <c r="F2413" i="7"/>
  <c r="E2413" i="7"/>
  <c r="D2413" i="7"/>
  <c r="AD2412" i="7"/>
  <c r="AC2412" i="7"/>
  <c r="AB2412" i="7"/>
  <c r="Z2412" i="7"/>
  <c r="W2412" i="7"/>
  <c r="G2412" i="7"/>
  <c r="F2412" i="7"/>
  <c r="E2412" i="7"/>
  <c r="D2412" i="7"/>
  <c r="AD2411" i="7"/>
  <c r="AC2411" i="7"/>
  <c r="AB2411" i="7"/>
  <c r="Z2411" i="7"/>
  <c r="W2411" i="7"/>
  <c r="G2411" i="7"/>
  <c r="F2411" i="7"/>
  <c r="E2411" i="7"/>
  <c r="D2411" i="7"/>
  <c r="AD2410" i="7"/>
  <c r="AC2410" i="7"/>
  <c r="AB2410" i="7"/>
  <c r="Z2410" i="7"/>
  <c r="W2410" i="7"/>
  <c r="G2410" i="7"/>
  <c r="F2410" i="7"/>
  <c r="E2410" i="7"/>
  <c r="D2410" i="7"/>
  <c r="AD2409" i="7"/>
  <c r="AC2409" i="7"/>
  <c r="AB2409" i="7"/>
  <c r="Z2409" i="7"/>
  <c r="W2409" i="7"/>
  <c r="G2409" i="7"/>
  <c r="F2409" i="7"/>
  <c r="E2409" i="7"/>
  <c r="D2409" i="7"/>
  <c r="AD2408" i="7"/>
  <c r="AC2408" i="7"/>
  <c r="AB2408" i="7"/>
  <c r="Z2408" i="7"/>
  <c r="W2408" i="7"/>
  <c r="G2408" i="7"/>
  <c r="F2408" i="7"/>
  <c r="E2408" i="7"/>
  <c r="D2408" i="7"/>
  <c r="AD2407" i="7"/>
  <c r="AC2407" i="7"/>
  <c r="AB2407" i="7"/>
  <c r="Z2407" i="7"/>
  <c r="W2407" i="7"/>
  <c r="G2407" i="7"/>
  <c r="F2407" i="7"/>
  <c r="E2407" i="7"/>
  <c r="D2407" i="7"/>
  <c r="AD2406" i="7"/>
  <c r="AC2406" i="7"/>
  <c r="AB2406" i="7"/>
  <c r="Z2406" i="7"/>
  <c r="W2406" i="7"/>
  <c r="G2406" i="7"/>
  <c r="F2406" i="7"/>
  <c r="E2406" i="7"/>
  <c r="D2406" i="7"/>
  <c r="AD2405" i="7"/>
  <c r="AC2405" i="7"/>
  <c r="AB2405" i="7"/>
  <c r="Z2405" i="7"/>
  <c r="W2405" i="7"/>
  <c r="G2405" i="7"/>
  <c r="F2405" i="7"/>
  <c r="E2405" i="7"/>
  <c r="D2405" i="7"/>
  <c r="AD2404" i="7"/>
  <c r="AC2404" i="7"/>
  <c r="AB2404" i="7"/>
  <c r="Z2404" i="7"/>
  <c r="W2404" i="7"/>
  <c r="G2404" i="7"/>
  <c r="F2404" i="7"/>
  <c r="E2404" i="7"/>
  <c r="D2404" i="7"/>
  <c r="AD2403" i="7"/>
  <c r="AC2403" i="7"/>
  <c r="AB2403" i="7"/>
  <c r="Z2403" i="7"/>
  <c r="W2403" i="7"/>
  <c r="G2403" i="7"/>
  <c r="F2403" i="7"/>
  <c r="E2403" i="7"/>
  <c r="D2403" i="7"/>
  <c r="AD2402" i="7"/>
  <c r="AC2402" i="7"/>
  <c r="AB2402" i="7"/>
  <c r="Z2402" i="7"/>
  <c r="W2402" i="7"/>
  <c r="G2402" i="7"/>
  <c r="F2402" i="7"/>
  <c r="E2402" i="7"/>
  <c r="D2402" i="7"/>
  <c r="AD2401" i="7"/>
  <c r="AC2401" i="7"/>
  <c r="AB2401" i="7"/>
  <c r="Z2401" i="7"/>
  <c r="W2401" i="7"/>
  <c r="G2401" i="7"/>
  <c r="F2401" i="7"/>
  <c r="E2401" i="7"/>
  <c r="D2401" i="7"/>
  <c r="AD2400" i="7"/>
  <c r="AC2400" i="7"/>
  <c r="AB2400" i="7"/>
  <c r="Z2400" i="7"/>
  <c r="W2400" i="7"/>
  <c r="G2400" i="7"/>
  <c r="F2400" i="7"/>
  <c r="E2400" i="7"/>
  <c r="D2400" i="7"/>
  <c r="AD2399" i="7"/>
  <c r="AC2399" i="7"/>
  <c r="AB2399" i="7"/>
  <c r="Z2399" i="7"/>
  <c r="W2399" i="7"/>
  <c r="G2399" i="7"/>
  <c r="F2399" i="7"/>
  <c r="E2399" i="7"/>
  <c r="D2399" i="7"/>
  <c r="AD2398" i="7"/>
  <c r="AC2398" i="7"/>
  <c r="AB2398" i="7"/>
  <c r="Z2398" i="7"/>
  <c r="W2398" i="7"/>
  <c r="G2398" i="7"/>
  <c r="F2398" i="7"/>
  <c r="E2398" i="7"/>
  <c r="D2398" i="7"/>
  <c r="AD2397" i="7"/>
  <c r="AC2397" i="7"/>
  <c r="AB2397" i="7"/>
  <c r="Z2397" i="7"/>
  <c r="W2397" i="7"/>
  <c r="G2397" i="7"/>
  <c r="F2397" i="7"/>
  <c r="E2397" i="7"/>
  <c r="D2397" i="7"/>
  <c r="AD2396" i="7"/>
  <c r="AC2396" i="7"/>
  <c r="AB2396" i="7"/>
  <c r="Z2396" i="7"/>
  <c r="W2396" i="7"/>
  <c r="G2396" i="7"/>
  <c r="F2396" i="7"/>
  <c r="E2396" i="7"/>
  <c r="D2396" i="7"/>
  <c r="AD2395" i="7"/>
  <c r="AC2395" i="7"/>
  <c r="AB2395" i="7"/>
  <c r="Z2395" i="7"/>
  <c r="W2395" i="7"/>
  <c r="G2395" i="7"/>
  <c r="F2395" i="7"/>
  <c r="E2395" i="7"/>
  <c r="D2395" i="7"/>
  <c r="AD2394" i="7"/>
  <c r="AC2394" i="7"/>
  <c r="AB2394" i="7"/>
  <c r="Z2394" i="7"/>
  <c r="W2394" i="7"/>
  <c r="G2394" i="7"/>
  <c r="F2394" i="7"/>
  <c r="E2394" i="7"/>
  <c r="D2394" i="7"/>
  <c r="AD2393" i="7"/>
  <c r="AC2393" i="7"/>
  <c r="AB2393" i="7"/>
  <c r="Z2393" i="7"/>
  <c r="W2393" i="7"/>
  <c r="G2393" i="7"/>
  <c r="F2393" i="7"/>
  <c r="E2393" i="7"/>
  <c r="D2393" i="7"/>
  <c r="AD2392" i="7"/>
  <c r="AC2392" i="7"/>
  <c r="AB2392" i="7"/>
  <c r="Z2392" i="7"/>
  <c r="W2392" i="7"/>
  <c r="G2392" i="7"/>
  <c r="F2392" i="7"/>
  <c r="E2392" i="7"/>
  <c r="D2392" i="7"/>
  <c r="AD2391" i="7"/>
  <c r="AC2391" i="7"/>
  <c r="AB2391" i="7"/>
  <c r="Z2391" i="7"/>
  <c r="W2391" i="7"/>
  <c r="G2391" i="7"/>
  <c r="F2391" i="7"/>
  <c r="E2391" i="7"/>
  <c r="D2391" i="7"/>
  <c r="AD2390" i="7"/>
  <c r="AC2390" i="7"/>
  <c r="AB2390" i="7"/>
  <c r="Z2390" i="7"/>
  <c r="W2390" i="7"/>
  <c r="G2390" i="7"/>
  <c r="F2390" i="7"/>
  <c r="E2390" i="7"/>
  <c r="D2390" i="7"/>
  <c r="AD2389" i="7"/>
  <c r="AC2389" i="7"/>
  <c r="AB2389" i="7"/>
  <c r="Z2389" i="7"/>
  <c r="W2389" i="7"/>
  <c r="G2389" i="7"/>
  <c r="F2389" i="7"/>
  <c r="E2389" i="7"/>
  <c r="D2389" i="7"/>
  <c r="AD2388" i="7"/>
  <c r="AC2388" i="7"/>
  <c r="AB2388" i="7"/>
  <c r="Z2388" i="7"/>
  <c r="W2388" i="7"/>
  <c r="G2388" i="7"/>
  <c r="F2388" i="7"/>
  <c r="E2388" i="7"/>
  <c r="D2388" i="7"/>
  <c r="AD2387" i="7"/>
  <c r="AC2387" i="7"/>
  <c r="AB2387" i="7"/>
  <c r="Z2387" i="7"/>
  <c r="W2387" i="7"/>
  <c r="G2387" i="7"/>
  <c r="F2387" i="7"/>
  <c r="E2387" i="7"/>
  <c r="D2387" i="7"/>
  <c r="AD2386" i="7"/>
  <c r="AC2386" i="7"/>
  <c r="AB2386" i="7"/>
  <c r="Z2386" i="7"/>
  <c r="W2386" i="7"/>
  <c r="G2386" i="7"/>
  <c r="F2386" i="7"/>
  <c r="E2386" i="7"/>
  <c r="D2386" i="7"/>
  <c r="AD2385" i="7"/>
  <c r="AC2385" i="7"/>
  <c r="AB2385" i="7"/>
  <c r="Z2385" i="7"/>
  <c r="W2385" i="7"/>
  <c r="G2385" i="7"/>
  <c r="F2385" i="7"/>
  <c r="E2385" i="7"/>
  <c r="D2385" i="7"/>
  <c r="AD2384" i="7"/>
  <c r="AC2384" i="7"/>
  <c r="AB2384" i="7"/>
  <c r="Z2384" i="7"/>
  <c r="W2384" i="7"/>
  <c r="G2384" i="7"/>
  <c r="F2384" i="7"/>
  <c r="E2384" i="7"/>
  <c r="D2384" i="7"/>
  <c r="AD2383" i="7"/>
  <c r="AC2383" i="7"/>
  <c r="AB2383" i="7"/>
  <c r="Z2383" i="7"/>
  <c r="W2383" i="7"/>
  <c r="G2383" i="7"/>
  <c r="F2383" i="7"/>
  <c r="E2383" i="7"/>
  <c r="D2383" i="7"/>
  <c r="AD2382" i="7"/>
  <c r="AC2382" i="7"/>
  <c r="AB2382" i="7"/>
  <c r="Z2382" i="7"/>
  <c r="W2382" i="7"/>
  <c r="G2382" i="7"/>
  <c r="F2382" i="7"/>
  <c r="E2382" i="7"/>
  <c r="D2382" i="7"/>
  <c r="AD2381" i="7"/>
  <c r="AC2381" i="7"/>
  <c r="AB2381" i="7"/>
  <c r="Z2381" i="7"/>
  <c r="W2381" i="7"/>
  <c r="G2381" i="7"/>
  <c r="F2381" i="7"/>
  <c r="E2381" i="7"/>
  <c r="D2381" i="7"/>
  <c r="AD2380" i="7"/>
  <c r="AC2380" i="7"/>
  <c r="AB2380" i="7"/>
  <c r="Z2380" i="7"/>
  <c r="W2380" i="7"/>
  <c r="G2380" i="7"/>
  <c r="F2380" i="7"/>
  <c r="E2380" i="7"/>
  <c r="D2380" i="7"/>
  <c r="AD2379" i="7"/>
  <c r="AC2379" i="7"/>
  <c r="AB2379" i="7"/>
  <c r="Z2379" i="7"/>
  <c r="W2379" i="7"/>
  <c r="G2379" i="7"/>
  <c r="F2379" i="7"/>
  <c r="E2379" i="7"/>
  <c r="D2379" i="7"/>
  <c r="AD2378" i="7"/>
  <c r="AC2378" i="7"/>
  <c r="AB2378" i="7"/>
  <c r="Z2378" i="7"/>
  <c r="W2378" i="7"/>
  <c r="G2378" i="7"/>
  <c r="F2378" i="7"/>
  <c r="E2378" i="7"/>
  <c r="D2378" i="7"/>
  <c r="AD2377" i="7"/>
  <c r="AC2377" i="7"/>
  <c r="AB2377" i="7"/>
  <c r="Z2377" i="7"/>
  <c r="W2377" i="7"/>
  <c r="G2377" i="7"/>
  <c r="F2377" i="7"/>
  <c r="E2377" i="7"/>
  <c r="D2377" i="7"/>
  <c r="AD2376" i="7"/>
  <c r="AC2376" i="7"/>
  <c r="AB2376" i="7"/>
  <c r="Z2376" i="7"/>
  <c r="W2376" i="7"/>
  <c r="G2376" i="7"/>
  <c r="F2376" i="7"/>
  <c r="E2376" i="7"/>
  <c r="D2376" i="7"/>
  <c r="AD2375" i="7"/>
  <c r="AC2375" i="7"/>
  <c r="AB2375" i="7"/>
  <c r="Z2375" i="7"/>
  <c r="W2375" i="7"/>
  <c r="G2375" i="7"/>
  <c r="F2375" i="7"/>
  <c r="E2375" i="7"/>
  <c r="D2375" i="7"/>
  <c r="AD2374" i="7"/>
  <c r="AC2374" i="7"/>
  <c r="AB2374" i="7"/>
  <c r="Z2374" i="7"/>
  <c r="W2374" i="7"/>
  <c r="G2374" i="7"/>
  <c r="F2374" i="7"/>
  <c r="E2374" i="7"/>
  <c r="D2374" i="7"/>
  <c r="AD2373" i="7"/>
  <c r="AC2373" i="7"/>
  <c r="AB2373" i="7"/>
  <c r="Z2373" i="7"/>
  <c r="W2373" i="7"/>
  <c r="G2373" i="7"/>
  <c r="F2373" i="7"/>
  <c r="E2373" i="7"/>
  <c r="D2373" i="7"/>
  <c r="AD2372" i="7"/>
  <c r="AC2372" i="7"/>
  <c r="AB2372" i="7"/>
  <c r="Z2372" i="7"/>
  <c r="W2372" i="7"/>
  <c r="G2372" i="7"/>
  <c r="F2372" i="7"/>
  <c r="E2372" i="7"/>
  <c r="D2372" i="7"/>
  <c r="AD2371" i="7"/>
  <c r="AC2371" i="7"/>
  <c r="AB2371" i="7"/>
  <c r="Z2371" i="7"/>
  <c r="W2371" i="7"/>
  <c r="G2371" i="7"/>
  <c r="F2371" i="7"/>
  <c r="E2371" i="7"/>
  <c r="D2371" i="7"/>
  <c r="AD2370" i="7"/>
  <c r="AC2370" i="7"/>
  <c r="AB2370" i="7"/>
  <c r="Z2370" i="7"/>
  <c r="W2370" i="7"/>
  <c r="G2370" i="7"/>
  <c r="F2370" i="7"/>
  <c r="E2370" i="7"/>
  <c r="D2370" i="7"/>
  <c r="AD2369" i="7"/>
  <c r="AC2369" i="7"/>
  <c r="AB2369" i="7"/>
  <c r="Z2369" i="7"/>
  <c r="W2369" i="7"/>
  <c r="G2369" i="7"/>
  <c r="F2369" i="7"/>
  <c r="E2369" i="7"/>
  <c r="D2369" i="7"/>
  <c r="AD2368" i="7"/>
  <c r="AC2368" i="7"/>
  <c r="AB2368" i="7"/>
  <c r="Z2368" i="7"/>
  <c r="W2368" i="7"/>
  <c r="G2368" i="7"/>
  <c r="F2368" i="7"/>
  <c r="E2368" i="7"/>
  <c r="D2368" i="7"/>
  <c r="AD2367" i="7"/>
  <c r="AC2367" i="7"/>
  <c r="AB2367" i="7"/>
  <c r="Z2367" i="7"/>
  <c r="W2367" i="7"/>
  <c r="G2367" i="7"/>
  <c r="F2367" i="7"/>
  <c r="E2367" i="7"/>
  <c r="D2367" i="7"/>
  <c r="AD2366" i="7"/>
  <c r="AC2366" i="7"/>
  <c r="AB2366" i="7"/>
  <c r="Z2366" i="7"/>
  <c r="W2366" i="7"/>
  <c r="G2366" i="7"/>
  <c r="F2366" i="7"/>
  <c r="E2366" i="7"/>
  <c r="D2366" i="7"/>
  <c r="AD2365" i="7"/>
  <c r="AC2365" i="7"/>
  <c r="AB2365" i="7"/>
  <c r="Z2365" i="7"/>
  <c r="W2365" i="7"/>
  <c r="G2365" i="7"/>
  <c r="F2365" i="7"/>
  <c r="E2365" i="7"/>
  <c r="D2365" i="7"/>
  <c r="AD2364" i="7"/>
  <c r="AC2364" i="7"/>
  <c r="AB2364" i="7"/>
  <c r="Z2364" i="7"/>
  <c r="W2364" i="7"/>
  <c r="G2364" i="7"/>
  <c r="F2364" i="7"/>
  <c r="E2364" i="7"/>
  <c r="D2364" i="7"/>
  <c r="AD2363" i="7"/>
  <c r="AC2363" i="7"/>
  <c r="AB2363" i="7"/>
  <c r="Z2363" i="7"/>
  <c r="W2363" i="7"/>
  <c r="G2363" i="7"/>
  <c r="F2363" i="7"/>
  <c r="E2363" i="7"/>
  <c r="D2363" i="7"/>
  <c r="AD2362" i="7"/>
  <c r="AC2362" i="7"/>
  <c r="AB2362" i="7"/>
  <c r="Z2362" i="7"/>
  <c r="W2362" i="7"/>
  <c r="G2362" i="7"/>
  <c r="F2362" i="7"/>
  <c r="E2362" i="7"/>
  <c r="D2362" i="7"/>
  <c r="AD2361" i="7"/>
  <c r="AC2361" i="7"/>
  <c r="AB2361" i="7"/>
  <c r="Z2361" i="7"/>
  <c r="W2361" i="7"/>
  <c r="G2361" i="7"/>
  <c r="F2361" i="7"/>
  <c r="E2361" i="7"/>
  <c r="D2361" i="7"/>
  <c r="AD2360" i="7"/>
  <c r="AC2360" i="7"/>
  <c r="AB2360" i="7"/>
  <c r="Z2360" i="7"/>
  <c r="W2360" i="7"/>
  <c r="G2360" i="7"/>
  <c r="F2360" i="7"/>
  <c r="E2360" i="7"/>
  <c r="D2360" i="7"/>
  <c r="AD2359" i="7"/>
  <c r="AC2359" i="7"/>
  <c r="AB2359" i="7"/>
  <c r="Z2359" i="7"/>
  <c r="W2359" i="7"/>
  <c r="G2359" i="7"/>
  <c r="F2359" i="7"/>
  <c r="E2359" i="7"/>
  <c r="D2359" i="7"/>
  <c r="AD2358" i="7"/>
  <c r="AC2358" i="7"/>
  <c r="AB2358" i="7"/>
  <c r="Z2358" i="7"/>
  <c r="W2358" i="7"/>
  <c r="G2358" i="7"/>
  <c r="F2358" i="7"/>
  <c r="E2358" i="7"/>
  <c r="D2358" i="7"/>
  <c r="AD2357" i="7"/>
  <c r="AC2357" i="7"/>
  <c r="AB2357" i="7"/>
  <c r="Z2357" i="7"/>
  <c r="W2357" i="7"/>
  <c r="G2357" i="7"/>
  <c r="F2357" i="7"/>
  <c r="E2357" i="7"/>
  <c r="D2357" i="7"/>
  <c r="AD2356" i="7"/>
  <c r="AC2356" i="7"/>
  <c r="AB2356" i="7"/>
  <c r="Z2356" i="7"/>
  <c r="W2356" i="7"/>
  <c r="G2356" i="7"/>
  <c r="F2356" i="7"/>
  <c r="E2356" i="7"/>
  <c r="D2356" i="7"/>
  <c r="AD2355" i="7"/>
  <c r="AC2355" i="7"/>
  <c r="AB2355" i="7"/>
  <c r="Z2355" i="7"/>
  <c r="W2355" i="7"/>
  <c r="G2355" i="7"/>
  <c r="F2355" i="7"/>
  <c r="E2355" i="7"/>
  <c r="D2355" i="7"/>
  <c r="AD2354" i="7"/>
  <c r="AC2354" i="7"/>
  <c r="AB2354" i="7"/>
  <c r="Z2354" i="7"/>
  <c r="W2354" i="7"/>
  <c r="G2354" i="7"/>
  <c r="F2354" i="7"/>
  <c r="E2354" i="7"/>
  <c r="D2354" i="7"/>
  <c r="AD2353" i="7"/>
  <c r="AC2353" i="7"/>
  <c r="AB2353" i="7"/>
  <c r="Z2353" i="7"/>
  <c r="W2353" i="7"/>
  <c r="G2353" i="7"/>
  <c r="F2353" i="7"/>
  <c r="E2353" i="7"/>
  <c r="D2353" i="7"/>
  <c r="AD2352" i="7"/>
  <c r="AC2352" i="7"/>
  <c r="AB2352" i="7"/>
  <c r="Z2352" i="7"/>
  <c r="W2352" i="7"/>
  <c r="G2352" i="7"/>
  <c r="F2352" i="7"/>
  <c r="E2352" i="7"/>
  <c r="D2352" i="7"/>
  <c r="AD2351" i="7"/>
  <c r="AC2351" i="7"/>
  <c r="AB2351" i="7"/>
  <c r="Z2351" i="7"/>
  <c r="W2351" i="7"/>
  <c r="G2351" i="7"/>
  <c r="F2351" i="7"/>
  <c r="E2351" i="7"/>
  <c r="D2351" i="7"/>
  <c r="AD2350" i="7"/>
  <c r="AC2350" i="7"/>
  <c r="AB2350" i="7"/>
  <c r="Z2350" i="7"/>
  <c r="W2350" i="7"/>
  <c r="G2350" i="7"/>
  <c r="F2350" i="7"/>
  <c r="E2350" i="7"/>
  <c r="D2350" i="7"/>
  <c r="AD2349" i="7"/>
  <c r="AC2349" i="7"/>
  <c r="AB2349" i="7"/>
  <c r="Z2349" i="7"/>
  <c r="W2349" i="7"/>
  <c r="G2349" i="7"/>
  <c r="F2349" i="7"/>
  <c r="E2349" i="7"/>
  <c r="D2349" i="7"/>
  <c r="AD2348" i="7"/>
  <c r="AC2348" i="7"/>
  <c r="AB2348" i="7"/>
  <c r="Z2348" i="7"/>
  <c r="W2348" i="7"/>
  <c r="G2348" i="7"/>
  <c r="F2348" i="7"/>
  <c r="E2348" i="7"/>
  <c r="D2348" i="7"/>
  <c r="AD2347" i="7"/>
  <c r="AC2347" i="7"/>
  <c r="AB2347" i="7"/>
  <c r="Z2347" i="7"/>
  <c r="W2347" i="7"/>
  <c r="G2347" i="7"/>
  <c r="F2347" i="7"/>
  <c r="E2347" i="7"/>
  <c r="D2347" i="7"/>
  <c r="AD2346" i="7"/>
  <c r="AC2346" i="7"/>
  <c r="AB2346" i="7"/>
  <c r="Z2346" i="7"/>
  <c r="W2346" i="7"/>
  <c r="G2346" i="7"/>
  <c r="F2346" i="7"/>
  <c r="E2346" i="7"/>
  <c r="D2346" i="7"/>
  <c r="AD2345" i="7"/>
  <c r="AC2345" i="7"/>
  <c r="AB2345" i="7"/>
  <c r="Z2345" i="7"/>
  <c r="W2345" i="7"/>
  <c r="G2345" i="7"/>
  <c r="F2345" i="7"/>
  <c r="E2345" i="7"/>
  <c r="D2345" i="7"/>
  <c r="AD2344" i="7"/>
  <c r="AC2344" i="7"/>
  <c r="AB2344" i="7"/>
  <c r="Z2344" i="7"/>
  <c r="W2344" i="7"/>
  <c r="G2344" i="7"/>
  <c r="F2344" i="7"/>
  <c r="E2344" i="7"/>
  <c r="D2344" i="7"/>
  <c r="AD2343" i="7"/>
  <c r="AC2343" i="7"/>
  <c r="AB2343" i="7"/>
  <c r="Z2343" i="7"/>
  <c r="W2343" i="7"/>
  <c r="G2343" i="7"/>
  <c r="F2343" i="7"/>
  <c r="E2343" i="7"/>
  <c r="D2343" i="7"/>
  <c r="AD2342" i="7"/>
  <c r="AC2342" i="7"/>
  <c r="AB2342" i="7"/>
  <c r="Z2342" i="7"/>
  <c r="W2342" i="7"/>
  <c r="G2342" i="7"/>
  <c r="F2342" i="7"/>
  <c r="E2342" i="7"/>
  <c r="D2342" i="7"/>
  <c r="AD2341" i="7"/>
  <c r="AC2341" i="7"/>
  <c r="AB2341" i="7"/>
  <c r="Z2341" i="7"/>
  <c r="W2341" i="7"/>
  <c r="G2341" i="7"/>
  <c r="F2341" i="7"/>
  <c r="E2341" i="7"/>
  <c r="D2341" i="7"/>
  <c r="AD2340" i="7"/>
  <c r="AC2340" i="7"/>
  <c r="AB2340" i="7"/>
  <c r="Z2340" i="7"/>
  <c r="W2340" i="7"/>
  <c r="G2340" i="7"/>
  <c r="F2340" i="7"/>
  <c r="E2340" i="7"/>
  <c r="D2340" i="7"/>
  <c r="AD2339" i="7"/>
  <c r="AC2339" i="7"/>
  <c r="AB2339" i="7"/>
  <c r="Z2339" i="7"/>
  <c r="W2339" i="7"/>
  <c r="G2339" i="7"/>
  <c r="F2339" i="7"/>
  <c r="E2339" i="7"/>
  <c r="D2339" i="7"/>
  <c r="AD2338" i="7"/>
  <c r="AC2338" i="7"/>
  <c r="AB2338" i="7"/>
  <c r="Z2338" i="7"/>
  <c r="W2338" i="7"/>
  <c r="G2338" i="7"/>
  <c r="F2338" i="7"/>
  <c r="E2338" i="7"/>
  <c r="D2338" i="7"/>
  <c r="AD2337" i="7"/>
  <c r="AC2337" i="7"/>
  <c r="AB2337" i="7"/>
  <c r="Z2337" i="7"/>
  <c r="W2337" i="7"/>
  <c r="G2337" i="7"/>
  <c r="F2337" i="7"/>
  <c r="E2337" i="7"/>
  <c r="D2337" i="7"/>
  <c r="AD2336" i="7"/>
  <c r="AC2336" i="7"/>
  <c r="AB2336" i="7"/>
  <c r="Z2336" i="7"/>
  <c r="W2336" i="7"/>
  <c r="G2336" i="7"/>
  <c r="F2336" i="7"/>
  <c r="E2336" i="7"/>
  <c r="D2336" i="7"/>
  <c r="AD2335" i="7"/>
  <c r="AC2335" i="7"/>
  <c r="AB2335" i="7"/>
  <c r="Z2335" i="7"/>
  <c r="W2335" i="7"/>
  <c r="G2335" i="7"/>
  <c r="F2335" i="7"/>
  <c r="E2335" i="7"/>
  <c r="D2335" i="7"/>
  <c r="AD2334" i="7"/>
  <c r="AC2334" i="7"/>
  <c r="AB2334" i="7"/>
  <c r="Z2334" i="7"/>
  <c r="W2334" i="7"/>
  <c r="G2334" i="7"/>
  <c r="F2334" i="7"/>
  <c r="E2334" i="7"/>
  <c r="D2334" i="7"/>
  <c r="AD2333" i="7"/>
  <c r="AC2333" i="7"/>
  <c r="AB2333" i="7"/>
  <c r="Z2333" i="7"/>
  <c r="W2333" i="7"/>
  <c r="G2333" i="7"/>
  <c r="F2333" i="7"/>
  <c r="E2333" i="7"/>
  <c r="D2333" i="7"/>
  <c r="AD2332" i="7"/>
  <c r="AC2332" i="7"/>
  <c r="AB2332" i="7"/>
  <c r="Z2332" i="7"/>
  <c r="W2332" i="7"/>
  <c r="G2332" i="7"/>
  <c r="F2332" i="7"/>
  <c r="E2332" i="7"/>
  <c r="D2332" i="7"/>
  <c r="AD2331" i="7"/>
  <c r="AC2331" i="7"/>
  <c r="AB2331" i="7"/>
  <c r="Z2331" i="7"/>
  <c r="W2331" i="7"/>
  <c r="G2331" i="7"/>
  <c r="F2331" i="7"/>
  <c r="E2331" i="7"/>
  <c r="D2331" i="7"/>
  <c r="AD2330" i="7"/>
  <c r="AC2330" i="7"/>
  <c r="AB2330" i="7"/>
  <c r="Z2330" i="7"/>
  <c r="W2330" i="7"/>
  <c r="G2330" i="7"/>
  <c r="F2330" i="7"/>
  <c r="E2330" i="7"/>
  <c r="D2330" i="7"/>
  <c r="AD2329" i="7"/>
  <c r="AC2329" i="7"/>
  <c r="AB2329" i="7"/>
  <c r="Z2329" i="7"/>
  <c r="W2329" i="7"/>
  <c r="G2329" i="7"/>
  <c r="F2329" i="7"/>
  <c r="E2329" i="7"/>
  <c r="D2329" i="7"/>
  <c r="AD2328" i="7"/>
  <c r="AC2328" i="7"/>
  <c r="AB2328" i="7"/>
  <c r="Z2328" i="7"/>
  <c r="W2328" i="7"/>
  <c r="G2328" i="7"/>
  <c r="F2328" i="7"/>
  <c r="E2328" i="7"/>
  <c r="D2328" i="7"/>
  <c r="AD2327" i="7"/>
  <c r="AC2327" i="7"/>
  <c r="AB2327" i="7"/>
  <c r="Z2327" i="7"/>
  <c r="W2327" i="7"/>
  <c r="G2327" i="7"/>
  <c r="F2327" i="7"/>
  <c r="E2327" i="7"/>
  <c r="D2327" i="7"/>
  <c r="AD2326" i="7"/>
  <c r="AC2326" i="7"/>
  <c r="AB2326" i="7"/>
  <c r="Z2326" i="7"/>
  <c r="W2326" i="7"/>
  <c r="G2326" i="7"/>
  <c r="F2326" i="7"/>
  <c r="E2326" i="7"/>
  <c r="D2326" i="7"/>
  <c r="AD2325" i="7"/>
  <c r="AC2325" i="7"/>
  <c r="AB2325" i="7"/>
  <c r="Z2325" i="7"/>
  <c r="W2325" i="7"/>
  <c r="G2325" i="7"/>
  <c r="F2325" i="7"/>
  <c r="E2325" i="7"/>
  <c r="D2325" i="7"/>
  <c r="AD2324" i="7"/>
  <c r="AC2324" i="7"/>
  <c r="AB2324" i="7"/>
  <c r="Z2324" i="7"/>
  <c r="W2324" i="7"/>
  <c r="G2324" i="7"/>
  <c r="F2324" i="7"/>
  <c r="E2324" i="7"/>
  <c r="D2324" i="7"/>
  <c r="AD2323" i="7"/>
  <c r="AC2323" i="7"/>
  <c r="AB2323" i="7"/>
  <c r="Z2323" i="7"/>
  <c r="W2323" i="7"/>
  <c r="G2323" i="7"/>
  <c r="F2323" i="7"/>
  <c r="E2323" i="7"/>
  <c r="D2323" i="7"/>
  <c r="AD2322" i="7"/>
  <c r="AC2322" i="7"/>
  <c r="AB2322" i="7"/>
  <c r="Z2322" i="7"/>
  <c r="W2322" i="7"/>
  <c r="G2322" i="7"/>
  <c r="F2322" i="7"/>
  <c r="E2322" i="7"/>
  <c r="D2322" i="7"/>
  <c r="AD2321" i="7"/>
  <c r="AC2321" i="7"/>
  <c r="AB2321" i="7"/>
  <c r="Z2321" i="7"/>
  <c r="W2321" i="7"/>
  <c r="G2321" i="7"/>
  <c r="F2321" i="7"/>
  <c r="E2321" i="7"/>
  <c r="D2321" i="7"/>
  <c r="AD2320" i="7"/>
  <c r="AC2320" i="7"/>
  <c r="AB2320" i="7"/>
  <c r="Z2320" i="7"/>
  <c r="W2320" i="7"/>
  <c r="G2320" i="7"/>
  <c r="F2320" i="7"/>
  <c r="E2320" i="7"/>
  <c r="D2320" i="7"/>
  <c r="AD2319" i="7"/>
  <c r="AC2319" i="7"/>
  <c r="AB2319" i="7"/>
  <c r="Z2319" i="7"/>
  <c r="W2319" i="7"/>
  <c r="G2319" i="7"/>
  <c r="F2319" i="7"/>
  <c r="E2319" i="7"/>
  <c r="D2319" i="7"/>
  <c r="AD2318" i="7"/>
  <c r="AC2318" i="7"/>
  <c r="AB2318" i="7"/>
  <c r="Z2318" i="7"/>
  <c r="W2318" i="7"/>
  <c r="G2318" i="7"/>
  <c r="F2318" i="7"/>
  <c r="E2318" i="7"/>
  <c r="D2318" i="7"/>
  <c r="AD2317" i="7"/>
  <c r="AC2317" i="7"/>
  <c r="AB2317" i="7"/>
  <c r="Z2317" i="7"/>
  <c r="W2317" i="7"/>
  <c r="G2317" i="7"/>
  <c r="F2317" i="7"/>
  <c r="E2317" i="7"/>
  <c r="D2317" i="7"/>
  <c r="AD2316" i="7"/>
  <c r="AC2316" i="7"/>
  <c r="AB2316" i="7"/>
  <c r="Z2316" i="7"/>
  <c r="W2316" i="7"/>
  <c r="G2316" i="7"/>
  <c r="F2316" i="7"/>
  <c r="E2316" i="7"/>
  <c r="D2316" i="7"/>
  <c r="AD2315" i="7"/>
  <c r="AC2315" i="7"/>
  <c r="AB2315" i="7"/>
  <c r="Z2315" i="7"/>
  <c r="W2315" i="7"/>
  <c r="G2315" i="7"/>
  <c r="F2315" i="7"/>
  <c r="E2315" i="7"/>
  <c r="D2315" i="7"/>
  <c r="AD2314" i="7"/>
  <c r="AC2314" i="7"/>
  <c r="AB2314" i="7"/>
  <c r="Z2314" i="7"/>
  <c r="W2314" i="7"/>
  <c r="G2314" i="7"/>
  <c r="F2314" i="7"/>
  <c r="E2314" i="7"/>
  <c r="D2314" i="7"/>
  <c r="AD2313" i="7"/>
  <c r="AC2313" i="7"/>
  <c r="AB2313" i="7"/>
  <c r="Z2313" i="7"/>
  <c r="W2313" i="7"/>
  <c r="G2313" i="7"/>
  <c r="F2313" i="7"/>
  <c r="E2313" i="7"/>
  <c r="D2313" i="7"/>
  <c r="AD2312" i="7"/>
  <c r="AC2312" i="7"/>
  <c r="AB2312" i="7"/>
  <c r="Z2312" i="7"/>
  <c r="W2312" i="7"/>
  <c r="G2312" i="7"/>
  <c r="F2312" i="7"/>
  <c r="E2312" i="7"/>
  <c r="D2312" i="7"/>
  <c r="AD2311" i="7"/>
  <c r="AC2311" i="7"/>
  <c r="AB2311" i="7"/>
  <c r="Z2311" i="7"/>
  <c r="W2311" i="7"/>
  <c r="G2311" i="7"/>
  <c r="F2311" i="7"/>
  <c r="E2311" i="7"/>
  <c r="D2311" i="7"/>
  <c r="AD2310" i="7"/>
  <c r="AC2310" i="7"/>
  <c r="AB2310" i="7"/>
  <c r="Z2310" i="7"/>
  <c r="W2310" i="7"/>
  <c r="G2310" i="7"/>
  <c r="F2310" i="7"/>
  <c r="E2310" i="7"/>
  <c r="D2310" i="7"/>
  <c r="AD2309" i="7"/>
  <c r="AC2309" i="7"/>
  <c r="AB2309" i="7"/>
  <c r="Z2309" i="7"/>
  <c r="W2309" i="7"/>
  <c r="G2309" i="7"/>
  <c r="F2309" i="7"/>
  <c r="E2309" i="7"/>
  <c r="D2309" i="7"/>
  <c r="AD2308" i="7"/>
  <c r="AC2308" i="7"/>
  <c r="AB2308" i="7"/>
  <c r="Z2308" i="7"/>
  <c r="W2308" i="7"/>
  <c r="G2308" i="7"/>
  <c r="F2308" i="7"/>
  <c r="E2308" i="7"/>
  <c r="D2308" i="7"/>
  <c r="AD2307" i="7"/>
  <c r="AC2307" i="7"/>
  <c r="AB2307" i="7"/>
  <c r="Z2307" i="7"/>
  <c r="W2307" i="7"/>
  <c r="G2307" i="7"/>
  <c r="F2307" i="7"/>
  <c r="E2307" i="7"/>
  <c r="D2307" i="7"/>
  <c r="AD2306" i="7"/>
  <c r="AC2306" i="7"/>
  <c r="AB2306" i="7"/>
  <c r="Z2306" i="7"/>
  <c r="W2306" i="7"/>
  <c r="G2306" i="7"/>
  <c r="F2306" i="7"/>
  <c r="E2306" i="7"/>
  <c r="D2306" i="7"/>
  <c r="AD2305" i="7"/>
  <c r="AC2305" i="7"/>
  <c r="AB2305" i="7"/>
  <c r="Z2305" i="7"/>
  <c r="W2305" i="7"/>
  <c r="G2305" i="7"/>
  <c r="F2305" i="7"/>
  <c r="E2305" i="7"/>
  <c r="D2305" i="7"/>
  <c r="AD2304" i="7"/>
  <c r="AC2304" i="7"/>
  <c r="AB2304" i="7"/>
  <c r="Z2304" i="7"/>
  <c r="W2304" i="7"/>
  <c r="G2304" i="7"/>
  <c r="F2304" i="7"/>
  <c r="E2304" i="7"/>
  <c r="D2304" i="7"/>
  <c r="AD2303" i="7"/>
  <c r="AC2303" i="7"/>
  <c r="AB2303" i="7"/>
  <c r="Z2303" i="7"/>
  <c r="W2303" i="7"/>
  <c r="G2303" i="7"/>
  <c r="F2303" i="7"/>
  <c r="E2303" i="7"/>
  <c r="D2303" i="7"/>
  <c r="AD2302" i="7"/>
  <c r="AC2302" i="7"/>
  <c r="AB2302" i="7"/>
  <c r="Z2302" i="7"/>
  <c r="W2302" i="7"/>
  <c r="G2302" i="7"/>
  <c r="F2302" i="7"/>
  <c r="E2302" i="7"/>
  <c r="D2302" i="7"/>
  <c r="AD2301" i="7"/>
  <c r="AC2301" i="7"/>
  <c r="AB2301" i="7"/>
  <c r="Z2301" i="7"/>
  <c r="W2301" i="7"/>
  <c r="G2301" i="7"/>
  <c r="F2301" i="7"/>
  <c r="E2301" i="7"/>
  <c r="D2301" i="7"/>
  <c r="AD2300" i="7"/>
  <c r="AC2300" i="7"/>
  <c r="AB2300" i="7"/>
  <c r="Z2300" i="7"/>
  <c r="W2300" i="7"/>
  <c r="G2300" i="7"/>
  <c r="F2300" i="7"/>
  <c r="E2300" i="7"/>
  <c r="D2300" i="7"/>
  <c r="AD2299" i="7"/>
  <c r="AC2299" i="7"/>
  <c r="AB2299" i="7"/>
  <c r="Z2299" i="7"/>
  <c r="W2299" i="7"/>
  <c r="G2299" i="7"/>
  <c r="F2299" i="7"/>
  <c r="E2299" i="7"/>
  <c r="D2299" i="7"/>
  <c r="AD2298" i="7"/>
  <c r="AC2298" i="7"/>
  <c r="AB2298" i="7"/>
  <c r="Z2298" i="7"/>
  <c r="W2298" i="7"/>
  <c r="G2298" i="7"/>
  <c r="F2298" i="7"/>
  <c r="E2298" i="7"/>
  <c r="D2298" i="7"/>
  <c r="AD2297" i="7"/>
  <c r="AC2297" i="7"/>
  <c r="AB2297" i="7"/>
  <c r="Z2297" i="7"/>
  <c r="W2297" i="7"/>
  <c r="G2297" i="7"/>
  <c r="F2297" i="7"/>
  <c r="E2297" i="7"/>
  <c r="D2297" i="7"/>
  <c r="AD2296" i="7"/>
  <c r="AC2296" i="7"/>
  <c r="AB2296" i="7"/>
  <c r="Z2296" i="7"/>
  <c r="W2296" i="7"/>
  <c r="G2296" i="7"/>
  <c r="F2296" i="7"/>
  <c r="E2296" i="7"/>
  <c r="D2296" i="7"/>
  <c r="AD2295" i="7"/>
  <c r="AC2295" i="7"/>
  <c r="AB2295" i="7"/>
  <c r="Z2295" i="7"/>
  <c r="W2295" i="7"/>
  <c r="G2295" i="7"/>
  <c r="F2295" i="7"/>
  <c r="E2295" i="7"/>
  <c r="D2295" i="7"/>
  <c r="AD2294" i="7"/>
  <c r="AC2294" i="7"/>
  <c r="AB2294" i="7"/>
  <c r="Z2294" i="7"/>
  <c r="W2294" i="7"/>
  <c r="G2294" i="7"/>
  <c r="F2294" i="7"/>
  <c r="E2294" i="7"/>
  <c r="D2294" i="7"/>
  <c r="AD2293" i="7"/>
  <c r="AC2293" i="7"/>
  <c r="AB2293" i="7"/>
  <c r="Z2293" i="7"/>
  <c r="W2293" i="7"/>
  <c r="G2293" i="7"/>
  <c r="F2293" i="7"/>
  <c r="E2293" i="7"/>
  <c r="D2293" i="7"/>
  <c r="AD2292" i="7"/>
  <c r="AC2292" i="7"/>
  <c r="AB2292" i="7"/>
  <c r="Z2292" i="7"/>
  <c r="W2292" i="7"/>
  <c r="G2292" i="7"/>
  <c r="F2292" i="7"/>
  <c r="E2292" i="7"/>
  <c r="D2292" i="7"/>
  <c r="AD2291" i="7"/>
  <c r="AC2291" i="7"/>
  <c r="AB2291" i="7"/>
  <c r="Z2291" i="7"/>
  <c r="W2291" i="7"/>
  <c r="G2291" i="7"/>
  <c r="F2291" i="7"/>
  <c r="E2291" i="7"/>
  <c r="D2291" i="7"/>
  <c r="AD2290" i="7"/>
  <c r="AC2290" i="7"/>
  <c r="AB2290" i="7"/>
  <c r="Z2290" i="7"/>
  <c r="W2290" i="7"/>
  <c r="G2290" i="7"/>
  <c r="F2290" i="7"/>
  <c r="E2290" i="7"/>
  <c r="D2290" i="7"/>
  <c r="AD2289" i="7"/>
  <c r="AC2289" i="7"/>
  <c r="AB2289" i="7"/>
  <c r="Z2289" i="7"/>
  <c r="W2289" i="7"/>
  <c r="G2289" i="7"/>
  <c r="F2289" i="7"/>
  <c r="E2289" i="7"/>
  <c r="D2289" i="7"/>
  <c r="AD2288" i="7"/>
  <c r="AC2288" i="7"/>
  <c r="AB2288" i="7"/>
  <c r="Z2288" i="7"/>
  <c r="W2288" i="7"/>
  <c r="G2288" i="7"/>
  <c r="F2288" i="7"/>
  <c r="E2288" i="7"/>
  <c r="D2288" i="7"/>
  <c r="AD2287" i="7"/>
  <c r="AC2287" i="7"/>
  <c r="AB2287" i="7"/>
  <c r="Z2287" i="7"/>
  <c r="W2287" i="7"/>
  <c r="G2287" i="7"/>
  <c r="F2287" i="7"/>
  <c r="E2287" i="7"/>
  <c r="D2287" i="7"/>
  <c r="AD2286" i="7"/>
  <c r="AC2286" i="7"/>
  <c r="AB2286" i="7"/>
  <c r="Z2286" i="7"/>
  <c r="W2286" i="7"/>
  <c r="G2286" i="7"/>
  <c r="F2286" i="7"/>
  <c r="E2286" i="7"/>
  <c r="D2286" i="7"/>
  <c r="AD2285" i="7"/>
  <c r="AC2285" i="7"/>
  <c r="AB2285" i="7"/>
  <c r="Z2285" i="7"/>
  <c r="W2285" i="7"/>
  <c r="G2285" i="7"/>
  <c r="F2285" i="7"/>
  <c r="E2285" i="7"/>
  <c r="D2285" i="7"/>
  <c r="AD2284" i="7"/>
  <c r="AC2284" i="7"/>
  <c r="AB2284" i="7"/>
  <c r="Z2284" i="7"/>
  <c r="W2284" i="7"/>
  <c r="G2284" i="7"/>
  <c r="F2284" i="7"/>
  <c r="E2284" i="7"/>
  <c r="D2284" i="7"/>
  <c r="AD2283" i="7"/>
  <c r="AC2283" i="7"/>
  <c r="AB2283" i="7"/>
  <c r="Z2283" i="7"/>
  <c r="W2283" i="7"/>
  <c r="G2283" i="7"/>
  <c r="F2283" i="7"/>
  <c r="E2283" i="7"/>
  <c r="D2283" i="7"/>
  <c r="AD2282" i="7"/>
  <c r="AC2282" i="7"/>
  <c r="AB2282" i="7"/>
  <c r="Z2282" i="7"/>
  <c r="W2282" i="7"/>
  <c r="G2282" i="7"/>
  <c r="F2282" i="7"/>
  <c r="E2282" i="7"/>
  <c r="D2282" i="7"/>
  <c r="AD2281" i="7"/>
  <c r="AC2281" i="7"/>
  <c r="AB2281" i="7"/>
  <c r="Z2281" i="7"/>
  <c r="W2281" i="7"/>
  <c r="G2281" i="7"/>
  <c r="F2281" i="7"/>
  <c r="E2281" i="7"/>
  <c r="D2281" i="7"/>
  <c r="AD2280" i="7"/>
  <c r="AC2280" i="7"/>
  <c r="AB2280" i="7"/>
  <c r="Z2280" i="7"/>
  <c r="W2280" i="7"/>
  <c r="G2280" i="7"/>
  <c r="F2280" i="7"/>
  <c r="E2280" i="7"/>
  <c r="D2280" i="7"/>
  <c r="AD2279" i="7"/>
  <c r="AC2279" i="7"/>
  <c r="AB2279" i="7"/>
  <c r="Z2279" i="7"/>
  <c r="W2279" i="7"/>
  <c r="G2279" i="7"/>
  <c r="F2279" i="7"/>
  <c r="E2279" i="7"/>
  <c r="D2279" i="7"/>
  <c r="AD2278" i="7"/>
  <c r="AC2278" i="7"/>
  <c r="AB2278" i="7"/>
  <c r="Z2278" i="7"/>
  <c r="W2278" i="7"/>
  <c r="G2278" i="7"/>
  <c r="F2278" i="7"/>
  <c r="E2278" i="7"/>
  <c r="D2278" i="7"/>
  <c r="AD2277" i="7"/>
  <c r="AC2277" i="7"/>
  <c r="AB2277" i="7"/>
  <c r="Z2277" i="7"/>
  <c r="W2277" i="7"/>
  <c r="G2277" i="7"/>
  <c r="F2277" i="7"/>
  <c r="E2277" i="7"/>
  <c r="D2277" i="7"/>
  <c r="AD2276" i="7"/>
  <c r="AC2276" i="7"/>
  <c r="AB2276" i="7"/>
  <c r="Z2276" i="7"/>
  <c r="W2276" i="7"/>
  <c r="G2276" i="7"/>
  <c r="F2276" i="7"/>
  <c r="E2276" i="7"/>
  <c r="D2276" i="7"/>
  <c r="AD2275" i="7"/>
  <c r="AC2275" i="7"/>
  <c r="AB2275" i="7"/>
  <c r="Z2275" i="7"/>
  <c r="W2275" i="7"/>
  <c r="G2275" i="7"/>
  <c r="F2275" i="7"/>
  <c r="E2275" i="7"/>
  <c r="D2275" i="7"/>
  <c r="AD2274" i="7"/>
  <c r="AC2274" i="7"/>
  <c r="AB2274" i="7"/>
  <c r="Z2274" i="7"/>
  <c r="W2274" i="7"/>
  <c r="G2274" i="7"/>
  <c r="F2274" i="7"/>
  <c r="E2274" i="7"/>
  <c r="D2274" i="7"/>
  <c r="AD2273" i="7"/>
  <c r="AC2273" i="7"/>
  <c r="AB2273" i="7"/>
  <c r="Z2273" i="7"/>
  <c r="W2273" i="7"/>
  <c r="G2273" i="7"/>
  <c r="F2273" i="7"/>
  <c r="E2273" i="7"/>
  <c r="D2273" i="7"/>
  <c r="AD2272" i="7"/>
  <c r="AC2272" i="7"/>
  <c r="AB2272" i="7"/>
  <c r="Z2272" i="7"/>
  <c r="W2272" i="7"/>
  <c r="G2272" i="7"/>
  <c r="F2272" i="7"/>
  <c r="E2272" i="7"/>
  <c r="D2272" i="7"/>
  <c r="AD2271" i="7"/>
  <c r="AC2271" i="7"/>
  <c r="AB2271" i="7"/>
  <c r="Z2271" i="7"/>
  <c r="W2271" i="7"/>
  <c r="G2271" i="7"/>
  <c r="F2271" i="7"/>
  <c r="E2271" i="7"/>
  <c r="D2271" i="7"/>
  <c r="AD2270" i="7"/>
  <c r="AC2270" i="7"/>
  <c r="AB2270" i="7"/>
  <c r="Z2270" i="7"/>
  <c r="W2270" i="7"/>
  <c r="G2270" i="7"/>
  <c r="F2270" i="7"/>
  <c r="E2270" i="7"/>
  <c r="D2270" i="7"/>
  <c r="AD2269" i="7"/>
  <c r="AC2269" i="7"/>
  <c r="AB2269" i="7"/>
  <c r="Z2269" i="7"/>
  <c r="W2269" i="7"/>
  <c r="G2269" i="7"/>
  <c r="F2269" i="7"/>
  <c r="E2269" i="7"/>
  <c r="D2269" i="7"/>
  <c r="AD2268" i="7"/>
  <c r="AC2268" i="7"/>
  <c r="AB2268" i="7"/>
  <c r="Z2268" i="7"/>
  <c r="W2268" i="7"/>
  <c r="G2268" i="7"/>
  <c r="F2268" i="7"/>
  <c r="E2268" i="7"/>
  <c r="D2268" i="7"/>
  <c r="AD2267" i="7"/>
  <c r="AC2267" i="7"/>
  <c r="AB2267" i="7"/>
  <c r="Z2267" i="7"/>
  <c r="W2267" i="7"/>
  <c r="G2267" i="7"/>
  <c r="F2267" i="7"/>
  <c r="E2267" i="7"/>
  <c r="D2267" i="7"/>
  <c r="AD2266" i="7"/>
  <c r="AC2266" i="7"/>
  <c r="AB2266" i="7"/>
  <c r="Z2266" i="7"/>
  <c r="W2266" i="7"/>
  <c r="G2266" i="7"/>
  <c r="F2266" i="7"/>
  <c r="E2266" i="7"/>
  <c r="D2266" i="7"/>
  <c r="AD2265" i="7"/>
  <c r="AC2265" i="7"/>
  <c r="AB2265" i="7"/>
  <c r="Z2265" i="7"/>
  <c r="W2265" i="7"/>
  <c r="G2265" i="7"/>
  <c r="F2265" i="7"/>
  <c r="E2265" i="7"/>
  <c r="D2265" i="7"/>
  <c r="AD2264" i="7"/>
  <c r="AC2264" i="7"/>
  <c r="AB2264" i="7"/>
  <c r="Z2264" i="7"/>
  <c r="W2264" i="7"/>
  <c r="G2264" i="7"/>
  <c r="F2264" i="7"/>
  <c r="E2264" i="7"/>
  <c r="D2264" i="7"/>
  <c r="AD2263" i="7"/>
  <c r="AC2263" i="7"/>
  <c r="AB2263" i="7"/>
  <c r="Z2263" i="7"/>
  <c r="W2263" i="7"/>
  <c r="G2263" i="7"/>
  <c r="F2263" i="7"/>
  <c r="E2263" i="7"/>
  <c r="D2263" i="7"/>
  <c r="AD2262" i="7"/>
  <c r="AC2262" i="7"/>
  <c r="AB2262" i="7"/>
  <c r="Z2262" i="7"/>
  <c r="W2262" i="7"/>
  <c r="G2262" i="7"/>
  <c r="F2262" i="7"/>
  <c r="E2262" i="7"/>
  <c r="D2262" i="7"/>
  <c r="AD2261" i="7"/>
  <c r="AC2261" i="7"/>
  <c r="AB2261" i="7"/>
  <c r="Z2261" i="7"/>
  <c r="W2261" i="7"/>
  <c r="G2261" i="7"/>
  <c r="F2261" i="7"/>
  <c r="E2261" i="7"/>
  <c r="D2261" i="7"/>
  <c r="AD2260" i="7"/>
  <c r="AC2260" i="7"/>
  <c r="AB2260" i="7"/>
  <c r="Z2260" i="7"/>
  <c r="W2260" i="7"/>
  <c r="G2260" i="7"/>
  <c r="F2260" i="7"/>
  <c r="E2260" i="7"/>
  <c r="D2260" i="7"/>
  <c r="AD2259" i="7"/>
  <c r="AC2259" i="7"/>
  <c r="AB2259" i="7"/>
  <c r="Z2259" i="7"/>
  <c r="W2259" i="7"/>
  <c r="G2259" i="7"/>
  <c r="F2259" i="7"/>
  <c r="E2259" i="7"/>
  <c r="D2259" i="7"/>
  <c r="AD2258" i="7"/>
  <c r="AC2258" i="7"/>
  <c r="AB2258" i="7"/>
  <c r="Z2258" i="7"/>
  <c r="W2258" i="7"/>
  <c r="G2258" i="7"/>
  <c r="F2258" i="7"/>
  <c r="E2258" i="7"/>
  <c r="D2258" i="7"/>
  <c r="AD2257" i="7"/>
  <c r="AC2257" i="7"/>
  <c r="AB2257" i="7"/>
  <c r="Z2257" i="7"/>
  <c r="W2257" i="7"/>
  <c r="G2257" i="7"/>
  <c r="F2257" i="7"/>
  <c r="E2257" i="7"/>
  <c r="D2257" i="7"/>
  <c r="AD2256" i="7"/>
  <c r="AC2256" i="7"/>
  <c r="AB2256" i="7"/>
  <c r="Z2256" i="7"/>
  <c r="W2256" i="7"/>
  <c r="G2256" i="7"/>
  <c r="F2256" i="7"/>
  <c r="E2256" i="7"/>
  <c r="D2256" i="7"/>
  <c r="AD2255" i="7"/>
  <c r="AC2255" i="7"/>
  <c r="AB2255" i="7"/>
  <c r="Z2255" i="7"/>
  <c r="W2255" i="7"/>
  <c r="G2255" i="7"/>
  <c r="F2255" i="7"/>
  <c r="E2255" i="7"/>
  <c r="D2255" i="7"/>
  <c r="AD2254" i="7"/>
  <c r="AC2254" i="7"/>
  <c r="AB2254" i="7"/>
  <c r="Z2254" i="7"/>
  <c r="W2254" i="7"/>
  <c r="G2254" i="7"/>
  <c r="F2254" i="7"/>
  <c r="E2254" i="7"/>
  <c r="D2254" i="7"/>
  <c r="AD2253" i="7"/>
  <c r="AC2253" i="7"/>
  <c r="AB2253" i="7"/>
  <c r="Z2253" i="7"/>
  <c r="W2253" i="7"/>
  <c r="G2253" i="7"/>
  <c r="F2253" i="7"/>
  <c r="E2253" i="7"/>
  <c r="D2253" i="7"/>
  <c r="AD2252" i="7"/>
  <c r="AC2252" i="7"/>
  <c r="AB2252" i="7"/>
  <c r="Z2252" i="7"/>
  <c r="W2252" i="7"/>
  <c r="G2252" i="7"/>
  <c r="F2252" i="7"/>
  <c r="E2252" i="7"/>
  <c r="D2252" i="7"/>
  <c r="AD2251" i="7"/>
  <c r="AC2251" i="7"/>
  <c r="AB2251" i="7"/>
  <c r="Z2251" i="7"/>
  <c r="W2251" i="7"/>
  <c r="G2251" i="7"/>
  <c r="F2251" i="7"/>
  <c r="E2251" i="7"/>
  <c r="D2251" i="7"/>
  <c r="AD2250" i="7"/>
  <c r="AC2250" i="7"/>
  <c r="AB2250" i="7"/>
  <c r="Z2250" i="7"/>
  <c r="W2250" i="7"/>
  <c r="G2250" i="7"/>
  <c r="F2250" i="7"/>
  <c r="E2250" i="7"/>
  <c r="D2250" i="7"/>
  <c r="AD2249" i="7"/>
  <c r="AC2249" i="7"/>
  <c r="AB2249" i="7"/>
  <c r="Z2249" i="7"/>
  <c r="W2249" i="7"/>
  <c r="G2249" i="7"/>
  <c r="F2249" i="7"/>
  <c r="E2249" i="7"/>
  <c r="D2249" i="7"/>
  <c r="AD2248" i="7"/>
  <c r="AC2248" i="7"/>
  <c r="AB2248" i="7"/>
  <c r="Z2248" i="7"/>
  <c r="W2248" i="7"/>
  <c r="G2248" i="7"/>
  <c r="F2248" i="7"/>
  <c r="E2248" i="7"/>
  <c r="D2248" i="7"/>
  <c r="AD2247" i="7"/>
  <c r="AC2247" i="7"/>
  <c r="AB2247" i="7"/>
  <c r="Z2247" i="7"/>
  <c r="W2247" i="7"/>
  <c r="G2247" i="7"/>
  <c r="F2247" i="7"/>
  <c r="E2247" i="7"/>
  <c r="D2247" i="7"/>
  <c r="AD2246" i="7"/>
  <c r="AC2246" i="7"/>
  <c r="AB2246" i="7"/>
  <c r="Z2246" i="7"/>
  <c r="W2246" i="7"/>
  <c r="G2246" i="7"/>
  <c r="F2246" i="7"/>
  <c r="E2246" i="7"/>
  <c r="D2246" i="7"/>
  <c r="AD2245" i="7"/>
  <c r="AC2245" i="7"/>
  <c r="AB2245" i="7"/>
  <c r="Z2245" i="7"/>
  <c r="W2245" i="7"/>
  <c r="G2245" i="7"/>
  <c r="F2245" i="7"/>
  <c r="E2245" i="7"/>
  <c r="D2245" i="7"/>
  <c r="AD2244" i="7"/>
  <c r="AC2244" i="7"/>
  <c r="AB2244" i="7"/>
  <c r="Z2244" i="7"/>
  <c r="W2244" i="7"/>
  <c r="G2244" i="7"/>
  <c r="F2244" i="7"/>
  <c r="E2244" i="7"/>
  <c r="D2244" i="7"/>
  <c r="AD2243" i="7"/>
  <c r="AC2243" i="7"/>
  <c r="AB2243" i="7"/>
  <c r="Z2243" i="7"/>
  <c r="W2243" i="7"/>
  <c r="G2243" i="7"/>
  <c r="F2243" i="7"/>
  <c r="E2243" i="7"/>
  <c r="D2243" i="7"/>
  <c r="AD2242" i="7"/>
  <c r="AC2242" i="7"/>
  <c r="AB2242" i="7"/>
  <c r="Z2242" i="7"/>
  <c r="W2242" i="7"/>
  <c r="G2242" i="7"/>
  <c r="F2242" i="7"/>
  <c r="E2242" i="7"/>
  <c r="D2242" i="7"/>
  <c r="AD2241" i="7"/>
  <c r="AC2241" i="7"/>
  <c r="AB2241" i="7"/>
  <c r="Z2241" i="7"/>
  <c r="W2241" i="7"/>
  <c r="G2241" i="7"/>
  <c r="F2241" i="7"/>
  <c r="E2241" i="7"/>
  <c r="D2241" i="7"/>
  <c r="AD2240" i="7"/>
  <c r="AC2240" i="7"/>
  <c r="AB2240" i="7"/>
  <c r="Z2240" i="7"/>
  <c r="W2240" i="7"/>
  <c r="G2240" i="7"/>
  <c r="F2240" i="7"/>
  <c r="E2240" i="7"/>
  <c r="D2240" i="7"/>
  <c r="AD2239" i="7"/>
  <c r="AC2239" i="7"/>
  <c r="AB2239" i="7"/>
  <c r="Z2239" i="7"/>
  <c r="W2239" i="7"/>
  <c r="G2239" i="7"/>
  <c r="F2239" i="7"/>
  <c r="E2239" i="7"/>
  <c r="D2239" i="7"/>
  <c r="AD2238" i="7"/>
  <c r="AC2238" i="7"/>
  <c r="AB2238" i="7"/>
  <c r="Z2238" i="7"/>
  <c r="W2238" i="7"/>
  <c r="G2238" i="7"/>
  <c r="F2238" i="7"/>
  <c r="E2238" i="7"/>
  <c r="D2238" i="7"/>
  <c r="AD2237" i="7"/>
  <c r="AC2237" i="7"/>
  <c r="AB2237" i="7"/>
  <c r="Z2237" i="7"/>
  <c r="W2237" i="7"/>
  <c r="G2237" i="7"/>
  <c r="F2237" i="7"/>
  <c r="E2237" i="7"/>
  <c r="D2237" i="7"/>
  <c r="AD2236" i="7"/>
  <c r="AC2236" i="7"/>
  <c r="AB2236" i="7"/>
  <c r="Z2236" i="7"/>
  <c r="W2236" i="7"/>
  <c r="G2236" i="7"/>
  <c r="F2236" i="7"/>
  <c r="E2236" i="7"/>
  <c r="D2236" i="7"/>
  <c r="AD2235" i="7"/>
  <c r="AC2235" i="7"/>
  <c r="AB2235" i="7"/>
  <c r="Z2235" i="7"/>
  <c r="W2235" i="7"/>
  <c r="G2235" i="7"/>
  <c r="F2235" i="7"/>
  <c r="E2235" i="7"/>
  <c r="D2235" i="7"/>
  <c r="AD2234" i="7"/>
  <c r="AC2234" i="7"/>
  <c r="AB2234" i="7"/>
  <c r="Z2234" i="7"/>
  <c r="W2234" i="7"/>
  <c r="G2234" i="7"/>
  <c r="F2234" i="7"/>
  <c r="E2234" i="7"/>
  <c r="D2234" i="7"/>
  <c r="AD2233" i="7"/>
  <c r="AC2233" i="7"/>
  <c r="AB2233" i="7"/>
  <c r="Z2233" i="7"/>
  <c r="W2233" i="7"/>
  <c r="G2233" i="7"/>
  <c r="F2233" i="7"/>
  <c r="E2233" i="7"/>
  <c r="D2233" i="7"/>
  <c r="AD2232" i="7"/>
  <c r="AC2232" i="7"/>
  <c r="AB2232" i="7"/>
  <c r="Z2232" i="7"/>
  <c r="W2232" i="7"/>
  <c r="G2232" i="7"/>
  <c r="F2232" i="7"/>
  <c r="E2232" i="7"/>
  <c r="D2232" i="7"/>
  <c r="AD2231" i="7"/>
  <c r="AC2231" i="7"/>
  <c r="AB2231" i="7"/>
  <c r="Z2231" i="7"/>
  <c r="W2231" i="7"/>
  <c r="G2231" i="7"/>
  <c r="F2231" i="7"/>
  <c r="E2231" i="7"/>
  <c r="D2231" i="7"/>
  <c r="AD2230" i="7"/>
  <c r="AC2230" i="7"/>
  <c r="AB2230" i="7"/>
  <c r="Z2230" i="7"/>
  <c r="W2230" i="7"/>
  <c r="G2230" i="7"/>
  <c r="F2230" i="7"/>
  <c r="E2230" i="7"/>
  <c r="D2230" i="7"/>
  <c r="AD2229" i="7"/>
  <c r="AC2229" i="7"/>
  <c r="AB2229" i="7"/>
  <c r="Z2229" i="7"/>
  <c r="W2229" i="7"/>
  <c r="G2229" i="7"/>
  <c r="F2229" i="7"/>
  <c r="E2229" i="7"/>
  <c r="D2229" i="7"/>
  <c r="AD2228" i="7"/>
  <c r="AC2228" i="7"/>
  <c r="AB2228" i="7"/>
  <c r="Z2228" i="7"/>
  <c r="W2228" i="7"/>
  <c r="G2228" i="7"/>
  <c r="F2228" i="7"/>
  <c r="E2228" i="7"/>
  <c r="D2228" i="7"/>
  <c r="AD2227" i="7"/>
  <c r="AC2227" i="7"/>
  <c r="AB2227" i="7"/>
  <c r="Z2227" i="7"/>
  <c r="W2227" i="7"/>
  <c r="G2227" i="7"/>
  <c r="F2227" i="7"/>
  <c r="E2227" i="7"/>
  <c r="D2227" i="7"/>
  <c r="AD2226" i="7"/>
  <c r="AC2226" i="7"/>
  <c r="AB2226" i="7"/>
  <c r="Z2226" i="7"/>
  <c r="W2226" i="7"/>
  <c r="G2226" i="7"/>
  <c r="F2226" i="7"/>
  <c r="E2226" i="7"/>
  <c r="D2226" i="7"/>
  <c r="AD2225" i="7"/>
  <c r="AC2225" i="7"/>
  <c r="AB2225" i="7"/>
  <c r="Z2225" i="7"/>
  <c r="W2225" i="7"/>
  <c r="G2225" i="7"/>
  <c r="F2225" i="7"/>
  <c r="E2225" i="7"/>
  <c r="D2225" i="7"/>
  <c r="AD2224" i="7"/>
  <c r="AC2224" i="7"/>
  <c r="AB2224" i="7"/>
  <c r="Z2224" i="7"/>
  <c r="W2224" i="7"/>
  <c r="G2224" i="7"/>
  <c r="F2224" i="7"/>
  <c r="E2224" i="7"/>
  <c r="D2224" i="7"/>
  <c r="AD2223" i="7"/>
  <c r="AC2223" i="7"/>
  <c r="AB2223" i="7"/>
  <c r="Z2223" i="7"/>
  <c r="W2223" i="7"/>
  <c r="G2223" i="7"/>
  <c r="F2223" i="7"/>
  <c r="E2223" i="7"/>
  <c r="D2223" i="7"/>
  <c r="AD2222" i="7"/>
  <c r="AC2222" i="7"/>
  <c r="AB2222" i="7"/>
  <c r="Z2222" i="7"/>
  <c r="W2222" i="7"/>
  <c r="G2222" i="7"/>
  <c r="F2222" i="7"/>
  <c r="E2222" i="7"/>
  <c r="D2222" i="7"/>
  <c r="AD2221" i="7"/>
  <c r="AC2221" i="7"/>
  <c r="AB2221" i="7"/>
  <c r="Z2221" i="7"/>
  <c r="W2221" i="7"/>
  <c r="G2221" i="7"/>
  <c r="F2221" i="7"/>
  <c r="E2221" i="7"/>
  <c r="D2221" i="7"/>
  <c r="AD2220" i="7"/>
  <c r="AC2220" i="7"/>
  <c r="AB2220" i="7"/>
  <c r="Z2220" i="7"/>
  <c r="W2220" i="7"/>
  <c r="G2220" i="7"/>
  <c r="F2220" i="7"/>
  <c r="E2220" i="7"/>
  <c r="D2220" i="7"/>
  <c r="AD2219" i="7"/>
  <c r="AC2219" i="7"/>
  <c r="AB2219" i="7"/>
  <c r="Z2219" i="7"/>
  <c r="W2219" i="7"/>
  <c r="G2219" i="7"/>
  <c r="F2219" i="7"/>
  <c r="E2219" i="7"/>
  <c r="D2219" i="7"/>
  <c r="AD2218" i="7"/>
  <c r="AC2218" i="7"/>
  <c r="AB2218" i="7"/>
  <c r="Z2218" i="7"/>
  <c r="W2218" i="7"/>
  <c r="G2218" i="7"/>
  <c r="F2218" i="7"/>
  <c r="E2218" i="7"/>
  <c r="D2218" i="7"/>
  <c r="AD2217" i="7"/>
  <c r="AC2217" i="7"/>
  <c r="AB2217" i="7"/>
  <c r="Z2217" i="7"/>
  <c r="W2217" i="7"/>
  <c r="G2217" i="7"/>
  <c r="F2217" i="7"/>
  <c r="E2217" i="7"/>
  <c r="D2217" i="7"/>
  <c r="AD2216" i="7"/>
  <c r="AC2216" i="7"/>
  <c r="AB2216" i="7"/>
  <c r="Z2216" i="7"/>
  <c r="W2216" i="7"/>
  <c r="G2216" i="7"/>
  <c r="F2216" i="7"/>
  <c r="E2216" i="7"/>
  <c r="D2216" i="7"/>
  <c r="AD2215" i="7"/>
  <c r="AC2215" i="7"/>
  <c r="AB2215" i="7"/>
  <c r="Z2215" i="7"/>
  <c r="W2215" i="7"/>
  <c r="G2215" i="7"/>
  <c r="F2215" i="7"/>
  <c r="E2215" i="7"/>
  <c r="D2215" i="7"/>
  <c r="AD2214" i="7"/>
  <c r="AC2214" i="7"/>
  <c r="AB2214" i="7"/>
  <c r="Z2214" i="7"/>
  <c r="W2214" i="7"/>
  <c r="G2214" i="7"/>
  <c r="F2214" i="7"/>
  <c r="E2214" i="7"/>
  <c r="D2214" i="7"/>
  <c r="AD2213" i="7"/>
  <c r="AC2213" i="7"/>
  <c r="AB2213" i="7"/>
  <c r="Z2213" i="7"/>
  <c r="W2213" i="7"/>
  <c r="G2213" i="7"/>
  <c r="F2213" i="7"/>
  <c r="E2213" i="7"/>
  <c r="D2213" i="7"/>
  <c r="AD2212" i="7"/>
  <c r="AC2212" i="7"/>
  <c r="AB2212" i="7"/>
  <c r="Z2212" i="7"/>
  <c r="W2212" i="7"/>
  <c r="G2212" i="7"/>
  <c r="F2212" i="7"/>
  <c r="E2212" i="7"/>
  <c r="D2212" i="7"/>
  <c r="AD2211" i="7"/>
  <c r="AC2211" i="7"/>
  <c r="AB2211" i="7"/>
  <c r="Z2211" i="7"/>
  <c r="W2211" i="7"/>
  <c r="G2211" i="7"/>
  <c r="F2211" i="7"/>
  <c r="E2211" i="7"/>
  <c r="D2211" i="7"/>
  <c r="AD2210" i="7"/>
  <c r="AC2210" i="7"/>
  <c r="AB2210" i="7"/>
  <c r="Z2210" i="7"/>
  <c r="W2210" i="7"/>
  <c r="G2210" i="7"/>
  <c r="F2210" i="7"/>
  <c r="E2210" i="7"/>
  <c r="D2210" i="7"/>
  <c r="AD2209" i="7"/>
  <c r="AC2209" i="7"/>
  <c r="AB2209" i="7"/>
  <c r="Z2209" i="7"/>
  <c r="W2209" i="7"/>
  <c r="G2209" i="7"/>
  <c r="F2209" i="7"/>
  <c r="E2209" i="7"/>
  <c r="D2209" i="7"/>
  <c r="AD2208" i="7"/>
  <c r="AC2208" i="7"/>
  <c r="AB2208" i="7"/>
  <c r="Z2208" i="7"/>
  <c r="W2208" i="7"/>
  <c r="G2208" i="7"/>
  <c r="F2208" i="7"/>
  <c r="E2208" i="7"/>
  <c r="D2208" i="7"/>
  <c r="AD2207" i="7"/>
  <c r="AC2207" i="7"/>
  <c r="AB2207" i="7"/>
  <c r="Z2207" i="7"/>
  <c r="W2207" i="7"/>
  <c r="G2207" i="7"/>
  <c r="F2207" i="7"/>
  <c r="E2207" i="7"/>
  <c r="D2207" i="7"/>
  <c r="AD2206" i="7"/>
  <c r="AC2206" i="7"/>
  <c r="AB2206" i="7"/>
  <c r="Z2206" i="7"/>
  <c r="W2206" i="7"/>
  <c r="G2206" i="7"/>
  <c r="F2206" i="7"/>
  <c r="E2206" i="7"/>
  <c r="D2206" i="7"/>
  <c r="AD2205" i="7"/>
  <c r="AC2205" i="7"/>
  <c r="AB2205" i="7"/>
  <c r="Z2205" i="7"/>
  <c r="W2205" i="7"/>
  <c r="G2205" i="7"/>
  <c r="F2205" i="7"/>
  <c r="E2205" i="7"/>
  <c r="D2205" i="7"/>
  <c r="AD2204" i="7"/>
  <c r="AC2204" i="7"/>
  <c r="AB2204" i="7"/>
  <c r="Z2204" i="7"/>
  <c r="W2204" i="7"/>
  <c r="G2204" i="7"/>
  <c r="F2204" i="7"/>
  <c r="E2204" i="7"/>
  <c r="D2204" i="7"/>
  <c r="AD2203" i="7"/>
  <c r="AC2203" i="7"/>
  <c r="AB2203" i="7"/>
  <c r="Z2203" i="7"/>
  <c r="W2203" i="7"/>
  <c r="G2203" i="7"/>
  <c r="F2203" i="7"/>
  <c r="E2203" i="7"/>
  <c r="D2203" i="7"/>
  <c r="AD2202" i="7"/>
  <c r="AC2202" i="7"/>
  <c r="AB2202" i="7"/>
  <c r="Z2202" i="7"/>
  <c r="W2202" i="7"/>
  <c r="G2202" i="7"/>
  <c r="F2202" i="7"/>
  <c r="E2202" i="7"/>
  <c r="D2202" i="7"/>
  <c r="AD2201" i="7"/>
  <c r="AC2201" i="7"/>
  <c r="AB2201" i="7"/>
  <c r="Z2201" i="7"/>
  <c r="W2201" i="7"/>
  <c r="G2201" i="7"/>
  <c r="F2201" i="7"/>
  <c r="E2201" i="7"/>
  <c r="D2201" i="7"/>
  <c r="AD2200" i="7"/>
  <c r="AC2200" i="7"/>
  <c r="AB2200" i="7"/>
  <c r="Z2200" i="7"/>
  <c r="W2200" i="7"/>
  <c r="G2200" i="7"/>
  <c r="F2200" i="7"/>
  <c r="E2200" i="7"/>
  <c r="D2200" i="7"/>
  <c r="AD2199" i="7"/>
  <c r="AC2199" i="7"/>
  <c r="AB2199" i="7"/>
  <c r="Z2199" i="7"/>
  <c r="W2199" i="7"/>
  <c r="G2199" i="7"/>
  <c r="F2199" i="7"/>
  <c r="E2199" i="7"/>
  <c r="D2199" i="7"/>
  <c r="AD2198" i="7"/>
  <c r="AC2198" i="7"/>
  <c r="AB2198" i="7"/>
  <c r="Z2198" i="7"/>
  <c r="W2198" i="7"/>
  <c r="G2198" i="7"/>
  <c r="F2198" i="7"/>
  <c r="E2198" i="7"/>
  <c r="D2198" i="7"/>
  <c r="AD2197" i="7"/>
  <c r="AC2197" i="7"/>
  <c r="AB2197" i="7"/>
  <c r="Z2197" i="7"/>
  <c r="W2197" i="7"/>
  <c r="G2197" i="7"/>
  <c r="F2197" i="7"/>
  <c r="E2197" i="7"/>
  <c r="D2197" i="7"/>
  <c r="AD2196" i="7"/>
  <c r="AC2196" i="7"/>
  <c r="AB2196" i="7"/>
  <c r="Z2196" i="7"/>
  <c r="W2196" i="7"/>
  <c r="G2196" i="7"/>
  <c r="F2196" i="7"/>
  <c r="E2196" i="7"/>
  <c r="D2196" i="7"/>
  <c r="AD2195" i="7"/>
  <c r="AC2195" i="7"/>
  <c r="AB2195" i="7"/>
  <c r="Z2195" i="7"/>
  <c r="W2195" i="7"/>
  <c r="G2195" i="7"/>
  <c r="F2195" i="7"/>
  <c r="E2195" i="7"/>
  <c r="D2195" i="7"/>
  <c r="AD2194" i="7"/>
  <c r="AC2194" i="7"/>
  <c r="AB2194" i="7"/>
  <c r="Z2194" i="7"/>
  <c r="W2194" i="7"/>
  <c r="G2194" i="7"/>
  <c r="F2194" i="7"/>
  <c r="E2194" i="7"/>
  <c r="D2194" i="7"/>
  <c r="AD2193" i="7"/>
  <c r="AC2193" i="7"/>
  <c r="AB2193" i="7"/>
  <c r="Z2193" i="7"/>
  <c r="W2193" i="7"/>
  <c r="G2193" i="7"/>
  <c r="F2193" i="7"/>
  <c r="E2193" i="7"/>
  <c r="D2193" i="7"/>
  <c r="AD2192" i="7"/>
  <c r="AC2192" i="7"/>
  <c r="AB2192" i="7"/>
  <c r="Z2192" i="7"/>
  <c r="W2192" i="7"/>
  <c r="G2192" i="7"/>
  <c r="F2192" i="7"/>
  <c r="E2192" i="7"/>
  <c r="D2192" i="7"/>
  <c r="AD2191" i="7"/>
  <c r="AC2191" i="7"/>
  <c r="AB2191" i="7"/>
  <c r="Z2191" i="7"/>
  <c r="W2191" i="7"/>
  <c r="G2191" i="7"/>
  <c r="F2191" i="7"/>
  <c r="E2191" i="7"/>
  <c r="D2191" i="7"/>
  <c r="AD2190" i="7"/>
  <c r="AC2190" i="7"/>
  <c r="AB2190" i="7"/>
  <c r="Z2190" i="7"/>
  <c r="W2190" i="7"/>
  <c r="G2190" i="7"/>
  <c r="F2190" i="7"/>
  <c r="E2190" i="7"/>
  <c r="D2190" i="7"/>
  <c r="AD2189" i="7"/>
  <c r="AC2189" i="7"/>
  <c r="AB2189" i="7"/>
  <c r="Z2189" i="7"/>
  <c r="W2189" i="7"/>
  <c r="G2189" i="7"/>
  <c r="F2189" i="7"/>
  <c r="E2189" i="7"/>
  <c r="D2189" i="7"/>
  <c r="AD2188" i="7"/>
  <c r="AC2188" i="7"/>
  <c r="AB2188" i="7"/>
  <c r="Z2188" i="7"/>
  <c r="W2188" i="7"/>
  <c r="G2188" i="7"/>
  <c r="F2188" i="7"/>
  <c r="E2188" i="7"/>
  <c r="D2188" i="7"/>
  <c r="AD2187" i="7"/>
  <c r="AC2187" i="7"/>
  <c r="AB2187" i="7"/>
  <c r="Z2187" i="7"/>
  <c r="W2187" i="7"/>
  <c r="G2187" i="7"/>
  <c r="F2187" i="7"/>
  <c r="E2187" i="7"/>
  <c r="D2187" i="7"/>
  <c r="AD2186" i="7"/>
  <c r="AC2186" i="7"/>
  <c r="AB2186" i="7"/>
  <c r="Z2186" i="7"/>
  <c r="W2186" i="7"/>
  <c r="G2186" i="7"/>
  <c r="F2186" i="7"/>
  <c r="E2186" i="7"/>
  <c r="D2186" i="7"/>
  <c r="AD2185" i="7"/>
  <c r="AC2185" i="7"/>
  <c r="AB2185" i="7"/>
  <c r="Z2185" i="7"/>
  <c r="W2185" i="7"/>
  <c r="G2185" i="7"/>
  <c r="F2185" i="7"/>
  <c r="E2185" i="7"/>
  <c r="D2185" i="7"/>
  <c r="AD2184" i="7"/>
  <c r="AC2184" i="7"/>
  <c r="AB2184" i="7"/>
  <c r="Z2184" i="7"/>
  <c r="W2184" i="7"/>
  <c r="G2184" i="7"/>
  <c r="F2184" i="7"/>
  <c r="E2184" i="7"/>
  <c r="D2184" i="7"/>
  <c r="AD2183" i="7"/>
  <c r="AC2183" i="7"/>
  <c r="AB2183" i="7"/>
  <c r="Z2183" i="7"/>
  <c r="W2183" i="7"/>
  <c r="G2183" i="7"/>
  <c r="F2183" i="7"/>
  <c r="E2183" i="7"/>
  <c r="D2183" i="7"/>
  <c r="AD2182" i="7"/>
  <c r="AC2182" i="7"/>
  <c r="AB2182" i="7"/>
  <c r="Z2182" i="7"/>
  <c r="W2182" i="7"/>
  <c r="G2182" i="7"/>
  <c r="F2182" i="7"/>
  <c r="E2182" i="7"/>
  <c r="D2182" i="7"/>
  <c r="AD2181" i="7"/>
  <c r="AC2181" i="7"/>
  <c r="AB2181" i="7"/>
  <c r="Z2181" i="7"/>
  <c r="W2181" i="7"/>
  <c r="G2181" i="7"/>
  <c r="F2181" i="7"/>
  <c r="E2181" i="7"/>
  <c r="D2181" i="7"/>
  <c r="AD2180" i="7"/>
  <c r="AC2180" i="7"/>
  <c r="AB2180" i="7"/>
  <c r="Z2180" i="7"/>
  <c r="W2180" i="7"/>
  <c r="G2180" i="7"/>
  <c r="F2180" i="7"/>
  <c r="E2180" i="7"/>
  <c r="D2180" i="7"/>
  <c r="AD2179" i="7"/>
  <c r="AC2179" i="7"/>
  <c r="AB2179" i="7"/>
  <c r="Z2179" i="7"/>
  <c r="W2179" i="7"/>
  <c r="G2179" i="7"/>
  <c r="F2179" i="7"/>
  <c r="E2179" i="7"/>
  <c r="D2179" i="7"/>
  <c r="AD2178" i="7"/>
  <c r="AC2178" i="7"/>
  <c r="AB2178" i="7"/>
  <c r="Z2178" i="7"/>
  <c r="W2178" i="7"/>
  <c r="G2178" i="7"/>
  <c r="F2178" i="7"/>
  <c r="E2178" i="7"/>
  <c r="D2178" i="7"/>
  <c r="AD2177" i="7"/>
  <c r="AC2177" i="7"/>
  <c r="AB2177" i="7"/>
  <c r="Z2177" i="7"/>
  <c r="W2177" i="7"/>
  <c r="G2177" i="7"/>
  <c r="F2177" i="7"/>
  <c r="E2177" i="7"/>
  <c r="D2177" i="7"/>
  <c r="AD2176" i="7"/>
  <c r="AC2176" i="7"/>
  <c r="AB2176" i="7"/>
  <c r="Z2176" i="7"/>
  <c r="W2176" i="7"/>
  <c r="G2176" i="7"/>
  <c r="F2176" i="7"/>
  <c r="E2176" i="7"/>
  <c r="D2176" i="7"/>
  <c r="AD2175" i="7"/>
  <c r="AC2175" i="7"/>
  <c r="AB2175" i="7"/>
  <c r="Z2175" i="7"/>
  <c r="W2175" i="7"/>
  <c r="G2175" i="7"/>
  <c r="F2175" i="7"/>
  <c r="E2175" i="7"/>
  <c r="D2175" i="7"/>
  <c r="AD2174" i="7"/>
  <c r="AC2174" i="7"/>
  <c r="AB2174" i="7"/>
  <c r="Z2174" i="7"/>
  <c r="W2174" i="7"/>
  <c r="G2174" i="7"/>
  <c r="F2174" i="7"/>
  <c r="E2174" i="7"/>
  <c r="D2174" i="7"/>
  <c r="AD2173" i="7"/>
  <c r="AC2173" i="7"/>
  <c r="AB2173" i="7"/>
  <c r="Z2173" i="7"/>
  <c r="W2173" i="7"/>
  <c r="G2173" i="7"/>
  <c r="F2173" i="7"/>
  <c r="E2173" i="7"/>
  <c r="D2173" i="7"/>
  <c r="AD2172" i="7"/>
  <c r="AC2172" i="7"/>
  <c r="AB2172" i="7"/>
  <c r="Z2172" i="7"/>
  <c r="W2172" i="7"/>
  <c r="G2172" i="7"/>
  <c r="F2172" i="7"/>
  <c r="E2172" i="7"/>
  <c r="D2172" i="7"/>
  <c r="AD2171" i="7"/>
  <c r="AC2171" i="7"/>
  <c r="AB2171" i="7"/>
  <c r="Z2171" i="7"/>
  <c r="W2171" i="7"/>
  <c r="G2171" i="7"/>
  <c r="F2171" i="7"/>
  <c r="E2171" i="7"/>
  <c r="D2171" i="7"/>
  <c r="AD2170" i="7"/>
  <c r="AC2170" i="7"/>
  <c r="AB2170" i="7"/>
  <c r="Z2170" i="7"/>
  <c r="W2170" i="7"/>
  <c r="G2170" i="7"/>
  <c r="F2170" i="7"/>
  <c r="E2170" i="7"/>
  <c r="D2170" i="7"/>
  <c r="AD2169" i="7"/>
  <c r="AC2169" i="7"/>
  <c r="AB2169" i="7"/>
  <c r="Z2169" i="7"/>
  <c r="W2169" i="7"/>
  <c r="G2169" i="7"/>
  <c r="F2169" i="7"/>
  <c r="E2169" i="7"/>
  <c r="D2169" i="7"/>
  <c r="AD2168" i="7"/>
  <c r="AC2168" i="7"/>
  <c r="AB2168" i="7"/>
  <c r="Z2168" i="7"/>
  <c r="W2168" i="7"/>
  <c r="G2168" i="7"/>
  <c r="F2168" i="7"/>
  <c r="E2168" i="7"/>
  <c r="D2168" i="7"/>
  <c r="AD2167" i="7"/>
  <c r="AC2167" i="7"/>
  <c r="AB2167" i="7"/>
  <c r="Z2167" i="7"/>
  <c r="W2167" i="7"/>
  <c r="G2167" i="7"/>
  <c r="F2167" i="7"/>
  <c r="E2167" i="7"/>
  <c r="D2167" i="7"/>
  <c r="AD2166" i="7"/>
  <c r="AC2166" i="7"/>
  <c r="AB2166" i="7"/>
  <c r="Z2166" i="7"/>
  <c r="W2166" i="7"/>
  <c r="G2166" i="7"/>
  <c r="F2166" i="7"/>
  <c r="E2166" i="7"/>
  <c r="D2166" i="7"/>
  <c r="AD2165" i="7"/>
  <c r="AC2165" i="7"/>
  <c r="AB2165" i="7"/>
  <c r="Z2165" i="7"/>
  <c r="W2165" i="7"/>
  <c r="G2165" i="7"/>
  <c r="F2165" i="7"/>
  <c r="E2165" i="7"/>
  <c r="D2165" i="7"/>
  <c r="AD2164" i="7"/>
  <c r="AC2164" i="7"/>
  <c r="AB2164" i="7"/>
  <c r="Z2164" i="7"/>
  <c r="W2164" i="7"/>
  <c r="G2164" i="7"/>
  <c r="F2164" i="7"/>
  <c r="E2164" i="7"/>
  <c r="D2164" i="7"/>
  <c r="AD2163" i="7"/>
  <c r="AC2163" i="7"/>
  <c r="AB2163" i="7"/>
  <c r="Z2163" i="7"/>
  <c r="W2163" i="7"/>
  <c r="G2163" i="7"/>
  <c r="F2163" i="7"/>
  <c r="E2163" i="7"/>
  <c r="D2163" i="7"/>
  <c r="AD2162" i="7"/>
  <c r="AC2162" i="7"/>
  <c r="AB2162" i="7"/>
  <c r="Z2162" i="7"/>
  <c r="W2162" i="7"/>
  <c r="G2162" i="7"/>
  <c r="F2162" i="7"/>
  <c r="E2162" i="7"/>
  <c r="D2162" i="7"/>
  <c r="AD2161" i="7"/>
  <c r="AC2161" i="7"/>
  <c r="AB2161" i="7"/>
  <c r="Z2161" i="7"/>
  <c r="W2161" i="7"/>
  <c r="G2161" i="7"/>
  <c r="F2161" i="7"/>
  <c r="E2161" i="7"/>
  <c r="D2161" i="7"/>
  <c r="AD2160" i="7"/>
  <c r="AC2160" i="7"/>
  <c r="AB2160" i="7"/>
  <c r="Z2160" i="7"/>
  <c r="W2160" i="7"/>
  <c r="G2160" i="7"/>
  <c r="F2160" i="7"/>
  <c r="E2160" i="7"/>
  <c r="D2160" i="7"/>
  <c r="AD2159" i="7"/>
  <c r="AC2159" i="7"/>
  <c r="AB2159" i="7"/>
  <c r="Z2159" i="7"/>
  <c r="W2159" i="7"/>
  <c r="G2159" i="7"/>
  <c r="F2159" i="7"/>
  <c r="E2159" i="7"/>
  <c r="D2159" i="7"/>
  <c r="AD2158" i="7"/>
  <c r="AC2158" i="7"/>
  <c r="AB2158" i="7"/>
  <c r="Z2158" i="7"/>
  <c r="W2158" i="7"/>
  <c r="G2158" i="7"/>
  <c r="F2158" i="7"/>
  <c r="E2158" i="7"/>
  <c r="D2158" i="7"/>
  <c r="AD2157" i="7"/>
  <c r="AC2157" i="7"/>
  <c r="AB2157" i="7"/>
  <c r="Z2157" i="7"/>
  <c r="W2157" i="7"/>
  <c r="G2157" i="7"/>
  <c r="F2157" i="7"/>
  <c r="E2157" i="7"/>
  <c r="D2157" i="7"/>
  <c r="AD2156" i="7"/>
  <c r="AC2156" i="7"/>
  <c r="AB2156" i="7"/>
  <c r="Z2156" i="7"/>
  <c r="W2156" i="7"/>
  <c r="G2156" i="7"/>
  <c r="F2156" i="7"/>
  <c r="E2156" i="7"/>
  <c r="D2156" i="7"/>
  <c r="AD2155" i="7"/>
  <c r="AC2155" i="7"/>
  <c r="AB2155" i="7"/>
  <c r="Z2155" i="7"/>
  <c r="W2155" i="7"/>
  <c r="G2155" i="7"/>
  <c r="F2155" i="7"/>
  <c r="E2155" i="7"/>
  <c r="D2155" i="7"/>
  <c r="AD2154" i="7"/>
  <c r="AC2154" i="7"/>
  <c r="AB2154" i="7"/>
  <c r="Z2154" i="7"/>
  <c r="W2154" i="7"/>
  <c r="G2154" i="7"/>
  <c r="F2154" i="7"/>
  <c r="E2154" i="7"/>
  <c r="D2154" i="7"/>
  <c r="AD2153" i="7"/>
  <c r="AC2153" i="7"/>
  <c r="AB2153" i="7"/>
  <c r="Z2153" i="7"/>
  <c r="W2153" i="7"/>
  <c r="G2153" i="7"/>
  <c r="F2153" i="7"/>
  <c r="E2153" i="7"/>
  <c r="D2153" i="7"/>
  <c r="AD2152" i="7"/>
  <c r="AC2152" i="7"/>
  <c r="AB2152" i="7"/>
  <c r="Z2152" i="7"/>
  <c r="W2152" i="7"/>
  <c r="G2152" i="7"/>
  <c r="F2152" i="7"/>
  <c r="E2152" i="7"/>
  <c r="D2152" i="7"/>
  <c r="AD2151" i="7"/>
  <c r="AC2151" i="7"/>
  <c r="AB2151" i="7"/>
  <c r="Z2151" i="7"/>
  <c r="W2151" i="7"/>
  <c r="G2151" i="7"/>
  <c r="F2151" i="7"/>
  <c r="E2151" i="7"/>
  <c r="D2151" i="7"/>
  <c r="AD2150" i="7"/>
  <c r="AC2150" i="7"/>
  <c r="AB2150" i="7"/>
  <c r="Z2150" i="7"/>
  <c r="W2150" i="7"/>
  <c r="G2150" i="7"/>
  <c r="F2150" i="7"/>
  <c r="E2150" i="7"/>
  <c r="D2150" i="7"/>
  <c r="AD2149" i="7"/>
  <c r="AC2149" i="7"/>
  <c r="AB2149" i="7"/>
  <c r="Z2149" i="7"/>
  <c r="W2149" i="7"/>
  <c r="G2149" i="7"/>
  <c r="F2149" i="7"/>
  <c r="E2149" i="7"/>
  <c r="D2149" i="7"/>
  <c r="AD2148" i="7"/>
  <c r="AC2148" i="7"/>
  <c r="AB2148" i="7"/>
  <c r="Z2148" i="7"/>
  <c r="W2148" i="7"/>
  <c r="G2148" i="7"/>
  <c r="F2148" i="7"/>
  <c r="E2148" i="7"/>
  <c r="D2148" i="7"/>
  <c r="AD2147" i="7"/>
  <c r="AC2147" i="7"/>
  <c r="AB2147" i="7"/>
  <c r="Z2147" i="7"/>
  <c r="W2147" i="7"/>
  <c r="G2147" i="7"/>
  <c r="F2147" i="7"/>
  <c r="E2147" i="7"/>
  <c r="D2147" i="7"/>
  <c r="AD2146" i="7"/>
  <c r="AC2146" i="7"/>
  <c r="AB2146" i="7"/>
  <c r="Z2146" i="7"/>
  <c r="W2146" i="7"/>
  <c r="G2146" i="7"/>
  <c r="F2146" i="7"/>
  <c r="E2146" i="7"/>
  <c r="D2146" i="7"/>
  <c r="AD2145" i="7"/>
  <c r="AC2145" i="7"/>
  <c r="AB2145" i="7"/>
  <c r="Z2145" i="7"/>
  <c r="W2145" i="7"/>
  <c r="G2145" i="7"/>
  <c r="F2145" i="7"/>
  <c r="E2145" i="7"/>
  <c r="D2145" i="7"/>
  <c r="AD2144" i="7"/>
  <c r="AC2144" i="7"/>
  <c r="AB2144" i="7"/>
  <c r="Z2144" i="7"/>
  <c r="W2144" i="7"/>
  <c r="G2144" i="7"/>
  <c r="F2144" i="7"/>
  <c r="E2144" i="7"/>
  <c r="D2144" i="7"/>
  <c r="AD2143" i="7"/>
  <c r="AC2143" i="7"/>
  <c r="AB2143" i="7"/>
  <c r="Z2143" i="7"/>
  <c r="W2143" i="7"/>
  <c r="G2143" i="7"/>
  <c r="F2143" i="7"/>
  <c r="E2143" i="7"/>
  <c r="D2143" i="7"/>
  <c r="AD2142" i="7"/>
  <c r="AC2142" i="7"/>
  <c r="AB2142" i="7"/>
  <c r="Z2142" i="7"/>
  <c r="W2142" i="7"/>
  <c r="G2142" i="7"/>
  <c r="F2142" i="7"/>
  <c r="E2142" i="7"/>
  <c r="D2142" i="7"/>
  <c r="AD2141" i="7"/>
  <c r="AC2141" i="7"/>
  <c r="AB2141" i="7"/>
  <c r="Z2141" i="7"/>
  <c r="W2141" i="7"/>
  <c r="G2141" i="7"/>
  <c r="F2141" i="7"/>
  <c r="E2141" i="7"/>
  <c r="D2141" i="7"/>
  <c r="AD2140" i="7"/>
  <c r="AC2140" i="7"/>
  <c r="AB2140" i="7"/>
  <c r="Z2140" i="7"/>
  <c r="W2140" i="7"/>
  <c r="G2140" i="7"/>
  <c r="F2140" i="7"/>
  <c r="E2140" i="7"/>
  <c r="D2140" i="7"/>
  <c r="AD2139" i="7"/>
  <c r="AC2139" i="7"/>
  <c r="AB2139" i="7"/>
  <c r="Z2139" i="7"/>
  <c r="W2139" i="7"/>
  <c r="G2139" i="7"/>
  <c r="F2139" i="7"/>
  <c r="E2139" i="7"/>
  <c r="D2139" i="7"/>
  <c r="AD2138" i="7"/>
  <c r="AC2138" i="7"/>
  <c r="AB2138" i="7"/>
  <c r="Z2138" i="7"/>
  <c r="W2138" i="7"/>
  <c r="G2138" i="7"/>
  <c r="F2138" i="7"/>
  <c r="E2138" i="7"/>
  <c r="D2138" i="7"/>
  <c r="AD2137" i="7"/>
  <c r="AC2137" i="7"/>
  <c r="AB2137" i="7"/>
  <c r="Z2137" i="7"/>
  <c r="W2137" i="7"/>
  <c r="G2137" i="7"/>
  <c r="F2137" i="7"/>
  <c r="E2137" i="7"/>
  <c r="D2137" i="7"/>
  <c r="AD2136" i="7"/>
  <c r="AC2136" i="7"/>
  <c r="AB2136" i="7"/>
  <c r="Z2136" i="7"/>
  <c r="W2136" i="7"/>
  <c r="G2136" i="7"/>
  <c r="F2136" i="7"/>
  <c r="E2136" i="7"/>
  <c r="D2136" i="7"/>
  <c r="AD2135" i="7"/>
  <c r="AC2135" i="7"/>
  <c r="AB2135" i="7"/>
  <c r="Z2135" i="7"/>
  <c r="W2135" i="7"/>
  <c r="G2135" i="7"/>
  <c r="F2135" i="7"/>
  <c r="E2135" i="7"/>
  <c r="D2135" i="7"/>
  <c r="AD2134" i="7"/>
  <c r="AC2134" i="7"/>
  <c r="AB2134" i="7"/>
  <c r="Z2134" i="7"/>
  <c r="W2134" i="7"/>
  <c r="G2134" i="7"/>
  <c r="F2134" i="7"/>
  <c r="E2134" i="7"/>
  <c r="D2134" i="7"/>
  <c r="AD2133" i="7"/>
  <c r="AC2133" i="7"/>
  <c r="AB2133" i="7"/>
  <c r="Z2133" i="7"/>
  <c r="W2133" i="7"/>
  <c r="G2133" i="7"/>
  <c r="F2133" i="7"/>
  <c r="E2133" i="7"/>
  <c r="D2133" i="7"/>
  <c r="AD2132" i="7"/>
  <c r="AC2132" i="7"/>
  <c r="AB2132" i="7"/>
  <c r="Z2132" i="7"/>
  <c r="W2132" i="7"/>
  <c r="G2132" i="7"/>
  <c r="F2132" i="7"/>
  <c r="E2132" i="7"/>
  <c r="D2132" i="7"/>
  <c r="AD2131" i="7"/>
  <c r="AC2131" i="7"/>
  <c r="AB2131" i="7"/>
  <c r="Z2131" i="7"/>
  <c r="W2131" i="7"/>
  <c r="G2131" i="7"/>
  <c r="F2131" i="7"/>
  <c r="E2131" i="7"/>
  <c r="D2131" i="7"/>
  <c r="AD2130" i="7"/>
  <c r="AC2130" i="7"/>
  <c r="AB2130" i="7"/>
  <c r="Z2130" i="7"/>
  <c r="W2130" i="7"/>
  <c r="G2130" i="7"/>
  <c r="F2130" i="7"/>
  <c r="E2130" i="7"/>
  <c r="D2130" i="7"/>
  <c r="AD2129" i="7"/>
  <c r="AC2129" i="7"/>
  <c r="AB2129" i="7"/>
  <c r="Z2129" i="7"/>
  <c r="W2129" i="7"/>
  <c r="G2129" i="7"/>
  <c r="F2129" i="7"/>
  <c r="E2129" i="7"/>
  <c r="D2129" i="7"/>
  <c r="AD2128" i="7"/>
  <c r="AC2128" i="7"/>
  <c r="AB2128" i="7"/>
  <c r="Z2128" i="7"/>
  <c r="W2128" i="7"/>
  <c r="G2128" i="7"/>
  <c r="F2128" i="7"/>
  <c r="E2128" i="7"/>
  <c r="D2128" i="7"/>
  <c r="AD2127" i="7"/>
  <c r="AC2127" i="7"/>
  <c r="AB2127" i="7"/>
  <c r="Z2127" i="7"/>
  <c r="W2127" i="7"/>
  <c r="G2127" i="7"/>
  <c r="F2127" i="7"/>
  <c r="E2127" i="7"/>
  <c r="D2127" i="7"/>
  <c r="AD2126" i="7"/>
  <c r="AC2126" i="7"/>
  <c r="AB2126" i="7"/>
  <c r="Z2126" i="7"/>
  <c r="W2126" i="7"/>
  <c r="G2126" i="7"/>
  <c r="F2126" i="7"/>
  <c r="E2126" i="7"/>
  <c r="D2126" i="7"/>
  <c r="AD2125" i="7"/>
  <c r="AC2125" i="7"/>
  <c r="AB2125" i="7"/>
  <c r="Z2125" i="7"/>
  <c r="W2125" i="7"/>
  <c r="G2125" i="7"/>
  <c r="F2125" i="7"/>
  <c r="E2125" i="7"/>
  <c r="D2125" i="7"/>
  <c r="AD2124" i="7"/>
  <c r="AC2124" i="7"/>
  <c r="AB2124" i="7"/>
  <c r="Z2124" i="7"/>
  <c r="W2124" i="7"/>
  <c r="G2124" i="7"/>
  <c r="F2124" i="7"/>
  <c r="E2124" i="7"/>
  <c r="D2124" i="7"/>
  <c r="AD2123" i="7"/>
  <c r="AC2123" i="7"/>
  <c r="AB2123" i="7"/>
  <c r="Z2123" i="7"/>
  <c r="W2123" i="7"/>
  <c r="G2123" i="7"/>
  <c r="F2123" i="7"/>
  <c r="E2123" i="7"/>
  <c r="D2123" i="7"/>
  <c r="AD2122" i="7"/>
  <c r="AC2122" i="7"/>
  <c r="AB2122" i="7"/>
  <c r="Z2122" i="7"/>
  <c r="W2122" i="7"/>
  <c r="G2122" i="7"/>
  <c r="F2122" i="7"/>
  <c r="E2122" i="7"/>
  <c r="D2122" i="7"/>
  <c r="AD2121" i="7"/>
  <c r="AC2121" i="7"/>
  <c r="AB2121" i="7"/>
  <c r="Z2121" i="7"/>
  <c r="W2121" i="7"/>
  <c r="G2121" i="7"/>
  <c r="F2121" i="7"/>
  <c r="E2121" i="7"/>
  <c r="D2121" i="7"/>
  <c r="AD2120" i="7"/>
  <c r="AC2120" i="7"/>
  <c r="AB2120" i="7"/>
  <c r="Z2120" i="7"/>
  <c r="W2120" i="7"/>
  <c r="G2120" i="7"/>
  <c r="F2120" i="7"/>
  <c r="E2120" i="7"/>
  <c r="D2120" i="7"/>
  <c r="AD2119" i="7"/>
  <c r="AC2119" i="7"/>
  <c r="AB2119" i="7"/>
  <c r="Z2119" i="7"/>
  <c r="W2119" i="7"/>
  <c r="G2119" i="7"/>
  <c r="F2119" i="7"/>
  <c r="E2119" i="7"/>
  <c r="D2119" i="7"/>
  <c r="AD2118" i="7"/>
  <c r="AC2118" i="7"/>
  <c r="AB2118" i="7"/>
  <c r="Z2118" i="7"/>
  <c r="W2118" i="7"/>
  <c r="G2118" i="7"/>
  <c r="F2118" i="7"/>
  <c r="E2118" i="7"/>
  <c r="D2118" i="7"/>
  <c r="AD2117" i="7"/>
  <c r="AC2117" i="7"/>
  <c r="AB2117" i="7"/>
  <c r="Z2117" i="7"/>
  <c r="W2117" i="7"/>
  <c r="G2117" i="7"/>
  <c r="F2117" i="7"/>
  <c r="E2117" i="7"/>
  <c r="D2117" i="7"/>
  <c r="AD2116" i="7"/>
  <c r="AC2116" i="7"/>
  <c r="AB2116" i="7"/>
  <c r="Z2116" i="7"/>
  <c r="W2116" i="7"/>
  <c r="G2116" i="7"/>
  <c r="F2116" i="7"/>
  <c r="E2116" i="7"/>
  <c r="D2116" i="7"/>
  <c r="AD2115" i="7"/>
  <c r="AC2115" i="7"/>
  <c r="AB2115" i="7"/>
  <c r="Z2115" i="7"/>
  <c r="W2115" i="7"/>
  <c r="G2115" i="7"/>
  <c r="F2115" i="7"/>
  <c r="E2115" i="7"/>
  <c r="D2115" i="7"/>
  <c r="AD2114" i="7"/>
  <c r="AC2114" i="7"/>
  <c r="AB2114" i="7"/>
  <c r="Z2114" i="7"/>
  <c r="W2114" i="7"/>
  <c r="G2114" i="7"/>
  <c r="F2114" i="7"/>
  <c r="E2114" i="7"/>
  <c r="D2114" i="7"/>
  <c r="AD2113" i="7"/>
  <c r="AC2113" i="7"/>
  <c r="AB2113" i="7"/>
  <c r="Z2113" i="7"/>
  <c r="W2113" i="7"/>
  <c r="G2113" i="7"/>
  <c r="F2113" i="7"/>
  <c r="E2113" i="7"/>
  <c r="D2113" i="7"/>
  <c r="AD2112" i="7"/>
  <c r="AC2112" i="7"/>
  <c r="AB2112" i="7"/>
  <c r="Z2112" i="7"/>
  <c r="W2112" i="7"/>
  <c r="G2112" i="7"/>
  <c r="F2112" i="7"/>
  <c r="E2112" i="7"/>
  <c r="D2112" i="7"/>
  <c r="AD2111" i="7"/>
  <c r="AC2111" i="7"/>
  <c r="AB2111" i="7"/>
  <c r="Z2111" i="7"/>
  <c r="W2111" i="7"/>
  <c r="G2111" i="7"/>
  <c r="F2111" i="7"/>
  <c r="E2111" i="7"/>
  <c r="D2111" i="7"/>
  <c r="AD2110" i="7"/>
  <c r="AC2110" i="7"/>
  <c r="AB2110" i="7"/>
  <c r="Z2110" i="7"/>
  <c r="W2110" i="7"/>
  <c r="G2110" i="7"/>
  <c r="F2110" i="7"/>
  <c r="E2110" i="7"/>
  <c r="D2110" i="7"/>
  <c r="AD2109" i="7"/>
  <c r="AC2109" i="7"/>
  <c r="AB2109" i="7"/>
  <c r="Z2109" i="7"/>
  <c r="W2109" i="7"/>
  <c r="G2109" i="7"/>
  <c r="F2109" i="7"/>
  <c r="E2109" i="7"/>
  <c r="D2109" i="7"/>
  <c r="AD2108" i="7"/>
  <c r="AC2108" i="7"/>
  <c r="AB2108" i="7"/>
  <c r="Z2108" i="7"/>
  <c r="W2108" i="7"/>
  <c r="G2108" i="7"/>
  <c r="F2108" i="7"/>
  <c r="E2108" i="7"/>
  <c r="D2108" i="7"/>
  <c r="AD2107" i="7"/>
  <c r="AC2107" i="7"/>
  <c r="AB2107" i="7"/>
  <c r="Z2107" i="7"/>
  <c r="W2107" i="7"/>
  <c r="G2107" i="7"/>
  <c r="F2107" i="7"/>
  <c r="E2107" i="7"/>
  <c r="D2107" i="7"/>
  <c r="AD2106" i="7"/>
  <c r="AC2106" i="7"/>
  <c r="AB2106" i="7"/>
  <c r="Z2106" i="7"/>
  <c r="W2106" i="7"/>
  <c r="G2106" i="7"/>
  <c r="F2106" i="7"/>
  <c r="E2106" i="7"/>
  <c r="D2106" i="7"/>
  <c r="AD2105" i="7"/>
  <c r="AC2105" i="7"/>
  <c r="AB2105" i="7"/>
  <c r="Z2105" i="7"/>
  <c r="W2105" i="7"/>
  <c r="G2105" i="7"/>
  <c r="F2105" i="7"/>
  <c r="E2105" i="7"/>
  <c r="D2105" i="7"/>
  <c r="AD2104" i="7"/>
  <c r="AC2104" i="7"/>
  <c r="AB2104" i="7"/>
  <c r="Z2104" i="7"/>
  <c r="W2104" i="7"/>
  <c r="G2104" i="7"/>
  <c r="F2104" i="7"/>
  <c r="E2104" i="7"/>
  <c r="D2104" i="7"/>
  <c r="AD2103" i="7"/>
  <c r="AC2103" i="7"/>
  <c r="AB2103" i="7"/>
  <c r="Z2103" i="7"/>
  <c r="W2103" i="7"/>
  <c r="G2103" i="7"/>
  <c r="F2103" i="7"/>
  <c r="E2103" i="7"/>
  <c r="D2103" i="7"/>
  <c r="AD2102" i="7"/>
  <c r="AC2102" i="7"/>
  <c r="AB2102" i="7"/>
  <c r="Z2102" i="7"/>
  <c r="W2102" i="7"/>
  <c r="G2102" i="7"/>
  <c r="F2102" i="7"/>
  <c r="E2102" i="7"/>
  <c r="D2102" i="7"/>
  <c r="AD2101" i="7"/>
  <c r="AC2101" i="7"/>
  <c r="AB2101" i="7"/>
  <c r="Z2101" i="7"/>
  <c r="W2101" i="7"/>
  <c r="G2101" i="7"/>
  <c r="F2101" i="7"/>
  <c r="E2101" i="7"/>
  <c r="D2101" i="7"/>
  <c r="AD2100" i="7"/>
  <c r="AC2100" i="7"/>
  <c r="AB2100" i="7"/>
  <c r="Z2100" i="7"/>
  <c r="W2100" i="7"/>
  <c r="G2100" i="7"/>
  <c r="F2100" i="7"/>
  <c r="E2100" i="7"/>
  <c r="D2100" i="7"/>
  <c r="AD2099" i="7"/>
  <c r="AC2099" i="7"/>
  <c r="AB2099" i="7"/>
  <c r="Z2099" i="7"/>
  <c r="W2099" i="7"/>
  <c r="G2099" i="7"/>
  <c r="F2099" i="7"/>
  <c r="E2099" i="7"/>
  <c r="D2099" i="7"/>
  <c r="AD2098" i="7"/>
  <c r="AC2098" i="7"/>
  <c r="AB2098" i="7"/>
  <c r="Z2098" i="7"/>
  <c r="W2098" i="7"/>
  <c r="G2098" i="7"/>
  <c r="F2098" i="7"/>
  <c r="E2098" i="7"/>
  <c r="D2098" i="7"/>
  <c r="AD2097" i="7"/>
  <c r="AC2097" i="7"/>
  <c r="AB2097" i="7"/>
  <c r="Z2097" i="7"/>
  <c r="W2097" i="7"/>
  <c r="G2097" i="7"/>
  <c r="F2097" i="7"/>
  <c r="E2097" i="7"/>
  <c r="D2097" i="7"/>
  <c r="AD2096" i="7"/>
  <c r="AC2096" i="7"/>
  <c r="AB2096" i="7"/>
  <c r="Z2096" i="7"/>
  <c r="W2096" i="7"/>
  <c r="G2096" i="7"/>
  <c r="F2096" i="7"/>
  <c r="E2096" i="7"/>
  <c r="D2096" i="7"/>
  <c r="AD2095" i="7"/>
  <c r="AC2095" i="7"/>
  <c r="AB2095" i="7"/>
  <c r="Z2095" i="7"/>
  <c r="W2095" i="7"/>
  <c r="G2095" i="7"/>
  <c r="F2095" i="7"/>
  <c r="E2095" i="7"/>
  <c r="D2095" i="7"/>
  <c r="AD2094" i="7"/>
  <c r="AC2094" i="7"/>
  <c r="AB2094" i="7"/>
  <c r="Z2094" i="7"/>
  <c r="W2094" i="7"/>
  <c r="G2094" i="7"/>
  <c r="F2094" i="7"/>
  <c r="E2094" i="7"/>
  <c r="D2094" i="7"/>
  <c r="AD2093" i="7"/>
  <c r="AC2093" i="7"/>
  <c r="AB2093" i="7"/>
  <c r="Z2093" i="7"/>
  <c r="W2093" i="7"/>
  <c r="G2093" i="7"/>
  <c r="F2093" i="7"/>
  <c r="E2093" i="7"/>
  <c r="D2093" i="7"/>
  <c r="AD2092" i="7"/>
  <c r="AC2092" i="7"/>
  <c r="AB2092" i="7"/>
  <c r="Z2092" i="7"/>
  <c r="W2092" i="7"/>
  <c r="G2092" i="7"/>
  <c r="F2092" i="7"/>
  <c r="E2092" i="7"/>
  <c r="D2092" i="7"/>
  <c r="AD2091" i="7"/>
  <c r="AC2091" i="7"/>
  <c r="AB2091" i="7"/>
  <c r="Z2091" i="7"/>
  <c r="W2091" i="7"/>
  <c r="G2091" i="7"/>
  <c r="F2091" i="7"/>
  <c r="E2091" i="7"/>
  <c r="D2091" i="7"/>
  <c r="AD2090" i="7"/>
  <c r="AC2090" i="7"/>
  <c r="AB2090" i="7"/>
  <c r="Z2090" i="7"/>
  <c r="W2090" i="7"/>
  <c r="G2090" i="7"/>
  <c r="F2090" i="7"/>
  <c r="E2090" i="7"/>
  <c r="D2090" i="7"/>
  <c r="AD2089" i="7"/>
  <c r="AC2089" i="7"/>
  <c r="AB2089" i="7"/>
  <c r="Z2089" i="7"/>
  <c r="W2089" i="7"/>
  <c r="G2089" i="7"/>
  <c r="F2089" i="7"/>
  <c r="E2089" i="7"/>
  <c r="D2089" i="7"/>
  <c r="AD2088" i="7"/>
  <c r="AC2088" i="7"/>
  <c r="AB2088" i="7"/>
  <c r="Z2088" i="7"/>
  <c r="W2088" i="7"/>
  <c r="G2088" i="7"/>
  <c r="F2088" i="7"/>
  <c r="E2088" i="7"/>
  <c r="D2088" i="7"/>
  <c r="AD2087" i="7"/>
  <c r="AC2087" i="7"/>
  <c r="AB2087" i="7"/>
  <c r="Z2087" i="7"/>
  <c r="W2087" i="7"/>
  <c r="G2087" i="7"/>
  <c r="F2087" i="7"/>
  <c r="E2087" i="7"/>
  <c r="D2087" i="7"/>
  <c r="AD2086" i="7"/>
  <c r="AC2086" i="7"/>
  <c r="AB2086" i="7"/>
  <c r="Z2086" i="7"/>
  <c r="W2086" i="7"/>
  <c r="G2086" i="7"/>
  <c r="F2086" i="7"/>
  <c r="E2086" i="7"/>
  <c r="D2086" i="7"/>
  <c r="AD2085" i="7"/>
  <c r="AC2085" i="7"/>
  <c r="AB2085" i="7"/>
  <c r="Z2085" i="7"/>
  <c r="W2085" i="7"/>
  <c r="G2085" i="7"/>
  <c r="F2085" i="7"/>
  <c r="E2085" i="7"/>
  <c r="D2085" i="7"/>
  <c r="AD2084" i="7"/>
  <c r="AC2084" i="7"/>
  <c r="AB2084" i="7"/>
  <c r="Z2084" i="7"/>
  <c r="W2084" i="7"/>
  <c r="G2084" i="7"/>
  <c r="F2084" i="7"/>
  <c r="E2084" i="7"/>
  <c r="D2084" i="7"/>
  <c r="AD2083" i="7"/>
  <c r="AC2083" i="7"/>
  <c r="AB2083" i="7"/>
  <c r="Z2083" i="7"/>
  <c r="W2083" i="7"/>
  <c r="G2083" i="7"/>
  <c r="F2083" i="7"/>
  <c r="E2083" i="7"/>
  <c r="D2083" i="7"/>
  <c r="AD2082" i="7"/>
  <c r="AC2082" i="7"/>
  <c r="AB2082" i="7"/>
  <c r="Z2082" i="7"/>
  <c r="W2082" i="7"/>
  <c r="G2082" i="7"/>
  <c r="F2082" i="7"/>
  <c r="E2082" i="7"/>
  <c r="D2082" i="7"/>
  <c r="AD2081" i="7"/>
  <c r="AC2081" i="7"/>
  <c r="AB2081" i="7"/>
  <c r="Z2081" i="7"/>
  <c r="W2081" i="7"/>
  <c r="G2081" i="7"/>
  <c r="F2081" i="7"/>
  <c r="E2081" i="7"/>
  <c r="D2081" i="7"/>
  <c r="AD2080" i="7"/>
  <c r="AC2080" i="7"/>
  <c r="AB2080" i="7"/>
  <c r="Z2080" i="7"/>
  <c r="W2080" i="7"/>
  <c r="G2080" i="7"/>
  <c r="F2080" i="7"/>
  <c r="E2080" i="7"/>
  <c r="D2080" i="7"/>
  <c r="AD2079" i="7"/>
  <c r="AC2079" i="7"/>
  <c r="AB2079" i="7"/>
  <c r="Z2079" i="7"/>
  <c r="W2079" i="7"/>
  <c r="G2079" i="7"/>
  <c r="F2079" i="7"/>
  <c r="E2079" i="7"/>
  <c r="D2079" i="7"/>
  <c r="AD2078" i="7"/>
  <c r="AC2078" i="7"/>
  <c r="AB2078" i="7"/>
  <c r="Z2078" i="7"/>
  <c r="W2078" i="7"/>
  <c r="G2078" i="7"/>
  <c r="F2078" i="7"/>
  <c r="E2078" i="7"/>
  <c r="D2078" i="7"/>
  <c r="AD2077" i="7"/>
  <c r="AC2077" i="7"/>
  <c r="AB2077" i="7"/>
  <c r="Z2077" i="7"/>
  <c r="W2077" i="7"/>
  <c r="G2077" i="7"/>
  <c r="F2077" i="7"/>
  <c r="E2077" i="7"/>
  <c r="D2077" i="7"/>
  <c r="AD2076" i="7"/>
  <c r="AC2076" i="7"/>
  <c r="AB2076" i="7"/>
  <c r="Z2076" i="7"/>
  <c r="W2076" i="7"/>
  <c r="G2076" i="7"/>
  <c r="F2076" i="7"/>
  <c r="E2076" i="7"/>
  <c r="D2076" i="7"/>
  <c r="AD2075" i="7"/>
  <c r="AC2075" i="7"/>
  <c r="AB2075" i="7"/>
  <c r="Z2075" i="7"/>
  <c r="W2075" i="7"/>
  <c r="G2075" i="7"/>
  <c r="F2075" i="7"/>
  <c r="E2075" i="7"/>
  <c r="D2075" i="7"/>
  <c r="AD2074" i="7"/>
  <c r="AC2074" i="7"/>
  <c r="AB2074" i="7"/>
  <c r="Z2074" i="7"/>
  <c r="W2074" i="7"/>
  <c r="G2074" i="7"/>
  <c r="F2074" i="7"/>
  <c r="E2074" i="7"/>
  <c r="D2074" i="7"/>
  <c r="AD2073" i="7"/>
  <c r="AC2073" i="7"/>
  <c r="AB2073" i="7"/>
  <c r="Z2073" i="7"/>
  <c r="W2073" i="7"/>
  <c r="G2073" i="7"/>
  <c r="F2073" i="7"/>
  <c r="E2073" i="7"/>
  <c r="D2073" i="7"/>
  <c r="AD2072" i="7"/>
  <c r="AC2072" i="7"/>
  <c r="AB2072" i="7"/>
  <c r="Z2072" i="7"/>
  <c r="W2072" i="7"/>
  <c r="G2072" i="7"/>
  <c r="F2072" i="7"/>
  <c r="E2072" i="7"/>
  <c r="D2072" i="7"/>
  <c r="AD2071" i="7"/>
  <c r="AC2071" i="7"/>
  <c r="AB2071" i="7"/>
  <c r="Z2071" i="7"/>
  <c r="W2071" i="7"/>
  <c r="G2071" i="7"/>
  <c r="F2071" i="7"/>
  <c r="E2071" i="7"/>
  <c r="D2071" i="7"/>
  <c r="AD2070" i="7"/>
  <c r="AC2070" i="7"/>
  <c r="AB2070" i="7"/>
  <c r="Z2070" i="7"/>
  <c r="W2070" i="7"/>
  <c r="G2070" i="7"/>
  <c r="F2070" i="7"/>
  <c r="E2070" i="7"/>
  <c r="D2070" i="7"/>
  <c r="AD2069" i="7"/>
  <c r="AC2069" i="7"/>
  <c r="AB2069" i="7"/>
  <c r="Z2069" i="7"/>
  <c r="W2069" i="7"/>
  <c r="G2069" i="7"/>
  <c r="F2069" i="7"/>
  <c r="E2069" i="7"/>
  <c r="D2069" i="7"/>
  <c r="AD2068" i="7"/>
  <c r="AC2068" i="7"/>
  <c r="AB2068" i="7"/>
  <c r="Z2068" i="7"/>
  <c r="W2068" i="7"/>
  <c r="G2068" i="7"/>
  <c r="F2068" i="7"/>
  <c r="E2068" i="7"/>
  <c r="D2068" i="7"/>
  <c r="AD2067" i="7"/>
  <c r="AC2067" i="7"/>
  <c r="AB2067" i="7"/>
  <c r="Z2067" i="7"/>
  <c r="W2067" i="7"/>
  <c r="G2067" i="7"/>
  <c r="F2067" i="7"/>
  <c r="E2067" i="7"/>
  <c r="D2067" i="7"/>
  <c r="AD2066" i="7"/>
  <c r="AC2066" i="7"/>
  <c r="AB2066" i="7"/>
  <c r="Z2066" i="7"/>
  <c r="W2066" i="7"/>
  <c r="G2066" i="7"/>
  <c r="F2066" i="7"/>
  <c r="E2066" i="7"/>
  <c r="D2066" i="7"/>
  <c r="AD2065" i="7"/>
  <c r="AC2065" i="7"/>
  <c r="AB2065" i="7"/>
  <c r="Z2065" i="7"/>
  <c r="W2065" i="7"/>
  <c r="G2065" i="7"/>
  <c r="F2065" i="7"/>
  <c r="E2065" i="7"/>
  <c r="D2065" i="7"/>
  <c r="AD2064" i="7"/>
  <c r="AC2064" i="7"/>
  <c r="AB2064" i="7"/>
  <c r="Z2064" i="7"/>
  <c r="W2064" i="7"/>
  <c r="G2064" i="7"/>
  <c r="F2064" i="7"/>
  <c r="E2064" i="7"/>
  <c r="D2064" i="7"/>
  <c r="AD2063" i="7"/>
  <c r="AC2063" i="7"/>
  <c r="AB2063" i="7"/>
  <c r="Z2063" i="7"/>
  <c r="W2063" i="7"/>
  <c r="G2063" i="7"/>
  <c r="F2063" i="7"/>
  <c r="E2063" i="7"/>
  <c r="D2063" i="7"/>
  <c r="AD2062" i="7"/>
  <c r="AC2062" i="7"/>
  <c r="AB2062" i="7"/>
  <c r="Z2062" i="7"/>
  <c r="W2062" i="7"/>
  <c r="G2062" i="7"/>
  <c r="F2062" i="7"/>
  <c r="E2062" i="7"/>
  <c r="D2062" i="7"/>
  <c r="AD2061" i="7"/>
  <c r="AC2061" i="7"/>
  <c r="AB2061" i="7"/>
  <c r="Z2061" i="7"/>
  <c r="W2061" i="7"/>
  <c r="G2061" i="7"/>
  <c r="F2061" i="7"/>
  <c r="E2061" i="7"/>
  <c r="D2061" i="7"/>
  <c r="AD2060" i="7"/>
  <c r="AC2060" i="7"/>
  <c r="AB2060" i="7"/>
  <c r="Z2060" i="7"/>
  <c r="W2060" i="7"/>
  <c r="G2060" i="7"/>
  <c r="F2060" i="7"/>
  <c r="E2060" i="7"/>
  <c r="D2060" i="7"/>
  <c r="AD2059" i="7"/>
  <c r="AC2059" i="7"/>
  <c r="AB2059" i="7"/>
  <c r="Z2059" i="7"/>
  <c r="W2059" i="7"/>
  <c r="G2059" i="7"/>
  <c r="F2059" i="7"/>
  <c r="E2059" i="7"/>
  <c r="D2059" i="7"/>
  <c r="AD2058" i="7"/>
  <c r="AC2058" i="7"/>
  <c r="AB2058" i="7"/>
  <c r="Z2058" i="7"/>
  <c r="W2058" i="7"/>
  <c r="G2058" i="7"/>
  <c r="F2058" i="7"/>
  <c r="E2058" i="7"/>
  <c r="D2058" i="7"/>
  <c r="AD2057" i="7"/>
  <c r="AC2057" i="7"/>
  <c r="AB2057" i="7"/>
  <c r="Z2057" i="7"/>
  <c r="W2057" i="7"/>
  <c r="G2057" i="7"/>
  <c r="F2057" i="7"/>
  <c r="E2057" i="7"/>
  <c r="D2057" i="7"/>
  <c r="AD2056" i="7"/>
  <c r="AC2056" i="7"/>
  <c r="AB2056" i="7"/>
  <c r="Z2056" i="7"/>
  <c r="W2056" i="7"/>
  <c r="G2056" i="7"/>
  <c r="F2056" i="7"/>
  <c r="E2056" i="7"/>
  <c r="D2056" i="7"/>
  <c r="AD2055" i="7"/>
  <c r="AC2055" i="7"/>
  <c r="AB2055" i="7"/>
  <c r="Z2055" i="7"/>
  <c r="W2055" i="7"/>
  <c r="G2055" i="7"/>
  <c r="F2055" i="7"/>
  <c r="E2055" i="7"/>
  <c r="D2055" i="7"/>
  <c r="AD2054" i="7"/>
  <c r="AC2054" i="7"/>
  <c r="AB2054" i="7"/>
  <c r="Z2054" i="7"/>
  <c r="W2054" i="7"/>
  <c r="G2054" i="7"/>
  <c r="F2054" i="7"/>
  <c r="E2054" i="7"/>
  <c r="D2054" i="7"/>
  <c r="AD2053" i="7"/>
  <c r="AC2053" i="7"/>
  <c r="AB2053" i="7"/>
  <c r="Z2053" i="7"/>
  <c r="W2053" i="7"/>
  <c r="G2053" i="7"/>
  <c r="F2053" i="7"/>
  <c r="E2053" i="7"/>
  <c r="D2053" i="7"/>
  <c r="AD2052" i="7"/>
  <c r="AC2052" i="7"/>
  <c r="AB2052" i="7"/>
  <c r="Z2052" i="7"/>
  <c r="W2052" i="7"/>
  <c r="G2052" i="7"/>
  <c r="F2052" i="7"/>
  <c r="E2052" i="7"/>
  <c r="D2052" i="7"/>
  <c r="AD2051" i="7"/>
  <c r="AC2051" i="7"/>
  <c r="AB2051" i="7"/>
  <c r="Z2051" i="7"/>
  <c r="W2051" i="7"/>
  <c r="G2051" i="7"/>
  <c r="F2051" i="7"/>
  <c r="E2051" i="7"/>
  <c r="D2051" i="7"/>
  <c r="AD2050" i="7"/>
  <c r="AC2050" i="7"/>
  <c r="AB2050" i="7"/>
  <c r="Z2050" i="7"/>
  <c r="W2050" i="7"/>
  <c r="G2050" i="7"/>
  <c r="F2050" i="7"/>
  <c r="E2050" i="7"/>
  <c r="D2050" i="7"/>
  <c r="AD2049" i="7"/>
  <c r="AC2049" i="7"/>
  <c r="AB2049" i="7"/>
  <c r="Z2049" i="7"/>
  <c r="W2049" i="7"/>
  <c r="G2049" i="7"/>
  <c r="F2049" i="7"/>
  <c r="E2049" i="7"/>
  <c r="D2049" i="7"/>
  <c r="AD2048" i="7"/>
  <c r="AC2048" i="7"/>
  <c r="AB2048" i="7"/>
  <c r="Z2048" i="7"/>
  <c r="W2048" i="7"/>
  <c r="G2048" i="7"/>
  <c r="F2048" i="7"/>
  <c r="E2048" i="7"/>
  <c r="D2048" i="7"/>
  <c r="AD2047" i="7"/>
  <c r="AC2047" i="7"/>
  <c r="AB2047" i="7"/>
  <c r="Z2047" i="7"/>
  <c r="W2047" i="7"/>
  <c r="G2047" i="7"/>
  <c r="F2047" i="7"/>
  <c r="E2047" i="7"/>
  <c r="D2047" i="7"/>
  <c r="AD2046" i="7"/>
  <c r="AC2046" i="7"/>
  <c r="AB2046" i="7"/>
  <c r="Z2046" i="7"/>
  <c r="W2046" i="7"/>
  <c r="G2046" i="7"/>
  <c r="F2046" i="7"/>
  <c r="E2046" i="7"/>
  <c r="D2046" i="7"/>
  <c r="AD2045" i="7"/>
  <c r="AC2045" i="7"/>
  <c r="AB2045" i="7"/>
  <c r="Z2045" i="7"/>
  <c r="W2045" i="7"/>
  <c r="G2045" i="7"/>
  <c r="F2045" i="7"/>
  <c r="E2045" i="7"/>
  <c r="D2045" i="7"/>
  <c r="AD2044" i="7"/>
  <c r="AC2044" i="7"/>
  <c r="AB2044" i="7"/>
  <c r="Z2044" i="7"/>
  <c r="W2044" i="7"/>
  <c r="G2044" i="7"/>
  <c r="F2044" i="7"/>
  <c r="E2044" i="7"/>
  <c r="D2044" i="7"/>
  <c r="AD2043" i="7"/>
  <c r="AC2043" i="7"/>
  <c r="AB2043" i="7"/>
  <c r="Z2043" i="7"/>
  <c r="W2043" i="7"/>
  <c r="G2043" i="7"/>
  <c r="F2043" i="7"/>
  <c r="E2043" i="7"/>
  <c r="D2043" i="7"/>
  <c r="AD2042" i="7"/>
  <c r="AC2042" i="7"/>
  <c r="AB2042" i="7"/>
  <c r="Z2042" i="7"/>
  <c r="W2042" i="7"/>
  <c r="G2042" i="7"/>
  <c r="F2042" i="7"/>
  <c r="E2042" i="7"/>
  <c r="D2042" i="7"/>
  <c r="AD2041" i="7"/>
  <c r="AC2041" i="7"/>
  <c r="AB2041" i="7"/>
  <c r="Z2041" i="7"/>
  <c r="W2041" i="7"/>
  <c r="G2041" i="7"/>
  <c r="F2041" i="7"/>
  <c r="E2041" i="7"/>
  <c r="D2041" i="7"/>
  <c r="AD2040" i="7"/>
  <c r="AC2040" i="7"/>
  <c r="AB2040" i="7"/>
  <c r="Z2040" i="7"/>
  <c r="W2040" i="7"/>
  <c r="G2040" i="7"/>
  <c r="F2040" i="7"/>
  <c r="E2040" i="7"/>
  <c r="D2040" i="7"/>
  <c r="AD2039" i="7"/>
  <c r="AC2039" i="7"/>
  <c r="AB2039" i="7"/>
  <c r="Z2039" i="7"/>
  <c r="W2039" i="7"/>
  <c r="G2039" i="7"/>
  <c r="F2039" i="7"/>
  <c r="E2039" i="7"/>
  <c r="D2039" i="7"/>
  <c r="AD2038" i="7"/>
  <c r="AC2038" i="7"/>
  <c r="AB2038" i="7"/>
  <c r="Z2038" i="7"/>
  <c r="W2038" i="7"/>
  <c r="G2038" i="7"/>
  <c r="F2038" i="7"/>
  <c r="E2038" i="7"/>
  <c r="D2038" i="7"/>
  <c r="AD2037" i="7"/>
  <c r="AC2037" i="7"/>
  <c r="AB2037" i="7"/>
  <c r="Z2037" i="7"/>
  <c r="W2037" i="7"/>
  <c r="G2037" i="7"/>
  <c r="F2037" i="7"/>
  <c r="E2037" i="7"/>
  <c r="D2037" i="7"/>
  <c r="AD2036" i="7"/>
  <c r="AC2036" i="7"/>
  <c r="AB2036" i="7"/>
  <c r="Z2036" i="7"/>
  <c r="W2036" i="7"/>
  <c r="G2036" i="7"/>
  <c r="F2036" i="7"/>
  <c r="E2036" i="7"/>
  <c r="D2036" i="7"/>
  <c r="AD2035" i="7"/>
  <c r="AC2035" i="7"/>
  <c r="AB2035" i="7"/>
  <c r="Z2035" i="7"/>
  <c r="W2035" i="7"/>
  <c r="G2035" i="7"/>
  <c r="F2035" i="7"/>
  <c r="E2035" i="7"/>
  <c r="D2035" i="7"/>
  <c r="AD2034" i="7"/>
  <c r="AC2034" i="7"/>
  <c r="AB2034" i="7"/>
  <c r="Z2034" i="7"/>
  <c r="W2034" i="7"/>
  <c r="G2034" i="7"/>
  <c r="F2034" i="7"/>
  <c r="E2034" i="7"/>
  <c r="D2034" i="7"/>
  <c r="AD2033" i="7"/>
  <c r="AC2033" i="7"/>
  <c r="AB2033" i="7"/>
  <c r="Z2033" i="7"/>
  <c r="W2033" i="7"/>
  <c r="G2033" i="7"/>
  <c r="F2033" i="7"/>
  <c r="E2033" i="7"/>
  <c r="D2033" i="7"/>
  <c r="AD2032" i="7"/>
  <c r="AC2032" i="7"/>
  <c r="AB2032" i="7"/>
  <c r="Z2032" i="7"/>
  <c r="W2032" i="7"/>
  <c r="G2032" i="7"/>
  <c r="F2032" i="7"/>
  <c r="E2032" i="7"/>
  <c r="D2032" i="7"/>
  <c r="AD2031" i="7"/>
  <c r="AC2031" i="7"/>
  <c r="AB2031" i="7"/>
  <c r="Z2031" i="7"/>
  <c r="W2031" i="7"/>
  <c r="G2031" i="7"/>
  <c r="F2031" i="7"/>
  <c r="E2031" i="7"/>
  <c r="D2031" i="7"/>
  <c r="AD2030" i="7"/>
  <c r="AC2030" i="7"/>
  <c r="AB2030" i="7"/>
  <c r="Z2030" i="7"/>
  <c r="W2030" i="7"/>
  <c r="G2030" i="7"/>
  <c r="F2030" i="7"/>
  <c r="E2030" i="7"/>
  <c r="D2030" i="7"/>
  <c r="AD2029" i="7"/>
  <c r="AC2029" i="7"/>
  <c r="AB2029" i="7"/>
  <c r="Z2029" i="7"/>
  <c r="W2029" i="7"/>
  <c r="G2029" i="7"/>
  <c r="F2029" i="7"/>
  <c r="E2029" i="7"/>
  <c r="D2029" i="7"/>
  <c r="AD2028" i="7"/>
  <c r="AC2028" i="7"/>
  <c r="AB2028" i="7"/>
  <c r="Z2028" i="7"/>
  <c r="W2028" i="7"/>
  <c r="G2028" i="7"/>
  <c r="F2028" i="7"/>
  <c r="E2028" i="7"/>
  <c r="D2028" i="7"/>
  <c r="AD2027" i="7"/>
  <c r="AC2027" i="7"/>
  <c r="AB2027" i="7"/>
  <c r="Z2027" i="7"/>
  <c r="W2027" i="7"/>
  <c r="G2027" i="7"/>
  <c r="F2027" i="7"/>
  <c r="E2027" i="7"/>
  <c r="D2027" i="7"/>
  <c r="AD2026" i="7"/>
  <c r="AC2026" i="7"/>
  <c r="AB2026" i="7"/>
  <c r="Z2026" i="7"/>
  <c r="W2026" i="7"/>
  <c r="G2026" i="7"/>
  <c r="F2026" i="7"/>
  <c r="E2026" i="7"/>
  <c r="D2026" i="7"/>
  <c r="AD2025" i="7"/>
  <c r="AC2025" i="7"/>
  <c r="AB2025" i="7"/>
  <c r="Z2025" i="7"/>
  <c r="W2025" i="7"/>
  <c r="G2025" i="7"/>
  <c r="F2025" i="7"/>
  <c r="E2025" i="7"/>
  <c r="D2025" i="7"/>
  <c r="AD2024" i="7"/>
  <c r="AC2024" i="7"/>
  <c r="AB2024" i="7"/>
  <c r="Z2024" i="7"/>
  <c r="W2024" i="7"/>
  <c r="G2024" i="7"/>
  <c r="F2024" i="7"/>
  <c r="E2024" i="7"/>
  <c r="D2024" i="7"/>
  <c r="AD2023" i="7"/>
  <c r="AC2023" i="7"/>
  <c r="AB2023" i="7"/>
  <c r="Z2023" i="7"/>
  <c r="W2023" i="7"/>
  <c r="G2023" i="7"/>
  <c r="F2023" i="7"/>
  <c r="E2023" i="7"/>
  <c r="D2023" i="7"/>
  <c r="AD2022" i="7"/>
  <c r="AC2022" i="7"/>
  <c r="AB2022" i="7"/>
  <c r="Z2022" i="7"/>
  <c r="W2022" i="7"/>
  <c r="G2022" i="7"/>
  <c r="F2022" i="7"/>
  <c r="E2022" i="7"/>
  <c r="D2022" i="7"/>
  <c r="AD2021" i="7"/>
  <c r="AC2021" i="7"/>
  <c r="AB2021" i="7"/>
  <c r="Z2021" i="7"/>
  <c r="W2021" i="7"/>
  <c r="G2021" i="7"/>
  <c r="F2021" i="7"/>
  <c r="E2021" i="7"/>
  <c r="D2021" i="7"/>
  <c r="AD2020" i="7"/>
  <c r="AC2020" i="7"/>
  <c r="AB2020" i="7"/>
  <c r="Z2020" i="7"/>
  <c r="W2020" i="7"/>
  <c r="G2020" i="7"/>
  <c r="F2020" i="7"/>
  <c r="E2020" i="7"/>
  <c r="D2020" i="7"/>
  <c r="AD2019" i="7"/>
  <c r="AC2019" i="7"/>
  <c r="AB2019" i="7"/>
  <c r="Z2019" i="7"/>
  <c r="W2019" i="7"/>
  <c r="G2019" i="7"/>
  <c r="F2019" i="7"/>
  <c r="E2019" i="7"/>
  <c r="D2019" i="7"/>
  <c r="AD2018" i="7"/>
  <c r="AC2018" i="7"/>
  <c r="AB2018" i="7"/>
  <c r="Z2018" i="7"/>
  <c r="W2018" i="7"/>
  <c r="G2018" i="7"/>
  <c r="F2018" i="7"/>
  <c r="E2018" i="7"/>
  <c r="D2018" i="7"/>
  <c r="AD2017" i="7"/>
  <c r="AC2017" i="7"/>
  <c r="AB2017" i="7"/>
  <c r="Z2017" i="7"/>
  <c r="W2017" i="7"/>
  <c r="G2017" i="7"/>
  <c r="F2017" i="7"/>
  <c r="E2017" i="7"/>
  <c r="D2017" i="7"/>
  <c r="AD2016" i="7"/>
  <c r="AC2016" i="7"/>
  <c r="AB2016" i="7"/>
  <c r="Z2016" i="7"/>
  <c r="W2016" i="7"/>
  <c r="G2016" i="7"/>
  <c r="F2016" i="7"/>
  <c r="E2016" i="7"/>
  <c r="D2016" i="7"/>
  <c r="AD2015" i="7"/>
  <c r="AC2015" i="7"/>
  <c r="AB2015" i="7"/>
  <c r="Z2015" i="7"/>
  <c r="W2015" i="7"/>
  <c r="G2015" i="7"/>
  <c r="F2015" i="7"/>
  <c r="E2015" i="7"/>
  <c r="D2015" i="7"/>
  <c r="AD2014" i="7"/>
  <c r="AC2014" i="7"/>
  <c r="AB2014" i="7"/>
  <c r="Z2014" i="7"/>
  <c r="W2014" i="7"/>
  <c r="G2014" i="7"/>
  <c r="F2014" i="7"/>
  <c r="E2014" i="7"/>
  <c r="D2014" i="7"/>
  <c r="AD2013" i="7"/>
  <c r="AC2013" i="7"/>
  <c r="AB2013" i="7"/>
  <c r="Z2013" i="7"/>
  <c r="W2013" i="7"/>
  <c r="G2013" i="7"/>
  <c r="F2013" i="7"/>
  <c r="E2013" i="7"/>
  <c r="D2013" i="7"/>
  <c r="AD2012" i="7"/>
  <c r="AC2012" i="7"/>
  <c r="AB2012" i="7"/>
  <c r="Z2012" i="7"/>
  <c r="W2012" i="7"/>
  <c r="G2012" i="7"/>
  <c r="F2012" i="7"/>
  <c r="E2012" i="7"/>
  <c r="D2012" i="7"/>
  <c r="AD2011" i="7"/>
  <c r="AC2011" i="7"/>
  <c r="AB2011" i="7"/>
  <c r="Z2011" i="7"/>
  <c r="W2011" i="7"/>
  <c r="G2011" i="7"/>
  <c r="F2011" i="7"/>
  <c r="E2011" i="7"/>
  <c r="D2011" i="7"/>
  <c r="AD2010" i="7"/>
  <c r="AC2010" i="7"/>
  <c r="AB2010" i="7"/>
  <c r="Z2010" i="7"/>
  <c r="W2010" i="7"/>
  <c r="G2010" i="7"/>
  <c r="F2010" i="7"/>
  <c r="E2010" i="7"/>
  <c r="D2010" i="7"/>
  <c r="AD2009" i="7"/>
  <c r="AC2009" i="7"/>
  <c r="AB2009" i="7"/>
  <c r="Z2009" i="7"/>
  <c r="W2009" i="7"/>
  <c r="G2009" i="7"/>
  <c r="F2009" i="7"/>
  <c r="E2009" i="7"/>
  <c r="D2009" i="7"/>
  <c r="AD2008" i="7"/>
  <c r="AC2008" i="7"/>
  <c r="AB2008" i="7"/>
  <c r="Z2008" i="7"/>
  <c r="W2008" i="7"/>
  <c r="G2008" i="7"/>
  <c r="F2008" i="7"/>
  <c r="E2008" i="7"/>
  <c r="D2008" i="7"/>
  <c r="AD2007" i="7"/>
  <c r="AC2007" i="7"/>
  <c r="AB2007" i="7"/>
  <c r="Z2007" i="7"/>
  <c r="W2007" i="7"/>
  <c r="G2007" i="7"/>
  <c r="F2007" i="7"/>
  <c r="E2007" i="7"/>
  <c r="D2007" i="7"/>
  <c r="AD2006" i="7"/>
  <c r="AC2006" i="7"/>
  <c r="AB2006" i="7"/>
  <c r="Z2006" i="7"/>
  <c r="W2006" i="7"/>
  <c r="G2006" i="7"/>
  <c r="F2006" i="7"/>
  <c r="E2006" i="7"/>
  <c r="D2006" i="7"/>
  <c r="AD2005" i="7"/>
  <c r="AC2005" i="7"/>
  <c r="AB2005" i="7"/>
  <c r="Z2005" i="7"/>
  <c r="W2005" i="7"/>
  <c r="G2005" i="7"/>
  <c r="F2005" i="7"/>
  <c r="E2005" i="7"/>
  <c r="D2005" i="7"/>
  <c r="AD2004" i="7"/>
  <c r="AC2004" i="7"/>
  <c r="AB2004" i="7"/>
  <c r="Z2004" i="7"/>
  <c r="W2004" i="7"/>
  <c r="G2004" i="7"/>
  <c r="F2004" i="7"/>
  <c r="E2004" i="7"/>
  <c r="D2004" i="7"/>
  <c r="AD2003" i="7"/>
  <c r="AC2003" i="7"/>
  <c r="AB2003" i="7"/>
  <c r="Z2003" i="7"/>
  <c r="W2003" i="7"/>
  <c r="G2003" i="7"/>
  <c r="F2003" i="7"/>
  <c r="E2003" i="7"/>
  <c r="D2003" i="7"/>
  <c r="AD2002" i="7"/>
  <c r="AC2002" i="7"/>
  <c r="AB2002" i="7"/>
  <c r="Z2002" i="7"/>
  <c r="W2002" i="7"/>
  <c r="G2002" i="7"/>
  <c r="F2002" i="7"/>
  <c r="E2002" i="7"/>
  <c r="D2002" i="7"/>
  <c r="AD2001" i="7"/>
  <c r="AC2001" i="7"/>
  <c r="AB2001" i="7"/>
  <c r="Z2001" i="7"/>
  <c r="W2001" i="7"/>
  <c r="G2001" i="7"/>
  <c r="F2001" i="7"/>
  <c r="E2001" i="7"/>
  <c r="D2001" i="7"/>
  <c r="AD2000" i="7"/>
  <c r="AC2000" i="7"/>
  <c r="AB2000" i="7"/>
  <c r="Z2000" i="7"/>
  <c r="W2000" i="7"/>
  <c r="G2000" i="7"/>
  <c r="F2000" i="7"/>
  <c r="E2000" i="7"/>
  <c r="D2000" i="7"/>
  <c r="AD1999" i="7"/>
  <c r="AC1999" i="7"/>
  <c r="AB1999" i="7"/>
  <c r="Z1999" i="7"/>
  <c r="W1999" i="7"/>
  <c r="G1999" i="7"/>
  <c r="F1999" i="7"/>
  <c r="E1999" i="7"/>
  <c r="D1999" i="7"/>
  <c r="AD1998" i="7"/>
  <c r="AC1998" i="7"/>
  <c r="AB1998" i="7"/>
  <c r="Z1998" i="7"/>
  <c r="W1998" i="7"/>
  <c r="G1998" i="7"/>
  <c r="F1998" i="7"/>
  <c r="E1998" i="7"/>
  <c r="D1998" i="7"/>
  <c r="AD1997" i="7"/>
  <c r="AC1997" i="7"/>
  <c r="AB1997" i="7"/>
  <c r="Z1997" i="7"/>
  <c r="W1997" i="7"/>
  <c r="G1997" i="7"/>
  <c r="F1997" i="7"/>
  <c r="E1997" i="7"/>
  <c r="D1997" i="7"/>
  <c r="AD1996" i="7"/>
  <c r="AC1996" i="7"/>
  <c r="AB1996" i="7"/>
  <c r="Z1996" i="7"/>
  <c r="W1996" i="7"/>
  <c r="G1996" i="7"/>
  <c r="F1996" i="7"/>
  <c r="E1996" i="7"/>
  <c r="D1996" i="7"/>
  <c r="AD1995" i="7"/>
  <c r="AC1995" i="7"/>
  <c r="AB1995" i="7"/>
  <c r="Z1995" i="7"/>
  <c r="W1995" i="7"/>
  <c r="G1995" i="7"/>
  <c r="F1995" i="7"/>
  <c r="E1995" i="7"/>
  <c r="D1995" i="7"/>
  <c r="AD1994" i="7"/>
  <c r="AC1994" i="7"/>
  <c r="AB1994" i="7"/>
  <c r="Z1994" i="7"/>
  <c r="W1994" i="7"/>
  <c r="G1994" i="7"/>
  <c r="F1994" i="7"/>
  <c r="E1994" i="7"/>
  <c r="D1994" i="7"/>
  <c r="AD1993" i="7"/>
  <c r="AC1993" i="7"/>
  <c r="AB1993" i="7"/>
  <c r="Z1993" i="7"/>
  <c r="W1993" i="7"/>
  <c r="G1993" i="7"/>
  <c r="F1993" i="7"/>
  <c r="E1993" i="7"/>
  <c r="D1993" i="7"/>
  <c r="AD1992" i="7"/>
  <c r="AC1992" i="7"/>
  <c r="AB1992" i="7"/>
  <c r="Z1992" i="7"/>
  <c r="W1992" i="7"/>
  <c r="G1992" i="7"/>
  <c r="F1992" i="7"/>
  <c r="E1992" i="7"/>
  <c r="D1992" i="7"/>
  <c r="AD1991" i="7"/>
  <c r="AC1991" i="7"/>
  <c r="AB1991" i="7"/>
  <c r="Z1991" i="7"/>
  <c r="W1991" i="7"/>
  <c r="G1991" i="7"/>
  <c r="F1991" i="7"/>
  <c r="E1991" i="7"/>
  <c r="D1991" i="7"/>
  <c r="AD1990" i="7"/>
  <c r="AC1990" i="7"/>
  <c r="AB1990" i="7"/>
  <c r="Z1990" i="7"/>
  <c r="W1990" i="7"/>
  <c r="G1990" i="7"/>
  <c r="F1990" i="7"/>
  <c r="E1990" i="7"/>
  <c r="D1990" i="7"/>
  <c r="AD1989" i="7"/>
  <c r="AC1989" i="7"/>
  <c r="AB1989" i="7"/>
  <c r="Z1989" i="7"/>
  <c r="W1989" i="7"/>
  <c r="G1989" i="7"/>
  <c r="F1989" i="7"/>
  <c r="E1989" i="7"/>
  <c r="D1989" i="7"/>
  <c r="AD1988" i="7"/>
  <c r="AC1988" i="7"/>
  <c r="AB1988" i="7"/>
  <c r="Z1988" i="7"/>
  <c r="W1988" i="7"/>
  <c r="G1988" i="7"/>
  <c r="F1988" i="7"/>
  <c r="E1988" i="7"/>
  <c r="D1988" i="7"/>
  <c r="AD1987" i="7"/>
  <c r="AC1987" i="7"/>
  <c r="AB1987" i="7"/>
  <c r="Z1987" i="7"/>
  <c r="W1987" i="7"/>
  <c r="G1987" i="7"/>
  <c r="F1987" i="7"/>
  <c r="E1987" i="7"/>
  <c r="D1987" i="7"/>
  <c r="AD1986" i="7"/>
  <c r="AC1986" i="7"/>
  <c r="AB1986" i="7"/>
  <c r="Z1986" i="7"/>
  <c r="W1986" i="7"/>
  <c r="G1986" i="7"/>
  <c r="F1986" i="7"/>
  <c r="E1986" i="7"/>
  <c r="D1986" i="7"/>
  <c r="AD1985" i="7"/>
  <c r="AC1985" i="7"/>
  <c r="AB1985" i="7"/>
  <c r="Z1985" i="7"/>
  <c r="W1985" i="7"/>
  <c r="G1985" i="7"/>
  <c r="F1985" i="7"/>
  <c r="E1985" i="7"/>
  <c r="D1985" i="7"/>
  <c r="AD1984" i="7"/>
  <c r="AC1984" i="7"/>
  <c r="AB1984" i="7"/>
  <c r="Z1984" i="7"/>
  <c r="W1984" i="7"/>
  <c r="G1984" i="7"/>
  <c r="F1984" i="7"/>
  <c r="E1984" i="7"/>
  <c r="D1984" i="7"/>
  <c r="AD1983" i="7"/>
  <c r="AC1983" i="7"/>
  <c r="AB1983" i="7"/>
  <c r="Z1983" i="7"/>
  <c r="W1983" i="7"/>
  <c r="G1983" i="7"/>
  <c r="F1983" i="7"/>
  <c r="E1983" i="7"/>
  <c r="D1983" i="7"/>
  <c r="AD1982" i="7"/>
  <c r="AC1982" i="7"/>
  <c r="AB1982" i="7"/>
  <c r="Z1982" i="7"/>
  <c r="W1982" i="7"/>
  <c r="G1982" i="7"/>
  <c r="F1982" i="7"/>
  <c r="E1982" i="7"/>
  <c r="D1982" i="7"/>
  <c r="AD1981" i="7"/>
  <c r="AC1981" i="7"/>
  <c r="AB1981" i="7"/>
  <c r="Z1981" i="7"/>
  <c r="W1981" i="7"/>
  <c r="G1981" i="7"/>
  <c r="F1981" i="7"/>
  <c r="E1981" i="7"/>
  <c r="D1981" i="7"/>
  <c r="AD1980" i="7"/>
  <c r="AC1980" i="7"/>
  <c r="AB1980" i="7"/>
  <c r="Z1980" i="7"/>
  <c r="W1980" i="7"/>
  <c r="G1980" i="7"/>
  <c r="F1980" i="7"/>
  <c r="E1980" i="7"/>
  <c r="D1980" i="7"/>
  <c r="AD1979" i="7"/>
  <c r="AC1979" i="7"/>
  <c r="AB1979" i="7"/>
  <c r="Z1979" i="7"/>
  <c r="W1979" i="7"/>
  <c r="G1979" i="7"/>
  <c r="F1979" i="7"/>
  <c r="E1979" i="7"/>
  <c r="D1979" i="7"/>
  <c r="AD1978" i="7"/>
  <c r="AC1978" i="7"/>
  <c r="AB1978" i="7"/>
  <c r="Z1978" i="7"/>
  <c r="W1978" i="7"/>
  <c r="G1978" i="7"/>
  <c r="F1978" i="7"/>
  <c r="E1978" i="7"/>
  <c r="D1978" i="7"/>
  <c r="AD1977" i="7"/>
  <c r="AC1977" i="7"/>
  <c r="AB1977" i="7"/>
  <c r="Z1977" i="7"/>
  <c r="W1977" i="7"/>
  <c r="G1977" i="7"/>
  <c r="F1977" i="7"/>
  <c r="E1977" i="7"/>
  <c r="D1977" i="7"/>
  <c r="AD1976" i="7"/>
  <c r="AC1976" i="7"/>
  <c r="AB1976" i="7"/>
  <c r="Z1976" i="7"/>
  <c r="W1976" i="7"/>
  <c r="G1976" i="7"/>
  <c r="F1976" i="7"/>
  <c r="E1976" i="7"/>
  <c r="D1976" i="7"/>
  <c r="AD1975" i="7"/>
  <c r="AC1975" i="7"/>
  <c r="AB1975" i="7"/>
  <c r="Z1975" i="7"/>
  <c r="W1975" i="7"/>
  <c r="G1975" i="7"/>
  <c r="F1975" i="7"/>
  <c r="E1975" i="7"/>
  <c r="D1975" i="7"/>
  <c r="AD1974" i="7"/>
  <c r="AC1974" i="7"/>
  <c r="AB1974" i="7"/>
  <c r="Z1974" i="7"/>
  <c r="W1974" i="7"/>
  <c r="G1974" i="7"/>
  <c r="F1974" i="7"/>
  <c r="E1974" i="7"/>
  <c r="D1974" i="7"/>
  <c r="AD1973" i="7"/>
  <c r="AC1973" i="7"/>
  <c r="AB1973" i="7"/>
  <c r="Z1973" i="7"/>
  <c r="W1973" i="7"/>
  <c r="G1973" i="7"/>
  <c r="F1973" i="7"/>
  <c r="E1973" i="7"/>
  <c r="D1973" i="7"/>
  <c r="AD1972" i="7"/>
  <c r="AC1972" i="7"/>
  <c r="AB1972" i="7"/>
  <c r="Z1972" i="7"/>
  <c r="W1972" i="7"/>
  <c r="G1972" i="7"/>
  <c r="F1972" i="7"/>
  <c r="E1972" i="7"/>
  <c r="D1972" i="7"/>
  <c r="AD1971" i="7"/>
  <c r="AC1971" i="7"/>
  <c r="AB1971" i="7"/>
  <c r="Z1971" i="7"/>
  <c r="W1971" i="7"/>
  <c r="G1971" i="7"/>
  <c r="F1971" i="7"/>
  <c r="E1971" i="7"/>
  <c r="D1971" i="7"/>
  <c r="AD1970" i="7"/>
  <c r="AC1970" i="7"/>
  <c r="AB1970" i="7"/>
  <c r="Z1970" i="7"/>
  <c r="W1970" i="7"/>
  <c r="G1970" i="7"/>
  <c r="F1970" i="7"/>
  <c r="E1970" i="7"/>
  <c r="D1970" i="7"/>
  <c r="AD1969" i="7"/>
  <c r="AC1969" i="7"/>
  <c r="AB1969" i="7"/>
  <c r="Z1969" i="7"/>
  <c r="W1969" i="7"/>
  <c r="G1969" i="7"/>
  <c r="F1969" i="7"/>
  <c r="E1969" i="7"/>
  <c r="D1969" i="7"/>
  <c r="AD1968" i="7"/>
  <c r="AC1968" i="7"/>
  <c r="AB1968" i="7"/>
  <c r="Z1968" i="7"/>
  <c r="W1968" i="7"/>
  <c r="G1968" i="7"/>
  <c r="F1968" i="7"/>
  <c r="E1968" i="7"/>
  <c r="D1968" i="7"/>
  <c r="AD1967" i="7"/>
  <c r="AC1967" i="7"/>
  <c r="AB1967" i="7"/>
  <c r="Z1967" i="7"/>
  <c r="W1967" i="7"/>
  <c r="G1967" i="7"/>
  <c r="F1967" i="7"/>
  <c r="E1967" i="7"/>
  <c r="D1967" i="7"/>
  <c r="AD1966" i="7"/>
  <c r="AC1966" i="7"/>
  <c r="AB1966" i="7"/>
  <c r="Z1966" i="7"/>
  <c r="W1966" i="7"/>
  <c r="G1966" i="7"/>
  <c r="F1966" i="7"/>
  <c r="E1966" i="7"/>
  <c r="D1966" i="7"/>
  <c r="AD1965" i="7"/>
  <c r="AC1965" i="7"/>
  <c r="AB1965" i="7"/>
  <c r="Z1965" i="7"/>
  <c r="W1965" i="7"/>
  <c r="G1965" i="7"/>
  <c r="F1965" i="7"/>
  <c r="E1965" i="7"/>
  <c r="D1965" i="7"/>
  <c r="AD1964" i="7"/>
  <c r="AC1964" i="7"/>
  <c r="AB1964" i="7"/>
  <c r="Z1964" i="7"/>
  <c r="W1964" i="7"/>
  <c r="G1964" i="7"/>
  <c r="F1964" i="7"/>
  <c r="E1964" i="7"/>
  <c r="D1964" i="7"/>
  <c r="AD1963" i="7"/>
  <c r="AC1963" i="7"/>
  <c r="AB1963" i="7"/>
  <c r="Z1963" i="7"/>
  <c r="W1963" i="7"/>
  <c r="G1963" i="7"/>
  <c r="F1963" i="7"/>
  <c r="E1963" i="7"/>
  <c r="D1963" i="7"/>
  <c r="AD1962" i="7"/>
  <c r="AC1962" i="7"/>
  <c r="AB1962" i="7"/>
  <c r="Z1962" i="7"/>
  <c r="W1962" i="7"/>
  <c r="G1962" i="7"/>
  <c r="F1962" i="7"/>
  <c r="E1962" i="7"/>
  <c r="D1962" i="7"/>
  <c r="AD1961" i="7"/>
  <c r="AC1961" i="7"/>
  <c r="AB1961" i="7"/>
  <c r="Z1961" i="7"/>
  <c r="W1961" i="7"/>
  <c r="G1961" i="7"/>
  <c r="F1961" i="7"/>
  <c r="E1961" i="7"/>
  <c r="D1961" i="7"/>
  <c r="AD1960" i="7"/>
  <c r="AC1960" i="7"/>
  <c r="AB1960" i="7"/>
  <c r="Z1960" i="7"/>
  <c r="W1960" i="7"/>
  <c r="G1960" i="7"/>
  <c r="F1960" i="7"/>
  <c r="E1960" i="7"/>
  <c r="D1960" i="7"/>
  <c r="AD1959" i="7"/>
  <c r="AC1959" i="7"/>
  <c r="AB1959" i="7"/>
  <c r="Z1959" i="7"/>
  <c r="W1959" i="7"/>
  <c r="G1959" i="7"/>
  <c r="F1959" i="7"/>
  <c r="E1959" i="7"/>
  <c r="D1959" i="7"/>
  <c r="AD1958" i="7"/>
  <c r="AC1958" i="7"/>
  <c r="AB1958" i="7"/>
  <c r="Z1958" i="7"/>
  <c r="W1958" i="7"/>
  <c r="G1958" i="7"/>
  <c r="F1958" i="7"/>
  <c r="E1958" i="7"/>
  <c r="D1958" i="7"/>
  <c r="AD1957" i="7"/>
  <c r="AC1957" i="7"/>
  <c r="AB1957" i="7"/>
  <c r="Z1957" i="7"/>
  <c r="W1957" i="7"/>
  <c r="G1957" i="7"/>
  <c r="F1957" i="7"/>
  <c r="E1957" i="7"/>
  <c r="D1957" i="7"/>
  <c r="AD1956" i="7"/>
  <c r="AC1956" i="7"/>
  <c r="AB1956" i="7"/>
  <c r="Z1956" i="7"/>
  <c r="W1956" i="7"/>
  <c r="G1956" i="7"/>
  <c r="F1956" i="7"/>
  <c r="E1956" i="7"/>
  <c r="D1956" i="7"/>
  <c r="AD1955" i="7"/>
  <c r="AC1955" i="7"/>
  <c r="AB1955" i="7"/>
  <c r="Z1955" i="7"/>
  <c r="W1955" i="7"/>
  <c r="G1955" i="7"/>
  <c r="F1955" i="7"/>
  <c r="E1955" i="7"/>
  <c r="D1955" i="7"/>
  <c r="AD1954" i="7"/>
  <c r="AC1954" i="7"/>
  <c r="AB1954" i="7"/>
  <c r="Z1954" i="7"/>
  <c r="W1954" i="7"/>
  <c r="G1954" i="7"/>
  <c r="F1954" i="7"/>
  <c r="E1954" i="7"/>
  <c r="D1954" i="7"/>
  <c r="AD1953" i="7"/>
  <c r="AC1953" i="7"/>
  <c r="AB1953" i="7"/>
  <c r="Z1953" i="7"/>
  <c r="W1953" i="7"/>
  <c r="G1953" i="7"/>
  <c r="F1953" i="7"/>
  <c r="E1953" i="7"/>
  <c r="D1953" i="7"/>
  <c r="AD1952" i="7"/>
  <c r="AC1952" i="7"/>
  <c r="AB1952" i="7"/>
  <c r="Z1952" i="7"/>
  <c r="W1952" i="7"/>
  <c r="G1952" i="7"/>
  <c r="F1952" i="7"/>
  <c r="E1952" i="7"/>
  <c r="D1952" i="7"/>
  <c r="AD1951" i="7"/>
  <c r="AC1951" i="7"/>
  <c r="AB1951" i="7"/>
  <c r="Z1951" i="7"/>
  <c r="W1951" i="7"/>
  <c r="G1951" i="7"/>
  <c r="F1951" i="7"/>
  <c r="E1951" i="7"/>
  <c r="D1951" i="7"/>
  <c r="AD1950" i="7"/>
  <c r="AC1950" i="7"/>
  <c r="AB1950" i="7"/>
  <c r="Z1950" i="7"/>
  <c r="W1950" i="7"/>
  <c r="G1950" i="7"/>
  <c r="F1950" i="7"/>
  <c r="E1950" i="7"/>
  <c r="D1950" i="7"/>
  <c r="AD1949" i="7"/>
  <c r="AC1949" i="7"/>
  <c r="AB1949" i="7"/>
  <c r="Z1949" i="7"/>
  <c r="W1949" i="7"/>
  <c r="G1949" i="7"/>
  <c r="F1949" i="7"/>
  <c r="E1949" i="7"/>
  <c r="D1949" i="7"/>
  <c r="AD1948" i="7"/>
  <c r="AC1948" i="7"/>
  <c r="AB1948" i="7"/>
  <c r="Z1948" i="7"/>
  <c r="W1948" i="7"/>
  <c r="G1948" i="7"/>
  <c r="F1948" i="7"/>
  <c r="E1948" i="7"/>
  <c r="D1948" i="7"/>
  <c r="AD1947" i="7"/>
  <c r="AC1947" i="7"/>
  <c r="AB1947" i="7"/>
  <c r="Z1947" i="7"/>
  <c r="W1947" i="7"/>
  <c r="G1947" i="7"/>
  <c r="F1947" i="7"/>
  <c r="E1947" i="7"/>
  <c r="D1947" i="7"/>
  <c r="AD1946" i="7"/>
  <c r="AC1946" i="7"/>
  <c r="AB1946" i="7"/>
  <c r="Z1946" i="7"/>
  <c r="W1946" i="7"/>
  <c r="G1946" i="7"/>
  <c r="F1946" i="7"/>
  <c r="E1946" i="7"/>
  <c r="D1946" i="7"/>
  <c r="AD1945" i="7"/>
  <c r="AC1945" i="7"/>
  <c r="AB1945" i="7"/>
  <c r="Z1945" i="7"/>
  <c r="W1945" i="7"/>
  <c r="G1945" i="7"/>
  <c r="F1945" i="7"/>
  <c r="E1945" i="7"/>
  <c r="D1945" i="7"/>
  <c r="AD1944" i="7"/>
  <c r="AC1944" i="7"/>
  <c r="AB1944" i="7"/>
  <c r="Z1944" i="7"/>
  <c r="W1944" i="7"/>
  <c r="G1944" i="7"/>
  <c r="F1944" i="7"/>
  <c r="E1944" i="7"/>
  <c r="D1944" i="7"/>
  <c r="AD1943" i="7"/>
  <c r="AC1943" i="7"/>
  <c r="AB1943" i="7"/>
  <c r="Z1943" i="7"/>
  <c r="W1943" i="7"/>
  <c r="G1943" i="7"/>
  <c r="F1943" i="7"/>
  <c r="E1943" i="7"/>
  <c r="D1943" i="7"/>
  <c r="AD1942" i="7"/>
  <c r="AC1942" i="7"/>
  <c r="AB1942" i="7"/>
  <c r="Z1942" i="7"/>
  <c r="W1942" i="7"/>
  <c r="G1942" i="7"/>
  <c r="F1942" i="7"/>
  <c r="E1942" i="7"/>
  <c r="D1942" i="7"/>
  <c r="AD1941" i="7"/>
  <c r="AC1941" i="7"/>
  <c r="AB1941" i="7"/>
  <c r="Z1941" i="7"/>
  <c r="W1941" i="7"/>
  <c r="G1941" i="7"/>
  <c r="F1941" i="7"/>
  <c r="E1941" i="7"/>
  <c r="D1941" i="7"/>
  <c r="AD1940" i="7"/>
  <c r="AC1940" i="7"/>
  <c r="AB1940" i="7"/>
  <c r="Z1940" i="7"/>
  <c r="W1940" i="7"/>
  <c r="G1940" i="7"/>
  <c r="F1940" i="7"/>
  <c r="E1940" i="7"/>
  <c r="D1940" i="7"/>
  <c r="AD1939" i="7"/>
  <c r="AC1939" i="7"/>
  <c r="AB1939" i="7"/>
  <c r="Z1939" i="7"/>
  <c r="W1939" i="7"/>
  <c r="G1939" i="7"/>
  <c r="F1939" i="7"/>
  <c r="E1939" i="7"/>
  <c r="D1939" i="7"/>
  <c r="AD1938" i="7"/>
  <c r="AC1938" i="7"/>
  <c r="AB1938" i="7"/>
  <c r="Z1938" i="7"/>
  <c r="W1938" i="7"/>
  <c r="G1938" i="7"/>
  <c r="F1938" i="7"/>
  <c r="E1938" i="7"/>
  <c r="D1938" i="7"/>
  <c r="AD1937" i="7"/>
  <c r="AC1937" i="7"/>
  <c r="AB1937" i="7"/>
  <c r="Z1937" i="7"/>
  <c r="W1937" i="7"/>
  <c r="G1937" i="7"/>
  <c r="F1937" i="7"/>
  <c r="E1937" i="7"/>
  <c r="D1937" i="7"/>
  <c r="AD1936" i="7"/>
  <c r="AC1936" i="7"/>
  <c r="AB1936" i="7"/>
  <c r="Z1936" i="7"/>
  <c r="W1936" i="7"/>
  <c r="G1936" i="7"/>
  <c r="F1936" i="7"/>
  <c r="E1936" i="7"/>
  <c r="D1936" i="7"/>
  <c r="AD1935" i="7"/>
  <c r="AC1935" i="7"/>
  <c r="AB1935" i="7"/>
  <c r="Z1935" i="7"/>
  <c r="W1935" i="7"/>
  <c r="G1935" i="7"/>
  <c r="F1935" i="7"/>
  <c r="E1935" i="7"/>
  <c r="D1935" i="7"/>
  <c r="AD1934" i="7"/>
  <c r="AC1934" i="7"/>
  <c r="AB1934" i="7"/>
  <c r="Z1934" i="7"/>
  <c r="W1934" i="7"/>
  <c r="G1934" i="7"/>
  <c r="F1934" i="7"/>
  <c r="E1934" i="7"/>
  <c r="D1934" i="7"/>
  <c r="AD1933" i="7"/>
  <c r="AC1933" i="7"/>
  <c r="AB1933" i="7"/>
  <c r="Z1933" i="7"/>
  <c r="W1933" i="7"/>
  <c r="G1933" i="7"/>
  <c r="F1933" i="7"/>
  <c r="E1933" i="7"/>
  <c r="D1933" i="7"/>
  <c r="AD1932" i="7"/>
  <c r="AC1932" i="7"/>
  <c r="AB1932" i="7"/>
  <c r="Z1932" i="7"/>
  <c r="W1932" i="7"/>
  <c r="G1932" i="7"/>
  <c r="F1932" i="7"/>
  <c r="E1932" i="7"/>
  <c r="D1932" i="7"/>
  <c r="AD1931" i="7"/>
  <c r="AC1931" i="7"/>
  <c r="AB1931" i="7"/>
  <c r="Z1931" i="7"/>
  <c r="W1931" i="7"/>
  <c r="G1931" i="7"/>
  <c r="F1931" i="7"/>
  <c r="E1931" i="7"/>
  <c r="D1931" i="7"/>
  <c r="AD1930" i="7"/>
  <c r="AC1930" i="7"/>
  <c r="AB1930" i="7"/>
  <c r="Z1930" i="7"/>
  <c r="W1930" i="7"/>
  <c r="G1930" i="7"/>
  <c r="F1930" i="7"/>
  <c r="E1930" i="7"/>
  <c r="D1930" i="7"/>
  <c r="AD1929" i="7"/>
  <c r="AC1929" i="7"/>
  <c r="AB1929" i="7"/>
  <c r="Z1929" i="7"/>
  <c r="W1929" i="7"/>
  <c r="G1929" i="7"/>
  <c r="F1929" i="7"/>
  <c r="E1929" i="7"/>
  <c r="D1929" i="7"/>
  <c r="AD1928" i="7"/>
  <c r="AC1928" i="7"/>
  <c r="AB1928" i="7"/>
  <c r="Z1928" i="7"/>
  <c r="W1928" i="7"/>
  <c r="G1928" i="7"/>
  <c r="F1928" i="7"/>
  <c r="E1928" i="7"/>
  <c r="D1928" i="7"/>
  <c r="AD1927" i="7"/>
  <c r="AC1927" i="7"/>
  <c r="AB1927" i="7"/>
  <c r="Z1927" i="7"/>
  <c r="W1927" i="7"/>
  <c r="G1927" i="7"/>
  <c r="F1927" i="7"/>
  <c r="E1927" i="7"/>
  <c r="D1927" i="7"/>
  <c r="AD1926" i="7"/>
  <c r="AC1926" i="7"/>
  <c r="AB1926" i="7"/>
  <c r="Z1926" i="7"/>
  <c r="W1926" i="7"/>
  <c r="G1926" i="7"/>
  <c r="F1926" i="7"/>
  <c r="E1926" i="7"/>
  <c r="D1926" i="7"/>
  <c r="AD1925" i="7"/>
  <c r="AC1925" i="7"/>
  <c r="AB1925" i="7"/>
  <c r="Z1925" i="7"/>
  <c r="W1925" i="7"/>
  <c r="G1925" i="7"/>
  <c r="F1925" i="7"/>
  <c r="E1925" i="7"/>
  <c r="D1925" i="7"/>
  <c r="AD1924" i="7"/>
  <c r="AC1924" i="7"/>
  <c r="AB1924" i="7"/>
  <c r="Z1924" i="7"/>
  <c r="W1924" i="7"/>
  <c r="G1924" i="7"/>
  <c r="F1924" i="7"/>
  <c r="E1924" i="7"/>
  <c r="D1924" i="7"/>
  <c r="AD1923" i="7"/>
  <c r="AC1923" i="7"/>
  <c r="AB1923" i="7"/>
  <c r="Z1923" i="7"/>
  <c r="W1923" i="7"/>
  <c r="G1923" i="7"/>
  <c r="F1923" i="7"/>
  <c r="E1923" i="7"/>
  <c r="D1923" i="7"/>
  <c r="AD1922" i="7"/>
  <c r="AC1922" i="7"/>
  <c r="AB1922" i="7"/>
  <c r="Z1922" i="7"/>
  <c r="W1922" i="7"/>
  <c r="G1922" i="7"/>
  <c r="F1922" i="7"/>
  <c r="E1922" i="7"/>
  <c r="D1922" i="7"/>
  <c r="AD1921" i="7"/>
  <c r="AC1921" i="7"/>
  <c r="AB1921" i="7"/>
  <c r="Z1921" i="7"/>
  <c r="W1921" i="7"/>
  <c r="G1921" i="7"/>
  <c r="F1921" i="7"/>
  <c r="E1921" i="7"/>
  <c r="D1921" i="7"/>
  <c r="AD1920" i="7"/>
  <c r="AC1920" i="7"/>
  <c r="AB1920" i="7"/>
  <c r="Z1920" i="7"/>
  <c r="W1920" i="7"/>
  <c r="G1920" i="7"/>
  <c r="F1920" i="7"/>
  <c r="E1920" i="7"/>
  <c r="D1920" i="7"/>
  <c r="AD1919" i="7"/>
  <c r="AC1919" i="7"/>
  <c r="AB1919" i="7"/>
  <c r="Z1919" i="7"/>
  <c r="W1919" i="7"/>
  <c r="G1919" i="7"/>
  <c r="F1919" i="7"/>
  <c r="E1919" i="7"/>
  <c r="D1919" i="7"/>
  <c r="AD1918" i="7"/>
  <c r="AC1918" i="7"/>
  <c r="AB1918" i="7"/>
  <c r="Z1918" i="7"/>
  <c r="W1918" i="7"/>
  <c r="G1918" i="7"/>
  <c r="F1918" i="7"/>
  <c r="E1918" i="7"/>
  <c r="D1918" i="7"/>
  <c r="AD1917" i="7"/>
  <c r="AC1917" i="7"/>
  <c r="AB1917" i="7"/>
  <c r="Z1917" i="7"/>
  <c r="W1917" i="7"/>
  <c r="G1917" i="7"/>
  <c r="F1917" i="7"/>
  <c r="E1917" i="7"/>
  <c r="D1917" i="7"/>
  <c r="AD1916" i="7"/>
  <c r="AC1916" i="7"/>
  <c r="AB1916" i="7"/>
  <c r="Z1916" i="7"/>
  <c r="W1916" i="7"/>
  <c r="G1916" i="7"/>
  <c r="F1916" i="7"/>
  <c r="E1916" i="7"/>
  <c r="D1916" i="7"/>
  <c r="AD1915" i="7"/>
  <c r="AC1915" i="7"/>
  <c r="AB1915" i="7"/>
  <c r="Z1915" i="7"/>
  <c r="W1915" i="7"/>
  <c r="G1915" i="7"/>
  <c r="F1915" i="7"/>
  <c r="E1915" i="7"/>
  <c r="D1915" i="7"/>
  <c r="AD1914" i="7"/>
  <c r="AC1914" i="7"/>
  <c r="AB1914" i="7"/>
  <c r="Z1914" i="7"/>
  <c r="W1914" i="7"/>
  <c r="G1914" i="7"/>
  <c r="F1914" i="7"/>
  <c r="E1914" i="7"/>
  <c r="D1914" i="7"/>
  <c r="AD1913" i="7"/>
  <c r="AC1913" i="7"/>
  <c r="AB1913" i="7"/>
  <c r="Z1913" i="7"/>
  <c r="W1913" i="7"/>
  <c r="G1913" i="7"/>
  <c r="F1913" i="7"/>
  <c r="E1913" i="7"/>
  <c r="D1913" i="7"/>
  <c r="AD1912" i="7"/>
  <c r="AC1912" i="7"/>
  <c r="AB1912" i="7"/>
  <c r="Z1912" i="7"/>
  <c r="W1912" i="7"/>
  <c r="G1912" i="7"/>
  <c r="F1912" i="7"/>
  <c r="E1912" i="7"/>
  <c r="D1912" i="7"/>
  <c r="AD1911" i="7"/>
  <c r="AC1911" i="7"/>
  <c r="AB1911" i="7"/>
  <c r="Z1911" i="7"/>
  <c r="W1911" i="7"/>
  <c r="G1911" i="7"/>
  <c r="F1911" i="7"/>
  <c r="E1911" i="7"/>
  <c r="D1911" i="7"/>
  <c r="AD1910" i="7"/>
  <c r="AC1910" i="7"/>
  <c r="AB1910" i="7"/>
  <c r="Z1910" i="7"/>
  <c r="W1910" i="7"/>
  <c r="G1910" i="7"/>
  <c r="F1910" i="7"/>
  <c r="E1910" i="7"/>
  <c r="D1910" i="7"/>
  <c r="AD1909" i="7"/>
  <c r="AC1909" i="7"/>
  <c r="AB1909" i="7"/>
  <c r="Z1909" i="7"/>
  <c r="W1909" i="7"/>
  <c r="G1909" i="7"/>
  <c r="F1909" i="7"/>
  <c r="E1909" i="7"/>
  <c r="D1909" i="7"/>
  <c r="AD1908" i="7"/>
  <c r="AC1908" i="7"/>
  <c r="AB1908" i="7"/>
  <c r="Z1908" i="7"/>
  <c r="W1908" i="7"/>
  <c r="G1908" i="7"/>
  <c r="F1908" i="7"/>
  <c r="E1908" i="7"/>
  <c r="D1908" i="7"/>
  <c r="AD1907" i="7"/>
  <c r="AC1907" i="7"/>
  <c r="AB1907" i="7"/>
  <c r="Z1907" i="7"/>
  <c r="W1907" i="7"/>
  <c r="G1907" i="7"/>
  <c r="F1907" i="7"/>
  <c r="E1907" i="7"/>
  <c r="D1907" i="7"/>
  <c r="AD1906" i="7"/>
  <c r="AC1906" i="7"/>
  <c r="AB1906" i="7"/>
  <c r="Z1906" i="7"/>
  <c r="W1906" i="7"/>
  <c r="G1906" i="7"/>
  <c r="F1906" i="7"/>
  <c r="E1906" i="7"/>
  <c r="D1906" i="7"/>
  <c r="AD1905" i="7"/>
  <c r="AC1905" i="7"/>
  <c r="AB1905" i="7"/>
  <c r="Z1905" i="7"/>
  <c r="W1905" i="7"/>
  <c r="G1905" i="7"/>
  <c r="F1905" i="7"/>
  <c r="E1905" i="7"/>
  <c r="D1905" i="7"/>
  <c r="AD1904" i="7"/>
  <c r="AC1904" i="7"/>
  <c r="AB1904" i="7"/>
  <c r="Z1904" i="7"/>
  <c r="W1904" i="7"/>
  <c r="G1904" i="7"/>
  <c r="F1904" i="7"/>
  <c r="E1904" i="7"/>
  <c r="D1904" i="7"/>
  <c r="AD1903" i="7"/>
  <c r="AC1903" i="7"/>
  <c r="AB1903" i="7"/>
  <c r="Z1903" i="7"/>
  <c r="W1903" i="7"/>
  <c r="G1903" i="7"/>
  <c r="F1903" i="7"/>
  <c r="E1903" i="7"/>
  <c r="D1903" i="7"/>
  <c r="AD1902" i="7"/>
  <c r="AC1902" i="7"/>
  <c r="AB1902" i="7"/>
  <c r="Z1902" i="7"/>
  <c r="W1902" i="7"/>
  <c r="G1902" i="7"/>
  <c r="F1902" i="7"/>
  <c r="E1902" i="7"/>
  <c r="D1902" i="7"/>
  <c r="AD1901" i="7"/>
  <c r="AC1901" i="7"/>
  <c r="AB1901" i="7"/>
  <c r="Z1901" i="7"/>
  <c r="W1901" i="7"/>
  <c r="G1901" i="7"/>
  <c r="F1901" i="7"/>
  <c r="E1901" i="7"/>
  <c r="D1901" i="7"/>
  <c r="AD1900" i="7"/>
  <c r="AC1900" i="7"/>
  <c r="AB1900" i="7"/>
  <c r="Z1900" i="7"/>
  <c r="W1900" i="7"/>
  <c r="G1900" i="7"/>
  <c r="F1900" i="7"/>
  <c r="E1900" i="7"/>
  <c r="D1900" i="7"/>
  <c r="AD1899" i="7"/>
  <c r="AC1899" i="7"/>
  <c r="AB1899" i="7"/>
  <c r="Z1899" i="7"/>
  <c r="W1899" i="7"/>
  <c r="G1899" i="7"/>
  <c r="F1899" i="7"/>
  <c r="E1899" i="7"/>
  <c r="D1899" i="7"/>
  <c r="AD1898" i="7"/>
  <c r="AC1898" i="7"/>
  <c r="AB1898" i="7"/>
  <c r="Z1898" i="7"/>
  <c r="W1898" i="7"/>
  <c r="G1898" i="7"/>
  <c r="F1898" i="7"/>
  <c r="E1898" i="7"/>
  <c r="D1898" i="7"/>
  <c r="AD1897" i="7"/>
  <c r="AC1897" i="7"/>
  <c r="AB1897" i="7"/>
  <c r="Z1897" i="7"/>
  <c r="W1897" i="7"/>
  <c r="G1897" i="7"/>
  <c r="F1897" i="7"/>
  <c r="E1897" i="7"/>
  <c r="D1897" i="7"/>
  <c r="AD1896" i="7"/>
  <c r="AC1896" i="7"/>
  <c r="AB1896" i="7"/>
  <c r="Z1896" i="7"/>
  <c r="W1896" i="7"/>
  <c r="G1896" i="7"/>
  <c r="F1896" i="7"/>
  <c r="E1896" i="7"/>
  <c r="D1896" i="7"/>
  <c r="AD1895" i="7"/>
  <c r="AC1895" i="7"/>
  <c r="AB1895" i="7"/>
  <c r="Z1895" i="7"/>
  <c r="W1895" i="7"/>
  <c r="G1895" i="7"/>
  <c r="F1895" i="7"/>
  <c r="E1895" i="7"/>
  <c r="D1895" i="7"/>
  <c r="AD1894" i="7"/>
  <c r="AC1894" i="7"/>
  <c r="AB1894" i="7"/>
  <c r="Z1894" i="7"/>
  <c r="W1894" i="7"/>
  <c r="G1894" i="7"/>
  <c r="F1894" i="7"/>
  <c r="E1894" i="7"/>
  <c r="D1894" i="7"/>
  <c r="AD1893" i="7"/>
  <c r="AC1893" i="7"/>
  <c r="AB1893" i="7"/>
  <c r="Z1893" i="7"/>
  <c r="W1893" i="7"/>
  <c r="G1893" i="7"/>
  <c r="F1893" i="7"/>
  <c r="E1893" i="7"/>
  <c r="D1893" i="7"/>
  <c r="AD1892" i="7"/>
  <c r="AC1892" i="7"/>
  <c r="AB1892" i="7"/>
  <c r="Z1892" i="7"/>
  <c r="W1892" i="7"/>
  <c r="G1892" i="7"/>
  <c r="F1892" i="7"/>
  <c r="E1892" i="7"/>
  <c r="D1892" i="7"/>
  <c r="AD1891" i="7"/>
  <c r="AC1891" i="7"/>
  <c r="AB1891" i="7"/>
  <c r="Z1891" i="7"/>
  <c r="W1891" i="7"/>
  <c r="G1891" i="7"/>
  <c r="F1891" i="7"/>
  <c r="E1891" i="7"/>
  <c r="D1891" i="7"/>
  <c r="AD1890" i="7"/>
  <c r="AC1890" i="7"/>
  <c r="AB1890" i="7"/>
  <c r="Z1890" i="7"/>
  <c r="W1890" i="7"/>
  <c r="G1890" i="7"/>
  <c r="F1890" i="7"/>
  <c r="E1890" i="7"/>
  <c r="D1890" i="7"/>
  <c r="AD1889" i="7"/>
  <c r="AC1889" i="7"/>
  <c r="AB1889" i="7"/>
  <c r="Z1889" i="7"/>
  <c r="W1889" i="7"/>
  <c r="G1889" i="7"/>
  <c r="F1889" i="7"/>
  <c r="E1889" i="7"/>
  <c r="D1889" i="7"/>
  <c r="AD1888" i="7"/>
  <c r="AC1888" i="7"/>
  <c r="AB1888" i="7"/>
  <c r="Z1888" i="7"/>
  <c r="W1888" i="7"/>
  <c r="G1888" i="7"/>
  <c r="F1888" i="7"/>
  <c r="E1888" i="7"/>
  <c r="D1888" i="7"/>
  <c r="AD1887" i="7"/>
  <c r="AC1887" i="7"/>
  <c r="AB1887" i="7"/>
  <c r="Z1887" i="7"/>
  <c r="W1887" i="7"/>
  <c r="G1887" i="7"/>
  <c r="F1887" i="7"/>
  <c r="E1887" i="7"/>
  <c r="D1887" i="7"/>
  <c r="AD1886" i="7"/>
  <c r="AC1886" i="7"/>
  <c r="AB1886" i="7"/>
  <c r="Z1886" i="7"/>
  <c r="W1886" i="7"/>
  <c r="G1886" i="7"/>
  <c r="F1886" i="7"/>
  <c r="E1886" i="7"/>
  <c r="D1886" i="7"/>
  <c r="AD1885" i="7"/>
  <c r="AC1885" i="7"/>
  <c r="AB1885" i="7"/>
  <c r="Z1885" i="7"/>
  <c r="W1885" i="7"/>
  <c r="G1885" i="7"/>
  <c r="F1885" i="7"/>
  <c r="E1885" i="7"/>
  <c r="D1885" i="7"/>
  <c r="AD1884" i="7"/>
  <c r="AC1884" i="7"/>
  <c r="AB1884" i="7"/>
  <c r="Z1884" i="7"/>
  <c r="W1884" i="7"/>
  <c r="G1884" i="7"/>
  <c r="F1884" i="7"/>
  <c r="E1884" i="7"/>
  <c r="D1884" i="7"/>
  <c r="AD1883" i="7"/>
  <c r="AC1883" i="7"/>
  <c r="AB1883" i="7"/>
  <c r="Z1883" i="7"/>
  <c r="W1883" i="7"/>
  <c r="G1883" i="7"/>
  <c r="F1883" i="7"/>
  <c r="E1883" i="7"/>
  <c r="D1883" i="7"/>
  <c r="AD1882" i="7"/>
  <c r="AC1882" i="7"/>
  <c r="AB1882" i="7"/>
  <c r="Z1882" i="7"/>
  <c r="W1882" i="7"/>
  <c r="G1882" i="7"/>
  <c r="F1882" i="7"/>
  <c r="E1882" i="7"/>
  <c r="D1882" i="7"/>
  <c r="AD1881" i="7"/>
  <c r="AC1881" i="7"/>
  <c r="AB1881" i="7"/>
  <c r="Z1881" i="7"/>
  <c r="W1881" i="7"/>
  <c r="G1881" i="7"/>
  <c r="F1881" i="7"/>
  <c r="E1881" i="7"/>
  <c r="D1881" i="7"/>
  <c r="AD1880" i="7"/>
  <c r="AC1880" i="7"/>
  <c r="AB1880" i="7"/>
  <c r="Z1880" i="7"/>
  <c r="W1880" i="7"/>
  <c r="G1880" i="7"/>
  <c r="F1880" i="7"/>
  <c r="E1880" i="7"/>
  <c r="D1880" i="7"/>
  <c r="AD1879" i="7"/>
  <c r="AC1879" i="7"/>
  <c r="AB1879" i="7"/>
  <c r="Z1879" i="7"/>
  <c r="W1879" i="7"/>
  <c r="G1879" i="7"/>
  <c r="F1879" i="7"/>
  <c r="E1879" i="7"/>
  <c r="D1879" i="7"/>
  <c r="AD1878" i="7"/>
  <c r="AC1878" i="7"/>
  <c r="AB1878" i="7"/>
  <c r="Z1878" i="7"/>
  <c r="W1878" i="7"/>
  <c r="G1878" i="7"/>
  <c r="F1878" i="7"/>
  <c r="E1878" i="7"/>
  <c r="D1878" i="7"/>
  <c r="AD1877" i="7"/>
  <c r="AC1877" i="7"/>
  <c r="AB1877" i="7"/>
  <c r="Z1877" i="7"/>
  <c r="W1877" i="7"/>
  <c r="G1877" i="7"/>
  <c r="F1877" i="7"/>
  <c r="E1877" i="7"/>
  <c r="D1877" i="7"/>
  <c r="AD1876" i="7"/>
  <c r="AC1876" i="7"/>
  <c r="AB1876" i="7"/>
  <c r="Z1876" i="7"/>
  <c r="W1876" i="7"/>
  <c r="G1876" i="7"/>
  <c r="F1876" i="7"/>
  <c r="E1876" i="7"/>
  <c r="D1876" i="7"/>
  <c r="AD1875" i="7"/>
  <c r="AC1875" i="7"/>
  <c r="AB1875" i="7"/>
  <c r="Z1875" i="7"/>
  <c r="W1875" i="7"/>
  <c r="G1875" i="7"/>
  <c r="F1875" i="7"/>
  <c r="E1875" i="7"/>
  <c r="D1875" i="7"/>
  <c r="AD1874" i="7"/>
  <c r="AC1874" i="7"/>
  <c r="AB1874" i="7"/>
  <c r="Z1874" i="7"/>
  <c r="W1874" i="7"/>
  <c r="G1874" i="7"/>
  <c r="F1874" i="7"/>
  <c r="E1874" i="7"/>
  <c r="D1874" i="7"/>
  <c r="AD1873" i="7"/>
  <c r="AC1873" i="7"/>
  <c r="AB1873" i="7"/>
  <c r="Z1873" i="7"/>
  <c r="W1873" i="7"/>
  <c r="G1873" i="7"/>
  <c r="F1873" i="7"/>
  <c r="E1873" i="7"/>
  <c r="D1873" i="7"/>
  <c r="AD1872" i="7"/>
  <c r="AC1872" i="7"/>
  <c r="AB1872" i="7"/>
  <c r="Z1872" i="7"/>
  <c r="W1872" i="7"/>
  <c r="G1872" i="7"/>
  <c r="F1872" i="7"/>
  <c r="E1872" i="7"/>
  <c r="D1872" i="7"/>
  <c r="AD1871" i="7"/>
  <c r="AC1871" i="7"/>
  <c r="AB1871" i="7"/>
  <c r="Z1871" i="7"/>
  <c r="W1871" i="7"/>
  <c r="G1871" i="7"/>
  <c r="F1871" i="7"/>
  <c r="E1871" i="7"/>
  <c r="D1871" i="7"/>
  <c r="AD1870" i="7"/>
  <c r="AC1870" i="7"/>
  <c r="AB1870" i="7"/>
  <c r="Z1870" i="7"/>
  <c r="W1870" i="7"/>
  <c r="G1870" i="7"/>
  <c r="F1870" i="7"/>
  <c r="E1870" i="7"/>
  <c r="D1870" i="7"/>
  <c r="AD1869" i="7"/>
  <c r="AC1869" i="7"/>
  <c r="AB1869" i="7"/>
  <c r="Z1869" i="7"/>
  <c r="W1869" i="7"/>
  <c r="G1869" i="7"/>
  <c r="F1869" i="7"/>
  <c r="E1869" i="7"/>
  <c r="D1869" i="7"/>
  <c r="AD1868" i="7"/>
  <c r="AC1868" i="7"/>
  <c r="AB1868" i="7"/>
  <c r="Z1868" i="7"/>
  <c r="W1868" i="7"/>
  <c r="G1868" i="7"/>
  <c r="F1868" i="7"/>
  <c r="E1868" i="7"/>
  <c r="D1868" i="7"/>
  <c r="AD1867" i="7"/>
  <c r="AC1867" i="7"/>
  <c r="AB1867" i="7"/>
  <c r="Z1867" i="7"/>
  <c r="W1867" i="7"/>
  <c r="G1867" i="7"/>
  <c r="F1867" i="7"/>
  <c r="E1867" i="7"/>
  <c r="D1867" i="7"/>
  <c r="AD1866" i="7"/>
  <c r="AC1866" i="7"/>
  <c r="AB1866" i="7"/>
  <c r="Z1866" i="7"/>
  <c r="W1866" i="7"/>
  <c r="G1866" i="7"/>
  <c r="F1866" i="7"/>
  <c r="E1866" i="7"/>
  <c r="D1866" i="7"/>
  <c r="AD1865" i="7"/>
  <c r="AC1865" i="7"/>
  <c r="AB1865" i="7"/>
  <c r="Z1865" i="7"/>
  <c r="W1865" i="7"/>
  <c r="G1865" i="7"/>
  <c r="F1865" i="7"/>
  <c r="E1865" i="7"/>
  <c r="D1865" i="7"/>
  <c r="AD1864" i="7"/>
  <c r="AC1864" i="7"/>
  <c r="AB1864" i="7"/>
  <c r="Z1864" i="7"/>
  <c r="W1864" i="7"/>
  <c r="G1864" i="7"/>
  <c r="F1864" i="7"/>
  <c r="E1864" i="7"/>
  <c r="D1864" i="7"/>
  <c r="AD1863" i="7"/>
  <c r="AC1863" i="7"/>
  <c r="AB1863" i="7"/>
  <c r="Z1863" i="7"/>
  <c r="W1863" i="7"/>
  <c r="G1863" i="7"/>
  <c r="F1863" i="7"/>
  <c r="E1863" i="7"/>
  <c r="D1863" i="7"/>
  <c r="AD1862" i="7"/>
  <c r="AC1862" i="7"/>
  <c r="AB1862" i="7"/>
  <c r="Z1862" i="7"/>
  <c r="W1862" i="7"/>
  <c r="G1862" i="7"/>
  <c r="F1862" i="7"/>
  <c r="E1862" i="7"/>
  <c r="D1862" i="7"/>
  <c r="AD1861" i="7"/>
  <c r="AC1861" i="7"/>
  <c r="AB1861" i="7"/>
  <c r="Z1861" i="7"/>
  <c r="W1861" i="7"/>
  <c r="G1861" i="7"/>
  <c r="F1861" i="7"/>
  <c r="E1861" i="7"/>
  <c r="D1861" i="7"/>
  <c r="AD1860" i="7"/>
  <c r="AC1860" i="7"/>
  <c r="AB1860" i="7"/>
  <c r="Z1860" i="7"/>
  <c r="W1860" i="7"/>
  <c r="G1860" i="7"/>
  <c r="F1860" i="7"/>
  <c r="E1860" i="7"/>
  <c r="D1860" i="7"/>
  <c r="AD1859" i="7"/>
  <c r="AC1859" i="7"/>
  <c r="AB1859" i="7"/>
  <c r="Z1859" i="7"/>
  <c r="W1859" i="7"/>
  <c r="G1859" i="7"/>
  <c r="F1859" i="7"/>
  <c r="E1859" i="7"/>
  <c r="D1859" i="7"/>
  <c r="AD1858" i="7"/>
  <c r="AC1858" i="7"/>
  <c r="AB1858" i="7"/>
  <c r="Z1858" i="7"/>
  <c r="W1858" i="7"/>
  <c r="G1858" i="7"/>
  <c r="F1858" i="7"/>
  <c r="E1858" i="7"/>
  <c r="D1858" i="7"/>
  <c r="AD1857" i="7"/>
  <c r="AC1857" i="7"/>
  <c r="AB1857" i="7"/>
  <c r="Z1857" i="7"/>
  <c r="W1857" i="7"/>
  <c r="G1857" i="7"/>
  <c r="F1857" i="7"/>
  <c r="E1857" i="7"/>
  <c r="D1857" i="7"/>
  <c r="AD1856" i="7"/>
  <c r="AC1856" i="7"/>
  <c r="AB1856" i="7"/>
  <c r="Z1856" i="7"/>
  <c r="W1856" i="7"/>
  <c r="G1856" i="7"/>
  <c r="F1856" i="7"/>
  <c r="E1856" i="7"/>
  <c r="D1856" i="7"/>
  <c r="AD1855" i="7"/>
  <c r="AC1855" i="7"/>
  <c r="AB1855" i="7"/>
  <c r="Z1855" i="7"/>
  <c r="W1855" i="7"/>
  <c r="G1855" i="7"/>
  <c r="F1855" i="7"/>
  <c r="E1855" i="7"/>
  <c r="D1855" i="7"/>
  <c r="AD1854" i="7"/>
  <c r="AC1854" i="7"/>
  <c r="AB1854" i="7"/>
  <c r="Z1854" i="7"/>
  <c r="W1854" i="7"/>
  <c r="G1854" i="7"/>
  <c r="F1854" i="7"/>
  <c r="E1854" i="7"/>
  <c r="D1854" i="7"/>
  <c r="AD1853" i="7"/>
  <c r="AC1853" i="7"/>
  <c r="AB1853" i="7"/>
  <c r="Z1853" i="7"/>
  <c r="W1853" i="7"/>
  <c r="G1853" i="7"/>
  <c r="F1853" i="7"/>
  <c r="E1853" i="7"/>
  <c r="D1853" i="7"/>
  <c r="AD1852" i="7"/>
  <c r="AC1852" i="7"/>
  <c r="AB1852" i="7"/>
  <c r="Z1852" i="7"/>
  <c r="W1852" i="7"/>
  <c r="G1852" i="7"/>
  <c r="F1852" i="7"/>
  <c r="E1852" i="7"/>
  <c r="D1852" i="7"/>
  <c r="AD1851" i="7"/>
  <c r="AC1851" i="7"/>
  <c r="AB1851" i="7"/>
  <c r="Z1851" i="7"/>
  <c r="W1851" i="7"/>
  <c r="G1851" i="7"/>
  <c r="F1851" i="7"/>
  <c r="E1851" i="7"/>
  <c r="D1851" i="7"/>
  <c r="AD1850" i="7"/>
  <c r="AC1850" i="7"/>
  <c r="AB1850" i="7"/>
  <c r="Z1850" i="7"/>
  <c r="W1850" i="7"/>
  <c r="G1850" i="7"/>
  <c r="F1850" i="7"/>
  <c r="E1850" i="7"/>
  <c r="D1850" i="7"/>
  <c r="AD1849" i="7"/>
  <c r="AC1849" i="7"/>
  <c r="AB1849" i="7"/>
  <c r="Z1849" i="7"/>
  <c r="W1849" i="7"/>
  <c r="G1849" i="7"/>
  <c r="F1849" i="7"/>
  <c r="E1849" i="7"/>
  <c r="D1849" i="7"/>
  <c r="AD1848" i="7"/>
  <c r="AC1848" i="7"/>
  <c r="AB1848" i="7"/>
  <c r="Z1848" i="7"/>
  <c r="W1848" i="7"/>
  <c r="G1848" i="7"/>
  <c r="F1848" i="7"/>
  <c r="E1848" i="7"/>
  <c r="D1848" i="7"/>
  <c r="AD1847" i="7"/>
  <c r="AC1847" i="7"/>
  <c r="AB1847" i="7"/>
  <c r="Z1847" i="7"/>
  <c r="W1847" i="7"/>
  <c r="G1847" i="7"/>
  <c r="F1847" i="7"/>
  <c r="E1847" i="7"/>
  <c r="D1847" i="7"/>
  <c r="AD1846" i="7"/>
  <c r="AC1846" i="7"/>
  <c r="AB1846" i="7"/>
  <c r="Z1846" i="7"/>
  <c r="W1846" i="7"/>
  <c r="G1846" i="7"/>
  <c r="F1846" i="7"/>
  <c r="E1846" i="7"/>
  <c r="D1846" i="7"/>
  <c r="AD1845" i="7"/>
  <c r="AC1845" i="7"/>
  <c r="AB1845" i="7"/>
  <c r="Z1845" i="7"/>
  <c r="W1845" i="7"/>
  <c r="G1845" i="7"/>
  <c r="F1845" i="7"/>
  <c r="E1845" i="7"/>
  <c r="D1845" i="7"/>
  <c r="AD1844" i="7"/>
  <c r="AC1844" i="7"/>
  <c r="AB1844" i="7"/>
  <c r="Z1844" i="7"/>
  <c r="W1844" i="7"/>
  <c r="G1844" i="7"/>
  <c r="F1844" i="7"/>
  <c r="E1844" i="7"/>
  <c r="D1844" i="7"/>
  <c r="AD1843" i="7"/>
  <c r="AC1843" i="7"/>
  <c r="AB1843" i="7"/>
  <c r="Z1843" i="7"/>
  <c r="W1843" i="7"/>
  <c r="G1843" i="7"/>
  <c r="F1843" i="7"/>
  <c r="E1843" i="7"/>
  <c r="D1843" i="7"/>
  <c r="AD1842" i="7"/>
  <c r="AC1842" i="7"/>
  <c r="AB1842" i="7"/>
  <c r="Z1842" i="7"/>
  <c r="W1842" i="7"/>
  <c r="G1842" i="7"/>
  <c r="F1842" i="7"/>
  <c r="E1842" i="7"/>
  <c r="D1842" i="7"/>
  <c r="AD1841" i="7"/>
  <c r="AC1841" i="7"/>
  <c r="AB1841" i="7"/>
  <c r="Z1841" i="7"/>
  <c r="W1841" i="7"/>
  <c r="G1841" i="7"/>
  <c r="F1841" i="7"/>
  <c r="E1841" i="7"/>
  <c r="D1841" i="7"/>
  <c r="AD1840" i="7"/>
  <c r="AC1840" i="7"/>
  <c r="AB1840" i="7"/>
  <c r="Z1840" i="7"/>
  <c r="W1840" i="7"/>
  <c r="G1840" i="7"/>
  <c r="F1840" i="7"/>
  <c r="E1840" i="7"/>
  <c r="D1840" i="7"/>
  <c r="AD1839" i="7"/>
  <c r="AC1839" i="7"/>
  <c r="AB1839" i="7"/>
  <c r="Z1839" i="7"/>
  <c r="W1839" i="7"/>
  <c r="G1839" i="7"/>
  <c r="F1839" i="7"/>
  <c r="E1839" i="7"/>
  <c r="D1839" i="7"/>
  <c r="AD1838" i="7"/>
  <c r="AC1838" i="7"/>
  <c r="AB1838" i="7"/>
  <c r="Z1838" i="7"/>
  <c r="W1838" i="7"/>
  <c r="G1838" i="7"/>
  <c r="F1838" i="7"/>
  <c r="E1838" i="7"/>
  <c r="D1838" i="7"/>
  <c r="AD1837" i="7"/>
  <c r="AC1837" i="7"/>
  <c r="AB1837" i="7"/>
  <c r="Z1837" i="7"/>
  <c r="W1837" i="7"/>
  <c r="G1837" i="7"/>
  <c r="F1837" i="7"/>
  <c r="E1837" i="7"/>
  <c r="D1837" i="7"/>
  <c r="AD1836" i="7"/>
  <c r="AC1836" i="7"/>
  <c r="AB1836" i="7"/>
  <c r="Z1836" i="7"/>
  <c r="W1836" i="7"/>
  <c r="G1836" i="7"/>
  <c r="F1836" i="7"/>
  <c r="E1836" i="7"/>
  <c r="D1836" i="7"/>
  <c r="AD1835" i="7"/>
  <c r="AC1835" i="7"/>
  <c r="AB1835" i="7"/>
  <c r="Z1835" i="7"/>
  <c r="W1835" i="7"/>
  <c r="G1835" i="7"/>
  <c r="F1835" i="7"/>
  <c r="E1835" i="7"/>
  <c r="D1835" i="7"/>
  <c r="AD1834" i="7"/>
  <c r="AC1834" i="7"/>
  <c r="AB1834" i="7"/>
  <c r="Z1834" i="7"/>
  <c r="W1834" i="7"/>
  <c r="G1834" i="7"/>
  <c r="F1834" i="7"/>
  <c r="E1834" i="7"/>
  <c r="D1834" i="7"/>
  <c r="AD1833" i="7"/>
  <c r="AC1833" i="7"/>
  <c r="AB1833" i="7"/>
  <c r="Z1833" i="7"/>
  <c r="W1833" i="7"/>
  <c r="G1833" i="7"/>
  <c r="F1833" i="7"/>
  <c r="E1833" i="7"/>
  <c r="D1833" i="7"/>
  <c r="AD1832" i="7"/>
  <c r="AC1832" i="7"/>
  <c r="AB1832" i="7"/>
  <c r="Z1832" i="7"/>
  <c r="W1832" i="7"/>
  <c r="G1832" i="7"/>
  <c r="F1832" i="7"/>
  <c r="E1832" i="7"/>
  <c r="D1832" i="7"/>
  <c r="AD1831" i="7"/>
  <c r="AC1831" i="7"/>
  <c r="AB1831" i="7"/>
  <c r="Z1831" i="7"/>
  <c r="W1831" i="7"/>
  <c r="G1831" i="7"/>
  <c r="F1831" i="7"/>
  <c r="E1831" i="7"/>
  <c r="D1831" i="7"/>
  <c r="AD1830" i="7"/>
  <c r="AC1830" i="7"/>
  <c r="AB1830" i="7"/>
  <c r="Z1830" i="7"/>
  <c r="W1830" i="7"/>
  <c r="G1830" i="7"/>
  <c r="F1830" i="7"/>
  <c r="E1830" i="7"/>
  <c r="D1830" i="7"/>
  <c r="AD1829" i="7"/>
  <c r="AC1829" i="7"/>
  <c r="AB1829" i="7"/>
  <c r="Z1829" i="7"/>
  <c r="W1829" i="7"/>
  <c r="G1829" i="7"/>
  <c r="F1829" i="7"/>
  <c r="E1829" i="7"/>
  <c r="D1829" i="7"/>
  <c r="AD1828" i="7"/>
  <c r="AC1828" i="7"/>
  <c r="AB1828" i="7"/>
  <c r="Z1828" i="7"/>
  <c r="W1828" i="7"/>
  <c r="G1828" i="7"/>
  <c r="F1828" i="7"/>
  <c r="E1828" i="7"/>
  <c r="D1828" i="7"/>
  <c r="AD1827" i="7"/>
  <c r="AC1827" i="7"/>
  <c r="AB1827" i="7"/>
  <c r="Z1827" i="7"/>
  <c r="W1827" i="7"/>
  <c r="G1827" i="7"/>
  <c r="F1827" i="7"/>
  <c r="E1827" i="7"/>
  <c r="D1827" i="7"/>
  <c r="AD1826" i="7"/>
  <c r="AC1826" i="7"/>
  <c r="AB1826" i="7"/>
  <c r="Z1826" i="7"/>
  <c r="W1826" i="7"/>
  <c r="G1826" i="7"/>
  <c r="F1826" i="7"/>
  <c r="E1826" i="7"/>
  <c r="D1826" i="7"/>
  <c r="AD1825" i="7"/>
  <c r="AC1825" i="7"/>
  <c r="AB1825" i="7"/>
  <c r="Z1825" i="7"/>
  <c r="W1825" i="7"/>
  <c r="G1825" i="7"/>
  <c r="F1825" i="7"/>
  <c r="E1825" i="7"/>
  <c r="D1825" i="7"/>
  <c r="AD1824" i="7"/>
  <c r="AC1824" i="7"/>
  <c r="AB1824" i="7"/>
  <c r="Z1824" i="7"/>
  <c r="W1824" i="7"/>
  <c r="G1824" i="7"/>
  <c r="F1824" i="7"/>
  <c r="E1824" i="7"/>
  <c r="D1824" i="7"/>
  <c r="AD1823" i="7"/>
  <c r="AC1823" i="7"/>
  <c r="AB1823" i="7"/>
  <c r="Z1823" i="7"/>
  <c r="W1823" i="7"/>
  <c r="G1823" i="7"/>
  <c r="F1823" i="7"/>
  <c r="E1823" i="7"/>
  <c r="D1823" i="7"/>
  <c r="AD1822" i="7"/>
  <c r="AC1822" i="7"/>
  <c r="AB1822" i="7"/>
  <c r="Z1822" i="7"/>
  <c r="W1822" i="7"/>
  <c r="G1822" i="7"/>
  <c r="F1822" i="7"/>
  <c r="E1822" i="7"/>
  <c r="D1822" i="7"/>
  <c r="AD1821" i="7"/>
  <c r="AC1821" i="7"/>
  <c r="AB1821" i="7"/>
  <c r="Z1821" i="7"/>
  <c r="W1821" i="7"/>
  <c r="G1821" i="7"/>
  <c r="F1821" i="7"/>
  <c r="E1821" i="7"/>
  <c r="D1821" i="7"/>
  <c r="AD1820" i="7"/>
  <c r="AC1820" i="7"/>
  <c r="AB1820" i="7"/>
  <c r="Z1820" i="7"/>
  <c r="W1820" i="7"/>
  <c r="G1820" i="7"/>
  <c r="F1820" i="7"/>
  <c r="E1820" i="7"/>
  <c r="D1820" i="7"/>
  <c r="AD1819" i="7"/>
  <c r="AC1819" i="7"/>
  <c r="AB1819" i="7"/>
  <c r="Z1819" i="7"/>
  <c r="W1819" i="7"/>
  <c r="G1819" i="7"/>
  <c r="F1819" i="7"/>
  <c r="E1819" i="7"/>
  <c r="D1819" i="7"/>
  <c r="AD1818" i="7"/>
  <c r="AC1818" i="7"/>
  <c r="AB1818" i="7"/>
  <c r="Z1818" i="7"/>
  <c r="W1818" i="7"/>
  <c r="G1818" i="7"/>
  <c r="F1818" i="7"/>
  <c r="E1818" i="7"/>
  <c r="D1818" i="7"/>
  <c r="AD1817" i="7"/>
  <c r="AC1817" i="7"/>
  <c r="AB1817" i="7"/>
  <c r="Z1817" i="7"/>
  <c r="W1817" i="7"/>
  <c r="G1817" i="7"/>
  <c r="F1817" i="7"/>
  <c r="E1817" i="7"/>
  <c r="D1817" i="7"/>
  <c r="AD1816" i="7"/>
  <c r="AC1816" i="7"/>
  <c r="AB1816" i="7"/>
  <c r="Z1816" i="7"/>
  <c r="W1816" i="7"/>
  <c r="G1816" i="7"/>
  <c r="F1816" i="7"/>
  <c r="E1816" i="7"/>
  <c r="D1816" i="7"/>
  <c r="AD1815" i="7"/>
  <c r="AC1815" i="7"/>
  <c r="AB1815" i="7"/>
  <c r="Z1815" i="7"/>
  <c r="W1815" i="7"/>
  <c r="G1815" i="7"/>
  <c r="F1815" i="7"/>
  <c r="E1815" i="7"/>
  <c r="D1815" i="7"/>
  <c r="AD1814" i="7"/>
  <c r="AC1814" i="7"/>
  <c r="AB1814" i="7"/>
  <c r="Z1814" i="7"/>
  <c r="W1814" i="7"/>
  <c r="G1814" i="7"/>
  <c r="F1814" i="7"/>
  <c r="E1814" i="7"/>
  <c r="D1814" i="7"/>
  <c r="AD1813" i="7"/>
  <c r="AC1813" i="7"/>
  <c r="AB1813" i="7"/>
  <c r="Z1813" i="7"/>
  <c r="W1813" i="7"/>
  <c r="G1813" i="7"/>
  <c r="F1813" i="7"/>
  <c r="E1813" i="7"/>
  <c r="D1813" i="7"/>
  <c r="AD1812" i="7"/>
  <c r="AC1812" i="7"/>
  <c r="AB1812" i="7"/>
  <c r="Z1812" i="7"/>
  <c r="W1812" i="7"/>
  <c r="G1812" i="7"/>
  <c r="F1812" i="7"/>
  <c r="E1812" i="7"/>
  <c r="D1812" i="7"/>
  <c r="AD1811" i="7"/>
  <c r="AC1811" i="7"/>
  <c r="AB1811" i="7"/>
  <c r="Z1811" i="7"/>
  <c r="W1811" i="7"/>
  <c r="G1811" i="7"/>
  <c r="F1811" i="7"/>
  <c r="E1811" i="7"/>
  <c r="D1811" i="7"/>
  <c r="AD1810" i="7"/>
  <c r="AC1810" i="7"/>
  <c r="AB1810" i="7"/>
  <c r="Z1810" i="7"/>
  <c r="W1810" i="7"/>
  <c r="G1810" i="7"/>
  <c r="F1810" i="7"/>
  <c r="E1810" i="7"/>
  <c r="D1810" i="7"/>
  <c r="AD1809" i="7"/>
  <c r="AC1809" i="7"/>
  <c r="AB1809" i="7"/>
  <c r="Z1809" i="7"/>
  <c r="W1809" i="7"/>
  <c r="G1809" i="7"/>
  <c r="F1809" i="7"/>
  <c r="E1809" i="7"/>
  <c r="D1809" i="7"/>
  <c r="AD1808" i="7"/>
  <c r="AC1808" i="7"/>
  <c r="AB1808" i="7"/>
  <c r="Z1808" i="7"/>
  <c r="W1808" i="7"/>
  <c r="G1808" i="7"/>
  <c r="F1808" i="7"/>
  <c r="E1808" i="7"/>
  <c r="D1808" i="7"/>
  <c r="AD1807" i="7"/>
  <c r="AC1807" i="7"/>
  <c r="AB1807" i="7"/>
  <c r="Z1807" i="7"/>
  <c r="W1807" i="7"/>
  <c r="G1807" i="7"/>
  <c r="F1807" i="7"/>
  <c r="E1807" i="7"/>
  <c r="D1807" i="7"/>
  <c r="AD1806" i="7"/>
  <c r="AC1806" i="7"/>
  <c r="AB1806" i="7"/>
  <c r="Z1806" i="7"/>
  <c r="W1806" i="7"/>
  <c r="G1806" i="7"/>
  <c r="F1806" i="7"/>
  <c r="E1806" i="7"/>
  <c r="D1806" i="7"/>
  <c r="AD1805" i="7"/>
  <c r="AC1805" i="7"/>
  <c r="AB1805" i="7"/>
  <c r="Z1805" i="7"/>
  <c r="W1805" i="7"/>
  <c r="G1805" i="7"/>
  <c r="F1805" i="7"/>
  <c r="E1805" i="7"/>
  <c r="D1805" i="7"/>
  <c r="AD1804" i="7"/>
  <c r="AC1804" i="7"/>
  <c r="AB1804" i="7"/>
  <c r="Z1804" i="7"/>
  <c r="W1804" i="7"/>
  <c r="G1804" i="7"/>
  <c r="F1804" i="7"/>
  <c r="E1804" i="7"/>
  <c r="D1804" i="7"/>
  <c r="AD1803" i="7"/>
  <c r="AC1803" i="7"/>
  <c r="AB1803" i="7"/>
  <c r="Z1803" i="7"/>
  <c r="W1803" i="7"/>
  <c r="G1803" i="7"/>
  <c r="F1803" i="7"/>
  <c r="E1803" i="7"/>
  <c r="D1803" i="7"/>
  <c r="AD1802" i="7"/>
  <c r="AC1802" i="7"/>
  <c r="AB1802" i="7"/>
  <c r="Z1802" i="7"/>
  <c r="W1802" i="7"/>
  <c r="G1802" i="7"/>
  <c r="F1802" i="7"/>
  <c r="E1802" i="7"/>
  <c r="D1802" i="7"/>
  <c r="AD1801" i="7"/>
  <c r="AC1801" i="7"/>
  <c r="AB1801" i="7"/>
  <c r="Z1801" i="7"/>
  <c r="W1801" i="7"/>
  <c r="G1801" i="7"/>
  <c r="F1801" i="7"/>
  <c r="E1801" i="7"/>
  <c r="D1801" i="7"/>
  <c r="AD1800" i="7"/>
  <c r="AC1800" i="7"/>
  <c r="AB1800" i="7"/>
  <c r="Z1800" i="7"/>
  <c r="W1800" i="7"/>
  <c r="G1800" i="7"/>
  <c r="F1800" i="7"/>
  <c r="E1800" i="7"/>
  <c r="D1800" i="7"/>
  <c r="AD1799" i="7"/>
  <c r="AC1799" i="7"/>
  <c r="AB1799" i="7"/>
  <c r="Z1799" i="7"/>
  <c r="W1799" i="7"/>
  <c r="G1799" i="7"/>
  <c r="F1799" i="7"/>
  <c r="E1799" i="7"/>
  <c r="D1799" i="7"/>
  <c r="AD1798" i="7"/>
  <c r="AC1798" i="7"/>
  <c r="AB1798" i="7"/>
  <c r="Z1798" i="7"/>
  <c r="W1798" i="7"/>
  <c r="G1798" i="7"/>
  <c r="F1798" i="7"/>
  <c r="E1798" i="7"/>
  <c r="D1798" i="7"/>
  <c r="AD1797" i="7"/>
  <c r="AC1797" i="7"/>
  <c r="AB1797" i="7"/>
  <c r="Z1797" i="7"/>
  <c r="W1797" i="7"/>
  <c r="G1797" i="7"/>
  <c r="F1797" i="7"/>
  <c r="E1797" i="7"/>
  <c r="D1797" i="7"/>
  <c r="AD1796" i="7"/>
  <c r="AC1796" i="7"/>
  <c r="AB1796" i="7"/>
  <c r="Z1796" i="7"/>
  <c r="W1796" i="7"/>
  <c r="G1796" i="7"/>
  <c r="F1796" i="7"/>
  <c r="E1796" i="7"/>
  <c r="D1796" i="7"/>
  <c r="AD1795" i="7"/>
  <c r="AC1795" i="7"/>
  <c r="AB1795" i="7"/>
  <c r="Z1795" i="7"/>
  <c r="W1795" i="7"/>
  <c r="G1795" i="7"/>
  <c r="F1795" i="7"/>
  <c r="E1795" i="7"/>
  <c r="D1795" i="7"/>
  <c r="AD1794" i="7"/>
  <c r="AC1794" i="7"/>
  <c r="AB1794" i="7"/>
  <c r="Z1794" i="7"/>
  <c r="W1794" i="7"/>
  <c r="G1794" i="7"/>
  <c r="F1794" i="7"/>
  <c r="E1794" i="7"/>
  <c r="D1794" i="7"/>
  <c r="AD1793" i="7"/>
  <c r="AC1793" i="7"/>
  <c r="AB1793" i="7"/>
  <c r="Z1793" i="7"/>
  <c r="W1793" i="7"/>
  <c r="G1793" i="7"/>
  <c r="F1793" i="7"/>
  <c r="E1793" i="7"/>
  <c r="D1793" i="7"/>
  <c r="AD1792" i="7"/>
  <c r="AC1792" i="7"/>
  <c r="AB1792" i="7"/>
  <c r="Z1792" i="7"/>
  <c r="W1792" i="7"/>
  <c r="G1792" i="7"/>
  <c r="F1792" i="7"/>
  <c r="E1792" i="7"/>
  <c r="D1792" i="7"/>
  <c r="AD1791" i="7"/>
  <c r="AC1791" i="7"/>
  <c r="AB1791" i="7"/>
  <c r="Z1791" i="7"/>
  <c r="W1791" i="7"/>
  <c r="G1791" i="7"/>
  <c r="F1791" i="7"/>
  <c r="E1791" i="7"/>
  <c r="D1791" i="7"/>
  <c r="AD1790" i="7"/>
  <c r="AC1790" i="7"/>
  <c r="AB1790" i="7"/>
  <c r="Z1790" i="7"/>
  <c r="W1790" i="7"/>
  <c r="G1790" i="7"/>
  <c r="F1790" i="7"/>
  <c r="E1790" i="7"/>
  <c r="D1790" i="7"/>
  <c r="AD1789" i="7"/>
  <c r="AC1789" i="7"/>
  <c r="AB1789" i="7"/>
  <c r="Z1789" i="7"/>
  <c r="W1789" i="7"/>
  <c r="G1789" i="7"/>
  <c r="F1789" i="7"/>
  <c r="E1789" i="7"/>
  <c r="D1789" i="7"/>
  <c r="AD1788" i="7"/>
  <c r="AC1788" i="7"/>
  <c r="AB1788" i="7"/>
  <c r="Z1788" i="7"/>
  <c r="W1788" i="7"/>
  <c r="G1788" i="7"/>
  <c r="F1788" i="7"/>
  <c r="E1788" i="7"/>
  <c r="D1788" i="7"/>
  <c r="AD1787" i="7"/>
  <c r="AC1787" i="7"/>
  <c r="AB1787" i="7"/>
  <c r="Z1787" i="7"/>
  <c r="W1787" i="7"/>
  <c r="G1787" i="7"/>
  <c r="F1787" i="7"/>
  <c r="E1787" i="7"/>
  <c r="D1787" i="7"/>
  <c r="AD1786" i="7"/>
  <c r="AC1786" i="7"/>
  <c r="AB1786" i="7"/>
  <c r="Z1786" i="7"/>
  <c r="W1786" i="7"/>
  <c r="G1786" i="7"/>
  <c r="F1786" i="7"/>
  <c r="E1786" i="7"/>
  <c r="D1786" i="7"/>
  <c r="AD1785" i="7"/>
  <c r="AC1785" i="7"/>
  <c r="AB1785" i="7"/>
  <c r="Z1785" i="7"/>
  <c r="W1785" i="7"/>
  <c r="G1785" i="7"/>
  <c r="F1785" i="7"/>
  <c r="E1785" i="7"/>
  <c r="D1785" i="7"/>
  <c r="AD1784" i="7"/>
  <c r="AC1784" i="7"/>
  <c r="AB1784" i="7"/>
  <c r="Z1784" i="7"/>
  <c r="W1784" i="7"/>
  <c r="G1784" i="7"/>
  <c r="F1784" i="7"/>
  <c r="E1784" i="7"/>
  <c r="D1784" i="7"/>
  <c r="AD1783" i="7"/>
  <c r="AC1783" i="7"/>
  <c r="AB1783" i="7"/>
  <c r="Z1783" i="7"/>
  <c r="W1783" i="7"/>
  <c r="G1783" i="7"/>
  <c r="F1783" i="7"/>
  <c r="E1783" i="7"/>
  <c r="D1783" i="7"/>
  <c r="AD1782" i="7"/>
  <c r="AC1782" i="7"/>
  <c r="AB1782" i="7"/>
  <c r="Z1782" i="7"/>
  <c r="W1782" i="7"/>
  <c r="G1782" i="7"/>
  <c r="F1782" i="7"/>
  <c r="E1782" i="7"/>
  <c r="D1782" i="7"/>
  <c r="AD1781" i="7"/>
  <c r="AC1781" i="7"/>
  <c r="AB1781" i="7"/>
  <c r="Z1781" i="7"/>
  <c r="W1781" i="7"/>
  <c r="G1781" i="7"/>
  <c r="F1781" i="7"/>
  <c r="E1781" i="7"/>
  <c r="D1781" i="7"/>
  <c r="AD1780" i="7"/>
  <c r="AC1780" i="7"/>
  <c r="AB1780" i="7"/>
  <c r="Z1780" i="7"/>
  <c r="W1780" i="7"/>
  <c r="G1780" i="7"/>
  <c r="F1780" i="7"/>
  <c r="E1780" i="7"/>
  <c r="D1780" i="7"/>
  <c r="AD1779" i="7"/>
  <c r="AC1779" i="7"/>
  <c r="AB1779" i="7"/>
  <c r="Z1779" i="7"/>
  <c r="W1779" i="7"/>
  <c r="G1779" i="7"/>
  <c r="F1779" i="7"/>
  <c r="E1779" i="7"/>
  <c r="D1779" i="7"/>
  <c r="AD1778" i="7"/>
  <c r="AC1778" i="7"/>
  <c r="AB1778" i="7"/>
  <c r="Z1778" i="7"/>
  <c r="W1778" i="7"/>
  <c r="G1778" i="7"/>
  <c r="F1778" i="7"/>
  <c r="E1778" i="7"/>
  <c r="D1778" i="7"/>
  <c r="AD1777" i="7"/>
  <c r="AC1777" i="7"/>
  <c r="AB1777" i="7"/>
  <c r="Z1777" i="7"/>
  <c r="W1777" i="7"/>
  <c r="G1777" i="7"/>
  <c r="F1777" i="7"/>
  <c r="E1777" i="7"/>
  <c r="D1777" i="7"/>
  <c r="AD1776" i="7"/>
  <c r="AC1776" i="7"/>
  <c r="AB1776" i="7"/>
  <c r="Z1776" i="7"/>
  <c r="W1776" i="7"/>
  <c r="G1776" i="7"/>
  <c r="F1776" i="7"/>
  <c r="E1776" i="7"/>
  <c r="D1776" i="7"/>
  <c r="AD1775" i="7"/>
  <c r="AC1775" i="7"/>
  <c r="AB1775" i="7"/>
  <c r="Z1775" i="7"/>
  <c r="W1775" i="7"/>
  <c r="G1775" i="7"/>
  <c r="F1775" i="7"/>
  <c r="E1775" i="7"/>
  <c r="D1775" i="7"/>
  <c r="AD1774" i="7"/>
  <c r="AC1774" i="7"/>
  <c r="AB1774" i="7"/>
  <c r="Z1774" i="7"/>
  <c r="W1774" i="7"/>
  <c r="G1774" i="7"/>
  <c r="F1774" i="7"/>
  <c r="E1774" i="7"/>
  <c r="D1774" i="7"/>
  <c r="AD1773" i="7"/>
  <c r="AC1773" i="7"/>
  <c r="AB1773" i="7"/>
  <c r="Z1773" i="7"/>
  <c r="W1773" i="7"/>
  <c r="G1773" i="7"/>
  <c r="F1773" i="7"/>
  <c r="E1773" i="7"/>
  <c r="D1773" i="7"/>
  <c r="AD1772" i="7"/>
  <c r="AC1772" i="7"/>
  <c r="AB1772" i="7"/>
  <c r="Z1772" i="7"/>
  <c r="W1772" i="7"/>
  <c r="G1772" i="7"/>
  <c r="F1772" i="7"/>
  <c r="E1772" i="7"/>
  <c r="D1772" i="7"/>
  <c r="AD1771" i="7"/>
  <c r="AC1771" i="7"/>
  <c r="AB1771" i="7"/>
  <c r="Z1771" i="7"/>
  <c r="W1771" i="7"/>
  <c r="G1771" i="7"/>
  <c r="F1771" i="7"/>
  <c r="E1771" i="7"/>
  <c r="D1771" i="7"/>
  <c r="AD1770" i="7"/>
  <c r="AC1770" i="7"/>
  <c r="AB1770" i="7"/>
  <c r="Z1770" i="7"/>
  <c r="W1770" i="7"/>
  <c r="G1770" i="7"/>
  <c r="F1770" i="7"/>
  <c r="E1770" i="7"/>
  <c r="D1770" i="7"/>
  <c r="AD1769" i="7"/>
  <c r="AC1769" i="7"/>
  <c r="AB1769" i="7"/>
  <c r="Z1769" i="7"/>
  <c r="W1769" i="7"/>
  <c r="G1769" i="7"/>
  <c r="F1769" i="7"/>
  <c r="E1769" i="7"/>
  <c r="D1769" i="7"/>
  <c r="AD1768" i="7"/>
  <c r="AC1768" i="7"/>
  <c r="AB1768" i="7"/>
  <c r="Z1768" i="7"/>
  <c r="W1768" i="7"/>
  <c r="G1768" i="7"/>
  <c r="F1768" i="7"/>
  <c r="E1768" i="7"/>
  <c r="D1768" i="7"/>
  <c r="AD1767" i="7"/>
  <c r="AC1767" i="7"/>
  <c r="AB1767" i="7"/>
  <c r="Z1767" i="7"/>
  <c r="W1767" i="7"/>
  <c r="G1767" i="7"/>
  <c r="F1767" i="7"/>
  <c r="E1767" i="7"/>
  <c r="D1767" i="7"/>
  <c r="AD1766" i="7"/>
  <c r="AC1766" i="7"/>
  <c r="AB1766" i="7"/>
  <c r="Z1766" i="7"/>
  <c r="W1766" i="7"/>
  <c r="G1766" i="7"/>
  <c r="F1766" i="7"/>
  <c r="E1766" i="7"/>
  <c r="D1766" i="7"/>
  <c r="AD1765" i="7"/>
  <c r="AC1765" i="7"/>
  <c r="AB1765" i="7"/>
  <c r="Z1765" i="7"/>
  <c r="W1765" i="7"/>
  <c r="G1765" i="7"/>
  <c r="F1765" i="7"/>
  <c r="E1765" i="7"/>
  <c r="D1765" i="7"/>
  <c r="AD1764" i="7"/>
  <c r="AC1764" i="7"/>
  <c r="AB1764" i="7"/>
  <c r="Z1764" i="7"/>
  <c r="W1764" i="7"/>
  <c r="G1764" i="7"/>
  <c r="F1764" i="7"/>
  <c r="E1764" i="7"/>
  <c r="D1764" i="7"/>
  <c r="AD1763" i="7"/>
  <c r="AC1763" i="7"/>
  <c r="AB1763" i="7"/>
  <c r="Z1763" i="7"/>
  <c r="W1763" i="7"/>
  <c r="G1763" i="7"/>
  <c r="F1763" i="7"/>
  <c r="E1763" i="7"/>
  <c r="D1763" i="7"/>
  <c r="AD1762" i="7"/>
  <c r="AC1762" i="7"/>
  <c r="AB1762" i="7"/>
  <c r="Z1762" i="7"/>
  <c r="W1762" i="7"/>
  <c r="G1762" i="7"/>
  <c r="F1762" i="7"/>
  <c r="E1762" i="7"/>
  <c r="D1762" i="7"/>
  <c r="AD1761" i="7"/>
  <c r="AC1761" i="7"/>
  <c r="AB1761" i="7"/>
  <c r="Z1761" i="7"/>
  <c r="W1761" i="7"/>
  <c r="G1761" i="7"/>
  <c r="F1761" i="7"/>
  <c r="E1761" i="7"/>
  <c r="D1761" i="7"/>
  <c r="AD1760" i="7"/>
  <c r="AC1760" i="7"/>
  <c r="AB1760" i="7"/>
  <c r="Z1760" i="7"/>
  <c r="W1760" i="7"/>
  <c r="G1760" i="7"/>
  <c r="F1760" i="7"/>
  <c r="E1760" i="7"/>
  <c r="D1760" i="7"/>
  <c r="AD1759" i="7"/>
  <c r="AC1759" i="7"/>
  <c r="AB1759" i="7"/>
  <c r="Z1759" i="7"/>
  <c r="W1759" i="7"/>
  <c r="G1759" i="7"/>
  <c r="F1759" i="7"/>
  <c r="E1759" i="7"/>
  <c r="D1759" i="7"/>
  <c r="AD1758" i="7"/>
  <c r="AC1758" i="7"/>
  <c r="AB1758" i="7"/>
  <c r="Z1758" i="7"/>
  <c r="W1758" i="7"/>
  <c r="G1758" i="7"/>
  <c r="F1758" i="7"/>
  <c r="E1758" i="7"/>
  <c r="D1758" i="7"/>
  <c r="AD1757" i="7"/>
  <c r="AC1757" i="7"/>
  <c r="AB1757" i="7"/>
  <c r="Z1757" i="7"/>
  <c r="W1757" i="7"/>
  <c r="G1757" i="7"/>
  <c r="F1757" i="7"/>
  <c r="E1757" i="7"/>
  <c r="D1757" i="7"/>
  <c r="AD1756" i="7"/>
  <c r="AC1756" i="7"/>
  <c r="AB1756" i="7"/>
  <c r="Z1756" i="7"/>
  <c r="W1756" i="7"/>
  <c r="G1756" i="7"/>
  <c r="F1756" i="7"/>
  <c r="E1756" i="7"/>
  <c r="D1756" i="7"/>
  <c r="AD1755" i="7"/>
  <c r="AC1755" i="7"/>
  <c r="AB1755" i="7"/>
  <c r="Z1755" i="7"/>
  <c r="W1755" i="7"/>
  <c r="G1755" i="7"/>
  <c r="F1755" i="7"/>
  <c r="E1755" i="7"/>
  <c r="D1755" i="7"/>
  <c r="AD1754" i="7"/>
  <c r="AC1754" i="7"/>
  <c r="AB1754" i="7"/>
  <c r="Z1754" i="7"/>
  <c r="W1754" i="7"/>
  <c r="G1754" i="7"/>
  <c r="F1754" i="7"/>
  <c r="E1754" i="7"/>
  <c r="D1754" i="7"/>
  <c r="AD1753" i="7"/>
  <c r="AC1753" i="7"/>
  <c r="AB1753" i="7"/>
  <c r="Z1753" i="7"/>
  <c r="W1753" i="7"/>
  <c r="G1753" i="7"/>
  <c r="F1753" i="7"/>
  <c r="E1753" i="7"/>
  <c r="D1753" i="7"/>
  <c r="AD1752" i="7"/>
  <c r="AC1752" i="7"/>
  <c r="AB1752" i="7"/>
  <c r="Z1752" i="7"/>
  <c r="W1752" i="7"/>
  <c r="G1752" i="7"/>
  <c r="F1752" i="7"/>
  <c r="E1752" i="7"/>
  <c r="D1752" i="7"/>
  <c r="AD1751" i="7"/>
  <c r="AC1751" i="7"/>
  <c r="AB1751" i="7"/>
  <c r="Z1751" i="7"/>
  <c r="W1751" i="7"/>
  <c r="G1751" i="7"/>
  <c r="F1751" i="7"/>
  <c r="E1751" i="7"/>
  <c r="D1751" i="7"/>
  <c r="AD1750" i="7"/>
  <c r="AC1750" i="7"/>
  <c r="AB1750" i="7"/>
  <c r="Z1750" i="7"/>
  <c r="W1750" i="7"/>
  <c r="G1750" i="7"/>
  <c r="F1750" i="7"/>
  <c r="E1750" i="7"/>
  <c r="D1750" i="7"/>
  <c r="AD1749" i="7"/>
  <c r="AC1749" i="7"/>
  <c r="AB1749" i="7"/>
  <c r="Z1749" i="7"/>
  <c r="W1749" i="7"/>
  <c r="G1749" i="7"/>
  <c r="F1749" i="7"/>
  <c r="E1749" i="7"/>
  <c r="D1749" i="7"/>
  <c r="AD1748" i="7"/>
  <c r="AC1748" i="7"/>
  <c r="AB1748" i="7"/>
  <c r="Z1748" i="7"/>
  <c r="W1748" i="7"/>
  <c r="G1748" i="7"/>
  <c r="F1748" i="7"/>
  <c r="E1748" i="7"/>
  <c r="D1748" i="7"/>
  <c r="AD1747" i="7"/>
  <c r="AC1747" i="7"/>
  <c r="AB1747" i="7"/>
  <c r="Z1747" i="7"/>
  <c r="W1747" i="7"/>
  <c r="G1747" i="7"/>
  <c r="F1747" i="7"/>
  <c r="E1747" i="7"/>
  <c r="D1747" i="7"/>
  <c r="AD1746" i="7"/>
  <c r="AC1746" i="7"/>
  <c r="AB1746" i="7"/>
  <c r="Z1746" i="7"/>
  <c r="W1746" i="7"/>
  <c r="G1746" i="7"/>
  <c r="F1746" i="7"/>
  <c r="E1746" i="7"/>
  <c r="D1746" i="7"/>
  <c r="AD1745" i="7"/>
  <c r="AC1745" i="7"/>
  <c r="AB1745" i="7"/>
  <c r="Z1745" i="7"/>
  <c r="W1745" i="7"/>
  <c r="G1745" i="7"/>
  <c r="F1745" i="7"/>
  <c r="E1745" i="7"/>
  <c r="D1745" i="7"/>
  <c r="AD1744" i="7"/>
  <c r="AC1744" i="7"/>
  <c r="AB1744" i="7"/>
  <c r="Z1744" i="7"/>
  <c r="W1744" i="7"/>
  <c r="G1744" i="7"/>
  <c r="F1744" i="7"/>
  <c r="E1744" i="7"/>
  <c r="D1744" i="7"/>
  <c r="AD1743" i="7"/>
  <c r="AC1743" i="7"/>
  <c r="AB1743" i="7"/>
  <c r="Z1743" i="7"/>
  <c r="W1743" i="7"/>
  <c r="G1743" i="7"/>
  <c r="F1743" i="7"/>
  <c r="E1743" i="7"/>
  <c r="D1743" i="7"/>
  <c r="AD1742" i="7"/>
  <c r="AC1742" i="7"/>
  <c r="AB1742" i="7"/>
  <c r="Z1742" i="7"/>
  <c r="W1742" i="7"/>
  <c r="G1742" i="7"/>
  <c r="F1742" i="7"/>
  <c r="E1742" i="7"/>
  <c r="D1742" i="7"/>
  <c r="AD1741" i="7"/>
  <c r="AC1741" i="7"/>
  <c r="AB1741" i="7"/>
  <c r="Z1741" i="7"/>
  <c r="W1741" i="7"/>
  <c r="G1741" i="7"/>
  <c r="F1741" i="7"/>
  <c r="E1741" i="7"/>
  <c r="D1741" i="7"/>
  <c r="AD1740" i="7"/>
  <c r="AC1740" i="7"/>
  <c r="AB1740" i="7"/>
  <c r="Z1740" i="7"/>
  <c r="W1740" i="7"/>
  <c r="G1740" i="7"/>
  <c r="F1740" i="7"/>
  <c r="E1740" i="7"/>
  <c r="D1740" i="7"/>
  <c r="AD1739" i="7"/>
  <c r="AC1739" i="7"/>
  <c r="AB1739" i="7"/>
  <c r="Z1739" i="7"/>
  <c r="W1739" i="7"/>
  <c r="G1739" i="7"/>
  <c r="F1739" i="7"/>
  <c r="E1739" i="7"/>
  <c r="D1739" i="7"/>
  <c r="AD1738" i="7"/>
  <c r="AC1738" i="7"/>
  <c r="AB1738" i="7"/>
  <c r="Z1738" i="7"/>
  <c r="W1738" i="7"/>
  <c r="G1738" i="7"/>
  <c r="F1738" i="7"/>
  <c r="E1738" i="7"/>
  <c r="D1738" i="7"/>
  <c r="AD1737" i="7"/>
  <c r="AC1737" i="7"/>
  <c r="AB1737" i="7"/>
  <c r="Z1737" i="7"/>
  <c r="W1737" i="7"/>
  <c r="G1737" i="7"/>
  <c r="F1737" i="7"/>
  <c r="E1737" i="7"/>
  <c r="D1737" i="7"/>
  <c r="AD1736" i="7"/>
  <c r="AC1736" i="7"/>
  <c r="AB1736" i="7"/>
  <c r="Z1736" i="7"/>
  <c r="W1736" i="7"/>
  <c r="G1736" i="7"/>
  <c r="F1736" i="7"/>
  <c r="E1736" i="7"/>
  <c r="D1736" i="7"/>
  <c r="AD1735" i="7"/>
  <c r="AC1735" i="7"/>
  <c r="AB1735" i="7"/>
  <c r="Z1735" i="7"/>
  <c r="W1735" i="7"/>
  <c r="G1735" i="7"/>
  <c r="F1735" i="7"/>
  <c r="E1735" i="7"/>
  <c r="D1735" i="7"/>
  <c r="AD1734" i="7"/>
  <c r="AC1734" i="7"/>
  <c r="AB1734" i="7"/>
  <c r="Z1734" i="7"/>
  <c r="W1734" i="7"/>
  <c r="G1734" i="7"/>
  <c r="F1734" i="7"/>
  <c r="E1734" i="7"/>
  <c r="D1734" i="7"/>
  <c r="AD1733" i="7"/>
  <c r="AC1733" i="7"/>
  <c r="AB1733" i="7"/>
  <c r="Z1733" i="7"/>
  <c r="W1733" i="7"/>
  <c r="G1733" i="7"/>
  <c r="F1733" i="7"/>
  <c r="E1733" i="7"/>
  <c r="D1733" i="7"/>
  <c r="AD1732" i="7"/>
  <c r="AC1732" i="7"/>
  <c r="AB1732" i="7"/>
  <c r="Z1732" i="7"/>
  <c r="W1732" i="7"/>
  <c r="G1732" i="7"/>
  <c r="F1732" i="7"/>
  <c r="E1732" i="7"/>
  <c r="D1732" i="7"/>
  <c r="AD1731" i="7"/>
  <c r="AC1731" i="7"/>
  <c r="AB1731" i="7"/>
  <c r="Z1731" i="7"/>
  <c r="W1731" i="7"/>
  <c r="G1731" i="7"/>
  <c r="F1731" i="7"/>
  <c r="E1731" i="7"/>
  <c r="D1731" i="7"/>
  <c r="AD1730" i="7"/>
  <c r="AC1730" i="7"/>
  <c r="AB1730" i="7"/>
  <c r="Z1730" i="7"/>
  <c r="W1730" i="7"/>
  <c r="G1730" i="7"/>
  <c r="F1730" i="7"/>
  <c r="E1730" i="7"/>
  <c r="D1730" i="7"/>
  <c r="AD1729" i="7"/>
  <c r="AC1729" i="7"/>
  <c r="AB1729" i="7"/>
  <c r="Z1729" i="7"/>
  <c r="W1729" i="7"/>
  <c r="G1729" i="7"/>
  <c r="F1729" i="7"/>
  <c r="E1729" i="7"/>
  <c r="D1729" i="7"/>
  <c r="AD1728" i="7"/>
  <c r="AC1728" i="7"/>
  <c r="AB1728" i="7"/>
  <c r="Z1728" i="7"/>
  <c r="W1728" i="7"/>
  <c r="G1728" i="7"/>
  <c r="F1728" i="7"/>
  <c r="E1728" i="7"/>
  <c r="D1728" i="7"/>
  <c r="AD1727" i="7"/>
  <c r="AC1727" i="7"/>
  <c r="AB1727" i="7"/>
  <c r="Z1727" i="7"/>
  <c r="W1727" i="7"/>
  <c r="G1727" i="7"/>
  <c r="F1727" i="7"/>
  <c r="E1727" i="7"/>
  <c r="D1727" i="7"/>
  <c r="AD1726" i="7"/>
  <c r="AC1726" i="7"/>
  <c r="AB1726" i="7"/>
  <c r="Z1726" i="7"/>
  <c r="W1726" i="7"/>
  <c r="G1726" i="7"/>
  <c r="F1726" i="7"/>
  <c r="E1726" i="7"/>
  <c r="D1726" i="7"/>
  <c r="AD1725" i="7"/>
  <c r="AC1725" i="7"/>
  <c r="AB1725" i="7"/>
  <c r="Z1725" i="7"/>
  <c r="W1725" i="7"/>
  <c r="G1725" i="7"/>
  <c r="F1725" i="7"/>
  <c r="E1725" i="7"/>
  <c r="D1725" i="7"/>
  <c r="AD1724" i="7"/>
  <c r="AC1724" i="7"/>
  <c r="AB1724" i="7"/>
  <c r="Z1724" i="7"/>
  <c r="W1724" i="7"/>
  <c r="G1724" i="7"/>
  <c r="F1724" i="7"/>
  <c r="E1724" i="7"/>
  <c r="D1724" i="7"/>
  <c r="AD1723" i="7"/>
  <c r="AC1723" i="7"/>
  <c r="AB1723" i="7"/>
  <c r="Z1723" i="7"/>
  <c r="W1723" i="7"/>
  <c r="G1723" i="7"/>
  <c r="F1723" i="7"/>
  <c r="E1723" i="7"/>
  <c r="D1723" i="7"/>
  <c r="AD1722" i="7"/>
  <c r="AC1722" i="7"/>
  <c r="AB1722" i="7"/>
  <c r="Z1722" i="7"/>
  <c r="W1722" i="7"/>
  <c r="G1722" i="7"/>
  <c r="F1722" i="7"/>
  <c r="E1722" i="7"/>
  <c r="D1722" i="7"/>
  <c r="AD1721" i="7"/>
  <c r="AC1721" i="7"/>
  <c r="AB1721" i="7"/>
  <c r="Z1721" i="7"/>
  <c r="W1721" i="7"/>
  <c r="G1721" i="7"/>
  <c r="F1721" i="7"/>
  <c r="E1721" i="7"/>
  <c r="D1721" i="7"/>
  <c r="AD1720" i="7"/>
  <c r="AC1720" i="7"/>
  <c r="AB1720" i="7"/>
  <c r="Z1720" i="7"/>
  <c r="W1720" i="7"/>
  <c r="G1720" i="7"/>
  <c r="F1720" i="7"/>
  <c r="E1720" i="7"/>
  <c r="D1720" i="7"/>
  <c r="AD1719" i="7"/>
  <c r="AC1719" i="7"/>
  <c r="AB1719" i="7"/>
  <c r="Z1719" i="7"/>
  <c r="W1719" i="7"/>
  <c r="G1719" i="7"/>
  <c r="F1719" i="7"/>
  <c r="E1719" i="7"/>
  <c r="D1719" i="7"/>
  <c r="AD1718" i="7"/>
  <c r="AC1718" i="7"/>
  <c r="AB1718" i="7"/>
  <c r="Z1718" i="7"/>
  <c r="W1718" i="7"/>
  <c r="G1718" i="7"/>
  <c r="F1718" i="7"/>
  <c r="E1718" i="7"/>
  <c r="D1718" i="7"/>
  <c r="AD1717" i="7"/>
  <c r="AC1717" i="7"/>
  <c r="AB1717" i="7"/>
  <c r="Z1717" i="7"/>
  <c r="W1717" i="7"/>
  <c r="G1717" i="7"/>
  <c r="F1717" i="7"/>
  <c r="E1717" i="7"/>
  <c r="D1717" i="7"/>
  <c r="AD1716" i="7"/>
  <c r="AC1716" i="7"/>
  <c r="AB1716" i="7"/>
  <c r="Z1716" i="7"/>
  <c r="W1716" i="7"/>
  <c r="G1716" i="7"/>
  <c r="F1716" i="7"/>
  <c r="E1716" i="7"/>
  <c r="D1716" i="7"/>
  <c r="AD1715" i="7"/>
  <c r="AC1715" i="7"/>
  <c r="AB1715" i="7"/>
  <c r="Z1715" i="7"/>
  <c r="W1715" i="7"/>
  <c r="G1715" i="7"/>
  <c r="F1715" i="7"/>
  <c r="E1715" i="7"/>
  <c r="D1715" i="7"/>
  <c r="AD1714" i="7"/>
  <c r="AC1714" i="7"/>
  <c r="AB1714" i="7"/>
  <c r="Z1714" i="7"/>
  <c r="W1714" i="7"/>
  <c r="G1714" i="7"/>
  <c r="F1714" i="7"/>
  <c r="E1714" i="7"/>
  <c r="D1714" i="7"/>
  <c r="AD1713" i="7"/>
  <c r="AC1713" i="7"/>
  <c r="AB1713" i="7"/>
  <c r="Z1713" i="7"/>
  <c r="W1713" i="7"/>
  <c r="G1713" i="7"/>
  <c r="F1713" i="7"/>
  <c r="E1713" i="7"/>
  <c r="D1713" i="7"/>
  <c r="AD1712" i="7"/>
  <c r="AC1712" i="7"/>
  <c r="AB1712" i="7"/>
  <c r="Z1712" i="7"/>
  <c r="W1712" i="7"/>
  <c r="G1712" i="7"/>
  <c r="F1712" i="7"/>
  <c r="E1712" i="7"/>
  <c r="D1712" i="7"/>
  <c r="AD1711" i="7"/>
  <c r="AC1711" i="7"/>
  <c r="AB1711" i="7"/>
  <c r="Z1711" i="7"/>
  <c r="W1711" i="7"/>
  <c r="G1711" i="7"/>
  <c r="F1711" i="7"/>
  <c r="E1711" i="7"/>
  <c r="D1711" i="7"/>
  <c r="AD1710" i="7"/>
  <c r="AC1710" i="7"/>
  <c r="AB1710" i="7"/>
  <c r="Z1710" i="7"/>
  <c r="W1710" i="7"/>
  <c r="G1710" i="7"/>
  <c r="F1710" i="7"/>
  <c r="E1710" i="7"/>
  <c r="D1710" i="7"/>
  <c r="AD1709" i="7"/>
  <c r="AC1709" i="7"/>
  <c r="AB1709" i="7"/>
  <c r="Z1709" i="7"/>
  <c r="W1709" i="7"/>
  <c r="G1709" i="7"/>
  <c r="F1709" i="7"/>
  <c r="E1709" i="7"/>
  <c r="D1709" i="7"/>
  <c r="AD1708" i="7"/>
  <c r="AC1708" i="7"/>
  <c r="AB1708" i="7"/>
  <c r="Z1708" i="7"/>
  <c r="W1708" i="7"/>
  <c r="G1708" i="7"/>
  <c r="F1708" i="7"/>
  <c r="E1708" i="7"/>
  <c r="D1708" i="7"/>
  <c r="AD1707" i="7"/>
  <c r="AC1707" i="7"/>
  <c r="AB1707" i="7"/>
  <c r="Z1707" i="7"/>
  <c r="W1707" i="7"/>
  <c r="G1707" i="7"/>
  <c r="F1707" i="7"/>
  <c r="E1707" i="7"/>
  <c r="D1707" i="7"/>
  <c r="AD1706" i="7"/>
  <c r="AC1706" i="7"/>
  <c r="AB1706" i="7"/>
  <c r="Z1706" i="7"/>
  <c r="W1706" i="7"/>
  <c r="G1706" i="7"/>
  <c r="F1706" i="7"/>
  <c r="E1706" i="7"/>
  <c r="D1706" i="7"/>
  <c r="AD1705" i="7"/>
  <c r="AC1705" i="7"/>
  <c r="AB1705" i="7"/>
  <c r="Z1705" i="7"/>
  <c r="W1705" i="7"/>
  <c r="G1705" i="7"/>
  <c r="F1705" i="7"/>
  <c r="E1705" i="7"/>
  <c r="D1705" i="7"/>
  <c r="AD1704" i="7"/>
  <c r="AC1704" i="7"/>
  <c r="AB1704" i="7"/>
  <c r="Z1704" i="7"/>
  <c r="W1704" i="7"/>
  <c r="G1704" i="7"/>
  <c r="F1704" i="7"/>
  <c r="E1704" i="7"/>
  <c r="D1704" i="7"/>
  <c r="AD1703" i="7"/>
  <c r="AC1703" i="7"/>
  <c r="AB1703" i="7"/>
  <c r="Z1703" i="7"/>
  <c r="W1703" i="7"/>
  <c r="G1703" i="7"/>
  <c r="F1703" i="7"/>
  <c r="E1703" i="7"/>
  <c r="D1703" i="7"/>
  <c r="AD1702" i="7"/>
  <c r="AC1702" i="7"/>
  <c r="AB1702" i="7"/>
  <c r="Z1702" i="7"/>
  <c r="W1702" i="7"/>
  <c r="G1702" i="7"/>
  <c r="F1702" i="7"/>
  <c r="E1702" i="7"/>
  <c r="D1702" i="7"/>
  <c r="AD1701" i="7"/>
  <c r="AC1701" i="7"/>
  <c r="AB1701" i="7"/>
  <c r="Z1701" i="7"/>
  <c r="W1701" i="7"/>
  <c r="G1701" i="7"/>
  <c r="F1701" i="7"/>
  <c r="E1701" i="7"/>
  <c r="D1701" i="7"/>
  <c r="AD1700" i="7"/>
  <c r="AC1700" i="7"/>
  <c r="AB1700" i="7"/>
  <c r="Z1700" i="7"/>
  <c r="W1700" i="7"/>
  <c r="G1700" i="7"/>
  <c r="F1700" i="7"/>
  <c r="E1700" i="7"/>
  <c r="D1700" i="7"/>
  <c r="AD1699" i="7"/>
  <c r="AC1699" i="7"/>
  <c r="AB1699" i="7"/>
  <c r="Z1699" i="7"/>
  <c r="W1699" i="7"/>
  <c r="G1699" i="7"/>
  <c r="F1699" i="7"/>
  <c r="E1699" i="7"/>
  <c r="D1699" i="7"/>
  <c r="AD1698" i="7"/>
  <c r="AC1698" i="7"/>
  <c r="AB1698" i="7"/>
  <c r="Z1698" i="7"/>
  <c r="W1698" i="7"/>
  <c r="G1698" i="7"/>
  <c r="F1698" i="7"/>
  <c r="E1698" i="7"/>
  <c r="D1698" i="7"/>
  <c r="AD1697" i="7"/>
  <c r="AC1697" i="7"/>
  <c r="AB1697" i="7"/>
  <c r="Z1697" i="7"/>
  <c r="W1697" i="7"/>
  <c r="G1697" i="7"/>
  <c r="F1697" i="7"/>
  <c r="E1697" i="7"/>
  <c r="D1697" i="7"/>
  <c r="AD1696" i="7"/>
  <c r="AC1696" i="7"/>
  <c r="AB1696" i="7"/>
  <c r="Z1696" i="7"/>
  <c r="W1696" i="7"/>
  <c r="G1696" i="7"/>
  <c r="F1696" i="7"/>
  <c r="E1696" i="7"/>
  <c r="D1696" i="7"/>
  <c r="AD1695" i="7"/>
  <c r="AC1695" i="7"/>
  <c r="AB1695" i="7"/>
  <c r="Z1695" i="7"/>
  <c r="W1695" i="7"/>
  <c r="G1695" i="7"/>
  <c r="F1695" i="7"/>
  <c r="E1695" i="7"/>
  <c r="D1695" i="7"/>
  <c r="AD1694" i="7"/>
  <c r="AC1694" i="7"/>
  <c r="AB1694" i="7"/>
  <c r="Z1694" i="7"/>
  <c r="W1694" i="7"/>
  <c r="G1694" i="7"/>
  <c r="F1694" i="7"/>
  <c r="E1694" i="7"/>
  <c r="D1694" i="7"/>
  <c r="AD1693" i="7"/>
  <c r="AC1693" i="7"/>
  <c r="AB1693" i="7"/>
  <c r="Z1693" i="7"/>
  <c r="W1693" i="7"/>
  <c r="G1693" i="7"/>
  <c r="F1693" i="7"/>
  <c r="E1693" i="7"/>
  <c r="D1693" i="7"/>
  <c r="AD1692" i="7"/>
  <c r="AC1692" i="7"/>
  <c r="AB1692" i="7"/>
  <c r="Z1692" i="7"/>
  <c r="W1692" i="7"/>
  <c r="G1692" i="7"/>
  <c r="F1692" i="7"/>
  <c r="E1692" i="7"/>
  <c r="D1692" i="7"/>
  <c r="AD1691" i="7"/>
  <c r="AC1691" i="7"/>
  <c r="AB1691" i="7"/>
  <c r="Z1691" i="7"/>
  <c r="W1691" i="7"/>
  <c r="G1691" i="7"/>
  <c r="F1691" i="7"/>
  <c r="E1691" i="7"/>
  <c r="D1691" i="7"/>
  <c r="AD1690" i="7"/>
  <c r="AC1690" i="7"/>
  <c r="AB1690" i="7"/>
  <c r="Z1690" i="7"/>
  <c r="W1690" i="7"/>
  <c r="G1690" i="7"/>
  <c r="F1690" i="7"/>
  <c r="E1690" i="7"/>
  <c r="D1690" i="7"/>
  <c r="AD1689" i="7"/>
  <c r="AC1689" i="7"/>
  <c r="AB1689" i="7"/>
  <c r="Z1689" i="7"/>
  <c r="W1689" i="7"/>
  <c r="G1689" i="7"/>
  <c r="F1689" i="7"/>
  <c r="E1689" i="7"/>
  <c r="D1689" i="7"/>
  <c r="AD1688" i="7"/>
  <c r="AC1688" i="7"/>
  <c r="AB1688" i="7"/>
  <c r="Z1688" i="7"/>
  <c r="W1688" i="7"/>
  <c r="G1688" i="7"/>
  <c r="F1688" i="7"/>
  <c r="E1688" i="7"/>
  <c r="D1688" i="7"/>
  <c r="AD1687" i="7"/>
  <c r="AC1687" i="7"/>
  <c r="AB1687" i="7"/>
  <c r="Z1687" i="7"/>
  <c r="W1687" i="7"/>
  <c r="G1687" i="7"/>
  <c r="F1687" i="7"/>
  <c r="E1687" i="7"/>
  <c r="D1687" i="7"/>
  <c r="AD1686" i="7"/>
  <c r="AC1686" i="7"/>
  <c r="AB1686" i="7"/>
  <c r="Z1686" i="7"/>
  <c r="W1686" i="7"/>
  <c r="G1686" i="7"/>
  <c r="F1686" i="7"/>
  <c r="E1686" i="7"/>
  <c r="D1686" i="7"/>
  <c r="AD1685" i="7"/>
  <c r="AC1685" i="7"/>
  <c r="AB1685" i="7"/>
  <c r="Z1685" i="7"/>
  <c r="W1685" i="7"/>
  <c r="G1685" i="7"/>
  <c r="F1685" i="7"/>
  <c r="E1685" i="7"/>
  <c r="D1685" i="7"/>
  <c r="AD1684" i="7"/>
  <c r="AC1684" i="7"/>
  <c r="AB1684" i="7"/>
  <c r="Z1684" i="7"/>
  <c r="W1684" i="7"/>
  <c r="G1684" i="7"/>
  <c r="F1684" i="7"/>
  <c r="E1684" i="7"/>
  <c r="D1684" i="7"/>
  <c r="AD1683" i="7"/>
  <c r="AC1683" i="7"/>
  <c r="AB1683" i="7"/>
  <c r="Z1683" i="7"/>
  <c r="W1683" i="7"/>
  <c r="G1683" i="7"/>
  <c r="F1683" i="7"/>
  <c r="E1683" i="7"/>
  <c r="D1683" i="7"/>
  <c r="AD1682" i="7"/>
  <c r="AC1682" i="7"/>
  <c r="AB1682" i="7"/>
  <c r="Z1682" i="7"/>
  <c r="W1682" i="7"/>
  <c r="G1682" i="7"/>
  <c r="F1682" i="7"/>
  <c r="E1682" i="7"/>
  <c r="D1682" i="7"/>
  <c r="AD1681" i="7"/>
  <c r="AC1681" i="7"/>
  <c r="AB1681" i="7"/>
  <c r="Z1681" i="7"/>
  <c r="W1681" i="7"/>
  <c r="G1681" i="7"/>
  <c r="F1681" i="7"/>
  <c r="E1681" i="7"/>
  <c r="D1681" i="7"/>
  <c r="AD1680" i="7"/>
  <c r="AC1680" i="7"/>
  <c r="AB1680" i="7"/>
  <c r="Z1680" i="7"/>
  <c r="W1680" i="7"/>
  <c r="G1680" i="7"/>
  <c r="F1680" i="7"/>
  <c r="E1680" i="7"/>
  <c r="D1680" i="7"/>
  <c r="AD1679" i="7"/>
  <c r="AC1679" i="7"/>
  <c r="AB1679" i="7"/>
  <c r="Z1679" i="7"/>
  <c r="W1679" i="7"/>
  <c r="G1679" i="7"/>
  <c r="F1679" i="7"/>
  <c r="E1679" i="7"/>
  <c r="D1679" i="7"/>
  <c r="AD1678" i="7"/>
  <c r="AC1678" i="7"/>
  <c r="AB1678" i="7"/>
  <c r="Z1678" i="7"/>
  <c r="W1678" i="7"/>
  <c r="G1678" i="7"/>
  <c r="F1678" i="7"/>
  <c r="E1678" i="7"/>
  <c r="D1678" i="7"/>
  <c r="AD1677" i="7"/>
  <c r="AC1677" i="7"/>
  <c r="AB1677" i="7"/>
  <c r="Z1677" i="7"/>
  <c r="W1677" i="7"/>
  <c r="G1677" i="7"/>
  <c r="F1677" i="7"/>
  <c r="E1677" i="7"/>
  <c r="D1677" i="7"/>
  <c r="AD1676" i="7"/>
  <c r="AC1676" i="7"/>
  <c r="AB1676" i="7"/>
  <c r="Z1676" i="7"/>
  <c r="W1676" i="7"/>
  <c r="G1676" i="7"/>
  <c r="F1676" i="7"/>
  <c r="E1676" i="7"/>
  <c r="D1676" i="7"/>
  <c r="AD1675" i="7"/>
  <c r="AC1675" i="7"/>
  <c r="AB1675" i="7"/>
  <c r="Z1675" i="7"/>
  <c r="W1675" i="7"/>
  <c r="G1675" i="7"/>
  <c r="F1675" i="7"/>
  <c r="E1675" i="7"/>
  <c r="D1675" i="7"/>
  <c r="AD1674" i="7"/>
  <c r="AC1674" i="7"/>
  <c r="AB1674" i="7"/>
  <c r="Z1674" i="7"/>
  <c r="W1674" i="7"/>
  <c r="G1674" i="7"/>
  <c r="F1674" i="7"/>
  <c r="E1674" i="7"/>
  <c r="D1674" i="7"/>
  <c r="AD1673" i="7"/>
  <c r="AC1673" i="7"/>
  <c r="AB1673" i="7"/>
  <c r="Z1673" i="7"/>
  <c r="W1673" i="7"/>
  <c r="G1673" i="7"/>
  <c r="F1673" i="7"/>
  <c r="E1673" i="7"/>
  <c r="D1673" i="7"/>
  <c r="AD1672" i="7"/>
  <c r="AC1672" i="7"/>
  <c r="AB1672" i="7"/>
  <c r="Z1672" i="7"/>
  <c r="W1672" i="7"/>
  <c r="G1672" i="7"/>
  <c r="F1672" i="7"/>
  <c r="E1672" i="7"/>
  <c r="D1672" i="7"/>
  <c r="AD1671" i="7"/>
  <c r="AC1671" i="7"/>
  <c r="AB1671" i="7"/>
  <c r="Z1671" i="7"/>
  <c r="W1671" i="7"/>
  <c r="G1671" i="7"/>
  <c r="F1671" i="7"/>
  <c r="E1671" i="7"/>
  <c r="D1671" i="7"/>
  <c r="AD1670" i="7"/>
  <c r="AC1670" i="7"/>
  <c r="AB1670" i="7"/>
  <c r="Z1670" i="7"/>
  <c r="W1670" i="7"/>
  <c r="G1670" i="7"/>
  <c r="F1670" i="7"/>
  <c r="E1670" i="7"/>
  <c r="D1670" i="7"/>
  <c r="AD1669" i="7"/>
  <c r="AC1669" i="7"/>
  <c r="AB1669" i="7"/>
  <c r="Z1669" i="7"/>
  <c r="W1669" i="7"/>
  <c r="G1669" i="7"/>
  <c r="F1669" i="7"/>
  <c r="E1669" i="7"/>
  <c r="D1669" i="7"/>
  <c r="AD1668" i="7"/>
  <c r="AC1668" i="7"/>
  <c r="AB1668" i="7"/>
  <c r="Z1668" i="7"/>
  <c r="W1668" i="7"/>
  <c r="G1668" i="7"/>
  <c r="F1668" i="7"/>
  <c r="E1668" i="7"/>
  <c r="D1668" i="7"/>
  <c r="AD1667" i="7"/>
  <c r="AC1667" i="7"/>
  <c r="AB1667" i="7"/>
  <c r="Z1667" i="7"/>
  <c r="W1667" i="7"/>
  <c r="G1667" i="7"/>
  <c r="F1667" i="7"/>
  <c r="E1667" i="7"/>
  <c r="D1667" i="7"/>
  <c r="AD1666" i="7"/>
  <c r="AC1666" i="7"/>
  <c r="AB1666" i="7"/>
  <c r="Z1666" i="7"/>
  <c r="W1666" i="7"/>
  <c r="G1666" i="7"/>
  <c r="F1666" i="7"/>
  <c r="E1666" i="7"/>
  <c r="D1666" i="7"/>
  <c r="AD1665" i="7"/>
  <c r="AC1665" i="7"/>
  <c r="AB1665" i="7"/>
  <c r="Z1665" i="7"/>
  <c r="W1665" i="7"/>
  <c r="G1665" i="7"/>
  <c r="F1665" i="7"/>
  <c r="E1665" i="7"/>
  <c r="D1665" i="7"/>
  <c r="AD1664" i="7"/>
  <c r="AC1664" i="7"/>
  <c r="AB1664" i="7"/>
  <c r="Z1664" i="7"/>
  <c r="W1664" i="7"/>
  <c r="G1664" i="7"/>
  <c r="F1664" i="7"/>
  <c r="E1664" i="7"/>
  <c r="D1664" i="7"/>
  <c r="AD1663" i="7"/>
  <c r="AC1663" i="7"/>
  <c r="AB1663" i="7"/>
  <c r="Z1663" i="7"/>
  <c r="W1663" i="7"/>
  <c r="G1663" i="7"/>
  <c r="F1663" i="7"/>
  <c r="E1663" i="7"/>
  <c r="D1663" i="7"/>
  <c r="AD1662" i="7"/>
  <c r="AC1662" i="7"/>
  <c r="AB1662" i="7"/>
  <c r="Z1662" i="7"/>
  <c r="W1662" i="7"/>
  <c r="G1662" i="7"/>
  <c r="F1662" i="7"/>
  <c r="E1662" i="7"/>
  <c r="D1662" i="7"/>
  <c r="AD1661" i="7"/>
  <c r="AC1661" i="7"/>
  <c r="AB1661" i="7"/>
  <c r="Z1661" i="7"/>
  <c r="W1661" i="7"/>
  <c r="G1661" i="7"/>
  <c r="F1661" i="7"/>
  <c r="E1661" i="7"/>
  <c r="D1661" i="7"/>
  <c r="AD1660" i="7"/>
  <c r="AC1660" i="7"/>
  <c r="AB1660" i="7"/>
  <c r="Z1660" i="7"/>
  <c r="W1660" i="7"/>
  <c r="G1660" i="7"/>
  <c r="F1660" i="7"/>
  <c r="E1660" i="7"/>
  <c r="D1660" i="7"/>
  <c r="AD1659" i="7"/>
  <c r="AC1659" i="7"/>
  <c r="AB1659" i="7"/>
  <c r="Z1659" i="7"/>
  <c r="W1659" i="7"/>
  <c r="G1659" i="7"/>
  <c r="F1659" i="7"/>
  <c r="E1659" i="7"/>
  <c r="D1659" i="7"/>
  <c r="AD1658" i="7"/>
  <c r="AC1658" i="7"/>
  <c r="AB1658" i="7"/>
  <c r="Z1658" i="7"/>
  <c r="W1658" i="7"/>
  <c r="G1658" i="7"/>
  <c r="F1658" i="7"/>
  <c r="E1658" i="7"/>
  <c r="D1658" i="7"/>
  <c r="AD1657" i="7"/>
  <c r="AC1657" i="7"/>
  <c r="AB1657" i="7"/>
  <c r="Z1657" i="7"/>
  <c r="W1657" i="7"/>
  <c r="G1657" i="7"/>
  <c r="F1657" i="7"/>
  <c r="E1657" i="7"/>
  <c r="D1657" i="7"/>
  <c r="AD1656" i="7"/>
  <c r="AC1656" i="7"/>
  <c r="AB1656" i="7"/>
  <c r="Z1656" i="7"/>
  <c r="W1656" i="7"/>
  <c r="G1656" i="7"/>
  <c r="F1656" i="7"/>
  <c r="E1656" i="7"/>
  <c r="D1656" i="7"/>
  <c r="AD1655" i="7"/>
  <c r="AC1655" i="7"/>
  <c r="AB1655" i="7"/>
  <c r="Z1655" i="7"/>
  <c r="W1655" i="7"/>
  <c r="G1655" i="7"/>
  <c r="F1655" i="7"/>
  <c r="E1655" i="7"/>
  <c r="D1655" i="7"/>
  <c r="AD1654" i="7"/>
  <c r="AC1654" i="7"/>
  <c r="AB1654" i="7"/>
  <c r="Z1654" i="7"/>
  <c r="W1654" i="7"/>
  <c r="G1654" i="7"/>
  <c r="F1654" i="7"/>
  <c r="E1654" i="7"/>
  <c r="D1654" i="7"/>
  <c r="AD1653" i="7"/>
  <c r="AC1653" i="7"/>
  <c r="AB1653" i="7"/>
  <c r="Z1653" i="7"/>
  <c r="W1653" i="7"/>
  <c r="G1653" i="7"/>
  <c r="F1653" i="7"/>
  <c r="E1653" i="7"/>
  <c r="D1653" i="7"/>
  <c r="AD1652" i="7"/>
  <c r="AC1652" i="7"/>
  <c r="AB1652" i="7"/>
  <c r="Z1652" i="7"/>
  <c r="W1652" i="7"/>
  <c r="G1652" i="7"/>
  <c r="F1652" i="7"/>
  <c r="E1652" i="7"/>
  <c r="D1652" i="7"/>
  <c r="AD1651" i="7"/>
  <c r="AC1651" i="7"/>
  <c r="AB1651" i="7"/>
  <c r="Z1651" i="7"/>
  <c r="W1651" i="7"/>
  <c r="G1651" i="7"/>
  <c r="F1651" i="7"/>
  <c r="E1651" i="7"/>
  <c r="D1651" i="7"/>
  <c r="AD1650" i="7"/>
  <c r="AC1650" i="7"/>
  <c r="AB1650" i="7"/>
  <c r="Z1650" i="7"/>
  <c r="W1650" i="7"/>
  <c r="G1650" i="7"/>
  <c r="F1650" i="7"/>
  <c r="E1650" i="7"/>
  <c r="D1650" i="7"/>
  <c r="AD1649" i="7"/>
  <c r="AC1649" i="7"/>
  <c r="AB1649" i="7"/>
  <c r="Z1649" i="7"/>
  <c r="W1649" i="7"/>
  <c r="G1649" i="7"/>
  <c r="F1649" i="7"/>
  <c r="E1649" i="7"/>
  <c r="D1649" i="7"/>
  <c r="AD1648" i="7"/>
  <c r="AC1648" i="7"/>
  <c r="AB1648" i="7"/>
  <c r="Z1648" i="7"/>
  <c r="W1648" i="7"/>
  <c r="G1648" i="7"/>
  <c r="F1648" i="7"/>
  <c r="E1648" i="7"/>
  <c r="D1648" i="7"/>
  <c r="AD1647" i="7"/>
  <c r="AC1647" i="7"/>
  <c r="AB1647" i="7"/>
  <c r="Z1647" i="7"/>
  <c r="W1647" i="7"/>
  <c r="G1647" i="7"/>
  <c r="F1647" i="7"/>
  <c r="E1647" i="7"/>
  <c r="D1647" i="7"/>
  <c r="AD1646" i="7"/>
  <c r="AC1646" i="7"/>
  <c r="AB1646" i="7"/>
  <c r="Z1646" i="7"/>
  <c r="W1646" i="7"/>
  <c r="G1646" i="7"/>
  <c r="F1646" i="7"/>
  <c r="E1646" i="7"/>
  <c r="D1646" i="7"/>
  <c r="AD1645" i="7"/>
  <c r="AC1645" i="7"/>
  <c r="AB1645" i="7"/>
  <c r="Z1645" i="7"/>
  <c r="W1645" i="7"/>
  <c r="G1645" i="7"/>
  <c r="F1645" i="7"/>
  <c r="E1645" i="7"/>
  <c r="D1645" i="7"/>
  <c r="AD1644" i="7"/>
  <c r="AC1644" i="7"/>
  <c r="AB1644" i="7"/>
  <c r="Z1644" i="7"/>
  <c r="W1644" i="7"/>
  <c r="G1644" i="7"/>
  <c r="F1644" i="7"/>
  <c r="E1644" i="7"/>
  <c r="D1644" i="7"/>
  <c r="AD1643" i="7"/>
  <c r="AC1643" i="7"/>
  <c r="AB1643" i="7"/>
  <c r="Z1643" i="7"/>
  <c r="W1643" i="7"/>
  <c r="G1643" i="7"/>
  <c r="F1643" i="7"/>
  <c r="E1643" i="7"/>
  <c r="D1643" i="7"/>
  <c r="AD1642" i="7"/>
  <c r="AC1642" i="7"/>
  <c r="AB1642" i="7"/>
  <c r="Z1642" i="7"/>
  <c r="W1642" i="7"/>
  <c r="G1642" i="7"/>
  <c r="F1642" i="7"/>
  <c r="E1642" i="7"/>
  <c r="D1642" i="7"/>
  <c r="AD1641" i="7"/>
  <c r="AC1641" i="7"/>
  <c r="AB1641" i="7"/>
  <c r="Z1641" i="7"/>
  <c r="W1641" i="7"/>
  <c r="G1641" i="7"/>
  <c r="F1641" i="7"/>
  <c r="E1641" i="7"/>
  <c r="D1641" i="7"/>
  <c r="AD1640" i="7"/>
  <c r="AC1640" i="7"/>
  <c r="AB1640" i="7"/>
  <c r="Z1640" i="7"/>
  <c r="W1640" i="7"/>
  <c r="G1640" i="7"/>
  <c r="F1640" i="7"/>
  <c r="E1640" i="7"/>
  <c r="D1640" i="7"/>
  <c r="AD1639" i="7"/>
  <c r="AC1639" i="7"/>
  <c r="AB1639" i="7"/>
  <c r="Z1639" i="7"/>
  <c r="W1639" i="7"/>
  <c r="G1639" i="7"/>
  <c r="F1639" i="7"/>
  <c r="E1639" i="7"/>
  <c r="D1639" i="7"/>
  <c r="AD1638" i="7"/>
  <c r="AC1638" i="7"/>
  <c r="AB1638" i="7"/>
  <c r="Z1638" i="7"/>
  <c r="W1638" i="7"/>
  <c r="G1638" i="7"/>
  <c r="F1638" i="7"/>
  <c r="E1638" i="7"/>
  <c r="D1638" i="7"/>
  <c r="AD1637" i="7"/>
  <c r="AC1637" i="7"/>
  <c r="AB1637" i="7"/>
  <c r="Z1637" i="7"/>
  <c r="W1637" i="7"/>
  <c r="G1637" i="7"/>
  <c r="F1637" i="7"/>
  <c r="E1637" i="7"/>
  <c r="D1637" i="7"/>
  <c r="AD1636" i="7"/>
  <c r="AC1636" i="7"/>
  <c r="AB1636" i="7"/>
  <c r="Z1636" i="7"/>
  <c r="W1636" i="7"/>
  <c r="G1636" i="7"/>
  <c r="F1636" i="7"/>
  <c r="E1636" i="7"/>
  <c r="D1636" i="7"/>
  <c r="AD1635" i="7"/>
  <c r="AC1635" i="7"/>
  <c r="AB1635" i="7"/>
  <c r="Z1635" i="7"/>
  <c r="W1635" i="7"/>
  <c r="G1635" i="7"/>
  <c r="F1635" i="7"/>
  <c r="E1635" i="7"/>
  <c r="D1635" i="7"/>
  <c r="AD1634" i="7"/>
  <c r="AC1634" i="7"/>
  <c r="AB1634" i="7"/>
  <c r="Z1634" i="7"/>
  <c r="W1634" i="7"/>
  <c r="G1634" i="7"/>
  <c r="F1634" i="7"/>
  <c r="E1634" i="7"/>
  <c r="D1634" i="7"/>
  <c r="AD1633" i="7"/>
  <c r="AC1633" i="7"/>
  <c r="AB1633" i="7"/>
  <c r="Z1633" i="7"/>
  <c r="W1633" i="7"/>
  <c r="G1633" i="7"/>
  <c r="F1633" i="7"/>
  <c r="E1633" i="7"/>
  <c r="D1633" i="7"/>
  <c r="AD1632" i="7"/>
  <c r="AC1632" i="7"/>
  <c r="AB1632" i="7"/>
  <c r="Z1632" i="7"/>
  <c r="W1632" i="7"/>
  <c r="G1632" i="7"/>
  <c r="F1632" i="7"/>
  <c r="E1632" i="7"/>
  <c r="D1632" i="7"/>
  <c r="AD1631" i="7"/>
  <c r="AC1631" i="7"/>
  <c r="AB1631" i="7"/>
  <c r="Z1631" i="7"/>
  <c r="W1631" i="7"/>
  <c r="G1631" i="7"/>
  <c r="F1631" i="7"/>
  <c r="E1631" i="7"/>
  <c r="D1631" i="7"/>
  <c r="AD1630" i="7"/>
  <c r="AC1630" i="7"/>
  <c r="AB1630" i="7"/>
  <c r="Z1630" i="7"/>
  <c r="W1630" i="7"/>
  <c r="G1630" i="7"/>
  <c r="F1630" i="7"/>
  <c r="E1630" i="7"/>
  <c r="D1630" i="7"/>
  <c r="AD1629" i="7"/>
  <c r="AC1629" i="7"/>
  <c r="AB1629" i="7"/>
  <c r="Z1629" i="7"/>
  <c r="W1629" i="7"/>
  <c r="G1629" i="7"/>
  <c r="F1629" i="7"/>
  <c r="E1629" i="7"/>
  <c r="D1629" i="7"/>
  <c r="AD1628" i="7"/>
  <c r="AC1628" i="7"/>
  <c r="AB1628" i="7"/>
  <c r="Z1628" i="7"/>
  <c r="W1628" i="7"/>
  <c r="G1628" i="7"/>
  <c r="F1628" i="7"/>
  <c r="E1628" i="7"/>
  <c r="D1628" i="7"/>
  <c r="AD1627" i="7"/>
  <c r="AC1627" i="7"/>
  <c r="AB1627" i="7"/>
  <c r="Z1627" i="7"/>
  <c r="W1627" i="7"/>
  <c r="G1627" i="7"/>
  <c r="F1627" i="7"/>
  <c r="E1627" i="7"/>
  <c r="D1627" i="7"/>
  <c r="AD1626" i="7"/>
  <c r="AC1626" i="7"/>
  <c r="AB1626" i="7"/>
  <c r="Z1626" i="7"/>
  <c r="W1626" i="7"/>
  <c r="G1626" i="7"/>
  <c r="F1626" i="7"/>
  <c r="E1626" i="7"/>
  <c r="D1626" i="7"/>
  <c r="AD1625" i="7"/>
  <c r="AC1625" i="7"/>
  <c r="AB1625" i="7"/>
  <c r="Z1625" i="7"/>
  <c r="W1625" i="7"/>
  <c r="G1625" i="7"/>
  <c r="F1625" i="7"/>
  <c r="E1625" i="7"/>
  <c r="D1625" i="7"/>
  <c r="AD1624" i="7"/>
  <c r="AC1624" i="7"/>
  <c r="AB1624" i="7"/>
  <c r="Z1624" i="7"/>
  <c r="W1624" i="7"/>
  <c r="G1624" i="7"/>
  <c r="F1624" i="7"/>
  <c r="E1624" i="7"/>
  <c r="D1624" i="7"/>
  <c r="AD1623" i="7"/>
  <c r="AC1623" i="7"/>
  <c r="AB1623" i="7"/>
  <c r="Z1623" i="7"/>
  <c r="W1623" i="7"/>
  <c r="G1623" i="7"/>
  <c r="F1623" i="7"/>
  <c r="E1623" i="7"/>
  <c r="D1623" i="7"/>
  <c r="AD1622" i="7"/>
  <c r="AC1622" i="7"/>
  <c r="AB1622" i="7"/>
  <c r="Z1622" i="7"/>
  <c r="W1622" i="7"/>
  <c r="G1622" i="7"/>
  <c r="F1622" i="7"/>
  <c r="E1622" i="7"/>
  <c r="D1622" i="7"/>
  <c r="AD1621" i="7"/>
  <c r="AC1621" i="7"/>
  <c r="AB1621" i="7"/>
  <c r="Z1621" i="7"/>
  <c r="W1621" i="7"/>
  <c r="G1621" i="7"/>
  <c r="F1621" i="7"/>
  <c r="E1621" i="7"/>
  <c r="D1621" i="7"/>
  <c r="AD1620" i="7"/>
  <c r="AC1620" i="7"/>
  <c r="AB1620" i="7"/>
  <c r="Z1620" i="7"/>
  <c r="W1620" i="7"/>
  <c r="G1620" i="7"/>
  <c r="F1620" i="7"/>
  <c r="E1620" i="7"/>
  <c r="D1620" i="7"/>
  <c r="AD1619" i="7"/>
  <c r="AC1619" i="7"/>
  <c r="AB1619" i="7"/>
  <c r="Z1619" i="7"/>
  <c r="W1619" i="7"/>
  <c r="G1619" i="7"/>
  <c r="F1619" i="7"/>
  <c r="E1619" i="7"/>
  <c r="D1619" i="7"/>
  <c r="AD1618" i="7"/>
  <c r="AC1618" i="7"/>
  <c r="AB1618" i="7"/>
  <c r="Z1618" i="7"/>
  <c r="W1618" i="7"/>
  <c r="G1618" i="7"/>
  <c r="F1618" i="7"/>
  <c r="E1618" i="7"/>
  <c r="D1618" i="7"/>
  <c r="AD1617" i="7"/>
  <c r="AC1617" i="7"/>
  <c r="AB1617" i="7"/>
  <c r="Z1617" i="7"/>
  <c r="W1617" i="7"/>
  <c r="G1617" i="7"/>
  <c r="F1617" i="7"/>
  <c r="E1617" i="7"/>
  <c r="D1617" i="7"/>
  <c r="AD1616" i="7"/>
  <c r="AC1616" i="7"/>
  <c r="AB1616" i="7"/>
  <c r="Z1616" i="7"/>
  <c r="W1616" i="7"/>
  <c r="G1616" i="7"/>
  <c r="F1616" i="7"/>
  <c r="E1616" i="7"/>
  <c r="D1616" i="7"/>
  <c r="AD1615" i="7"/>
  <c r="AC1615" i="7"/>
  <c r="AB1615" i="7"/>
  <c r="Z1615" i="7"/>
  <c r="W1615" i="7"/>
  <c r="G1615" i="7"/>
  <c r="F1615" i="7"/>
  <c r="E1615" i="7"/>
  <c r="D1615" i="7"/>
  <c r="AD1614" i="7"/>
  <c r="AC1614" i="7"/>
  <c r="AB1614" i="7"/>
  <c r="Z1614" i="7"/>
  <c r="W1614" i="7"/>
  <c r="G1614" i="7"/>
  <c r="F1614" i="7"/>
  <c r="E1614" i="7"/>
  <c r="D1614" i="7"/>
  <c r="AD1613" i="7"/>
  <c r="AC1613" i="7"/>
  <c r="AB1613" i="7"/>
  <c r="Z1613" i="7"/>
  <c r="W1613" i="7"/>
  <c r="G1613" i="7"/>
  <c r="F1613" i="7"/>
  <c r="E1613" i="7"/>
  <c r="D1613" i="7"/>
  <c r="AD1612" i="7"/>
  <c r="AC1612" i="7"/>
  <c r="AB1612" i="7"/>
  <c r="Z1612" i="7"/>
  <c r="W1612" i="7"/>
  <c r="G1612" i="7"/>
  <c r="F1612" i="7"/>
  <c r="E1612" i="7"/>
  <c r="D1612" i="7"/>
  <c r="AD1611" i="7"/>
  <c r="AC1611" i="7"/>
  <c r="AB1611" i="7"/>
  <c r="Z1611" i="7"/>
  <c r="W1611" i="7"/>
  <c r="G1611" i="7"/>
  <c r="F1611" i="7"/>
  <c r="E1611" i="7"/>
  <c r="D1611" i="7"/>
  <c r="AD1610" i="7"/>
  <c r="AC1610" i="7"/>
  <c r="AB1610" i="7"/>
  <c r="Z1610" i="7"/>
  <c r="W1610" i="7"/>
  <c r="G1610" i="7"/>
  <c r="F1610" i="7"/>
  <c r="E1610" i="7"/>
  <c r="D1610" i="7"/>
  <c r="AD1609" i="7"/>
  <c r="AC1609" i="7"/>
  <c r="AB1609" i="7"/>
  <c r="Z1609" i="7"/>
  <c r="W1609" i="7"/>
  <c r="G1609" i="7"/>
  <c r="F1609" i="7"/>
  <c r="E1609" i="7"/>
  <c r="D1609" i="7"/>
  <c r="AD1608" i="7"/>
  <c r="AC1608" i="7"/>
  <c r="AB1608" i="7"/>
  <c r="Z1608" i="7"/>
  <c r="W1608" i="7"/>
  <c r="G1608" i="7"/>
  <c r="F1608" i="7"/>
  <c r="E1608" i="7"/>
  <c r="D1608" i="7"/>
  <c r="AD1607" i="7"/>
  <c r="AC1607" i="7"/>
  <c r="AB1607" i="7"/>
  <c r="Z1607" i="7"/>
  <c r="W1607" i="7"/>
  <c r="G1607" i="7"/>
  <c r="F1607" i="7"/>
  <c r="E1607" i="7"/>
  <c r="D1607" i="7"/>
  <c r="AD1606" i="7"/>
  <c r="AC1606" i="7"/>
  <c r="AB1606" i="7"/>
  <c r="Z1606" i="7"/>
  <c r="W1606" i="7"/>
  <c r="G1606" i="7"/>
  <c r="F1606" i="7"/>
  <c r="E1606" i="7"/>
  <c r="D1606" i="7"/>
  <c r="AD1605" i="7"/>
  <c r="AC1605" i="7"/>
  <c r="AB1605" i="7"/>
  <c r="Z1605" i="7"/>
  <c r="W1605" i="7"/>
  <c r="G1605" i="7"/>
  <c r="F1605" i="7"/>
  <c r="E1605" i="7"/>
  <c r="D1605" i="7"/>
  <c r="AD1604" i="7"/>
  <c r="AC1604" i="7"/>
  <c r="AB1604" i="7"/>
  <c r="Z1604" i="7"/>
  <c r="W1604" i="7"/>
  <c r="G1604" i="7"/>
  <c r="F1604" i="7"/>
  <c r="E1604" i="7"/>
  <c r="D1604" i="7"/>
  <c r="AD1603" i="7"/>
  <c r="AC1603" i="7"/>
  <c r="AB1603" i="7"/>
  <c r="Z1603" i="7"/>
  <c r="W1603" i="7"/>
  <c r="G1603" i="7"/>
  <c r="F1603" i="7"/>
  <c r="E1603" i="7"/>
  <c r="D1603" i="7"/>
  <c r="AD1602" i="7"/>
  <c r="AC1602" i="7"/>
  <c r="AB1602" i="7"/>
  <c r="Z1602" i="7"/>
  <c r="W1602" i="7"/>
  <c r="G1602" i="7"/>
  <c r="F1602" i="7"/>
  <c r="E1602" i="7"/>
  <c r="D1602" i="7"/>
  <c r="AD1601" i="7"/>
  <c r="AC1601" i="7"/>
  <c r="AB1601" i="7"/>
  <c r="Z1601" i="7"/>
  <c r="W1601" i="7"/>
  <c r="G1601" i="7"/>
  <c r="F1601" i="7"/>
  <c r="E1601" i="7"/>
  <c r="D1601" i="7"/>
  <c r="AD1600" i="7"/>
  <c r="AC1600" i="7"/>
  <c r="AB1600" i="7"/>
  <c r="Z1600" i="7"/>
  <c r="W1600" i="7"/>
  <c r="G1600" i="7"/>
  <c r="F1600" i="7"/>
  <c r="E1600" i="7"/>
  <c r="D1600" i="7"/>
  <c r="AD1599" i="7"/>
  <c r="AC1599" i="7"/>
  <c r="AB1599" i="7"/>
  <c r="Z1599" i="7"/>
  <c r="W1599" i="7"/>
  <c r="G1599" i="7"/>
  <c r="F1599" i="7"/>
  <c r="E1599" i="7"/>
  <c r="D1599" i="7"/>
  <c r="AD1598" i="7"/>
  <c r="AC1598" i="7"/>
  <c r="AB1598" i="7"/>
  <c r="Z1598" i="7"/>
  <c r="W1598" i="7"/>
  <c r="G1598" i="7"/>
  <c r="F1598" i="7"/>
  <c r="E1598" i="7"/>
  <c r="D1598" i="7"/>
  <c r="AD1597" i="7"/>
  <c r="AC1597" i="7"/>
  <c r="AB1597" i="7"/>
  <c r="Z1597" i="7"/>
  <c r="W1597" i="7"/>
  <c r="G1597" i="7"/>
  <c r="F1597" i="7"/>
  <c r="E1597" i="7"/>
  <c r="D1597" i="7"/>
  <c r="AD1596" i="7"/>
  <c r="AC1596" i="7"/>
  <c r="AB1596" i="7"/>
  <c r="Z1596" i="7"/>
  <c r="W1596" i="7"/>
  <c r="G1596" i="7"/>
  <c r="F1596" i="7"/>
  <c r="E1596" i="7"/>
  <c r="D1596" i="7"/>
  <c r="AD1595" i="7"/>
  <c r="AC1595" i="7"/>
  <c r="AB1595" i="7"/>
  <c r="Z1595" i="7"/>
  <c r="W1595" i="7"/>
  <c r="G1595" i="7"/>
  <c r="F1595" i="7"/>
  <c r="E1595" i="7"/>
  <c r="D1595" i="7"/>
  <c r="AD1594" i="7"/>
  <c r="AC1594" i="7"/>
  <c r="AB1594" i="7"/>
  <c r="Z1594" i="7"/>
  <c r="W1594" i="7"/>
  <c r="G1594" i="7"/>
  <c r="F1594" i="7"/>
  <c r="E1594" i="7"/>
  <c r="D1594" i="7"/>
  <c r="AD1593" i="7"/>
  <c r="AC1593" i="7"/>
  <c r="AB1593" i="7"/>
  <c r="Z1593" i="7"/>
  <c r="W1593" i="7"/>
  <c r="G1593" i="7"/>
  <c r="F1593" i="7"/>
  <c r="E1593" i="7"/>
  <c r="D1593" i="7"/>
  <c r="AD1592" i="7"/>
  <c r="AC1592" i="7"/>
  <c r="AB1592" i="7"/>
  <c r="Z1592" i="7"/>
  <c r="W1592" i="7"/>
  <c r="G1592" i="7"/>
  <c r="F1592" i="7"/>
  <c r="E1592" i="7"/>
  <c r="D1592" i="7"/>
  <c r="AD1591" i="7"/>
  <c r="AC1591" i="7"/>
  <c r="AB1591" i="7"/>
  <c r="Z1591" i="7"/>
  <c r="W1591" i="7"/>
  <c r="G1591" i="7"/>
  <c r="F1591" i="7"/>
  <c r="E1591" i="7"/>
  <c r="D1591" i="7"/>
  <c r="AD1590" i="7"/>
  <c r="AC1590" i="7"/>
  <c r="AB1590" i="7"/>
  <c r="Z1590" i="7"/>
  <c r="W1590" i="7"/>
  <c r="G1590" i="7"/>
  <c r="F1590" i="7"/>
  <c r="E1590" i="7"/>
  <c r="D1590" i="7"/>
  <c r="AD1589" i="7"/>
  <c r="AC1589" i="7"/>
  <c r="AB1589" i="7"/>
  <c r="Z1589" i="7"/>
  <c r="W1589" i="7"/>
  <c r="G1589" i="7"/>
  <c r="F1589" i="7"/>
  <c r="E1589" i="7"/>
  <c r="D1589" i="7"/>
  <c r="AD1588" i="7"/>
  <c r="AC1588" i="7"/>
  <c r="AB1588" i="7"/>
  <c r="Z1588" i="7"/>
  <c r="W1588" i="7"/>
  <c r="G1588" i="7"/>
  <c r="F1588" i="7"/>
  <c r="E1588" i="7"/>
  <c r="D1588" i="7"/>
  <c r="AD1587" i="7"/>
  <c r="AC1587" i="7"/>
  <c r="AB1587" i="7"/>
  <c r="Z1587" i="7"/>
  <c r="W1587" i="7"/>
  <c r="G1587" i="7"/>
  <c r="F1587" i="7"/>
  <c r="E1587" i="7"/>
  <c r="D1587" i="7"/>
  <c r="AD1586" i="7"/>
  <c r="AC1586" i="7"/>
  <c r="AB1586" i="7"/>
  <c r="Z1586" i="7"/>
  <c r="W1586" i="7"/>
  <c r="G1586" i="7"/>
  <c r="F1586" i="7"/>
  <c r="E1586" i="7"/>
  <c r="D1586" i="7"/>
  <c r="AD1585" i="7"/>
  <c r="AC1585" i="7"/>
  <c r="AB1585" i="7"/>
  <c r="Z1585" i="7"/>
  <c r="W1585" i="7"/>
  <c r="G1585" i="7"/>
  <c r="F1585" i="7"/>
  <c r="E1585" i="7"/>
  <c r="D1585" i="7"/>
  <c r="AD1584" i="7"/>
  <c r="AC1584" i="7"/>
  <c r="AB1584" i="7"/>
  <c r="Z1584" i="7"/>
  <c r="W1584" i="7"/>
  <c r="G1584" i="7"/>
  <c r="F1584" i="7"/>
  <c r="E1584" i="7"/>
  <c r="D1584" i="7"/>
  <c r="AD1583" i="7"/>
  <c r="AC1583" i="7"/>
  <c r="AB1583" i="7"/>
  <c r="Z1583" i="7"/>
  <c r="W1583" i="7"/>
  <c r="G1583" i="7"/>
  <c r="F1583" i="7"/>
  <c r="E1583" i="7"/>
  <c r="D1583" i="7"/>
  <c r="AD1582" i="7"/>
  <c r="AC1582" i="7"/>
  <c r="AB1582" i="7"/>
  <c r="Z1582" i="7"/>
  <c r="W1582" i="7"/>
  <c r="G1582" i="7"/>
  <c r="F1582" i="7"/>
  <c r="E1582" i="7"/>
  <c r="D1582" i="7"/>
  <c r="AD1581" i="7"/>
  <c r="AC1581" i="7"/>
  <c r="AB1581" i="7"/>
  <c r="Z1581" i="7"/>
  <c r="W1581" i="7"/>
  <c r="G1581" i="7"/>
  <c r="F1581" i="7"/>
  <c r="E1581" i="7"/>
  <c r="D1581" i="7"/>
  <c r="AD1580" i="7"/>
  <c r="AC1580" i="7"/>
  <c r="AB1580" i="7"/>
  <c r="Z1580" i="7"/>
  <c r="W1580" i="7"/>
  <c r="G1580" i="7"/>
  <c r="F1580" i="7"/>
  <c r="E1580" i="7"/>
  <c r="D1580" i="7"/>
  <c r="AD1579" i="7"/>
  <c r="AC1579" i="7"/>
  <c r="AB1579" i="7"/>
  <c r="Z1579" i="7"/>
  <c r="W1579" i="7"/>
  <c r="G1579" i="7"/>
  <c r="F1579" i="7"/>
  <c r="E1579" i="7"/>
  <c r="D1579" i="7"/>
  <c r="AD1578" i="7"/>
  <c r="AC1578" i="7"/>
  <c r="AB1578" i="7"/>
  <c r="Z1578" i="7"/>
  <c r="W1578" i="7"/>
  <c r="G1578" i="7"/>
  <c r="F1578" i="7"/>
  <c r="E1578" i="7"/>
  <c r="D1578" i="7"/>
  <c r="AD1577" i="7"/>
  <c r="AC1577" i="7"/>
  <c r="AB1577" i="7"/>
  <c r="Z1577" i="7"/>
  <c r="W1577" i="7"/>
  <c r="G1577" i="7"/>
  <c r="F1577" i="7"/>
  <c r="E1577" i="7"/>
  <c r="D1577" i="7"/>
  <c r="AD1576" i="7"/>
  <c r="AC1576" i="7"/>
  <c r="AB1576" i="7"/>
  <c r="Z1576" i="7"/>
  <c r="W1576" i="7"/>
  <c r="G1576" i="7"/>
  <c r="F1576" i="7"/>
  <c r="E1576" i="7"/>
  <c r="D1576" i="7"/>
  <c r="AD1575" i="7"/>
  <c r="AC1575" i="7"/>
  <c r="AB1575" i="7"/>
  <c r="Z1575" i="7"/>
  <c r="W1575" i="7"/>
  <c r="G1575" i="7"/>
  <c r="F1575" i="7"/>
  <c r="E1575" i="7"/>
  <c r="D1575" i="7"/>
  <c r="AD1574" i="7"/>
  <c r="AC1574" i="7"/>
  <c r="AB1574" i="7"/>
  <c r="Z1574" i="7"/>
  <c r="W1574" i="7"/>
  <c r="G1574" i="7"/>
  <c r="F1574" i="7"/>
  <c r="E1574" i="7"/>
  <c r="D1574" i="7"/>
  <c r="AD1573" i="7"/>
  <c r="AC1573" i="7"/>
  <c r="AB1573" i="7"/>
  <c r="Z1573" i="7"/>
  <c r="W1573" i="7"/>
  <c r="G1573" i="7"/>
  <c r="F1573" i="7"/>
  <c r="E1573" i="7"/>
  <c r="D1573" i="7"/>
  <c r="AD1572" i="7"/>
  <c r="AC1572" i="7"/>
  <c r="AB1572" i="7"/>
  <c r="Z1572" i="7"/>
  <c r="W1572" i="7"/>
  <c r="G1572" i="7"/>
  <c r="F1572" i="7"/>
  <c r="E1572" i="7"/>
  <c r="D1572" i="7"/>
  <c r="AD1571" i="7"/>
  <c r="AC1571" i="7"/>
  <c r="AB1571" i="7"/>
  <c r="Z1571" i="7"/>
  <c r="W1571" i="7"/>
  <c r="G1571" i="7"/>
  <c r="F1571" i="7"/>
  <c r="E1571" i="7"/>
  <c r="D1571" i="7"/>
  <c r="AD1570" i="7"/>
  <c r="AC1570" i="7"/>
  <c r="AB1570" i="7"/>
  <c r="Z1570" i="7"/>
  <c r="W1570" i="7"/>
  <c r="G1570" i="7"/>
  <c r="F1570" i="7"/>
  <c r="E1570" i="7"/>
  <c r="D1570" i="7"/>
  <c r="AD1569" i="7"/>
  <c r="AC1569" i="7"/>
  <c r="AB1569" i="7"/>
  <c r="Z1569" i="7"/>
  <c r="W1569" i="7"/>
  <c r="G1569" i="7"/>
  <c r="F1569" i="7"/>
  <c r="E1569" i="7"/>
  <c r="D1569" i="7"/>
  <c r="AD1568" i="7"/>
  <c r="AC1568" i="7"/>
  <c r="AB1568" i="7"/>
  <c r="Z1568" i="7"/>
  <c r="W1568" i="7"/>
  <c r="G1568" i="7"/>
  <c r="F1568" i="7"/>
  <c r="E1568" i="7"/>
  <c r="D1568" i="7"/>
  <c r="AD1567" i="7"/>
  <c r="AC1567" i="7"/>
  <c r="AB1567" i="7"/>
  <c r="Z1567" i="7"/>
  <c r="W1567" i="7"/>
  <c r="G1567" i="7"/>
  <c r="F1567" i="7"/>
  <c r="E1567" i="7"/>
  <c r="D1567" i="7"/>
  <c r="AD1566" i="7"/>
  <c r="AC1566" i="7"/>
  <c r="AB1566" i="7"/>
  <c r="Z1566" i="7"/>
  <c r="W1566" i="7"/>
  <c r="G1566" i="7"/>
  <c r="F1566" i="7"/>
  <c r="E1566" i="7"/>
  <c r="D1566" i="7"/>
  <c r="AD1565" i="7"/>
  <c r="AC1565" i="7"/>
  <c r="AB1565" i="7"/>
  <c r="Z1565" i="7"/>
  <c r="W1565" i="7"/>
  <c r="G1565" i="7"/>
  <c r="F1565" i="7"/>
  <c r="E1565" i="7"/>
  <c r="D1565" i="7"/>
  <c r="AD1564" i="7"/>
  <c r="AC1564" i="7"/>
  <c r="AB1564" i="7"/>
  <c r="Z1564" i="7"/>
  <c r="W1564" i="7"/>
  <c r="G1564" i="7"/>
  <c r="F1564" i="7"/>
  <c r="E1564" i="7"/>
  <c r="D1564" i="7"/>
  <c r="AD1563" i="7"/>
  <c r="AC1563" i="7"/>
  <c r="AB1563" i="7"/>
  <c r="Z1563" i="7"/>
  <c r="W1563" i="7"/>
  <c r="G1563" i="7"/>
  <c r="F1563" i="7"/>
  <c r="E1563" i="7"/>
  <c r="D1563" i="7"/>
  <c r="AD1562" i="7"/>
  <c r="AC1562" i="7"/>
  <c r="AB1562" i="7"/>
  <c r="Z1562" i="7"/>
  <c r="W1562" i="7"/>
  <c r="G1562" i="7"/>
  <c r="F1562" i="7"/>
  <c r="E1562" i="7"/>
  <c r="D1562" i="7"/>
  <c r="AD1561" i="7"/>
  <c r="AC1561" i="7"/>
  <c r="AB1561" i="7"/>
  <c r="Z1561" i="7"/>
  <c r="W1561" i="7"/>
  <c r="G1561" i="7"/>
  <c r="F1561" i="7"/>
  <c r="E1561" i="7"/>
  <c r="D1561" i="7"/>
  <c r="AD1560" i="7"/>
  <c r="AC1560" i="7"/>
  <c r="AB1560" i="7"/>
  <c r="Z1560" i="7"/>
  <c r="W1560" i="7"/>
  <c r="G1560" i="7"/>
  <c r="F1560" i="7"/>
  <c r="E1560" i="7"/>
  <c r="D1560" i="7"/>
  <c r="AD1559" i="7"/>
  <c r="AC1559" i="7"/>
  <c r="AB1559" i="7"/>
  <c r="Z1559" i="7"/>
  <c r="W1559" i="7"/>
  <c r="G1559" i="7"/>
  <c r="F1559" i="7"/>
  <c r="E1559" i="7"/>
  <c r="D1559" i="7"/>
  <c r="AD1558" i="7"/>
  <c r="AC1558" i="7"/>
  <c r="AB1558" i="7"/>
  <c r="Z1558" i="7"/>
  <c r="W1558" i="7"/>
  <c r="G1558" i="7"/>
  <c r="F1558" i="7"/>
  <c r="E1558" i="7"/>
  <c r="D1558" i="7"/>
  <c r="AD1557" i="7"/>
  <c r="AC1557" i="7"/>
  <c r="AB1557" i="7"/>
  <c r="Z1557" i="7"/>
  <c r="W1557" i="7"/>
  <c r="G1557" i="7"/>
  <c r="F1557" i="7"/>
  <c r="E1557" i="7"/>
  <c r="D1557" i="7"/>
  <c r="AD1556" i="7"/>
  <c r="AC1556" i="7"/>
  <c r="AB1556" i="7"/>
  <c r="Z1556" i="7"/>
  <c r="W1556" i="7"/>
  <c r="G1556" i="7"/>
  <c r="F1556" i="7"/>
  <c r="E1556" i="7"/>
  <c r="D1556" i="7"/>
  <c r="AD1555" i="7"/>
  <c r="AC1555" i="7"/>
  <c r="AB1555" i="7"/>
  <c r="Z1555" i="7"/>
  <c r="W1555" i="7"/>
  <c r="G1555" i="7"/>
  <c r="F1555" i="7"/>
  <c r="E1555" i="7"/>
  <c r="D1555" i="7"/>
  <c r="AD1554" i="7"/>
  <c r="AC1554" i="7"/>
  <c r="AB1554" i="7"/>
  <c r="Z1554" i="7"/>
  <c r="W1554" i="7"/>
  <c r="G1554" i="7"/>
  <c r="F1554" i="7"/>
  <c r="E1554" i="7"/>
  <c r="D1554" i="7"/>
  <c r="AD1553" i="7"/>
  <c r="AC1553" i="7"/>
  <c r="AB1553" i="7"/>
  <c r="Z1553" i="7"/>
  <c r="W1553" i="7"/>
  <c r="G1553" i="7"/>
  <c r="F1553" i="7"/>
  <c r="E1553" i="7"/>
  <c r="D1553" i="7"/>
  <c r="AD1552" i="7"/>
  <c r="AC1552" i="7"/>
  <c r="AB1552" i="7"/>
  <c r="Z1552" i="7"/>
  <c r="W1552" i="7"/>
  <c r="G1552" i="7"/>
  <c r="F1552" i="7"/>
  <c r="E1552" i="7"/>
  <c r="D1552" i="7"/>
  <c r="AD1551" i="7"/>
  <c r="AC1551" i="7"/>
  <c r="AB1551" i="7"/>
  <c r="Z1551" i="7"/>
  <c r="W1551" i="7"/>
  <c r="G1551" i="7"/>
  <c r="F1551" i="7"/>
  <c r="E1551" i="7"/>
  <c r="D1551" i="7"/>
  <c r="AD1550" i="7"/>
  <c r="AC1550" i="7"/>
  <c r="AB1550" i="7"/>
  <c r="Z1550" i="7"/>
  <c r="W1550" i="7"/>
  <c r="G1550" i="7"/>
  <c r="F1550" i="7"/>
  <c r="E1550" i="7"/>
  <c r="D1550" i="7"/>
  <c r="AD1549" i="7"/>
  <c r="AC1549" i="7"/>
  <c r="AB1549" i="7"/>
  <c r="Z1549" i="7"/>
  <c r="W1549" i="7"/>
  <c r="G1549" i="7"/>
  <c r="F1549" i="7"/>
  <c r="E1549" i="7"/>
  <c r="D1549" i="7"/>
  <c r="AD1548" i="7"/>
  <c r="AC1548" i="7"/>
  <c r="AB1548" i="7"/>
  <c r="Z1548" i="7"/>
  <c r="W1548" i="7"/>
  <c r="G1548" i="7"/>
  <c r="F1548" i="7"/>
  <c r="E1548" i="7"/>
  <c r="D1548" i="7"/>
  <c r="AD1547" i="7"/>
  <c r="AC1547" i="7"/>
  <c r="AB1547" i="7"/>
  <c r="Z1547" i="7"/>
  <c r="W1547" i="7"/>
  <c r="G1547" i="7"/>
  <c r="F1547" i="7"/>
  <c r="E1547" i="7"/>
  <c r="D1547" i="7"/>
  <c r="AD1546" i="7"/>
  <c r="AC1546" i="7"/>
  <c r="AB1546" i="7"/>
  <c r="Z1546" i="7"/>
  <c r="W1546" i="7"/>
  <c r="G1546" i="7"/>
  <c r="F1546" i="7"/>
  <c r="E1546" i="7"/>
  <c r="D1546" i="7"/>
  <c r="AD1545" i="7"/>
  <c r="AC1545" i="7"/>
  <c r="AB1545" i="7"/>
  <c r="Z1545" i="7"/>
  <c r="W1545" i="7"/>
  <c r="G1545" i="7"/>
  <c r="F1545" i="7"/>
  <c r="E1545" i="7"/>
  <c r="D1545" i="7"/>
  <c r="AD1544" i="7"/>
  <c r="AC1544" i="7"/>
  <c r="AB1544" i="7"/>
  <c r="Z1544" i="7"/>
  <c r="W1544" i="7"/>
  <c r="G1544" i="7"/>
  <c r="F1544" i="7"/>
  <c r="E1544" i="7"/>
  <c r="D1544" i="7"/>
  <c r="AD1543" i="7"/>
  <c r="AC1543" i="7"/>
  <c r="AB1543" i="7"/>
  <c r="Z1543" i="7"/>
  <c r="W1543" i="7"/>
  <c r="G1543" i="7"/>
  <c r="F1543" i="7"/>
  <c r="E1543" i="7"/>
  <c r="D1543" i="7"/>
  <c r="AD1542" i="7"/>
  <c r="AC1542" i="7"/>
  <c r="AB1542" i="7"/>
  <c r="Z1542" i="7"/>
  <c r="W1542" i="7"/>
  <c r="G1542" i="7"/>
  <c r="F1542" i="7"/>
  <c r="E1542" i="7"/>
  <c r="D1542" i="7"/>
  <c r="AD1541" i="7"/>
  <c r="AC1541" i="7"/>
  <c r="AB1541" i="7"/>
  <c r="Z1541" i="7"/>
  <c r="W1541" i="7"/>
  <c r="G1541" i="7"/>
  <c r="F1541" i="7"/>
  <c r="E1541" i="7"/>
  <c r="D1541" i="7"/>
  <c r="AD1540" i="7"/>
  <c r="AC1540" i="7"/>
  <c r="AB1540" i="7"/>
  <c r="Z1540" i="7"/>
  <c r="W1540" i="7"/>
  <c r="G1540" i="7"/>
  <c r="F1540" i="7"/>
  <c r="E1540" i="7"/>
  <c r="D1540" i="7"/>
  <c r="AD1539" i="7"/>
  <c r="AC1539" i="7"/>
  <c r="AB1539" i="7"/>
  <c r="Z1539" i="7"/>
  <c r="W1539" i="7"/>
  <c r="G1539" i="7"/>
  <c r="F1539" i="7"/>
  <c r="E1539" i="7"/>
  <c r="D1539" i="7"/>
  <c r="AD1538" i="7"/>
  <c r="AC1538" i="7"/>
  <c r="AB1538" i="7"/>
  <c r="Z1538" i="7"/>
  <c r="W1538" i="7"/>
  <c r="G1538" i="7"/>
  <c r="F1538" i="7"/>
  <c r="E1538" i="7"/>
  <c r="D1538" i="7"/>
  <c r="AD1537" i="7"/>
  <c r="AC1537" i="7"/>
  <c r="AB1537" i="7"/>
  <c r="Z1537" i="7"/>
  <c r="W1537" i="7"/>
  <c r="G1537" i="7"/>
  <c r="F1537" i="7"/>
  <c r="E1537" i="7"/>
  <c r="D1537" i="7"/>
  <c r="AD1536" i="7"/>
  <c r="AC1536" i="7"/>
  <c r="AB1536" i="7"/>
  <c r="Z1536" i="7"/>
  <c r="W1536" i="7"/>
  <c r="G1536" i="7"/>
  <c r="F1536" i="7"/>
  <c r="E1536" i="7"/>
  <c r="D1536" i="7"/>
  <c r="AD1535" i="7"/>
  <c r="AC1535" i="7"/>
  <c r="AB1535" i="7"/>
  <c r="Z1535" i="7"/>
  <c r="W1535" i="7"/>
  <c r="G1535" i="7"/>
  <c r="F1535" i="7"/>
  <c r="E1535" i="7"/>
  <c r="D1535" i="7"/>
  <c r="AD1534" i="7"/>
  <c r="AC1534" i="7"/>
  <c r="AB1534" i="7"/>
  <c r="Z1534" i="7"/>
  <c r="W1534" i="7"/>
  <c r="G1534" i="7"/>
  <c r="F1534" i="7"/>
  <c r="E1534" i="7"/>
  <c r="D1534" i="7"/>
  <c r="AD1533" i="7"/>
  <c r="AC1533" i="7"/>
  <c r="AB1533" i="7"/>
  <c r="Z1533" i="7"/>
  <c r="W1533" i="7"/>
  <c r="G1533" i="7"/>
  <c r="F1533" i="7"/>
  <c r="E1533" i="7"/>
  <c r="D1533" i="7"/>
  <c r="AD1532" i="7"/>
  <c r="AC1532" i="7"/>
  <c r="AB1532" i="7"/>
  <c r="Z1532" i="7"/>
  <c r="W1532" i="7"/>
  <c r="G1532" i="7"/>
  <c r="F1532" i="7"/>
  <c r="E1532" i="7"/>
  <c r="D1532" i="7"/>
  <c r="AD1531" i="7"/>
  <c r="AC1531" i="7"/>
  <c r="AB1531" i="7"/>
  <c r="Z1531" i="7"/>
  <c r="W1531" i="7"/>
  <c r="G1531" i="7"/>
  <c r="F1531" i="7"/>
  <c r="E1531" i="7"/>
  <c r="D1531" i="7"/>
  <c r="AD1530" i="7"/>
  <c r="AC1530" i="7"/>
  <c r="AB1530" i="7"/>
  <c r="Z1530" i="7"/>
  <c r="W1530" i="7"/>
  <c r="G1530" i="7"/>
  <c r="F1530" i="7"/>
  <c r="E1530" i="7"/>
  <c r="D1530" i="7"/>
  <c r="AD1529" i="7"/>
  <c r="AC1529" i="7"/>
  <c r="AB1529" i="7"/>
  <c r="Z1529" i="7"/>
  <c r="W1529" i="7"/>
  <c r="G1529" i="7"/>
  <c r="F1529" i="7"/>
  <c r="E1529" i="7"/>
  <c r="D1529" i="7"/>
  <c r="AD1528" i="7"/>
  <c r="AC1528" i="7"/>
  <c r="AB1528" i="7"/>
  <c r="Z1528" i="7"/>
  <c r="W1528" i="7"/>
  <c r="G1528" i="7"/>
  <c r="F1528" i="7"/>
  <c r="E1528" i="7"/>
  <c r="D1528" i="7"/>
  <c r="AD1527" i="7"/>
  <c r="AC1527" i="7"/>
  <c r="AB1527" i="7"/>
  <c r="Z1527" i="7"/>
  <c r="W1527" i="7"/>
  <c r="G1527" i="7"/>
  <c r="F1527" i="7"/>
  <c r="E1527" i="7"/>
  <c r="D1527" i="7"/>
  <c r="AD1526" i="7"/>
  <c r="AC1526" i="7"/>
  <c r="AB1526" i="7"/>
  <c r="Z1526" i="7"/>
  <c r="W1526" i="7"/>
  <c r="G1526" i="7"/>
  <c r="F1526" i="7"/>
  <c r="E1526" i="7"/>
  <c r="D1526" i="7"/>
  <c r="AD1525" i="7"/>
  <c r="AC1525" i="7"/>
  <c r="AB1525" i="7"/>
  <c r="Z1525" i="7"/>
  <c r="W1525" i="7"/>
  <c r="G1525" i="7"/>
  <c r="F1525" i="7"/>
  <c r="E1525" i="7"/>
  <c r="D1525" i="7"/>
  <c r="AD1524" i="7"/>
  <c r="AC1524" i="7"/>
  <c r="AB1524" i="7"/>
  <c r="Z1524" i="7"/>
  <c r="W1524" i="7"/>
  <c r="G1524" i="7"/>
  <c r="F1524" i="7"/>
  <c r="E1524" i="7"/>
  <c r="D1524" i="7"/>
  <c r="AD1523" i="7"/>
  <c r="AC1523" i="7"/>
  <c r="AB1523" i="7"/>
  <c r="Z1523" i="7"/>
  <c r="W1523" i="7"/>
  <c r="G1523" i="7"/>
  <c r="F1523" i="7"/>
  <c r="E1523" i="7"/>
  <c r="D1523" i="7"/>
  <c r="AD1522" i="7"/>
  <c r="AC1522" i="7"/>
  <c r="AB1522" i="7"/>
  <c r="Z1522" i="7"/>
  <c r="W1522" i="7"/>
  <c r="G1522" i="7"/>
  <c r="F1522" i="7"/>
  <c r="E1522" i="7"/>
  <c r="D1522" i="7"/>
  <c r="AD1521" i="7"/>
  <c r="AC1521" i="7"/>
  <c r="AB1521" i="7"/>
  <c r="Z1521" i="7"/>
  <c r="W1521" i="7"/>
  <c r="G1521" i="7"/>
  <c r="F1521" i="7"/>
  <c r="E1521" i="7"/>
  <c r="D1521" i="7"/>
  <c r="AD1520" i="7"/>
  <c r="AC1520" i="7"/>
  <c r="AB1520" i="7"/>
  <c r="Z1520" i="7"/>
  <c r="W1520" i="7"/>
  <c r="G1520" i="7"/>
  <c r="F1520" i="7"/>
  <c r="E1520" i="7"/>
  <c r="D1520" i="7"/>
  <c r="AD1519" i="7"/>
  <c r="AC1519" i="7"/>
  <c r="AB1519" i="7"/>
  <c r="Z1519" i="7"/>
  <c r="W1519" i="7"/>
  <c r="G1519" i="7"/>
  <c r="F1519" i="7"/>
  <c r="E1519" i="7"/>
  <c r="D1519" i="7"/>
  <c r="AD1518" i="7"/>
  <c r="AC1518" i="7"/>
  <c r="AB1518" i="7"/>
  <c r="Z1518" i="7"/>
  <c r="W1518" i="7"/>
  <c r="G1518" i="7"/>
  <c r="F1518" i="7"/>
  <c r="E1518" i="7"/>
  <c r="D1518" i="7"/>
  <c r="AD1517" i="7"/>
  <c r="AC1517" i="7"/>
  <c r="AB1517" i="7"/>
  <c r="Z1517" i="7"/>
  <c r="W1517" i="7"/>
  <c r="G1517" i="7"/>
  <c r="F1517" i="7"/>
  <c r="E1517" i="7"/>
  <c r="D1517" i="7"/>
  <c r="AD1516" i="7"/>
  <c r="AC1516" i="7"/>
  <c r="AB1516" i="7"/>
  <c r="Z1516" i="7"/>
  <c r="W1516" i="7"/>
  <c r="G1516" i="7"/>
  <c r="F1516" i="7"/>
  <c r="E1516" i="7"/>
  <c r="D1516" i="7"/>
  <c r="AD1515" i="7"/>
  <c r="AC1515" i="7"/>
  <c r="AB1515" i="7"/>
  <c r="Z1515" i="7"/>
  <c r="W1515" i="7"/>
  <c r="G1515" i="7"/>
  <c r="F1515" i="7"/>
  <c r="E1515" i="7"/>
  <c r="D1515" i="7"/>
  <c r="AD1514" i="7"/>
  <c r="AC1514" i="7"/>
  <c r="AB1514" i="7"/>
  <c r="Z1514" i="7"/>
  <c r="W1514" i="7"/>
  <c r="G1514" i="7"/>
  <c r="F1514" i="7"/>
  <c r="E1514" i="7"/>
  <c r="D1514" i="7"/>
  <c r="AD1513" i="7"/>
  <c r="AC1513" i="7"/>
  <c r="AB1513" i="7"/>
  <c r="Z1513" i="7"/>
  <c r="W1513" i="7"/>
  <c r="G1513" i="7"/>
  <c r="F1513" i="7"/>
  <c r="E1513" i="7"/>
  <c r="D1513" i="7"/>
  <c r="AD1512" i="7"/>
  <c r="AC1512" i="7"/>
  <c r="AB1512" i="7"/>
  <c r="Z1512" i="7"/>
  <c r="W1512" i="7"/>
  <c r="G1512" i="7"/>
  <c r="F1512" i="7"/>
  <c r="E1512" i="7"/>
  <c r="D1512" i="7"/>
  <c r="AD1511" i="7"/>
  <c r="AC1511" i="7"/>
  <c r="AB1511" i="7"/>
  <c r="Z1511" i="7"/>
  <c r="W1511" i="7"/>
  <c r="G1511" i="7"/>
  <c r="F1511" i="7"/>
  <c r="E1511" i="7"/>
  <c r="D1511" i="7"/>
  <c r="AD1510" i="7"/>
  <c r="AC1510" i="7"/>
  <c r="AB1510" i="7"/>
  <c r="Z1510" i="7"/>
  <c r="W1510" i="7"/>
  <c r="G1510" i="7"/>
  <c r="F1510" i="7"/>
  <c r="E1510" i="7"/>
  <c r="D1510" i="7"/>
  <c r="AD1509" i="7"/>
  <c r="AC1509" i="7"/>
  <c r="AB1509" i="7"/>
  <c r="Z1509" i="7"/>
  <c r="W1509" i="7"/>
  <c r="G1509" i="7"/>
  <c r="F1509" i="7"/>
  <c r="E1509" i="7"/>
  <c r="D1509" i="7"/>
  <c r="AD1508" i="7"/>
  <c r="AC1508" i="7"/>
  <c r="AB1508" i="7"/>
  <c r="Z1508" i="7"/>
  <c r="W1508" i="7"/>
  <c r="G1508" i="7"/>
  <c r="F1508" i="7"/>
  <c r="E1508" i="7"/>
  <c r="D1508" i="7"/>
  <c r="AD1507" i="7"/>
  <c r="AC1507" i="7"/>
  <c r="AB1507" i="7"/>
  <c r="Z1507" i="7"/>
  <c r="W1507" i="7"/>
  <c r="G1507" i="7"/>
  <c r="F1507" i="7"/>
  <c r="E1507" i="7"/>
  <c r="D1507" i="7"/>
  <c r="AD1506" i="7"/>
  <c r="AC1506" i="7"/>
  <c r="AB1506" i="7"/>
  <c r="Z1506" i="7"/>
  <c r="W1506" i="7"/>
  <c r="G1506" i="7"/>
  <c r="F1506" i="7"/>
  <c r="E1506" i="7"/>
  <c r="D1506" i="7"/>
  <c r="AD1505" i="7"/>
  <c r="AC1505" i="7"/>
  <c r="AB1505" i="7"/>
  <c r="Z1505" i="7"/>
  <c r="W1505" i="7"/>
  <c r="G1505" i="7"/>
  <c r="F1505" i="7"/>
  <c r="E1505" i="7"/>
  <c r="D1505" i="7"/>
  <c r="AD1504" i="7"/>
  <c r="AC1504" i="7"/>
  <c r="AB1504" i="7"/>
  <c r="Z1504" i="7"/>
  <c r="W1504" i="7"/>
  <c r="G1504" i="7"/>
  <c r="F1504" i="7"/>
  <c r="E1504" i="7"/>
  <c r="D1504" i="7"/>
  <c r="AD1503" i="7"/>
  <c r="AC1503" i="7"/>
  <c r="AB1503" i="7"/>
  <c r="Z1503" i="7"/>
  <c r="W1503" i="7"/>
  <c r="G1503" i="7"/>
  <c r="F1503" i="7"/>
  <c r="E1503" i="7"/>
  <c r="D1503" i="7"/>
  <c r="AD1502" i="7"/>
  <c r="AC1502" i="7"/>
  <c r="AB1502" i="7"/>
  <c r="Z1502" i="7"/>
  <c r="W1502" i="7"/>
  <c r="G1502" i="7"/>
  <c r="F1502" i="7"/>
  <c r="E1502" i="7"/>
  <c r="D1502" i="7"/>
  <c r="AD1501" i="7"/>
  <c r="AC1501" i="7"/>
  <c r="AB1501" i="7"/>
  <c r="Z1501" i="7"/>
  <c r="W1501" i="7"/>
  <c r="G1501" i="7"/>
  <c r="F1501" i="7"/>
  <c r="E1501" i="7"/>
  <c r="D1501" i="7"/>
  <c r="AD1500" i="7"/>
  <c r="AC1500" i="7"/>
  <c r="AB1500" i="7"/>
  <c r="Z1500" i="7"/>
  <c r="W1500" i="7"/>
  <c r="G1500" i="7"/>
  <c r="F1500" i="7"/>
  <c r="E1500" i="7"/>
  <c r="D1500" i="7"/>
  <c r="AD1499" i="7"/>
  <c r="AC1499" i="7"/>
  <c r="AB1499" i="7"/>
  <c r="Z1499" i="7"/>
  <c r="W1499" i="7"/>
  <c r="G1499" i="7"/>
  <c r="F1499" i="7"/>
  <c r="E1499" i="7"/>
  <c r="D1499" i="7"/>
  <c r="AD1498" i="7"/>
  <c r="AC1498" i="7"/>
  <c r="AB1498" i="7"/>
  <c r="Z1498" i="7"/>
  <c r="W1498" i="7"/>
  <c r="G1498" i="7"/>
  <c r="F1498" i="7"/>
  <c r="E1498" i="7"/>
  <c r="D1498" i="7"/>
  <c r="AD1497" i="7"/>
  <c r="AC1497" i="7"/>
  <c r="AB1497" i="7"/>
  <c r="Z1497" i="7"/>
  <c r="W1497" i="7"/>
  <c r="G1497" i="7"/>
  <c r="F1497" i="7"/>
  <c r="E1497" i="7"/>
  <c r="D1497" i="7"/>
  <c r="AD1496" i="7"/>
  <c r="AC1496" i="7"/>
  <c r="AB1496" i="7"/>
  <c r="Z1496" i="7"/>
  <c r="W1496" i="7"/>
  <c r="G1496" i="7"/>
  <c r="F1496" i="7"/>
  <c r="E1496" i="7"/>
  <c r="D1496" i="7"/>
  <c r="AD1495" i="7"/>
  <c r="AC1495" i="7"/>
  <c r="AB1495" i="7"/>
  <c r="Z1495" i="7"/>
  <c r="W1495" i="7"/>
  <c r="G1495" i="7"/>
  <c r="F1495" i="7"/>
  <c r="E1495" i="7"/>
  <c r="D1495" i="7"/>
  <c r="AD1494" i="7"/>
  <c r="AC1494" i="7"/>
  <c r="AB1494" i="7"/>
  <c r="Z1494" i="7"/>
  <c r="W1494" i="7"/>
  <c r="G1494" i="7"/>
  <c r="F1494" i="7"/>
  <c r="E1494" i="7"/>
  <c r="D1494" i="7"/>
  <c r="AD1493" i="7"/>
  <c r="AC1493" i="7"/>
  <c r="AB1493" i="7"/>
  <c r="Z1493" i="7"/>
  <c r="W1493" i="7"/>
  <c r="G1493" i="7"/>
  <c r="F1493" i="7"/>
  <c r="E1493" i="7"/>
  <c r="D1493" i="7"/>
  <c r="AD1492" i="7"/>
  <c r="AC1492" i="7"/>
  <c r="AB1492" i="7"/>
  <c r="Z1492" i="7"/>
  <c r="W1492" i="7"/>
  <c r="G1492" i="7"/>
  <c r="F1492" i="7"/>
  <c r="E1492" i="7"/>
  <c r="D1492" i="7"/>
  <c r="AD1491" i="7"/>
  <c r="AC1491" i="7"/>
  <c r="AB1491" i="7"/>
  <c r="Z1491" i="7"/>
  <c r="W1491" i="7"/>
  <c r="G1491" i="7"/>
  <c r="F1491" i="7"/>
  <c r="E1491" i="7"/>
  <c r="D1491" i="7"/>
  <c r="AD1490" i="7"/>
  <c r="AC1490" i="7"/>
  <c r="AB1490" i="7"/>
  <c r="Z1490" i="7"/>
  <c r="W1490" i="7"/>
  <c r="G1490" i="7"/>
  <c r="F1490" i="7"/>
  <c r="E1490" i="7"/>
  <c r="D1490" i="7"/>
  <c r="AD1489" i="7"/>
  <c r="AC1489" i="7"/>
  <c r="AB1489" i="7"/>
  <c r="Z1489" i="7"/>
  <c r="W1489" i="7"/>
  <c r="G1489" i="7"/>
  <c r="F1489" i="7"/>
  <c r="E1489" i="7"/>
  <c r="D1489" i="7"/>
  <c r="AD1488" i="7"/>
  <c r="AC1488" i="7"/>
  <c r="AB1488" i="7"/>
  <c r="Z1488" i="7"/>
  <c r="W1488" i="7"/>
  <c r="G1488" i="7"/>
  <c r="F1488" i="7"/>
  <c r="E1488" i="7"/>
  <c r="D1488" i="7"/>
  <c r="AD1487" i="7"/>
  <c r="AC1487" i="7"/>
  <c r="AB1487" i="7"/>
  <c r="Z1487" i="7"/>
  <c r="W1487" i="7"/>
  <c r="G1487" i="7"/>
  <c r="F1487" i="7"/>
  <c r="E1487" i="7"/>
  <c r="D1487" i="7"/>
  <c r="AD1486" i="7"/>
  <c r="AC1486" i="7"/>
  <c r="AB1486" i="7"/>
  <c r="Z1486" i="7"/>
  <c r="W1486" i="7"/>
  <c r="G1486" i="7"/>
  <c r="F1486" i="7"/>
  <c r="E1486" i="7"/>
  <c r="D1486" i="7"/>
  <c r="AD1485" i="7"/>
  <c r="AC1485" i="7"/>
  <c r="AB1485" i="7"/>
  <c r="Z1485" i="7"/>
  <c r="W1485" i="7"/>
  <c r="G1485" i="7"/>
  <c r="F1485" i="7"/>
  <c r="E1485" i="7"/>
  <c r="D1485" i="7"/>
  <c r="AD1484" i="7"/>
  <c r="AC1484" i="7"/>
  <c r="AB1484" i="7"/>
  <c r="Z1484" i="7"/>
  <c r="W1484" i="7"/>
  <c r="G1484" i="7"/>
  <c r="F1484" i="7"/>
  <c r="E1484" i="7"/>
  <c r="D1484" i="7"/>
  <c r="AD1483" i="7"/>
  <c r="AC1483" i="7"/>
  <c r="AB1483" i="7"/>
  <c r="Z1483" i="7"/>
  <c r="W1483" i="7"/>
  <c r="G1483" i="7"/>
  <c r="F1483" i="7"/>
  <c r="E1483" i="7"/>
  <c r="D1483" i="7"/>
  <c r="AD1482" i="7"/>
  <c r="AC1482" i="7"/>
  <c r="AB1482" i="7"/>
  <c r="Z1482" i="7"/>
  <c r="W1482" i="7"/>
  <c r="G1482" i="7"/>
  <c r="F1482" i="7"/>
  <c r="E1482" i="7"/>
  <c r="D1482" i="7"/>
  <c r="AD1481" i="7"/>
  <c r="AC1481" i="7"/>
  <c r="AB1481" i="7"/>
  <c r="Z1481" i="7"/>
  <c r="W1481" i="7"/>
  <c r="G1481" i="7"/>
  <c r="F1481" i="7"/>
  <c r="E1481" i="7"/>
  <c r="D1481" i="7"/>
  <c r="AD1480" i="7"/>
  <c r="AC1480" i="7"/>
  <c r="AB1480" i="7"/>
  <c r="Z1480" i="7"/>
  <c r="W1480" i="7"/>
  <c r="G1480" i="7"/>
  <c r="F1480" i="7"/>
  <c r="E1480" i="7"/>
  <c r="D1480" i="7"/>
  <c r="AD1479" i="7"/>
  <c r="AC1479" i="7"/>
  <c r="AB1479" i="7"/>
  <c r="Z1479" i="7"/>
  <c r="W1479" i="7"/>
  <c r="G1479" i="7"/>
  <c r="F1479" i="7"/>
  <c r="E1479" i="7"/>
  <c r="D1479" i="7"/>
  <c r="AD1478" i="7"/>
  <c r="AC1478" i="7"/>
  <c r="AB1478" i="7"/>
  <c r="Z1478" i="7"/>
  <c r="W1478" i="7"/>
  <c r="G1478" i="7"/>
  <c r="F1478" i="7"/>
  <c r="E1478" i="7"/>
  <c r="D1478" i="7"/>
  <c r="AD1477" i="7"/>
  <c r="AC1477" i="7"/>
  <c r="AB1477" i="7"/>
  <c r="Z1477" i="7"/>
  <c r="W1477" i="7"/>
  <c r="G1477" i="7"/>
  <c r="F1477" i="7"/>
  <c r="E1477" i="7"/>
  <c r="D1477" i="7"/>
  <c r="AD1476" i="7"/>
  <c r="AC1476" i="7"/>
  <c r="AB1476" i="7"/>
  <c r="Z1476" i="7"/>
  <c r="W1476" i="7"/>
  <c r="G1476" i="7"/>
  <c r="F1476" i="7"/>
  <c r="E1476" i="7"/>
  <c r="D1476" i="7"/>
  <c r="AD1475" i="7"/>
  <c r="AC1475" i="7"/>
  <c r="AB1475" i="7"/>
  <c r="Z1475" i="7"/>
  <c r="W1475" i="7"/>
  <c r="G1475" i="7"/>
  <c r="F1475" i="7"/>
  <c r="E1475" i="7"/>
  <c r="D1475" i="7"/>
  <c r="AD1474" i="7"/>
  <c r="AC1474" i="7"/>
  <c r="AB1474" i="7"/>
  <c r="Z1474" i="7"/>
  <c r="W1474" i="7"/>
  <c r="G1474" i="7"/>
  <c r="F1474" i="7"/>
  <c r="E1474" i="7"/>
  <c r="D1474" i="7"/>
  <c r="AD1473" i="7"/>
  <c r="AC1473" i="7"/>
  <c r="AB1473" i="7"/>
  <c r="Z1473" i="7"/>
  <c r="W1473" i="7"/>
  <c r="G1473" i="7"/>
  <c r="F1473" i="7"/>
  <c r="E1473" i="7"/>
  <c r="D1473" i="7"/>
  <c r="AD1472" i="7"/>
  <c r="AC1472" i="7"/>
  <c r="AB1472" i="7"/>
  <c r="Z1472" i="7"/>
  <c r="W1472" i="7"/>
  <c r="G1472" i="7"/>
  <c r="F1472" i="7"/>
  <c r="E1472" i="7"/>
  <c r="D1472" i="7"/>
  <c r="AD1471" i="7"/>
  <c r="AC1471" i="7"/>
  <c r="AB1471" i="7"/>
  <c r="Z1471" i="7"/>
  <c r="W1471" i="7"/>
  <c r="G1471" i="7"/>
  <c r="F1471" i="7"/>
  <c r="E1471" i="7"/>
  <c r="D1471" i="7"/>
  <c r="AD1470" i="7"/>
  <c r="AC1470" i="7"/>
  <c r="AB1470" i="7"/>
  <c r="Z1470" i="7"/>
  <c r="W1470" i="7"/>
  <c r="G1470" i="7"/>
  <c r="F1470" i="7"/>
  <c r="E1470" i="7"/>
  <c r="D1470" i="7"/>
  <c r="AD1469" i="7"/>
  <c r="AC1469" i="7"/>
  <c r="AB1469" i="7"/>
  <c r="Z1469" i="7"/>
  <c r="W1469" i="7"/>
  <c r="G1469" i="7"/>
  <c r="F1469" i="7"/>
  <c r="E1469" i="7"/>
  <c r="D1469" i="7"/>
  <c r="AD1468" i="7"/>
  <c r="AC1468" i="7"/>
  <c r="AB1468" i="7"/>
  <c r="Z1468" i="7"/>
  <c r="W1468" i="7"/>
  <c r="G1468" i="7"/>
  <c r="F1468" i="7"/>
  <c r="E1468" i="7"/>
  <c r="D1468" i="7"/>
  <c r="AD1467" i="7"/>
  <c r="AC1467" i="7"/>
  <c r="AB1467" i="7"/>
  <c r="Z1467" i="7"/>
  <c r="W1467" i="7"/>
  <c r="G1467" i="7"/>
  <c r="F1467" i="7"/>
  <c r="E1467" i="7"/>
  <c r="D1467" i="7"/>
  <c r="AD1466" i="7"/>
  <c r="AC1466" i="7"/>
  <c r="AB1466" i="7"/>
  <c r="Z1466" i="7"/>
  <c r="W1466" i="7"/>
  <c r="G1466" i="7"/>
  <c r="F1466" i="7"/>
  <c r="E1466" i="7"/>
  <c r="D1466" i="7"/>
  <c r="AD1465" i="7"/>
  <c r="AC1465" i="7"/>
  <c r="AB1465" i="7"/>
  <c r="Z1465" i="7"/>
  <c r="W1465" i="7"/>
  <c r="G1465" i="7"/>
  <c r="F1465" i="7"/>
  <c r="E1465" i="7"/>
  <c r="D1465" i="7"/>
  <c r="AD1464" i="7"/>
  <c r="AC1464" i="7"/>
  <c r="AB1464" i="7"/>
  <c r="Z1464" i="7"/>
  <c r="W1464" i="7"/>
  <c r="G1464" i="7"/>
  <c r="F1464" i="7"/>
  <c r="E1464" i="7"/>
  <c r="D1464" i="7"/>
  <c r="AD1463" i="7"/>
  <c r="AC1463" i="7"/>
  <c r="AB1463" i="7"/>
  <c r="Z1463" i="7"/>
  <c r="W1463" i="7"/>
  <c r="G1463" i="7"/>
  <c r="F1463" i="7"/>
  <c r="E1463" i="7"/>
  <c r="D1463" i="7"/>
  <c r="AD1462" i="7"/>
  <c r="AC1462" i="7"/>
  <c r="AB1462" i="7"/>
  <c r="Z1462" i="7"/>
  <c r="W1462" i="7"/>
  <c r="G1462" i="7"/>
  <c r="F1462" i="7"/>
  <c r="E1462" i="7"/>
  <c r="D1462" i="7"/>
  <c r="AD1461" i="7"/>
  <c r="AC1461" i="7"/>
  <c r="AB1461" i="7"/>
  <c r="Z1461" i="7"/>
  <c r="W1461" i="7"/>
  <c r="G1461" i="7"/>
  <c r="F1461" i="7"/>
  <c r="E1461" i="7"/>
  <c r="D1461" i="7"/>
  <c r="AD1460" i="7"/>
  <c r="AC1460" i="7"/>
  <c r="AB1460" i="7"/>
  <c r="Z1460" i="7"/>
  <c r="W1460" i="7"/>
  <c r="G1460" i="7"/>
  <c r="F1460" i="7"/>
  <c r="E1460" i="7"/>
  <c r="D1460" i="7"/>
  <c r="AD1459" i="7"/>
  <c r="AC1459" i="7"/>
  <c r="AB1459" i="7"/>
  <c r="Z1459" i="7"/>
  <c r="W1459" i="7"/>
  <c r="G1459" i="7"/>
  <c r="F1459" i="7"/>
  <c r="E1459" i="7"/>
  <c r="D1459" i="7"/>
  <c r="AD1458" i="7"/>
  <c r="AC1458" i="7"/>
  <c r="AB1458" i="7"/>
  <c r="Z1458" i="7"/>
  <c r="W1458" i="7"/>
  <c r="G1458" i="7"/>
  <c r="F1458" i="7"/>
  <c r="E1458" i="7"/>
  <c r="D1458" i="7"/>
  <c r="AD1457" i="7"/>
  <c r="AC1457" i="7"/>
  <c r="AB1457" i="7"/>
  <c r="Z1457" i="7"/>
  <c r="W1457" i="7"/>
  <c r="G1457" i="7"/>
  <c r="F1457" i="7"/>
  <c r="E1457" i="7"/>
  <c r="D1457" i="7"/>
  <c r="AD1456" i="7"/>
  <c r="AC1456" i="7"/>
  <c r="AB1456" i="7"/>
  <c r="Z1456" i="7"/>
  <c r="W1456" i="7"/>
  <c r="G1456" i="7"/>
  <c r="F1456" i="7"/>
  <c r="E1456" i="7"/>
  <c r="D1456" i="7"/>
  <c r="AD1455" i="7"/>
  <c r="AC1455" i="7"/>
  <c r="AB1455" i="7"/>
  <c r="Z1455" i="7"/>
  <c r="W1455" i="7"/>
  <c r="G1455" i="7"/>
  <c r="F1455" i="7"/>
  <c r="E1455" i="7"/>
  <c r="D1455" i="7"/>
  <c r="AD1454" i="7"/>
  <c r="AC1454" i="7"/>
  <c r="AB1454" i="7"/>
  <c r="Z1454" i="7"/>
  <c r="W1454" i="7"/>
  <c r="G1454" i="7"/>
  <c r="F1454" i="7"/>
  <c r="E1454" i="7"/>
  <c r="D1454" i="7"/>
  <c r="AD1453" i="7"/>
  <c r="AC1453" i="7"/>
  <c r="AB1453" i="7"/>
  <c r="Z1453" i="7"/>
  <c r="W1453" i="7"/>
  <c r="G1453" i="7"/>
  <c r="F1453" i="7"/>
  <c r="E1453" i="7"/>
  <c r="D1453" i="7"/>
  <c r="AD1452" i="7"/>
  <c r="AC1452" i="7"/>
  <c r="AB1452" i="7"/>
  <c r="Z1452" i="7"/>
  <c r="W1452" i="7"/>
  <c r="G1452" i="7"/>
  <c r="F1452" i="7"/>
  <c r="E1452" i="7"/>
  <c r="D1452" i="7"/>
  <c r="AD1451" i="7"/>
  <c r="AC1451" i="7"/>
  <c r="AB1451" i="7"/>
  <c r="Z1451" i="7"/>
  <c r="W1451" i="7"/>
  <c r="G1451" i="7"/>
  <c r="F1451" i="7"/>
  <c r="E1451" i="7"/>
  <c r="D1451" i="7"/>
  <c r="AD1450" i="7"/>
  <c r="AC1450" i="7"/>
  <c r="AB1450" i="7"/>
  <c r="Z1450" i="7"/>
  <c r="W1450" i="7"/>
  <c r="G1450" i="7"/>
  <c r="F1450" i="7"/>
  <c r="E1450" i="7"/>
  <c r="D1450" i="7"/>
  <c r="AD1449" i="7"/>
  <c r="AC1449" i="7"/>
  <c r="AB1449" i="7"/>
  <c r="Z1449" i="7"/>
  <c r="W1449" i="7"/>
  <c r="G1449" i="7"/>
  <c r="F1449" i="7"/>
  <c r="E1449" i="7"/>
  <c r="D1449" i="7"/>
  <c r="AD1448" i="7"/>
  <c r="AC1448" i="7"/>
  <c r="AB1448" i="7"/>
  <c r="Z1448" i="7"/>
  <c r="W1448" i="7"/>
  <c r="G1448" i="7"/>
  <c r="F1448" i="7"/>
  <c r="E1448" i="7"/>
  <c r="D1448" i="7"/>
  <c r="AD1447" i="7"/>
  <c r="AC1447" i="7"/>
  <c r="AB1447" i="7"/>
  <c r="Z1447" i="7"/>
  <c r="W1447" i="7"/>
  <c r="G1447" i="7"/>
  <c r="F1447" i="7"/>
  <c r="E1447" i="7"/>
  <c r="D1447" i="7"/>
  <c r="AD1446" i="7"/>
  <c r="AC1446" i="7"/>
  <c r="AB1446" i="7"/>
  <c r="Z1446" i="7"/>
  <c r="W1446" i="7"/>
  <c r="G1446" i="7"/>
  <c r="F1446" i="7"/>
  <c r="E1446" i="7"/>
  <c r="D1446" i="7"/>
  <c r="AD1445" i="7"/>
  <c r="AC1445" i="7"/>
  <c r="AB1445" i="7"/>
  <c r="Z1445" i="7"/>
  <c r="W1445" i="7"/>
  <c r="G1445" i="7"/>
  <c r="F1445" i="7"/>
  <c r="E1445" i="7"/>
  <c r="D1445" i="7"/>
  <c r="AD1444" i="7"/>
  <c r="AC1444" i="7"/>
  <c r="AB1444" i="7"/>
  <c r="Z1444" i="7"/>
  <c r="W1444" i="7"/>
  <c r="G1444" i="7"/>
  <c r="F1444" i="7"/>
  <c r="E1444" i="7"/>
  <c r="D1444" i="7"/>
  <c r="AD1443" i="7"/>
  <c r="AC1443" i="7"/>
  <c r="AB1443" i="7"/>
  <c r="Z1443" i="7"/>
  <c r="W1443" i="7"/>
  <c r="G1443" i="7"/>
  <c r="F1443" i="7"/>
  <c r="E1443" i="7"/>
  <c r="D1443" i="7"/>
  <c r="AD1442" i="7"/>
  <c r="AC1442" i="7"/>
  <c r="AB1442" i="7"/>
  <c r="Z1442" i="7"/>
  <c r="W1442" i="7"/>
  <c r="G1442" i="7"/>
  <c r="F1442" i="7"/>
  <c r="E1442" i="7"/>
  <c r="D1442" i="7"/>
  <c r="AD1441" i="7"/>
  <c r="AC1441" i="7"/>
  <c r="AB1441" i="7"/>
  <c r="Z1441" i="7"/>
  <c r="W1441" i="7"/>
  <c r="G1441" i="7"/>
  <c r="F1441" i="7"/>
  <c r="E1441" i="7"/>
  <c r="D1441" i="7"/>
  <c r="AD1440" i="7"/>
  <c r="AC1440" i="7"/>
  <c r="AB1440" i="7"/>
  <c r="Z1440" i="7"/>
  <c r="W1440" i="7"/>
  <c r="G1440" i="7"/>
  <c r="F1440" i="7"/>
  <c r="E1440" i="7"/>
  <c r="D1440" i="7"/>
  <c r="AD1439" i="7"/>
  <c r="AC1439" i="7"/>
  <c r="AB1439" i="7"/>
  <c r="Z1439" i="7"/>
  <c r="W1439" i="7"/>
  <c r="G1439" i="7"/>
  <c r="F1439" i="7"/>
  <c r="E1439" i="7"/>
  <c r="D1439" i="7"/>
  <c r="AD1438" i="7"/>
  <c r="AC1438" i="7"/>
  <c r="AB1438" i="7"/>
  <c r="Z1438" i="7"/>
  <c r="W1438" i="7"/>
  <c r="G1438" i="7"/>
  <c r="F1438" i="7"/>
  <c r="E1438" i="7"/>
  <c r="D1438" i="7"/>
  <c r="AD1437" i="7"/>
  <c r="AC1437" i="7"/>
  <c r="AB1437" i="7"/>
  <c r="Z1437" i="7"/>
  <c r="W1437" i="7"/>
  <c r="G1437" i="7"/>
  <c r="F1437" i="7"/>
  <c r="E1437" i="7"/>
  <c r="D1437" i="7"/>
  <c r="AD1436" i="7"/>
  <c r="AC1436" i="7"/>
  <c r="AB1436" i="7"/>
  <c r="Z1436" i="7"/>
  <c r="W1436" i="7"/>
  <c r="G1436" i="7"/>
  <c r="F1436" i="7"/>
  <c r="E1436" i="7"/>
  <c r="D1436" i="7"/>
  <c r="AD1435" i="7"/>
  <c r="AC1435" i="7"/>
  <c r="AB1435" i="7"/>
  <c r="Z1435" i="7"/>
  <c r="W1435" i="7"/>
  <c r="G1435" i="7"/>
  <c r="F1435" i="7"/>
  <c r="E1435" i="7"/>
  <c r="D1435" i="7"/>
  <c r="AD1434" i="7"/>
  <c r="AC1434" i="7"/>
  <c r="AB1434" i="7"/>
  <c r="Z1434" i="7"/>
  <c r="W1434" i="7"/>
  <c r="G1434" i="7"/>
  <c r="F1434" i="7"/>
  <c r="E1434" i="7"/>
  <c r="D1434" i="7"/>
  <c r="AD1433" i="7"/>
  <c r="AC1433" i="7"/>
  <c r="AB1433" i="7"/>
  <c r="Z1433" i="7"/>
  <c r="W1433" i="7"/>
  <c r="G1433" i="7"/>
  <c r="F1433" i="7"/>
  <c r="E1433" i="7"/>
  <c r="D1433" i="7"/>
  <c r="AD1432" i="7"/>
  <c r="AC1432" i="7"/>
  <c r="AB1432" i="7"/>
  <c r="Z1432" i="7"/>
  <c r="W1432" i="7"/>
  <c r="G1432" i="7"/>
  <c r="F1432" i="7"/>
  <c r="E1432" i="7"/>
  <c r="D1432" i="7"/>
  <c r="AD1431" i="7"/>
  <c r="AC1431" i="7"/>
  <c r="AB1431" i="7"/>
  <c r="Z1431" i="7"/>
  <c r="W1431" i="7"/>
  <c r="G1431" i="7"/>
  <c r="F1431" i="7"/>
  <c r="E1431" i="7"/>
  <c r="D1431" i="7"/>
  <c r="AD1430" i="7"/>
  <c r="AC1430" i="7"/>
  <c r="AB1430" i="7"/>
  <c r="Z1430" i="7"/>
  <c r="W1430" i="7"/>
  <c r="G1430" i="7"/>
  <c r="F1430" i="7"/>
  <c r="E1430" i="7"/>
  <c r="D1430" i="7"/>
  <c r="AD1429" i="7"/>
  <c r="AC1429" i="7"/>
  <c r="AB1429" i="7"/>
  <c r="Z1429" i="7"/>
  <c r="W1429" i="7"/>
  <c r="G1429" i="7"/>
  <c r="F1429" i="7"/>
  <c r="E1429" i="7"/>
  <c r="D1429" i="7"/>
  <c r="AD1428" i="7"/>
  <c r="AC1428" i="7"/>
  <c r="AB1428" i="7"/>
  <c r="Z1428" i="7"/>
  <c r="W1428" i="7"/>
  <c r="G1428" i="7"/>
  <c r="F1428" i="7"/>
  <c r="E1428" i="7"/>
  <c r="D1428" i="7"/>
  <c r="AD1427" i="7"/>
  <c r="AC1427" i="7"/>
  <c r="AB1427" i="7"/>
  <c r="Z1427" i="7"/>
  <c r="W1427" i="7"/>
  <c r="G1427" i="7"/>
  <c r="F1427" i="7"/>
  <c r="E1427" i="7"/>
  <c r="D1427" i="7"/>
  <c r="AD1426" i="7"/>
  <c r="AC1426" i="7"/>
  <c r="AB1426" i="7"/>
  <c r="Z1426" i="7"/>
  <c r="W1426" i="7"/>
  <c r="G1426" i="7"/>
  <c r="F1426" i="7"/>
  <c r="E1426" i="7"/>
  <c r="D1426" i="7"/>
  <c r="AD1425" i="7"/>
  <c r="AC1425" i="7"/>
  <c r="AB1425" i="7"/>
  <c r="Z1425" i="7"/>
  <c r="W1425" i="7"/>
  <c r="G1425" i="7"/>
  <c r="F1425" i="7"/>
  <c r="E1425" i="7"/>
  <c r="D1425" i="7"/>
  <c r="AD1424" i="7"/>
  <c r="AC1424" i="7"/>
  <c r="AB1424" i="7"/>
  <c r="Z1424" i="7"/>
  <c r="W1424" i="7"/>
  <c r="G1424" i="7"/>
  <c r="F1424" i="7"/>
  <c r="E1424" i="7"/>
  <c r="D1424" i="7"/>
  <c r="AD1423" i="7"/>
  <c r="AC1423" i="7"/>
  <c r="AB1423" i="7"/>
  <c r="Z1423" i="7"/>
  <c r="W1423" i="7"/>
  <c r="G1423" i="7"/>
  <c r="F1423" i="7"/>
  <c r="E1423" i="7"/>
  <c r="D1423" i="7"/>
  <c r="AD1422" i="7"/>
  <c r="AC1422" i="7"/>
  <c r="AB1422" i="7"/>
  <c r="Z1422" i="7"/>
  <c r="W1422" i="7"/>
  <c r="G1422" i="7"/>
  <c r="F1422" i="7"/>
  <c r="E1422" i="7"/>
  <c r="D1422" i="7"/>
  <c r="AD1421" i="7"/>
  <c r="AC1421" i="7"/>
  <c r="AB1421" i="7"/>
  <c r="Z1421" i="7"/>
  <c r="W1421" i="7"/>
  <c r="G1421" i="7"/>
  <c r="F1421" i="7"/>
  <c r="E1421" i="7"/>
  <c r="D1421" i="7"/>
  <c r="AD1420" i="7"/>
  <c r="AC1420" i="7"/>
  <c r="AB1420" i="7"/>
  <c r="Z1420" i="7"/>
  <c r="W1420" i="7"/>
  <c r="G1420" i="7"/>
  <c r="F1420" i="7"/>
  <c r="E1420" i="7"/>
  <c r="D1420" i="7"/>
  <c r="AD1419" i="7"/>
  <c r="AC1419" i="7"/>
  <c r="AB1419" i="7"/>
  <c r="Z1419" i="7"/>
  <c r="W1419" i="7"/>
  <c r="G1419" i="7"/>
  <c r="F1419" i="7"/>
  <c r="E1419" i="7"/>
  <c r="D1419" i="7"/>
  <c r="AD1418" i="7"/>
  <c r="AC1418" i="7"/>
  <c r="AB1418" i="7"/>
  <c r="Z1418" i="7"/>
  <c r="W1418" i="7"/>
  <c r="G1418" i="7"/>
  <c r="F1418" i="7"/>
  <c r="E1418" i="7"/>
  <c r="D1418" i="7"/>
  <c r="AD1417" i="7"/>
  <c r="AC1417" i="7"/>
  <c r="AB1417" i="7"/>
  <c r="Z1417" i="7"/>
  <c r="W1417" i="7"/>
  <c r="G1417" i="7"/>
  <c r="F1417" i="7"/>
  <c r="E1417" i="7"/>
  <c r="D1417" i="7"/>
  <c r="AD1416" i="7"/>
  <c r="AC1416" i="7"/>
  <c r="AB1416" i="7"/>
  <c r="Z1416" i="7"/>
  <c r="W1416" i="7"/>
  <c r="G1416" i="7"/>
  <c r="F1416" i="7"/>
  <c r="E1416" i="7"/>
  <c r="D1416" i="7"/>
  <c r="AD1415" i="7"/>
  <c r="AC1415" i="7"/>
  <c r="AB1415" i="7"/>
  <c r="Z1415" i="7"/>
  <c r="W1415" i="7"/>
  <c r="G1415" i="7"/>
  <c r="F1415" i="7"/>
  <c r="E1415" i="7"/>
  <c r="D1415" i="7"/>
  <c r="AD1414" i="7"/>
  <c r="AC1414" i="7"/>
  <c r="AB1414" i="7"/>
  <c r="Z1414" i="7"/>
  <c r="W1414" i="7"/>
  <c r="G1414" i="7"/>
  <c r="F1414" i="7"/>
  <c r="E1414" i="7"/>
  <c r="D1414" i="7"/>
  <c r="AD1413" i="7"/>
  <c r="AC1413" i="7"/>
  <c r="AB1413" i="7"/>
  <c r="Z1413" i="7"/>
  <c r="W1413" i="7"/>
  <c r="G1413" i="7"/>
  <c r="F1413" i="7"/>
  <c r="E1413" i="7"/>
  <c r="D1413" i="7"/>
  <c r="AD1412" i="7"/>
  <c r="AC1412" i="7"/>
  <c r="AB1412" i="7"/>
  <c r="Z1412" i="7"/>
  <c r="W1412" i="7"/>
  <c r="G1412" i="7"/>
  <c r="F1412" i="7"/>
  <c r="E1412" i="7"/>
  <c r="D1412" i="7"/>
  <c r="AD1411" i="7"/>
  <c r="AC1411" i="7"/>
  <c r="AB1411" i="7"/>
  <c r="Z1411" i="7"/>
  <c r="W1411" i="7"/>
  <c r="G1411" i="7"/>
  <c r="F1411" i="7"/>
  <c r="E1411" i="7"/>
  <c r="D1411" i="7"/>
  <c r="AD1410" i="7"/>
  <c r="AC1410" i="7"/>
  <c r="AB1410" i="7"/>
  <c r="Z1410" i="7"/>
  <c r="W1410" i="7"/>
  <c r="G1410" i="7"/>
  <c r="F1410" i="7"/>
  <c r="E1410" i="7"/>
  <c r="D1410" i="7"/>
  <c r="AD1409" i="7"/>
  <c r="AC1409" i="7"/>
  <c r="AB1409" i="7"/>
  <c r="Z1409" i="7"/>
  <c r="W1409" i="7"/>
  <c r="G1409" i="7"/>
  <c r="F1409" i="7"/>
  <c r="E1409" i="7"/>
  <c r="D1409" i="7"/>
  <c r="AD1408" i="7"/>
  <c r="AC1408" i="7"/>
  <c r="AB1408" i="7"/>
  <c r="Z1408" i="7"/>
  <c r="W1408" i="7"/>
  <c r="G1408" i="7"/>
  <c r="F1408" i="7"/>
  <c r="E1408" i="7"/>
  <c r="D1408" i="7"/>
  <c r="AD1407" i="7"/>
  <c r="AC1407" i="7"/>
  <c r="AB1407" i="7"/>
  <c r="Z1407" i="7"/>
  <c r="W1407" i="7"/>
  <c r="G1407" i="7"/>
  <c r="F1407" i="7"/>
  <c r="E1407" i="7"/>
  <c r="D1407" i="7"/>
  <c r="AD1406" i="7"/>
  <c r="AC1406" i="7"/>
  <c r="AB1406" i="7"/>
  <c r="Z1406" i="7"/>
  <c r="W1406" i="7"/>
  <c r="G1406" i="7"/>
  <c r="F1406" i="7"/>
  <c r="E1406" i="7"/>
  <c r="D1406" i="7"/>
  <c r="AD1405" i="7"/>
  <c r="AC1405" i="7"/>
  <c r="AB1405" i="7"/>
  <c r="Z1405" i="7"/>
  <c r="W1405" i="7"/>
  <c r="G1405" i="7"/>
  <c r="F1405" i="7"/>
  <c r="E1405" i="7"/>
  <c r="D1405" i="7"/>
  <c r="AD1404" i="7"/>
  <c r="AC1404" i="7"/>
  <c r="AB1404" i="7"/>
  <c r="Z1404" i="7"/>
  <c r="W1404" i="7"/>
  <c r="G1404" i="7"/>
  <c r="F1404" i="7"/>
  <c r="E1404" i="7"/>
  <c r="D1404" i="7"/>
  <c r="AD1403" i="7"/>
  <c r="AC1403" i="7"/>
  <c r="AB1403" i="7"/>
  <c r="Z1403" i="7"/>
  <c r="W1403" i="7"/>
  <c r="G1403" i="7"/>
  <c r="F1403" i="7"/>
  <c r="E1403" i="7"/>
  <c r="D1403" i="7"/>
  <c r="AD1402" i="7"/>
  <c r="AC1402" i="7"/>
  <c r="AB1402" i="7"/>
  <c r="Z1402" i="7"/>
  <c r="W1402" i="7"/>
  <c r="G1402" i="7"/>
  <c r="F1402" i="7"/>
  <c r="E1402" i="7"/>
  <c r="D1402" i="7"/>
  <c r="AD1401" i="7"/>
  <c r="AC1401" i="7"/>
  <c r="AB1401" i="7"/>
  <c r="Z1401" i="7"/>
  <c r="W1401" i="7"/>
  <c r="G1401" i="7"/>
  <c r="F1401" i="7"/>
  <c r="E1401" i="7"/>
  <c r="D1401" i="7"/>
  <c r="AD1400" i="7"/>
  <c r="AC1400" i="7"/>
  <c r="AB1400" i="7"/>
  <c r="Z1400" i="7"/>
  <c r="W1400" i="7"/>
  <c r="G1400" i="7"/>
  <c r="F1400" i="7"/>
  <c r="E1400" i="7"/>
  <c r="D1400" i="7"/>
  <c r="AD1399" i="7"/>
  <c r="AC1399" i="7"/>
  <c r="AB1399" i="7"/>
  <c r="Z1399" i="7"/>
  <c r="W1399" i="7"/>
  <c r="G1399" i="7"/>
  <c r="F1399" i="7"/>
  <c r="E1399" i="7"/>
  <c r="D1399" i="7"/>
  <c r="AD1398" i="7"/>
  <c r="AC1398" i="7"/>
  <c r="AB1398" i="7"/>
  <c r="Z1398" i="7"/>
  <c r="W1398" i="7"/>
  <c r="G1398" i="7"/>
  <c r="F1398" i="7"/>
  <c r="E1398" i="7"/>
  <c r="D1398" i="7"/>
  <c r="AD1397" i="7"/>
  <c r="AC1397" i="7"/>
  <c r="AB1397" i="7"/>
  <c r="Z1397" i="7"/>
  <c r="W1397" i="7"/>
  <c r="G1397" i="7"/>
  <c r="F1397" i="7"/>
  <c r="E1397" i="7"/>
  <c r="D1397" i="7"/>
  <c r="AD1396" i="7"/>
  <c r="AC1396" i="7"/>
  <c r="AB1396" i="7"/>
  <c r="Z1396" i="7"/>
  <c r="W1396" i="7"/>
  <c r="G1396" i="7"/>
  <c r="F1396" i="7"/>
  <c r="E1396" i="7"/>
  <c r="D1396" i="7"/>
  <c r="AD1395" i="7"/>
  <c r="AC1395" i="7"/>
  <c r="AB1395" i="7"/>
  <c r="Z1395" i="7"/>
  <c r="W1395" i="7"/>
  <c r="G1395" i="7"/>
  <c r="F1395" i="7"/>
  <c r="E1395" i="7"/>
  <c r="D1395" i="7"/>
  <c r="AD1394" i="7"/>
  <c r="AC1394" i="7"/>
  <c r="AB1394" i="7"/>
  <c r="Z1394" i="7"/>
  <c r="W1394" i="7"/>
  <c r="G1394" i="7"/>
  <c r="F1394" i="7"/>
  <c r="E1394" i="7"/>
  <c r="D1394" i="7"/>
  <c r="AD1393" i="7"/>
  <c r="AC1393" i="7"/>
  <c r="AB1393" i="7"/>
  <c r="Z1393" i="7"/>
  <c r="W1393" i="7"/>
  <c r="G1393" i="7"/>
  <c r="F1393" i="7"/>
  <c r="E1393" i="7"/>
  <c r="D1393" i="7"/>
  <c r="AD1392" i="7"/>
  <c r="AC1392" i="7"/>
  <c r="AB1392" i="7"/>
  <c r="Z1392" i="7"/>
  <c r="W1392" i="7"/>
  <c r="G1392" i="7"/>
  <c r="F1392" i="7"/>
  <c r="E1392" i="7"/>
  <c r="D1392" i="7"/>
  <c r="AD1391" i="7"/>
  <c r="AC1391" i="7"/>
  <c r="AB1391" i="7"/>
  <c r="Z1391" i="7"/>
  <c r="W1391" i="7"/>
  <c r="G1391" i="7"/>
  <c r="F1391" i="7"/>
  <c r="E1391" i="7"/>
  <c r="D1391" i="7"/>
  <c r="AD1390" i="7"/>
  <c r="AC1390" i="7"/>
  <c r="AB1390" i="7"/>
  <c r="Z1390" i="7"/>
  <c r="W1390" i="7"/>
  <c r="G1390" i="7"/>
  <c r="F1390" i="7"/>
  <c r="E1390" i="7"/>
  <c r="D1390" i="7"/>
  <c r="AD1389" i="7"/>
  <c r="AC1389" i="7"/>
  <c r="AB1389" i="7"/>
  <c r="Z1389" i="7"/>
  <c r="W1389" i="7"/>
  <c r="G1389" i="7"/>
  <c r="F1389" i="7"/>
  <c r="E1389" i="7"/>
  <c r="D1389" i="7"/>
  <c r="AD1388" i="7"/>
  <c r="AC1388" i="7"/>
  <c r="AB1388" i="7"/>
  <c r="Z1388" i="7"/>
  <c r="W1388" i="7"/>
  <c r="G1388" i="7"/>
  <c r="F1388" i="7"/>
  <c r="E1388" i="7"/>
  <c r="D1388" i="7"/>
  <c r="AD1387" i="7"/>
  <c r="AC1387" i="7"/>
  <c r="AB1387" i="7"/>
  <c r="Z1387" i="7"/>
  <c r="W1387" i="7"/>
  <c r="G1387" i="7"/>
  <c r="F1387" i="7"/>
  <c r="E1387" i="7"/>
  <c r="D1387" i="7"/>
  <c r="AD1386" i="7"/>
  <c r="AC1386" i="7"/>
  <c r="AB1386" i="7"/>
  <c r="Z1386" i="7"/>
  <c r="W1386" i="7"/>
  <c r="G1386" i="7"/>
  <c r="F1386" i="7"/>
  <c r="E1386" i="7"/>
  <c r="D1386" i="7"/>
  <c r="AD1385" i="7"/>
  <c r="AC1385" i="7"/>
  <c r="AB1385" i="7"/>
  <c r="Z1385" i="7"/>
  <c r="W1385" i="7"/>
  <c r="G1385" i="7"/>
  <c r="F1385" i="7"/>
  <c r="E1385" i="7"/>
  <c r="D1385" i="7"/>
  <c r="AD1384" i="7"/>
  <c r="AC1384" i="7"/>
  <c r="AB1384" i="7"/>
  <c r="Z1384" i="7"/>
  <c r="W1384" i="7"/>
  <c r="G1384" i="7"/>
  <c r="F1384" i="7"/>
  <c r="E1384" i="7"/>
  <c r="D1384" i="7"/>
  <c r="AD1383" i="7"/>
  <c r="AC1383" i="7"/>
  <c r="AB1383" i="7"/>
  <c r="Z1383" i="7"/>
  <c r="W1383" i="7"/>
  <c r="G1383" i="7"/>
  <c r="F1383" i="7"/>
  <c r="E1383" i="7"/>
  <c r="D1383" i="7"/>
  <c r="AD1382" i="7"/>
  <c r="AC1382" i="7"/>
  <c r="AB1382" i="7"/>
  <c r="Z1382" i="7"/>
  <c r="W1382" i="7"/>
  <c r="G1382" i="7"/>
  <c r="F1382" i="7"/>
  <c r="E1382" i="7"/>
  <c r="D1382" i="7"/>
  <c r="AD1381" i="7"/>
  <c r="AC1381" i="7"/>
  <c r="AB1381" i="7"/>
  <c r="Z1381" i="7"/>
  <c r="W1381" i="7"/>
  <c r="G1381" i="7"/>
  <c r="F1381" i="7"/>
  <c r="E1381" i="7"/>
  <c r="D1381" i="7"/>
  <c r="AD1380" i="7"/>
  <c r="AC1380" i="7"/>
  <c r="AB1380" i="7"/>
  <c r="Z1380" i="7"/>
  <c r="W1380" i="7"/>
  <c r="G1380" i="7"/>
  <c r="F1380" i="7"/>
  <c r="E1380" i="7"/>
  <c r="D1380" i="7"/>
  <c r="AD1379" i="7"/>
  <c r="AC1379" i="7"/>
  <c r="AB1379" i="7"/>
  <c r="Z1379" i="7"/>
  <c r="W1379" i="7"/>
  <c r="G1379" i="7"/>
  <c r="F1379" i="7"/>
  <c r="E1379" i="7"/>
  <c r="D1379" i="7"/>
  <c r="AD1378" i="7"/>
  <c r="AC1378" i="7"/>
  <c r="AB1378" i="7"/>
  <c r="Z1378" i="7"/>
  <c r="W1378" i="7"/>
  <c r="G1378" i="7"/>
  <c r="F1378" i="7"/>
  <c r="E1378" i="7"/>
  <c r="D1378" i="7"/>
  <c r="AD1377" i="7"/>
  <c r="AC1377" i="7"/>
  <c r="AB1377" i="7"/>
  <c r="Z1377" i="7"/>
  <c r="W1377" i="7"/>
  <c r="G1377" i="7"/>
  <c r="F1377" i="7"/>
  <c r="E1377" i="7"/>
  <c r="D1377" i="7"/>
  <c r="AD1376" i="7"/>
  <c r="AC1376" i="7"/>
  <c r="AB1376" i="7"/>
  <c r="Z1376" i="7"/>
  <c r="W1376" i="7"/>
  <c r="G1376" i="7"/>
  <c r="F1376" i="7"/>
  <c r="E1376" i="7"/>
  <c r="D1376" i="7"/>
  <c r="AD1375" i="7"/>
  <c r="AC1375" i="7"/>
  <c r="AB1375" i="7"/>
  <c r="Z1375" i="7"/>
  <c r="W1375" i="7"/>
  <c r="G1375" i="7"/>
  <c r="F1375" i="7"/>
  <c r="E1375" i="7"/>
  <c r="D1375" i="7"/>
  <c r="AD1374" i="7"/>
  <c r="AC1374" i="7"/>
  <c r="AB1374" i="7"/>
  <c r="Z1374" i="7"/>
  <c r="W1374" i="7"/>
  <c r="G1374" i="7"/>
  <c r="F1374" i="7"/>
  <c r="E1374" i="7"/>
  <c r="D1374" i="7"/>
  <c r="AD1373" i="7"/>
  <c r="AC1373" i="7"/>
  <c r="AB1373" i="7"/>
  <c r="Z1373" i="7"/>
  <c r="W1373" i="7"/>
  <c r="G1373" i="7"/>
  <c r="F1373" i="7"/>
  <c r="E1373" i="7"/>
  <c r="D1373" i="7"/>
  <c r="AD1372" i="7"/>
  <c r="AC1372" i="7"/>
  <c r="AB1372" i="7"/>
  <c r="Z1372" i="7"/>
  <c r="W1372" i="7"/>
  <c r="G1372" i="7"/>
  <c r="F1372" i="7"/>
  <c r="E1372" i="7"/>
  <c r="D1372" i="7"/>
  <c r="AD1371" i="7"/>
  <c r="AC1371" i="7"/>
  <c r="AB1371" i="7"/>
  <c r="Z1371" i="7"/>
  <c r="W1371" i="7"/>
  <c r="G1371" i="7"/>
  <c r="F1371" i="7"/>
  <c r="E1371" i="7"/>
  <c r="D1371" i="7"/>
  <c r="AD1370" i="7"/>
  <c r="AC1370" i="7"/>
  <c r="AB1370" i="7"/>
  <c r="Z1370" i="7"/>
  <c r="W1370" i="7"/>
  <c r="G1370" i="7"/>
  <c r="F1370" i="7"/>
  <c r="E1370" i="7"/>
  <c r="D1370" i="7"/>
  <c r="AD1369" i="7"/>
  <c r="AC1369" i="7"/>
  <c r="AB1369" i="7"/>
  <c r="Z1369" i="7"/>
  <c r="W1369" i="7"/>
  <c r="G1369" i="7"/>
  <c r="F1369" i="7"/>
  <c r="E1369" i="7"/>
  <c r="D1369" i="7"/>
  <c r="AD1368" i="7"/>
  <c r="AC1368" i="7"/>
  <c r="AB1368" i="7"/>
  <c r="Z1368" i="7"/>
  <c r="W1368" i="7"/>
  <c r="G1368" i="7"/>
  <c r="F1368" i="7"/>
  <c r="E1368" i="7"/>
  <c r="D1368" i="7"/>
  <c r="AD1367" i="7"/>
  <c r="AC1367" i="7"/>
  <c r="AB1367" i="7"/>
  <c r="Z1367" i="7"/>
  <c r="W1367" i="7"/>
  <c r="G1367" i="7"/>
  <c r="F1367" i="7"/>
  <c r="E1367" i="7"/>
  <c r="D1367" i="7"/>
  <c r="AD1366" i="7"/>
  <c r="AC1366" i="7"/>
  <c r="AB1366" i="7"/>
  <c r="Z1366" i="7"/>
  <c r="W1366" i="7"/>
  <c r="G1366" i="7"/>
  <c r="F1366" i="7"/>
  <c r="E1366" i="7"/>
  <c r="D1366" i="7"/>
  <c r="AD1365" i="7"/>
  <c r="AC1365" i="7"/>
  <c r="AB1365" i="7"/>
  <c r="Z1365" i="7"/>
  <c r="W1365" i="7"/>
  <c r="G1365" i="7"/>
  <c r="F1365" i="7"/>
  <c r="E1365" i="7"/>
  <c r="D1365" i="7"/>
  <c r="AD1364" i="7"/>
  <c r="AC1364" i="7"/>
  <c r="AB1364" i="7"/>
  <c r="Z1364" i="7"/>
  <c r="W1364" i="7"/>
  <c r="G1364" i="7"/>
  <c r="F1364" i="7"/>
  <c r="E1364" i="7"/>
  <c r="D1364" i="7"/>
  <c r="AD1363" i="7"/>
  <c r="AC1363" i="7"/>
  <c r="AB1363" i="7"/>
  <c r="Z1363" i="7"/>
  <c r="W1363" i="7"/>
  <c r="G1363" i="7"/>
  <c r="F1363" i="7"/>
  <c r="E1363" i="7"/>
  <c r="D1363" i="7"/>
  <c r="AD1362" i="7"/>
  <c r="AC1362" i="7"/>
  <c r="AB1362" i="7"/>
  <c r="Z1362" i="7"/>
  <c r="W1362" i="7"/>
  <c r="G1362" i="7"/>
  <c r="F1362" i="7"/>
  <c r="E1362" i="7"/>
  <c r="D1362" i="7"/>
  <c r="AD1361" i="7"/>
  <c r="AC1361" i="7"/>
  <c r="AB1361" i="7"/>
  <c r="Z1361" i="7"/>
  <c r="W1361" i="7"/>
  <c r="G1361" i="7"/>
  <c r="F1361" i="7"/>
  <c r="E1361" i="7"/>
  <c r="D1361" i="7"/>
  <c r="AD1360" i="7"/>
  <c r="AC1360" i="7"/>
  <c r="AB1360" i="7"/>
  <c r="Z1360" i="7"/>
  <c r="W1360" i="7"/>
  <c r="G1360" i="7"/>
  <c r="F1360" i="7"/>
  <c r="E1360" i="7"/>
  <c r="D1360" i="7"/>
  <c r="AD1359" i="7"/>
  <c r="AC1359" i="7"/>
  <c r="AB1359" i="7"/>
  <c r="Z1359" i="7"/>
  <c r="W1359" i="7"/>
  <c r="G1359" i="7"/>
  <c r="F1359" i="7"/>
  <c r="E1359" i="7"/>
  <c r="D1359" i="7"/>
  <c r="AD1358" i="7"/>
  <c r="AC1358" i="7"/>
  <c r="AB1358" i="7"/>
  <c r="Z1358" i="7"/>
  <c r="W1358" i="7"/>
  <c r="G1358" i="7"/>
  <c r="F1358" i="7"/>
  <c r="E1358" i="7"/>
  <c r="D1358" i="7"/>
  <c r="AD1357" i="7"/>
  <c r="AC1357" i="7"/>
  <c r="AB1357" i="7"/>
  <c r="Z1357" i="7"/>
  <c r="W1357" i="7"/>
  <c r="G1357" i="7"/>
  <c r="F1357" i="7"/>
  <c r="E1357" i="7"/>
  <c r="D1357" i="7"/>
  <c r="AD1356" i="7"/>
  <c r="AC1356" i="7"/>
  <c r="AB1356" i="7"/>
  <c r="Z1356" i="7"/>
  <c r="W1356" i="7"/>
  <c r="G1356" i="7"/>
  <c r="F1356" i="7"/>
  <c r="E1356" i="7"/>
  <c r="D1356" i="7"/>
  <c r="AD1355" i="7"/>
  <c r="AC1355" i="7"/>
  <c r="AB1355" i="7"/>
  <c r="Z1355" i="7"/>
  <c r="W1355" i="7"/>
  <c r="G1355" i="7"/>
  <c r="F1355" i="7"/>
  <c r="E1355" i="7"/>
  <c r="D1355" i="7"/>
  <c r="AD1354" i="7"/>
  <c r="AC1354" i="7"/>
  <c r="AB1354" i="7"/>
  <c r="Z1354" i="7"/>
  <c r="W1354" i="7"/>
  <c r="G1354" i="7"/>
  <c r="F1354" i="7"/>
  <c r="E1354" i="7"/>
  <c r="D1354" i="7"/>
  <c r="AD1353" i="7"/>
  <c r="AC1353" i="7"/>
  <c r="AB1353" i="7"/>
  <c r="Z1353" i="7"/>
  <c r="W1353" i="7"/>
  <c r="G1353" i="7"/>
  <c r="F1353" i="7"/>
  <c r="E1353" i="7"/>
  <c r="D1353" i="7"/>
  <c r="AD1352" i="7"/>
  <c r="AC1352" i="7"/>
  <c r="AB1352" i="7"/>
  <c r="Z1352" i="7"/>
  <c r="W1352" i="7"/>
  <c r="G1352" i="7"/>
  <c r="F1352" i="7"/>
  <c r="E1352" i="7"/>
  <c r="D1352" i="7"/>
  <c r="AD1351" i="7"/>
  <c r="AC1351" i="7"/>
  <c r="AB1351" i="7"/>
  <c r="Z1351" i="7"/>
  <c r="W1351" i="7"/>
  <c r="G1351" i="7"/>
  <c r="F1351" i="7"/>
  <c r="E1351" i="7"/>
  <c r="D1351" i="7"/>
  <c r="AD1350" i="7"/>
  <c r="AC1350" i="7"/>
  <c r="AB1350" i="7"/>
  <c r="Z1350" i="7"/>
  <c r="W1350" i="7"/>
  <c r="G1350" i="7"/>
  <c r="F1350" i="7"/>
  <c r="E1350" i="7"/>
  <c r="D1350" i="7"/>
  <c r="AD1349" i="7"/>
  <c r="AC1349" i="7"/>
  <c r="AB1349" i="7"/>
  <c r="Z1349" i="7"/>
  <c r="W1349" i="7"/>
  <c r="G1349" i="7"/>
  <c r="F1349" i="7"/>
  <c r="E1349" i="7"/>
  <c r="D1349" i="7"/>
  <c r="AD1348" i="7"/>
  <c r="AC1348" i="7"/>
  <c r="AB1348" i="7"/>
  <c r="Z1348" i="7"/>
  <c r="W1348" i="7"/>
  <c r="G1348" i="7"/>
  <c r="F1348" i="7"/>
  <c r="E1348" i="7"/>
  <c r="D1348" i="7"/>
  <c r="AD1347" i="7"/>
  <c r="AC1347" i="7"/>
  <c r="AB1347" i="7"/>
  <c r="Z1347" i="7"/>
  <c r="W1347" i="7"/>
  <c r="G1347" i="7"/>
  <c r="F1347" i="7"/>
  <c r="E1347" i="7"/>
  <c r="D1347" i="7"/>
  <c r="AD1346" i="7"/>
  <c r="AC1346" i="7"/>
  <c r="AB1346" i="7"/>
  <c r="Z1346" i="7"/>
  <c r="W1346" i="7"/>
  <c r="G1346" i="7"/>
  <c r="F1346" i="7"/>
  <c r="E1346" i="7"/>
  <c r="D1346" i="7"/>
  <c r="AD1345" i="7"/>
  <c r="AC1345" i="7"/>
  <c r="AB1345" i="7"/>
  <c r="Z1345" i="7"/>
  <c r="W1345" i="7"/>
  <c r="G1345" i="7"/>
  <c r="F1345" i="7"/>
  <c r="E1345" i="7"/>
  <c r="D1345" i="7"/>
  <c r="AD1344" i="7"/>
  <c r="AC1344" i="7"/>
  <c r="AB1344" i="7"/>
  <c r="Z1344" i="7"/>
  <c r="W1344" i="7"/>
  <c r="G1344" i="7"/>
  <c r="F1344" i="7"/>
  <c r="E1344" i="7"/>
  <c r="D1344" i="7"/>
  <c r="AD1343" i="7"/>
  <c r="AC1343" i="7"/>
  <c r="AB1343" i="7"/>
  <c r="Z1343" i="7"/>
  <c r="W1343" i="7"/>
  <c r="G1343" i="7"/>
  <c r="F1343" i="7"/>
  <c r="E1343" i="7"/>
  <c r="D1343" i="7"/>
  <c r="AD1342" i="7"/>
  <c r="AC1342" i="7"/>
  <c r="AB1342" i="7"/>
  <c r="Z1342" i="7"/>
  <c r="W1342" i="7"/>
  <c r="G1342" i="7"/>
  <c r="F1342" i="7"/>
  <c r="E1342" i="7"/>
  <c r="D1342" i="7"/>
  <c r="AD1341" i="7"/>
  <c r="AC1341" i="7"/>
  <c r="AB1341" i="7"/>
  <c r="Z1341" i="7"/>
  <c r="W1341" i="7"/>
  <c r="G1341" i="7"/>
  <c r="F1341" i="7"/>
  <c r="E1341" i="7"/>
  <c r="D1341" i="7"/>
  <c r="AD1340" i="7"/>
  <c r="AC1340" i="7"/>
  <c r="AB1340" i="7"/>
  <c r="Z1340" i="7"/>
  <c r="W1340" i="7"/>
  <c r="G1340" i="7"/>
  <c r="F1340" i="7"/>
  <c r="E1340" i="7"/>
  <c r="D1340" i="7"/>
  <c r="AD1339" i="7"/>
  <c r="AC1339" i="7"/>
  <c r="AB1339" i="7"/>
  <c r="Z1339" i="7"/>
  <c r="W1339" i="7"/>
  <c r="G1339" i="7"/>
  <c r="F1339" i="7"/>
  <c r="E1339" i="7"/>
  <c r="D1339" i="7"/>
  <c r="AD1338" i="7"/>
  <c r="AC1338" i="7"/>
  <c r="AB1338" i="7"/>
  <c r="Z1338" i="7"/>
  <c r="W1338" i="7"/>
  <c r="G1338" i="7"/>
  <c r="F1338" i="7"/>
  <c r="E1338" i="7"/>
  <c r="D1338" i="7"/>
  <c r="AD1337" i="7"/>
  <c r="AC1337" i="7"/>
  <c r="AB1337" i="7"/>
  <c r="Z1337" i="7"/>
  <c r="W1337" i="7"/>
  <c r="G1337" i="7"/>
  <c r="F1337" i="7"/>
  <c r="E1337" i="7"/>
  <c r="D1337" i="7"/>
  <c r="AD1336" i="7"/>
  <c r="AC1336" i="7"/>
  <c r="AB1336" i="7"/>
  <c r="Z1336" i="7"/>
  <c r="W1336" i="7"/>
  <c r="G1336" i="7"/>
  <c r="F1336" i="7"/>
  <c r="E1336" i="7"/>
  <c r="D1336" i="7"/>
  <c r="AD1335" i="7"/>
  <c r="AC1335" i="7"/>
  <c r="AB1335" i="7"/>
  <c r="Z1335" i="7"/>
  <c r="W1335" i="7"/>
  <c r="G1335" i="7"/>
  <c r="F1335" i="7"/>
  <c r="E1335" i="7"/>
  <c r="D1335" i="7"/>
  <c r="AD1334" i="7"/>
  <c r="AC1334" i="7"/>
  <c r="AB1334" i="7"/>
  <c r="Z1334" i="7"/>
  <c r="W1334" i="7"/>
  <c r="G1334" i="7"/>
  <c r="F1334" i="7"/>
  <c r="E1334" i="7"/>
  <c r="D1334" i="7"/>
  <c r="AD1333" i="7"/>
  <c r="AC1333" i="7"/>
  <c r="AB1333" i="7"/>
  <c r="Z1333" i="7"/>
  <c r="W1333" i="7"/>
  <c r="G1333" i="7"/>
  <c r="F1333" i="7"/>
  <c r="E1333" i="7"/>
  <c r="D1333" i="7"/>
  <c r="AD1332" i="7"/>
  <c r="AC1332" i="7"/>
  <c r="AB1332" i="7"/>
  <c r="Z1332" i="7"/>
  <c r="W1332" i="7"/>
  <c r="G1332" i="7"/>
  <c r="F1332" i="7"/>
  <c r="E1332" i="7"/>
  <c r="D1332" i="7"/>
  <c r="AD1331" i="7"/>
  <c r="AC1331" i="7"/>
  <c r="AB1331" i="7"/>
  <c r="Z1331" i="7"/>
  <c r="W1331" i="7"/>
  <c r="G1331" i="7"/>
  <c r="F1331" i="7"/>
  <c r="E1331" i="7"/>
  <c r="D1331" i="7"/>
  <c r="AD1330" i="7"/>
  <c r="AC1330" i="7"/>
  <c r="AB1330" i="7"/>
  <c r="Z1330" i="7"/>
  <c r="W1330" i="7"/>
  <c r="G1330" i="7"/>
  <c r="F1330" i="7"/>
  <c r="E1330" i="7"/>
  <c r="D1330" i="7"/>
  <c r="AD1329" i="7"/>
  <c r="AC1329" i="7"/>
  <c r="AB1329" i="7"/>
  <c r="Z1329" i="7"/>
  <c r="W1329" i="7"/>
  <c r="G1329" i="7"/>
  <c r="F1329" i="7"/>
  <c r="E1329" i="7"/>
  <c r="D1329" i="7"/>
  <c r="AD1328" i="7"/>
  <c r="AC1328" i="7"/>
  <c r="AB1328" i="7"/>
  <c r="Z1328" i="7"/>
  <c r="W1328" i="7"/>
  <c r="G1328" i="7"/>
  <c r="F1328" i="7"/>
  <c r="E1328" i="7"/>
  <c r="D1328" i="7"/>
  <c r="AD1327" i="7"/>
  <c r="AC1327" i="7"/>
  <c r="AB1327" i="7"/>
  <c r="Z1327" i="7"/>
  <c r="W1327" i="7"/>
  <c r="G1327" i="7"/>
  <c r="F1327" i="7"/>
  <c r="E1327" i="7"/>
  <c r="D1327" i="7"/>
  <c r="AD1326" i="7"/>
  <c r="AC1326" i="7"/>
  <c r="AB1326" i="7"/>
  <c r="Z1326" i="7"/>
  <c r="W1326" i="7"/>
  <c r="G1326" i="7"/>
  <c r="F1326" i="7"/>
  <c r="E1326" i="7"/>
  <c r="D1326" i="7"/>
  <c r="AD1325" i="7"/>
  <c r="AC1325" i="7"/>
  <c r="AB1325" i="7"/>
  <c r="Z1325" i="7"/>
  <c r="W1325" i="7"/>
  <c r="G1325" i="7"/>
  <c r="F1325" i="7"/>
  <c r="E1325" i="7"/>
  <c r="D1325" i="7"/>
  <c r="AD1324" i="7"/>
  <c r="AC1324" i="7"/>
  <c r="AB1324" i="7"/>
  <c r="Z1324" i="7"/>
  <c r="W1324" i="7"/>
  <c r="G1324" i="7"/>
  <c r="F1324" i="7"/>
  <c r="E1324" i="7"/>
  <c r="D1324" i="7"/>
  <c r="AD1323" i="7"/>
  <c r="AC1323" i="7"/>
  <c r="AB1323" i="7"/>
  <c r="Z1323" i="7"/>
  <c r="W1323" i="7"/>
  <c r="G1323" i="7"/>
  <c r="F1323" i="7"/>
  <c r="E1323" i="7"/>
  <c r="D1323" i="7"/>
  <c r="AD1322" i="7"/>
  <c r="AC1322" i="7"/>
  <c r="AB1322" i="7"/>
  <c r="Z1322" i="7"/>
  <c r="W1322" i="7"/>
  <c r="G1322" i="7"/>
  <c r="F1322" i="7"/>
  <c r="E1322" i="7"/>
  <c r="D1322" i="7"/>
  <c r="AD1321" i="7"/>
  <c r="AC1321" i="7"/>
  <c r="AB1321" i="7"/>
  <c r="Z1321" i="7"/>
  <c r="W1321" i="7"/>
  <c r="G1321" i="7"/>
  <c r="F1321" i="7"/>
  <c r="E1321" i="7"/>
  <c r="D1321" i="7"/>
  <c r="AD1320" i="7"/>
  <c r="AC1320" i="7"/>
  <c r="AB1320" i="7"/>
  <c r="Z1320" i="7"/>
  <c r="W1320" i="7"/>
  <c r="G1320" i="7"/>
  <c r="F1320" i="7"/>
  <c r="E1320" i="7"/>
  <c r="D1320" i="7"/>
  <c r="AD1319" i="7"/>
  <c r="AC1319" i="7"/>
  <c r="AB1319" i="7"/>
  <c r="Z1319" i="7"/>
  <c r="W1319" i="7"/>
  <c r="G1319" i="7"/>
  <c r="F1319" i="7"/>
  <c r="E1319" i="7"/>
  <c r="D1319" i="7"/>
  <c r="AD1318" i="7"/>
  <c r="AC1318" i="7"/>
  <c r="AB1318" i="7"/>
  <c r="Z1318" i="7"/>
  <c r="W1318" i="7"/>
  <c r="G1318" i="7"/>
  <c r="F1318" i="7"/>
  <c r="E1318" i="7"/>
  <c r="D1318" i="7"/>
  <c r="AD1317" i="7"/>
  <c r="AC1317" i="7"/>
  <c r="AB1317" i="7"/>
  <c r="Z1317" i="7"/>
  <c r="W1317" i="7"/>
  <c r="G1317" i="7"/>
  <c r="F1317" i="7"/>
  <c r="E1317" i="7"/>
  <c r="D1317" i="7"/>
  <c r="AD1316" i="7"/>
  <c r="AC1316" i="7"/>
  <c r="AB1316" i="7"/>
  <c r="Z1316" i="7"/>
  <c r="W1316" i="7"/>
  <c r="G1316" i="7"/>
  <c r="F1316" i="7"/>
  <c r="E1316" i="7"/>
  <c r="D1316" i="7"/>
  <c r="AD1315" i="7"/>
  <c r="AC1315" i="7"/>
  <c r="AB1315" i="7"/>
  <c r="Z1315" i="7"/>
  <c r="W1315" i="7"/>
  <c r="G1315" i="7"/>
  <c r="F1315" i="7"/>
  <c r="E1315" i="7"/>
  <c r="D1315" i="7"/>
  <c r="AD1314" i="7"/>
  <c r="AC1314" i="7"/>
  <c r="AB1314" i="7"/>
  <c r="Z1314" i="7"/>
  <c r="W1314" i="7"/>
  <c r="G1314" i="7"/>
  <c r="F1314" i="7"/>
  <c r="E1314" i="7"/>
  <c r="D1314" i="7"/>
  <c r="AD1313" i="7"/>
  <c r="AC1313" i="7"/>
  <c r="AB1313" i="7"/>
  <c r="Z1313" i="7"/>
  <c r="W1313" i="7"/>
  <c r="G1313" i="7"/>
  <c r="F1313" i="7"/>
  <c r="E1313" i="7"/>
  <c r="D1313" i="7"/>
  <c r="AD1312" i="7"/>
  <c r="AC1312" i="7"/>
  <c r="AB1312" i="7"/>
  <c r="Z1312" i="7"/>
  <c r="W1312" i="7"/>
  <c r="G1312" i="7"/>
  <c r="F1312" i="7"/>
  <c r="E1312" i="7"/>
  <c r="D1312" i="7"/>
  <c r="AD1311" i="7"/>
  <c r="AC1311" i="7"/>
  <c r="AB1311" i="7"/>
  <c r="Z1311" i="7"/>
  <c r="W1311" i="7"/>
  <c r="G1311" i="7"/>
  <c r="F1311" i="7"/>
  <c r="E1311" i="7"/>
  <c r="D1311" i="7"/>
  <c r="AD1310" i="7"/>
  <c r="AC1310" i="7"/>
  <c r="AB1310" i="7"/>
  <c r="Z1310" i="7"/>
  <c r="W1310" i="7"/>
  <c r="G1310" i="7"/>
  <c r="F1310" i="7"/>
  <c r="E1310" i="7"/>
  <c r="D1310" i="7"/>
  <c r="AD1309" i="7"/>
  <c r="AC1309" i="7"/>
  <c r="AB1309" i="7"/>
  <c r="Z1309" i="7"/>
  <c r="W1309" i="7"/>
  <c r="G1309" i="7"/>
  <c r="F1309" i="7"/>
  <c r="E1309" i="7"/>
  <c r="D1309" i="7"/>
  <c r="AD1308" i="7"/>
  <c r="AC1308" i="7"/>
  <c r="AB1308" i="7"/>
  <c r="Z1308" i="7"/>
  <c r="W1308" i="7"/>
  <c r="G1308" i="7"/>
  <c r="F1308" i="7"/>
  <c r="E1308" i="7"/>
  <c r="D1308" i="7"/>
  <c r="AD1307" i="7"/>
  <c r="AC1307" i="7"/>
  <c r="AB1307" i="7"/>
  <c r="Z1307" i="7"/>
  <c r="W1307" i="7"/>
  <c r="G1307" i="7"/>
  <c r="F1307" i="7"/>
  <c r="E1307" i="7"/>
  <c r="D1307" i="7"/>
  <c r="AD1306" i="7"/>
  <c r="AC1306" i="7"/>
  <c r="AB1306" i="7"/>
  <c r="Z1306" i="7"/>
  <c r="W1306" i="7"/>
  <c r="G1306" i="7"/>
  <c r="F1306" i="7"/>
  <c r="E1306" i="7"/>
  <c r="D1306" i="7"/>
  <c r="AD1305" i="7"/>
  <c r="AC1305" i="7"/>
  <c r="AB1305" i="7"/>
  <c r="Z1305" i="7"/>
  <c r="W1305" i="7"/>
  <c r="G1305" i="7"/>
  <c r="F1305" i="7"/>
  <c r="E1305" i="7"/>
  <c r="D1305" i="7"/>
  <c r="AD1304" i="7"/>
  <c r="AC1304" i="7"/>
  <c r="AB1304" i="7"/>
  <c r="Z1304" i="7"/>
  <c r="W1304" i="7"/>
  <c r="G1304" i="7"/>
  <c r="F1304" i="7"/>
  <c r="E1304" i="7"/>
  <c r="D1304" i="7"/>
  <c r="AD1303" i="7"/>
  <c r="AC1303" i="7"/>
  <c r="AB1303" i="7"/>
  <c r="Z1303" i="7"/>
  <c r="W1303" i="7"/>
  <c r="G1303" i="7"/>
  <c r="F1303" i="7"/>
  <c r="E1303" i="7"/>
  <c r="D1303" i="7"/>
  <c r="AD1302" i="7"/>
  <c r="AC1302" i="7"/>
  <c r="AB1302" i="7"/>
  <c r="Z1302" i="7"/>
  <c r="W1302" i="7"/>
  <c r="G1302" i="7"/>
  <c r="F1302" i="7"/>
  <c r="E1302" i="7"/>
  <c r="D1302" i="7"/>
  <c r="AD1301" i="7"/>
  <c r="AC1301" i="7"/>
  <c r="AB1301" i="7"/>
  <c r="Z1301" i="7"/>
  <c r="W1301" i="7"/>
  <c r="G1301" i="7"/>
  <c r="F1301" i="7"/>
  <c r="E1301" i="7"/>
  <c r="D1301" i="7"/>
  <c r="AD1300" i="7"/>
  <c r="AC1300" i="7"/>
  <c r="AB1300" i="7"/>
  <c r="Z1300" i="7"/>
  <c r="W1300" i="7"/>
  <c r="G1300" i="7"/>
  <c r="F1300" i="7"/>
  <c r="E1300" i="7"/>
  <c r="D1300" i="7"/>
  <c r="AD1299" i="7"/>
  <c r="AC1299" i="7"/>
  <c r="AB1299" i="7"/>
  <c r="Z1299" i="7"/>
  <c r="W1299" i="7"/>
  <c r="G1299" i="7"/>
  <c r="F1299" i="7"/>
  <c r="E1299" i="7"/>
  <c r="D1299" i="7"/>
  <c r="AD1298" i="7"/>
  <c r="AC1298" i="7"/>
  <c r="AB1298" i="7"/>
  <c r="Z1298" i="7"/>
  <c r="W1298" i="7"/>
  <c r="G1298" i="7"/>
  <c r="F1298" i="7"/>
  <c r="E1298" i="7"/>
  <c r="D1298" i="7"/>
  <c r="AD1297" i="7"/>
  <c r="AC1297" i="7"/>
  <c r="AB1297" i="7"/>
  <c r="Z1297" i="7"/>
  <c r="W1297" i="7"/>
  <c r="G1297" i="7"/>
  <c r="F1297" i="7"/>
  <c r="E1297" i="7"/>
  <c r="D1297" i="7"/>
  <c r="AD1296" i="7"/>
  <c r="AC1296" i="7"/>
  <c r="AB1296" i="7"/>
  <c r="Z1296" i="7"/>
  <c r="W1296" i="7"/>
  <c r="G1296" i="7"/>
  <c r="F1296" i="7"/>
  <c r="E1296" i="7"/>
  <c r="D1296" i="7"/>
  <c r="AD1295" i="7"/>
  <c r="AC1295" i="7"/>
  <c r="AB1295" i="7"/>
  <c r="Z1295" i="7"/>
  <c r="W1295" i="7"/>
  <c r="G1295" i="7"/>
  <c r="F1295" i="7"/>
  <c r="E1295" i="7"/>
  <c r="D1295" i="7"/>
  <c r="AD1294" i="7"/>
  <c r="AC1294" i="7"/>
  <c r="AB1294" i="7"/>
  <c r="Z1294" i="7"/>
  <c r="W1294" i="7"/>
  <c r="G1294" i="7"/>
  <c r="F1294" i="7"/>
  <c r="E1294" i="7"/>
  <c r="D1294" i="7"/>
  <c r="AD1293" i="7"/>
  <c r="AC1293" i="7"/>
  <c r="AB1293" i="7"/>
  <c r="Z1293" i="7"/>
  <c r="W1293" i="7"/>
  <c r="G1293" i="7"/>
  <c r="F1293" i="7"/>
  <c r="E1293" i="7"/>
  <c r="D1293" i="7"/>
  <c r="AD1292" i="7"/>
  <c r="AC1292" i="7"/>
  <c r="AB1292" i="7"/>
  <c r="Z1292" i="7"/>
  <c r="W1292" i="7"/>
  <c r="G1292" i="7"/>
  <c r="F1292" i="7"/>
  <c r="E1292" i="7"/>
  <c r="D1292" i="7"/>
  <c r="AD1291" i="7"/>
  <c r="AC1291" i="7"/>
  <c r="AB1291" i="7"/>
  <c r="Z1291" i="7"/>
  <c r="W1291" i="7"/>
  <c r="G1291" i="7"/>
  <c r="F1291" i="7"/>
  <c r="E1291" i="7"/>
  <c r="D1291" i="7"/>
  <c r="AD1290" i="7"/>
  <c r="AC1290" i="7"/>
  <c r="AB1290" i="7"/>
  <c r="Z1290" i="7"/>
  <c r="W1290" i="7"/>
  <c r="G1290" i="7"/>
  <c r="F1290" i="7"/>
  <c r="E1290" i="7"/>
  <c r="D1290" i="7"/>
  <c r="AD1289" i="7"/>
  <c r="AC1289" i="7"/>
  <c r="AB1289" i="7"/>
  <c r="Z1289" i="7"/>
  <c r="W1289" i="7"/>
  <c r="G1289" i="7"/>
  <c r="F1289" i="7"/>
  <c r="E1289" i="7"/>
  <c r="D1289" i="7"/>
  <c r="AD1288" i="7"/>
  <c r="AC1288" i="7"/>
  <c r="AB1288" i="7"/>
  <c r="Z1288" i="7"/>
  <c r="W1288" i="7"/>
  <c r="G1288" i="7"/>
  <c r="F1288" i="7"/>
  <c r="E1288" i="7"/>
  <c r="D1288" i="7"/>
  <c r="AD1287" i="7"/>
  <c r="AC1287" i="7"/>
  <c r="AB1287" i="7"/>
  <c r="Z1287" i="7"/>
  <c r="W1287" i="7"/>
  <c r="G1287" i="7"/>
  <c r="F1287" i="7"/>
  <c r="E1287" i="7"/>
  <c r="D1287" i="7"/>
  <c r="AD1286" i="7"/>
  <c r="AC1286" i="7"/>
  <c r="AB1286" i="7"/>
  <c r="Z1286" i="7"/>
  <c r="W1286" i="7"/>
  <c r="G1286" i="7"/>
  <c r="F1286" i="7"/>
  <c r="E1286" i="7"/>
  <c r="D1286" i="7"/>
  <c r="AD1285" i="7"/>
  <c r="AC1285" i="7"/>
  <c r="AB1285" i="7"/>
  <c r="Z1285" i="7"/>
  <c r="W1285" i="7"/>
  <c r="G1285" i="7"/>
  <c r="F1285" i="7"/>
  <c r="E1285" i="7"/>
  <c r="D1285" i="7"/>
  <c r="AD1284" i="7"/>
  <c r="AC1284" i="7"/>
  <c r="AB1284" i="7"/>
  <c r="Z1284" i="7"/>
  <c r="W1284" i="7"/>
  <c r="G1284" i="7"/>
  <c r="F1284" i="7"/>
  <c r="E1284" i="7"/>
  <c r="D1284" i="7"/>
  <c r="AD1283" i="7"/>
  <c r="AC1283" i="7"/>
  <c r="AB1283" i="7"/>
  <c r="Z1283" i="7"/>
  <c r="W1283" i="7"/>
  <c r="G1283" i="7"/>
  <c r="F1283" i="7"/>
  <c r="E1283" i="7"/>
  <c r="D1283" i="7"/>
  <c r="AD1282" i="7"/>
  <c r="AC1282" i="7"/>
  <c r="AB1282" i="7"/>
  <c r="Z1282" i="7"/>
  <c r="W1282" i="7"/>
  <c r="G1282" i="7"/>
  <c r="F1282" i="7"/>
  <c r="E1282" i="7"/>
  <c r="D1282" i="7"/>
  <c r="AD1281" i="7"/>
  <c r="AC1281" i="7"/>
  <c r="AB1281" i="7"/>
  <c r="Z1281" i="7"/>
  <c r="W1281" i="7"/>
  <c r="G1281" i="7"/>
  <c r="F1281" i="7"/>
  <c r="E1281" i="7"/>
  <c r="D1281" i="7"/>
  <c r="AD1280" i="7"/>
  <c r="AC1280" i="7"/>
  <c r="AB1280" i="7"/>
  <c r="Z1280" i="7"/>
  <c r="W1280" i="7"/>
  <c r="G1280" i="7"/>
  <c r="F1280" i="7"/>
  <c r="E1280" i="7"/>
  <c r="D1280" i="7"/>
  <c r="AD1279" i="7"/>
  <c r="AC1279" i="7"/>
  <c r="AB1279" i="7"/>
  <c r="Z1279" i="7"/>
  <c r="W1279" i="7"/>
  <c r="G1279" i="7"/>
  <c r="F1279" i="7"/>
  <c r="E1279" i="7"/>
  <c r="D1279" i="7"/>
  <c r="AD1278" i="7"/>
  <c r="AC1278" i="7"/>
  <c r="AB1278" i="7"/>
  <c r="Z1278" i="7"/>
  <c r="W1278" i="7"/>
  <c r="G1278" i="7"/>
  <c r="F1278" i="7"/>
  <c r="E1278" i="7"/>
  <c r="D1278" i="7"/>
  <c r="AD1277" i="7"/>
  <c r="AC1277" i="7"/>
  <c r="AB1277" i="7"/>
  <c r="Z1277" i="7"/>
  <c r="W1277" i="7"/>
  <c r="G1277" i="7"/>
  <c r="F1277" i="7"/>
  <c r="E1277" i="7"/>
  <c r="D1277" i="7"/>
  <c r="AD1276" i="7"/>
  <c r="AC1276" i="7"/>
  <c r="AB1276" i="7"/>
  <c r="Z1276" i="7"/>
  <c r="W1276" i="7"/>
  <c r="G1276" i="7"/>
  <c r="F1276" i="7"/>
  <c r="E1276" i="7"/>
  <c r="D1276" i="7"/>
  <c r="AD1275" i="7"/>
  <c r="AC1275" i="7"/>
  <c r="AB1275" i="7"/>
  <c r="Z1275" i="7"/>
  <c r="W1275" i="7"/>
  <c r="G1275" i="7"/>
  <c r="F1275" i="7"/>
  <c r="E1275" i="7"/>
  <c r="D1275" i="7"/>
  <c r="AD1274" i="7"/>
  <c r="AC1274" i="7"/>
  <c r="AB1274" i="7"/>
  <c r="Z1274" i="7"/>
  <c r="W1274" i="7"/>
  <c r="G1274" i="7"/>
  <c r="F1274" i="7"/>
  <c r="E1274" i="7"/>
  <c r="D1274" i="7"/>
  <c r="AD1273" i="7"/>
  <c r="AC1273" i="7"/>
  <c r="AB1273" i="7"/>
  <c r="Z1273" i="7"/>
  <c r="W1273" i="7"/>
  <c r="G1273" i="7"/>
  <c r="F1273" i="7"/>
  <c r="E1273" i="7"/>
  <c r="D1273" i="7"/>
  <c r="AD1272" i="7"/>
  <c r="AC1272" i="7"/>
  <c r="AB1272" i="7"/>
  <c r="Z1272" i="7"/>
  <c r="W1272" i="7"/>
  <c r="G1272" i="7"/>
  <c r="F1272" i="7"/>
  <c r="E1272" i="7"/>
  <c r="D1272" i="7"/>
  <c r="AD1271" i="7"/>
  <c r="AC1271" i="7"/>
  <c r="AB1271" i="7"/>
  <c r="Z1271" i="7"/>
  <c r="W1271" i="7"/>
  <c r="G1271" i="7"/>
  <c r="F1271" i="7"/>
  <c r="E1271" i="7"/>
  <c r="D1271" i="7"/>
  <c r="AD1270" i="7"/>
  <c r="AC1270" i="7"/>
  <c r="AB1270" i="7"/>
  <c r="Z1270" i="7"/>
  <c r="W1270" i="7"/>
  <c r="G1270" i="7"/>
  <c r="F1270" i="7"/>
  <c r="E1270" i="7"/>
  <c r="D1270" i="7"/>
  <c r="AD1269" i="7"/>
  <c r="AC1269" i="7"/>
  <c r="AB1269" i="7"/>
  <c r="Z1269" i="7"/>
  <c r="W1269" i="7"/>
  <c r="G1269" i="7"/>
  <c r="F1269" i="7"/>
  <c r="E1269" i="7"/>
  <c r="D1269" i="7"/>
  <c r="AD1268" i="7"/>
  <c r="AC1268" i="7"/>
  <c r="AB1268" i="7"/>
  <c r="Z1268" i="7"/>
  <c r="W1268" i="7"/>
  <c r="G1268" i="7"/>
  <c r="F1268" i="7"/>
  <c r="E1268" i="7"/>
  <c r="D1268" i="7"/>
  <c r="AD1267" i="7"/>
  <c r="AC1267" i="7"/>
  <c r="AB1267" i="7"/>
  <c r="Z1267" i="7"/>
  <c r="W1267" i="7"/>
  <c r="G1267" i="7"/>
  <c r="F1267" i="7"/>
  <c r="E1267" i="7"/>
  <c r="D1267" i="7"/>
  <c r="AD1266" i="7"/>
  <c r="AC1266" i="7"/>
  <c r="AB1266" i="7"/>
  <c r="Z1266" i="7"/>
  <c r="W1266" i="7"/>
  <c r="G1266" i="7"/>
  <c r="F1266" i="7"/>
  <c r="E1266" i="7"/>
  <c r="D1266" i="7"/>
  <c r="AD1265" i="7"/>
  <c r="AC1265" i="7"/>
  <c r="AB1265" i="7"/>
  <c r="Z1265" i="7"/>
  <c r="W1265" i="7"/>
  <c r="G1265" i="7"/>
  <c r="F1265" i="7"/>
  <c r="E1265" i="7"/>
  <c r="D1265" i="7"/>
  <c r="AD1264" i="7"/>
  <c r="AC1264" i="7"/>
  <c r="AB1264" i="7"/>
  <c r="Z1264" i="7"/>
  <c r="W1264" i="7"/>
  <c r="G1264" i="7"/>
  <c r="F1264" i="7"/>
  <c r="E1264" i="7"/>
  <c r="D1264" i="7"/>
  <c r="AD1263" i="7"/>
  <c r="AC1263" i="7"/>
  <c r="AB1263" i="7"/>
  <c r="Z1263" i="7"/>
  <c r="W1263" i="7"/>
  <c r="G1263" i="7"/>
  <c r="F1263" i="7"/>
  <c r="E1263" i="7"/>
  <c r="D1263" i="7"/>
  <c r="AD1262" i="7"/>
  <c r="AC1262" i="7"/>
  <c r="AB1262" i="7"/>
  <c r="Z1262" i="7"/>
  <c r="W1262" i="7"/>
  <c r="G1262" i="7"/>
  <c r="F1262" i="7"/>
  <c r="E1262" i="7"/>
  <c r="D1262" i="7"/>
  <c r="AD1261" i="7"/>
  <c r="AC1261" i="7"/>
  <c r="AB1261" i="7"/>
  <c r="Z1261" i="7"/>
  <c r="W1261" i="7"/>
  <c r="G1261" i="7"/>
  <c r="F1261" i="7"/>
  <c r="E1261" i="7"/>
  <c r="D1261" i="7"/>
  <c r="AD1260" i="7"/>
  <c r="AC1260" i="7"/>
  <c r="AB1260" i="7"/>
  <c r="Z1260" i="7"/>
  <c r="W1260" i="7"/>
  <c r="G1260" i="7"/>
  <c r="F1260" i="7"/>
  <c r="E1260" i="7"/>
  <c r="D1260" i="7"/>
  <c r="AD1259" i="7"/>
  <c r="AC1259" i="7"/>
  <c r="AB1259" i="7"/>
  <c r="Z1259" i="7"/>
  <c r="W1259" i="7"/>
  <c r="G1259" i="7"/>
  <c r="F1259" i="7"/>
  <c r="E1259" i="7"/>
  <c r="D1259" i="7"/>
  <c r="AD1258" i="7"/>
  <c r="AC1258" i="7"/>
  <c r="AB1258" i="7"/>
  <c r="Z1258" i="7"/>
  <c r="W1258" i="7"/>
  <c r="G1258" i="7"/>
  <c r="F1258" i="7"/>
  <c r="E1258" i="7"/>
  <c r="D1258" i="7"/>
  <c r="AD1257" i="7"/>
  <c r="AC1257" i="7"/>
  <c r="AB1257" i="7"/>
  <c r="Z1257" i="7"/>
  <c r="W1257" i="7"/>
  <c r="G1257" i="7"/>
  <c r="F1257" i="7"/>
  <c r="E1257" i="7"/>
  <c r="D1257" i="7"/>
  <c r="AD1256" i="7"/>
  <c r="AC1256" i="7"/>
  <c r="AB1256" i="7"/>
  <c r="Z1256" i="7"/>
  <c r="W1256" i="7"/>
  <c r="G1256" i="7"/>
  <c r="F1256" i="7"/>
  <c r="E1256" i="7"/>
  <c r="D1256" i="7"/>
  <c r="AD1255" i="7"/>
  <c r="AC1255" i="7"/>
  <c r="AB1255" i="7"/>
  <c r="Z1255" i="7"/>
  <c r="W1255" i="7"/>
  <c r="G1255" i="7"/>
  <c r="F1255" i="7"/>
  <c r="E1255" i="7"/>
  <c r="D1255" i="7"/>
  <c r="AD1254" i="7"/>
  <c r="AC1254" i="7"/>
  <c r="AB1254" i="7"/>
  <c r="Z1254" i="7"/>
  <c r="W1254" i="7"/>
  <c r="G1254" i="7"/>
  <c r="F1254" i="7"/>
  <c r="E1254" i="7"/>
  <c r="D1254" i="7"/>
  <c r="AD1253" i="7"/>
  <c r="AC1253" i="7"/>
  <c r="AB1253" i="7"/>
  <c r="Z1253" i="7"/>
  <c r="W1253" i="7"/>
  <c r="G1253" i="7"/>
  <c r="F1253" i="7"/>
  <c r="E1253" i="7"/>
  <c r="D1253" i="7"/>
  <c r="AD1252" i="7"/>
  <c r="AC1252" i="7"/>
  <c r="AB1252" i="7"/>
  <c r="Z1252" i="7"/>
  <c r="W1252" i="7"/>
  <c r="G1252" i="7"/>
  <c r="F1252" i="7"/>
  <c r="E1252" i="7"/>
  <c r="D1252" i="7"/>
  <c r="AD1251" i="7"/>
  <c r="AC1251" i="7"/>
  <c r="AB1251" i="7"/>
  <c r="Z1251" i="7"/>
  <c r="W1251" i="7"/>
  <c r="G1251" i="7"/>
  <c r="F1251" i="7"/>
  <c r="E1251" i="7"/>
  <c r="D1251" i="7"/>
  <c r="AD1250" i="7"/>
  <c r="AC1250" i="7"/>
  <c r="AB1250" i="7"/>
  <c r="Z1250" i="7"/>
  <c r="W1250" i="7"/>
  <c r="G1250" i="7"/>
  <c r="F1250" i="7"/>
  <c r="E1250" i="7"/>
  <c r="D1250" i="7"/>
  <c r="AD1249" i="7"/>
  <c r="AC1249" i="7"/>
  <c r="AB1249" i="7"/>
  <c r="Z1249" i="7"/>
  <c r="W1249" i="7"/>
  <c r="G1249" i="7"/>
  <c r="F1249" i="7"/>
  <c r="E1249" i="7"/>
  <c r="D1249" i="7"/>
  <c r="AD1248" i="7"/>
  <c r="AC1248" i="7"/>
  <c r="AB1248" i="7"/>
  <c r="Z1248" i="7"/>
  <c r="W1248" i="7"/>
  <c r="G1248" i="7"/>
  <c r="F1248" i="7"/>
  <c r="E1248" i="7"/>
  <c r="D1248" i="7"/>
  <c r="AD1247" i="7"/>
  <c r="AC1247" i="7"/>
  <c r="AB1247" i="7"/>
  <c r="Z1247" i="7"/>
  <c r="W1247" i="7"/>
  <c r="G1247" i="7"/>
  <c r="F1247" i="7"/>
  <c r="E1247" i="7"/>
  <c r="D1247" i="7"/>
  <c r="AD1246" i="7"/>
  <c r="AC1246" i="7"/>
  <c r="AB1246" i="7"/>
  <c r="Z1246" i="7"/>
  <c r="W1246" i="7"/>
  <c r="G1246" i="7"/>
  <c r="F1246" i="7"/>
  <c r="E1246" i="7"/>
  <c r="D1246" i="7"/>
  <c r="AD1245" i="7"/>
  <c r="AC1245" i="7"/>
  <c r="AB1245" i="7"/>
  <c r="Z1245" i="7"/>
  <c r="W1245" i="7"/>
  <c r="G1245" i="7"/>
  <c r="F1245" i="7"/>
  <c r="E1245" i="7"/>
  <c r="D1245" i="7"/>
  <c r="AD1244" i="7"/>
  <c r="AC1244" i="7"/>
  <c r="AB1244" i="7"/>
  <c r="Z1244" i="7"/>
  <c r="W1244" i="7"/>
  <c r="G1244" i="7"/>
  <c r="F1244" i="7"/>
  <c r="E1244" i="7"/>
  <c r="D1244" i="7"/>
  <c r="AD1243" i="7"/>
  <c r="AC1243" i="7"/>
  <c r="AB1243" i="7"/>
  <c r="Z1243" i="7"/>
  <c r="W1243" i="7"/>
  <c r="G1243" i="7"/>
  <c r="F1243" i="7"/>
  <c r="E1243" i="7"/>
  <c r="D1243" i="7"/>
  <c r="AD1242" i="7"/>
  <c r="AC1242" i="7"/>
  <c r="AB1242" i="7"/>
  <c r="Z1242" i="7"/>
  <c r="W1242" i="7"/>
  <c r="G1242" i="7"/>
  <c r="F1242" i="7"/>
  <c r="E1242" i="7"/>
  <c r="D1242" i="7"/>
  <c r="AD1241" i="7"/>
  <c r="AC1241" i="7"/>
  <c r="AB1241" i="7"/>
  <c r="Z1241" i="7"/>
  <c r="W1241" i="7"/>
  <c r="G1241" i="7"/>
  <c r="F1241" i="7"/>
  <c r="E1241" i="7"/>
  <c r="D1241" i="7"/>
  <c r="AD1240" i="7"/>
  <c r="AC1240" i="7"/>
  <c r="AB1240" i="7"/>
  <c r="Z1240" i="7"/>
  <c r="W1240" i="7"/>
  <c r="G1240" i="7"/>
  <c r="F1240" i="7"/>
  <c r="E1240" i="7"/>
  <c r="D1240" i="7"/>
  <c r="AD1239" i="7"/>
  <c r="AC1239" i="7"/>
  <c r="AB1239" i="7"/>
  <c r="Z1239" i="7"/>
  <c r="W1239" i="7"/>
  <c r="G1239" i="7"/>
  <c r="F1239" i="7"/>
  <c r="E1239" i="7"/>
  <c r="D1239" i="7"/>
  <c r="AD1238" i="7"/>
  <c r="AC1238" i="7"/>
  <c r="AB1238" i="7"/>
  <c r="Z1238" i="7"/>
  <c r="W1238" i="7"/>
  <c r="G1238" i="7"/>
  <c r="F1238" i="7"/>
  <c r="E1238" i="7"/>
  <c r="D1238" i="7"/>
  <c r="AD1237" i="7"/>
  <c r="AC1237" i="7"/>
  <c r="AB1237" i="7"/>
  <c r="Z1237" i="7"/>
  <c r="W1237" i="7"/>
  <c r="G1237" i="7"/>
  <c r="F1237" i="7"/>
  <c r="E1237" i="7"/>
  <c r="D1237" i="7"/>
  <c r="AD1236" i="7"/>
  <c r="AC1236" i="7"/>
  <c r="AB1236" i="7"/>
  <c r="Z1236" i="7"/>
  <c r="W1236" i="7"/>
  <c r="G1236" i="7"/>
  <c r="F1236" i="7"/>
  <c r="E1236" i="7"/>
  <c r="D1236" i="7"/>
  <c r="AD1235" i="7"/>
  <c r="AC1235" i="7"/>
  <c r="AB1235" i="7"/>
  <c r="Z1235" i="7"/>
  <c r="W1235" i="7"/>
  <c r="G1235" i="7"/>
  <c r="F1235" i="7"/>
  <c r="E1235" i="7"/>
  <c r="D1235" i="7"/>
  <c r="AD1234" i="7"/>
  <c r="AC1234" i="7"/>
  <c r="AB1234" i="7"/>
  <c r="Z1234" i="7"/>
  <c r="W1234" i="7"/>
  <c r="G1234" i="7"/>
  <c r="F1234" i="7"/>
  <c r="E1234" i="7"/>
  <c r="D1234" i="7"/>
  <c r="AD1233" i="7"/>
  <c r="AC1233" i="7"/>
  <c r="AB1233" i="7"/>
  <c r="Z1233" i="7"/>
  <c r="W1233" i="7"/>
  <c r="G1233" i="7"/>
  <c r="F1233" i="7"/>
  <c r="E1233" i="7"/>
  <c r="D1233" i="7"/>
  <c r="AD1232" i="7"/>
  <c r="AC1232" i="7"/>
  <c r="AB1232" i="7"/>
  <c r="Z1232" i="7"/>
  <c r="W1232" i="7"/>
  <c r="G1232" i="7"/>
  <c r="F1232" i="7"/>
  <c r="E1232" i="7"/>
  <c r="D1232" i="7"/>
  <c r="AD1231" i="7"/>
  <c r="AC1231" i="7"/>
  <c r="AB1231" i="7"/>
  <c r="Z1231" i="7"/>
  <c r="W1231" i="7"/>
  <c r="G1231" i="7"/>
  <c r="F1231" i="7"/>
  <c r="E1231" i="7"/>
  <c r="D1231" i="7"/>
  <c r="AD1230" i="7"/>
  <c r="AC1230" i="7"/>
  <c r="AB1230" i="7"/>
  <c r="Z1230" i="7"/>
  <c r="W1230" i="7"/>
  <c r="G1230" i="7"/>
  <c r="F1230" i="7"/>
  <c r="E1230" i="7"/>
  <c r="D1230" i="7"/>
  <c r="AD1229" i="7"/>
  <c r="AC1229" i="7"/>
  <c r="AB1229" i="7"/>
  <c r="Z1229" i="7"/>
  <c r="W1229" i="7"/>
  <c r="G1229" i="7"/>
  <c r="F1229" i="7"/>
  <c r="E1229" i="7"/>
  <c r="D1229" i="7"/>
  <c r="AD1228" i="7"/>
  <c r="AC1228" i="7"/>
  <c r="AB1228" i="7"/>
  <c r="Z1228" i="7"/>
  <c r="W1228" i="7"/>
  <c r="G1228" i="7"/>
  <c r="F1228" i="7"/>
  <c r="E1228" i="7"/>
  <c r="D1228" i="7"/>
  <c r="AD1227" i="7"/>
  <c r="AC1227" i="7"/>
  <c r="AB1227" i="7"/>
  <c r="Z1227" i="7"/>
  <c r="W1227" i="7"/>
  <c r="G1227" i="7"/>
  <c r="F1227" i="7"/>
  <c r="E1227" i="7"/>
  <c r="D1227" i="7"/>
  <c r="AD1226" i="7"/>
  <c r="AC1226" i="7"/>
  <c r="AB1226" i="7"/>
  <c r="Z1226" i="7"/>
  <c r="W1226" i="7"/>
  <c r="G1226" i="7"/>
  <c r="F1226" i="7"/>
  <c r="E1226" i="7"/>
  <c r="D1226" i="7"/>
  <c r="AD1225" i="7"/>
  <c r="AC1225" i="7"/>
  <c r="AB1225" i="7"/>
  <c r="Z1225" i="7"/>
  <c r="W1225" i="7"/>
  <c r="G1225" i="7"/>
  <c r="F1225" i="7"/>
  <c r="E1225" i="7"/>
  <c r="D1225" i="7"/>
  <c r="AD1224" i="7"/>
  <c r="AC1224" i="7"/>
  <c r="AB1224" i="7"/>
  <c r="Z1224" i="7"/>
  <c r="W1224" i="7"/>
  <c r="G1224" i="7"/>
  <c r="F1224" i="7"/>
  <c r="E1224" i="7"/>
  <c r="D1224" i="7"/>
  <c r="AD1223" i="7"/>
  <c r="AC1223" i="7"/>
  <c r="AB1223" i="7"/>
  <c r="Z1223" i="7"/>
  <c r="W1223" i="7"/>
  <c r="G1223" i="7"/>
  <c r="F1223" i="7"/>
  <c r="E1223" i="7"/>
  <c r="D1223" i="7"/>
  <c r="AD1222" i="7"/>
  <c r="AC1222" i="7"/>
  <c r="AB1222" i="7"/>
  <c r="Z1222" i="7"/>
  <c r="W1222" i="7"/>
  <c r="G1222" i="7"/>
  <c r="F1222" i="7"/>
  <c r="E1222" i="7"/>
  <c r="D1222" i="7"/>
  <c r="AD1221" i="7"/>
  <c r="AC1221" i="7"/>
  <c r="AB1221" i="7"/>
  <c r="Z1221" i="7"/>
  <c r="W1221" i="7"/>
  <c r="G1221" i="7"/>
  <c r="F1221" i="7"/>
  <c r="E1221" i="7"/>
  <c r="D1221" i="7"/>
  <c r="AD1220" i="7"/>
  <c r="AC1220" i="7"/>
  <c r="AB1220" i="7"/>
  <c r="Z1220" i="7"/>
  <c r="W1220" i="7"/>
  <c r="G1220" i="7"/>
  <c r="F1220" i="7"/>
  <c r="E1220" i="7"/>
  <c r="D1220" i="7"/>
  <c r="AD1219" i="7"/>
  <c r="AC1219" i="7"/>
  <c r="AB1219" i="7"/>
  <c r="Z1219" i="7"/>
  <c r="W1219" i="7"/>
  <c r="G1219" i="7"/>
  <c r="F1219" i="7"/>
  <c r="E1219" i="7"/>
  <c r="D1219" i="7"/>
  <c r="AD1218" i="7"/>
  <c r="AC1218" i="7"/>
  <c r="AB1218" i="7"/>
  <c r="Z1218" i="7"/>
  <c r="W1218" i="7"/>
  <c r="G1218" i="7"/>
  <c r="F1218" i="7"/>
  <c r="E1218" i="7"/>
  <c r="D1218" i="7"/>
  <c r="AD1217" i="7"/>
  <c r="AC1217" i="7"/>
  <c r="AB1217" i="7"/>
  <c r="Z1217" i="7"/>
  <c r="W1217" i="7"/>
  <c r="G1217" i="7"/>
  <c r="F1217" i="7"/>
  <c r="E1217" i="7"/>
  <c r="D1217" i="7"/>
  <c r="AD1216" i="7"/>
  <c r="AC1216" i="7"/>
  <c r="AB1216" i="7"/>
  <c r="Z1216" i="7"/>
  <c r="W1216" i="7"/>
  <c r="G1216" i="7"/>
  <c r="F1216" i="7"/>
  <c r="E1216" i="7"/>
  <c r="D1216" i="7"/>
  <c r="AD1215" i="7"/>
  <c r="AC1215" i="7"/>
  <c r="AB1215" i="7"/>
  <c r="Z1215" i="7"/>
  <c r="W1215" i="7"/>
  <c r="G1215" i="7"/>
  <c r="F1215" i="7"/>
  <c r="E1215" i="7"/>
  <c r="D1215" i="7"/>
  <c r="AD1214" i="7"/>
  <c r="AC1214" i="7"/>
  <c r="AB1214" i="7"/>
  <c r="Z1214" i="7"/>
  <c r="W1214" i="7"/>
  <c r="G1214" i="7"/>
  <c r="F1214" i="7"/>
  <c r="E1214" i="7"/>
  <c r="D1214" i="7"/>
  <c r="AD1213" i="7"/>
  <c r="AC1213" i="7"/>
  <c r="AB1213" i="7"/>
  <c r="Z1213" i="7"/>
  <c r="W1213" i="7"/>
  <c r="G1213" i="7"/>
  <c r="F1213" i="7"/>
  <c r="E1213" i="7"/>
  <c r="D1213" i="7"/>
  <c r="AD1212" i="7"/>
  <c r="AC1212" i="7"/>
  <c r="AB1212" i="7"/>
  <c r="Z1212" i="7"/>
  <c r="W1212" i="7"/>
  <c r="G1212" i="7"/>
  <c r="F1212" i="7"/>
  <c r="E1212" i="7"/>
  <c r="D1212" i="7"/>
  <c r="AD1211" i="7"/>
  <c r="AC1211" i="7"/>
  <c r="AB1211" i="7"/>
  <c r="Z1211" i="7"/>
  <c r="W1211" i="7"/>
  <c r="G1211" i="7"/>
  <c r="F1211" i="7"/>
  <c r="E1211" i="7"/>
  <c r="D1211" i="7"/>
  <c r="AD1210" i="7"/>
  <c r="AC1210" i="7"/>
  <c r="AB1210" i="7"/>
  <c r="Z1210" i="7"/>
  <c r="W1210" i="7"/>
  <c r="G1210" i="7"/>
  <c r="F1210" i="7"/>
  <c r="E1210" i="7"/>
  <c r="D1210" i="7"/>
  <c r="AD1209" i="7"/>
  <c r="AC1209" i="7"/>
  <c r="AB1209" i="7"/>
  <c r="Z1209" i="7"/>
  <c r="W1209" i="7"/>
  <c r="G1209" i="7"/>
  <c r="F1209" i="7"/>
  <c r="E1209" i="7"/>
  <c r="D1209" i="7"/>
  <c r="AD1208" i="7"/>
  <c r="AC1208" i="7"/>
  <c r="AB1208" i="7"/>
  <c r="Z1208" i="7"/>
  <c r="W1208" i="7"/>
  <c r="G1208" i="7"/>
  <c r="F1208" i="7"/>
  <c r="E1208" i="7"/>
  <c r="D1208" i="7"/>
  <c r="AD1207" i="7"/>
  <c r="AC1207" i="7"/>
  <c r="AB1207" i="7"/>
  <c r="Z1207" i="7"/>
  <c r="W1207" i="7"/>
  <c r="G1207" i="7"/>
  <c r="F1207" i="7"/>
  <c r="E1207" i="7"/>
  <c r="D1207" i="7"/>
  <c r="AD1206" i="7"/>
  <c r="AC1206" i="7"/>
  <c r="AB1206" i="7"/>
  <c r="Z1206" i="7"/>
  <c r="W1206" i="7"/>
  <c r="G1206" i="7"/>
  <c r="F1206" i="7"/>
  <c r="E1206" i="7"/>
  <c r="D1206" i="7"/>
  <c r="AD1205" i="7"/>
  <c r="AC1205" i="7"/>
  <c r="AB1205" i="7"/>
  <c r="Z1205" i="7"/>
  <c r="W1205" i="7"/>
  <c r="G1205" i="7"/>
  <c r="F1205" i="7"/>
  <c r="E1205" i="7"/>
  <c r="D1205" i="7"/>
  <c r="AD1204" i="7"/>
  <c r="AC1204" i="7"/>
  <c r="AB1204" i="7"/>
  <c r="Z1204" i="7"/>
  <c r="W1204" i="7"/>
  <c r="G1204" i="7"/>
  <c r="F1204" i="7"/>
  <c r="E1204" i="7"/>
  <c r="D1204" i="7"/>
  <c r="AD1203" i="7"/>
  <c r="AC1203" i="7"/>
  <c r="AB1203" i="7"/>
  <c r="Z1203" i="7"/>
  <c r="W1203" i="7"/>
  <c r="G1203" i="7"/>
  <c r="F1203" i="7"/>
  <c r="E1203" i="7"/>
  <c r="D1203" i="7"/>
  <c r="AD1202" i="7"/>
  <c r="AC1202" i="7"/>
  <c r="AB1202" i="7"/>
  <c r="Z1202" i="7"/>
  <c r="W1202" i="7"/>
  <c r="G1202" i="7"/>
  <c r="F1202" i="7"/>
  <c r="E1202" i="7"/>
  <c r="D1202" i="7"/>
  <c r="AD1201" i="7"/>
  <c r="AC1201" i="7"/>
  <c r="AB1201" i="7"/>
  <c r="Z1201" i="7"/>
  <c r="W1201" i="7"/>
  <c r="G1201" i="7"/>
  <c r="F1201" i="7"/>
  <c r="E1201" i="7"/>
  <c r="D1201" i="7"/>
  <c r="AD1200" i="7"/>
  <c r="AC1200" i="7"/>
  <c r="AB1200" i="7"/>
  <c r="Z1200" i="7"/>
  <c r="W1200" i="7"/>
  <c r="G1200" i="7"/>
  <c r="F1200" i="7"/>
  <c r="E1200" i="7"/>
  <c r="D1200" i="7"/>
  <c r="AD1199" i="7"/>
  <c r="AC1199" i="7"/>
  <c r="AB1199" i="7"/>
  <c r="Z1199" i="7"/>
  <c r="W1199" i="7"/>
  <c r="G1199" i="7"/>
  <c r="F1199" i="7"/>
  <c r="E1199" i="7"/>
  <c r="D1199" i="7"/>
  <c r="AD1198" i="7"/>
  <c r="AC1198" i="7"/>
  <c r="AB1198" i="7"/>
  <c r="Z1198" i="7"/>
  <c r="W1198" i="7"/>
  <c r="G1198" i="7"/>
  <c r="F1198" i="7"/>
  <c r="E1198" i="7"/>
  <c r="D1198" i="7"/>
  <c r="AD1197" i="7"/>
  <c r="AC1197" i="7"/>
  <c r="AB1197" i="7"/>
  <c r="Z1197" i="7"/>
  <c r="W1197" i="7"/>
  <c r="G1197" i="7"/>
  <c r="F1197" i="7"/>
  <c r="E1197" i="7"/>
  <c r="D1197" i="7"/>
  <c r="AD1196" i="7"/>
  <c r="AC1196" i="7"/>
  <c r="AB1196" i="7"/>
  <c r="Z1196" i="7"/>
  <c r="W1196" i="7"/>
  <c r="G1196" i="7"/>
  <c r="F1196" i="7"/>
  <c r="E1196" i="7"/>
  <c r="D1196" i="7"/>
  <c r="AD1195" i="7"/>
  <c r="AC1195" i="7"/>
  <c r="AB1195" i="7"/>
  <c r="Z1195" i="7"/>
  <c r="W1195" i="7"/>
  <c r="G1195" i="7"/>
  <c r="F1195" i="7"/>
  <c r="E1195" i="7"/>
  <c r="D1195" i="7"/>
  <c r="AD1194" i="7"/>
  <c r="AC1194" i="7"/>
  <c r="AB1194" i="7"/>
  <c r="Z1194" i="7"/>
  <c r="W1194" i="7"/>
  <c r="G1194" i="7"/>
  <c r="F1194" i="7"/>
  <c r="E1194" i="7"/>
  <c r="D1194" i="7"/>
  <c r="AD1193" i="7"/>
  <c r="AC1193" i="7"/>
  <c r="AB1193" i="7"/>
  <c r="Z1193" i="7"/>
  <c r="W1193" i="7"/>
  <c r="G1193" i="7"/>
  <c r="F1193" i="7"/>
  <c r="E1193" i="7"/>
  <c r="D1193" i="7"/>
  <c r="AD1192" i="7"/>
  <c r="AC1192" i="7"/>
  <c r="AB1192" i="7"/>
  <c r="Z1192" i="7"/>
  <c r="W1192" i="7"/>
  <c r="G1192" i="7"/>
  <c r="F1192" i="7"/>
  <c r="E1192" i="7"/>
  <c r="D1192" i="7"/>
  <c r="AD1191" i="7"/>
  <c r="AC1191" i="7"/>
  <c r="AB1191" i="7"/>
  <c r="Z1191" i="7"/>
  <c r="W1191" i="7"/>
  <c r="G1191" i="7"/>
  <c r="F1191" i="7"/>
  <c r="E1191" i="7"/>
  <c r="D1191" i="7"/>
  <c r="AD1190" i="7"/>
  <c r="AC1190" i="7"/>
  <c r="AB1190" i="7"/>
  <c r="Z1190" i="7"/>
  <c r="W1190" i="7"/>
  <c r="G1190" i="7"/>
  <c r="F1190" i="7"/>
  <c r="E1190" i="7"/>
  <c r="D1190" i="7"/>
  <c r="AD1189" i="7"/>
  <c r="AC1189" i="7"/>
  <c r="AB1189" i="7"/>
  <c r="Z1189" i="7"/>
  <c r="W1189" i="7"/>
  <c r="G1189" i="7"/>
  <c r="F1189" i="7"/>
  <c r="E1189" i="7"/>
  <c r="D1189" i="7"/>
  <c r="AD1188" i="7"/>
  <c r="AC1188" i="7"/>
  <c r="AB1188" i="7"/>
  <c r="Z1188" i="7"/>
  <c r="W1188" i="7"/>
  <c r="G1188" i="7"/>
  <c r="F1188" i="7"/>
  <c r="E1188" i="7"/>
  <c r="D1188" i="7"/>
  <c r="AD1187" i="7"/>
  <c r="AC1187" i="7"/>
  <c r="AB1187" i="7"/>
  <c r="Z1187" i="7"/>
  <c r="W1187" i="7"/>
  <c r="G1187" i="7"/>
  <c r="F1187" i="7"/>
  <c r="E1187" i="7"/>
  <c r="D1187" i="7"/>
  <c r="AD1186" i="7"/>
  <c r="AC1186" i="7"/>
  <c r="AB1186" i="7"/>
  <c r="Z1186" i="7"/>
  <c r="W1186" i="7"/>
  <c r="G1186" i="7"/>
  <c r="F1186" i="7"/>
  <c r="E1186" i="7"/>
  <c r="D1186" i="7"/>
  <c r="AD1185" i="7"/>
  <c r="AC1185" i="7"/>
  <c r="AB1185" i="7"/>
  <c r="Z1185" i="7"/>
  <c r="W1185" i="7"/>
  <c r="G1185" i="7"/>
  <c r="F1185" i="7"/>
  <c r="E1185" i="7"/>
  <c r="D1185" i="7"/>
  <c r="AD1184" i="7"/>
  <c r="AC1184" i="7"/>
  <c r="AB1184" i="7"/>
  <c r="Z1184" i="7"/>
  <c r="W1184" i="7"/>
  <c r="G1184" i="7"/>
  <c r="F1184" i="7"/>
  <c r="E1184" i="7"/>
  <c r="D1184" i="7"/>
  <c r="AD1183" i="7"/>
  <c r="AC1183" i="7"/>
  <c r="AB1183" i="7"/>
  <c r="Z1183" i="7"/>
  <c r="W1183" i="7"/>
  <c r="G1183" i="7"/>
  <c r="F1183" i="7"/>
  <c r="E1183" i="7"/>
  <c r="D1183" i="7"/>
  <c r="AD1182" i="7"/>
  <c r="AC1182" i="7"/>
  <c r="AB1182" i="7"/>
  <c r="Z1182" i="7"/>
  <c r="W1182" i="7"/>
  <c r="G1182" i="7"/>
  <c r="F1182" i="7"/>
  <c r="E1182" i="7"/>
  <c r="D1182" i="7"/>
  <c r="AD1181" i="7"/>
  <c r="AC1181" i="7"/>
  <c r="AB1181" i="7"/>
  <c r="Z1181" i="7"/>
  <c r="W1181" i="7"/>
  <c r="G1181" i="7"/>
  <c r="F1181" i="7"/>
  <c r="E1181" i="7"/>
  <c r="D1181" i="7"/>
  <c r="AD1180" i="7"/>
  <c r="AC1180" i="7"/>
  <c r="AB1180" i="7"/>
  <c r="Z1180" i="7"/>
  <c r="W1180" i="7"/>
  <c r="G1180" i="7"/>
  <c r="F1180" i="7"/>
  <c r="E1180" i="7"/>
  <c r="D1180" i="7"/>
  <c r="AD1179" i="7"/>
  <c r="AC1179" i="7"/>
  <c r="AB1179" i="7"/>
  <c r="Z1179" i="7"/>
  <c r="W1179" i="7"/>
  <c r="G1179" i="7"/>
  <c r="F1179" i="7"/>
  <c r="E1179" i="7"/>
  <c r="D1179" i="7"/>
  <c r="AD1178" i="7"/>
  <c r="AC1178" i="7"/>
  <c r="AB1178" i="7"/>
  <c r="Z1178" i="7"/>
  <c r="W1178" i="7"/>
  <c r="G1178" i="7"/>
  <c r="F1178" i="7"/>
  <c r="E1178" i="7"/>
  <c r="D1178" i="7"/>
  <c r="AD1177" i="7"/>
  <c r="AC1177" i="7"/>
  <c r="AB1177" i="7"/>
  <c r="Z1177" i="7"/>
  <c r="W1177" i="7"/>
  <c r="G1177" i="7"/>
  <c r="F1177" i="7"/>
  <c r="E1177" i="7"/>
  <c r="D1177" i="7"/>
  <c r="AD1176" i="7"/>
  <c r="AC1176" i="7"/>
  <c r="AB1176" i="7"/>
  <c r="Z1176" i="7"/>
  <c r="W1176" i="7"/>
  <c r="G1176" i="7"/>
  <c r="F1176" i="7"/>
  <c r="E1176" i="7"/>
  <c r="D1176" i="7"/>
  <c r="AD1175" i="7"/>
  <c r="AC1175" i="7"/>
  <c r="AB1175" i="7"/>
  <c r="Z1175" i="7"/>
  <c r="W1175" i="7"/>
  <c r="G1175" i="7"/>
  <c r="F1175" i="7"/>
  <c r="E1175" i="7"/>
  <c r="D1175" i="7"/>
  <c r="AD1174" i="7"/>
  <c r="AC1174" i="7"/>
  <c r="AB1174" i="7"/>
  <c r="Z1174" i="7"/>
  <c r="W1174" i="7"/>
  <c r="G1174" i="7"/>
  <c r="F1174" i="7"/>
  <c r="E1174" i="7"/>
  <c r="D1174" i="7"/>
  <c r="AD1173" i="7"/>
  <c r="AC1173" i="7"/>
  <c r="AB1173" i="7"/>
  <c r="Z1173" i="7"/>
  <c r="W1173" i="7"/>
  <c r="G1173" i="7"/>
  <c r="F1173" i="7"/>
  <c r="E1173" i="7"/>
  <c r="D1173" i="7"/>
  <c r="AD1172" i="7"/>
  <c r="AC1172" i="7"/>
  <c r="AB1172" i="7"/>
  <c r="Z1172" i="7"/>
  <c r="W1172" i="7"/>
  <c r="G1172" i="7"/>
  <c r="F1172" i="7"/>
  <c r="E1172" i="7"/>
  <c r="D1172" i="7"/>
  <c r="AD1171" i="7"/>
  <c r="AC1171" i="7"/>
  <c r="AB1171" i="7"/>
  <c r="Z1171" i="7"/>
  <c r="W1171" i="7"/>
  <c r="G1171" i="7"/>
  <c r="F1171" i="7"/>
  <c r="E1171" i="7"/>
  <c r="D1171" i="7"/>
  <c r="AD1170" i="7"/>
  <c r="AC1170" i="7"/>
  <c r="AB1170" i="7"/>
  <c r="Z1170" i="7"/>
  <c r="W1170" i="7"/>
  <c r="G1170" i="7"/>
  <c r="F1170" i="7"/>
  <c r="E1170" i="7"/>
  <c r="D1170" i="7"/>
  <c r="AD1169" i="7"/>
  <c r="AC1169" i="7"/>
  <c r="AB1169" i="7"/>
  <c r="Z1169" i="7"/>
  <c r="W1169" i="7"/>
  <c r="G1169" i="7"/>
  <c r="F1169" i="7"/>
  <c r="E1169" i="7"/>
  <c r="D1169" i="7"/>
  <c r="AD1168" i="7"/>
  <c r="AC1168" i="7"/>
  <c r="AB1168" i="7"/>
  <c r="Z1168" i="7"/>
  <c r="W1168" i="7"/>
  <c r="G1168" i="7"/>
  <c r="F1168" i="7"/>
  <c r="E1168" i="7"/>
  <c r="D1168" i="7"/>
  <c r="AD1167" i="7"/>
  <c r="AC1167" i="7"/>
  <c r="AB1167" i="7"/>
  <c r="Z1167" i="7"/>
  <c r="W1167" i="7"/>
  <c r="G1167" i="7"/>
  <c r="F1167" i="7"/>
  <c r="E1167" i="7"/>
  <c r="D1167" i="7"/>
  <c r="AD1166" i="7"/>
  <c r="AC1166" i="7"/>
  <c r="AB1166" i="7"/>
  <c r="Z1166" i="7"/>
  <c r="W1166" i="7"/>
  <c r="G1166" i="7"/>
  <c r="F1166" i="7"/>
  <c r="E1166" i="7"/>
  <c r="D1166" i="7"/>
  <c r="AD1165" i="7"/>
  <c r="AC1165" i="7"/>
  <c r="AB1165" i="7"/>
  <c r="Z1165" i="7"/>
  <c r="W1165" i="7"/>
  <c r="G1165" i="7"/>
  <c r="F1165" i="7"/>
  <c r="E1165" i="7"/>
  <c r="D1165" i="7"/>
  <c r="AD1164" i="7"/>
  <c r="AC1164" i="7"/>
  <c r="AB1164" i="7"/>
  <c r="Z1164" i="7"/>
  <c r="W1164" i="7"/>
  <c r="G1164" i="7"/>
  <c r="F1164" i="7"/>
  <c r="E1164" i="7"/>
  <c r="D1164" i="7"/>
  <c r="AD1163" i="7"/>
  <c r="AC1163" i="7"/>
  <c r="AB1163" i="7"/>
  <c r="Z1163" i="7"/>
  <c r="W1163" i="7"/>
  <c r="G1163" i="7"/>
  <c r="F1163" i="7"/>
  <c r="E1163" i="7"/>
  <c r="D1163" i="7"/>
  <c r="AD1162" i="7"/>
  <c r="AC1162" i="7"/>
  <c r="AB1162" i="7"/>
  <c r="Z1162" i="7"/>
  <c r="W1162" i="7"/>
  <c r="G1162" i="7"/>
  <c r="F1162" i="7"/>
  <c r="E1162" i="7"/>
  <c r="D1162" i="7"/>
  <c r="AD1161" i="7"/>
  <c r="AC1161" i="7"/>
  <c r="AB1161" i="7"/>
  <c r="Z1161" i="7"/>
  <c r="W1161" i="7"/>
  <c r="G1161" i="7"/>
  <c r="F1161" i="7"/>
  <c r="E1161" i="7"/>
  <c r="D1161" i="7"/>
  <c r="AD1160" i="7"/>
  <c r="AC1160" i="7"/>
  <c r="AB1160" i="7"/>
  <c r="Z1160" i="7"/>
  <c r="W1160" i="7"/>
  <c r="G1160" i="7"/>
  <c r="F1160" i="7"/>
  <c r="E1160" i="7"/>
  <c r="D1160" i="7"/>
  <c r="AD1159" i="7"/>
  <c r="AC1159" i="7"/>
  <c r="AB1159" i="7"/>
  <c r="Z1159" i="7"/>
  <c r="W1159" i="7"/>
  <c r="G1159" i="7"/>
  <c r="F1159" i="7"/>
  <c r="E1159" i="7"/>
  <c r="D1159" i="7"/>
  <c r="AD1158" i="7"/>
  <c r="AC1158" i="7"/>
  <c r="AB1158" i="7"/>
  <c r="Z1158" i="7"/>
  <c r="W1158" i="7"/>
  <c r="G1158" i="7"/>
  <c r="F1158" i="7"/>
  <c r="E1158" i="7"/>
  <c r="D1158" i="7"/>
  <c r="AD1157" i="7"/>
  <c r="AC1157" i="7"/>
  <c r="AB1157" i="7"/>
  <c r="Z1157" i="7"/>
  <c r="W1157" i="7"/>
  <c r="G1157" i="7"/>
  <c r="F1157" i="7"/>
  <c r="E1157" i="7"/>
  <c r="D1157" i="7"/>
  <c r="AD1156" i="7"/>
  <c r="AC1156" i="7"/>
  <c r="AB1156" i="7"/>
  <c r="Z1156" i="7"/>
  <c r="W1156" i="7"/>
  <c r="G1156" i="7"/>
  <c r="F1156" i="7"/>
  <c r="E1156" i="7"/>
  <c r="D1156" i="7"/>
  <c r="AD1155" i="7"/>
  <c r="AC1155" i="7"/>
  <c r="AB1155" i="7"/>
  <c r="Z1155" i="7"/>
  <c r="W1155" i="7"/>
  <c r="G1155" i="7"/>
  <c r="F1155" i="7"/>
  <c r="E1155" i="7"/>
  <c r="D1155" i="7"/>
  <c r="AD1154" i="7"/>
  <c r="AC1154" i="7"/>
  <c r="AB1154" i="7"/>
  <c r="Z1154" i="7"/>
  <c r="W1154" i="7"/>
  <c r="G1154" i="7"/>
  <c r="F1154" i="7"/>
  <c r="E1154" i="7"/>
  <c r="D1154" i="7"/>
  <c r="AD1153" i="7"/>
  <c r="AC1153" i="7"/>
  <c r="AB1153" i="7"/>
  <c r="Z1153" i="7"/>
  <c r="W1153" i="7"/>
  <c r="G1153" i="7"/>
  <c r="F1153" i="7"/>
  <c r="E1153" i="7"/>
  <c r="D1153" i="7"/>
  <c r="AD1152" i="7"/>
  <c r="AC1152" i="7"/>
  <c r="AB1152" i="7"/>
  <c r="Z1152" i="7"/>
  <c r="W1152" i="7"/>
  <c r="G1152" i="7"/>
  <c r="F1152" i="7"/>
  <c r="E1152" i="7"/>
  <c r="D1152" i="7"/>
  <c r="AD1151" i="7"/>
  <c r="AC1151" i="7"/>
  <c r="AB1151" i="7"/>
  <c r="Z1151" i="7"/>
  <c r="W1151" i="7"/>
  <c r="G1151" i="7"/>
  <c r="F1151" i="7"/>
  <c r="E1151" i="7"/>
  <c r="D1151" i="7"/>
  <c r="AD1150" i="7"/>
  <c r="AC1150" i="7"/>
  <c r="AB1150" i="7"/>
  <c r="Z1150" i="7"/>
  <c r="W1150" i="7"/>
  <c r="G1150" i="7"/>
  <c r="F1150" i="7"/>
  <c r="E1150" i="7"/>
  <c r="D1150" i="7"/>
  <c r="AD1149" i="7"/>
  <c r="AC1149" i="7"/>
  <c r="AB1149" i="7"/>
  <c r="Z1149" i="7"/>
  <c r="W1149" i="7"/>
  <c r="G1149" i="7"/>
  <c r="F1149" i="7"/>
  <c r="E1149" i="7"/>
  <c r="D1149" i="7"/>
  <c r="AD1148" i="7"/>
  <c r="AC1148" i="7"/>
  <c r="AB1148" i="7"/>
  <c r="Z1148" i="7"/>
  <c r="W1148" i="7"/>
  <c r="G1148" i="7"/>
  <c r="F1148" i="7"/>
  <c r="E1148" i="7"/>
  <c r="D1148" i="7"/>
  <c r="AD1147" i="7"/>
  <c r="AC1147" i="7"/>
  <c r="AB1147" i="7"/>
  <c r="Z1147" i="7"/>
  <c r="W1147" i="7"/>
  <c r="G1147" i="7"/>
  <c r="F1147" i="7"/>
  <c r="E1147" i="7"/>
  <c r="D1147" i="7"/>
  <c r="AD1146" i="7"/>
  <c r="AC1146" i="7"/>
  <c r="AB1146" i="7"/>
  <c r="Z1146" i="7"/>
  <c r="W1146" i="7"/>
  <c r="G1146" i="7"/>
  <c r="F1146" i="7"/>
  <c r="E1146" i="7"/>
  <c r="D1146" i="7"/>
  <c r="AD1145" i="7"/>
  <c r="AC1145" i="7"/>
  <c r="AB1145" i="7"/>
  <c r="Z1145" i="7"/>
  <c r="W1145" i="7"/>
  <c r="G1145" i="7"/>
  <c r="F1145" i="7"/>
  <c r="E1145" i="7"/>
  <c r="D1145" i="7"/>
  <c r="AD1144" i="7"/>
  <c r="AC1144" i="7"/>
  <c r="AB1144" i="7"/>
  <c r="Z1144" i="7"/>
  <c r="W1144" i="7"/>
  <c r="G1144" i="7"/>
  <c r="F1144" i="7"/>
  <c r="E1144" i="7"/>
  <c r="D1144" i="7"/>
  <c r="AD1143" i="7"/>
  <c r="AC1143" i="7"/>
  <c r="AB1143" i="7"/>
  <c r="Z1143" i="7"/>
  <c r="W1143" i="7"/>
  <c r="G1143" i="7"/>
  <c r="F1143" i="7"/>
  <c r="E1143" i="7"/>
  <c r="D1143" i="7"/>
  <c r="AD1142" i="7"/>
  <c r="AC1142" i="7"/>
  <c r="AB1142" i="7"/>
  <c r="Z1142" i="7"/>
  <c r="W1142" i="7"/>
  <c r="G1142" i="7"/>
  <c r="F1142" i="7"/>
  <c r="E1142" i="7"/>
  <c r="D1142" i="7"/>
  <c r="AD1141" i="7"/>
  <c r="AC1141" i="7"/>
  <c r="AB1141" i="7"/>
  <c r="Z1141" i="7"/>
  <c r="W1141" i="7"/>
  <c r="G1141" i="7"/>
  <c r="F1141" i="7"/>
  <c r="E1141" i="7"/>
  <c r="D1141" i="7"/>
  <c r="AD1140" i="7"/>
  <c r="AC1140" i="7"/>
  <c r="AB1140" i="7"/>
  <c r="Z1140" i="7"/>
  <c r="W1140" i="7"/>
  <c r="G1140" i="7"/>
  <c r="F1140" i="7"/>
  <c r="E1140" i="7"/>
  <c r="D1140" i="7"/>
  <c r="AD1139" i="7"/>
  <c r="AC1139" i="7"/>
  <c r="AB1139" i="7"/>
  <c r="Z1139" i="7"/>
  <c r="W1139" i="7"/>
  <c r="G1139" i="7"/>
  <c r="F1139" i="7"/>
  <c r="E1139" i="7"/>
  <c r="D1139" i="7"/>
  <c r="AD1138" i="7"/>
  <c r="AC1138" i="7"/>
  <c r="AB1138" i="7"/>
  <c r="Z1138" i="7"/>
  <c r="W1138" i="7"/>
  <c r="G1138" i="7"/>
  <c r="F1138" i="7"/>
  <c r="E1138" i="7"/>
  <c r="D1138" i="7"/>
  <c r="AD1137" i="7"/>
  <c r="AC1137" i="7"/>
  <c r="AB1137" i="7"/>
  <c r="Z1137" i="7"/>
  <c r="W1137" i="7"/>
  <c r="G1137" i="7"/>
  <c r="F1137" i="7"/>
  <c r="E1137" i="7"/>
  <c r="D1137" i="7"/>
  <c r="AD1136" i="7"/>
  <c r="AC1136" i="7"/>
  <c r="AB1136" i="7"/>
  <c r="Z1136" i="7"/>
  <c r="W1136" i="7"/>
  <c r="G1136" i="7"/>
  <c r="F1136" i="7"/>
  <c r="E1136" i="7"/>
  <c r="D1136" i="7"/>
  <c r="AD1135" i="7"/>
  <c r="AC1135" i="7"/>
  <c r="AB1135" i="7"/>
  <c r="Z1135" i="7"/>
  <c r="W1135" i="7"/>
  <c r="G1135" i="7"/>
  <c r="F1135" i="7"/>
  <c r="E1135" i="7"/>
  <c r="D1135" i="7"/>
  <c r="AD1134" i="7"/>
  <c r="AC1134" i="7"/>
  <c r="AB1134" i="7"/>
  <c r="Z1134" i="7"/>
  <c r="W1134" i="7"/>
  <c r="G1134" i="7"/>
  <c r="F1134" i="7"/>
  <c r="E1134" i="7"/>
  <c r="D1134" i="7"/>
  <c r="AD1133" i="7"/>
  <c r="AC1133" i="7"/>
  <c r="AB1133" i="7"/>
  <c r="Z1133" i="7"/>
  <c r="W1133" i="7"/>
  <c r="G1133" i="7"/>
  <c r="F1133" i="7"/>
  <c r="E1133" i="7"/>
  <c r="D1133" i="7"/>
  <c r="AD1132" i="7"/>
  <c r="AC1132" i="7"/>
  <c r="AB1132" i="7"/>
  <c r="Z1132" i="7"/>
  <c r="W1132" i="7"/>
  <c r="G1132" i="7"/>
  <c r="F1132" i="7"/>
  <c r="E1132" i="7"/>
  <c r="D1132" i="7"/>
  <c r="AD1131" i="7"/>
  <c r="AC1131" i="7"/>
  <c r="AB1131" i="7"/>
  <c r="Z1131" i="7"/>
  <c r="W1131" i="7"/>
  <c r="G1131" i="7"/>
  <c r="F1131" i="7"/>
  <c r="E1131" i="7"/>
  <c r="D1131" i="7"/>
  <c r="AD1130" i="7"/>
  <c r="AC1130" i="7"/>
  <c r="AB1130" i="7"/>
  <c r="Z1130" i="7"/>
  <c r="W1130" i="7"/>
  <c r="G1130" i="7"/>
  <c r="F1130" i="7"/>
  <c r="E1130" i="7"/>
  <c r="D1130" i="7"/>
  <c r="AD1129" i="7"/>
  <c r="AC1129" i="7"/>
  <c r="AB1129" i="7"/>
  <c r="Z1129" i="7"/>
  <c r="W1129" i="7"/>
  <c r="G1129" i="7"/>
  <c r="F1129" i="7"/>
  <c r="E1129" i="7"/>
  <c r="D1129" i="7"/>
  <c r="AD1128" i="7"/>
  <c r="AC1128" i="7"/>
  <c r="AB1128" i="7"/>
  <c r="Z1128" i="7"/>
  <c r="W1128" i="7"/>
  <c r="G1128" i="7"/>
  <c r="F1128" i="7"/>
  <c r="E1128" i="7"/>
  <c r="D1128" i="7"/>
  <c r="AD1127" i="7"/>
  <c r="AC1127" i="7"/>
  <c r="AB1127" i="7"/>
  <c r="Z1127" i="7"/>
  <c r="W1127" i="7"/>
  <c r="G1127" i="7"/>
  <c r="F1127" i="7"/>
  <c r="E1127" i="7"/>
  <c r="D1127" i="7"/>
  <c r="AD1126" i="7"/>
  <c r="AC1126" i="7"/>
  <c r="AB1126" i="7"/>
  <c r="Z1126" i="7"/>
  <c r="W1126" i="7"/>
  <c r="G1126" i="7"/>
  <c r="F1126" i="7"/>
  <c r="E1126" i="7"/>
  <c r="D1126" i="7"/>
  <c r="AD1125" i="7"/>
  <c r="AC1125" i="7"/>
  <c r="AB1125" i="7"/>
  <c r="Z1125" i="7"/>
  <c r="W1125" i="7"/>
  <c r="G1125" i="7"/>
  <c r="F1125" i="7"/>
  <c r="E1125" i="7"/>
  <c r="D1125" i="7"/>
  <c r="AD1124" i="7"/>
  <c r="AC1124" i="7"/>
  <c r="AB1124" i="7"/>
  <c r="Z1124" i="7"/>
  <c r="W1124" i="7"/>
  <c r="G1124" i="7"/>
  <c r="F1124" i="7"/>
  <c r="E1124" i="7"/>
  <c r="D1124" i="7"/>
  <c r="AD1123" i="7"/>
  <c r="AC1123" i="7"/>
  <c r="AB1123" i="7"/>
  <c r="Z1123" i="7"/>
  <c r="W1123" i="7"/>
  <c r="G1123" i="7"/>
  <c r="F1123" i="7"/>
  <c r="E1123" i="7"/>
  <c r="D1123" i="7"/>
  <c r="AD1122" i="7"/>
  <c r="AC1122" i="7"/>
  <c r="AB1122" i="7"/>
  <c r="Z1122" i="7"/>
  <c r="W1122" i="7"/>
  <c r="G1122" i="7"/>
  <c r="F1122" i="7"/>
  <c r="E1122" i="7"/>
  <c r="D1122" i="7"/>
  <c r="AD1121" i="7"/>
  <c r="AC1121" i="7"/>
  <c r="AB1121" i="7"/>
  <c r="Z1121" i="7"/>
  <c r="W1121" i="7"/>
  <c r="G1121" i="7"/>
  <c r="F1121" i="7"/>
  <c r="E1121" i="7"/>
  <c r="D1121" i="7"/>
  <c r="AD1120" i="7"/>
  <c r="AC1120" i="7"/>
  <c r="AB1120" i="7"/>
  <c r="Z1120" i="7"/>
  <c r="W1120" i="7"/>
  <c r="G1120" i="7"/>
  <c r="F1120" i="7"/>
  <c r="E1120" i="7"/>
  <c r="D1120" i="7"/>
  <c r="AD1119" i="7"/>
  <c r="AC1119" i="7"/>
  <c r="AB1119" i="7"/>
  <c r="Z1119" i="7"/>
  <c r="W1119" i="7"/>
  <c r="G1119" i="7"/>
  <c r="F1119" i="7"/>
  <c r="E1119" i="7"/>
  <c r="D1119" i="7"/>
  <c r="AD1118" i="7"/>
  <c r="AC1118" i="7"/>
  <c r="AB1118" i="7"/>
  <c r="Z1118" i="7"/>
  <c r="W1118" i="7"/>
  <c r="G1118" i="7"/>
  <c r="F1118" i="7"/>
  <c r="E1118" i="7"/>
  <c r="D1118" i="7"/>
  <c r="AD1117" i="7"/>
  <c r="AC1117" i="7"/>
  <c r="AB1117" i="7"/>
  <c r="Z1117" i="7"/>
  <c r="W1117" i="7"/>
  <c r="G1117" i="7"/>
  <c r="F1117" i="7"/>
  <c r="E1117" i="7"/>
  <c r="D1117" i="7"/>
  <c r="AD1116" i="7"/>
  <c r="AC1116" i="7"/>
  <c r="AB1116" i="7"/>
  <c r="Z1116" i="7"/>
  <c r="W1116" i="7"/>
  <c r="G1116" i="7"/>
  <c r="F1116" i="7"/>
  <c r="E1116" i="7"/>
  <c r="D1116" i="7"/>
  <c r="AD1115" i="7"/>
  <c r="AC1115" i="7"/>
  <c r="AB1115" i="7"/>
  <c r="Z1115" i="7"/>
  <c r="W1115" i="7"/>
  <c r="G1115" i="7"/>
  <c r="F1115" i="7"/>
  <c r="E1115" i="7"/>
  <c r="D1115" i="7"/>
  <c r="AD1114" i="7"/>
  <c r="AC1114" i="7"/>
  <c r="AB1114" i="7"/>
  <c r="Z1114" i="7"/>
  <c r="W1114" i="7"/>
  <c r="G1114" i="7"/>
  <c r="F1114" i="7"/>
  <c r="E1114" i="7"/>
  <c r="D1114" i="7"/>
  <c r="AD1113" i="7"/>
  <c r="AC1113" i="7"/>
  <c r="AB1113" i="7"/>
  <c r="Z1113" i="7"/>
  <c r="W1113" i="7"/>
  <c r="G1113" i="7"/>
  <c r="F1113" i="7"/>
  <c r="E1113" i="7"/>
  <c r="D1113" i="7"/>
  <c r="AD1112" i="7"/>
  <c r="AC1112" i="7"/>
  <c r="AB1112" i="7"/>
  <c r="Z1112" i="7"/>
  <c r="W1112" i="7"/>
  <c r="G1112" i="7"/>
  <c r="F1112" i="7"/>
  <c r="E1112" i="7"/>
  <c r="D1112" i="7"/>
  <c r="AD1111" i="7"/>
  <c r="AC1111" i="7"/>
  <c r="AB1111" i="7"/>
  <c r="Z1111" i="7"/>
  <c r="W1111" i="7"/>
  <c r="G1111" i="7"/>
  <c r="F1111" i="7"/>
  <c r="E1111" i="7"/>
  <c r="D1111" i="7"/>
  <c r="AD1110" i="7"/>
  <c r="AC1110" i="7"/>
  <c r="AB1110" i="7"/>
  <c r="Z1110" i="7"/>
  <c r="W1110" i="7"/>
  <c r="G1110" i="7"/>
  <c r="F1110" i="7"/>
  <c r="E1110" i="7"/>
  <c r="D1110" i="7"/>
  <c r="AD1109" i="7"/>
  <c r="AC1109" i="7"/>
  <c r="AB1109" i="7"/>
  <c r="Z1109" i="7"/>
  <c r="W1109" i="7"/>
  <c r="G1109" i="7"/>
  <c r="F1109" i="7"/>
  <c r="E1109" i="7"/>
  <c r="D1109" i="7"/>
  <c r="AD1108" i="7"/>
  <c r="AC1108" i="7"/>
  <c r="AB1108" i="7"/>
  <c r="Z1108" i="7"/>
  <c r="W1108" i="7"/>
  <c r="G1108" i="7"/>
  <c r="F1108" i="7"/>
  <c r="E1108" i="7"/>
  <c r="D1108" i="7"/>
  <c r="AD1107" i="7"/>
  <c r="AC1107" i="7"/>
  <c r="AB1107" i="7"/>
  <c r="Z1107" i="7"/>
  <c r="W1107" i="7"/>
  <c r="G1107" i="7"/>
  <c r="F1107" i="7"/>
  <c r="E1107" i="7"/>
  <c r="D1107" i="7"/>
  <c r="AD1106" i="7"/>
  <c r="AC1106" i="7"/>
  <c r="AB1106" i="7"/>
  <c r="Z1106" i="7"/>
  <c r="W1106" i="7"/>
  <c r="G1106" i="7"/>
  <c r="F1106" i="7"/>
  <c r="E1106" i="7"/>
  <c r="D1106" i="7"/>
  <c r="AD1105" i="7"/>
  <c r="AC1105" i="7"/>
  <c r="AB1105" i="7"/>
  <c r="Z1105" i="7"/>
  <c r="W1105" i="7"/>
  <c r="G1105" i="7"/>
  <c r="F1105" i="7"/>
  <c r="E1105" i="7"/>
  <c r="D1105" i="7"/>
  <c r="AD1104" i="7"/>
  <c r="AC1104" i="7"/>
  <c r="AB1104" i="7"/>
  <c r="Z1104" i="7"/>
  <c r="W1104" i="7"/>
  <c r="G1104" i="7"/>
  <c r="F1104" i="7"/>
  <c r="E1104" i="7"/>
  <c r="D1104" i="7"/>
  <c r="AD1103" i="7"/>
  <c r="AC1103" i="7"/>
  <c r="AB1103" i="7"/>
  <c r="Z1103" i="7"/>
  <c r="W1103" i="7"/>
  <c r="G1103" i="7"/>
  <c r="F1103" i="7"/>
  <c r="E1103" i="7"/>
  <c r="D1103" i="7"/>
  <c r="AD1102" i="7"/>
  <c r="AC1102" i="7"/>
  <c r="AB1102" i="7"/>
  <c r="Z1102" i="7"/>
  <c r="W1102" i="7"/>
  <c r="G1102" i="7"/>
  <c r="F1102" i="7"/>
  <c r="E1102" i="7"/>
  <c r="D1102" i="7"/>
  <c r="AD1101" i="7"/>
  <c r="AC1101" i="7"/>
  <c r="AB1101" i="7"/>
  <c r="Z1101" i="7"/>
  <c r="W1101" i="7"/>
  <c r="G1101" i="7"/>
  <c r="F1101" i="7"/>
  <c r="E1101" i="7"/>
  <c r="D1101" i="7"/>
  <c r="AD1100" i="7"/>
  <c r="AC1100" i="7"/>
  <c r="AB1100" i="7"/>
  <c r="Z1100" i="7"/>
  <c r="W1100" i="7"/>
  <c r="G1100" i="7"/>
  <c r="F1100" i="7"/>
  <c r="E1100" i="7"/>
  <c r="D1100" i="7"/>
  <c r="AD1099" i="7"/>
  <c r="AC1099" i="7"/>
  <c r="AB1099" i="7"/>
  <c r="Z1099" i="7"/>
  <c r="W1099" i="7"/>
  <c r="G1099" i="7"/>
  <c r="F1099" i="7"/>
  <c r="E1099" i="7"/>
  <c r="D1099" i="7"/>
  <c r="AD1098" i="7"/>
  <c r="AC1098" i="7"/>
  <c r="AB1098" i="7"/>
  <c r="Z1098" i="7"/>
  <c r="W1098" i="7"/>
  <c r="G1098" i="7"/>
  <c r="F1098" i="7"/>
  <c r="E1098" i="7"/>
  <c r="D1098" i="7"/>
  <c r="AD1097" i="7"/>
  <c r="AC1097" i="7"/>
  <c r="AB1097" i="7"/>
  <c r="Z1097" i="7"/>
  <c r="W1097" i="7"/>
  <c r="G1097" i="7"/>
  <c r="F1097" i="7"/>
  <c r="E1097" i="7"/>
  <c r="D1097" i="7"/>
  <c r="AD1096" i="7"/>
  <c r="AC1096" i="7"/>
  <c r="AB1096" i="7"/>
  <c r="Z1096" i="7"/>
  <c r="W1096" i="7"/>
  <c r="G1096" i="7"/>
  <c r="F1096" i="7"/>
  <c r="E1096" i="7"/>
  <c r="D1096" i="7"/>
  <c r="AD1095" i="7"/>
  <c r="AC1095" i="7"/>
  <c r="AB1095" i="7"/>
  <c r="Z1095" i="7"/>
  <c r="W1095" i="7"/>
  <c r="G1095" i="7"/>
  <c r="F1095" i="7"/>
  <c r="E1095" i="7"/>
  <c r="D1095" i="7"/>
  <c r="AD1094" i="7"/>
  <c r="AC1094" i="7"/>
  <c r="AB1094" i="7"/>
  <c r="Z1094" i="7"/>
  <c r="W1094" i="7"/>
  <c r="G1094" i="7"/>
  <c r="F1094" i="7"/>
  <c r="E1094" i="7"/>
  <c r="D1094" i="7"/>
  <c r="AD1093" i="7"/>
  <c r="AC1093" i="7"/>
  <c r="AB1093" i="7"/>
  <c r="Z1093" i="7"/>
  <c r="W1093" i="7"/>
  <c r="G1093" i="7"/>
  <c r="F1093" i="7"/>
  <c r="E1093" i="7"/>
  <c r="D1093" i="7"/>
  <c r="AD1092" i="7"/>
  <c r="AC1092" i="7"/>
  <c r="AB1092" i="7"/>
  <c r="Z1092" i="7"/>
  <c r="W1092" i="7"/>
  <c r="G1092" i="7"/>
  <c r="F1092" i="7"/>
  <c r="E1092" i="7"/>
  <c r="D1092" i="7"/>
  <c r="AD1091" i="7"/>
  <c r="AC1091" i="7"/>
  <c r="AB1091" i="7"/>
  <c r="Z1091" i="7"/>
  <c r="W1091" i="7"/>
  <c r="G1091" i="7"/>
  <c r="F1091" i="7"/>
  <c r="E1091" i="7"/>
  <c r="D1091" i="7"/>
  <c r="AD1090" i="7"/>
  <c r="AC1090" i="7"/>
  <c r="AB1090" i="7"/>
  <c r="Z1090" i="7"/>
  <c r="W1090" i="7"/>
  <c r="G1090" i="7"/>
  <c r="F1090" i="7"/>
  <c r="E1090" i="7"/>
  <c r="D1090" i="7"/>
  <c r="AD1089" i="7"/>
  <c r="AC1089" i="7"/>
  <c r="AB1089" i="7"/>
  <c r="Z1089" i="7"/>
  <c r="W1089" i="7"/>
  <c r="G1089" i="7"/>
  <c r="F1089" i="7"/>
  <c r="E1089" i="7"/>
  <c r="D1089" i="7"/>
  <c r="AD1088" i="7"/>
  <c r="AC1088" i="7"/>
  <c r="AB1088" i="7"/>
  <c r="Z1088" i="7"/>
  <c r="W1088" i="7"/>
  <c r="G1088" i="7"/>
  <c r="F1088" i="7"/>
  <c r="E1088" i="7"/>
  <c r="D1088" i="7"/>
  <c r="AD1087" i="7"/>
  <c r="AC1087" i="7"/>
  <c r="AB1087" i="7"/>
  <c r="Z1087" i="7"/>
  <c r="W1087" i="7"/>
  <c r="G1087" i="7"/>
  <c r="F1087" i="7"/>
  <c r="E1087" i="7"/>
  <c r="D1087" i="7"/>
  <c r="AD1086" i="7"/>
  <c r="AC1086" i="7"/>
  <c r="AB1086" i="7"/>
  <c r="Z1086" i="7"/>
  <c r="W1086" i="7"/>
  <c r="G1086" i="7"/>
  <c r="F1086" i="7"/>
  <c r="E1086" i="7"/>
  <c r="D1086" i="7"/>
  <c r="AD1085" i="7"/>
  <c r="AC1085" i="7"/>
  <c r="AB1085" i="7"/>
  <c r="Z1085" i="7"/>
  <c r="W1085" i="7"/>
  <c r="G1085" i="7"/>
  <c r="F1085" i="7"/>
  <c r="E1085" i="7"/>
  <c r="D1085" i="7"/>
  <c r="AD1084" i="7"/>
  <c r="AC1084" i="7"/>
  <c r="AB1084" i="7"/>
  <c r="Z1084" i="7"/>
  <c r="W1084" i="7"/>
  <c r="G1084" i="7"/>
  <c r="F1084" i="7"/>
  <c r="E1084" i="7"/>
  <c r="D1084" i="7"/>
  <c r="AD1083" i="7"/>
  <c r="AC1083" i="7"/>
  <c r="AB1083" i="7"/>
  <c r="Z1083" i="7"/>
  <c r="W1083" i="7"/>
  <c r="G1083" i="7"/>
  <c r="F1083" i="7"/>
  <c r="E1083" i="7"/>
  <c r="D1083" i="7"/>
  <c r="AD1082" i="7"/>
  <c r="AC1082" i="7"/>
  <c r="AB1082" i="7"/>
  <c r="Z1082" i="7"/>
  <c r="W1082" i="7"/>
  <c r="G1082" i="7"/>
  <c r="F1082" i="7"/>
  <c r="E1082" i="7"/>
  <c r="D1082" i="7"/>
  <c r="AD1081" i="7"/>
  <c r="AC1081" i="7"/>
  <c r="AB1081" i="7"/>
  <c r="Z1081" i="7"/>
  <c r="W1081" i="7"/>
  <c r="G1081" i="7"/>
  <c r="F1081" i="7"/>
  <c r="E1081" i="7"/>
  <c r="D1081" i="7"/>
  <c r="AD1080" i="7"/>
  <c r="AC1080" i="7"/>
  <c r="AB1080" i="7"/>
  <c r="Z1080" i="7"/>
  <c r="W1080" i="7"/>
  <c r="G1080" i="7"/>
  <c r="F1080" i="7"/>
  <c r="E1080" i="7"/>
  <c r="D1080" i="7"/>
  <c r="AD1079" i="7"/>
  <c r="AC1079" i="7"/>
  <c r="AB1079" i="7"/>
  <c r="Z1079" i="7"/>
  <c r="W1079" i="7"/>
  <c r="G1079" i="7"/>
  <c r="F1079" i="7"/>
  <c r="E1079" i="7"/>
  <c r="D1079" i="7"/>
  <c r="AD1078" i="7"/>
  <c r="AC1078" i="7"/>
  <c r="AB1078" i="7"/>
  <c r="Z1078" i="7"/>
  <c r="W1078" i="7"/>
  <c r="G1078" i="7"/>
  <c r="F1078" i="7"/>
  <c r="E1078" i="7"/>
  <c r="D1078" i="7"/>
  <c r="AD1077" i="7"/>
  <c r="AC1077" i="7"/>
  <c r="AB1077" i="7"/>
  <c r="Z1077" i="7"/>
  <c r="W1077" i="7"/>
  <c r="G1077" i="7"/>
  <c r="F1077" i="7"/>
  <c r="E1077" i="7"/>
  <c r="D1077" i="7"/>
  <c r="AD1076" i="7"/>
  <c r="AC1076" i="7"/>
  <c r="AB1076" i="7"/>
  <c r="Z1076" i="7"/>
  <c r="W1076" i="7"/>
  <c r="G1076" i="7"/>
  <c r="F1076" i="7"/>
  <c r="E1076" i="7"/>
  <c r="D1076" i="7"/>
  <c r="AD1075" i="7"/>
  <c r="AC1075" i="7"/>
  <c r="AB1075" i="7"/>
  <c r="Z1075" i="7"/>
  <c r="W1075" i="7"/>
  <c r="G1075" i="7"/>
  <c r="F1075" i="7"/>
  <c r="E1075" i="7"/>
  <c r="D1075" i="7"/>
  <c r="AD1074" i="7"/>
  <c r="AC1074" i="7"/>
  <c r="AB1074" i="7"/>
  <c r="Z1074" i="7"/>
  <c r="W1074" i="7"/>
  <c r="G1074" i="7"/>
  <c r="F1074" i="7"/>
  <c r="E1074" i="7"/>
  <c r="D1074" i="7"/>
  <c r="AD1073" i="7"/>
  <c r="AC1073" i="7"/>
  <c r="AB1073" i="7"/>
  <c r="Z1073" i="7"/>
  <c r="W1073" i="7"/>
  <c r="G1073" i="7"/>
  <c r="F1073" i="7"/>
  <c r="E1073" i="7"/>
  <c r="D1073" i="7"/>
  <c r="AD1072" i="7"/>
  <c r="AC1072" i="7"/>
  <c r="AB1072" i="7"/>
  <c r="Z1072" i="7"/>
  <c r="W1072" i="7"/>
  <c r="G1072" i="7"/>
  <c r="F1072" i="7"/>
  <c r="E1072" i="7"/>
  <c r="D1072" i="7"/>
  <c r="AD1071" i="7"/>
  <c r="AC1071" i="7"/>
  <c r="AB1071" i="7"/>
  <c r="Z1071" i="7"/>
  <c r="W1071" i="7"/>
  <c r="G1071" i="7"/>
  <c r="F1071" i="7"/>
  <c r="E1071" i="7"/>
  <c r="D1071" i="7"/>
  <c r="AD1070" i="7"/>
  <c r="AC1070" i="7"/>
  <c r="AB1070" i="7"/>
  <c r="Z1070" i="7"/>
  <c r="W1070" i="7"/>
  <c r="G1070" i="7"/>
  <c r="F1070" i="7"/>
  <c r="E1070" i="7"/>
  <c r="D1070" i="7"/>
  <c r="AD1069" i="7"/>
  <c r="AC1069" i="7"/>
  <c r="AB1069" i="7"/>
  <c r="Z1069" i="7"/>
  <c r="W1069" i="7"/>
  <c r="G1069" i="7"/>
  <c r="F1069" i="7"/>
  <c r="E1069" i="7"/>
  <c r="D1069" i="7"/>
  <c r="AD1068" i="7"/>
  <c r="AC1068" i="7"/>
  <c r="AB1068" i="7"/>
  <c r="Z1068" i="7"/>
  <c r="W1068" i="7"/>
  <c r="G1068" i="7"/>
  <c r="F1068" i="7"/>
  <c r="E1068" i="7"/>
  <c r="D1068" i="7"/>
  <c r="AD1067" i="7"/>
  <c r="AC1067" i="7"/>
  <c r="AB1067" i="7"/>
  <c r="Z1067" i="7"/>
  <c r="W1067" i="7"/>
  <c r="G1067" i="7"/>
  <c r="F1067" i="7"/>
  <c r="E1067" i="7"/>
  <c r="D1067" i="7"/>
  <c r="AD1066" i="7"/>
  <c r="AC1066" i="7"/>
  <c r="AB1066" i="7"/>
  <c r="Z1066" i="7"/>
  <c r="W1066" i="7"/>
  <c r="G1066" i="7"/>
  <c r="F1066" i="7"/>
  <c r="E1066" i="7"/>
  <c r="D1066" i="7"/>
  <c r="AD1065" i="7"/>
  <c r="AC1065" i="7"/>
  <c r="AB1065" i="7"/>
  <c r="Z1065" i="7"/>
  <c r="W1065" i="7"/>
  <c r="G1065" i="7"/>
  <c r="F1065" i="7"/>
  <c r="E1065" i="7"/>
  <c r="D1065" i="7"/>
  <c r="AD1064" i="7"/>
  <c r="AC1064" i="7"/>
  <c r="AB1064" i="7"/>
  <c r="Z1064" i="7"/>
  <c r="W1064" i="7"/>
  <c r="G1064" i="7"/>
  <c r="F1064" i="7"/>
  <c r="E1064" i="7"/>
  <c r="D1064" i="7"/>
  <c r="AD1063" i="7"/>
  <c r="AC1063" i="7"/>
  <c r="AB1063" i="7"/>
  <c r="Z1063" i="7"/>
  <c r="W1063" i="7"/>
  <c r="G1063" i="7"/>
  <c r="F1063" i="7"/>
  <c r="E1063" i="7"/>
  <c r="D1063" i="7"/>
  <c r="AD1062" i="7"/>
  <c r="AC1062" i="7"/>
  <c r="AB1062" i="7"/>
  <c r="Z1062" i="7"/>
  <c r="W1062" i="7"/>
  <c r="G1062" i="7"/>
  <c r="F1062" i="7"/>
  <c r="E1062" i="7"/>
  <c r="D1062" i="7"/>
  <c r="AD1061" i="7"/>
  <c r="AC1061" i="7"/>
  <c r="AB1061" i="7"/>
  <c r="Z1061" i="7"/>
  <c r="W1061" i="7"/>
  <c r="G1061" i="7"/>
  <c r="F1061" i="7"/>
  <c r="E1061" i="7"/>
  <c r="D1061" i="7"/>
  <c r="AD1060" i="7"/>
  <c r="AC1060" i="7"/>
  <c r="AB1060" i="7"/>
  <c r="Z1060" i="7"/>
  <c r="W1060" i="7"/>
  <c r="G1060" i="7"/>
  <c r="F1060" i="7"/>
  <c r="E1060" i="7"/>
  <c r="D1060" i="7"/>
  <c r="AD1059" i="7"/>
  <c r="AC1059" i="7"/>
  <c r="AB1059" i="7"/>
  <c r="Z1059" i="7"/>
  <c r="W1059" i="7"/>
  <c r="G1059" i="7"/>
  <c r="F1059" i="7"/>
  <c r="E1059" i="7"/>
  <c r="D1059" i="7"/>
  <c r="AD1058" i="7"/>
  <c r="AC1058" i="7"/>
  <c r="AB1058" i="7"/>
  <c r="Z1058" i="7"/>
  <c r="W1058" i="7"/>
  <c r="G1058" i="7"/>
  <c r="F1058" i="7"/>
  <c r="E1058" i="7"/>
  <c r="D1058" i="7"/>
  <c r="AD1057" i="7"/>
  <c r="AC1057" i="7"/>
  <c r="AB1057" i="7"/>
  <c r="Z1057" i="7"/>
  <c r="W1057" i="7"/>
  <c r="G1057" i="7"/>
  <c r="F1057" i="7"/>
  <c r="E1057" i="7"/>
  <c r="D1057" i="7"/>
  <c r="AD1056" i="7"/>
  <c r="AC1056" i="7"/>
  <c r="AB1056" i="7"/>
  <c r="Z1056" i="7"/>
  <c r="W1056" i="7"/>
  <c r="G1056" i="7"/>
  <c r="F1056" i="7"/>
  <c r="E1056" i="7"/>
  <c r="D1056" i="7"/>
  <c r="AD1055" i="7"/>
  <c r="AC1055" i="7"/>
  <c r="AB1055" i="7"/>
  <c r="Z1055" i="7"/>
  <c r="W1055" i="7"/>
  <c r="G1055" i="7"/>
  <c r="F1055" i="7"/>
  <c r="E1055" i="7"/>
  <c r="D1055" i="7"/>
  <c r="AD1054" i="7"/>
  <c r="AC1054" i="7"/>
  <c r="AB1054" i="7"/>
  <c r="Z1054" i="7"/>
  <c r="W1054" i="7"/>
  <c r="G1054" i="7"/>
  <c r="F1054" i="7"/>
  <c r="E1054" i="7"/>
  <c r="D1054" i="7"/>
  <c r="AD1053" i="7"/>
  <c r="AC1053" i="7"/>
  <c r="AB1053" i="7"/>
  <c r="Z1053" i="7"/>
  <c r="W1053" i="7"/>
  <c r="G1053" i="7"/>
  <c r="F1053" i="7"/>
  <c r="E1053" i="7"/>
  <c r="D1053" i="7"/>
  <c r="AD1052" i="7"/>
  <c r="AC1052" i="7"/>
  <c r="AB1052" i="7"/>
  <c r="Z1052" i="7"/>
  <c r="W1052" i="7"/>
  <c r="G1052" i="7"/>
  <c r="F1052" i="7"/>
  <c r="E1052" i="7"/>
  <c r="D1052" i="7"/>
  <c r="AD1051" i="7"/>
  <c r="AC1051" i="7"/>
  <c r="AB1051" i="7"/>
  <c r="Z1051" i="7"/>
  <c r="W1051" i="7"/>
  <c r="G1051" i="7"/>
  <c r="F1051" i="7"/>
  <c r="E1051" i="7"/>
  <c r="D1051" i="7"/>
  <c r="AD1050" i="7"/>
  <c r="AC1050" i="7"/>
  <c r="AB1050" i="7"/>
  <c r="Z1050" i="7"/>
  <c r="W1050" i="7"/>
  <c r="G1050" i="7"/>
  <c r="F1050" i="7"/>
  <c r="E1050" i="7"/>
  <c r="D1050" i="7"/>
  <c r="AD1049" i="7"/>
  <c r="AC1049" i="7"/>
  <c r="AB1049" i="7"/>
  <c r="Z1049" i="7"/>
  <c r="W1049" i="7"/>
  <c r="G1049" i="7"/>
  <c r="F1049" i="7"/>
  <c r="E1049" i="7"/>
  <c r="D1049" i="7"/>
  <c r="AD1048" i="7"/>
  <c r="AC1048" i="7"/>
  <c r="AB1048" i="7"/>
  <c r="Z1048" i="7"/>
  <c r="W1048" i="7"/>
  <c r="G1048" i="7"/>
  <c r="F1048" i="7"/>
  <c r="E1048" i="7"/>
  <c r="D1048" i="7"/>
  <c r="AD1047" i="7"/>
  <c r="AC1047" i="7"/>
  <c r="AB1047" i="7"/>
  <c r="Z1047" i="7"/>
  <c r="W1047" i="7"/>
  <c r="G1047" i="7"/>
  <c r="F1047" i="7"/>
  <c r="E1047" i="7"/>
  <c r="D1047" i="7"/>
  <c r="AD1046" i="7"/>
  <c r="AC1046" i="7"/>
  <c r="AB1046" i="7"/>
  <c r="Z1046" i="7"/>
  <c r="W1046" i="7"/>
  <c r="G1046" i="7"/>
  <c r="F1046" i="7"/>
  <c r="E1046" i="7"/>
  <c r="D1046" i="7"/>
  <c r="AD1045" i="7"/>
  <c r="AC1045" i="7"/>
  <c r="AB1045" i="7"/>
  <c r="Z1045" i="7"/>
  <c r="W1045" i="7"/>
  <c r="G1045" i="7"/>
  <c r="F1045" i="7"/>
  <c r="E1045" i="7"/>
  <c r="D1045" i="7"/>
  <c r="AD1044" i="7"/>
  <c r="AC1044" i="7"/>
  <c r="AB1044" i="7"/>
  <c r="Z1044" i="7"/>
  <c r="W1044" i="7"/>
  <c r="G1044" i="7"/>
  <c r="F1044" i="7"/>
  <c r="E1044" i="7"/>
  <c r="D1044" i="7"/>
  <c r="AD1043" i="7"/>
  <c r="AC1043" i="7"/>
  <c r="AB1043" i="7"/>
  <c r="Z1043" i="7"/>
  <c r="W1043" i="7"/>
  <c r="G1043" i="7"/>
  <c r="F1043" i="7"/>
  <c r="E1043" i="7"/>
  <c r="D1043" i="7"/>
  <c r="AD1042" i="7"/>
  <c r="AC1042" i="7"/>
  <c r="AB1042" i="7"/>
  <c r="Z1042" i="7"/>
  <c r="W1042" i="7"/>
  <c r="G1042" i="7"/>
  <c r="F1042" i="7"/>
  <c r="E1042" i="7"/>
  <c r="D1042" i="7"/>
  <c r="AD1041" i="7"/>
  <c r="AC1041" i="7"/>
  <c r="AB1041" i="7"/>
  <c r="Z1041" i="7"/>
  <c r="W1041" i="7"/>
  <c r="G1041" i="7"/>
  <c r="F1041" i="7"/>
  <c r="E1041" i="7"/>
  <c r="D1041" i="7"/>
  <c r="AD1040" i="7"/>
  <c r="AC1040" i="7"/>
  <c r="AB1040" i="7"/>
  <c r="Z1040" i="7"/>
  <c r="W1040" i="7"/>
  <c r="G1040" i="7"/>
  <c r="F1040" i="7"/>
  <c r="E1040" i="7"/>
  <c r="D1040" i="7"/>
  <c r="AD1039" i="7"/>
  <c r="AC1039" i="7"/>
  <c r="AB1039" i="7"/>
  <c r="Z1039" i="7"/>
  <c r="W1039" i="7"/>
  <c r="G1039" i="7"/>
  <c r="F1039" i="7"/>
  <c r="E1039" i="7"/>
  <c r="D1039" i="7"/>
  <c r="AD1038" i="7"/>
  <c r="AC1038" i="7"/>
  <c r="AB1038" i="7"/>
  <c r="Z1038" i="7"/>
  <c r="W1038" i="7"/>
  <c r="G1038" i="7"/>
  <c r="F1038" i="7"/>
  <c r="E1038" i="7"/>
  <c r="D1038" i="7"/>
  <c r="AD1037" i="7"/>
  <c r="AC1037" i="7"/>
  <c r="AB1037" i="7"/>
  <c r="Z1037" i="7"/>
  <c r="W1037" i="7"/>
  <c r="G1037" i="7"/>
  <c r="F1037" i="7"/>
  <c r="E1037" i="7"/>
  <c r="D1037" i="7"/>
  <c r="AD1036" i="7"/>
  <c r="AC1036" i="7"/>
  <c r="AB1036" i="7"/>
  <c r="Z1036" i="7"/>
  <c r="W1036" i="7"/>
  <c r="G1036" i="7"/>
  <c r="F1036" i="7"/>
  <c r="E1036" i="7"/>
  <c r="D1036" i="7"/>
  <c r="AD1035" i="7"/>
  <c r="AC1035" i="7"/>
  <c r="AB1035" i="7"/>
  <c r="Z1035" i="7"/>
  <c r="W1035" i="7"/>
  <c r="G1035" i="7"/>
  <c r="F1035" i="7"/>
  <c r="E1035" i="7"/>
  <c r="D1035" i="7"/>
  <c r="AD1034" i="7"/>
  <c r="AC1034" i="7"/>
  <c r="AB1034" i="7"/>
  <c r="Z1034" i="7"/>
  <c r="W1034" i="7"/>
  <c r="G1034" i="7"/>
  <c r="F1034" i="7"/>
  <c r="E1034" i="7"/>
  <c r="D1034" i="7"/>
  <c r="AD1033" i="7"/>
  <c r="AC1033" i="7"/>
  <c r="AB1033" i="7"/>
  <c r="Z1033" i="7"/>
  <c r="W1033" i="7"/>
  <c r="G1033" i="7"/>
  <c r="F1033" i="7"/>
  <c r="E1033" i="7"/>
  <c r="D1033" i="7"/>
  <c r="AD1032" i="7"/>
  <c r="AC1032" i="7"/>
  <c r="AB1032" i="7"/>
  <c r="Z1032" i="7"/>
  <c r="W1032" i="7"/>
  <c r="G1032" i="7"/>
  <c r="F1032" i="7"/>
  <c r="E1032" i="7"/>
  <c r="D1032" i="7"/>
  <c r="AD1031" i="7"/>
  <c r="AC1031" i="7"/>
  <c r="AB1031" i="7"/>
  <c r="Z1031" i="7"/>
  <c r="W1031" i="7"/>
  <c r="G1031" i="7"/>
  <c r="F1031" i="7"/>
  <c r="E1031" i="7"/>
  <c r="D1031" i="7"/>
  <c r="AD1030" i="7"/>
  <c r="AC1030" i="7"/>
  <c r="AB1030" i="7"/>
  <c r="Z1030" i="7"/>
  <c r="W1030" i="7"/>
  <c r="G1030" i="7"/>
  <c r="F1030" i="7"/>
  <c r="E1030" i="7"/>
  <c r="D1030" i="7"/>
  <c r="AD1029" i="7"/>
  <c r="AC1029" i="7"/>
  <c r="AB1029" i="7"/>
  <c r="Z1029" i="7"/>
  <c r="W1029" i="7"/>
  <c r="G1029" i="7"/>
  <c r="F1029" i="7"/>
  <c r="E1029" i="7"/>
  <c r="D1029" i="7"/>
  <c r="AD1028" i="7"/>
  <c r="AC1028" i="7"/>
  <c r="AB1028" i="7"/>
  <c r="Z1028" i="7"/>
  <c r="W1028" i="7"/>
  <c r="G1028" i="7"/>
  <c r="F1028" i="7"/>
  <c r="E1028" i="7"/>
  <c r="D1028" i="7"/>
  <c r="AD1027" i="7"/>
  <c r="AC1027" i="7"/>
  <c r="AB1027" i="7"/>
  <c r="Z1027" i="7"/>
  <c r="W1027" i="7"/>
  <c r="G1027" i="7"/>
  <c r="F1027" i="7"/>
  <c r="E1027" i="7"/>
  <c r="D1027" i="7"/>
  <c r="AD1026" i="7"/>
  <c r="AC1026" i="7"/>
  <c r="AB1026" i="7"/>
  <c r="Z1026" i="7"/>
  <c r="W1026" i="7"/>
  <c r="G1026" i="7"/>
  <c r="F1026" i="7"/>
  <c r="E1026" i="7"/>
  <c r="D1026" i="7"/>
  <c r="AD1025" i="7"/>
  <c r="AC1025" i="7"/>
  <c r="AB1025" i="7"/>
  <c r="Z1025" i="7"/>
  <c r="W1025" i="7"/>
  <c r="G1025" i="7"/>
  <c r="F1025" i="7"/>
  <c r="E1025" i="7"/>
  <c r="D1025" i="7"/>
  <c r="AD1024" i="7"/>
  <c r="AC1024" i="7"/>
  <c r="AB1024" i="7"/>
  <c r="Z1024" i="7"/>
  <c r="W1024" i="7"/>
  <c r="G1024" i="7"/>
  <c r="F1024" i="7"/>
  <c r="E1024" i="7"/>
  <c r="D1024" i="7"/>
  <c r="AD1023" i="7"/>
  <c r="AC1023" i="7"/>
  <c r="AB1023" i="7"/>
  <c r="Z1023" i="7"/>
  <c r="W1023" i="7"/>
  <c r="G1023" i="7"/>
  <c r="F1023" i="7"/>
  <c r="E1023" i="7"/>
  <c r="D1023" i="7"/>
  <c r="AD1022" i="7"/>
  <c r="AC1022" i="7"/>
  <c r="AB1022" i="7"/>
  <c r="Z1022" i="7"/>
  <c r="W1022" i="7"/>
  <c r="G1022" i="7"/>
  <c r="F1022" i="7"/>
  <c r="E1022" i="7"/>
  <c r="D1022" i="7"/>
  <c r="AD1021" i="7"/>
  <c r="AC1021" i="7"/>
  <c r="AB1021" i="7"/>
  <c r="Z1021" i="7"/>
  <c r="W1021" i="7"/>
  <c r="G1021" i="7"/>
  <c r="F1021" i="7"/>
  <c r="E1021" i="7"/>
  <c r="D1021" i="7"/>
  <c r="AD1020" i="7"/>
  <c r="AC1020" i="7"/>
  <c r="AB1020" i="7"/>
  <c r="Z1020" i="7"/>
  <c r="W1020" i="7"/>
  <c r="G1020" i="7"/>
  <c r="F1020" i="7"/>
  <c r="E1020" i="7"/>
  <c r="D1020" i="7"/>
  <c r="AD1019" i="7"/>
  <c r="AC1019" i="7"/>
  <c r="AB1019" i="7"/>
  <c r="Z1019" i="7"/>
  <c r="W1019" i="7"/>
  <c r="G1019" i="7"/>
  <c r="F1019" i="7"/>
  <c r="E1019" i="7"/>
  <c r="D1019" i="7"/>
  <c r="AD1018" i="7"/>
  <c r="AC1018" i="7"/>
  <c r="AB1018" i="7"/>
  <c r="Z1018" i="7"/>
  <c r="W1018" i="7"/>
  <c r="G1018" i="7"/>
  <c r="F1018" i="7"/>
  <c r="E1018" i="7"/>
  <c r="D1018" i="7"/>
  <c r="AD1017" i="7"/>
  <c r="AC1017" i="7"/>
  <c r="AB1017" i="7"/>
  <c r="Z1017" i="7"/>
  <c r="W1017" i="7"/>
  <c r="G1017" i="7"/>
  <c r="F1017" i="7"/>
  <c r="E1017" i="7"/>
  <c r="D1017" i="7"/>
  <c r="AD1016" i="7"/>
  <c r="AC1016" i="7"/>
  <c r="AB1016" i="7"/>
  <c r="Z1016" i="7"/>
  <c r="W1016" i="7"/>
  <c r="G1016" i="7"/>
  <c r="F1016" i="7"/>
  <c r="E1016" i="7"/>
  <c r="D1016" i="7"/>
  <c r="AD1015" i="7"/>
  <c r="AC1015" i="7"/>
  <c r="AB1015" i="7"/>
  <c r="Z1015" i="7"/>
  <c r="W1015" i="7"/>
  <c r="G1015" i="7"/>
  <c r="F1015" i="7"/>
  <c r="E1015" i="7"/>
  <c r="D1015" i="7"/>
  <c r="AD1014" i="7"/>
  <c r="AC1014" i="7"/>
  <c r="AB1014" i="7"/>
  <c r="Z1014" i="7"/>
  <c r="W1014" i="7"/>
  <c r="G1014" i="7"/>
  <c r="F1014" i="7"/>
  <c r="E1014" i="7"/>
  <c r="D1014" i="7"/>
  <c r="AD1013" i="7"/>
  <c r="AC1013" i="7"/>
  <c r="AB1013" i="7"/>
  <c r="Z1013" i="7"/>
  <c r="W1013" i="7"/>
  <c r="G1013" i="7"/>
  <c r="F1013" i="7"/>
  <c r="E1013" i="7"/>
  <c r="D1013" i="7"/>
  <c r="AD1012" i="7"/>
  <c r="AC1012" i="7"/>
  <c r="AB1012" i="7"/>
  <c r="Z1012" i="7"/>
  <c r="W1012" i="7"/>
  <c r="G1012" i="7"/>
  <c r="F1012" i="7"/>
  <c r="E1012" i="7"/>
  <c r="D1012" i="7"/>
  <c r="AD1011" i="7"/>
  <c r="AC1011" i="7"/>
  <c r="AB1011" i="7"/>
  <c r="Z1011" i="7"/>
  <c r="W1011" i="7"/>
  <c r="G1011" i="7"/>
  <c r="F1011" i="7"/>
  <c r="E1011" i="7"/>
  <c r="D1011" i="7"/>
  <c r="AD1010" i="7"/>
  <c r="AC1010" i="7"/>
  <c r="AB1010" i="7"/>
  <c r="Z1010" i="7"/>
  <c r="W1010" i="7"/>
  <c r="G1010" i="7"/>
  <c r="F1010" i="7"/>
  <c r="E1010" i="7"/>
  <c r="D1010" i="7"/>
  <c r="AD1009" i="7"/>
  <c r="AC1009" i="7"/>
  <c r="AB1009" i="7"/>
  <c r="Z1009" i="7"/>
  <c r="W1009" i="7"/>
  <c r="G1009" i="7"/>
  <c r="F1009" i="7"/>
  <c r="E1009" i="7"/>
  <c r="D1009" i="7"/>
  <c r="AD1008" i="7"/>
  <c r="AC1008" i="7"/>
  <c r="AB1008" i="7"/>
  <c r="Z1008" i="7"/>
  <c r="W1008" i="7"/>
  <c r="G1008" i="7"/>
  <c r="F1008" i="7"/>
  <c r="E1008" i="7"/>
  <c r="D1008" i="7"/>
  <c r="AD1007" i="7"/>
  <c r="AC1007" i="7"/>
  <c r="AB1007" i="7"/>
  <c r="Z1007" i="7"/>
  <c r="W1007" i="7"/>
  <c r="G1007" i="7"/>
  <c r="F1007" i="7"/>
  <c r="E1007" i="7"/>
  <c r="D1007" i="7"/>
  <c r="AD1006" i="7"/>
  <c r="AC1006" i="7"/>
  <c r="AB1006" i="7"/>
  <c r="Z1006" i="7"/>
  <c r="W1006" i="7"/>
  <c r="G1006" i="7"/>
  <c r="F1006" i="7"/>
  <c r="E1006" i="7"/>
  <c r="D1006" i="7"/>
  <c r="AD1005" i="7"/>
  <c r="AC1005" i="7"/>
  <c r="AB1005" i="7"/>
  <c r="Z1005" i="7"/>
  <c r="W1005" i="7"/>
  <c r="G1005" i="7"/>
  <c r="F1005" i="7"/>
  <c r="E1005" i="7"/>
  <c r="D1005" i="7"/>
  <c r="AD1004" i="7"/>
  <c r="AC1004" i="7"/>
  <c r="AB1004" i="7"/>
  <c r="Z1004" i="7"/>
  <c r="W1004" i="7"/>
  <c r="G1004" i="7"/>
  <c r="F1004" i="7"/>
  <c r="E1004" i="7"/>
  <c r="D1004" i="7"/>
  <c r="AD1003" i="7"/>
  <c r="AC1003" i="7"/>
  <c r="AB1003" i="7"/>
  <c r="Z1003" i="7"/>
  <c r="W1003" i="7"/>
  <c r="G1003" i="7"/>
  <c r="F1003" i="7"/>
  <c r="E1003" i="7"/>
  <c r="D1003" i="7"/>
  <c r="AD1002" i="7"/>
  <c r="AC1002" i="7"/>
  <c r="AB1002" i="7"/>
  <c r="Z1002" i="7"/>
  <c r="W1002" i="7"/>
  <c r="G1002" i="7"/>
  <c r="F1002" i="7"/>
  <c r="E1002" i="7"/>
  <c r="D1002" i="7"/>
  <c r="AD1001" i="7"/>
  <c r="AC1001" i="7"/>
  <c r="AB1001" i="7"/>
  <c r="Z1001" i="7"/>
  <c r="W1001" i="7"/>
  <c r="G1001" i="7"/>
  <c r="F1001" i="7"/>
  <c r="E1001" i="7"/>
  <c r="D1001" i="7"/>
  <c r="AD1000" i="7"/>
  <c r="AC1000" i="7"/>
  <c r="AB1000" i="7"/>
  <c r="Z1000" i="7"/>
  <c r="W1000" i="7"/>
  <c r="G1000" i="7"/>
  <c r="F1000" i="7"/>
  <c r="E1000" i="7"/>
  <c r="D1000" i="7"/>
  <c r="AD999" i="7"/>
  <c r="AC999" i="7"/>
  <c r="AB999" i="7"/>
  <c r="Z999" i="7"/>
  <c r="W999" i="7"/>
  <c r="G999" i="7"/>
  <c r="F999" i="7"/>
  <c r="E999" i="7"/>
  <c r="D999" i="7"/>
  <c r="AD998" i="7"/>
  <c r="AC998" i="7"/>
  <c r="AB998" i="7"/>
  <c r="Z998" i="7"/>
  <c r="W998" i="7"/>
  <c r="G998" i="7"/>
  <c r="F998" i="7"/>
  <c r="E998" i="7"/>
  <c r="D998" i="7"/>
  <c r="AD997" i="7"/>
  <c r="AC997" i="7"/>
  <c r="AB997" i="7"/>
  <c r="Z997" i="7"/>
  <c r="W997" i="7"/>
  <c r="G997" i="7"/>
  <c r="F997" i="7"/>
  <c r="E997" i="7"/>
  <c r="D997" i="7"/>
  <c r="AD996" i="7"/>
  <c r="AC996" i="7"/>
  <c r="AB996" i="7"/>
  <c r="Z996" i="7"/>
  <c r="W996" i="7"/>
  <c r="G996" i="7"/>
  <c r="F996" i="7"/>
  <c r="E996" i="7"/>
  <c r="D996" i="7"/>
  <c r="AD995" i="7"/>
  <c r="AC995" i="7"/>
  <c r="AB995" i="7"/>
  <c r="Z995" i="7"/>
  <c r="W995" i="7"/>
  <c r="G995" i="7"/>
  <c r="F995" i="7"/>
  <c r="E995" i="7"/>
  <c r="D995" i="7"/>
  <c r="AD994" i="7"/>
  <c r="AC994" i="7"/>
  <c r="AB994" i="7"/>
  <c r="Z994" i="7"/>
  <c r="W994" i="7"/>
  <c r="G994" i="7"/>
  <c r="F994" i="7"/>
  <c r="E994" i="7"/>
  <c r="D994" i="7"/>
  <c r="AD993" i="7"/>
  <c r="AC993" i="7"/>
  <c r="AB993" i="7"/>
  <c r="Z993" i="7"/>
  <c r="W993" i="7"/>
  <c r="G993" i="7"/>
  <c r="F993" i="7"/>
  <c r="E993" i="7"/>
  <c r="D993" i="7"/>
  <c r="AD992" i="7"/>
  <c r="AC992" i="7"/>
  <c r="AB992" i="7"/>
  <c r="Z992" i="7"/>
  <c r="W992" i="7"/>
  <c r="G992" i="7"/>
  <c r="F992" i="7"/>
  <c r="E992" i="7"/>
  <c r="D992" i="7"/>
  <c r="AD991" i="7"/>
  <c r="AC991" i="7"/>
  <c r="AB991" i="7"/>
  <c r="Z991" i="7"/>
  <c r="W991" i="7"/>
  <c r="G991" i="7"/>
  <c r="F991" i="7"/>
  <c r="E991" i="7"/>
  <c r="D991" i="7"/>
  <c r="AD990" i="7"/>
  <c r="AC990" i="7"/>
  <c r="AB990" i="7"/>
  <c r="Z990" i="7"/>
  <c r="W990" i="7"/>
  <c r="G990" i="7"/>
  <c r="F990" i="7"/>
  <c r="E990" i="7"/>
  <c r="D990" i="7"/>
  <c r="AD989" i="7"/>
  <c r="AC989" i="7"/>
  <c r="AB989" i="7"/>
  <c r="Z989" i="7"/>
  <c r="W989" i="7"/>
  <c r="G989" i="7"/>
  <c r="F989" i="7"/>
  <c r="E989" i="7"/>
  <c r="D989" i="7"/>
  <c r="AD988" i="7"/>
  <c r="AC988" i="7"/>
  <c r="AB988" i="7"/>
  <c r="Z988" i="7"/>
  <c r="W988" i="7"/>
  <c r="G988" i="7"/>
  <c r="F988" i="7"/>
  <c r="E988" i="7"/>
  <c r="D988" i="7"/>
  <c r="AD987" i="7"/>
  <c r="AC987" i="7"/>
  <c r="AB987" i="7"/>
  <c r="Z987" i="7"/>
  <c r="W987" i="7"/>
  <c r="G987" i="7"/>
  <c r="F987" i="7"/>
  <c r="E987" i="7"/>
  <c r="D987" i="7"/>
  <c r="AD986" i="7"/>
  <c r="AC986" i="7"/>
  <c r="AB986" i="7"/>
  <c r="Z986" i="7"/>
  <c r="W986" i="7"/>
  <c r="G986" i="7"/>
  <c r="F986" i="7"/>
  <c r="E986" i="7"/>
  <c r="D986" i="7"/>
  <c r="AD985" i="7"/>
  <c r="AC985" i="7"/>
  <c r="AB985" i="7"/>
  <c r="Z985" i="7"/>
  <c r="W985" i="7"/>
  <c r="G985" i="7"/>
  <c r="F985" i="7"/>
  <c r="E985" i="7"/>
  <c r="D985" i="7"/>
  <c r="AD984" i="7"/>
  <c r="AC984" i="7"/>
  <c r="AB984" i="7"/>
  <c r="Z984" i="7"/>
  <c r="W984" i="7"/>
  <c r="G984" i="7"/>
  <c r="F984" i="7"/>
  <c r="E984" i="7"/>
  <c r="D984" i="7"/>
  <c r="AD983" i="7"/>
  <c r="AC983" i="7"/>
  <c r="AB983" i="7"/>
  <c r="Z983" i="7"/>
  <c r="W983" i="7"/>
  <c r="G983" i="7"/>
  <c r="F983" i="7"/>
  <c r="E983" i="7"/>
  <c r="D983" i="7"/>
  <c r="AD982" i="7"/>
  <c r="AC982" i="7"/>
  <c r="AB982" i="7"/>
  <c r="Z982" i="7"/>
  <c r="W982" i="7"/>
  <c r="G982" i="7"/>
  <c r="F982" i="7"/>
  <c r="E982" i="7"/>
  <c r="D982" i="7"/>
  <c r="AD981" i="7"/>
  <c r="AC981" i="7"/>
  <c r="AB981" i="7"/>
  <c r="Z981" i="7"/>
  <c r="W981" i="7"/>
  <c r="G981" i="7"/>
  <c r="F981" i="7"/>
  <c r="E981" i="7"/>
  <c r="D981" i="7"/>
  <c r="AD980" i="7"/>
  <c r="AC980" i="7"/>
  <c r="AB980" i="7"/>
  <c r="Z980" i="7"/>
  <c r="W980" i="7"/>
  <c r="G980" i="7"/>
  <c r="F980" i="7"/>
  <c r="E980" i="7"/>
  <c r="D980" i="7"/>
  <c r="AD979" i="7"/>
  <c r="AC979" i="7"/>
  <c r="AB979" i="7"/>
  <c r="Z979" i="7"/>
  <c r="W979" i="7"/>
  <c r="G979" i="7"/>
  <c r="F979" i="7"/>
  <c r="E979" i="7"/>
  <c r="D979" i="7"/>
  <c r="AD978" i="7"/>
  <c r="AC978" i="7"/>
  <c r="AB978" i="7"/>
  <c r="Z978" i="7"/>
  <c r="W978" i="7"/>
  <c r="G978" i="7"/>
  <c r="F978" i="7"/>
  <c r="E978" i="7"/>
  <c r="D978" i="7"/>
  <c r="AD977" i="7"/>
  <c r="AC977" i="7"/>
  <c r="AB977" i="7"/>
  <c r="Z977" i="7"/>
  <c r="W977" i="7"/>
  <c r="G977" i="7"/>
  <c r="F977" i="7"/>
  <c r="E977" i="7"/>
  <c r="D977" i="7"/>
  <c r="AD976" i="7"/>
  <c r="AC976" i="7"/>
  <c r="AB976" i="7"/>
  <c r="Z976" i="7"/>
  <c r="W976" i="7"/>
  <c r="G976" i="7"/>
  <c r="F976" i="7"/>
  <c r="E976" i="7"/>
  <c r="D976" i="7"/>
  <c r="AD975" i="7"/>
  <c r="AC975" i="7"/>
  <c r="AB975" i="7"/>
  <c r="Z975" i="7"/>
  <c r="W975" i="7"/>
  <c r="G975" i="7"/>
  <c r="F975" i="7"/>
  <c r="E975" i="7"/>
  <c r="D975" i="7"/>
  <c r="AD974" i="7"/>
  <c r="AC974" i="7"/>
  <c r="AB974" i="7"/>
  <c r="Z974" i="7"/>
  <c r="W974" i="7"/>
  <c r="G974" i="7"/>
  <c r="F974" i="7"/>
  <c r="E974" i="7"/>
  <c r="D974" i="7"/>
  <c r="AD973" i="7"/>
  <c r="AC973" i="7"/>
  <c r="AB973" i="7"/>
  <c r="Z973" i="7"/>
  <c r="W973" i="7"/>
  <c r="G973" i="7"/>
  <c r="F973" i="7"/>
  <c r="E973" i="7"/>
  <c r="D973" i="7"/>
  <c r="AD972" i="7"/>
  <c r="AC972" i="7"/>
  <c r="AB972" i="7"/>
  <c r="Z972" i="7"/>
  <c r="W972" i="7"/>
  <c r="G972" i="7"/>
  <c r="F972" i="7"/>
  <c r="E972" i="7"/>
  <c r="D972" i="7"/>
  <c r="AD971" i="7"/>
  <c r="AC971" i="7"/>
  <c r="AB971" i="7"/>
  <c r="Z971" i="7"/>
  <c r="W971" i="7"/>
  <c r="G971" i="7"/>
  <c r="F971" i="7"/>
  <c r="E971" i="7"/>
  <c r="D971" i="7"/>
  <c r="AD970" i="7"/>
  <c r="AC970" i="7"/>
  <c r="AB970" i="7"/>
  <c r="Z970" i="7"/>
  <c r="W970" i="7"/>
  <c r="G970" i="7"/>
  <c r="F970" i="7"/>
  <c r="E970" i="7"/>
  <c r="D970" i="7"/>
  <c r="AD969" i="7"/>
  <c r="AC969" i="7"/>
  <c r="AB969" i="7"/>
  <c r="Z969" i="7"/>
  <c r="W969" i="7"/>
  <c r="G969" i="7"/>
  <c r="F969" i="7"/>
  <c r="E969" i="7"/>
  <c r="D969" i="7"/>
  <c r="AD968" i="7"/>
  <c r="AC968" i="7"/>
  <c r="AB968" i="7"/>
  <c r="Z968" i="7"/>
  <c r="W968" i="7"/>
  <c r="G968" i="7"/>
  <c r="F968" i="7"/>
  <c r="E968" i="7"/>
  <c r="D968" i="7"/>
  <c r="AD967" i="7"/>
  <c r="AC967" i="7"/>
  <c r="AB967" i="7"/>
  <c r="Z967" i="7"/>
  <c r="W967" i="7"/>
  <c r="G967" i="7"/>
  <c r="F967" i="7"/>
  <c r="E967" i="7"/>
  <c r="D967" i="7"/>
  <c r="AD966" i="7"/>
  <c r="AC966" i="7"/>
  <c r="AB966" i="7"/>
  <c r="Z966" i="7"/>
  <c r="W966" i="7"/>
  <c r="G966" i="7"/>
  <c r="F966" i="7"/>
  <c r="E966" i="7"/>
  <c r="D966" i="7"/>
  <c r="AD965" i="7"/>
  <c r="AC965" i="7"/>
  <c r="AB965" i="7"/>
  <c r="Z965" i="7"/>
  <c r="W965" i="7"/>
  <c r="G965" i="7"/>
  <c r="F965" i="7"/>
  <c r="E965" i="7"/>
  <c r="D965" i="7"/>
  <c r="AD964" i="7"/>
  <c r="AC964" i="7"/>
  <c r="AB964" i="7"/>
  <c r="Z964" i="7"/>
  <c r="W964" i="7"/>
  <c r="G964" i="7"/>
  <c r="F964" i="7"/>
  <c r="E964" i="7"/>
  <c r="D964" i="7"/>
  <c r="AD963" i="7"/>
  <c r="AC963" i="7"/>
  <c r="AB963" i="7"/>
  <c r="Z963" i="7"/>
  <c r="W963" i="7"/>
  <c r="G963" i="7"/>
  <c r="F963" i="7"/>
  <c r="E963" i="7"/>
  <c r="D963" i="7"/>
  <c r="AD962" i="7"/>
  <c r="AC962" i="7"/>
  <c r="AB962" i="7"/>
  <c r="Z962" i="7"/>
  <c r="W962" i="7"/>
  <c r="G962" i="7"/>
  <c r="F962" i="7"/>
  <c r="E962" i="7"/>
  <c r="D962" i="7"/>
  <c r="AD961" i="7"/>
  <c r="AC961" i="7"/>
  <c r="AB961" i="7"/>
  <c r="Z961" i="7"/>
  <c r="W961" i="7"/>
  <c r="G961" i="7"/>
  <c r="F961" i="7"/>
  <c r="E961" i="7"/>
  <c r="D961" i="7"/>
  <c r="AD960" i="7"/>
  <c r="AC960" i="7"/>
  <c r="AB960" i="7"/>
  <c r="Z960" i="7"/>
  <c r="W960" i="7"/>
  <c r="G960" i="7"/>
  <c r="F960" i="7"/>
  <c r="E960" i="7"/>
  <c r="D960" i="7"/>
  <c r="AD959" i="7"/>
  <c r="AC959" i="7"/>
  <c r="AB959" i="7"/>
  <c r="Z959" i="7"/>
  <c r="W959" i="7"/>
  <c r="G959" i="7"/>
  <c r="F959" i="7"/>
  <c r="E959" i="7"/>
  <c r="D959" i="7"/>
  <c r="AD958" i="7"/>
  <c r="AC958" i="7"/>
  <c r="AB958" i="7"/>
  <c r="Z958" i="7"/>
  <c r="W958" i="7"/>
  <c r="G958" i="7"/>
  <c r="F958" i="7"/>
  <c r="E958" i="7"/>
  <c r="D958" i="7"/>
  <c r="AD957" i="7"/>
  <c r="AC957" i="7"/>
  <c r="AB957" i="7"/>
  <c r="Z957" i="7"/>
  <c r="W957" i="7"/>
  <c r="G957" i="7"/>
  <c r="F957" i="7"/>
  <c r="E957" i="7"/>
  <c r="D957" i="7"/>
  <c r="AD956" i="7"/>
  <c r="AC956" i="7"/>
  <c r="AB956" i="7"/>
  <c r="Z956" i="7"/>
  <c r="W956" i="7"/>
  <c r="G956" i="7"/>
  <c r="F956" i="7"/>
  <c r="E956" i="7"/>
  <c r="D956" i="7"/>
  <c r="AD955" i="7"/>
  <c r="AC955" i="7"/>
  <c r="AB955" i="7"/>
  <c r="Z955" i="7"/>
  <c r="W955" i="7"/>
  <c r="G955" i="7"/>
  <c r="F955" i="7"/>
  <c r="E955" i="7"/>
  <c r="D955" i="7"/>
  <c r="AD954" i="7"/>
  <c r="AC954" i="7"/>
  <c r="AB954" i="7"/>
  <c r="Z954" i="7"/>
  <c r="W954" i="7"/>
  <c r="G954" i="7"/>
  <c r="F954" i="7"/>
  <c r="E954" i="7"/>
  <c r="D954" i="7"/>
  <c r="AD953" i="7"/>
  <c r="AC953" i="7"/>
  <c r="AB953" i="7"/>
  <c r="Z953" i="7"/>
  <c r="W953" i="7"/>
  <c r="G953" i="7"/>
  <c r="F953" i="7"/>
  <c r="E953" i="7"/>
  <c r="D953" i="7"/>
  <c r="AD952" i="7"/>
  <c r="AC952" i="7"/>
  <c r="AB952" i="7"/>
  <c r="Z952" i="7"/>
  <c r="W952" i="7"/>
  <c r="G952" i="7"/>
  <c r="F952" i="7"/>
  <c r="E952" i="7"/>
  <c r="D952" i="7"/>
  <c r="AD951" i="7"/>
  <c r="AC951" i="7"/>
  <c r="AB951" i="7"/>
  <c r="Z951" i="7"/>
  <c r="W951" i="7"/>
  <c r="G951" i="7"/>
  <c r="F951" i="7"/>
  <c r="E951" i="7"/>
  <c r="D951" i="7"/>
  <c r="AD950" i="7"/>
  <c r="AC950" i="7"/>
  <c r="AB950" i="7"/>
  <c r="Z950" i="7"/>
  <c r="W950" i="7"/>
  <c r="G950" i="7"/>
  <c r="F950" i="7"/>
  <c r="E950" i="7"/>
  <c r="D950" i="7"/>
  <c r="AD949" i="7"/>
  <c r="AC949" i="7"/>
  <c r="AB949" i="7"/>
  <c r="Z949" i="7"/>
  <c r="W949" i="7"/>
  <c r="G949" i="7"/>
  <c r="F949" i="7"/>
  <c r="E949" i="7"/>
  <c r="D949" i="7"/>
  <c r="AD948" i="7"/>
  <c r="AC948" i="7"/>
  <c r="AB948" i="7"/>
  <c r="Z948" i="7"/>
  <c r="W948" i="7"/>
  <c r="G948" i="7"/>
  <c r="F948" i="7"/>
  <c r="E948" i="7"/>
  <c r="D948" i="7"/>
  <c r="AD947" i="7"/>
  <c r="AC947" i="7"/>
  <c r="AB947" i="7"/>
  <c r="Z947" i="7"/>
  <c r="W947" i="7"/>
  <c r="G947" i="7"/>
  <c r="F947" i="7"/>
  <c r="E947" i="7"/>
  <c r="D947" i="7"/>
  <c r="AD946" i="7"/>
  <c r="AC946" i="7"/>
  <c r="AB946" i="7"/>
  <c r="Z946" i="7"/>
  <c r="W946" i="7"/>
  <c r="G946" i="7"/>
  <c r="F946" i="7"/>
  <c r="E946" i="7"/>
  <c r="D946" i="7"/>
  <c r="AD945" i="7"/>
  <c r="AC945" i="7"/>
  <c r="AB945" i="7"/>
  <c r="Z945" i="7"/>
  <c r="W945" i="7"/>
  <c r="G945" i="7"/>
  <c r="F945" i="7"/>
  <c r="E945" i="7"/>
  <c r="D945" i="7"/>
  <c r="AD944" i="7"/>
  <c r="AC944" i="7"/>
  <c r="AB944" i="7"/>
  <c r="Z944" i="7"/>
  <c r="W944" i="7"/>
  <c r="G944" i="7"/>
  <c r="F944" i="7"/>
  <c r="E944" i="7"/>
  <c r="D944" i="7"/>
  <c r="AD943" i="7"/>
  <c r="AC943" i="7"/>
  <c r="AB943" i="7"/>
  <c r="Z943" i="7"/>
  <c r="W943" i="7"/>
  <c r="G943" i="7"/>
  <c r="F943" i="7"/>
  <c r="E943" i="7"/>
  <c r="D943" i="7"/>
  <c r="AD942" i="7"/>
  <c r="AC942" i="7"/>
  <c r="AB942" i="7"/>
  <c r="Z942" i="7"/>
  <c r="W942" i="7"/>
  <c r="G942" i="7"/>
  <c r="F942" i="7"/>
  <c r="E942" i="7"/>
  <c r="D942" i="7"/>
  <c r="AD941" i="7"/>
  <c r="AC941" i="7"/>
  <c r="AB941" i="7"/>
  <c r="Z941" i="7"/>
  <c r="W941" i="7"/>
  <c r="G941" i="7"/>
  <c r="F941" i="7"/>
  <c r="E941" i="7"/>
  <c r="D941" i="7"/>
  <c r="AD940" i="7"/>
  <c r="AC940" i="7"/>
  <c r="AB940" i="7"/>
  <c r="Z940" i="7"/>
  <c r="W940" i="7"/>
  <c r="G940" i="7"/>
  <c r="F940" i="7"/>
  <c r="E940" i="7"/>
  <c r="D940" i="7"/>
  <c r="AD939" i="7"/>
  <c r="AC939" i="7"/>
  <c r="AB939" i="7"/>
  <c r="Z939" i="7"/>
  <c r="W939" i="7"/>
  <c r="G939" i="7"/>
  <c r="F939" i="7"/>
  <c r="E939" i="7"/>
  <c r="D939" i="7"/>
  <c r="AD938" i="7"/>
  <c r="AC938" i="7"/>
  <c r="AB938" i="7"/>
  <c r="Z938" i="7"/>
  <c r="W938" i="7"/>
  <c r="G938" i="7"/>
  <c r="F938" i="7"/>
  <c r="E938" i="7"/>
  <c r="D938" i="7"/>
  <c r="AD937" i="7"/>
  <c r="AC937" i="7"/>
  <c r="AB937" i="7"/>
  <c r="Z937" i="7"/>
  <c r="W937" i="7"/>
  <c r="G937" i="7"/>
  <c r="F937" i="7"/>
  <c r="E937" i="7"/>
  <c r="D937" i="7"/>
  <c r="AD936" i="7"/>
  <c r="AC936" i="7"/>
  <c r="AB936" i="7"/>
  <c r="Z936" i="7"/>
  <c r="W936" i="7"/>
  <c r="G936" i="7"/>
  <c r="F936" i="7"/>
  <c r="E936" i="7"/>
  <c r="D936" i="7"/>
  <c r="AD935" i="7"/>
  <c r="AC935" i="7"/>
  <c r="AB935" i="7"/>
  <c r="Z935" i="7"/>
  <c r="W935" i="7"/>
  <c r="G935" i="7"/>
  <c r="F935" i="7"/>
  <c r="E935" i="7"/>
  <c r="D935" i="7"/>
  <c r="AD934" i="7"/>
  <c r="AC934" i="7"/>
  <c r="AB934" i="7"/>
  <c r="Z934" i="7"/>
  <c r="W934" i="7"/>
  <c r="G934" i="7"/>
  <c r="F934" i="7"/>
  <c r="E934" i="7"/>
  <c r="D934" i="7"/>
  <c r="AD933" i="7"/>
  <c r="AC933" i="7"/>
  <c r="AB933" i="7"/>
  <c r="Z933" i="7"/>
  <c r="W933" i="7"/>
  <c r="G933" i="7"/>
  <c r="F933" i="7"/>
  <c r="E933" i="7"/>
  <c r="D933" i="7"/>
  <c r="AD932" i="7"/>
  <c r="AC932" i="7"/>
  <c r="AB932" i="7"/>
  <c r="Z932" i="7"/>
  <c r="W932" i="7"/>
  <c r="G932" i="7"/>
  <c r="F932" i="7"/>
  <c r="E932" i="7"/>
  <c r="D932" i="7"/>
  <c r="AD931" i="7"/>
  <c r="AC931" i="7"/>
  <c r="AB931" i="7"/>
  <c r="Z931" i="7"/>
  <c r="W931" i="7"/>
  <c r="G931" i="7"/>
  <c r="F931" i="7"/>
  <c r="E931" i="7"/>
  <c r="D931" i="7"/>
  <c r="AD930" i="7"/>
  <c r="AC930" i="7"/>
  <c r="AB930" i="7"/>
  <c r="Z930" i="7"/>
  <c r="W930" i="7"/>
  <c r="G930" i="7"/>
  <c r="F930" i="7"/>
  <c r="E930" i="7"/>
  <c r="D930" i="7"/>
  <c r="AD929" i="7"/>
  <c r="AC929" i="7"/>
  <c r="AB929" i="7"/>
  <c r="Z929" i="7"/>
  <c r="W929" i="7"/>
  <c r="G929" i="7"/>
  <c r="F929" i="7"/>
  <c r="E929" i="7"/>
  <c r="D929" i="7"/>
  <c r="AD928" i="7"/>
  <c r="AC928" i="7"/>
  <c r="AB928" i="7"/>
  <c r="Z928" i="7"/>
  <c r="W928" i="7"/>
  <c r="G928" i="7"/>
  <c r="F928" i="7"/>
  <c r="E928" i="7"/>
  <c r="D928" i="7"/>
  <c r="AD927" i="7"/>
  <c r="AC927" i="7"/>
  <c r="AB927" i="7"/>
  <c r="Z927" i="7"/>
  <c r="W927" i="7"/>
  <c r="G927" i="7"/>
  <c r="F927" i="7"/>
  <c r="E927" i="7"/>
  <c r="D927" i="7"/>
  <c r="AD926" i="7"/>
  <c r="AC926" i="7"/>
  <c r="AB926" i="7"/>
  <c r="Z926" i="7"/>
  <c r="W926" i="7"/>
  <c r="G926" i="7"/>
  <c r="F926" i="7"/>
  <c r="E926" i="7"/>
  <c r="D926" i="7"/>
  <c r="AD925" i="7"/>
  <c r="AC925" i="7"/>
  <c r="AB925" i="7"/>
  <c r="Z925" i="7"/>
  <c r="W925" i="7"/>
  <c r="G925" i="7"/>
  <c r="F925" i="7"/>
  <c r="E925" i="7"/>
  <c r="D925" i="7"/>
  <c r="AD924" i="7"/>
  <c r="AC924" i="7"/>
  <c r="AB924" i="7"/>
  <c r="Z924" i="7"/>
  <c r="W924" i="7"/>
  <c r="G924" i="7"/>
  <c r="F924" i="7"/>
  <c r="E924" i="7"/>
  <c r="D924" i="7"/>
  <c r="AD923" i="7"/>
  <c r="AC923" i="7"/>
  <c r="AB923" i="7"/>
  <c r="Z923" i="7"/>
  <c r="W923" i="7"/>
  <c r="G923" i="7"/>
  <c r="F923" i="7"/>
  <c r="E923" i="7"/>
  <c r="D923" i="7"/>
  <c r="AD922" i="7"/>
  <c r="AC922" i="7"/>
  <c r="AB922" i="7"/>
  <c r="Z922" i="7"/>
  <c r="W922" i="7"/>
  <c r="G922" i="7"/>
  <c r="F922" i="7"/>
  <c r="E922" i="7"/>
  <c r="D922" i="7"/>
  <c r="AD921" i="7"/>
  <c r="AC921" i="7"/>
  <c r="AB921" i="7"/>
  <c r="Z921" i="7"/>
  <c r="W921" i="7"/>
  <c r="G921" i="7"/>
  <c r="F921" i="7"/>
  <c r="E921" i="7"/>
  <c r="D921" i="7"/>
  <c r="AD920" i="7"/>
  <c r="AC920" i="7"/>
  <c r="AB920" i="7"/>
  <c r="Z920" i="7"/>
  <c r="W920" i="7"/>
  <c r="G920" i="7"/>
  <c r="F920" i="7"/>
  <c r="E920" i="7"/>
  <c r="D920" i="7"/>
  <c r="AD919" i="7"/>
  <c r="AC919" i="7"/>
  <c r="AB919" i="7"/>
  <c r="Z919" i="7"/>
  <c r="W919" i="7"/>
  <c r="G919" i="7"/>
  <c r="F919" i="7"/>
  <c r="E919" i="7"/>
  <c r="D919" i="7"/>
  <c r="AD918" i="7"/>
  <c r="AC918" i="7"/>
  <c r="AB918" i="7"/>
  <c r="Z918" i="7"/>
  <c r="W918" i="7"/>
  <c r="G918" i="7"/>
  <c r="F918" i="7"/>
  <c r="E918" i="7"/>
  <c r="D918" i="7"/>
  <c r="AD917" i="7"/>
  <c r="AC917" i="7"/>
  <c r="AB917" i="7"/>
  <c r="Z917" i="7"/>
  <c r="W917" i="7"/>
  <c r="G917" i="7"/>
  <c r="F917" i="7"/>
  <c r="E917" i="7"/>
  <c r="D917" i="7"/>
  <c r="AD916" i="7"/>
  <c r="AC916" i="7"/>
  <c r="AB916" i="7"/>
  <c r="Z916" i="7"/>
  <c r="W916" i="7"/>
  <c r="G916" i="7"/>
  <c r="F916" i="7"/>
  <c r="E916" i="7"/>
  <c r="D916" i="7"/>
  <c r="AD915" i="7"/>
  <c r="AC915" i="7"/>
  <c r="AB915" i="7"/>
  <c r="Z915" i="7"/>
  <c r="W915" i="7"/>
  <c r="G915" i="7"/>
  <c r="F915" i="7"/>
  <c r="E915" i="7"/>
  <c r="D915" i="7"/>
  <c r="AD914" i="7"/>
  <c r="AC914" i="7"/>
  <c r="AB914" i="7"/>
  <c r="Z914" i="7"/>
  <c r="W914" i="7"/>
  <c r="G914" i="7"/>
  <c r="F914" i="7"/>
  <c r="E914" i="7"/>
  <c r="D914" i="7"/>
  <c r="AD913" i="7"/>
  <c r="AC913" i="7"/>
  <c r="AB913" i="7"/>
  <c r="Z913" i="7"/>
  <c r="W913" i="7"/>
  <c r="G913" i="7"/>
  <c r="F913" i="7"/>
  <c r="E913" i="7"/>
  <c r="D913" i="7"/>
  <c r="AD912" i="7"/>
  <c r="AC912" i="7"/>
  <c r="AB912" i="7"/>
  <c r="Z912" i="7"/>
  <c r="W912" i="7"/>
  <c r="G912" i="7"/>
  <c r="F912" i="7"/>
  <c r="E912" i="7"/>
  <c r="D912" i="7"/>
  <c r="AD911" i="7"/>
  <c r="AC911" i="7"/>
  <c r="AB911" i="7"/>
  <c r="Z911" i="7"/>
  <c r="W911" i="7"/>
  <c r="G911" i="7"/>
  <c r="F911" i="7"/>
  <c r="E911" i="7"/>
  <c r="D911" i="7"/>
  <c r="AD910" i="7"/>
  <c r="AC910" i="7"/>
  <c r="AB910" i="7"/>
  <c r="Z910" i="7"/>
  <c r="W910" i="7"/>
  <c r="G910" i="7"/>
  <c r="F910" i="7"/>
  <c r="E910" i="7"/>
  <c r="D910" i="7"/>
  <c r="AD909" i="7"/>
  <c r="AC909" i="7"/>
  <c r="AB909" i="7"/>
  <c r="Z909" i="7"/>
  <c r="W909" i="7"/>
  <c r="G909" i="7"/>
  <c r="F909" i="7"/>
  <c r="E909" i="7"/>
  <c r="D909" i="7"/>
  <c r="AD908" i="7"/>
  <c r="AC908" i="7"/>
  <c r="AB908" i="7"/>
  <c r="Z908" i="7"/>
  <c r="W908" i="7"/>
  <c r="G908" i="7"/>
  <c r="F908" i="7"/>
  <c r="E908" i="7"/>
  <c r="D908" i="7"/>
  <c r="AD907" i="7"/>
  <c r="AC907" i="7"/>
  <c r="AB907" i="7"/>
  <c r="Z907" i="7"/>
  <c r="W907" i="7"/>
  <c r="G907" i="7"/>
  <c r="F907" i="7"/>
  <c r="E907" i="7"/>
  <c r="D907" i="7"/>
  <c r="AD906" i="7"/>
  <c r="AC906" i="7"/>
  <c r="AB906" i="7"/>
  <c r="Z906" i="7"/>
  <c r="W906" i="7"/>
  <c r="G906" i="7"/>
  <c r="F906" i="7"/>
  <c r="E906" i="7"/>
  <c r="D906" i="7"/>
  <c r="AD905" i="7"/>
  <c r="AC905" i="7"/>
  <c r="AB905" i="7"/>
  <c r="Z905" i="7"/>
  <c r="W905" i="7"/>
  <c r="G905" i="7"/>
  <c r="F905" i="7"/>
  <c r="E905" i="7"/>
  <c r="D905" i="7"/>
  <c r="AD904" i="7"/>
  <c r="AC904" i="7"/>
  <c r="AB904" i="7"/>
  <c r="Z904" i="7"/>
  <c r="W904" i="7"/>
  <c r="G904" i="7"/>
  <c r="F904" i="7"/>
  <c r="E904" i="7"/>
  <c r="D904" i="7"/>
  <c r="AD903" i="7"/>
  <c r="AC903" i="7"/>
  <c r="AB903" i="7"/>
  <c r="Z903" i="7"/>
  <c r="W903" i="7"/>
  <c r="G903" i="7"/>
  <c r="F903" i="7"/>
  <c r="E903" i="7"/>
  <c r="D903" i="7"/>
  <c r="AD902" i="7"/>
  <c r="AC902" i="7"/>
  <c r="AB902" i="7"/>
  <c r="Z902" i="7"/>
  <c r="W902" i="7"/>
  <c r="G902" i="7"/>
  <c r="F902" i="7"/>
  <c r="E902" i="7"/>
  <c r="D902" i="7"/>
  <c r="AD901" i="7"/>
  <c r="AC901" i="7"/>
  <c r="AB901" i="7"/>
  <c r="Z901" i="7"/>
  <c r="W901" i="7"/>
  <c r="G901" i="7"/>
  <c r="F901" i="7"/>
  <c r="E901" i="7"/>
  <c r="D901" i="7"/>
  <c r="AD900" i="7"/>
  <c r="AC900" i="7"/>
  <c r="AB900" i="7"/>
  <c r="Z900" i="7"/>
  <c r="W900" i="7"/>
  <c r="G900" i="7"/>
  <c r="F900" i="7"/>
  <c r="E900" i="7"/>
  <c r="D900" i="7"/>
  <c r="AD899" i="7"/>
  <c r="AC899" i="7"/>
  <c r="AB899" i="7"/>
  <c r="Z899" i="7"/>
  <c r="W899" i="7"/>
  <c r="G899" i="7"/>
  <c r="F899" i="7"/>
  <c r="E899" i="7"/>
  <c r="D899" i="7"/>
  <c r="AD898" i="7"/>
  <c r="AC898" i="7"/>
  <c r="AB898" i="7"/>
  <c r="Z898" i="7"/>
  <c r="W898" i="7"/>
  <c r="G898" i="7"/>
  <c r="F898" i="7"/>
  <c r="E898" i="7"/>
  <c r="D898" i="7"/>
  <c r="AD897" i="7"/>
  <c r="AC897" i="7"/>
  <c r="AB897" i="7"/>
  <c r="Z897" i="7"/>
  <c r="W897" i="7"/>
  <c r="G897" i="7"/>
  <c r="F897" i="7"/>
  <c r="E897" i="7"/>
  <c r="D897" i="7"/>
  <c r="AD896" i="7"/>
  <c r="AC896" i="7"/>
  <c r="AB896" i="7"/>
  <c r="Z896" i="7"/>
  <c r="W896" i="7"/>
  <c r="G896" i="7"/>
  <c r="F896" i="7"/>
  <c r="E896" i="7"/>
  <c r="D896" i="7"/>
  <c r="AD895" i="7"/>
  <c r="AC895" i="7"/>
  <c r="AB895" i="7"/>
  <c r="Z895" i="7"/>
  <c r="W895" i="7"/>
  <c r="G895" i="7"/>
  <c r="F895" i="7"/>
  <c r="E895" i="7"/>
  <c r="D895" i="7"/>
  <c r="AD894" i="7"/>
  <c r="AC894" i="7"/>
  <c r="AB894" i="7"/>
  <c r="Z894" i="7"/>
  <c r="W894" i="7"/>
  <c r="G894" i="7"/>
  <c r="F894" i="7"/>
  <c r="E894" i="7"/>
  <c r="D894" i="7"/>
  <c r="AD893" i="7"/>
  <c r="AC893" i="7"/>
  <c r="AB893" i="7"/>
  <c r="Z893" i="7"/>
  <c r="W893" i="7"/>
  <c r="G893" i="7"/>
  <c r="F893" i="7"/>
  <c r="E893" i="7"/>
  <c r="D893" i="7"/>
  <c r="AD892" i="7"/>
  <c r="AC892" i="7"/>
  <c r="AB892" i="7"/>
  <c r="Z892" i="7"/>
  <c r="W892" i="7"/>
  <c r="G892" i="7"/>
  <c r="F892" i="7"/>
  <c r="E892" i="7"/>
  <c r="D892" i="7"/>
  <c r="AD891" i="7"/>
  <c r="AC891" i="7"/>
  <c r="AB891" i="7"/>
  <c r="Z891" i="7"/>
  <c r="W891" i="7"/>
  <c r="G891" i="7"/>
  <c r="F891" i="7"/>
  <c r="E891" i="7"/>
  <c r="D891" i="7"/>
  <c r="AD890" i="7"/>
  <c r="AC890" i="7"/>
  <c r="AB890" i="7"/>
  <c r="Z890" i="7"/>
  <c r="W890" i="7"/>
  <c r="G890" i="7"/>
  <c r="F890" i="7"/>
  <c r="E890" i="7"/>
  <c r="D890" i="7"/>
  <c r="AD889" i="7"/>
  <c r="AC889" i="7"/>
  <c r="AB889" i="7"/>
  <c r="Z889" i="7"/>
  <c r="W889" i="7"/>
  <c r="G889" i="7"/>
  <c r="F889" i="7"/>
  <c r="E889" i="7"/>
  <c r="D889" i="7"/>
  <c r="AD888" i="7"/>
  <c r="AC888" i="7"/>
  <c r="AB888" i="7"/>
  <c r="Z888" i="7"/>
  <c r="W888" i="7"/>
  <c r="G888" i="7"/>
  <c r="F888" i="7"/>
  <c r="E888" i="7"/>
  <c r="D888" i="7"/>
  <c r="AD887" i="7"/>
  <c r="AC887" i="7"/>
  <c r="AB887" i="7"/>
  <c r="Z887" i="7"/>
  <c r="W887" i="7"/>
  <c r="G887" i="7"/>
  <c r="F887" i="7"/>
  <c r="E887" i="7"/>
  <c r="D887" i="7"/>
  <c r="AD886" i="7"/>
  <c r="AC886" i="7"/>
  <c r="AB886" i="7"/>
  <c r="Z886" i="7"/>
  <c r="W886" i="7"/>
  <c r="G886" i="7"/>
  <c r="F886" i="7"/>
  <c r="E886" i="7"/>
  <c r="D886" i="7"/>
  <c r="AD885" i="7"/>
  <c r="AC885" i="7"/>
  <c r="AB885" i="7"/>
  <c r="Z885" i="7"/>
  <c r="W885" i="7"/>
  <c r="G885" i="7"/>
  <c r="F885" i="7"/>
  <c r="E885" i="7"/>
  <c r="D885" i="7"/>
  <c r="AD884" i="7"/>
  <c r="AC884" i="7"/>
  <c r="AB884" i="7"/>
  <c r="Z884" i="7"/>
  <c r="W884" i="7"/>
  <c r="G884" i="7"/>
  <c r="F884" i="7"/>
  <c r="E884" i="7"/>
  <c r="D884" i="7"/>
  <c r="AD883" i="7"/>
  <c r="AC883" i="7"/>
  <c r="AB883" i="7"/>
  <c r="Z883" i="7"/>
  <c r="W883" i="7"/>
  <c r="G883" i="7"/>
  <c r="F883" i="7"/>
  <c r="E883" i="7"/>
  <c r="D883" i="7"/>
  <c r="AD882" i="7"/>
  <c r="AC882" i="7"/>
  <c r="AB882" i="7"/>
  <c r="Z882" i="7"/>
  <c r="W882" i="7"/>
  <c r="G882" i="7"/>
  <c r="F882" i="7"/>
  <c r="E882" i="7"/>
  <c r="D882" i="7"/>
  <c r="AD881" i="7"/>
  <c r="AC881" i="7"/>
  <c r="AB881" i="7"/>
  <c r="Z881" i="7"/>
  <c r="W881" i="7"/>
  <c r="G881" i="7"/>
  <c r="F881" i="7"/>
  <c r="E881" i="7"/>
  <c r="D881" i="7"/>
  <c r="AD880" i="7"/>
  <c r="AC880" i="7"/>
  <c r="AB880" i="7"/>
  <c r="Z880" i="7"/>
  <c r="W880" i="7"/>
  <c r="G880" i="7"/>
  <c r="F880" i="7"/>
  <c r="E880" i="7"/>
  <c r="D880" i="7"/>
  <c r="AD879" i="7"/>
  <c r="AC879" i="7"/>
  <c r="AB879" i="7"/>
  <c r="Z879" i="7"/>
  <c r="W879" i="7"/>
  <c r="G879" i="7"/>
  <c r="F879" i="7"/>
  <c r="E879" i="7"/>
  <c r="D879" i="7"/>
  <c r="AD878" i="7"/>
  <c r="AC878" i="7"/>
  <c r="AB878" i="7"/>
  <c r="Z878" i="7"/>
  <c r="W878" i="7"/>
  <c r="G878" i="7"/>
  <c r="F878" i="7"/>
  <c r="E878" i="7"/>
  <c r="D878" i="7"/>
  <c r="AD877" i="7"/>
  <c r="AC877" i="7"/>
  <c r="AB877" i="7"/>
  <c r="Z877" i="7"/>
  <c r="W877" i="7"/>
  <c r="G877" i="7"/>
  <c r="F877" i="7"/>
  <c r="E877" i="7"/>
  <c r="D877" i="7"/>
  <c r="AD876" i="7"/>
  <c r="AC876" i="7"/>
  <c r="AB876" i="7"/>
  <c r="Z876" i="7"/>
  <c r="W876" i="7"/>
  <c r="G876" i="7"/>
  <c r="F876" i="7"/>
  <c r="E876" i="7"/>
  <c r="D876" i="7"/>
  <c r="AD875" i="7"/>
  <c r="AC875" i="7"/>
  <c r="AB875" i="7"/>
  <c r="Z875" i="7"/>
  <c r="W875" i="7"/>
  <c r="G875" i="7"/>
  <c r="F875" i="7"/>
  <c r="E875" i="7"/>
  <c r="D875" i="7"/>
  <c r="AD874" i="7"/>
  <c r="AC874" i="7"/>
  <c r="AB874" i="7"/>
  <c r="Z874" i="7"/>
  <c r="W874" i="7"/>
  <c r="G874" i="7"/>
  <c r="F874" i="7"/>
  <c r="E874" i="7"/>
  <c r="D874" i="7"/>
  <c r="AD873" i="7"/>
  <c r="AC873" i="7"/>
  <c r="AB873" i="7"/>
  <c r="Z873" i="7"/>
  <c r="W873" i="7"/>
  <c r="G873" i="7"/>
  <c r="F873" i="7"/>
  <c r="E873" i="7"/>
  <c r="D873" i="7"/>
  <c r="AD872" i="7"/>
  <c r="AC872" i="7"/>
  <c r="AB872" i="7"/>
  <c r="Z872" i="7"/>
  <c r="W872" i="7"/>
  <c r="G872" i="7"/>
  <c r="F872" i="7"/>
  <c r="E872" i="7"/>
  <c r="D872" i="7"/>
  <c r="AD871" i="7"/>
  <c r="AC871" i="7"/>
  <c r="AB871" i="7"/>
  <c r="Z871" i="7"/>
  <c r="W871" i="7"/>
  <c r="G871" i="7"/>
  <c r="F871" i="7"/>
  <c r="E871" i="7"/>
  <c r="D871" i="7"/>
  <c r="AD870" i="7"/>
  <c r="AC870" i="7"/>
  <c r="AB870" i="7"/>
  <c r="Z870" i="7"/>
  <c r="W870" i="7"/>
  <c r="G870" i="7"/>
  <c r="F870" i="7"/>
  <c r="E870" i="7"/>
  <c r="D870" i="7"/>
  <c r="AD869" i="7"/>
  <c r="AC869" i="7"/>
  <c r="AB869" i="7"/>
  <c r="Z869" i="7"/>
  <c r="W869" i="7"/>
  <c r="G869" i="7"/>
  <c r="F869" i="7"/>
  <c r="E869" i="7"/>
  <c r="D869" i="7"/>
  <c r="AD868" i="7"/>
  <c r="AC868" i="7"/>
  <c r="AB868" i="7"/>
  <c r="Z868" i="7"/>
  <c r="W868" i="7"/>
  <c r="G868" i="7"/>
  <c r="F868" i="7"/>
  <c r="E868" i="7"/>
  <c r="D868" i="7"/>
  <c r="AD867" i="7"/>
  <c r="AC867" i="7"/>
  <c r="AB867" i="7"/>
  <c r="Z867" i="7"/>
  <c r="W867" i="7"/>
  <c r="G867" i="7"/>
  <c r="F867" i="7"/>
  <c r="E867" i="7"/>
  <c r="D867" i="7"/>
  <c r="AD866" i="7"/>
  <c r="AC866" i="7"/>
  <c r="AB866" i="7"/>
  <c r="Z866" i="7"/>
  <c r="W866" i="7"/>
  <c r="G866" i="7"/>
  <c r="F866" i="7"/>
  <c r="E866" i="7"/>
  <c r="D866" i="7"/>
  <c r="AD865" i="7"/>
  <c r="AC865" i="7"/>
  <c r="AB865" i="7"/>
  <c r="Z865" i="7"/>
  <c r="W865" i="7"/>
  <c r="G865" i="7"/>
  <c r="F865" i="7"/>
  <c r="E865" i="7"/>
  <c r="D865" i="7"/>
  <c r="AD864" i="7"/>
  <c r="AC864" i="7"/>
  <c r="AB864" i="7"/>
  <c r="Z864" i="7"/>
  <c r="W864" i="7"/>
  <c r="G864" i="7"/>
  <c r="F864" i="7"/>
  <c r="E864" i="7"/>
  <c r="D864" i="7"/>
  <c r="AD863" i="7"/>
  <c r="AC863" i="7"/>
  <c r="AB863" i="7"/>
  <c r="Z863" i="7"/>
  <c r="W863" i="7"/>
  <c r="G863" i="7"/>
  <c r="F863" i="7"/>
  <c r="E863" i="7"/>
  <c r="D863" i="7"/>
  <c r="AD862" i="7"/>
  <c r="AC862" i="7"/>
  <c r="AB862" i="7"/>
  <c r="Z862" i="7"/>
  <c r="W862" i="7"/>
  <c r="G862" i="7"/>
  <c r="F862" i="7"/>
  <c r="E862" i="7"/>
  <c r="D862" i="7"/>
  <c r="AD861" i="7"/>
  <c r="AC861" i="7"/>
  <c r="AB861" i="7"/>
  <c r="Z861" i="7"/>
  <c r="W861" i="7"/>
  <c r="G861" i="7"/>
  <c r="F861" i="7"/>
  <c r="E861" i="7"/>
  <c r="D861" i="7"/>
  <c r="AD860" i="7"/>
  <c r="AC860" i="7"/>
  <c r="AB860" i="7"/>
  <c r="Z860" i="7"/>
  <c r="W860" i="7"/>
  <c r="G860" i="7"/>
  <c r="F860" i="7"/>
  <c r="E860" i="7"/>
  <c r="D860" i="7"/>
  <c r="AD859" i="7"/>
  <c r="AC859" i="7"/>
  <c r="AB859" i="7"/>
  <c r="Z859" i="7"/>
  <c r="W859" i="7"/>
  <c r="G859" i="7"/>
  <c r="F859" i="7"/>
  <c r="E859" i="7"/>
  <c r="D859" i="7"/>
  <c r="AD858" i="7"/>
  <c r="AC858" i="7"/>
  <c r="AB858" i="7"/>
  <c r="Z858" i="7"/>
  <c r="W858" i="7"/>
  <c r="G858" i="7"/>
  <c r="F858" i="7"/>
  <c r="E858" i="7"/>
  <c r="D858" i="7"/>
  <c r="AD857" i="7"/>
  <c r="AC857" i="7"/>
  <c r="AB857" i="7"/>
  <c r="Z857" i="7"/>
  <c r="W857" i="7"/>
  <c r="G857" i="7"/>
  <c r="F857" i="7"/>
  <c r="E857" i="7"/>
  <c r="D857" i="7"/>
  <c r="AD856" i="7"/>
  <c r="AC856" i="7"/>
  <c r="AB856" i="7"/>
  <c r="Z856" i="7"/>
  <c r="W856" i="7"/>
  <c r="G856" i="7"/>
  <c r="F856" i="7"/>
  <c r="E856" i="7"/>
  <c r="D856" i="7"/>
  <c r="AD855" i="7"/>
  <c r="AC855" i="7"/>
  <c r="AB855" i="7"/>
  <c r="Z855" i="7"/>
  <c r="W855" i="7"/>
  <c r="G855" i="7"/>
  <c r="F855" i="7"/>
  <c r="E855" i="7"/>
  <c r="D855" i="7"/>
  <c r="AD854" i="7"/>
  <c r="AC854" i="7"/>
  <c r="AB854" i="7"/>
  <c r="Z854" i="7"/>
  <c r="W854" i="7"/>
  <c r="G854" i="7"/>
  <c r="F854" i="7"/>
  <c r="E854" i="7"/>
  <c r="D854" i="7"/>
  <c r="AD853" i="7"/>
  <c r="AC853" i="7"/>
  <c r="AB853" i="7"/>
  <c r="Z853" i="7"/>
  <c r="W853" i="7"/>
  <c r="G853" i="7"/>
  <c r="F853" i="7"/>
  <c r="E853" i="7"/>
  <c r="D853" i="7"/>
  <c r="AD852" i="7"/>
  <c r="AC852" i="7"/>
  <c r="AB852" i="7"/>
  <c r="Z852" i="7"/>
  <c r="W852" i="7"/>
  <c r="G852" i="7"/>
  <c r="F852" i="7"/>
  <c r="E852" i="7"/>
  <c r="D852" i="7"/>
  <c r="AD851" i="7"/>
  <c r="AC851" i="7"/>
  <c r="AB851" i="7"/>
  <c r="Z851" i="7"/>
  <c r="W851" i="7"/>
  <c r="G851" i="7"/>
  <c r="F851" i="7"/>
  <c r="E851" i="7"/>
  <c r="D851" i="7"/>
  <c r="AD850" i="7"/>
  <c r="AC850" i="7"/>
  <c r="AB850" i="7"/>
  <c r="Z850" i="7"/>
  <c r="W850" i="7"/>
  <c r="G850" i="7"/>
  <c r="F850" i="7"/>
  <c r="E850" i="7"/>
  <c r="D850" i="7"/>
  <c r="AD849" i="7"/>
  <c r="AC849" i="7"/>
  <c r="AB849" i="7"/>
  <c r="Z849" i="7"/>
  <c r="W849" i="7"/>
  <c r="G849" i="7"/>
  <c r="F849" i="7"/>
  <c r="E849" i="7"/>
  <c r="D849" i="7"/>
  <c r="AD848" i="7"/>
  <c r="AC848" i="7"/>
  <c r="AB848" i="7"/>
  <c r="Z848" i="7"/>
  <c r="W848" i="7"/>
  <c r="G848" i="7"/>
  <c r="F848" i="7"/>
  <c r="E848" i="7"/>
  <c r="D848" i="7"/>
  <c r="AD847" i="7"/>
  <c r="AC847" i="7"/>
  <c r="AB847" i="7"/>
  <c r="Z847" i="7"/>
  <c r="W847" i="7"/>
  <c r="G847" i="7"/>
  <c r="F847" i="7"/>
  <c r="E847" i="7"/>
  <c r="D847" i="7"/>
  <c r="AD846" i="7"/>
  <c r="AC846" i="7"/>
  <c r="AB846" i="7"/>
  <c r="Z846" i="7"/>
  <c r="W846" i="7"/>
  <c r="G846" i="7"/>
  <c r="F846" i="7"/>
  <c r="E846" i="7"/>
  <c r="D846" i="7"/>
  <c r="AD845" i="7"/>
  <c r="AC845" i="7"/>
  <c r="AB845" i="7"/>
  <c r="Z845" i="7"/>
  <c r="W845" i="7"/>
  <c r="G845" i="7"/>
  <c r="F845" i="7"/>
  <c r="E845" i="7"/>
  <c r="D845" i="7"/>
  <c r="AD844" i="7"/>
  <c r="AC844" i="7"/>
  <c r="AB844" i="7"/>
  <c r="Z844" i="7"/>
  <c r="W844" i="7"/>
  <c r="G844" i="7"/>
  <c r="F844" i="7"/>
  <c r="E844" i="7"/>
  <c r="D844" i="7"/>
  <c r="AD843" i="7"/>
  <c r="AC843" i="7"/>
  <c r="AB843" i="7"/>
  <c r="Z843" i="7"/>
  <c r="W843" i="7"/>
  <c r="G843" i="7"/>
  <c r="F843" i="7"/>
  <c r="E843" i="7"/>
  <c r="D843" i="7"/>
  <c r="AD842" i="7"/>
  <c r="AC842" i="7"/>
  <c r="AB842" i="7"/>
  <c r="Z842" i="7"/>
  <c r="W842" i="7"/>
  <c r="G842" i="7"/>
  <c r="F842" i="7"/>
  <c r="E842" i="7"/>
  <c r="D842" i="7"/>
  <c r="AD841" i="7"/>
  <c r="AC841" i="7"/>
  <c r="AB841" i="7"/>
  <c r="Z841" i="7"/>
  <c r="W841" i="7"/>
  <c r="G841" i="7"/>
  <c r="F841" i="7"/>
  <c r="E841" i="7"/>
  <c r="D841" i="7"/>
  <c r="AD840" i="7"/>
  <c r="AC840" i="7"/>
  <c r="AB840" i="7"/>
  <c r="Z840" i="7"/>
  <c r="W840" i="7"/>
  <c r="G840" i="7"/>
  <c r="F840" i="7"/>
  <c r="E840" i="7"/>
  <c r="D840" i="7"/>
  <c r="AD839" i="7"/>
  <c r="AC839" i="7"/>
  <c r="AB839" i="7"/>
  <c r="Z839" i="7"/>
  <c r="W839" i="7"/>
  <c r="G839" i="7"/>
  <c r="F839" i="7"/>
  <c r="E839" i="7"/>
  <c r="D839" i="7"/>
  <c r="AD838" i="7"/>
  <c r="AC838" i="7"/>
  <c r="AB838" i="7"/>
  <c r="Z838" i="7"/>
  <c r="W838" i="7"/>
  <c r="G838" i="7"/>
  <c r="F838" i="7"/>
  <c r="E838" i="7"/>
  <c r="D838" i="7"/>
  <c r="AD837" i="7"/>
  <c r="AC837" i="7"/>
  <c r="AB837" i="7"/>
  <c r="Z837" i="7"/>
  <c r="W837" i="7"/>
  <c r="G837" i="7"/>
  <c r="F837" i="7"/>
  <c r="E837" i="7"/>
  <c r="D837" i="7"/>
  <c r="AD836" i="7"/>
  <c r="AC836" i="7"/>
  <c r="AB836" i="7"/>
  <c r="Z836" i="7"/>
  <c r="W836" i="7"/>
  <c r="G836" i="7"/>
  <c r="F836" i="7"/>
  <c r="E836" i="7"/>
  <c r="D836" i="7"/>
  <c r="AD835" i="7"/>
  <c r="AC835" i="7"/>
  <c r="AB835" i="7"/>
  <c r="Z835" i="7"/>
  <c r="W835" i="7"/>
  <c r="G835" i="7"/>
  <c r="F835" i="7"/>
  <c r="E835" i="7"/>
  <c r="D835" i="7"/>
  <c r="AD834" i="7"/>
  <c r="AC834" i="7"/>
  <c r="AB834" i="7"/>
  <c r="Z834" i="7"/>
  <c r="W834" i="7"/>
  <c r="G834" i="7"/>
  <c r="F834" i="7"/>
  <c r="E834" i="7"/>
  <c r="D834" i="7"/>
  <c r="AD833" i="7"/>
  <c r="AC833" i="7"/>
  <c r="AB833" i="7"/>
  <c r="Z833" i="7"/>
  <c r="W833" i="7"/>
  <c r="G833" i="7"/>
  <c r="F833" i="7"/>
  <c r="E833" i="7"/>
  <c r="D833" i="7"/>
  <c r="AD832" i="7"/>
  <c r="AC832" i="7"/>
  <c r="AB832" i="7"/>
  <c r="Z832" i="7"/>
  <c r="W832" i="7"/>
  <c r="G832" i="7"/>
  <c r="F832" i="7"/>
  <c r="E832" i="7"/>
  <c r="D832" i="7"/>
  <c r="AD831" i="7"/>
  <c r="AC831" i="7"/>
  <c r="AB831" i="7"/>
  <c r="Z831" i="7"/>
  <c r="W831" i="7"/>
  <c r="G831" i="7"/>
  <c r="F831" i="7"/>
  <c r="E831" i="7"/>
  <c r="D831" i="7"/>
  <c r="AD830" i="7"/>
  <c r="AC830" i="7"/>
  <c r="AB830" i="7"/>
  <c r="Z830" i="7"/>
  <c r="W830" i="7"/>
  <c r="G830" i="7"/>
  <c r="F830" i="7"/>
  <c r="E830" i="7"/>
  <c r="D830" i="7"/>
  <c r="AD829" i="7"/>
  <c r="AC829" i="7"/>
  <c r="AB829" i="7"/>
  <c r="Z829" i="7"/>
  <c r="W829" i="7"/>
  <c r="G829" i="7"/>
  <c r="F829" i="7"/>
  <c r="E829" i="7"/>
  <c r="D829" i="7"/>
  <c r="AD828" i="7"/>
  <c r="AC828" i="7"/>
  <c r="AB828" i="7"/>
  <c r="Z828" i="7"/>
  <c r="W828" i="7"/>
  <c r="G828" i="7"/>
  <c r="F828" i="7"/>
  <c r="E828" i="7"/>
  <c r="D828" i="7"/>
  <c r="AD827" i="7"/>
  <c r="AC827" i="7"/>
  <c r="AB827" i="7"/>
  <c r="Z827" i="7"/>
  <c r="W827" i="7"/>
  <c r="G827" i="7"/>
  <c r="F827" i="7"/>
  <c r="E827" i="7"/>
  <c r="D827" i="7"/>
  <c r="AD826" i="7"/>
  <c r="AC826" i="7"/>
  <c r="AB826" i="7"/>
  <c r="Z826" i="7"/>
  <c r="W826" i="7"/>
  <c r="G826" i="7"/>
  <c r="F826" i="7"/>
  <c r="E826" i="7"/>
  <c r="D826" i="7"/>
  <c r="AD825" i="7"/>
  <c r="AC825" i="7"/>
  <c r="AB825" i="7"/>
  <c r="Z825" i="7"/>
  <c r="W825" i="7"/>
  <c r="G825" i="7"/>
  <c r="F825" i="7"/>
  <c r="E825" i="7"/>
  <c r="D825" i="7"/>
  <c r="AD824" i="7"/>
  <c r="AC824" i="7"/>
  <c r="AB824" i="7"/>
  <c r="Z824" i="7"/>
  <c r="W824" i="7"/>
  <c r="G824" i="7"/>
  <c r="F824" i="7"/>
  <c r="E824" i="7"/>
  <c r="D824" i="7"/>
  <c r="AD823" i="7"/>
  <c r="AC823" i="7"/>
  <c r="AB823" i="7"/>
  <c r="Z823" i="7"/>
  <c r="W823" i="7"/>
  <c r="G823" i="7"/>
  <c r="F823" i="7"/>
  <c r="E823" i="7"/>
  <c r="D823" i="7"/>
  <c r="AD822" i="7"/>
  <c r="AC822" i="7"/>
  <c r="AB822" i="7"/>
  <c r="Z822" i="7"/>
  <c r="W822" i="7"/>
  <c r="G822" i="7"/>
  <c r="F822" i="7"/>
  <c r="E822" i="7"/>
  <c r="D822" i="7"/>
  <c r="AD821" i="7"/>
  <c r="AC821" i="7"/>
  <c r="AB821" i="7"/>
  <c r="Z821" i="7"/>
  <c r="W821" i="7"/>
  <c r="G821" i="7"/>
  <c r="F821" i="7"/>
  <c r="E821" i="7"/>
  <c r="D821" i="7"/>
  <c r="AD820" i="7"/>
  <c r="AC820" i="7"/>
  <c r="AB820" i="7"/>
  <c r="Z820" i="7"/>
  <c r="W820" i="7"/>
  <c r="G820" i="7"/>
  <c r="F820" i="7"/>
  <c r="E820" i="7"/>
  <c r="D820" i="7"/>
  <c r="AD819" i="7"/>
  <c r="AC819" i="7"/>
  <c r="AB819" i="7"/>
  <c r="Z819" i="7"/>
  <c r="W819" i="7"/>
  <c r="G819" i="7"/>
  <c r="F819" i="7"/>
  <c r="E819" i="7"/>
  <c r="D819" i="7"/>
  <c r="AD818" i="7"/>
  <c r="AC818" i="7"/>
  <c r="AB818" i="7"/>
  <c r="Z818" i="7"/>
  <c r="W818" i="7"/>
  <c r="G818" i="7"/>
  <c r="F818" i="7"/>
  <c r="E818" i="7"/>
  <c r="D818" i="7"/>
  <c r="AD817" i="7"/>
  <c r="AC817" i="7"/>
  <c r="AB817" i="7"/>
  <c r="Z817" i="7"/>
  <c r="W817" i="7"/>
  <c r="G817" i="7"/>
  <c r="F817" i="7"/>
  <c r="E817" i="7"/>
  <c r="D817" i="7"/>
  <c r="AD816" i="7"/>
  <c r="AC816" i="7"/>
  <c r="AB816" i="7"/>
  <c r="Z816" i="7"/>
  <c r="W816" i="7"/>
  <c r="G816" i="7"/>
  <c r="F816" i="7"/>
  <c r="E816" i="7"/>
  <c r="D816" i="7"/>
  <c r="AD815" i="7"/>
  <c r="AC815" i="7"/>
  <c r="AB815" i="7"/>
  <c r="Z815" i="7"/>
  <c r="W815" i="7"/>
  <c r="G815" i="7"/>
  <c r="F815" i="7"/>
  <c r="E815" i="7"/>
  <c r="D815" i="7"/>
  <c r="AD814" i="7"/>
  <c r="AC814" i="7"/>
  <c r="AB814" i="7"/>
  <c r="Z814" i="7"/>
  <c r="W814" i="7"/>
  <c r="G814" i="7"/>
  <c r="F814" i="7"/>
  <c r="E814" i="7"/>
  <c r="D814" i="7"/>
  <c r="AD813" i="7"/>
  <c r="AC813" i="7"/>
  <c r="AB813" i="7"/>
  <c r="Z813" i="7"/>
  <c r="W813" i="7"/>
  <c r="G813" i="7"/>
  <c r="F813" i="7"/>
  <c r="E813" i="7"/>
  <c r="D813" i="7"/>
  <c r="AD812" i="7"/>
  <c r="AC812" i="7"/>
  <c r="AB812" i="7"/>
  <c r="Z812" i="7"/>
  <c r="W812" i="7"/>
  <c r="G812" i="7"/>
  <c r="F812" i="7"/>
  <c r="E812" i="7"/>
  <c r="D812" i="7"/>
  <c r="AD811" i="7"/>
  <c r="AC811" i="7"/>
  <c r="AB811" i="7"/>
  <c r="Z811" i="7"/>
  <c r="W811" i="7"/>
  <c r="G811" i="7"/>
  <c r="F811" i="7"/>
  <c r="E811" i="7"/>
  <c r="D811" i="7"/>
  <c r="AD810" i="7"/>
  <c r="AC810" i="7"/>
  <c r="AB810" i="7"/>
  <c r="Z810" i="7"/>
  <c r="W810" i="7"/>
  <c r="G810" i="7"/>
  <c r="F810" i="7"/>
  <c r="E810" i="7"/>
  <c r="D810" i="7"/>
  <c r="AD809" i="7"/>
  <c r="AC809" i="7"/>
  <c r="AB809" i="7"/>
  <c r="Z809" i="7"/>
  <c r="W809" i="7"/>
  <c r="G809" i="7"/>
  <c r="F809" i="7"/>
  <c r="E809" i="7"/>
  <c r="D809" i="7"/>
  <c r="AD808" i="7"/>
  <c r="AC808" i="7"/>
  <c r="AB808" i="7"/>
  <c r="Z808" i="7"/>
  <c r="W808" i="7"/>
  <c r="G808" i="7"/>
  <c r="F808" i="7"/>
  <c r="E808" i="7"/>
  <c r="D808" i="7"/>
  <c r="AD807" i="7"/>
  <c r="AC807" i="7"/>
  <c r="AB807" i="7"/>
  <c r="Z807" i="7"/>
  <c r="W807" i="7"/>
  <c r="G807" i="7"/>
  <c r="F807" i="7"/>
  <c r="E807" i="7"/>
  <c r="D807" i="7"/>
  <c r="AD806" i="7"/>
  <c r="AC806" i="7"/>
  <c r="AB806" i="7"/>
  <c r="Z806" i="7"/>
  <c r="W806" i="7"/>
  <c r="G806" i="7"/>
  <c r="F806" i="7"/>
  <c r="E806" i="7"/>
  <c r="D806" i="7"/>
  <c r="AD805" i="7"/>
  <c r="AC805" i="7"/>
  <c r="AB805" i="7"/>
  <c r="Z805" i="7"/>
  <c r="W805" i="7"/>
  <c r="G805" i="7"/>
  <c r="F805" i="7"/>
  <c r="E805" i="7"/>
  <c r="D805" i="7"/>
  <c r="AD804" i="7"/>
  <c r="AC804" i="7"/>
  <c r="AB804" i="7"/>
  <c r="Z804" i="7"/>
  <c r="W804" i="7"/>
  <c r="G804" i="7"/>
  <c r="F804" i="7"/>
  <c r="E804" i="7"/>
  <c r="D804" i="7"/>
  <c r="AD803" i="7"/>
  <c r="AC803" i="7"/>
  <c r="AB803" i="7"/>
  <c r="Z803" i="7"/>
  <c r="W803" i="7"/>
  <c r="G803" i="7"/>
  <c r="F803" i="7"/>
  <c r="E803" i="7"/>
  <c r="D803" i="7"/>
  <c r="AD802" i="7"/>
  <c r="AC802" i="7"/>
  <c r="AB802" i="7"/>
  <c r="Z802" i="7"/>
  <c r="W802" i="7"/>
  <c r="G802" i="7"/>
  <c r="F802" i="7"/>
  <c r="E802" i="7"/>
  <c r="D802" i="7"/>
  <c r="AD801" i="7"/>
  <c r="AC801" i="7"/>
  <c r="AB801" i="7"/>
  <c r="Z801" i="7"/>
  <c r="W801" i="7"/>
  <c r="G801" i="7"/>
  <c r="F801" i="7"/>
  <c r="E801" i="7"/>
  <c r="D801" i="7"/>
  <c r="AD800" i="7"/>
  <c r="AC800" i="7"/>
  <c r="AB800" i="7"/>
  <c r="Z800" i="7"/>
  <c r="W800" i="7"/>
  <c r="G800" i="7"/>
  <c r="F800" i="7"/>
  <c r="E800" i="7"/>
  <c r="D800" i="7"/>
  <c r="AD799" i="7"/>
  <c r="AC799" i="7"/>
  <c r="AB799" i="7"/>
  <c r="Z799" i="7"/>
  <c r="W799" i="7"/>
  <c r="G799" i="7"/>
  <c r="F799" i="7"/>
  <c r="E799" i="7"/>
  <c r="D799" i="7"/>
  <c r="AD798" i="7"/>
  <c r="AC798" i="7"/>
  <c r="AB798" i="7"/>
  <c r="Z798" i="7"/>
  <c r="W798" i="7"/>
  <c r="G798" i="7"/>
  <c r="F798" i="7"/>
  <c r="E798" i="7"/>
  <c r="D798" i="7"/>
  <c r="AD797" i="7"/>
  <c r="AC797" i="7"/>
  <c r="AB797" i="7"/>
  <c r="Z797" i="7"/>
  <c r="W797" i="7"/>
  <c r="G797" i="7"/>
  <c r="F797" i="7"/>
  <c r="E797" i="7"/>
  <c r="D797" i="7"/>
  <c r="AD796" i="7"/>
  <c r="AC796" i="7"/>
  <c r="AB796" i="7"/>
  <c r="Z796" i="7"/>
  <c r="W796" i="7"/>
  <c r="G796" i="7"/>
  <c r="F796" i="7"/>
  <c r="E796" i="7"/>
  <c r="D796" i="7"/>
  <c r="AD795" i="7"/>
  <c r="AC795" i="7"/>
  <c r="AB795" i="7"/>
  <c r="Z795" i="7"/>
  <c r="W795" i="7"/>
  <c r="G795" i="7"/>
  <c r="F795" i="7"/>
  <c r="E795" i="7"/>
  <c r="D795" i="7"/>
  <c r="AD794" i="7"/>
  <c r="AC794" i="7"/>
  <c r="AB794" i="7"/>
  <c r="Z794" i="7"/>
  <c r="W794" i="7"/>
  <c r="G794" i="7"/>
  <c r="F794" i="7"/>
  <c r="E794" i="7"/>
  <c r="D794" i="7"/>
  <c r="AD793" i="7"/>
  <c r="AC793" i="7"/>
  <c r="AB793" i="7"/>
  <c r="Z793" i="7"/>
  <c r="W793" i="7"/>
  <c r="G793" i="7"/>
  <c r="F793" i="7"/>
  <c r="E793" i="7"/>
  <c r="D793" i="7"/>
  <c r="AD792" i="7"/>
  <c r="AC792" i="7"/>
  <c r="AB792" i="7"/>
  <c r="Z792" i="7"/>
  <c r="W792" i="7"/>
  <c r="G792" i="7"/>
  <c r="F792" i="7"/>
  <c r="E792" i="7"/>
  <c r="D792" i="7"/>
  <c r="AD791" i="7"/>
  <c r="AC791" i="7"/>
  <c r="AB791" i="7"/>
  <c r="Z791" i="7"/>
  <c r="W791" i="7"/>
  <c r="G791" i="7"/>
  <c r="F791" i="7"/>
  <c r="E791" i="7"/>
  <c r="D791" i="7"/>
  <c r="AD790" i="7"/>
  <c r="AC790" i="7"/>
  <c r="AB790" i="7"/>
  <c r="Z790" i="7"/>
  <c r="W790" i="7"/>
  <c r="G790" i="7"/>
  <c r="F790" i="7"/>
  <c r="E790" i="7"/>
  <c r="D790" i="7"/>
  <c r="AD789" i="7"/>
  <c r="AC789" i="7"/>
  <c r="AB789" i="7"/>
  <c r="Z789" i="7"/>
  <c r="W789" i="7"/>
  <c r="G789" i="7"/>
  <c r="F789" i="7"/>
  <c r="E789" i="7"/>
  <c r="D789" i="7"/>
  <c r="AD788" i="7"/>
  <c r="AC788" i="7"/>
  <c r="AB788" i="7"/>
  <c r="Z788" i="7"/>
  <c r="W788" i="7"/>
  <c r="G788" i="7"/>
  <c r="F788" i="7"/>
  <c r="E788" i="7"/>
  <c r="D788" i="7"/>
  <c r="AD787" i="7"/>
  <c r="AC787" i="7"/>
  <c r="AB787" i="7"/>
  <c r="Z787" i="7"/>
  <c r="W787" i="7"/>
  <c r="G787" i="7"/>
  <c r="F787" i="7"/>
  <c r="E787" i="7"/>
  <c r="D787" i="7"/>
  <c r="AD786" i="7"/>
  <c r="AC786" i="7"/>
  <c r="AB786" i="7"/>
  <c r="Z786" i="7"/>
  <c r="W786" i="7"/>
  <c r="G786" i="7"/>
  <c r="F786" i="7"/>
  <c r="E786" i="7"/>
  <c r="D786" i="7"/>
  <c r="AD785" i="7"/>
  <c r="AC785" i="7"/>
  <c r="AB785" i="7"/>
  <c r="Z785" i="7"/>
  <c r="W785" i="7"/>
  <c r="G785" i="7"/>
  <c r="F785" i="7"/>
  <c r="E785" i="7"/>
  <c r="D785" i="7"/>
  <c r="AD784" i="7"/>
  <c r="AC784" i="7"/>
  <c r="AB784" i="7"/>
  <c r="Z784" i="7"/>
  <c r="W784" i="7"/>
  <c r="G784" i="7"/>
  <c r="F784" i="7"/>
  <c r="E784" i="7"/>
  <c r="D784" i="7"/>
  <c r="AD783" i="7"/>
  <c r="AC783" i="7"/>
  <c r="AB783" i="7"/>
  <c r="Z783" i="7"/>
  <c r="W783" i="7"/>
  <c r="G783" i="7"/>
  <c r="F783" i="7"/>
  <c r="E783" i="7"/>
  <c r="D783" i="7"/>
  <c r="AD782" i="7"/>
  <c r="AC782" i="7"/>
  <c r="AB782" i="7"/>
  <c r="Z782" i="7"/>
  <c r="W782" i="7"/>
  <c r="G782" i="7"/>
  <c r="F782" i="7"/>
  <c r="E782" i="7"/>
  <c r="D782" i="7"/>
  <c r="AD781" i="7"/>
  <c r="AC781" i="7"/>
  <c r="AB781" i="7"/>
  <c r="Z781" i="7"/>
  <c r="W781" i="7"/>
  <c r="G781" i="7"/>
  <c r="F781" i="7"/>
  <c r="E781" i="7"/>
  <c r="D781" i="7"/>
  <c r="AD780" i="7"/>
  <c r="AC780" i="7"/>
  <c r="AB780" i="7"/>
  <c r="Z780" i="7"/>
  <c r="W780" i="7"/>
  <c r="G780" i="7"/>
  <c r="F780" i="7"/>
  <c r="E780" i="7"/>
  <c r="D780" i="7"/>
  <c r="AD779" i="7"/>
  <c r="AC779" i="7"/>
  <c r="AB779" i="7"/>
  <c r="Z779" i="7"/>
  <c r="W779" i="7"/>
  <c r="G779" i="7"/>
  <c r="F779" i="7"/>
  <c r="E779" i="7"/>
  <c r="D779" i="7"/>
  <c r="AD778" i="7"/>
  <c r="AC778" i="7"/>
  <c r="AB778" i="7"/>
  <c r="Z778" i="7"/>
  <c r="W778" i="7"/>
  <c r="G778" i="7"/>
  <c r="F778" i="7"/>
  <c r="E778" i="7"/>
  <c r="D778" i="7"/>
  <c r="AD777" i="7"/>
  <c r="AC777" i="7"/>
  <c r="AB777" i="7"/>
  <c r="Z777" i="7"/>
  <c r="W777" i="7"/>
  <c r="G777" i="7"/>
  <c r="F777" i="7"/>
  <c r="E777" i="7"/>
  <c r="D777" i="7"/>
  <c r="AD776" i="7"/>
  <c r="AC776" i="7"/>
  <c r="AB776" i="7"/>
  <c r="Z776" i="7"/>
  <c r="W776" i="7"/>
  <c r="G776" i="7"/>
  <c r="F776" i="7"/>
  <c r="E776" i="7"/>
  <c r="D776" i="7"/>
  <c r="AD775" i="7"/>
  <c r="AC775" i="7"/>
  <c r="AB775" i="7"/>
  <c r="Z775" i="7"/>
  <c r="W775" i="7"/>
  <c r="G775" i="7"/>
  <c r="F775" i="7"/>
  <c r="E775" i="7"/>
  <c r="D775" i="7"/>
  <c r="AD774" i="7"/>
  <c r="AC774" i="7"/>
  <c r="AB774" i="7"/>
  <c r="Z774" i="7"/>
  <c r="W774" i="7"/>
  <c r="G774" i="7"/>
  <c r="F774" i="7"/>
  <c r="E774" i="7"/>
  <c r="D774" i="7"/>
  <c r="AD773" i="7"/>
  <c r="AC773" i="7"/>
  <c r="AB773" i="7"/>
  <c r="Z773" i="7"/>
  <c r="W773" i="7"/>
  <c r="G773" i="7"/>
  <c r="F773" i="7"/>
  <c r="E773" i="7"/>
  <c r="D773" i="7"/>
  <c r="AD772" i="7"/>
  <c r="AC772" i="7"/>
  <c r="AB772" i="7"/>
  <c r="Z772" i="7"/>
  <c r="W772" i="7"/>
  <c r="G772" i="7"/>
  <c r="F772" i="7"/>
  <c r="E772" i="7"/>
  <c r="D772" i="7"/>
  <c r="AD771" i="7"/>
  <c r="AC771" i="7"/>
  <c r="AB771" i="7"/>
  <c r="Z771" i="7"/>
  <c r="W771" i="7"/>
  <c r="G771" i="7"/>
  <c r="F771" i="7"/>
  <c r="E771" i="7"/>
  <c r="D771" i="7"/>
  <c r="AD770" i="7"/>
  <c r="AC770" i="7"/>
  <c r="AB770" i="7"/>
  <c r="Z770" i="7"/>
  <c r="W770" i="7"/>
  <c r="G770" i="7"/>
  <c r="F770" i="7"/>
  <c r="E770" i="7"/>
  <c r="D770" i="7"/>
  <c r="AD769" i="7"/>
  <c r="AC769" i="7"/>
  <c r="AB769" i="7"/>
  <c r="Z769" i="7"/>
  <c r="W769" i="7"/>
  <c r="G769" i="7"/>
  <c r="F769" i="7"/>
  <c r="E769" i="7"/>
  <c r="D769" i="7"/>
  <c r="AD768" i="7"/>
  <c r="AC768" i="7"/>
  <c r="AB768" i="7"/>
  <c r="Z768" i="7"/>
  <c r="W768" i="7"/>
  <c r="G768" i="7"/>
  <c r="F768" i="7"/>
  <c r="E768" i="7"/>
  <c r="D768" i="7"/>
  <c r="AD767" i="7"/>
  <c r="AC767" i="7"/>
  <c r="AB767" i="7"/>
  <c r="Z767" i="7"/>
  <c r="W767" i="7"/>
  <c r="G767" i="7"/>
  <c r="F767" i="7"/>
  <c r="E767" i="7"/>
  <c r="D767" i="7"/>
  <c r="AD766" i="7"/>
  <c r="AC766" i="7"/>
  <c r="AB766" i="7"/>
  <c r="Z766" i="7"/>
  <c r="W766" i="7"/>
  <c r="G766" i="7"/>
  <c r="F766" i="7"/>
  <c r="E766" i="7"/>
  <c r="D766" i="7"/>
  <c r="AD765" i="7"/>
  <c r="AC765" i="7"/>
  <c r="AB765" i="7"/>
  <c r="Z765" i="7"/>
  <c r="W765" i="7"/>
  <c r="G765" i="7"/>
  <c r="F765" i="7"/>
  <c r="E765" i="7"/>
  <c r="D765" i="7"/>
  <c r="AD764" i="7"/>
  <c r="AC764" i="7"/>
  <c r="AB764" i="7"/>
  <c r="Z764" i="7"/>
  <c r="W764" i="7"/>
  <c r="G764" i="7"/>
  <c r="F764" i="7"/>
  <c r="E764" i="7"/>
  <c r="D764" i="7"/>
  <c r="AD763" i="7"/>
  <c r="AC763" i="7"/>
  <c r="AB763" i="7"/>
  <c r="Z763" i="7"/>
  <c r="W763" i="7"/>
  <c r="G763" i="7"/>
  <c r="F763" i="7"/>
  <c r="E763" i="7"/>
  <c r="D763" i="7"/>
  <c r="AD762" i="7"/>
  <c r="AC762" i="7"/>
  <c r="AB762" i="7"/>
  <c r="Z762" i="7"/>
  <c r="W762" i="7"/>
  <c r="G762" i="7"/>
  <c r="F762" i="7"/>
  <c r="E762" i="7"/>
  <c r="D762" i="7"/>
  <c r="AD761" i="7"/>
  <c r="AC761" i="7"/>
  <c r="AB761" i="7"/>
  <c r="Z761" i="7"/>
  <c r="W761" i="7"/>
  <c r="G761" i="7"/>
  <c r="F761" i="7"/>
  <c r="E761" i="7"/>
  <c r="D761" i="7"/>
  <c r="AD760" i="7"/>
  <c r="AC760" i="7"/>
  <c r="AB760" i="7"/>
  <c r="Z760" i="7"/>
  <c r="W760" i="7"/>
  <c r="G760" i="7"/>
  <c r="F760" i="7"/>
  <c r="E760" i="7"/>
  <c r="D760" i="7"/>
  <c r="AD759" i="7"/>
  <c r="AC759" i="7"/>
  <c r="AB759" i="7"/>
  <c r="Z759" i="7"/>
  <c r="W759" i="7"/>
  <c r="G759" i="7"/>
  <c r="F759" i="7"/>
  <c r="E759" i="7"/>
  <c r="D759" i="7"/>
  <c r="AD758" i="7"/>
  <c r="AC758" i="7"/>
  <c r="AB758" i="7"/>
  <c r="Z758" i="7"/>
  <c r="W758" i="7"/>
  <c r="G758" i="7"/>
  <c r="F758" i="7"/>
  <c r="E758" i="7"/>
  <c r="D758" i="7"/>
  <c r="AD757" i="7"/>
  <c r="AC757" i="7"/>
  <c r="AB757" i="7"/>
  <c r="Z757" i="7"/>
  <c r="W757" i="7"/>
  <c r="G757" i="7"/>
  <c r="F757" i="7"/>
  <c r="E757" i="7"/>
  <c r="D757" i="7"/>
  <c r="AD756" i="7"/>
  <c r="AC756" i="7"/>
  <c r="AB756" i="7"/>
  <c r="Z756" i="7"/>
  <c r="W756" i="7"/>
  <c r="G756" i="7"/>
  <c r="F756" i="7"/>
  <c r="E756" i="7"/>
  <c r="D756" i="7"/>
  <c r="AD755" i="7"/>
  <c r="AC755" i="7"/>
  <c r="AB755" i="7"/>
  <c r="Z755" i="7"/>
  <c r="W755" i="7"/>
  <c r="G755" i="7"/>
  <c r="F755" i="7"/>
  <c r="E755" i="7"/>
  <c r="D755" i="7"/>
  <c r="AD754" i="7"/>
  <c r="AC754" i="7"/>
  <c r="AB754" i="7"/>
  <c r="Z754" i="7"/>
  <c r="W754" i="7"/>
  <c r="G754" i="7"/>
  <c r="F754" i="7"/>
  <c r="E754" i="7"/>
  <c r="D754" i="7"/>
  <c r="AD753" i="7"/>
  <c r="AC753" i="7"/>
  <c r="AB753" i="7"/>
  <c r="Z753" i="7"/>
  <c r="W753" i="7"/>
  <c r="G753" i="7"/>
  <c r="F753" i="7"/>
  <c r="E753" i="7"/>
  <c r="D753" i="7"/>
  <c r="AD752" i="7"/>
  <c r="AC752" i="7"/>
  <c r="AB752" i="7"/>
  <c r="Z752" i="7"/>
  <c r="W752" i="7"/>
  <c r="G752" i="7"/>
  <c r="F752" i="7"/>
  <c r="E752" i="7"/>
  <c r="D752" i="7"/>
  <c r="AD751" i="7"/>
  <c r="AC751" i="7"/>
  <c r="AB751" i="7"/>
  <c r="Z751" i="7"/>
  <c r="W751" i="7"/>
  <c r="G751" i="7"/>
  <c r="F751" i="7"/>
  <c r="E751" i="7"/>
  <c r="D751" i="7"/>
  <c r="AD750" i="7"/>
  <c r="AC750" i="7"/>
  <c r="AB750" i="7"/>
  <c r="Z750" i="7"/>
  <c r="W750" i="7"/>
  <c r="G750" i="7"/>
  <c r="F750" i="7"/>
  <c r="E750" i="7"/>
  <c r="D750" i="7"/>
  <c r="AD749" i="7"/>
  <c r="AC749" i="7"/>
  <c r="AB749" i="7"/>
  <c r="Z749" i="7"/>
  <c r="W749" i="7"/>
  <c r="G749" i="7"/>
  <c r="F749" i="7"/>
  <c r="E749" i="7"/>
  <c r="D749" i="7"/>
  <c r="AD748" i="7"/>
  <c r="AC748" i="7"/>
  <c r="AB748" i="7"/>
  <c r="Z748" i="7"/>
  <c r="W748" i="7"/>
  <c r="G748" i="7"/>
  <c r="F748" i="7"/>
  <c r="E748" i="7"/>
  <c r="D748" i="7"/>
  <c r="AD747" i="7"/>
  <c r="AC747" i="7"/>
  <c r="AB747" i="7"/>
  <c r="Z747" i="7"/>
  <c r="W747" i="7"/>
  <c r="G747" i="7"/>
  <c r="F747" i="7"/>
  <c r="E747" i="7"/>
  <c r="D747" i="7"/>
  <c r="AD746" i="7"/>
  <c r="AC746" i="7"/>
  <c r="AB746" i="7"/>
  <c r="Z746" i="7"/>
  <c r="W746" i="7"/>
  <c r="G746" i="7"/>
  <c r="F746" i="7"/>
  <c r="E746" i="7"/>
  <c r="D746" i="7"/>
  <c r="AD745" i="7"/>
  <c r="AC745" i="7"/>
  <c r="AB745" i="7"/>
  <c r="Z745" i="7"/>
  <c r="W745" i="7"/>
  <c r="G745" i="7"/>
  <c r="F745" i="7"/>
  <c r="E745" i="7"/>
  <c r="D745" i="7"/>
  <c r="AD744" i="7"/>
  <c r="AC744" i="7"/>
  <c r="AB744" i="7"/>
  <c r="Z744" i="7"/>
  <c r="W744" i="7"/>
  <c r="G744" i="7"/>
  <c r="F744" i="7"/>
  <c r="E744" i="7"/>
  <c r="D744" i="7"/>
  <c r="AD743" i="7"/>
  <c r="AC743" i="7"/>
  <c r="AB743" i="7"/>
  <c r="Z743" i="7"/>
  <c r="W743" i="7"/>
  <c r="G743" i="7"/>
  <c r="F743" i="7"/>
  <c r="E743" i="7"/>
  <c r="D743" i="7"/>
  <c r="AD742" i="7"/>
  <c r="AC742" i="7"/>
  <c r="AB742" i="7"/>
  <c r="Z742" i="7"/>
  <c r="W742" i="7"/>
  <c r="G742" i="7"/>
  <c r="F742" i="7"/>
  <c r="E742" i="7"/>
  <c r="D742" i="7"/>
  <c r="AD741" i="7"/>
  <c r="AC741" i="7"/>
  <c r="AB741" i="7"/>
  <c r="Z741" i="7"/>
  <c r="W741" i="7"/>
  <c r="G741" i="7"/>
  <c r="F741" i="7"/>
  <c r="E741" i="7"/>
  <c r="D741" i="7"/>
  <c r="AD740" i="7"/>
  <c r="AC740" i="7"/>
  <c r="AB740" i="7"/>
  <c r="Z740" i="7"/>
  <c r="W740" i="7"/>
  <c r="G740" i="7"/>
  <c r="F740" i="7"/>
  <c r="E740" i="7"/>
  <c r="D740" i="7"/>
  <c r="AD739" i="7"/>
  <c r="AC739" i="7"/>
  <c r="AB739" i="7"/>
  <c r="Z739" i="7"/>
  <c r="W739" i="7"/>
  <c r="G739" i="7"/>
  <c r="F739" i="7"/>
  <c r="E739" i="7"/>
  <c r="D739" i="7"/>
  <c r="AD738" i="7"/>
  <c r="AC738" i="7"/>
  <c r="AB738" i="7"/>
  <c r="Z738" i="7"/>
  <c r="W738" i="7"/>
  <c r="G738" i="7"/>
  <c r="F738" i="7"/>
  <c r="E738" i="7"/>
  <c r="D738" i="7"/>
  <c r="AD737" i="7"/>
  <c r="AC737" i="7"/>
  <c r="AB737" i="7"/>
  <c r="Z737" i="7"/>
  <c r="W737" i="7"/>
  <c r="G737" i="7"/>
  <c r="F737" i="7"/>
  <c r="E737" i="7"/>
  <c r="D737" i="7"/>
  <c r="AD736" i="7"/>
  <c r="AC736" i="7"/>
  <c r="AB736" i="7"/>
  <c r="Z736" i="7"/>
  <c r="W736" i="7"/>
  <c r="G736" i="7"/>
  <c r="F736" i="7"/>
  <c r="E736" i="7"/>
  <c r="D736" i="7"/>
  <c r="AD735" i="7"/>
  <c r="AC735" i="7"/>
  <c r="AB735" i="7"/>
  <c r="Z735" i="7"/>
  <c r="W735" i="7"/>
  <c r="G735" i="7"/>
  <c r="F735" i="7"/>
  <c r="E735" i="7"/>
  <c r="D735" i="7"/>
  <c r="AD734" i="7"/>
  <c r="AC734" i="7"/>
  <c r="AB734" i="7"/>
  <c r="Z734" i="7"/>
  <c r="W734" i="7"/>
  <c r="G734" i="7"/>
  <c r="F734" i="7"/>
  <c r="E734" i="7"/>
  <c r="D734" i="7"/>
  <c r="AD733" i="7"/>
  <c r="AC733" i="7"/>
  <c r="AB733" i="7"/>
  <c r="Z733" i="7"/>
  <c r="W733" i="7"/>
  <c r="G733" i="7"/>
  <c r="F733" i="7"/>
  <c r="E733" i="7"/>
  <c r="D733" i="7"/>
  <c r="AD732" i="7"/>
  <c r="AC732" i="7"/>
  <c r="AB732" i="7"/>
  <c r="Z732" i="7"/>
  <c r="W732" i="7"/>
  <c r="G732" i="7"/>
  <c r="F732" i="7"/>
  <c r="E732" i="7"/>
  <c r="D732" i="7"/>
  <c r="AD731" i="7"/>
  <c r="AC731" i="7"/>
  <c r="AB731" i="7"/>
  <c r="Z731" i="7"/>
  <c r="W731" i="7"/>
  <c r="G731" i="7"/>
  <c r="F731" i="7"/>
  <c r="E731" i="7"/>
  <c r="D731" i="7"/>
  <c r="AD730" i="7"/>
  <c r="AC730" i="7"/>
  <c r="AB730" i="7"/>
  <c r="Z730" i="7"/>
  <c r="W730" i="7"/>
  <c r="G730" i="7"/>
  <c r="F730" i="7"/>
  <c r="E730" i="7"/>
  <c r="D730" i="7"/>
  <c r="AD729" i="7"/>
  <c r="AC729" i="7"/>
  <c r="AB729" i="7"/>
  <c r="Z729" i="7"/>
  <c r="W729" i="7"/>
  <c r="G729" i="7"/>
  <c r="F729" i="7"/>
  <c r="E729" i="7"/>
  <c r="D729" i="7"/>
  <c r="AD728" i="7"/>
  <c r="AC728" i="7"/>
  <c r="AB728" i="7"/>
  <c r="Z728" i="7"/>
  <c r="W728" i="7"/>
  <c r="G728" i="7"/>
  <c r="F728" i="7"/>
  <c r="E728" i="7"/>
  <c r="D728" i="7"/>
  <c r="AD727" i="7"/>
  <c r="AC727" i="7"/>
  <c r="AB727" i="7"/>
  <c r="Z727" i="7"/>
  <c r="W727" i="7"/>
  <c r="G727" i="7"/>
  <c r="F727" i="7"/>
  <c r="E727" i="7"/>
  <c r="D727" i="7"/>
  <c r="AD726" i="7"/>
  <c r="AC726" i="7"/>
  <c r="AB726" i="7"/>
  <c r="Z726" i="7"/>
  <c r="W726" i="7"/>
  <c r="G726" i="7"/>
  <c r="F726" i="7"/>
  <c r="E726" i="7"/>
  <c r="D726" i="7"/>
  <c r="AD725" i="7"/>
  <c r="AC725" i="7"/>
  <c r="AB725" i="7"/>
  <c r="Z725" i="7"/>
  <c r="W725" i="7"/>
  <c r="G725" i="7"/>
  <c r="F725" i="7"/>
  <c r="E725" i="7"/>
  <c r="D725" i="7"/>
  <c r="AD724" i="7"/>
  <c r="AC724" i="7"/>
  <c r="AB724" i="7"/>
  <c r="Z724" i="7"/>
  <c r="W724" i="7"/>
  <c r="G724" i="7"/>
  <c r="F724" i="7"/>
  <c r="E724" i="7"/>
  <c r="D724" i="7"/>
  <c r="AD723" i="7"/>
  <c r="AC723" i="7"/>
  <c r="AB723" i="7"/>
  <c r="Z723" i="7"/>
  <c r="W723" i="7"/>
  <c r="G723" i="7"/>
  <c r="F723" i="7"/>
  <c r="E723" i="7"/>
  <c r="D723" i="7"/>
  <c r="AD722" i="7"/>
  <c r="AC722" i="7"/>
  <c r="AB722" i="7"/>
  <c r="Z722" i="7"/>
  <c r="W722" i="7"/>
  <c r="G722" i="7"/>
  <c r="F722" i="7"/>
  <c r="E722" i="7"/>
  <c r="D722" i="7"/>
  <c r="AD721" i="7"/>
  <c r="AC721" i="7"/>
  <c r="AB721" i="7"/>
  <c r="Z721" i="7"/>
  <c r="W721" i="7"/>
  <c r="G721" i="7"/>
  <c r="F721" i="7"/>
  <c r="E721" i="7"/>
  <c r="D721" i="7"/>
  <c r="AD720" i="7"/>
  <c r="AC720" i="7"/>
  <c r="AB720" i="7"/>
  <c r="Z720" i="7"/>
  <c r="W720" i="7"/>
  <c r="G720" i="7"/>
  <c r="F720" i="7"/>
  <c r="E720" i="7"/>
  <c r="D720" i="7"/>
  <c r="AD719" i="7"/>
  <c r="AC719" i="7"/>
  <c r="AB719" i="7"/>
  <c r="Z719" i="7"/>
  <c r="W719" i="7"/>
  <c r="G719" i="7"/>
  <c r="F719" i="7"/>
  <c r="E719" i="7"/>
  <c r="D719" i="7"/>
  <c r="AD718" i="7"/>
  <c r="AC718" i="7"/>
  <c r="AB718" i="7"/>
  <c r="Z718" i="7"/>
  <c r="W718" i="7"/>
  <c r="G718" i="7"/>
  <c r="F718" i="7"/>
  <c r="E718" i="7"/>
  <c r="D718" i="7"/>
  <c r="AD717" i="7"/>
  <c r="AC717" i="7"/>
  <c r="AB717" i="7"/>
  <c r="Z717" i="7"/>
  <c r="W717" i="7"/>
  <c r="G717" i="7"/>
  <c r="F717" i="7"/>
  <c r="E717" i="7"/>
  <c r="D717" i="7"/>
  <c r="AD716" i="7"/>
  <c r="AC716" i="7"/>
  <c r="AB716" i="7"/>
  <c r="Z716" i="7"/>
  <c r="W716" i="7"/>
  <c r="G716" i="7"/>
  <c r="F716" i="7"/>
  <c r="E716" i="7"/>
  <c r="D716" i="7"/>
  <c r="AD715" i="7"/>
  <c r="AC715" i="7"/>
  <c r="AB715" i="7"/>
  <c r="Z715" i="7"/>
  <c r="W715" i="7"/>
  <c r="G715" i="7"/>
  <c r="F715" i="7"/>
  <c r="E715" i="7"/>
  <c r="D715" i="7"/>
  <c r="AD714" i="7"/>
  <c r="AC714" i="7"/>
  <c r="AB714" i="7"/>
  <c r="Z714" i="7"/>
  <c r="W714" i="7"/>
  <c r="G714" i="7"/>
  <c r="F714" i="7"/>
  <c r="E714" i="7"/>
  <c r="D714" i="7"/>
  <c r="AD713" i="7"/>
  <c r="AC713" i="7"/>
  <c r="AB713" i="7"/>
  <c r="Z713" i="7"/>
  <c r="W713" i="7"/>
  <c r="G713" i="7"/>
  <c r="F713" i="7"/>
  <c r="E713" i="7"/>
  <c r="D713" i="7"/>
  <c r="AD712" i="7"/>
  <c r="AC712" i="7"/>
  <c r="AB712" i="7"/>
  <c r="Z712" i="7"/>
  <c r="W712" i="7"/>
  <c r="G712" i="7"/>
  <c r="F712" i="7"/>
  <c r="E712" i="7"/>
  <c r="D712" i="7"/>
  <c r="AD711" i="7"/>
  <c r="AC711" i="7"/>
  <c r="AB711" i="7"/>
  <c r="Z711" i="7"/>
  <c r="W711" i="7"/>
  <c r="G711" i="7"/>
  <c r="F711" i="7"/>
  <c r="E711" i="7"/>
  <c r="D711" i="7"/>
  <c r="AD710" i="7"/>
  <c r="AC710" i="7"/>
  <c r="AB710" i="7"/>
  <c r="Z710" i="7"/>
  <c r="W710" i="7"/>
  <c r="G710" i="7"/>
  <c r="F710" i="7"/>
  <c r="E710" i="7"/>
  <c r="D710" i="7"/>
  <c r="AD709" i="7"/>
  <c r="AC709" i="7"/>
  <c r="AB709" i="7"/>
  <c r="Z709" i="7"/>
  <c r="W709" i="7"/>
  <c r="G709" i="7"/>
  <c r="F709" i="7"/>
  <c r="E709" i="7"/>
  <c r="D709" i="7"/>
  <c r="AD708" i="7"/>
  <c r="AC708" i="7"/>
  <c r="AB708" i="7"/>
  <c r="Z708" i="7"/>
  <c r="W708" i="7"/>
  <c r="G708" i="7"/>
  <c r="F708" i="7"/>
  <c r="E708" i="7"/>
  <c r="D708" i="7"/>
  <c r="AD707" i="7"/>
  <c r="AC707" i="7"/>
  <c r="AB707" i="7"/>
  <c r="Z707" i="7"/>
  <c r="W707" i="7"/>
  <c r="G707" i="7"/>
  <c r="F707" i="7"/>
  <c r="E707" i="7"/>
  <c r="D707" i="7"/>
  <c r="AD706" i="7"/>
  <c r="AC706" i="7"/>
  <c r="AB706" i="7"/>
  <c r="Z706" i="7"/>
  <c r="W706" i="7"/>
  <c r="G706" i="7"/>
  <c r="F706" i="7"/>
  <c r="E706" i="7"/>
  <c r="D706" i="7"/>
  <c r="AD705" i="7"/>
  <c r="AC705" i="7"/>
  <c r="AB705" i="7"/>
  <c r="Z705" i="7"/>
  <c r="W705" i="7"/>
  <c r="G705" i="7"/>
  <c r="F705" i="7"/>
  <c r="E705" i="7"/>
  <c r="D705" i="7"/>
  <c r="AD704" i="7"/>
  <c r="AC704" i="7"/>
  <c r="AB704" i="7"/>
  <c r="Z704" i="7"/>
  <c r="W704" i="7"/>
  <c r="G704" i="7"/>
  <c r="F704" i="7"/>
  <c r="E704" i="7"/>
  <c r="D704" i="7"/>
  <c r="AD703" i="7"/>
  <c r="AC703" i="7"/>
  <c r="AB703" i="7"/>
  <c r="Z703" i="7"/>
  <c r="W703" i="7"/>
  <c r="G703" i="7"/>
  <c r="F703" i="7"/>
  <c r="E703" i="7"/>
  <c r="D703" i="7"/>
  <c r="AD702" i="7"/>
  <c r="AC702" i="7"/>
  <c r="AB702" i="7"/>
  <c r="Z702" i="7"/>
  <c r="W702" i="7"/>
  <c r="G702" i="7"/>
  <c r="F702" i="7"/>
  <c r="E702" i="7"/>
  <c r="D702" i="7"/>
  <c r="AD701" i="7"/>
  <c r="AC701" i="7"/>
  <c r="AB701" i="7"/>
  <c r="Z701" i="7"/>
  <c r="W701" i="7"/>
  <c r="G701" i="7"/>
  <c r="F701" i="7"/>
  <c r="E701" i="7"/>
  <c r="D701" i="7"/>
  <c r="AD700" i="7"/>
  <c r="AC700" i="7"/>
  <c r="AB700" i="7"/>
  <c r="Z700" i="7"/>
  <c r="W700" i="7"/>
  <c r="G700" i="7"/>
  <c r="F700" i="7"/>
  <c r="E700" i="7"/>
  <c r="D700" i="7"/>
  <c r="AD699" i="7"/>
  <c r="AC699" i="7"/>
  <c r="AB699" i="7"/>
  <c r="Z699" i="7"/>
  <c r="W699" i="7"/>
  <c r="G699" i="7"/>
  <c r="F699" i="7"/>
  <c r="E699" i="7"/>
  <c r="D699" i="7"/>
  <c r="AD698" i="7"/>
  <c r="AC698" i="7"/>
  <c r="AB698" i="7"/>
  <c r="Z698" i="7"/>
  <c r="W698" i="7"/>
  <c r="G698" i="7"/>
  <c r="F698" i="7"/>
  <c r="E698" i="7"/>
  <c r="D698" i="7"/>
  <c r="AD697" i="7"/>
  <c r="AC697" i="7"/>
  <c r="AB697" i="7"/>
  <c r="Z697" i="7"/>
  <c r="W697" i="7"/>
  <c r="G697" i="7"/>
  <c r="F697" i="7"/>
  <c r="E697" i="7"/>
  <c r="D697" i="7"/>
  <c r="AD696" i="7"/>
  <c r="AC696" i="7"/>
  <c r="AB696" i="7"/>
  <c r="Z696" i="7"/>
  <c r="W696" i="7"/>
  <c r="G696" i="7"/>
  <c r="F696" i="7"/>
  <c r="E696" i="7"/>
  <c r="D696" i="7"/>
  <c r="AD695" i="7"/>
  <c r="AC695" i="7"/>
  <c r="AB695" i="7"/>
  <c r="Z695" i="7"/>
  <c r="W695" i="7"/>
  <c r="G695" i="7"/>
  <c r="F695" i="7"/>
  <c r="E695" i="7"/>
  <c r="D695" i="7"/>
  <c r="AD694" i="7"/>
  <c r="AC694" i="7"/>
  <c r="AB694" i="7"/>
  <c r="Z694" i="7"/>
  <c r="W694" i="7"/>
  <c r="G694" i="7"/>
  <c r="F694" i="7"/>
  <c r="E694" i="7"/>
  <c r="D694" i="7"/>
  <c r="AD693" i="7"/>
  <c r="AC693" i="7"/>
  <c r="AB693" i="7"/>
  <c r="Z693" i="7"/>
  <c r="W693" i="7"/>
  <c r="G693" i="7"/>
  <c r="F693" i="7"/>
  <c r="E693" i="7"/>
  <c r="D693" i="7"/>
  <c r="AD692" i="7"/>
  <c r="AC692" i="7"/>
  <c r="AB692" i="7"/>
  <c r="Z692" i="7"/>
  <c r="W692" i="7"/>
  <c r="G692" i="7"/>
  <c r="F692" i="7"/>
  <c r="E692" i="7"/>
  <c r="D692" i="7"/>
  <c r="AD691" i="7"/>
  <c r="AC691" i="7"/>
  <c r="AB691" i="7"/>
  <c r="Z691" i="7"/>
  <c r="W691" i="7"/>
  <c r="G691" i="7"/>
  <c r="F691" i="7"/>
  <c r="E691" i="7"/>
  <c r="D691" i="7"/>
  <c r="AD690" i="7"/>
  <c r="AC690" i="7"/>
  <c r="AB690" i="7"/>
  <c r="Z690" i="7"/>
  <c r="W690" i="7"/>
  <c r="G690" i="7"/>
  <c r="F690" i="7"/>
  <c r="E690" i="7"/>
  <c r="D690" i="7"/>
  <c r="AD689" i="7"/>
  <c r="AC689" i="7"/>
  <c r="AB689" i="7"/>
  <c r="Z689" i="7"/>
  <c r="W689" i="7"/>
  <c r="G689" i="7"/>
  <c r="F689" i="7"/>
  <c r="E689" i="7"/>
  <c r="D689" i="7"/>
  <c r="AD688" i="7"/>
  <c r="AC688" i="7"/>
  <c r="AB688" i="7"/>
  <c r="Z688" i="7"/>
  <c r="W688" i="7"/>
  <c r="G688" i="7"/>
  <c r="F688" i="7"/>
  <c r="E688" i="7"/>
  <c r="D688" i="7"/>
  <c r="AD687" i="7"/>
  <c r="AC687" i="7"/>
  <c r="AB687" i="7"/>
  <c r="Z687" i="7"/>
  <c r="W687" i="7"/>
  <c r="G687" i="7"/>
  <c r="F687" i="7"/>
  <c r="E687" i="7"/>
  <c r="D687" i="7"/>
  <c r="AD686" i="7"/>
  <c r="AC686" i="7"/>
  <c r="AB686" i="7"/>
  <c r="Z686" i="7"/>
  <c r="W686" i="7"/>
  <c r="G686" i="7"/>
  <c r="F686" i="7"/>
  <c r="E686" i="7"/>
  <c r="D686" i="7"/>
  <c r="AD685" i="7"/>
  <c r="AC685" i="7"/>
  <c r="AB685" i="7"/>
  <c r="Z685" i="7"/>
  <c r="W685" i="7"/>
  <c r="G685" i="7"/>
  <c r="F685" i="7"/>
  <c r="E685" i="7"/>
  <c r="D685" i="7"/>
  <c r="AD684" i="7"/>
  <c r="AC684" i="7"/>
  <c r="AB684" i="7"/>
  <c r="Z684" i="7"/>
  <c r="W684" i="7"/>
  <c r="G684" i="7"/>
  <c r="F684" i="7"/>
  <c r="E684" i="7"/>
  <c r="D684" i="7"/>
  <c r="AD683" i="7"/>
  <c r="AC683" i="7"/>
  <c r="AB683" i="7"/>
  <c r="Z683" i="7"/>
  <c r="W683" i="7"/>
  <c r="G683" i="7"/>
  <c r="F683" i="7"/>
  <c r="E683" i="7"/>
  <c r="D683" i="7"/>
  <c r="AD682" i="7"/>
  <c r="AC682" i="7"/>
  <c r="AB682" i="7"/>
  <c r="Z682" i="7"/>
  <c r="W682" i="7"/>
  <c r="G682" i="7"/>
  <c r="F682" i="7"/>
  <c r="E682" i="7"/>
  <c r="D682" i="7"/>
  <c r="AD681" i="7"/>
  <c r="AC681" i="7"/>
  <c r="AB681" i="7"/>
  <c r="Z681" i="7"/>
  <c r="W681" i="7"/>
  <c r="G681" i="7"/>
  <c r="F681" i="7"/>
  <c r="E681" i="7"/>
  <c r="D681" i="7"/>
  <c r="AD680" i="7"/>
  <c r="AC680" i="7"/>
  <c r="AB680" i="7"/>
  <c r="Z680" i="7"/>
  <c r="W680" i="7"/>
  <c r="G680" i="7"/>
  <c r="F680" i="7"/>
  <c r="E680" i="7"/>
  <c r="D680" i="7"/>
  <c r="AD679" i="7"/>
  <c r="AC679" i="7"/>
  <c r="AB679" i="7"/>
  <c r="Z679" i="7"/>
  <c r="W679" i="7"/>
  <c r="G679" i="7"/>
  <c r="F679" i="7"/>
  <c r="E679" i="7"/>
  <c r="D679" i="7"/>
  <c r="AD678" i="7"/>
  <c r="AC678" i="7"/>
  <c r="AB678" i="7"/>
  <c r="Z678" i="7"/>
  <c r="W678" i="7"/>
  <c r="G678" i="7"/>
  <c r="F678" i="7"/>
  <c r="E678" i="7"/>
  <c r="D678" i="7"/>
  <c r="AD677" i="7"/>
  <c r="AC677" i="7"/>
  <c r="AB677" i="7"/>
  <c r="Z677" i="7"/>
  <c r="W677" i="7"/>
  <c r="G677" i="7"/>
  <c r="F677" i="7"/>
  <c r="E677" i="7"/>
  <c r="D677" i="7"/>
  <c r="AD676" i="7"/>
  <c r="AC676" i="7"/>
  <c r="AB676" i="7"/>
  <c r="Z676" i="7"/>
  <c r="W676" i="7"/>
  <c r="G676" i="7"/>
  <c r="F676" i="7"/>
  <c r="E676" i="7"/>
  <c r="D676" i="7"/>
  <c r="AD675" i="7"/>
  <c r="AC675" i="7"/>
  <c r="AB675" i="7"/>
  <c r="Z675" i="7"/>
  <c r="W675" i="7"/>
  <c r="G675" i="7"/>
  <c r="F675" i="7"/>
  <c r="E675" i="7"/>
  <c r="D675" i="7"/>
  <c r="AD674" i="7"/>
  <c r="AC674" i="7"/>
  <c r="AB674" i="7"/>
  <c r="Z674" i="7"/>
  <c r="W674" i="7"/>
  <c r="G674" i="7"/>
  <c r="F674" i="7"/>
  <c r="E674" i="7"/>
  <c r="D674" i="7"/>
  <c r="AD673" i="7"/>
  <c r="AC673" i="7"/>
  <c r="AB673" i="7"/>
  <c r="Z673" i="7"/>
  <c r="W673" i="7"/>
  <c r="G673" i="7"/>
  <c r="F673" i="7"/>
  <c r="E673" i="7"/>
  <c r="D673" i="7"/>
  <c r="AD672" i="7"/>
  <c r="AC672" i="7"/>
  <c r="AB672" i="7"/>
  <c r="Z672" i="7"/>
  <c r="W672" i="7"/>
  <c r="G672" i="7"/>
  <c r="F672" i="7"/>
  <c r="E672" i="7"/>
  <c r="D672" i="7"/>
  <c r="AD671" i="7"/>
  <c r="AC671" i="7"/>
  <c r="AB671" i="7"/>
  <c r="Z671" i="7"/>
  <c r="W671" i="7"/>
  <c r="G671" i="7"/>
  <c r="F671" i="7"/>
  <c r="E671" i="7"/>
  <c r="D671" i="7"/>
  <c r="AD670" i="7"/>
  <c r="AC670" i="7"/>
  <c r="AB670" i="7"/>
  <c r="Z670" i="7"/>
  <c r="W670" i="7"/>
  <c r="G670" i="7"/>
  <c r="F670" i="7"/>
  <c r="E670" i="7"/>
  <c r="D670" i="7"/>
  <c r="AD669" i="7"/>
  <c r="AC669" i="7"/>
  <c r="AB669" i="7"/>
  <c r="Z669" i="7"/>
  <c r="W669" i="7"/>
  <c r="G669" i="7"/>
  <c r="F669" i="7"/>
  <c r="E669" i="7"/>
  <c r="D669" i="7"/>
  <c r="AD668" i="7"/>
  <c r="AC668" i="7"/>
  <c r="AB668" i="7"/>
  <c r="Z668" i="7"/>
  <c r="W668" i="7"/>
  <c r="G668" i="7"/>
  <c r="F668" i="7"/>
  <c r="E668" i="7"/>
  <c r="D668" i="7"/>
  <c r="AD667" i="7"/>
  <c r="AC667" i="7"/>
  <c r="AB667" i="7"/>
  <c r="Z667" i="7"/>
  <c r="W667" i="7"/>
  <c r="G667" i="7"/>
  <c r="F667" i="7"/>
  <c r="E667" i="7"/>
  <c r="D667" i="7"/>
  <c r="AD666" i="7"/>
  <c r="AC666" i="7"/>
  <c r="AB666" i="7"/>
  <c r="Z666" i="7"/>
  <c r="W666" i="7"/>
  <c r="G666" i="7"/>
  <c r="F666" i="7"/>
  <c r="E666" i="7"/>
  <c r="D666" i="7"/>
  <c r="AD665" i="7"/>
  <c r="AC665" i="7"/>
  <c r="AB665" i="7"/>
  <c r="Z665" i="7"/>
  <c r="W665" i="7"/>
  <c r="G665" i="7"/>
  <c r="F665" i="7"/>
  <c r="E665" i="7"/>
  <c r="D665" i="7"/>
  <c r="AD664" i="7"/>
  <c r="AC664" i="7"/>
  <c r="AB664" i="7"/>
  <c r="Z664" i="7"/>
  <c r="W664" i="7"/>
  <c r="G664" i="7"/>
  <c r="F664" i="7"/>
  <c r="E664" i="7"/>
  <c r="D664" i="7"/>
  <c r="AD663" i="7"/>
  <c r="AC663" i="7"/>
  <c r="AB663" i="7"/>
  <c r="Z663" i="7"/>
  <c r="W663" i="7"/>
  <c r="G663" i="7"/>
  <c r="F663" i="7"/>
  <c r="E663" i="7"/>
  <c r="D663" i="7"/>
  <c r="AD662" i="7"/>
  <c r="AC662" i="7"/>
  <c r="AB662" i="7"/>
  <c r="Z662" i="7"/>
  <c r="W662" i="7"/>
  <c r="G662" i="7"/>
  <c r="F662" i="7"/>
  <c r="E662" i="7"/>
  <c r="D662" i="7"/>
  <c r="AD661" i="7"/>
  <c r="AC661" i="7"/>
  <c r="AB661" i="7"/>
  <c r="Z661" i="7"/>
  <c r="W661" i="7"/>
  <c r="G661" i="7"/>
  <c r="F661" i="7"/>
  <c r="E661" i="7"/>
  <c r="D661" i="7"/>
  <c r="AD660" i="7"/>
  <c r="AC660" i="7"/>
  <c r="AB660" i="7"/>
  <c r="Z660" i="7"/>
  <c r="W660" i="7"/>
  <c r="G660" i="7"/>
  <c r="F660" i="7"/>
  <c r="E660" i="7"/>
  <c r="D660" i="7"/>
  <c r="AD659" i="7"/>
  <c r="AC659" i="7"/>
  <c r="AB659" i="7"/>
  <c r="Z659" i="7"/>
  <c r="W659" i="7"/>
  <c r="G659" i="7"/>
  <c r="F659" i="7"/>
  <c r="E659" i="7"/>
  <c r="D659" i="7"/>
  <c r="AD658" i="7"/>
  <c r="AC658" i="7"/>
  <c r="AB658" i="7"/>
  <c r="Z658" i="7"/>
  <c r="W658" i="7"/>
  <c r="G658" i="7"/>
  <c r="F658" i="7"/>
  <c r="E658" i="7"/>
  <c r="D658" i="7"/>
  <c r="AD657" i="7"/>
  <c r="AC657" i="7"/>
  <c r="AB657" i="7"/>
  <c r="Z657" i="7"/>
  <c r="W657" i="7"/>
  <c r="G657" i="7"/>
  <c r="F657" i="7"/>
  <c r="E657" i="7"/>
  <c r="D657" i="7"/>
  <c r="AD656" i="7"/>
  <c r="AC656" i="7"/>
  <c r="AB656" i="7"/>
  <c r="Z656" i="7"/>
  <c r="W656" i="7"/>
  <c r="G656" i="7"/>
  <c r="F656" i="7"/>
  <c r="E656" i="7"/>
  <c r="D656" i="7"/>
  <c r="AD655" i="7"/>
  <c r="AC655" i="7"/>
  <c r="AB655" i="7"/>
  <c r="Z655" i="7"/>
  <c r="W655" i="7"/>
  <c r="G655" i="7"/>
  <c r="F655" i="7"/>
  <c r="E655" i="7"/>
  <c r="D655" i="7"/>
  <c r="AD654" i="7"/>
  <c r="AC654" i="7"/>
  <c r="AB654" i="7"/>
  <c r="Z654" i="7"/>
  <c r="W654" i="7"/>
  <c r="G654" i="7"/>
  <c r="F654" i="7"/>
  <c r="E654" i="7"/>
  <c r="D654" i="7"/>
  <c r="AD653" i="7"/>
  <c r="AC653" i="7"/>
  <c r="AB653" i="7"/>
  <c r="Z653" i="7"/>
  <c r="W653" i="7"/>
  <c r="G653" i="7"/>
  <c r="F653" i="7"/>
  <c r="E653" i="7"/>
  <c r="D653" i="7"/>
  <c r="AD652" i="7"/>
  <c r="AC652" i="7"/>
  <c r="AB652" i="7"/>
  <c r="Z652" i="7"/>
  <c r="W652" i="7"/>
  <c r="G652" i="7"/>
  <c r="F652" i="7"/>
  <c r="E652" i="7"/>
  <c r="D652" i="7"/>
  <c r="AD651" i="7"/>
  <c r="AC651" i="7"/>
  <c r="AB651" i="7"/>
  <c r="Z651" i="7"/>
  <c r="W651" i="7"/>
  <c r="G651" i="7"/>
  <c r="F651" i="7"/>
  <c r="E651" i="7"/>
  <c r="D651" i="7"/>
  <c r="AD650" i="7"/>
  <c r="AC650" i="7"/>
  <c r="AB650" i="7"/>
  <c r="Z650" i="7"/>
  <c r="W650" i="7"/>
  <c r="G650" i="7"/>
  <c r="F650" i="7"/>
  <c r="E650" i="7"/>
  <c r="D650" i="7"/>
  <c r="AD649" i="7"/>
  <c r="AC649" i="7"/>
  <c r="AB649" i="7"/>
  <c r="Z649" i="7"/>
  <c r="W649" i="7"/>
  <c r="G649" i="7"/>
  <c r="F649" i="7"/>
  <c r="E649" i="7"/>
  <c r="D649" i="7"/>
  <c r="AD648" i="7"/>
  <c r="AC648" i="7"/>
  <c r="AB648" i="7"/>
  <c r="Z648" i="7"/>
  <c r="W648" i="7"/>
  <c r="G648" i="7"/>
  <c r="F648" i="7"/>
  <c r="E648" i="7"/>
  <c r="D648" i="7"/>
  <c r="AD647" i="7"/>
  <c r="AC647" i="7"/>
  <c r="AB647" i="7"/>
  <c r="Z647" i="7"/>
  <c r="W647" i="7"/>
  <c r="G647" i="7"/>
  <c r="F647" i="7"/>
  <c r="E647" i="7"/>
  <c r="D647" i="7"/>
  <c r="AD646" i="7"/>
  <c r="AC646" i="7"/>
  <c r="AB646" i="7"/>
  <c r="Z646" i="7"/>
  <c r="W646" i="7"/>
  <c r="G646" i="7"/>
  <c r="F646" i="7"/>
  <c r="E646" i="7"/>
  <c r="D646" i="7"/>
  <c r="AD645" i="7"/>
  <c r="AC645" i="7"/>
  <c r="AB645" i="7"/>
  <c r="Z645" i="7"/>
  <c r="W645" i="7"/>
  <c r="G645" i="7"/>
  <c r="F645" i="7"/>
  <c r="E645" i="7"/>
  <c r="D645" i="7"/>
  <c r="AD644" i="7"/>
  <c r="AC644" i="7"/>
  <c r="AB644" i="7"/>
  <c r="Z644" i="7"/>
  <c r="W644" i="7"/>
  <c r="G644" i="7"/>
  <c r="F644" i="7"/>
  <c r="E644" i="7"/>
  <c r="D644" i="7"/>
  <c r="AD643" i="7"/>
  <c r="AC643" i="7"/>
  <c r="AB643" i="7"/>
  <c r="Z643" i="7"/>
  <c r="W643" i="7"/>
  <c r="G643" i="7"/>
  <c r="F643" i="7"/>
  <c r="E643" i="7"/>
  <c r="D643" i="7"/>
  <c r="AD642" i="7"/>
  <c r="AC642" i="7"/>
  <c r="AB642" i="7"/>
  <c r="Z642" i="7"/>
  <c r="W642" i="7"/>
  <c r="G642" i="7"/>
  <c r="F642" i="7"/>
  <c r="E642" i="7"/>
  <c r="D642" i="7"/>
  <c r="AD641" i="7"/>
  <c r="AC641" i="7"/>
  <c r="AB641" i="7"/>
  <c r="Z641" i="7"/>
  <c r="W641" i="7"/>
  <c r="G641" i="7"/>
  <c r="F641" i="7"/>
  <c r="E641" i="7"/>
  <c r="D641" i="7"/>
  <c r="AD640" i="7"/>
  <c r="AC640" i="7"/>
  <c r="AB640" i="7"/>
  <c r="Z640" i="7"/>
  <c r="W640" i="7"/>
  <c r="G640" i="7"/>
  <c r="F640" i="7"/>
  <c r="E640" i="7"/>
  <c r="D640" i="7"/>
  <c r="AD639" i="7"/>
  <c r="AC639" i="7"/>
  <c r="AB639" i="7"/>
  <c r="Z639" i="7"/>
  <c r="W639" i="7"/>
  <c r="G639" i="7"/>
  <c r="F639" i="7"/>
  <c r="E639" i="7"/>
  <c r="D639" i="7"/>
  <c r="AD638" i="7"/>
  <c r="AC638" i="7"/>
  <c r="AB638" i="7"/>
  <c r="Z638" i="7"/>
  <c r="W638" i="7"/>
  <c r="G638" i="7"/>
  <c r="F638" i="7"/>
  <c r="E638" i="7"/>
  <c r="D638" i="7"/>
  <c r="AD637" i="7"/>
  <c r="AC637" i="7"/>
  <c r="AB637" i="7"/>
  <c r="Z637" i="7"/>
  <c r="W637" i="7"/>
  <c r="G637" i="7"/>
  <c r="F637" i="7"/>
  <c r="E637" i="7"/>
  <c r="D637" i="7"/>
  <c r="AD636" i="7"/>
  <c r="AC636" i="7"/>
  <c r="AB636" i="7"/>
  <c r="Z636" i="7"/>
  <c r="W636" i="7"/>
  <c r="G636" i="7"/>
  <c r="F636" i="7"/>
  <c r="E636" i="7"/>
  <c r="D636" i="7"/>
  <c r="AD635" i="7"/>
  <c r="AC635" i="7"/>
  <c r="AB635" i="7"/>
  <c r="Z635" i="7"/>
  <c r="W635" i="7"/>
  <c r="G635" i="7"/>
  <c r="F635" i="7"/>
  <c r="E635" i="7"/>
  <c r="D635" i="7"/>
  <c r="AD634" i="7"/>
  <c r="AC634" i="7"/>
  <c r="AB634" i="7"/>
  <c r="Z634" i="7"/>
  <c r="W634" i="7"/>
  <c r="G634" i="7"/>
  <c r="F634" i="7"/>
  <c r="E634" i="7"/>
  <c r="D634" i="7"/>
  <c r="AD633" i="7"/>
  <c r="AC633" i="7"/>
  <c r="AB633" i="7"/>
  <c r="Z633" i="7"/>
  <c r="W633" i="7"/>
  <c r="G633" i="7"/>
  <c r="F633" i="7"/>
  <c r="E633" i="7"/>
  <c r="D633" i="7"/>
  <c r="AD632" i="7"/>
  <c r="AC632" i="7"/>
  <c r="AB632" i="7"/>
  <c r="Z632" i="7"/>
  <c r="W632" i="7"/>
  <c r="G632" i="7"/>
  <c r="F632" i="7"/>
  <c r="E632" i="7"/>
  <c r="D632" i="7"/>
  <c r="AD631" i="7"/>
  <c r="AC631" i="7"/>
  <c r="AB631" i="7"/>
  <c r="Z631" i="7"/>
  <c r="W631" i="7"/>
  <c r="G631" i="7"/>
  <c r="F631" i="7"/>
  <c r="E631" i="7"/>
  <c r="D631" i="7"/>
  <c r="AD630" i="7"/>
  <c r="AC630" i="7"/>
  <c r="AB630" i="7"/>
  <c r="Z630" i="7"/>
  <c r="W630" i="7"/>
  <c r="G630" i="7"/>
  <c r="F630" i="7"/>
  <c r="E630" i="7"/>
  <c r="D630" i="7"/>
  <c r="AD629" i="7"/>
  <c r="AC629" i="7"/>
  <c r="AB629" i="7"/>
  <c r="Z629" i="7"/>
  <c r="W629" i="7"/>
  <c r="G629" i="7"/>
  <c r="F629" i="7"/>
  <c r="E629" i="7"/>
  <c r="D629" i="7"/>
  <c r="AD628" i="7"/>
  <c r="AC628" i="7"/>
  <c r="AB628" i="7"/>
  <c r="Z628" i="7"/>
  <c r="W628" i="7"/>
  <c r="G628" i="7"/>
  <c r="F628" i="7"/>
  <c r="E628" i="7"/>
  <c r="D628" i="7"/>
  <c r="AD627" i="7"/>
  <c r="AC627" i="7"/>
  <c r="AB627" i="7"/>
  <c r="Z627" i="7"/>
  <c r="W627" i="7"/>
  <c r="G627" i="7"/>
  <c r="F627" i="7"/>
  <c r="E627" i="7"/>
  <c r="D627" i="7"/>
  <c r="AD626" i="7"/>
  <c r="AC626" i="7"/>
  <c r="AB626" i="7"/>
  <c r="Z626" i="7"/>
  <c r="W626" i="7"/>
  <c r="G626" i="7"/>
  <c r="F626" i="7"/>
  <c r="E626" i="7"/>
  <c r="D626" i="7"/>
  <c r="AD625" i="7"/>
  <c r="AC625" i="7"/>
  <c r="AB625" i="7"/>
  <c r="Z625" i="7"/>
  <c r="W625" i="7"/>
  <c r="G625" i="7"/>
  <c r="F625" i="7"/>
  <c r="E625" i="7"/>
  <c r="D625" i="7"/>
  <c r="AD624" i="7"/>
  <c r="AC624" i="7"/>
  <c r="AB624" i="7"/>
  <c r="Z624" i="7"/>
  <c r="W624" i="7"/>
  <c r="G624" i="7"/>
  <c r="F624" i="7"/>
  <c r="E624" i="7"/>
  <c r="D624" i="7"/>
  <c r="AD623" i="7"/>
  <c r="AC623" i="7"/>
  <c r="AB623" i="7"/>
  <c r="Z623" i="7"/>
  <c r="W623" i="7"/>
  <c r="G623" i="7"/>
  <c r="F623" i="7"/>
  <c r="E623" i="7"/>
  <c r="D623" i="7"/>
  <c r="AD622" i="7"/>
  <c r="AC622" i="7"/>
  <c r="AB622" i="7"/>
  <c r="Z622" i="7"/>
  <c r="W622" i="7"/>
  <c r="G622" i="7"/>
  <c r="F622" i="7"/>
  <c r="E622" i="7"/>
  <c r="D622" i="7"/>
  <c r="AD621" i="7"/>
  <c r="AC621" i="7"/>
  <c r="AB621" i="7"/>
  <c r="Z621" i="7"/>
  <c r="W621" i="7"/>
  <c r="G621" i="7"/>
  <c r="F621" i="7"/>
  <c r="E621" i="7"/>
  <c r="D621" i="7"/>
  <c r="AD620" i="7"/>
  <c r="AC620" i="7"/>
  <c r="AB620" i="7"/>
  <c r="Z620" i="7"/>
  <c r="W620" i="7"/>
  <c r="G620" i="7"/>
  <c r="F620" i="7"/>
  <c r="E620" i="7"/>
  <c r="D620" i="7"/>
  <c r="AD619" i="7"/>
  <c r="AC619" i="7"/>
  <c r="AB619" i="7"/>
  <c r="Z619" i="7"/>
  <c r="W619" i="7"/>
  <c r="G619" i="7"/>
  <c r="F619" i="7"/>
  <c r="E619" i="7"/>
  <c r="D619" i="7"/>
  <c r="AD618" i="7"/>
  <c r="AC618" i="7"/>
  <c r="AB618" i="7"/>
  <c r="Z618" i="7"/>
  <c r="W618" i="7"/>
  <c r="G618" i="7"/>
  <c r="F618" i="7"/>
  <c r="E618" i="7"/>
  <c r="D618" i="7"/>
  <c r="AD617" i="7"/>
  <c r="AC617" i="7"/>
  <c r="AB617" i="7"/>
  <c r="Z617" i="7"/>
  <c r="W617" i="7"/>
  <c r="G617" i="7"/>
  <c r="F617" i="7"/>
  <c r="E617" i="7"/>
  <c r="D617" i="7"/>
  <c r="AD616" i="7"/>
  <c r="AC616" i="7"/>
  <c r="AB616" i="7"/>
  <c r="Z616" i="7"/>
  <c r="W616" i="7"/>
  <c r="G616" i="7"/>
  <c r="F616" i="7"/>
  <c r="E616" i="7"/>
  <c r="D616" i="7"/>
  <c r="AD615" i="7"/>
  <c r="AC615" i="7"/>
  <c r="AB615" i="7"/>
  <c r="Z615" i="7"/>
  <c r="W615" i="7"/>
  <c r="G615" i="7"/>
  <c r="F615" i="7"/>
  <c r="E615" i="7"/>
  <c r="D615" i="7"/>
  <c r="AD614" i="7"/>
  <c r="AC614" i="7"/>
  <c r="AB614" i="7"/>
  <c r="Z614" i="7"/>
  <c r="W614" i="7"/>
  <c r="G614" i="7"/>
  <c r="F614" i="7"/>
  <c r="E614" i="7"/>
  <c r="D614" i="7"/>
  <c r="AD613" i="7"/>
  <c r="AC613" i="7"/>
  <c r="AB613" i="7"/>
  <c r="Z613" i="7"/>
  <c r="W613" i="7"/>
  <c r="G613" i="7"/>
  <c r="F613" i="7"/>
  <c r="E613" i="7"/>
  <c r="D613" i="7"/>
  <c r="AD612" i="7"/>
  <c r="AC612" i="7"/>
  <c r="AB612" i="7"/>
  <c r="Z612" i="7"/>
  <c r="W612" i="7"/>
  <c r="G612" i="7"/>
  <c r="F612" i="7"/>
  <c r="E612" i="7"/>
  <c r="D612" i="7"/>
  <c r="AD611" i="7"/>
  <c r="AC611" i="7"/>
  <c r="AB611" i="7"/>
  <c r="Z611" i="7"/>
  <c r="W611" i="7"/>
  <c r="G611" i="7"/>
  <c r="F611" i="7"/>
  <c r="E611" i="7"/>
  <c r="D611" i="7"/>
  <c r="AD610" i="7"/>
  <c r="AC610" i="7"/>
  <c r="AB610" i="7"/>
  <c r="Z610" i="7"/>
  <c r="W610" i="7"/>
  <c r="G610" i="7"/>
  <c r="F610" i="7"/>
  <c r="E610" i="7"/>
  <c r="D610" i="7"/>
  <c r="AD609" i="7"/>
  <c r="AC609" i="7"/>
  <c r="AB609" i="7"/>
  <c r="Z609" i="7"/>
  <c r="W609" i="7"/>
  <c r="G609" i="7"/>
  <c r="F609" i="7"/>
  <c r="E609" i="7"/>
  <c r="D609" i="7"/>
  <c r="AD608" i="7"/>
  <c r="AC608" i="7"/>
  <c r="AB608" i="7"/>
  <c r="Z608" i="7"/>
  <c r="W608" i="7"/>
  <c r="G608" i="7"/>
  <c r="F608" i="7"/>
  <c r="E608" i="7"/>
  <c r="D608" i="7"/>
  <c r="AD607" i="7"/>
  <c r="AC607" i="7"/>
  <c r="AB607" i="7"/>
  <c r="Z607" i="7"/>
  <c r="W607" i="7"/>
  <c r="G607" i="7"/>
  <c r="F607" i="7"/>
  <c r="E607" i="7"/>
  <c r="D607" i="7"/>
  <c r="AD606" i="7"/>
  <c r="AC606" i="7"/>
  <c r="AB606" i="7"/>
  <c r="Z606" i="7"/>
  <c r="W606" i="7"/>
  <c r="G606" i="7"/>
  <c r="F606" i="7"/>
  <c r="E606" i="7"/>
  <c r="D606" i="7"/>
  <c r="AD605" i="7"/>
  <c r="AC605" i="7"/>
  <c r="AB605" i="7"/>
  <c r="Z605" i="7"/>
  <c r="W605" i="7"/>
  <c r="G605" i="7"/>
  <c r="F605" i="7"/>
  <c r="E605" i="7"/>
  <c r="D605" i="7"/>
  <c r="AD604" i="7"/>
  <c r="AC604" i="7"/>
  <c r="AB604" i="7"/>
  <c r="Z604" i="7"/>
  <c r="W604" i="7"/>
  <c r="G604" i="7"/>
  <c r="F604" i="7"/>
  <c r="E604" i="7"/>
  <c r="D604" i="7"/>
  <c r="AD603" i="7"/>
  <c r="AC603" i="7"/>
  <c r="AB603" i="7"/>
  <c r="Z603" i="7"/>
  <c r="W603" i="7"/>
  <c r="G603" i="7"/>
  <c r="F603" i="7"/>
  <c r="E603" i="7"/>
  <c r="D603" i="7"/>
  <c r="AD602" i="7"/>
  <c r="AC602" i="7"/>
  <c r="AB602" i="7"/>
  <c r="Z602" i="7"/>
  <c r="W602" i="7"/>
  <c r="G602" i="7"/>
  <c r="F602" i="7"/>
  <c r="E602" i="7"/>
  <c r="D602" i="7"/>
  <c r="AD601" i="7"/>
  <c r="AC601" i="7"/>
  <c r="AB601" i="7"/>
  <c r="Z601" i="7"/>
  <c r="W601" i="7"/>
  <c r="G601" i="7"/>
  <c r="F601" i="7"/>
  <c r="E601" i="7"/>
  <c r="D601" i="7"/>
  <c r="AD600" i="7"/>
  <c r="AC600" i="7"/>
  <c r="AB600" i="7"/>
  <c r="Z600" i="7"/>
  <c r="W600" i="7"/>
  <c r="G600" i="7"/>
  <c r="F600" i="7"/>
  <c r="E600" i="7"/>
  <c r="D600" i="7"/>
  <c r="AD599" i="7"/>
  <c r="AC599" i="7"/>
  <c r="AB599" i="7"/>
  <c r="Z599" i="7"/>
  <c r="W599" i="7"/>
  <c r="G599" i="7"/>
  <c r="F599" i="7"/>
  <c r="E599" i="7"/>
  <c r="D599" i="7"/>
  <c r="AD598" i="7"/>
  <c r="AC598" i="7"/>
  <c r="AB598" i="7"/>
  <c r="Z598" i="7"/>
  <c r="W598" i="7"/>
  <c r="G598" i="7"/>
  <c r="F598" i="7"/>
  <c r="E598" i="7"/>
  <c r="D598" i="7"/>
  <c r="AD597" i="7"/>
  <c r="AC597" i="7"/>
  <c r="AB597" i="7"/>
  <c r="Z597" i="7"/>
  <c r="W597" i="7"/>
  <c r="G597" i="7"/>
  <c r="F597" i="7"/>
  <c r="E597" i="7"/>
  <c r="D597" i="7"/>
  <c r="AD596" i="7"/>
  <c r="AC596" i="7"/>
  <c r="AB596" i="7"/>
  <c r="Z596" i="7"/>
  <c r="W596" i="7"/>
  <c r="G596" i="7"/>
  <c r="F596" i="7"/>
  <c r="E596" i="7"/>
  <c r="D596" i="7"/>
  <c r="AD595" i="7"/>
  <c r="AC595" i="7"/>
  <c r="AB595" i="7"/>
  <c r="Z595" i="7"/>
  <c r="W595" i="7"/>
  <c r="G595" i="7"/>
  <c r="F595" i="7"/>
  <c r="E595" i="7"/>
  <c r="D595" i="7"/>
  <c r="AD594" i="7"/>
  <c r="AC594" i="7"/>
  <c r="AB594" i="7"/>
  <c r="Z594" i="7"/>
  <c r="W594" i="7"/>
  <c r="G594" i="7"/>
  <c r="F594" i="7"/>
  <c r="E594" i="7"/>
  <c r="D594" i="7"/>
  <c r="AD593" i="7"/>
  <c r="AC593" i="7"/>
  <c r="AB593" i="7"/>
  <c r="Z593" i="7"/>
  <c r="W593" i="7"/>
  <c r="G593" i="7"/>
  <c r="F593" i="7"/>
  <c r="E593" i="7"/>
  <c r="D593" i="7"/>
  <c r="AD592" i="7"/>
  <c r="AC592" i="7"/>
  <c r="AB592" i="7"/>
  <c r="Z592" i="7"/>
  <c r="W592" i="7"/>
  <c r="G592" i="7"/>
  <c r="F592" i="7"/>
  <c r="E592" i="7"/>
  <c r="D592" i="7"/>
  <c r="AD591" i="7"/>
  <c r="AC591" i="7"/>
  <c r="AB591" i="7"/>
  <c r="Z591" i="7"/>
  <c r="W591" i="7"/>
  <c r="G591" i="7"/>
  <c r="F591" i="7"/>
  <c r="E591" i="7"/>
  <c r="D591" i="7"/>
  <c r="AD590" i="7"/>
  <c r="AC590" i="7"/>
  <c r="AB590" i="7"/>
  <c r="Z590" i="7"/>
  <c r="W590" i="7"/>
  <c r="G590" i="7"/>
  <c r="F590" i="7"/>
  <c r="E590" i="7"/>
  <c r="D590" i="7"/>
  <c r="AD589" i="7"/>
  <c r="AC589" i="7"/>
  <c r="AB589" i="7"/>
  <c r="Z589" i="7"/>
  <c r="W589" i="7"/>
  <c r="G589" i="7"/>
  <c r="F589" i="7"/>
  <c r="E589" i="7"/>
  <c r="D589" i="7"/>
  <c r="AD588" i="7"/>
  <c r="AC588" i="7"/>
  <c r="AB588" i="7"/>
  <c r="Z588" i="7"/>
  <c r="W588" i="7"/>
  <c r="G588" i="7"/>
  <c r="F588" i="7"/>
  <c r="E588" i="7"/>
  <c r="D588" i="7"/>
  <c r="AD587" i="7"/>
  <c r="AC587" i="7"/>
  <c r="AB587" i="7"/>
  <c r="Z587" i="7"/>
  <c r="W587" i="7"/>
  <c r="G587" i="7"/>
  <c r="F587" i="7"/>
  <c r="E587" i="7"/>
  <c r="D587" i="7"/>
  <c r="AD586" i="7"/>
  <c r="AC586" i="7"/>
  <c r="AB586" i="7"/>
  <c r="Z586" i="7"/>
  <c r="W586" i="7"/>
  <c r="G586" i="7"/>
  <c r="F586" i="7"/>
  <c r="E586" i="7"/>
  <c r="D586" i="7"/>
  <c r="AD585" i="7"/>
  <c r="AC585" i="7"/>
  <c r="AB585" i="7"/>
  <c r="Z585" i="7"/>
  <c r="W585" i="7"/>
  <c r="G585" i="7"/>
  <c r="F585" i="7"/>
  <c r="E585" i="7"/>
  <c r="D585" i="7"/>
  <c r="AD584" i="7"/>
  <c r="AC584" i="7"/>
  <c r="AB584" i="7"/>
  <c r="Z584" i="7"/>
  <c r="W584" i="7"/>
  <c r="G584" i="7"/>
  <c r="F584" i="7"/>
  <c r="E584" i="7"/>
  <c r="D584" i="7"/>
  <c r="AD583" i="7"/>
  <c r="AC583" i="7"/>
  <c r="AB583" i="7"/>
  <c r="Z583" i="7"/>
  <c r="W583" i="7"/>
  <c r="G583" i="7"/>
  <c r="F583" i="7"/>
  <c r="E583" i="7"/>
  <c r="D583" i="7"/>
  <c r="AD582" i="7"/>
  <c r="AC582" i="7"/>
  <c r="AB582" i="7"/>
  <c r="Z582" i="7"/>
  <c r="W582" i="7"/>
  <c r="G582" i="7"/>
  <c r="F582" i="7"/>
  <c r="E582" i="7"/>
  <c r="D582" i="7"/>
  <c r="AD581" i="7"/>
  <c r="AC581" i="7"/>
  <c r="AB581" i="7"/>
  <c r="Z581" i="7"/>
  <c r="W581" i="7"/>
  <c r="G581" i="7"/>
  <c r="F581" i="7"/>
  <c r="E581" i="7"/>
  <c r="D581" i="7"/>
  <c r="AD580" i="7"/>
  <c r="AC580" i="7"/>
  <c r="AB580" i="7"/>
  <c r="Z580" i="7"/>
  <c r="W580" i="7"/>
  <c r="G580" i="7"/>
  <c r="F580" i="7"/>
  <c r="E580" i="7"/>
  <c r="D580" i="7"/>
  <c r="AD579" i="7"/>
  <c r="AC579" i="7"/>
  <c r="AB579" i="7"/>
  <c r="Z579" i="7"/>
  <c r="W579" i="7"/>
  <c r="G579" i="7"/>
  <c r="F579" i="7"/>
  <c r="E579" i="7"/>
  <c r="D579" i="7"/>
  <c r="AD578" i="7"/>
  <c r="AC578" i="7"/>
  <c r="AB578" i="7"/>
  <c r="Z578" i="7"/>
  <c r="W578" i="7"/>
  <c r="G578" i="7"/>
  <c r="F578" i="7"/>
  <c r="E578" i="7"/>
  <c r="D578" i="7"/>
  <c r="AD577" i="7"/>
  <c r="AC577" i="7"/>
  <c r="AB577" i="7"/>
  <c r="Z577" i="7"/>
  <c r="W577" i="7"/>
  <c r="G577" i="7"/>
  <c r="F577" i="7"/>
  <c r="E577" i="7"/>
  <c r="D577" i="7"/>
  <c r="AD576" i="7"/>
  <c r="AC576" i="7"/>
  <c r="AB576" i="7"/>
  <c r="Z576" i="7"/>
  <c r="W576" i="7"/>
  <c r="G576" i="7"/>
  <c r="F576" i="7"/>
  <c r="E576" i="7"/>
  <c r="D576" i="7"/>
  <c r="AD575" i="7"/>
  <c r="AC575" i="7"/>
  <c r="AB575" i="7"/>
  <c r="Z575" i="7"/>
  <c r="W575" i="7"/>
  <c r="G575" i="7"/>
  <c r="F575" i="7"/>
  <c r="E575" i="7"/>
  <c r="D575" i="7"/>
  <c r="AD574" i="7"/>
  <c r="AC574" i="7"/>
  <c r="AB574" i="7"/>
  <c r="Z574" i="7"/>
  <c r="W574" i="7"/>
  <c r="G574" i="7"/>
  <c r="F574" i="7"/>
  <c r="E574" i="7"/>
  <c r="D574" i="7"/>
  <c r="AD573" i="7"/>
  <c r="AC573" i="7"/>
  <c r="AB573" i="7"/>
  <c r="Z573" i="7"/>
  <c r="W573" i="7"/>
  <c r="G573" i="7"/>
  <c r="F573" i="7"/>
  <c r="E573" i="7"/>
  <c r="D573" i="7"/>
  <c r="AD572" i="7"/>
  <c r="AC572" i="7"/>
  <c r="AB572" i="7"/>
  <c r="Z572" i="7"/>
  <c r="W572" i="7"/>
  <c r="G572" i="7"/>
  <c r="F572" i="7"/>
  <c r="E572" i="7"/>
  <c r="D572" i="7"/>
  <c r="AD571" i="7"/>
  <c r="AC571" i="7"/>
  <c r="AB571" i="7"/>
  <c r="Z571" i="7"/>
  <c r="W571" i="7"/>
  <c r="G571" i="7"/>
  <c r="F571" i="7"/>
  <c r="E571" i="7"/>
  <c r="D571" i="7"/>
  <c r="AD570" i="7"/>
  <c r="AC570" i="7"/>
  <c r="AB570" i="7"/>
  <c r="Z570" i="7"/>
  <c r="W570" i="7"/>
  <c r="G570" i="7"/>
  <c r="F570" i="7"/>
  <c r="E570" i="7"/>
  <c r="D570" i="7"/>
  <c r="AD569" i="7"/>
  <c r="AC569" i="7"/>
  <c r="AB569" i="7"/>
  <c r="Z569" i="7"/>
  <c r="W569" i="7"/>
  <c r="G569" i="7"/>
  <c r="F569" i="7"/>
  <c r="E569" i="7"/>
  <c r="D569" i="7"/>
  <c r="AD568" i="7"/>
  <c r="AC568" i="7"/>
  <c r="AB568" i="7"/>
  <c r="Z568" i="7"/>
  <c r="W568" i="7"/>
  <c r="G568" i="7"/>
  <c r="F568" i="7"/>
  <c r="E568" i="7"/>
  <c r="D568" i="7"/>
  <c r="AD567" i="7"/>
  <c r="AC567" i="7"/>
  <c r="AB567" i="7"/>
  <c r="Z567" i="7"/>
  <c r="W567" i="7"/>
  <c r="G567" i="7"/>
  <c r="F567" i="7"/>
  <c r="E567" i="7"/>
  <c r="D567" i="7"/>
  <c r="AD566" i="7"/>
  <c r="AC566" i="7"/>
  <c r="AB566" i="7"/>
  <c r="Z566" i="7"/>
  <c r="W566" i="7"/>
  <c r="G566" i="7"/>
  <c r="F566" i="7"/>
  <c r="E566" i="7"/>
  <c r="D566" i="7"/>
  <c r="AD565" i="7"/>
  <c r="AC565" i="7"/>
  <c r="AB565" i="7"/>
  <c r="Z565" i="7"/>
  <c r="W565" i="7"/>
  <c r="G565" i="7"/>
  <c r="F565" i="7"/>
  <c r="E565" i="7"/>
  <c r="D565" i="7"/>
  <c r="AD564" i="7"/>
  <c r="AC564" i="7"/>
  <c r="AB564" i="7"/>
  <c r="Z564" i="7"/>
  <c r="W564" i="7"/>
  <c r="G564" i="7"/>
  <c r="F564" i="7"/>
  <c r="E564" i="7"/>
  <c r="D564" i="7"/>
  <c r="AD563" i="7"/>
  <c r="AC563" i="7"/>
  <c r="AB563" i="7"/>
  <c r="Z563" i="7"/>
  <c r="W563" i="7"/>
  <c r="G563" i="7"/>
  <c r="F563" i="7"/>
  <c r="E563" i="7"/>
  <c r="D563" i="7"/>
  <c r="AD562" i="7"/>
  <c r="AC562" i="7"/>
  <c r="AB562" i="7"/>
  <c r="Z562" i="7"/>
  <c r="W562" i="7"/>
  <c r="G562" i="7"/>
  <c r="F562" i="7"/>
  <c r="E562" i="7"/>
  <c r="D562" i="7"/>
  <c r="AD561" i="7"/>
  <c r="AC561" i="7"/>
  <c r="AB561" i="7"/>
  <c r="Z561" i="7"/>
  <c r="W561" i="7"/>
  <c r="G561" i="7"/>
  <c r="F561" i="7"/>
  <c r="E561" i="7"/>
  <c r="D561" i="7"/>
  <c r="AD560" i="7"/>
  <c r="AC560" i="7"/>
  <c r="AB560" i="7"/>
  <c r="Z560" i="7"/>
  <c r="W560" i="7"/>
  <c r="G560" i="7"/>
  <c r="F560" i="7"/>
  <c r="E560" i="7"/>
  <c r="D560" i="7"/>
  <c r="AD559" i="7"/>
  <c r="AC559" i="7"/>
  <c r="AB559" i="7"/>
  <c r="Z559" i="7"/>
  <c r="W559" i="7"/>
  <c r="G559" i="7"/>
  <c r="F559" i="7"/>
  <c r="E559" i="7"/>
  <c r="D559" i="7"/>
  <c r="AD558" i="7"/>
  <c r="AC558" i="7"/>
  <c r="AB558" i="7"/>
  <c r="Z558" i="7"/>
  <c r="W558" i="7"/>
  <c r="G558" i="7"/>
  <c r="F558" i="7"/>
  <c r="E558" i="7"/>
  <c r="D558" i="7"/>
  <c r="AD557" i="7"/>
  <c r="AC557" i="7"/>
  <c r="AB557" i="7"/>
  <c r="Z557" i="7"/>
  <c r="W557" i="7"/>
  <c r="G557" i="7"/>
  <c r="F557" i="7"/>
  <c r="E557" i="7"/>
  <c r="D557" i="7"/>
  <c r="AD556" i="7"/>
  <c r="AC556" i="7"/>
  <c r="AB556" i="7"/>
  <c r="Z556" i="7"/>
  <c r="W556" i="7"/>
  <c r="G556" i="7"/>
  <c r="F556" i="7"/>
  <c r="E556" i="7"/>
  <c r="D556" i="7"/>
  <c r="AD555" i="7"/>
  <c r="AC555" i="7"/>
  <c r="AB555" i="7"/>
  <c r="Z555" i="7"/>
  <c r="W555" i="7"/>
  <c r="G555" i="7"/>
  <c r="F555" i="7"/>
  <c r="E555" i="7"/>
  <c r="D555" i="7"/>
  <c r="AD554" i="7"/>
  <c r="AC554" i="7"/>
  <c r="AB554" i="7"/>
  <c r="Z554" i="7"/>
  <c r="W554" i="7"/>
  <c r="G554" i="7"/>
  <c r="F554" i="7"/>
  <c r="E554" i="7"/>
  <c r="D554" i="7"/>
  <c r="AD553" i="7"/>
  <c r="AC553" i="7"/>
  <c r="AB553" i="7"/>
  <c r="Z553" i="7"/>
  <c r="W553" i="7"/>
  <c r="G553" i="7"/>
  <c r="F553" i="7"/>
  <c r="E553" i="7"/>
  <c r="D553" i="7"/>
  <c r="AD552" i="7"/>
  <c r="AC552" i="7"/>
  <c r="AB552" i="7"/>
  <c r="Z552" i="7"/>
  <c r="W552" i="7"/>
  <c r="G552" i="7"/>
  <c r="F552" i="7"/>
  <c r="E552" i="7"/>
  <c r="D552" i="7"/>
  <c r="AD551" i="7"/>
  <c r="AC551" i="7"/>
  <c r="AB551" i="7"/>
  <c r="Z551" i="7"/>
  <c r="W551" i="7"/>
  <c r="G551" i="7"/>
  <c r="F551" i="7"/>
  <c r="E551" i="7"/>
  <c r="D551" i="7"/>
  <c r="AD550" i="7"/>
  <c r="AC550" i="7"/>
  <c r="AB550" i="7"/>
  <c r="Z550" i="7"/>
  <c r="W550" i="7"/>
  <c r="G550" i="7"/>
  <c r="F550" i="7"/>
  <c r="E550" i="7"/>
  <c r="D550" i="7"/>
  <c r="AD549" i="7"/>
  <c r="AC549" i="7"/>
  <c r="AB549" i="7"/>
  <c r="Z549" i="7"/>
  <c r="W549" i="7"/>
  <c r="G549" i="7"/>
  <c r="F549" i="7"/>
  <c r="E549" i="7"/>
  <c r="D549" i="7"/>
  <c r="AD548" i="7"/>
  <c r="AC548" i="7"/>
  <c r="AB548" i="7"/>
  <c r="Z548" i="7"/>
  <c r="W548" i="7"/>
  <c r="G548" i="7"/>
  <c r="F548" i="7"/>
  <c r="E548" i="7"/>
  <c r="D548" i="7"/>
  <c r="AD547" i="7"/>
  <c r="AC547" i="7"/>
  <c r="AB547" i="7"/>
  <c r="Z547" i="7"/>
  <c r="W547" i="7"/>
  <c r="G547" i="7"/>
  <c r="F547" i="7"/>
  <c r="E547" i="7"/>
  <c r="D547" i="7"/>
  <c r="AD546" i="7"/>
  <c r="AC546" i="7"/>
  <c r="AB546" i="7"/>
  <c r="Z546" i="7"/>
  <c r="W546" i="7"/>
  <c r="G546" i="7"/>
  <c r="F546" i="7"/>
  <c r="E546" i="7"/>
  <c r="D546" i="7"/>
  <c r="AD545" i="7"/>
  <c r="AC545" i="7"/>
  <c r="AB545" i="7"/>
  <c r="Z545" i="7"/>
  <c r="W545" i="7"/>
  <c r="G545" i="7"/>
  <c r="F545" i="7"/>
  <c r="E545" i="7"/>
  <c r="D545" i="7"/>
  <c r="AD544" i="7"/>
  <c r="AC544" i="7"/>
  <c r="AB544" i="7"/>
  <c r="Z544" i="7"/>
  <c r="W544" i="7"/>
  <c r="G544" i="7"/>
  <c r="F544" i="7"/>
  <c r="E544" i="7"/>
  <c r="D544" i="7"/>
  <c r="AD543" i="7"/>
  <c r="AC543" i="7"/>
  <c r="AB543" i="7"/>
  <c r="Z543" i="7"/>
  <c r="W543" i="7"/>
  <c r="G543" i="7"/>
  <c r="F543" i="7"/>
  <c r="E543" i="7"/>
  <c r="D543" i="7"/>
  <c r="AD542" i="7"/>
  <c r="AC542" i="7"/>
  <c r="AB542" i="7"/>
  <c r="Z542" i="7"/>
  <c r="W542" i="7"/>
  <c r="G542" i="7"/>
  <c r="F542" i="7"/>
  <c r="E542" i="7"/>
  <c r="D542" i="7"/>
  <c r="AD541" i="7"/>
  <c r="AC541" i="7"/>
  <c r="AB541" i="7"/>
  <c r="Z541" i="7"/>
  <c r="W541" i="7"/>
  <c r="G541" i="7"/>
  <c r="F541" i="7"/>
  <c r="E541" i="7"/>
  <c r="D541" i="7"/>
  <c r="AD540" i="7"/>
  <c r="AC540" i="7"/>
  <c r="AB540" i="7"/>
  <c r="Z540" i="7"/>
  <c r="W540" i="7"/>
  <c r="G540" i="7"/>
  <c r="F540" i="7"/>
  <c r="E540" i="7"/>
  <c r="D540" i="7"/>
  <c r="AD539" i="7"/>
  <c r="AC539" i="7"/>
  <c r="AB539" i="7"/>
  <c r="Z539" i="7"/>
  <c r="W539" i="7"/>
  <c r="G539" i="7"/>
  <c r="F539" i="7"/>
  <c r="E539" i="7"/>
  <c r="D539" i="7"/>
  <c r="AD538" i="7"/>
  <c r="AC538" i="7"/>
  <c r="AB538" i="7"/>
  <c r="Z538" i="7"/>
  <c r="W538" i="7"/>
  <c r="G538" i="7"/>
  <c r="F538" i="7"/>
  <c r="E538" i="7"/>
  <c r="D538" i="7"/>
  <c r="AD537" i="7"/>
  <c r="AC537" i="7"/>
  <c r="AB537" i="7"/>
  <c r="Z537" i="7"/>
  <c r="W537" i="7"/>
  <c r="G537" i="7"/>
  <c r="F537" i="7"/>
  <c r="E537" i="7"/>
  <c r="D537" i="7"/>
  <c r="AD536" i="7"/>
  <c r="AC536" i="7"/>
  <c r="AB536" i="7"/>
  <c r="Z536" i="7"/>
  <c r="W536" i="7"/>
  <c r="G536" i="7"/>
  <c r="F536" i="7"/>
  <c r="E536" i="7"/>
  <c r="D536" i="7"/>
  <c r="AD535" i="7"/>
  <c r="AC535" i="7"/>
  <c r="AB535" i="7"/>
  <c r="Z535" i="7"/>
  <c r="W535" i="7"/>
  <c r="G535" i="7"/>
  <c r="F535" i="7"/>
  <c r="E535" i="7"/>
  <c r="D535" i="7"/>
  <c r="AD534" i="7"/>
  <c r="AC534" i="7"/>
  <c r="AB534" i="7"/>
  <c r="Z534" i="7"/>
  <c r="W534" i="7"/>
  <c r="G534" i="7"/>
  <c r="F534" i="7"/>
  <c r="E534" i="7"/>
  <c r="D534" i="7"/>
  <c r="AD533" i="7"/>
  <c r="AC533" i="7"/>
  <c r="AB533" i="7"/>
  <c r="Z533" i="7"/>
  <c r="W533" i="7"/>
  <c r="G533" i="7"/>
  <c r="F533" i="7"/>
  <c r="E533" i="7"/>
  <c r="D533" i="7"/>
  <c r="AD532" i="7"/>
  <c r="AC532" i="7"/>
  <c r="AB532" i="7"/>
  <c r="Z532" i="7"/>
  <c r="W532" i="7"/>
  <c r="G532" i="7"/>
  <c r="F532" i="7"/>
  <c r="E532" i="7"/>
  <c r="D532" i="7"/>
  <c r="AD531" i="7"/>
  <c r="AC531" i="7"/>
  <c r="AB531" i="7"/>
  <c r="Z531" i="7"/>
  <c r="W531" i="7"/>
  <c r="G531" i="7"/>
  <c r="F531" i="7"/>
  <c r="E531" i="7"/>
  <c r="D531" i="7"/>
  <c r="AD530" i="7"/>
  <c r="AC530" i="7"/>
  <c r="AB530" i="7"/>
  <c r="Z530" i="7"/>
  <c r="W530" i="7"/>
  <c r="G530" i="7"/>
  <c r="F530" i="7"/>
  <c r="E530" i="7"/>
  <c r="D530" i="7"/>
  <c r="AD529" i="7"/>
  <c r="AC529" i="7"/>
  <c r="AB529" i="7"/>
  <c r="Z529" i="7"/>
  <c r="W529" i="7"/>
  <c r="G529" i="7"/>
  <c r="F529" i="7"/>
  <c r="E529" i="7"/>
  <c r="D529" i="7"/>
  <c r="AD528" i="7"/>
  <c r="AC528" i="7"/>
  <c r="AB528" i="7"/>
  <c r="Z528" i="7"/>
  <c r="W528" i="7"/>
  <c r="G528" i="7"/>
  <c r="F528" i="7"/>
  <c r="E528" i="7"/>
  <c r="D528" i="7"/>
  <c r="AD527" i="7"/>
  <c r="AC527" i="7"/>
  <c r="AB527" i="7"/>
  <c r="Z527" i="7"/>
  <c r="W527" i="7"/>
  <c r="G527" i="7"/>
  <c r="F527" i="7"/>
  <c r="E527" i="7"/>
  <c r="D527" i="7"/>
  <c r="AD526" i="7"/>
  <c r="AC526" i="7"/>
  <c r="AB526" i="7"/>
  <c r="Z526" i="7"/>
  <c r="W526" i="7"/>
  <c r="G526" i="7"/>
  <c r="F526" i="7"/>
  <c r="E526" i="7"/>
  <c r="D526" i="7"/>
  <c r="AD525" i="7"/>
  <c r="AC525" i="7"/>
  <c r="AB525" i="7"/>
  <c r="Z525" i="7"/>
  <c r="W525" i="7"/>
  <c r="G525" i="7"/>
  <c r="F525" i="7"/>
  <c r="E525" i="7"/>
  <c r="D525" i="7"/>
  <c r="AD524" i="7"/>
  <c r="AC524" i="7"/>
  <c r="AB524" i="7"/>
  <c r="Z524" i="7"/>
  <c r="W524" i="7"/>
  <c r="G524" i="7"/>
  <c r="F524" i="7"/>
  <c r="E524" i="7"/>
  <c r="D524" i="7"/>
  <c r="AD523" i="7"/>
  <c r="AC523" i="7"/>
  <c r="AB523" i="7"/>
  <c r="Z523" i="7"/>
  <c r="W523" i="7"/>
  <c r="G523" i="7"/>
  <c r="F523" i="7"/>
  <c r="E523" i="7"/>
  <c r="D523" i="7"/>
  <c r="AD522" i="7"/>
  <c r="AC522" i="7"/>
  <c r="AB522" i="7"/>
  <c r="Z522" i="7"/>
  <c r="W522" i="7"/>
  <c r="G522" i="7"/>
  <c r="F522" i="7"/>
  <c r="E522" i="7"/>
  <c r="D522" i="7"/>
  <c r="AD521" i="7"/>
  <c r="AC521" i="7"/>
  <c r="AB521" i="7"/>
  <c r="Z521" i="7"/>
  <c r="W521" i="7"/>
  <c r="G521" i="7"/>
  <c r="F521" i="7"/>
  <c r="E521" i="7"/>
  <c r="D521" i="7"/>
  <c r="AD520" i="7"/>
  <c r="AC520" i="7"/>
  <c r="AB520" i="7"/>
  <c r="Z520" i="7"/>
  <c r="W520" i="7"/>
  <c r="G520" i="7"/>
  <c r="F520" i="7"/>
  <c r="E520" i="7"/>
  <c r="D520" i="7"/>
  <c r="AD519" i="7"/>
  <c r="AC519" i="7"/>
  <c r="AB519" i="7"/>
  <c r="Z519" i="7"/>
  <c r="W519" i="7"/>
  <c r="G519" i="7"/>
  <c r="F519" i="7"/>
  <c r="E519" i="7"/>
  <c r="D519" i="7"/>
  <c r="AD518" i="7"/>
  <c r="AC518" i="7"/>
  <c r="AB518" i="7"/>
  <c r="Z518" i="7"/>
  <c r="W518" i="7"/>
  <c r="G518" i="7"/>
  <c r="F518" i="7"/>
  <c r="E518" i="7"/>
  <c r="D518" i="7"/>
  <c r="AD517" i="7"/>
  <c r="AC517" i="7"/>
  <c r="AB517" i="7"/>
  <c r="Z517" i="7"/>
  <c r="W517" i="7"/>
  <c r="G517" i="7"/>
  <c r="F517" i="7"/>
  <c r="E517" i="7"/>
  <c r="D517" i="7"/>
  <c r="AD516" i="7"/>
  <c r="AC516" i="7"/>
  <c r="AB516" i="7"/>
  <c r="Z516" i="7"/>
  <c r="W516" i="7"/>
  <c r="G516" i="7"/>
  <c r="F516" i="7"/>
  <c r="E516" i="7"/>
  <c r="D516" i="7"/>
  <c r="AD515" i="7"/>
  <c r="AC515" i="7"/>
  <c r="AB515" i="7"/>
  <c r="Z515" i="7"/>
  <c r="W515" i="7"/>
  <c r="G515" i="7"/>
  <c r="F515" i="7"/>
  <c r="E515" i="7"/>
  <c r="D515" i="7"/>
  <c r="AD514" i="7"/>
  <c r="AC514" i="7"/>
  <c r="AB514" i="7"/>
  <c r="Z514" i="7"/>
  <c r="W514" i="7"/>
  <c r="G514" i="7"/>
  <c r="F514" i="7"/>
  <c r="E514" i="7"/>
  <c r="D514" i="7"/>
  <c r="AD513" i="7"/>
  <c r="AC513" i="7"/>
  <c r="AB513" i="7"/>
  <c r="Z513" i="7"/>
  <c r="W513" i="7"/>
  <c r="G513" i="7"/>
  <c r="F513" i="7"/>
  <c r="E513" i="7"/>
  <c r="D513" i="7"/>
  <c r="AD512" i="7"/>
  <c r="AC512" i="7"/>
  <c r="AB512" i="7"/>
  <c r="Z512" i="7"/>
  <c r="W512" i="7"/>
  <c r="G512" i="7"/>
  <c r="F512" i="7"/>
  <c r="E512" i="7"/>
  <c r="D512" i="7"/>
  <c r="AD511" i="7"/>
  <c r="AC511" i="7"/>
  <c r="AB511" i="7"/>
  <c r="Z511" i="7"/>
  <c r="W511" i="7"/>
  <c r="G511" i="7"/>
  <c r="F511" i="7"/>
  <c r="E511" i="7"/>
  <c r="D511" i="7"/>
  <c r="AD510" i="7"/>
  <c r="AC510" i="7"/>
  <c r="AB510" i="7"/>
  <c r="Z510" i="7"/>
  <c r="W510" i="7"/>
  <c r="G510" i="7"/>
  <c r="F510" i="7"/>
  <c r="E510" i="7"/>
  <c r="D510" i="7"/>
  <c r="AD509" i="7"/>
  <c r="AC509" i="7"/>
  <c r="AB509" i="7"/>
  <c r="Z509" i="7"/>
  <c r="W509" i="7"/>
  <c r="G509" i="7"/>
  <c r="F509" i="7"/>
  <c r="E509" i="7"/>
  <c r="D509" i="7"/>
  <c r="AD508" i="7"/>
  <c r="AC508" i="7"/>
  <c r="AB508" i="7"/>
  <c r="Z508" i="7"/>
  <c r="W508" i="7"/>
  <c r="G508" i="7"/>
  <c r="F508" i="7"/>
  <c r="E508" i="7"/>
  <c r="D508" i="7"/>
  <c r="AD507" i="7"/>
  <c r="AC507" i="7"/>
  <c r="AB507" i="7"/>
  <c r="Z507" i="7"/>
  <c r="W507" i="7"/>
  <c r="G507" i="7"/>
  <c r="F507" i="7"/>
  <c r="E507" i="7"/>
  <c r="D507" i="7"/>
  <c r="AD506" i="7"/>
  <c r="AC506" i="7"/>
  <c r="AB506" i="7"/>
  <c r="Z506" i="7"/>
  <c r="W506" i="7"/>
  <c r="G506" i="7"/>
  <c r="F506" i="7"/>
  <c r="E506" i="7"/>
  <c r="D506" i="7"/>
  <c r="AD505" i="7"/>
  <c r="AC505" i="7"/>
  <c r="AB505" i="7"/>
  <c r="Z505" i="7"/>
  <c r="W505" i="7"/>
  <c r="G505" i="7"/>
  <c r="F505" i="7"/>
  <c r="E505" i="7"/>
  <c r="D505" i="7"/>
  <c r="AD504" i="7"/>
  <c r="AC504" i="7"/>
  <c r="AB504" i="7"/>
  <c r="Z504" i="7"/>
  <c r="W504" i="7"/>
  <c r="G504" i="7"/>
  <c r="F504" i="7"/>
  <c r="E504" i="7"/>
  <c r="D504" i="7"/>
  <c r="AD503" i="7"/>
  <c r="AC503" i="7"/>
  <c r="AB503" i="7"/>
  <c r="Z503" i="7"/>
  <c r="W503" i="7"/>
  <c r="G503" i="7"/>
  <c r="F503" i="7"/>
  <c r="E503" i="7"/>
  <c r="D503" i="7"/>
  <c r="AD502" i="7"/>
  <c r="AC502" i="7"/>
  <c r="AB502" i="7"/>
  <c r="Z502" i="7"/>
  <c r="W502" i="7"/>
  <c r="G502" i="7"/>
  <c r="F502" i="7"/>
  <c r="E502" i="7"/>
  <c r="D502" i="7"/>
  <c r="AD501" i="7"/>
  <c r="AC501" i="7"/>
  <c r="AB501" i="7"/>
  <c r="Z501" i="7"/>
  <c r="W501" i="7"/>
  <c r="G501" i="7"/>
  <c r="F501" i="7"/>
  <c r="E501" i="7"/>
  <c r="D501" i="7"/>
  <c r="AD500" i="7"/>
  <c r="AC500" i="7"/>
  <c r="AB500" i="7"/>
  <c r="Z500" i="7"/>
  <c r="W500" i="7"/>
  <c r="G500" i="7"/>
  <c r="F500" i="7"/>
  <c r="E500" i="7"/>
  <c r="D500" i="7"/>
  <c r="AD499" i="7"/>
  <c r="AC499" i="7"/>
  <c r="AB499" i="7"/>
  <c r="Z499" i="7"/>
  <c r="W499" i="7"/>
  <c r="G499" i="7"/>
  <c r="F499" i="7"/>
  <c r="E499" i="7"/>
  <c r="D499" i="7"/>
  <c r="AD498" i="7"/>
  <c r="AC498" i="7"/>
  <c r="AB498" i="7"/>
  <c r="Z498" i="7"/>
  <c r="W498" i="7"/>
  <c r="G498" i="7"/>
  <c r="F498" i="7"/>
  <c r="E498" i="7"/>
  <c r="D498" i="7"/>
  <c r="AD497" i="7"/>
  <c r="AC497" i="7"/>
  <c r="AB497" i="7"/>
  <c r="Z497" i="7"/>
  <c r="W497" i="7"/>
  <c r="G497" i="7"/>
  <c r="F497" i="7"/>
  <c r="E497" i="7"/>
  <c r="D497" i="7"/>
  <c r="AD496" i="7"/>
  <c r="AC496" i="7"/>
  <c r="AB496" i="7"/>
  <c r="Z496" i="7"/>
  <c r="W496" i="7"/>
  <c r="G496" i="7"/>
  <c r="F496" i="7"/>
  <c r="E496" i="7"/>
  <c r="D496" i="7"/>
  <c r="AD495" i="7"/>
  <c r="AC495" i="7"/>
  <c r="AB495" i="7"/>
  <c r="Z495" i="7"/>
  <c r="W495" i="7"/>
  <c r="G495" i="7"/>
  <c r="F495" i="7"/>
  <c r="E495" i="7"/>
  <c r="D495" i="7"/>
  <c r="AD494" i="7"/>
  <c r="AC494" i="7"/>
  <c r="AB494" i="7"/>
  <c r="Z494" i="7"/>
  <c r="W494" i="7"/>
  <c r="G494" i="7"/>
  <c r="F494" i="7"/>
  <c r="E494" i="7"/>
  <c r="D494" i="7"/>
  <c r="AD493" i="7"/>
  <c r="AC493" i="7"/>
  <c r="AB493" i="7"/>
  <c r="Z493" i="7"/>
  <c r="W493" i="7"/>
  <c r="G493" i="7"/>
  <c r="F493" i="7"/>
  <c r="E493" i="7"/>
  <c r="D493" i="7"/>
  <c r="AD492" i="7"/>
  <c r="AC492" i="7"/>
  <c r="AB492" i="7"/>
  <c r="Z492" i="7"/>
  <c r="W492" i="7"/>
  <c r="G492" i="7"/>
  <c r="F492" i="7"/>
  <c r="E492" i="7"/>
  <c r="D492" i="7"/>
  <c r="AD491" i="7"/>
  <c r="AC491" i="7"/>
  <c r="AB491" i="7"/>
  <c r="Z491" i="7"/>
  <c r="W491" i="7"/>
  <c r="G491" i="7"/>
  <c r="F491" i="7"/>
  <c r="E491" i="7"/>
  <c r="D491" i="7"/>
  <c r="AD490" i="7"/>
  <c r="AC490" i="7"/>
  <c r="AB490" i="7"/>
  <c r="Z490" i="7"/>
  <c r="W490" i="7"/>
  <c r="G490" i="7"/>
  <c r="F490" i="7"/>
  <c r="E490" i="7"/>
  <c r="D490" i="7"/>
  <c r="AD489" i="7"/>
  <c r="AC489" i="7"/>
  <c r="AB489" i="7"/>
  <c r="Z489" i="7"/>
  <c r="W489" i="7"/>
  <c r="G489" i="7"/>
  <c r="F489" i="7"/>
  <c r="E489" i="7"/>
  <c r="D489" i="7"/>
  <c r="AD488" i="7"/>
  <c r="AC488" i="7"/>
  <c r="AB488" i="7"/>
  <c r="Z488" i="7"/>
  <c r="W488" i="7"/>
  <c r="G488" i="7"/>
  <c r="F488" i="7"/>
  <c r="E488" i="7"/>
  <c r="D488" i="7"/>
  <c r="AD487" i="7"/>
  <c r="AC487" i="7"/>
  <c r="AB487" i="7"/>
  <c r="Z487" i="7"/>
  <c r="W487" i="7"/>
  <c r="G487" i="7"/>
  <c r="F487" i="7"/>
  <c r="E487" i="7"/>
  <c r="D487" i="7"/>
  <c r="AD486" i="7"/>
  <c r="AC486" i="7"/>
  <c r="AB486" i="7"/>
  <c r="Z486" i="7"/>
  <c r="W486" i="7"/>
  <c r="G486" i="7"/>
  <c r="F486" i="7"/>
  <c r="E486" i="7"/>
  <c r="D486" i="7"/>
  <c r="AD485" i="7"/>
  <c r="AC485" i="7"/>
  <c r="AB485" i="7"/>
  <c r="Z485" i="7"/>
  <c r="W485" i="7"/>
  <c r="G485" i="7"/>
  <c r="F485" i="7"/>
  <c r="E485" i="7"/>
  <c r="D485" i="7"/>
  <c r="AD484" i="7"/>
  <c r="AC484" i="7"/>
  <c r="AB484" i="7"/>
  <c r="Z484" i="7"/>
  <c r="W484" i="7"/>
  <c r="G484" i="7"/>
  <c r="F484" i="7"/>
  <c r="E484" i="7"/>
  <c r="D484" i="7"/>
  <c r="AD483" i="7"/>
  <c r="AC483" i="7"/>
  <c r="AB483" i="7"/>
  <c r="Z483" i="7"/>
  <c r="W483" i="7"/>
  <c r="G483" i="7"/>
  <c r="F483" i="7"/>
  <c r="E483" i="7"/>
  <c r="D483" i="7"/>
  <c r="AD482" i="7"/>
  <c r="AC482" i="7"/>
  <c r="AB482" i="7"/>
  <c r="Z482" i="7"/>
  <c r="W482" i="7"/>
  <c r="G482" i="7"/>
  <c r="F482" i="7"/>
  <c r="E482" i="7"/>
  <c r="D482" i="7"/>
  <c r="AD481" i="7"/>
  <c r="AC481" i="7"/>
  <c r="AB481" i="7"/>
  <c r="Z481" i="7"/>
  <c r="W481" i="7"/>
  <c r="G481" i="7"/>
  <c r="F481" i="7"/>
  <c r="E481" i="7"/>
  <c r="D481" i="7"/>
  <c r="AD480" i="7"/>
  <c r="AC480" i="7"/>
  <c r="AB480" i="7"/>
  <c r="Z480" i="7"/>
  <c r="W480" i="7"/>
  <c r="G480" i="7"/>
  <c r="F480" i="7"/>
  <c r="E480" i="7"/>
  <c r="D480" i="7"/>
  <c r="AD479" i="7"/>
  <c r="AC479" i="7"/>
  <c r="AB479" i="7"/>
  <c r="Z479" i="7"/>
  <c r="W479" i="7"/>
  <c r="G479" i="7"/>
  <c r="F479" i="7"/>
  <c r="E479" i="7"/>
  <c r="D479" i="7"/>
  <c r="AD478" i="7"/>
  <c r="AC478" i="7"/>
  <c r="AB478" i="7"/>
  <c r="Z478" i="7"/>
  <c r="W478" i="7"/>
  <c r="G478" i="7"/>
  <c r="F478" i="7"/>
  <c r="E478" i="7"/>
  <c r="D478" i="7"/>
  <c r="AD477" i="7"/>
  <c r="AC477" i="7"/>
  <c r="AB477" i="7"/>
  <c r="Z477" i="7"/>
  <c r="W477" i="7"/>
  <c r="G477" i="7"/>
  <c r="F477" i="7"/>
  <c r="E477" i="7"/>
  <c r="D477" i="7"/>
  <c r="AD476" i="7"/>
  <c r="AC476" i="7"/>
  <c r="AB476" i="7"/>
  <c r="Z476" i="7"/>
  <c r="W476" i="7"/>
  <c r="G476" i="7"/>
  <c r="F476" i="7"/>
  <c r="E476" i="7"/>
  <c r="D476" i="7"/>
  <c r="AD475" i="7"/>
  <c r="AC475" i="7"/>
  <c r="AB475" i="7"/>
  <c r="Z475" i="7"/>
  <c r="W475" i="7"/>
  <c r="G475" i="7"/>
  <c r="F475" i="7"/>
  <c r="E475" i="7"/>
  <c r="D475" i="7"/>
  <c r="AD474" i="7"/>
  <c r="AC474" i="7"/>
  <c r="AB474" i="7"/>
  <c r="Z474" i="7"/>
  <c r="W474" i="7"/>
  <c r="G474" i="7"/>
  <c r="F474" i="7"/>
  <c r="E474" i="7"/>
  <c r="D474" i="7"/>
  <c r="AD473" i="7"/>
  <c r="AC473" i="7"/>
  <c r="AB473" i="7"/>
  <c r="Z473" i="7"/>
  <c r="W473" i="7"/>
  <c r="G473" i="7"/>
  <c r="F473" i="7"/>
  <c r="E473" i="7"/>
  <c r="D473" i="7"/>
  <c r="AD472" i="7"/>
  <c r="AC472" i="7"/>
  <c r="AB472" i="7"/>
  <c r="Z472" i="7"/>
  <c r="W472" i="7"/>
  <c r="G472" i="7"/>
  <c r="F472" i="7"/>
  <c r="E472" i="7"/>
  <c r="D472" i="7"/>
  <c r="AD471" i="7"/>
  <c r="AC471" i="7"/>
  <c r="AB471" i="7"/>
  <c r="Z471" i="7"/>
  <c r="W471" i="7"/>
  <c r="G471" i="7"/>
  <c r="F471" i="7"/>
  <c r="E471" i="7"/>
  <c r="D471" i="7"/>
  <c r="AD470" i="7"/>
  <c r="AC470" i="7"/>
  <c r="AB470" i="7"/>
  <c r="Z470" i="7"/>
  <c r="W470" i="7"/>
  <c r="G470" i="7"/>
  <c r="F470" i="7"/>
  <c r="E470" i="7"/>
  <c r="D470" i="7"/>
  <c r="AD469" i="7"/>
  <c r="AC469" i="7"/>
  <c r="AB469" i="7"/>
  <c r="Z469" i="7"/>
  <c r="W469" i="7"/>
  <c r="G469" i="7"/>
  <c r="F469" i="7"/>
  <c r="E469" i="7"/>
  <c r="D469" i="7"/>
  <c r="AD468" i="7"/>
  <c r="AC468" i="7"/>
  <c r="AB468" i="7"/>
  <c r="Z468" i="7"/>
  <c r="W468" i="7"/>
  <c r="G468" i="7"/>
  <c r="F468" i="7"/>
  <c r="E468" i="7"/>
  <c r="D468" i="7"/>
  <c r="AD467" i="7"/>
  <c r="AC467" i="7"/>
  <c r="AB467" i="7"/>
  <c r="Z467" i="7"/>
  <c r="W467" i="7"/>
  <c r="G467" i="7"/>
  <c r="F467" i="7"/>
  <c r="E467" i="7"/>
  <c r="D467" i="7"/>
  <c r="AD466" i="7"/>
  <c r="AC466" i="7"/>
  <c r="AB466" i="7"/>
  <c r="Z466" i="7"/>
  <c r="W466" i="7"/>
  <c r="G466" i="7"/>
  <c r="F466" i="7"/>
  <c r="E466" i="7"/>
  <c r="D466" i="7"/>
  <c r="AD465" i="7"/>
  <c r="AC465" i="7"/>
  <c r="AB465" i="7"/>
  <c r="Z465" i="7"/>
  <c r="W465" i="7"/>
  <c r="G465" i="7"/>
  <c r="F465" i="7"/>
  <c r="E465" i="7"/>
  <c r="D465" i="7"/>
  <c r="AD464" i="7"/>
  <c r="AC464" i="7"/>
  <c r="AB464" i="7"/>
  <c r="Z464" i="7"/>
  <c r="W464" i="7"/>
  <c r="G464" i="7"/>
  <c r="F464" i="7"/>
  <c r="E464" i="7"/>
  <c r="D464" i="7"/>
  <c r="AD463" i="7"/>
  <c r="AC463" i="7"/>
  <c r="AB463" i="7"/>
  <c r="Z463" i="7"/>
  <c r="W463" i="7"/>
  <c r="G463" i="7"/>
  <c r="F463" i="7"/>
  <c r="E463" i="7"/>
  <c r="D463" i="7"/>
  <c r="AD462" i="7"/>
  <c r="AC462" i="7"/>
  <c r="AB462" i="7"/>
  <c r="Z462" i="7"/>
  <c r="W462" i="7"/>
  <c r="G462" i="7"/>
  <c r="F462" i="7"/>
  <c r="E462" i="7"/>
  <c r="D462" i="7"/>
  <c r="AD461" i="7"/>
  <c r="AC461" i="7"/>
  <c r="AB461" i="7"/>
  <c r="Z461" i="7"/>
  <c r="W461" i="7"/>
  <c r="G461" i="7"/>
  <c r="F461" i="7"/>
  <c r="E461" i="7"/>
  <c r="D461" i="7"/>
  <c r="AD460" i="7"/>
  <c r="AC460" i="7"/>
  <c r="AB460" i="7"/>
  <c r="Z460" i="7"/>
  <c r="W460" i="7"/>
  <c r="G460" i="7"/>
  <c r="F460" i="7"/>
  <c r="E460" i="7"/>
  <c r="D460" i="7"/>
  <c r="AD459" i="7"/>
  <c r="AC459" i="7"/>
  <c r="AB459" i="7"/>
  <c r="Z459" i="7"/>
  <c r="W459" i="7"/>
  <c r="G459" i="7"/>
  <c r="F459" i="7"/>
  <c r="E459" i="7"/>
  <c r="D459" i="7"/>
  <c r="AD458" i="7"/>
  <c r="AC458" i="7"/>
  <c r="AB458" i="7"/>
  <c r="Z458" i="7"/>
  <c r="W458" i="7"/>
  <c r="G458" i="7"/>
  <c r="F458" i="7"/>
  <c r="E458" i="7"/>
  <c r="D458" i="7"/>
  <c r="AD457" i="7"/>
  <c r="AC457" i="7"/>
  <c r="AB457" i="7"/>
  <c r="Z457" i="7"/>
  <c r="W457" i="7"/>
  <c r="G457" i="7"/>
  <c r="F457" i="7"/>
  <c r="E457" i="7"/>
  <c r="D457" i="7"/>
  <c r="AD456" i="7"/>
  <c r="AC456" i="7"/>
  <c r="AB456" i="7"/>
  <c r="Z456" i="7"/>
  <c r="W456" i="7"/>
  <c r="G456" i="7"/>
  <c r="F456" i="7"/>
  <c r="E456" i="7"/>
  <c r="D456" i="7"/>
  <c r="AD455" i="7"/>
  <c r="AC455" i="7"/>
  <c r="AB455" i="7"/>
  <c r="Z455" i="7"/>
  <c r="W455" i="7"/>
  <c r="G455" i="7"/>
  <c r="F455" i="7"/>
  <c r="E455" i="7"/>
  <c r="D455" i="7"/>
  <c r="AD454" i="7"/>
  <c r="AC454" i="7"/>
  <c r="AB454" i="7"/>
  <c r="Z454" i="7"/>
  <c r="W454" i="7"/>
  <c r="G454" i="7"/>
  <c r="F454" i="7"/>
  <c r="E454" i="7"/>
  <c r="D454" i="7"/>
  <c r="AD453" i="7"/>
  <c r="AC453" i="7"/>
  <c r="AB453" i="7"/>
  <c r="Z453" i="7"/>
  <c r="W453" i="7"/>
  <c r="G453" i="7"/>
  <c r="F453" i="7"/>
  <c r="E453" i="7"/>
  <c r="D453" i="7"/>
  <c r="AD452" i="7"/>
  <c r="AC452" i="7"/>
  <c r="AB452" i="7"/>
  <c r="Z452" i="7"/>
  <c r="W452" i="7"/>
  <c r="G452" i="7"/>
  <c r="F452" i="7"/>
  <c r="E452" i="7"/>
  <c r="D452" i="7"/>
  <c r="AD451" i="7"/>
  <c r="AC451" i="7"/>
  <c r="AB451" i="7"/>
  <c r="Z451" i="7"/>
  <c r="W451" i="7"/>
  <c r="G451" i="7"/>
  <c r="F451" i="7"/>
  <c r="E451" i="7"/>
  <c r="D451" i="7"/>
  <c r="AD450" i="7"/>
  <c r="AC450" i="7"/>
  <c r="AB450" i="7"/>
  <c r="Z450" i="7"/>
  <c r="W450" i="7"/>
  <c r="G450" i="7"/>
  <c r="F450" i="7"/>
  <c r="E450" i="7"/>
  <c r="D450" i="7"/>
  <c r="AD449" i="7"/>
  <c r="AC449" i="7"/>
  <c r="AB449" i="7"/>
  <c r="Z449" i="7"/>
  <c r="W449" i="7"/>
  <c r="G449" i="7"/>
  <c r="F449" i="7"/>
  <c r="E449" i="7"/>
  <c r="D449" i="7"/>
  <c r="AD448" i="7"/>
  <c r="AC448" i="7"/>
  <c r="AB448" i="7"/>
  <c r="Z448" i="7"/>
  <c r="W448" i="7"/>
  <c r="G448" i="7"/>
  <c r="F448" i="7"/>
  <c r="E448" i="7"/>
  <c r="D448" i="7"/>
  <c r="AD447" i="7"/>
  <c r="AC447" i="7"/>
  <c r="AB447" i="7"/>
  <c r="Z447" i="7"/>
  <c r="W447" i="7"/>
  <c r="G447" i="7"/>
  <c r="F447" i="7"/>
  <c r="E447" i="7"/>
  <c r="D447" i="7"/>
  <c r="AD446" i="7"/>
  <c r="AC446" i="7"/>
  <c r="AB446" i="7"/>
  <c r="Z446" i="7"/>
  <c r="W446" i="7"/>
  <c r="G446" i="7"/>
  <c r="F446" i="7"/>
  <c r="E446" i="7"/>
  <c r="D446" i="7"/>
  <c r="AD445" i="7"/>
  <c r="AC445" i="7"/>
  <c r="AB445" i="7"/>
  <c r="Z445" i="7"/>
  <c r="W445" i="7"/>
  <c r="G445" i="7"/>
  <c r="F445" i="7"/>
  <c r="E445" i="7"/>
  <c r="D445" i="7"/>
  <c r="AD444" i="7"/>
  <c r="AC444" i="7"/>
  <c r="AB444" i="7"/>
  <c r="Z444" i="7"/>
  <c r="W444" i="7"/>
  <c r="G444" i="7"/>
  <c r="F444" i="7"/>
  <c r="E444" i="7"/>
  <c r="D444" i="7"/>
  <c r="AD443" i="7"/>
  <c r="AC443" i="7"/>
  <c r="AB443" i="7"/>
  <c r="Z443" i="7"/>
  <c r="W443" i="7"/>
  <c r="G443" i="7"/>
  <c r="F443" i="7"/>
  <c r="E443" i="7"/>
  <c r="D443" i="7"/>
  <c r="AD442" i="7"/>
  <c r="AC442" i="7"/>
  <c r="AB442" i="7"/>
  <c r="Z442" i="7"/>
  <c r="W442" i="7"/>
  <c r="G442" i="7"/>
  <c r="F442" i="7"/>
  <c r="E442" i="7"/>
  <c r="D442" i="7"/>
  <c r="AD441" i="7"/>
  <c r="AC441" i="7"/>
  <c r="AB441" i="7"/>
  <c r="Z441" i="7"/>
  <c r="W441" i="7"/>
  <c r="G441" i="7"/>
  <c r="F441" i="7"/>
  <c r="E441" i="7"/>
  <c r="D441" i="7"/>
  <c r="AD440" i="7"/>
  <c r="AC440" i="7"/>
  <c r="AB440" i="7"/>
  <c r="Z440" i="7"/>
  <c r="W440" i="7"/>
  <c r="G440" i="7"/>
  <c r="F440" i="7"/>
  <c r="E440" i="7"/>
  <c r="D440" i="7"/>
  <c r="AD439" i="7"/>
  <c r="AC439" i="7"/>
  <c r="AB439" i="7"/>
  <c r="Z439" i="7"/>
  <c r="W439" i="7"/>
  <c r="G439" i="7"/>
  <c r="F439" i="7"/>
  <c r="E439" i="7"/>
  <c r="D439" i="7"/>
  <c r="AD438" i="7"/>
  <c r="AC438" i="7"/>
  <c r="AB438" i="7"/>
  <c r="Z438" i="7"/>
  <c r="W438" i="7"/>
  <c r="G438" i="7"/>
  <c r="F438" i="7"/>
  <c r="E438" i="7"/>
  <c r="D438" i="7"/>
  <c r="AD437" i="7"/>
  <c r="AC437" i="7"/>
  <c r="AB437" i="7"/>
  <c r="Z437" i="7"/>
  <c r="W437" i="7"/>
  <c r="G437" i="7"/>
  <c r="F437" i="7"/>
  <c r="E437" i="7"/>
  <c r="D437" i="7"/>
  <c r="AD436" i="7"/>
  <c r="AC436" i="7"/>
  <c r="AB436" i="7"/>
  <c r="Z436" i="7"/>
  <c r="W436" i="7"/>
  <c r="G436" i="7"/>
  <c r="F436" i="7"/>
  <c r="E436" i="7"/>
  <c r="D436" i="7"/>
  <c r="AD435" i="7"/>
  <c r="AC435" i="7"/>
  <c r="AB435" i="7"/>
  <c r="Z435" i="7"/>
  <c r="W435" i="7"/>
  <c r="G435" i="7"/>
  <c r="F435" i="7"/>
  <c r="E435" i="7"/>
  <c r="D435" i="7"/>
  <c r="AD434" i="7"/>
  <c r="AC434" i="7"/>
  <c r="AB434" i="7"/>
  <c r="Z434" i="7"/>
  <c r="W434" i="7"/>
  <c r="G434" i="7"/>
  <c r="F434" i="7"/>
  <c r="E434" i="7"/>
  <c r="D434" i="7"/>
  <c r="AD433" i="7"/>
  <c r="AC433" i="7"/>
  <c r="AB433" i="7"/>
  <c r="Z433" i="7"/>
  <c r="W433" i="7"/>
  <c r="G433" i="7"/>
  <c r="F433" i="7"/>
  <c r="E433" i="7"/>
  <c r="D433" i="7"/>
  <c r="AD432" i="7"/>
  <c r="AC432" i="7"/>
  <c r="AB432" i="7"/>
  <c r="Z432" i="7"/>
  <c r="W432" i="7"/>
  <c r="G432" i="7"/>
  <c r="F432" i="7"/>
  <c r="E432" i="7"/>
  <c r="D432" i="7"/>
  <c r="AD431" i="7"/>
  <c r="AC431" i="7"/>
  <c r="AB431" i="7"/>
  <c r="Z431" i="7"/>
  <c r="W431" i="7"/>
  <c r="G431" i="7"/>
  <c r="F431" i="7"/>
  <c r="E431" i="7"/>
  <c r="D431" i="7"/>
  <c r="AD430" i="7"/>
  <c r="AC430" i="7"/>
  <c r="AB430" i="7"/>
  <c r="Z430" i="7"/>
  <c r="W430" i="7"/>
  <c r="G430" i="7"/>
  <c r="F430" i="7"/>
  <c r="E430" i="7"/>
  <c r="D430" i="7"/>
  <c r="AD429" i="7"/>
  <c r="AC429" i="7"/>
  <c r="AB429" i="7"/>
  <c r="Z429" i="7"/>
  <c r="W429" i="7"/>
  <c r="G429" i="7"/>
  <c r="F429" i="7"/>
  <c r="E429" i="7"/>
  <c r="D429" i="7"/>
  <c r="AD428" i="7"/>
  <c r="AC428" i="7"/>
  <c r="AB428" i="7"/>
  <c r="Z428" i="7"/>
  <c r="W428" i="7"/>
  <c r="G428" i="7"/>
  <c r="F428" i="7"/>
  <c r="E428" i="7"/>
  <c r="D428" i="7"/>
  <c r="AD427" i="7"/>
  <c r="AC427" i="7"/>
  <c r="AB427" i="7"/>
  <c r="Z427" i="7"/>
  <c r="W427" i="7"/>
  <c r="G427" i="7"/>
  <c r="F427" i="7"/>
  <c r="E427" i="7"/>
  <c r="D427" i="7"/>
  <c r="AD426" i="7"/>
  <c r="AC426" i="7"/>
  <c r="AB426" i="7"/>
  <c r="Z426" i="7"/>
  <c r="W426" i="7"/>
  <c r="G426" i="7"/>
  <c r="F426" i="7"/>
  <c r="E426" i="7"/>
  <c r="D426" i="7"/>
  <c r="AD425" i="7"/>
  <c r="AC425" i="7"/>
  <c r="AB425" i="7"/>
  <c r="Z425" i="7"/>
  <c r="W425" i="7"/>
  <c r="G425" i="7"/>
  <c r="F425" i="7"/>
  <c r="E425" i="7"/>
  <c r="D425" i="7"/>
  <c r="AD424" i="7"/>
  <c r="AC424" i="7"/>
  <c r="AB424" i="7"/>
  <c r="Z424" i="7"/>
  <c r="W424" i="7"/>
  <c r="G424" i="7"/>
  <c r="F424" i="7"/>
  <c r="E424" i="7"/>
  <c r="D424" i="7"/>
  <c r="AD423" i="7"/>
  <c r="AC423" i="7"/>
  <c r="AB423" i="7"/>
  <c r="Z423" i="7"/>
  <c r="W423" i="7"/>
  <c r="G423" i="7"/>
  <c r="F423" i="7"/>
  <c r="E423" i="7"/>
  <c r="D423" i="7"/>
  <c r="AD422" i="7"/>
  <c r="AC422" i="7"/>
  <c r="AB422" i="7"/>
  <c r="Z422" i="7"/>
  <c r="W422" i="7"/>
  <c r="G422" i="7"/>
  <c r="F422" i="7"/>
  <c r="E422" i="7"/>
  <c r="D422" i="7"/>
  <c r="AD421" i="7"/>
  <c r="AC421" i="7"/>
  <c r="AB421" i="7"/>
  <c r="Z421" i="7"/>
  <c r="W421" i="7"/>
  <c r="G421" i="7"/>
  <c r="F421" i="7"/>
  <c r="E421" i="7"/>
  <c r="D421" i="7"/>
  <c r="AD420" i="7"/>
  <c r="AC420" i="7"/>
  <c r="AB420" i="7"/>
  <c r="Z420" i="7"/>
  <c r="W420" i="7"/>
  <c r="G420" i="7"/>
  <c r="F420" i="7"/>
  <c r="E420" i="7"/>
  <c r="D420" i="7"/>
  <c r="AD419" i="7"/>
  <c r="AC419" i="7"/>
  <c r="AB419" i="7"/>
  <c r="Z419" i="7"/>
  <c r="W419" i="7"/>
  <c r="G419" i="7"/>
  <c r="F419" i="7"/>
  <c r="E419" i="7"/>
  <c r="D419" i="7"/>
  <c r="AD418" i="7"/>
  <c r="AC418" i="7"/>
  <c r="AB418" i="7"/>
  <c r="Z418" i="7"/>
  <c r="W418" i="7"/>
  <c r="G418" i="7"/>
  <c r="F418" i="7"/>
  <c r="E418" i="7"/>
  <c r="D418" i="7"/>
  <c r="AD417" i="7"/>
  <c r="AC417" i="7"/>
  <c r="AB417" i="7"/>
  <c r="Z417" i="7"/>
  <c r="W417" i="7"/>
  <c r="G417" i="7"/>
  <c r="F417" i="7"/>
  <c r="E417" i="7"/>
  <c r="D417" i="7"/>
  <c r="AD416" i="7"/>
  <c r="AC416" i="7"/>
  <c r="AB416" i="7"/>
  <c r="Z416" i="7"/>
  <c r="W416" i="7"/>
  <c r="G416" i="7"/>
  <c r="F416" i="7"/>
  <c r="E416" i="7"/>
  <c r="D416" i="7"/>
  <c r="AD415" i="7"/>
  <c r="AC415" i="7"/>
  <c r="AB415" i="7"/>
  <c r="Z415" i="7"/>
  <c r="W415" i="7"/>
  <c r="G415" i="7"/>
  <c r="F415" i="7"/>
  <c r="E415" i="7"/>
  <c r="D415" i="7"/>
  <c r="AD414" i="7"/>
  <c r="AC414" i="7"/>
  <c r="AB414" i="7"/>
  <c r="Z414" i="7"/>
  <c r="W414" i="7"/>
  <c r="G414" i="7"/>
  <c r="F414" i="7"/>
  <c r="E414" i="7"/>
  <c r="D414" i="7"/>
  <c r="AD413" i="7"/>
  <c r="AC413" i="7"/>
  <c r="AB413" i="7"/>
  <c r="Z413" i="7"/>
  <c r="W413" i="7"/>
  <c r="G413" i="7"/>
  <c r="F413" i="7"/>
  <c r="E413" i="7"/>
  <c r="D413" i="7"/>
  <c r="AD412" i="7"/>
  <c r="AC412" i="7"/>
  <c r="AB412" i="7"/>
  <c r="Z412" i="7"/>
  <c r="W412" i="7"/>
  <c r="G412" i="7"/>
  <c r="F412" i="7"/>
  <c r="E412" i="7"/>
  <c r="D412" i="7"/>
  <c r="AD411" i="7"/>
  <c r="AC411" i="7"/>
  <c r="AB411" i="7"/>
  <c r="Z411" i="7"/>
  <c r="W411" i="7"/>
  <c r="G411" i="7"/>
  <c r="F411" i="7"/>
  <c r="E411" i="7"/>
  <c r="D411" i="7"/>
  <c r="AD410" i="7"/>
  <c r="AC410" i="7"/>
  <c r="AB410" i="7"/>
  <c r="Z410" i="7"/>
  <c r="W410" i="7"/>
  <c r="G410" i="7"/>
  <c r="F410" i="7"/>
  <c r="E410" i="7"/>
  <c r="D410" i="7"/>
  <c r="AD409" i="7"/>
  <c r="AC409" i="7"/>
  <c r="AB409" i="7"/>
  <c r="Z409" i="7"/>
  <c r="W409" i="7"/>
  <c r="G409" i="7"/>
  <c r="F409" i="7"/>
  <c r="E409" i="7"/>
  <c r="D409" i="7"/>
  <c r="AD408" i="7"/>
  <c r="AC408" i="7"/>
  <c r="AB408" i="7"/>
  <c r="Z408" i="7"/>
  <c r="W408" i="7"/>
  <c r="G408" i="7"/>
  <c r="F408" i="7"/>
  <c r="E408" i="7"/>
  <c r="D408" i="7"/>
  <c r="AD407" i="7"/>
  <c r="AC407" i="7"/>
  <c r="AB407" i="7"/>
  <c r="Z407" i="7"/>
  <c r="W407" i="7"/>
  <c r="G407" i="7"/>
  <c r="F407" i="7"/>
  <c r="E407" i="7"/>
  <c r="D407" i="7"/>
  <c r="AD406" i="7"/>
  <c r="AC406" i="7"/>
  <c r="AB406" i="7"/>
  <c r="Z406" i="7"/>
  <c r="W406" i="7"/>
  <c r="G406" i="7"/>
  <c r="F406" i="7"/>
  <c r="E406" i="7"/>
  <c r="D406" i="7"/>
  <c r="AD405" i="7"/>
  <c r="AC405" i="7"/>
  <c r="AB405" i="7"/>
  <c r="Z405" i="7"/>
  <c r="W405" i="7"/>
  <c r="G405" i="7"/>
  <c r="F405" i="7"/>
  <c r="E405" i="7"/>
  <c r="D405" i="7"/>
  <c r="AD404" i="7"/>
  <c r="AC404" i="7"/>
  <c r="AB404" i="7"/>
  <c r="Z404" i="7"/>
  <c r="W404" i="7"/>
  <c r="G404" i="7"/>
  <c r="F404" i="7"/>
  <c r="E404" i="7"/>
  <c r="D404" i="7"/>
  <c r="AD403" i="7"/>
  <c r="AC403" i="7"/>
  <c r="AB403" i="7"/>
  <c r="Z403" i="7"/>
  <c r="W403" i="7"/>
  <c r="G403" i="7"/>
  <c r="F403" i="7"/>
  <c r="E403" i="7"/>
  <c r="D403" i="7"/>
  <c r="AD402" i="7"/>
  <c r="AC402" i="7"/>
  <c r="AB402" i="7"/>
  <c r="Z402" i="7"/>
  <c r="W402" i="7"/>
  <c r="G402" i="7"/>
  <c r="F402" i="7"/>
  <c r="E402" i="7"/>
  <c r="D402" i="7"/>
  <c r="AD401" i="7"/>
  <c r="AC401" i="7"/>
  <c r="AB401" i="7"/>
  <c r="Z401" i="7"/>
  <c r="W401" i="7"/>
  <c r="G401" i="7"/>
  <c r="F401" i="7"/>
  <c r="E401" i="7"/>
  <c r="D401" i="7"/>
  <c r="AD400" i="7"/>
  <c r="AC400" i="7"/>
  <c r="AB400" i="7"/>
  <c r="Z400" i="7"/>
  <c r="W400" i="7"/>
  <c r="G400" i="7"/>
  <c r="F400" i="7"/>
  <c r="E400" i="7"/>
  <c r="D400" i="7"/>
  <c r="AD399" i="7"/>
  <c r="AC399" i="7"/>
  <c r="AB399" i="7"/>
  <c r="Z399" i="7"/>
  <c r="W399" i="7"/>
  <c r="G399" i="7"/>
  <c r="F399" i="7"/>
  <c r="E399" i="7"/>
  <c r="D399" i="7"/>
  <c r="AD398" i="7"/>
  <c r="AC398" i="7"/>
  <c r="AB398" i="7"/>
  <c r="Z398" i="7"/>
  <c r="W398" i="7"/>
  <c r="G398" i="7"/>
  <c r="F398" i="7"/>
  <c r="E398" i="7"/>
  <c r="D398" i="7"/>
  <c r="AD397" i="7"/>
  <c r="AC397" i="7"/>
  <c r="AB397" i="7"/>
  <c r="Z397" i="7"/>
  <c r="W397" i="7"/>
  <c r="G397" i="7"/>
  <c r="F397" i="7"/>
  <c r="E397" i="7"/>
  <c r="D397" i="7"/>
  <c r="AD396" i="7"/>
  <c r="AC396" i="7"/>
  <c r="AB396" i="7"/>
  <c r="Z396" i="7"/>
  <c r="W396" i="7"/>
  <c r="G396" i="7"/>
  <c r="F396" i="7"/>
  <c r="E396" i="7"/>
  <c r="D396" i="7"/>
  <c r="AD395" i="7"/>
  <c r="AC395" i="7"/>
  <c r="AB395" i="7"/>
  <c r="Z395" i="7"/>
  <c r="W395" i="7"/>
  <c r="G395" i="7"/>
  <c r="F395" i="7"/>
  <c r="E395" i="7"/>
  <c r="D395" i="7"/>
  <c r="AD394" i="7"/>
  <c r="AC394" i="7"/>
  <c r="AB394" i="7"/>
  <c r="Z394" i="7"/>
  <c r="W394" i="7"/>
  <c r="G394" i="7"/>
  <c r="F394" i="7"/>
  <c r="E394" i="7"/>
  <c r="D394" i="7"/>
  <c r="AD393" i="7"/>
  <c r="AC393" i="7"/>
  <c r="AB393" i="7"/>
  <c r="Z393" i="7"/>
  <c r="W393" i="7"/>
  <c r="G393" i="7"/>
  <c r="F393" i="7"/>
  <c r="E393" i="7"/>
  <c r="D393" i="7"/>
  <c r="AD392" i="7"/>
  <c r="AC392" i="7"/>
  <c r="AB392" i="7"/>
  <c r="Z392" i="7"/>
  <c r="W392" i="7"/>
  <c r="G392" i="7"/>
  <c r="F392" i="7"/>
  <c r="E392" i="7"/>
  <c r="D392" i="7"/>
  <c r="AD391" i="7"/>
  <c r="AC391" i="7"/>
  <c r="AB391" i="7"/>
  <c r="Z391" i="7"/>
  <c r="W391" i="7"/>
  <c r="G391" i="7"/>
  <c r="F391" i="7"/>
  <c r="E391" i="7"/>
  <c r="D391" i="7"/>
  <c r="AD390" i="7"/>
  <c r="AC390" i="7"/>
  <c r="AB390" i="7"/>
  <c r="Z390" i="7"/>
  <c r="W390" i="7"/>
  <c r="G390" i="7"/>
  <c r="F390" i="7"/>
  <c r="E390" i="7"/>
  <c r="D390" i="7"/>
  <c r="AD389" i="7"/>
  <c r="AC389" i="7"/>
  <c r="AB389" i="7"/>
  <c r="Z389" i="7"/>
  <c r="W389" i="7"/>
  <c r="G389" i="7"/>
  <c r="F389" i="7"/>
  <c r="E389" i="7"/>
  <c r="D389" i="7"/>
  <c r="AD388" i="7"/>
  <c r="AC388" i="7"/>
  <c r="AB388" i="7"/>
  <c r="Z388" i="7"/>
  <c r="W388" i="7"/>
  <c r="G388" i="7"/>
  <c r="F388" i="7"/>
  <c r="E388" i="7"/>
  <c r="D388" i="7"/>
  <c r="AD387" i="7"/>
  <c r="AC387" i="7"/>
  <c r="AB387" i="7"/>
  <c r="Z387" i="7"/>
  <c r="W387" i="7"/>
  <c r="G387" i="7"/>
  <c r="F387" i="7"/>
  <c r="E387" i="7"/>
  <c r="D387" i="7"/>
  <c r="AD386" i="7"/>
  <c r="AC386" i="7"/>
  <c r="AB386" i="7"/>
  <c r="Z386" i="7"/>
  <c r="W386" i="7"/>
  <c r="G386" i="7"/>
  <c r="F386" i="7"/>
  <c r="E386" i="7"/>
  <c r="D386" i="7"/>
  <c r="AD385" i="7"/>
  <c r="AC385" i="7"/>
  <c r="AB385" i="7"/>
  <c r="Z385" i="7"/>
  <c r="W385" i="7"/>
  <c r="G385" i="7"/>
  <c r="F385" i="7"/>
  <c r="E385" i="7"/>
  <c r="D385" i="7"/>
  <c r="AD384" i="7"/>
  <c r="AC384" i="7"/>
  <c r="AB384" i="7"/>
  <c r="Z384" i="7"/>
  <c r="W384" i="7"/>
  <c r="G384" i="7"/>
  <c r="F384" i="7"/>
  <c r="E384" i="7"/>
  <c r="D384" i="7"/>
  <c r="AD383" i="7"/>
  <c r="AC383" i="7"/>
  <c r="AB383" i="7"/>
  <c r="Z383" i="7"/>
  <c r="W383" i="7"/>
  <c r="G383" i="7"/>
  <c r="F383" i="7"/>
  <c r="E383" i="7"/>
  <c r="D383" i="7"/>
  <c r="AD382" i="7"/>
  <c r="AC382" i="7"/>
  <c r="AB382" i="7"/>
  <c r="Z382" i="7"/>
  <c r="W382" i="7"/>
  <c r="G382" i="7"/>
  <c r="F382" i="7"/>
  <c r="E382" i="7"/>
  <c r="D382" i="7"/>
  <c r="AD381" i="7"/>
  <c r="AC381" i="7"/>
  <c r="AB381" i="7"/>
  <c r="Z381" i="7"/>
  <c r="W381" i="7"/>
  <c r="G381" i="7"/>
  <c r="F381" i="7"/>
  <c r="E381" i="7"/>
  <c r="D381" i="7"/>
  <c r="AD380" i="7"/>
  <c r="AC380" i="7"/>
  <c r="AB380" i="7"/>
  <c r="Z380" i="7"/>
  <c r="W380" i="7"/>
  <c r="G380" i="7"/>
  <c r="F380" i="7"/>
  <c r="E380" i="7"/>
  <c r="D380" i="7"/>
  <c r="AD379" i="7"/>
  <c r="AC379" i="7"/>
  <c r="AB379" i="7"/>
  <c r="Z379" i="7"/>
  <c r="W379" i="7"/>
  <c r="G379" i="7"/>
  <c r="F379" i="7"/>
  <c r="E379" i="7"/>
  <c r="D379" i="7"/>
  <c r="AD378" i="7"/>
  <c r="AC378" i="7"/>
  <c r="AB378" i="7"/>
  <c r="Z378" i="7"/>
  <c r="W378" i="7"/>
  <c r="G378" i="7"/>
  <c r="F378" i="7"/>
  <c r="E378" i="7"/>
  <c r="D378" i="7"/>
  <c r="AD377" i="7"/>
  <c r="AC377" i="7"/>
  <c r="AB377" i="7"/>
  <c r="Z377" i="7"/>
  <c r="W377" i="7"/>
  <c r="G377" i="7"/>
  <c r="F377" i="7"/>
  <c r="E377" i="7"/>
  <c r="D377" i="7"/>
  <c r="AD376" i="7"/>
  <c r="AC376" i="7"/>
  <c r="AB376" i="7"/>
  <c r="Z376" i="7"/>
  <c r="W376" i="7"/>
  <c r="G376" i="7"/>
  <c r="F376" i="7"/>
  <c r="E376" i="7"/>
  <c r="D376" i="7"/>
  <c r="AD375" i="7"/>
  <c r="AC375" i="7"/>
  <c r="AB375" i="7"/>
  <c r="Z375" i="7"/>
  <c r="W375" i="7"/>
  <c r="G375" i="7"/>
  <c r="F375" i="7"/>
  <c r="E375" i="7"/>
  <c r="D375" i="7"/>
  <c r="AD374" i="7"/>
  <c r="AC374" i="7"/>
  <c r="AB374" i="7"/>
  <c r="Z374" i="7"/>
  <c r="W374" i="7"/>
  <c r="G374" i="7"/>
  <c r="F374" i="7"/>
  <c r="E374" i="7"/>
  <c r="D374" i="7"/>
  <c r="AD373" i="7"/>
  <c r="AC373" i="7"/>
  <c r="AB373" i="7"/>
  <c r="Z373" i="7"/>
  <c r="W373" i="7"/>
  <c r="G373" i="7"/>
  <c r="F373" i="7"/>
  <c r="E373" i="7"/>
  <c r="D373" i="7"/>
  <c r="AD372" i="7"/>
  <c r="AC372" i="7"/>
  <c r="AB372" i="7"/>
  <c r="Z372" i="7"/>
  <c r="W372" i="7"/>
  <c r="G372" i="7"/>
  <c r="F372" i="7"/>
  <c r="E372" i="7"/>
  <c r="D372" i="7"/>
  <c r="AD371" i="7"/>
  <c r="AC371" i="7"/>
  <c r="AB371" i="7"/>
  <c r="Z371" i="7"/>
  <c r="W371" i="7"/>
  <c r="G371" i="7"/>
  <c r="F371" i="7"/>
  <c r="E371" i="7"/>
  <c r="D371" i="7"/>
  <c r="AD370" i="7"/>
  <c r="AC370" i="7"/>
  <c r="AB370" i="7"/>
  <c r="Z370" i="7"/>
  <c r="W370" i="7"/>
  <c r="G370" i="7"/>
  <c r="F370" i="7"/>
  <c r="E370" i="7"/>
  <c r="D370" i="7"/>
  <c r="AD369" i="7"/>
  <c r="AC369" i="7"/>
  <c r="AB369" i="7"/>
  <c r="Z369" i="7"/>
  <c r="W369" i="7"/>
  <c r="G369" i="7"/>
  <c r="F369" i="7"/>
  <c r="E369" i="7"/>
  <c r="D369" i="7"/>
  <c r="AD368" i="7"/>
  <c r="AC368" i="7"/>
  <c r="AB368" i="7"/>
  <c r="Z368" i="7"/>
  <c r="W368" i="7"/>
  <c r="G368" i="7"/>
  <c r="F368" i="7"/>
  <c r="E368" i="7"/>
  <c r="D368" i="7"/>
  <c r="AD367" i="7"/>
  <c r="AC367" i="7"/>
  <c r="AB367" i="7"/>
  <c r="Z367" i="7"/>
  <c r="W367" i="7"/>
  <c r="G367" i="7"/>
  <c r="F367" i="7"/>
  <c r="E367" i="7"/>
  <c r="D367" i="7"/>
  <c r="AD366" i="7"/>
  <c r="AC366" i="7"/>
  <c r="AB366" i="7"/>
  <c r="Z366" i="7"/>
  <c r="W366" i="7"/>
  <c r="G366" i="7"/>
  <c r="F366" i="7"/>
  <c r="E366" i="7"/>
  <c r="D366" i="7"/>
  <c r="AD365" i="7"/>
  <c r="AC365" i="7"/>
  <c r="AB365" i="7"/>
  <c r="Z365" i="7"/>
  <c r="W365" i="7"/>
  <c r="G365" i="7"/>
  <c r="F365" i="7"/>
  <c r="E365" i="7"/>
  <c r="D365" i="7"/>
  <c r="AD364" i="7"/>
  <c r="AC364" i="7"/>
  <c r="AB364" i="7"/>
  <c r="Z364" i="7"/>
  <c r="W364" i="7"/>
  <c r="G364" i="7"/>
  <c r="F364" i="7"/>
  <c r="E364" i="7"/>
  <c r="D364" i="7"/>
  <c r="AD363" i="7"/>
  <c r="AC363" i="7"/>
  <c r="AB363" i="7"/>
  <c r="Z363" i="7"/>
  <c r="W363" i="7"/>
  <c r="G363" i="7"/>
  <c r="F363" i="7"/>
  <c r="E363" i="7"/>
  <c r="D363" i="7"/>
  <c r="AD362" i="7"/>
  <c r="AC362" i="7"/>
  <c r="AB362" i="7"/>
  <c r="Z362" i="7"/>
  <c r="W362" i="7"/>
  <c r="G362" i="7"/>
  <c r="F362" i="7"/>
  <c r="E362" i="7"/>
  <c r="D362" i="7"/>
  <c r="AD361" i="7"/>
  <c r="AC361" i="7"/>
  <c r="AB361" i="7"/>
  <c r="Z361" i="7"/>
  <c r="W361" i="7"/>
  <c r="G361" i="7"/>
  <c r="F361" i="7"/>
  <c r="E361" i="7"/>
  <c r="D361" i="7"/>
  <c r="AD360" i="7"/>
  <c r="AC360" i="7"/>
  <c r="AB360" i="7"/>
  <c r="Z360" i="7"/>
  <c r="W360" i="7"/>
  <c r="G360" i="7"/>
  <c r="F360" i="7"/>
  <c r="E360" i="7"/>
  <c r="D360" i="7"/>
  <c r="AD359" i="7"/>
  <c r="AC359" i="7"/>
  <c r="AB359" i="7"/>
  <c r="Z359" i="7"/>
  <c r="W359" i="7"/>
  <c r="G359" i="7"/>
  <c r="F359" i="7"/>
  <c r="E359" i="7"/>
  <c r="D359" i="7"/>
  <c r="AD358" i="7"/>
  <c r="AC358" i="7"/>
  <c r="AB358" i="7"/>
  <c r="Z358" i="7"/>
  <c r="W358" i="7"/>
  <c r="G358" i="7"/>
  <c r="F358" i="7"/>
  <c r="E358" i="7"/>
  <c r="D358" i="7"/>
  <c r="AD357" i="7"/>
  <c r="AC357" i="7"/>
  <c r="AB357" i="7"/>
  <c r="Z357" i="7"/>
  <c r="W357" i="7"/>
  <c r="G357" i="7"/>
  <c r="F357" i="7"/>
  <c r="E357" i="7"/>
  <c r="D357" i="7"/>
  <c r="AD356" i="7"/>
  <c r="AC356" i="7"/>
  <c r="AB356" i="7"/>
  <c r="Z356" i="7"/>
  <c r="W356" i="7"/>
  <c r="G356" i="7"/>
  <c r="F356" i="7"/>
  <c r="E356" i="7"/>
  <c r="D356" i="7"/>
  <c r="AD355" i="7"/>
  <c r="AC355" i="7"/>
  <c r="AB355" i="7"/>
  <c r="Z355" i="7"/>
  <c r="W355" i="7"/>
  <c r="G355" i="7"/>
  <c r="F355" i="7"/>
  <c r="E355" i="7"/>
  <c r="D355" i="7"/>
  <c r="AD354" i="7"/>
  <c r="AC354" i="7"/>
  <c r="AB354" i="7"/>
  <c r="Z354" i="7"/>
  <c r="W354" i="7"/>
  <c r="G354" i="7"/>
  <c r="F354" i="7"/>
  <c r="E354" i="7"/>
  <c r="D354" i="7"/>
  <c r="AD353" i="7"/>
  <c r="AC353" i="7"/>
  <c r="AB353" i="7"/>
  <c r="Z353" i="7"/>
  <c r="W353" i="7"/>
  <c r="G353" i="7"/>
  <c r="F353" i="7"/>
  <c r="E353" i="7"/>
  <c r="D353" i="7"/>
  <c r="AD352" i="7"/>
  <c r="AC352" i="7"/>
  <c r="AB352" i="7"/>
  <c r="Z352" i="7"/>
  <c r="W352" i="7"/>
  <c r="G352" i="7"/>
  <c r="F352" i="7"/>
  <c r="E352" i="7"/>
  <c r="D352" i="7"/>
  <c r="AD351" i="7"/>
  <c r="AC351" i="7"/>
  <c r="AB351" i="7"/>
  <c r="Z351" i="7"/>
  <c r="W351" i="7"/>
  <c r="G351" i="7"/>
  <c r="F351" i="7"/>
  <c r="E351" i="7"/>
  <c r="D351" i="7"/>
  <c r="AD350" i="7"/>
  <c r="AC350" i="7"/>
  <c r="AB350" i="7"/>
  <c r="Z350" i="7"/>
  <c r="W350" i="7"/>
  <c r="G350" i="7"/>
  <c r="F350" i="7"/>
  <c r="E350" i="7"/>
  <c r="D350" i="7"/>
  <c r="AD349" i="7"/>
  <c r="AC349" i="7"/>
  <c r="AB349" i="7"/>
  <c r="Z349" i="7"/>
  <c r="W349" i="7"/>
  <c r="G349" i="7"/>
  <c r="F349" i="7"/>
  <c r="E349" i="7"/>
  <c r="D349" i="7"/>
  <c r="AD348" i="7"/>
  <c r="AC348" i="7"/>
  <c r="AB348" i="7"/>
  <c r="Z348" i="7"/>
  <c r="W348" i="7"/>
  <c r="G348" i="7"/>
  <c r="F348" i="7"/>
  <c r="E348" i="7"/>
  <c r="D348" i="7"/>
  <c r="AD347" i="7"/>
  <c r="AC347" i="7"/>
  <c r="AB347" i="7"/>
  <c r="Z347" i="7"/>
  <c r="W347" i="7"/>
  <c r="G347" i="7"/>
  <c r="F347" i="7"/>
  <c r="E347" i="7"/>
  <c r="D347" i="7"/>
  <c r="AD346" i="7"/>
  <c r="AC346" i="7"/>
  <c r="AB346" i="7"/>
  <c r="Z346" i="7"/>
  <c r="W346" i="7"/>
  <c r="G346" i="7"/>
  <c r="F346" i="7"/>
  <c r="E346" i="7"/>
  <c r="D346" i="7"/>
  <c r="AD345" i="7"/>
  <c r="AC345" i="7"/>
  <c r="AB345" i="7"/>
  <c r="Z345" i="7"/>
  <c r="W345" i="7"/>
  <c r="G345" i="7"/>
  <c r="F345" i="7"/>
  <c r="E345" i="7"/>
  <c r="D345" i="7"/>
  <c r="AD344" i="7"/>
  <c r="AC344" i="7"/>
  <c r="AB344" i="7"/>
  <c r="Z344" i="7"/>
  <c r="W344" i="7"/>
  <c r="G344" i="7"/>
  <c r="F344" i="7"/>
  <c r="E344" i="7"/>
  <c r="D344" i="7"/>
  <c r="AD343" i="7"/>
  <c r="AC343" i="7"/>
  <c r="AB343" i="7"/>
  <c r="Z343" i="7"/>
  <c r="W343" i="7"/>
  <c r="G343" i="7"/>
  <c r="F343" i="7"/>
  <c r="E343" i="7"/>
  <c r="D343" i="7"/>
  <c r="AD342" i="7"/>
  <c r="AC342" i="7"/>
  <c r="AB342" i="7"/>
  <c r="Z342" i="7"/>
  <c r="W342" i="7"/>
  <c r="G342" i="7"/>
  <c r="F342" i="7"/>
  <c r="E342" i="7"/>
  <c r="D342" i="7"/>
  <c r="AD341" i="7"/>
  <c r="AC341" i="7"/>
  <c r="AB341" i="7"/>
  <c r="Z341" i="7"/>
  <c r="W341" i="7"/>
  <c r="G341" i="7"/>
  <c r="F341" i="7"/>
  <c r="E341" i="7"/>
  <c r="D341" i="7"/>
  <c r="AD340" i="7"/>
  <c r="AC340" i="7"/>
  <c r="AB340" i="7"/>
  <c r="Z340" i="7"/>
  <c r="W340" i="7"/>
  <c r="G340" i="7"/>
  <c r="F340" i="7"/>
  <c r="E340" i="7"/>
  <c r="D340" i="7"/>
  <c r="AD339" i="7"/>
  <c r="AC339" i="7"/>
  <c r="AB339" i="7"/>
  <c r="Z339" i="7"/>
  <c r="W339" i="7"/>
  <c r="G339" i="7"/>
  <c r="F339" i="7"/>
  <c r="E339" i="7"/>
  <c r="D339" i="7"/>
  <c r="AD338" i="7"/>
  <c r="AC338" i="7"/>
  <c r="AB338" i="7"/>
  <c r="Z338" i="7"/>
  <c r="W338" i="7"/>
  <c r="G338" i="7"/>
  <c r="F338" i="7"/>
  <c r="E338" i="7"/>
  <c r="D338" i="7"/>
  <c r="AD337" i="7"/>
  <c r="AC337" i="7"/>
  <c r="AB337" i="7"/>
  <c r="Z337" i="7"/>
  <c r="W337" i="7"/>
  <c r="G337" i="7"/>
  <c r="F337" i="7"/>
  <c r="E337" i="7"/>
  <c r="D337" i="7"/>
  <c r="AD336" i="7"/>
  <c r="AC336" i="7"/>
  <c r="AB336" i="7"/>
  <c r="Z336" i="7"/>
  <c r="W336" i="7"/>
  <c r="G336" i="7"/>
  <c r="F336" i="7"/>
  <c r="E336" i="7"/>
  <c r="D336" i="7"/>
  <c r="AD335" i="7"/>
  <c r="AC335" i="7"/>
  <c r="AB335" i="7"/>
  <c r="Z335" i="7"/>
  <c r="W335" i="7"/>
  <c r="G335" i="7"/>
  <c r="F335" i="7"/>
  <c r="E335" i="7"/>
  <c r="D335" i="7"/>
  <c r="AD334" i="7"/>
  <c r="AC334" i="7"/>
  <c r="AB334" i="7"/>
  <c r="Z334" i="7"/>
  <c r="W334" i="7"/>
  <c r="G334" i="7"/>
  <c r="F334" i="7"/>
  <c r="E334" i="7"/>
  <c r="D334" i="7"/>
  <c r="AD333" i="7"/>
  <c r="AC333" i="7"/>
  <c r="AB333" i="7"/>
  <c r="Z333" i="7"/>
  <c r="W333" i="7"/>
  <c r="G333" i="7"/>
  <c r="F333" i="7"/>
  <c r="E333" i="7"/>
  <c r="D333" i="7"/>
  <c r="AD332" i="7"/>
  <c r="AC332" i="7"/>
  <c r="AB332" i="7"/>
  <c r="Z332" i="7"/>
  <c r="W332" i="7"/>
  <c r="G332" i="7"/>
  <c r="F332" i="7"/>
  <c r="E332" i="7"/>
  <c r="D332" i="7"/>
  <c r="AD331" i="7"/>
  <c r="AC331" i="7"/>
  <c r="AB331" i="7"/>
  <c r="Z331" i="7"/>
  <c r="W331" i="7"/>
  <c r="G331" i="7"/>
  <c r="F331" i="7"/>
  <c r="E331" i="7"/>
  <c r="D331" i="7"/>
  <c r="AD330" i="7"/>
  <c r="AC330" i="7"/>
  <c r="AB330" i="7"/>
  <c r="Z330" i="7"/>
  <c r="W330" i="7"/>
  <c r="G330" i="7"/>
  <c r="F330" i="7"/>
  <c r="E330" i="7"/>
  <c r="D330" i="7"/>
  <c r="AD329" i="7"/>
  <c r="AC329" i="7"/>
  <c r="AB329" i="7"/>
  <c r="Z329" i="7"/>
  <c r="W329" i="7"/>
  <c r="G329" i="7"/>
  <c r="F329" i="7"/>
  <c r="E329" i="7"/>
  <c r="D329" i="7"/>
  <c r="AD328" i="7"/>
  <c r="AC328" i="7"/>
  <c r="AB328" i="7"/>
  <c r="Z328" i="7"/>
  <c r="W328" i="7"/>
  <c r="G328" i="7"/>
  <c r="F328" i="7"/>
  <c r="E328" i="7"/>
  <c r="D328" i="7"/>
  <c r="AD327" i="7"/>
  <c r="AC327" i="7"/>
  <c r="AB327" i="7"/>
  <c r="Z327" i="7"/>
  <c r="W327" i="7"/>
  <c r="G327" i="7"/>
  <c r="F327" i="7"/>
  <c r="E327" i="7"/>
  <c r="D327" i="7"/>
  <c r="AD326" i="7"/>
  <c r="AC326" i="7"/>
  <c r="AB326" i="7"/>
  <c r="Z326" i="7"/>
  <c r="W326" i="7"/>
  <c r="G326" i="7"/>
  <c r="F326" i="7"/>
  <c r="E326" i="7"/>
  <c r="D326" i="7"/>
  <c r="AD325" i="7"/>
  <c r="AC325" i="7"/>
  <c r="AB325" i="7"/>
  <c r="Z325" i="7"/>
  <c r="W325" i="7"/>
  <c r="G325" i="7"/>
  <c r="F325" i="7"/>
  <c r="E325" i="7"/>
  <c r="D325" i="7"/>
  <c r="AD324" i="7"/>
  <c r="AC324" i="7"/>
  <c r="AB324" i="7"/>
  <c r="Z324" i="7"/>
  <c r="W324" i="7"/>
  <c r="G324" i="7"/>
  <c r="F324" i="7"/>
  <c r="E324" i="7"/>
  <c r="D324" i="7"/>
  <c r="AD323" i="7"/>
  <c r="AC323" i="7"/>
  <c r="AB323" i="7"/>
  <c r="Z323" i="7"/>
  <c r="W323" i="7"/>
  <c r="G323" i="7"/>
  <c r="F323" i="7"/>
  <c r="E323" i="7"/>
  <c r="D323" i="7"/>
  <c r="AD322" i="7"/>
  <c r="AC322" i="7"/>
  <c r="AB322" i="7"/>
  <c r="Z322" i="7"/>
  <c r="W322" i="7"/>
  <c r="G322" i="7"/>
  <c r="F322" i="7"/>
  <c r="E322" i="7"/>
  <c r="D322" i="7"/>
  <c r="AD321" i="7"/>
  <c r="AC321" i="7"/>
  <c r="AB321" i="7"/>
  <c r="Z321" i="7"/>
  <c r="W321" i="7"/>
  <c r="G321" i="7"/>
  <c r="F321" i="7"/>
  <c r="E321" i="7"/>
  <c r="D321" i="7"/>
  <c r="AD320" i="7"/>
  <c r="AC320" i="7"/>
  <c r="AB320" i="7"/>
  <c r="Z320" i="7"/>
  <c r="W320" i="7"/>
  <c r="G320" i="7"/>
  <c r="F320" i="7"/>
  <c r="E320" i="7"/>
  <c r="D320" i="7"/>
  <c r="AD319" i="7"/>
  <c r="AC319" i="7"/>
  <c r="AB319" i="7"/>
  <c r="Z319" i="7"/>
  <c r="W319" i="7"/>
  <c r="G319" i="7"/>
  <c r="F319" i="7"/>
  <c r="E319" i="7"/>
  <c r="D319" i="7"/>
  <c r="AD318" i="7"/>
  <c r="AC318" i="7"/>
  <c r="AB318" i="7"/>
  <c r="Z318" i="7"/>
  <c r="W318" i="7"/>
  <c r="G318" i="7"/>
  <c r="F318" i="7"/>
  <c r="E318" i="7"/>
  <c r="D318" i="7"/>
  <c r="AD317" i="7"/>
  <c r="AC317" i="7"/>
  <c r="AB317" i="7"/>
  <c r="Z317" i="7"/>
  <c r="W317" i="7"/>
  <c r="G317" i="7"/>
  <c r="F317" i="7"/>
  <c r="E317" i="7"/>
  <c r="D317" i="7"/>
  <c r="AD316" i="7"/>
  <c r="AC316" i="7"/>
  <c r="AB316" i="7"/>
  <c r="Z316" i="7"/>
  <c r="W316" i="7"/>
  <c r="G316" i="7"/>
  <c r="F316" i="7"/>
  <c r="E316" i="7"/>
  <c r="D316" i="7"/>
  <c r="AD315" i="7"/>
  <c r="AC315" i="7"/>
  <c r="AB315" i="7"/>
  <c r="Z315" i="7"/>
  <c r="W315" i="7"/>
  <c r="G315" i="7"/>
  <c r="F315" i="7"/>
  <c r="E315" i="7"/>
  <c r="D315" i="7"/>
  <c r="AD314" i="7"/>
  <c r="AC314" i="7"/>
  <c r="AB314" i="7"/>
  <c r="Z314" i="7"/>
  <c r="W314" i="7"/>
  <c r="G314" i="7"/>
  <c r="F314" i="7"/>
  <c r="E314" i="7"/>
  <c r="D314" i="7"/>
  <c r="AD313" i="7"/>
  <c r="AC313" i="7"/>
  <c r="AB313" i="7"/>
  <c r="Z313" i="7"/>
  <c r="W313" i="7"/>
  <c r="G313" i="7"/>
  <c r="F313" i="7"/>
  <c r="E313" i="7"/>
  <c r="D313" i="7"/>
  <c r="AD312" i="7"/>
  <c r="AC312" i="7"/>
  <c r="AB312" i="7"/>
  <c r="Z312" i="7"/>
  <c r="W312" i="7"/>
  <c r="G312" i="7"/>
  <c r="F312" i="7"/>
  <c r="E312" i="7"/>
  <c r="D312" i="7"/>
  <c r="AD311" i="7"/>
  <c r="AC311" i="7"/>
  <c r="AB311" i="7"/>
  <c r="Z311" i="7"/>
  <c r="W311" i="7"/>
  <c r="G311" i="7"/>
  <c r="F311" i="7"/>
  <c r="E311" i="7"/>
  <c r="D311" i="7"/>
  <c r="AD310" i="7"/>
  <c r="AC310" i="7"/>
  <c r="AB310" i="7"/>
  <c r="Z310" i="7"/>
  <c r="W310" i="7"/>
  <c r="G310" i="7"/>
  <c r="F310" i="7"/>
  <c r="E310" i="7"/>
  <c r="D310" i="7"/>
  <c r="AD309" i="7"/>
  <c r="AC309" i="7"/>
  <c r="AB309" i="7"/>
  <c r="Z309" i="7"/>
  <c r="W309" i="7"/>
  <c r="G309" i="7"/>
  <c r="F309" i="7"/>
  <c r="E309" i="7"/>
  <c r="D309" i="7"/>
  <c r="AD308" i="7"/>
  <c r="AC308" i="7"/>
  <c r="AB308" i="7"/>
  <c r="Z308" i="7"/>
  <c r="W308" i="7"/>
  <c r="G308" i="7"/>
  <c r="F308" i="7"/>
  <c r="E308" i="7"/>
  <c r="D308" i="7"/>
  <c r="AD307" i="7"/>
  <c r="AC307" i="7"/>
  <c r="AB307" i="7"/>
  <c r="Z307" i="7"/>
  <c r="W307" i="7"/>
  <c r="G307" i="7"/>
  <c r="F307" i="7"/>
  <c r="E307" i="7"/>
  <c r="D307" i="7"/>
  <c r="AD306" i="7"/>
  <c r="AC306" i="7"/>
  <c r="AB306" i="7"/>
  <c r="Z306" i="7"/>
  <c r="W306" i="7"/>
  <c r="G306" i="7"/>
  <c r="F306" i="7"/>
  <c r="E306" i="7"/>
  <c r="D306" i="7"/>
  <c r="AD305" i="7"/>
  <c r="AC305" i="7"/>
  <c r="AB305" i="7"/>
  <c r="Z305" i="7"/>
  <c r="W305" i="7"/>
  <c r="G305" i="7"/>
  <c r="F305" i="7"/>
  <c r="E305" i="7"/>
  <c r="D305" i="7"/>
  <c r="AD304" i="7"/>
  <c r="AC304" i="7"/>
  <c r="AB304" i="7"/>
  <c r="Z304" i="7"/>
  <c r="W304" i="7"/>
  <c r="G304" i="7"/>
  <c r="F304" i="7"/>
  <c r="E304" i="7"/>
  <c r="D304" i="7"/>
  <c r="AD303" i="7"/>
  <c r="AC303" i="7"/>
  <c r="AB303" i="7"/>
  <c r="Z303" i="7"/>
  <c r="W303" i="7"/>
  <c r="G303" i="7"/>
  <c r="F303" i="7"/>
  <c r="E303" i="7"/>
  <c r="D303" i="7"/>
  <c r="AD302" i="7"/>
  <c r="AC302" i="7"/>
  <c r="AB302" i="7"/>
  <c r="Z302" i="7"/>
  <c r="W302" i="7"/>
  <c r="G302" i="7"/>
  <c r="F302" i="7"/>
  <c r="E302" i="7"/>
  <c r="D302" i="7"/>
  <c r="AD301" i="7"/>
  <c r="AC301" i="7"/>
  <c r="AB301" i="7"/>
  <c r="Z301" i="7"/>
  <c r="W301" i="7"/>
  <c r="G301" i="7"/>
  <c r="F301" i="7"/>
  <c r="E301" i="7"/>
  <c r="D301" i="7"/>
  <c r="AD300" i="7"/>
  <c r="AC300" i="7"/>
  <c r="AB300" i="7"/>
  <c r="Z300" i="7"/>
  <c r="W300" i="7"/>
  <c r="G300" i="7"/>
  <c r="F300" i="7"/>
  <c r="E300" i="7"/>
  <c r="D300" i="7"/>
  <c r="AD299" i="7"/>
  <c r="AC299" i="7"/>
  <c r="AB299" i="7"/>
  <c r="Z299" i="7"/>
  <c r="W299" i="7"/>
  <c r="G299" i="7"/>
  <c r="F299" i="7"/>
  <c r="E299" i="7"/>
  <c r="D299" i="7"/>
  <c r="AD298" i="7"/>
  <c r="AC298" i="7"/>
  <c r="AB298" i="7"/>
  <c r="Z298" i="7"/>
  <c r="W298" i="7"/>
  <c r="G298" i="7"/>
  <c r="F298" i="7"/>
  <c r="E298" i="7"/>
  <c r="D298" i="7"/>
  <c r="AD297" i="7"/>
  <c r="AC297" i="7"/>
  <c r="AB297" i="7"/>
  <c r="Z297" i="7"/>
  <c r="W297" i="7"/>
  <c r="G297" i="7"/>
  <c r="F297" i="7"/>
  <c r="E297" i="7"/>
  <c r="D297" i="7"/>
  <c r="AD296" i="7"/>
  <c r="AC296" i="7"/>
  <c r="AB296" i="7"/>
  <c r="Z296" i="7"/>
  <c r="W296" i="7"/>
  <c r="G296" i="7"/>
  <c r="F296" i="7"/>
  <c r="E296" i="7"/>
  <c r="D296" i="7"/>
  <c r="AD295" i="7"/>
  <c r="AC295" i="7"/>
  <c r="AB295" i="7"/>
  <c r="Z295" i="7"/>
  <c r="W295" i="7"/>
  <c r="G295" i="7"/>
  <c r="F295" i="7"/>
  <c r="E295" i="7"/>
  <c r="D295" i="7"/>
  <c r="AD294" i="7"/>
  <c r="AC294" i="7"/>
  <c r="AB294" i="7"/>
  <c r="Z294" i="7"/>
  <c r="W294" i="7"/>
  <c r="G294" i="7"/>
  <c r="F294" i="7"/>
  <c r="E294" i="7"/>
  <c r="D294" i="7"/>
  <c r="AD293" i="7"/>
  <c r="AC293" i="7"/>
  <c r="AB293" i="7"/>
  <c r="Z293" i="7"/>
  <c r="W293" i="7"/>
  <c r="G293" i="7"/>
  <c r="F293" i="7"/>
  <c r="E293" i="7"/>
  <c r="D293" i="7"/>
  <c r="AD292" i="7"/>
  <c r="AC292" i="7"/>
  <c r="AB292" i="7"/>
  <c r="Z292" i="7"/>
  <c r="W292" i="7"/>
  <c r="G292" i="7"/>
  <c r="F292" i="7"/>
  <c r="E292" i="7"/>
  <c r="D292" i="7"/>
  <c r="AD291" i="7"/>
  <c r="AC291" i="7"/>
  <c r="AB291" i="7"/>
  <c r="Z291" i="7"/>
  <c r="W291" i="7"/>
  <c r="G291" i="7"/>
  <c r="F291" i="7"/>
  <c r="E291" i="7"/>
  <c r="D291" i="7"/>
  <c r="AD290" i="7"/>
  <c r="AC290" i="7"/>
  <c r="AB290" i="7"/>
  <c r="Z290" i="7"/>
  <c r="W290" i="7"/>
  <c r="G290" i="7"/>
  <c r="F290" i="7"/>
  <c r="E290" i="7"/>
  <c r="D290" i="7"/>
  <c r="AD289" i="7"/>
  <c r="AC289" i="7"/>
  <c r="AB289" i="7"/>
  <c r="Z289" i="7"/>
  <c r="W289" i="7"/>
  <c r="G289" i="7"/>
  <c r="F289" i="7"/>
  <c r="E289" i="7"/>
  <c r="D289" i="7"/>
  <c r="AD288" i="7"/>
  <c r="AC288" i="7"/>
  <c r="AB288" i="7"/>
  <c r="Z288" i="7"/>
  <c r="W288" i="7"/>
  <c r="G288" i="7"/>
  <c r="F288" i="7"/>
  <c r="E288" i="7"/>
  <c r="D288" i="7"/>
  <c r="AD287" i="7"/>
  <c r="AC287" i="7"/>
  <c r="AB287" i="7"/>
  <c r="Z287" i="7"/>
  <c r="W287" i="7"/>
  <c r="G287" i="7"/>
  <c r="F287" i="7"/>
  <c r="E287" i="7"/>
  <c r="D287" i="7"/>
  <c r="AD286" i="7"/>
  <c r="AC286" i="7"/>
  <c r="AB286" i="7"/>
  <c r="Z286" i="7"/>
  <c r="W286" i="7"/>
  <c r="G286" i="7"/>
  <c r="F286" i="7"/>
  <c r="E286" i="7"/>
  <c r="D286" i="7"/>
  <c r="AD285" i="7"/>
  <c r="AC285" i="7"/>
  <c r="AB285" i="7"/>
  <c r="Z285" i="7"/>
  <c r="W285" i="7"/>
  <c r="G285" i="7"/>
  <c r="F285" i="7"/>
  <c r="E285" i="7"/>
  <c r="D285" i="7"/>
  <c r="AD284" i="7"/>
  <c r="AC284" i="7"/>
  <c r="AB284" i="7"/>
  <c r="Z284" i="7"/>
  <c r="W284" i="7"/>
  <c r="G284" i="7"/>
  <c r="F284" i="7"/>
  <c r="E284" i="7"/>
  <c r="D284" i="7"/>
  <c r="AD283" i="7"/>
  <c r="AC283" i="7"/>
  <c r="AB283" i="7"/>
  <c r="Z283" i="7"/>
  <c r="W283" i="7"/>
  <c r="G283" i="7"/>
  <c r="F283" i="7"/>
  <c r="E283" i="7"/>
  <c r="D283" i="7"/>
  <c r="AD282" i="7"/>
  <c r="AC282" i="7"/>
  <c r="AB282" i="7"/>
  <c r="Z282" i="7"/>
  <c r="W282" i="7"/>
  <c r="G282" i="7"/>
  <c r="F282" i="7"/>
  <c r="E282" i="7"/>
  <c r="D282" i="7"/>
  <c r="AD281" i="7"/>
  <c r="AC281" i="7"/>
  <c r="AB281" i="7"/>
  <c r="Z281" i="7"/>
  <c r="W281" i="7"/>
  <c r="G281" i="7"/>
  <c r="F281" i="7"/>
  <c r="E281" i="7"/>
  <c r="D281" i="7"/>
  <c r="AD280" i="7"/>
  <c r="AC280" i="7"/>
  <c r="AB280" i="7"/>
  <c r="Z280" i="7"/>
  <c r="W280" i="7"/>
  <c r="G280" i="7"/>
  <c r="F280" i="7"/>
  <c r="E280" i="7"/>
  <c r="D280" i="7"/>
  <c r="AD279" i="7"/>
  <c r="AC279" i="7"/>
  <c r="AB279" i="7"/>
  <c r="Z279" i="7"/>
  <c r="W279" i="7"/>
  <c r="G279" i="7"/>
  <c r="F279" i="7"/>
  <c r="E279" i="7"/>
  <c r="D279" i="7"/>
  <c r="AD278" i="7"/>
  <c r="AC278" i="7"/>
  <c r="AB278" i="7"/>
  <c r="Z278" i="7"/>
  <c r="W278" i="7"/>
  <c r="G278" i="7"/>
  <c r="F278" i="7"/>
  <c r="E278" i="7"/>
  <c r="D278" i="7"/>
  <c r="AD277" i="7"/>
  <c r="AC277" i="7"/>
  <c r="AB277" i="7"/>
  <c r="Z277" i="7"/>
  <c r="W277" i="7"/>
  <c r="G277" i="7"/>
  <c r="F277" i="7"/>
  <c r="E277" i="7"/>
  <c r="D277" i="7"/>
  <c r="AD276" i="7"/>
  <c r="AC276" i="7"/>
  <c r="AB276" i="7"/>
  <c r="Z276" i="7"/>
  <c r="W276" i="7"/>
  <c r="G276" i="7"/>
  <c r="F276" i="7"/>
  <c r="E276" i="7"/>
  <c r="D276" i="7"/>
  <c r="AD275" i="7"/>
  <c r="AC275" i="7"/>
  <c r="AB275" i="7"/>
  <c r="Z275" i="7"/>
  <c r="W275" i="7"/>
  <c r="G275" i="7"/>
  <c r="F275" i="7"/>
  <c r="E275" i="7"/>
  <c r="D275" i="7"/>
  <c r="AD274" i="7"/>
  <c r="AC274" i="7"/>
  <c r="AB274" i="7"/>
  <c r="Z274" i="7"/>
  <c r="W274" i="7"/>
  <c r="G274" i="7"/>
  <c r="F274" i="7"/>
  <c r="E274" i="7"/>
  <c r="D274" i="7"/>
  <c r="AD273" i="7"/>
  <c r="AC273" i="7"/>
  <c r="AB273" i="7"/>
  <c r="Z273" i="7"/>
  <c r="W273" i="7"/>
  <c r="G273" i="7"/>
  <c r="F273" i="7"/>
  <c r="E273" i="7"/>
  <c r="D273" i="7"/>
  <c r="AD272" i="7"/>
  <c r="AC272" i="7"/>
  <c r="AB272" i="7"/>
  <c r="Z272" i="7"/>
  <c r="W272" i="7"/>
  <c r="G272" i="7"/>
  <c r="F272" i="7"/>
  <c r="E272" i="7"/>
  <c r="D272" i="7"/>
  <c r="AD271" i="7"/>
  <c r="AC271" i="7"/>
  <c r="AB271" i="7"/>
  <c r="Z271" i="7"/>
  <c r="W271" i="7"/>
  <c r="G271" i="7"/>
  <c r="F271" i="7"/>
  <c r="E271" i="7"/>
  <c r="D271" i="7"/>
  <c r="AD270" i="7"/>
  <c r="AC270" i="7"/>
  <c r="AB270" i="7"/>
  <c r="Z270" i="7"/>
  <c r="W270" i="7"/>
  <c r="G270" i="7"/>
  <c r="F270" i="7"/>
  <c r="E270" i="7"/>
  <c r="D270" i="7"/>
  <c r="AD269" i="7"/>
  <c r="AC269" i="7"/>
  <c r="AB269" i="7"/>
  <c r="Z269" i="7"/>
  <c r="W269" i="7"/>
  <c r="G269" i="7"/>
  <c r="F269" i="7"/>
  <c r="E269" i="7"/>
  <c r="D269" i="7"/>
  <c r="AD268" i="7"/>
  <c r="AC268" i="7"/>
  <c r="AB268" i="7"/>
  <c r="Z268" i="7"/>
  <c r="W268" i="7"/>
  <c r="G268" i="7"/>
  <c r="F268" i="7"/>
  <c r="E268" i="7"/>
  <c r="D268" i="7"/>
  <c r="AD267" i="7"/>
  <c r="AC267" i="7"/>
  <c r="AB267" i="7"/>
  <c r="Z267" i="7"/>
  <c r="W267" i="7"/>
  <c r="G267" i="7"/>
  <c r="F267" i="7"/>
  <c r="E267" i="7"/>
  <c r="D267" i="7"/>
  <c r="AD266" i="7"/>
  <c r="AC266" i="7"/>
  <c r="AB266" i="7"/>
  <c r="Z266" i="7"/>
  <c r="W266" i="7"/>
  <c r="G266" i="7"/>
  <c r="F266" i="7"/>
  <c r="E266" i="7"/>
  <c r="D266" i="7"/>
  <c r="AD265" i="7"/>
  <c r="AC265" i="7"/>
  <c r="AB265" i="7"/>
  <c r="Z265" i="7"/>
  <c r="W265" i="7"/>
  <c r="G265" i="7"/>
  <c r="F265" i="7"/>
  <c r="E265" i="7"/>
  <c r="D265" i="7"/>
  <c r="AD264" i="7"/>
  <c r="AC264" i="7"/>
  <c r="AB264" i="7"/>
  <c r="Z264" i="7"/>
  <c r="W264" i="7"/>
  <c r="G264" i="7"/>
  <c r="F264" i="7"/>
  <c r="E264" i="7"/>
  <c r="D264" i="7"/>
  <c r="AD263" i="7"/>
  <c r="AC263" i="7"/>
  <c r="AB263" i="7"/>
  <c r="Z263" i="7"/>
  <c r="W263" i="7"/>
  <c r="G263" i="7"/>
  <c r="F263" i="7"/>
  <c r="E263" i="7"/>
  <c r="D263" i="7"/>
  <c r="AD262" i="7"/>
  <c r="AC262" i="7"/>
  <c r="AB262" i="7"/>
  <c r="Z262" i="7"/>
  <c r="W262" i="7"/>
  <c r="G262" i="7"/>
  <c r="F262" i="7"/>
  <c r="E262" i="7"/>
  <c r="D262" i="7"/>
  <c r="AD261" i="7"/>
  <c r="AC261" i="7"/>
  <c r="AB261" i="7"/>
  <c r="Z261" i="7"/>
  <c r="W261" i="7"/>
  <c r="G261" i="7"/>
  <c r="F261" i="7"/>
  <c r="E261" i="7"/>
  <c r="D261" i="7"/>
  <c r="AD260" i="7"/>
  <c r="AC260" i="7"/>
  <c r="AB260" i="7"/>
  <c r="Z260" i="7"/>
  <c r="W260" i="7"/>
  <c r="G260" i="7"/>
  <c r="F260" i="7"/>
  <c r="E260" i="7"/>
  <c r="D260" i="7"/>
  <c r="AD259" i="7"/>
  <c r="AC259" i="7"/>
  <c r="AB259" i="7"/>
  <c r="Z259" i="7"/>
  <c r="W259" i="7"/>
  <c r="G259" i="7"/>
  <c r="F259" i="7"/>
  <c r="E259" i="7"/>
  <c r="D259" i="7"/>
  <c r="AD258" i="7"/>
  <c r="AC258" i="7"/>
  <c r="AB258" i="7"/>
  <c r="Z258" i="7"/>
  <c r="W258" i="7"/>
  <c r="G258" i="7"/>
  <c r="F258" i="7"/>
  <c r="E258" i="7"/>
  <c r="D258" i="7"/>
  <c r="AD257" i="7"/>
  <c r="AC257" i="7"/>
  <c r="AB257" i="7"/>
  <c r="Z257" i="7"/>
  <c r="W257" i="7"/>
  <c r="G257" i="7"/>
  <c r="F257" i="7"/>
  <c r="E257" i="7"/>
  <c r="D257" i="7"/>
  <c r="AD256" i="7"/>
  <c r="AC256" i="7"/>
  <c r="AB256" i="7"/>
  <c r="Z256" i="7"/>
  <c r="W256" i="7"/>
  <c r="G256" i="7"/>
  <c r="F256" i="7"/>
  <c r="E256" i="7"/>
  <c r="D256" i="7"/>
  <c r="AD255" i="7"/>
  <c r="AC255" i="7"/>
  <c r="AB255" i="7"/>
  <c r="Z255" i="7"/>
  <c r="W255" i="7"/>
  <c r="G255" i="7"/>
  <c r="F255" i="7"/>
  <c r="E255" i="7"/>
  <c r="D255" i="7"/>
  <c r="AD254" i="7"/>
  <c r="AC254" i="7"/>
  <c r="AB254" i="7"/>
  <c r="Z254" i="7"/>
  <c r="W254" i="7"/>
  <c r="G254" i="7"/>
  <c r="F254" i="7"/>
  <c r="E254" i="7"/>
  <c r="D254" i="7"/>
  <c r="AD253" i="7"/>
  <c r="AC253" i="7"/>
  <c r="AB253" i="7"/>
  <c r="Z253" i="7"/>
  <c r="W253" i="7"/>
  <c r="G253" i="7"/>
  <c r="F253" i="7"/>
  <c r="E253" i="7"/>
  <c r="D253" i="7"/>
  <c r="AD252" i="7"/>
  <c r="AC252" i="7"/>
  <c r="AB252" i="7"/>
  <c r="Z252" i="7"/>
  <c r="W252" i="7"/>
  <c r="G252" i="7"/>
  <c r="F252" i="7"/>
  <c r="E252" i="7"/>
  <c r="D252" i="7"/>
  <c r="AD251" i="7"/>
  <c r="AC251" i="7"/>
  <c r="AB251" i="7"/>
  <c r="Z251" i="7"/>
  <c r="W251" i="7"/>
  <c r="G251" i="7"/>
  <c r="F251" i="7"/>
  <c r="E251" i="7"/>
  <c r="D251" i="7"/>
  <c r="AD250" i="7"/>
  <c r="AC250" i="7"/>
  <c r="AB250" i="7"/>
  <c r="Z250" i="7"/>
  <c r="W250" i="7"/>
  <c r="G250" i="7"/>
  <c r="F250" i="7"/>
  <c r="E250" i="7"/>
  <c r="D250" i="7"/>
  <c r="AD249" i="7"/>
  <c r="AC249" i="7"/>
  <c r="AB249" i="7"/>
  <c r="Z249" i="7"/>
  <c r="W249" i="7"/>
  <c r="G249" i="7"/>
  <c r="F249" i="7"/>
  <c r="E249" i="7"/>
  <c r="D249" i="7"/>
  <c r="AD248" i="7"/>
  <c r="AC248" i="7"/>
  <c r="AB248" i="7"/>
  <c r="Z248" i="7"/>
  <c r="W248" i="7"/>
  <c r="G248" i="7"/>
  <c r="F248" i="7"/>
  <c r="E248" i="7"/>
  <c r="D248" i="7"/>
  <c r="AD247" i="7"/>
  <c r="AC247" i="7"/>
  <c r="AB247" i="7"/>
  <c r="Z247" i="7"/>
  <c r="W247" i="7"/>
  <c r="G247" i="7"/>
  <c r="F247" i="7"/>
  <c r="E247" i="7"/>
  <c r="D247" i="7"/>
  <c r="AD246" i="7"/>
  <c r="AC246" i="7"/>
  <c r="AB246" i="7"/>
  <c r="Z246" i="7"/>
  <c r="W246" i="7"/>
  <c r="G246" i="7"/>
  <c r="F246" i="7"/>
  <c r="E246" i="7"/>
  <c r="D246" i="7"/>
  <c r="AD245" i="7"/>
  <c r="AC245" i="7"/>
  <c r="AB245" i="7"/>
  <c r="Z245" i="7"/>
  <c r="W245" i="7"/>
  <c r="G245" i="7"/>
  <c r="F245" i="7"/>
  <c r="E245" i="7"/>
  <c r="D245" i="7"/>
  <c r="AD244" i="7"/>
  <c r="AC244" i="7"/>
  <c r="AB244" i="7"/>
  <c r="Z244" i="7"/>
  <c r="W244" i="7"/>
  <c r="G244" i="7"/>
  <c r="F244" i="7"/>
  <c r="E244" i="7"/>
  <c r="D244" i="7"/>
  <c r="AD243" i="7"/>
  <c r="AC243" i="7"/>
  <c r="AB243" i="7"/>
  <c r="Z243" i="7"/>
  <c r="W243" i="7"/>
  <c r="G243" i="7"/>
  <c r="F243" i="7"/>
  <c r="E243" i="7"/>
  <c r="D243" i="7"/>
  <c r="AD242" i="7"/>
  <c r="AC242" i="7"/>
  <c r="AB242" i="7"/>
  <c r="Z242" i="7"/>
  <c r="W242" i="7"/>
  <c r="G242" i="7"/>
  <c r="F242" i="7"/>
  <c r="E242" i="7"/>
  <c r="D242" i="7"/>
  <c r="AD241" i="7"/>
  <c r="AC241" i="7"/>
  <c r="AB241" i="7"/>
  <c r="Z241" i="7"/>
  <c r="W241" i="7"/>
  <c r="G241" i="7"/>
  <c r="F241" i="7"/>
  <c r="E241" i="7"/>
  <c r="D241" i="7"/>
  <c r="AD240" i="7"/>
  <c r="AC240" i="7"/>
  <c r="AB240" i="7"/>
  <c r="Z240" i="7"/>
  <c r="W240" i="7"/>
  <c r="G240" i="7"/>
  <c r="F240" i="7"/>
  <c r="E240" i="7"/>
  <c r="D240" i="7"/>
  <c r="AD239" i="7"/>
  <c r="AC239" i="7"/>
  <c r="AB239" i="7"/>
  <c r="Z239" i="7"/>
  <c r="W239" i="7"/>
  <c r="G239" i="7"/>
  <c r="F239" i="7"/>
  <c r="E239" i="7"/>
  <c r="D239" i="7"/>
  <c r="AD238" i="7"/>
  <c r="AC238" i="7"/>
  <c r="AB238" i="7"/>
  <c r="Z238" i="7"/>
  <c r="W238" i="7"/>
  <c r="G238" i="7"/>
  <c r="F238" i="7"/>
  <c r="E238" i="7"/>
  <c r="D238" i="7"/>
  <c r="AD237" i="7"/>
  <c r="AC237" i="7"/>
  <c r="AB237" i="7"/>
  <c r="Z237" i="7"/>
  <c r="W237" i="7"/>
  <c r="G237" i="7"/>
  <c r="F237" i="7"/>
  <c r="E237" i="7"/>
  <c r="D237" i="7"/>
  <c r="AD236" i="7"/>
  <c r="AC236" i="7"/>
  <c r="AB236" i="7"/>
  <c r="Z236" i="7"/>
  <c r="W236" i="7"/>
  <c r="G236" i="7"/>
  <c r="F236" i="7"/>
  <c r="E236" i="7"/>
  <c r="D236" i="7"/>
  <c r="AD235" i="7"/>
  <c r="AC235" i="7"/>
  <c r="AB235" i="7"/>
  <c r="Z235" i="7"/>
  <c r="W235" i="7"/>
  <c r="G235" i="7"/>
  <c r="F235" i="7"/>
  <c r="E235" i="7"/>
  <c r="D235" i="7"/>
  <c r="AD234" i="7"/>
  <c r="AC234" i="7"/>
  <c r="AB234" i="7"/>
  <c r="Z234" i="7"/>
  <c r="W234" i="7"/>
  <c r="G234" i="7"/>
  <c r="F234" i="7"/>
  <c r="E234" i="7"/>
  <c r="D234" i="7"/>
  <c r="AD233" i="7"/>
  <c r="AC233" i="7"/>
  <c r="AB233" i="7"/>
  <c r="Z233" i="7"/>
  <c r="W233" i="7"/>
  <c r="G233" i="7"/>
  <c r="F233" i="7"/>
  <c r="E233" i="7"/>
  <c r="D233" i="7"/>
  <c r="AD232" i="7"/>
  <c r="AC232" i="7"/>
  <c r="AB232" i="7"/>
  <c r="Z232" i="7"/>
  <c r="W232" i="7"/>
  <c r="G232" i="7"/>
  <c r="F232" i="7"/>
  <c r="E232" i="7"/>
  <c r="D232" i="7"/>
  <c r="AD231" i="7"/>
  <c r="AC231" i="7"/>
  <c r="AB231" i="7"/>
  <c r="Z231" i="7"/>
  <c r="W231" i="7"/>
  <c r="G231" i="7"/>
  <c r="F231" i="7"/>
  <c r="E231" i="7"/>
  <c r="D231" i="7"/>
  <c r="AD230" i="7"/>
  <c r="AC230" i="7"/>
  <c r="AB230" i="7"/>
  <c r="Z230" i="7"/>
  <c r="W230" i="7"/>
  <c r="G230" i="7"/>
  <c r="F230" i="7"/>
  <c r="E230" i="7"/>
  <c r="D230" i="7"/>
  <c r="AD229" i="7"/>
  <c r="AC229" i="7"/>
  <c r="AB229" i="7"/>
  <c r="Z229" i="7"/>
  <c r="W229" i="7"/>
  <c r="G229" i="7"/>
  <c r="F229" i="7"/>
  <c r="E229" i="7"/>
  <c r="D229" i="7"/>
  <c r="AD228" i="7"/>
  <c r="AC228" i="7"/>
  <c r="AB228" i="7"/>
  <c r="Z228" i="7"/>
  <c r="W228" i="7"/>
  <c r="G228" i="7"/>
  <c r="F228" i="7"/>
  <c r="E228" i="7"/>
  <c r="D228" i="7"/>
  <c r="AD227" i="7"/>
  <c r="AC227" i="7"/>
  <c r="AB227" i="7"/>
  <c r="Z227" i="7"/>
  <c r="W227" i="7"/>
  <c r="G227" i="7"/>
  <c r="F227" i="7"/>
  <c r="E227" i="7"/>
  <c r="D227" i="7"/>
  <c r="AD226" i="7"/>
  <c r="AC226" i="7"/>
  <c r="AB226" i="7"/>
  <c r="Z226" i="7"/>
  <c r="W226" i="7"/>
  <c r="G226" i="7"/>
  <c r="F226" i="7"/>
  <c r="E226" i="7"/>
  <c r="D226" i="7"/>
  <c r="AD225" i="7"/>
  <c r="AC225" i="7"/>
  <c r="AB225" i="7"/>
  <c r="Z225" i="7"/>
  <c r="W225" i="7"/>
  <c r="G225" i="7"/>
  <c r="F225" i="7"/>
  <c r="E225" i="7"/>
  <c r="D225" i="7"/>
  <c r="AD224" i="7"/>
  <c r="AC224" i="7"/>
  <c r="AB224" i="7"/>
  <c r="Z224" i="7"/>
  <c r="W224" i="7"/>
  <c r="G224" i="7"/>
  <c r="F224" i="7"/>
  <c r="E224" i="7"/>
  <c r="D224" i="7"/>
  <c r="AD223" i="7"/>
  <c r="AC223" i="7"/>
  <c r="AB223" i="7"/>
  <c r="Z223" i="7"/>
  <c r="W223" i="7"/>
  <c r="G223" i="7"/>
  <c r="F223" i="7"/>
  <c r="E223" i="7"/>
  <c r="D223" i="7"/>
  <c r="AD222" i="7"/>
  <c r="AC222" i="7"/>
  <c r="AB222" i="7"/>
  <c r="Z222" i="7"/>
  <c r="W222" i="7"/>
  <c r="G222" i="7"/>
  <c r="F222" i="7"/>
  <c r="E222" i="7"/>
  <c r="D222" i="7"/>
  <c r="AD221" i="7"/>
  <c r="AC221" i="7"/>
  <c r="AB221" i="7"/>
  <c r="Z221" i="7"/>
  <c r="W221" i="7"/>
  <c r="G221" i="7"/>
  <c r="F221" i="7"/>
  <c r="E221" i="7"/>
  <c r="D221" i="7"/>
  <c r="AD220" i="7"/>
  <c r="AC220" i="7"/>
  <c r="AB220" i="7"/>
  <c r="Z220" i="7"/>
  <c r="W220" i="7"/>
  <c r="G220" i="7"/>
  <c r="F220" i="7"/>
  <c r="E220" i="7"/>
  <c r="D220" i="7"/>
  <c r="AD219" i="7"/>
  <c r="AC219" i="7"/>
  <c r="AB219" i="7"/>
  <c r="Z219" i="7"/>
  <c r="W219" i="7"/>
  <c r="G219" i="7"/>
  <c r="F219" i="7"/>
  <c r="E219" i="7"/>
  <c r="D219" i="7"/>
  <c r="AD218" i="7"/>
  <c r="AC218" i="7"/>
  <c r="AB218" i="7"/>
  <c r="Z218" i="7"/>
  <c r="W218" i="7"/>
  <c r="G218" i="7"/>
  <c r="F218" i="7"/>
  <c r="E218" i="7"/>
  <c r="D218" i="7"/>
  <c r="AD217" i="7"/>
  <c r="AC217" i="7"/>
  <c r="AB217" i="7"/>
  <c r="Z217" i="7"/>
  <c r="W217" i="7"/>
  <c r="G217" i="7"/>
  <c r="F217" i="7"/>
  <c r="E217" i="7"/>
  <c r="D217" i="7"/>
  <c r="AD216" i="7"/>
  <c r="AC216" i="7"/>
  <c r="AB216" i="7"/>
  <c r="Z216" i="7"/>
  <c r="W216" i="7"/>
  <c r="G216" i="7"/>
  <c r="F216" i="7"/>
  <c r="E216" i="7"/>
  <c r="D216" i="7"/>
  <c r="AD215" i="7"/>
  <c r="AC215" i="7"/>
  <c r="AB215" i="7"/>
  <c r="Z215" i="7"/>
  <c r="W215" i="7"/>
  <c r="G215" i="7"/>
  <c r="F215" i="7"/>
  <c r="E215" i="7"/>
  <c r="D215" i="7"/>
  <c r="AD214" i="7"/>
  <c r="AC214" i="7"/>
  <c r="AB214" i="7"/>
  <c r="Z214" i="7"/>
  <c r="W214" i="7"/>
  <c r="G214" i="7"/>
  <c r="F214" i="7"/>
  <c r="E214" i="7"/>
  <c r="D214" i="7"/>
  <c r="AD213" i="7"/>
  <c r="AC213" i="7"/>
  <c r="AB213" i="7"/>
  <c r="Z213" i="7"/>
  <c r="W213" i="7"/>
  <c r="G213" i="7"/>
  <c r="F213" i="7"/>
  <c r="E213" i="7"/>
  <c r="D213" i="7"/>
  <c r="AD212" i="7"/>
  <c r="AC212" i="7"/>
  <c r="AB212" i="7"/>
  <c r="Z212" i="7"/>
  <c r="W212" i="7"/>
  <c r="G212" i="7"/>
  <c r="F212" i="7"/>
  <c r="E212" i="7"/>
  <c r="D212" i="7"/>
  <c r="AD211" i="7"/>
  <c r="AC211" i="7"/>
  <c r="AB211" i="7"/>
  <c r="Z211" i="7"/>
  <c r="W211" i="7"/>
  <c r="G211" i="7"/>
  <c r="F211" i="7"/>
  <c r="E211" i="7"/>
  <c r="D211" i="7"/>
  <c r="AD210" i="7"/>
  <c r="AC210" i="7"/>
  <c r="AB210" i="7"/>
  <c r="Z210" i="7"/>
  <c r="W210" i="7"/>
  <c r="G210" i="7"/>
  <c r="F210" i="7"/>
  <c r="E210" i="7"/>
  <c r="D210" i="7"/>
  <c r="AD209" i="7"/>
  <c r="AC209" i="7"/>
  <c r="AB209" i="7"/>
  <c r="Z209" i="7"/>
  <c r="W209" i="7"/>
  <c r="G209" i="7"/>
  <c r="F209" i="7"/>
  <c r="E209" i="7"/>
  <c r="D209" i="7"/>
  <c r="AD208" i="7"/>
  <c r="AC208" i="7"/>
  <c r="AB208" i="7"/>
  <c r="Z208" i="7"/>
  <c r="W208" i="7"/>
  <c r="G208" i="7"/>
  <c r="F208" i="7"/>
  <c r="E208" i="7"/>
  <c r="D208" i="7"/>
  <c r="AD207" i="7"/>
  <c r="AC207" i="7"/>
  <c r="AB207" i="7"/>
  <c r="Z207" i="7"/>
  <c r="W207" i="7"/>
  <c r="G207" i="7"/>
  <c r="F207" i="7"/>
  <c r="E207" i="7"/>
  <c r="D207" i="7"/>
  <c r="AD206" i="7"/>
  <c r="AC206" i="7"/>
  <c r="AB206" i="7"/>
  <c r="Z206" i="7"/>
  <c r="W206" i="7"/>
  <c r="G206" i="7"/>
  <c r="F206" i="7"/>
  <c r="E206" i="7"/>
  <c r="D206" i="7"/>
  <c r="AD205" i="7"/>
  <c r="AC205" i="7"/>
  <c r="AB205" i="7"/>
  <c r="Z205" i="7"/>
  <c r="W205" i="7"/>
  <c r="G205" i="7"/>
  <c r="F205" i="7"/>
  <c r="E205" i="7"/>
  <c r="D205" i="7"/>
  <c r="AD204" i="7"/>
  <c r="AC204" i="7"/>
  <c r="AB204" i="7"/>
  <c r="Z204" i="7"/>
  <c r="W204" i="7"/>
  <c r="G204" i="7"/>
  <c r="F204" i="7"/>
  <c r="E204" i="7"/>
  <c r="D204" i="7"/>
  <c r="AD203" i="7"/>
  <c r="AC203" i="7"/>
  <c r="AB203" i="7"/>
  <c r="Z203" i="7"/>
  <c r="W203" i="7"/>
  <c r="G203" i="7"/>
  <c r="F203" i="7"/>
  <c r="E203" i="7"/>
  <c r="D203" i="7"/>
  <c r="AD202" i="7"/>
  <c r="AC202" i="7"/>
  <c r="AB202" i="7"/>
  <c r="Z202" i="7"/>
  <c r="W202" i="7"/>
  <c r="G202" i="7"/>
  <c r="F202" i="7"/>
  <c r="E202" i="7"/>
  <c r="D202" i="7"/>
  <c r="AD201" i="7"/>
  <c r="AC201" i="7"/>
  <c r="AB201" i="7"/>
  <c r="Z201" i="7"/>
  <c r="W201" i="7"/>
  <c r="G201" i="7"/>
  <c r="F201" i="7"/>
  <c r="E201" i="7"/>
  <c r="D201" i="7"/>
  <c r="AD200" i="7"/>
  <c r="AC200" i="7"/>
  <c r="AB200" i="7"/>
  <c r="Z200" i="7"/>
  <c r="W200" i="7"/>
  <c r="G200" i="7"/>
  <c r="F200" i="7"/>
  <c r="E200" i="7"/>
  <c r="D200" i="7"/>
  <c r="AD199" i="7"/>
  <c r="AC199" i="7"/>
  <c r="AB199" i="7"/>
  <c r="Z199" i="7"/>
  <c r="W199" i="7"/>
  <c r="G199" i="7"/>
  <c r="F199" i="7"/>
  <c r="E199" i="7"/>
  <c r="D199" i="7"/>
  <c r="AD198" i="7"/>
  <c r="AC198" i="7"/>
  <c r="AB198" i="7"/>
  <c r="Z198" i="7"/>
  <c r="W198" i="7"/>
  <c r="G198" i="7"/>
  <c r="F198" i="7"/>
  <c r="E198" i="7"/>
  <c r="D198" i="7"/>
  <c r="AD197" i="7"/>
  <c r="AC197" i="7"/>
  <c r="AB197" i="7"/>
  <c r="Z197" i="7"/>
  <c r="W197" i="7"/>
  <c r="G197" i="7"/>
  <c r="F197" i="7"/>
  <c r="E197" i="7"/>
  <c r="D197" i="7"/>
  <c r="AD196" i="7"/>
  <c r="AC196" i="7"/>
  <c r="AB196" i="7"/>
  <c r="Z196" i="7"/>
  <c r="W196" i="7"/>
  <c r="G196" i="7"/>
  <c r="F196" i="7"/>
  <c r="E196" i="7"/>
  <c r="D196" i="7"/>
  <c r="AD195" i="7"/>
  <c r="AC195" i="7"/>
  <c r="AB195" i="7"/>
  <c r="Z195" i="7"/>
  <c r="W195" i="7"/>
  <c r="G195" i="7"/>
  <c r="F195" i="7"/>
  <c r="E195" i="7"/>
  <c r="D195" i="7"/>
  <c r="AD194" i="7"/>
  <c r="AC194" i="7"/>
  <c r="AB194" i="7"/>
  <c r="Z194" i="7"/>
  <c r="W194" i="7"/>
  <c r="G194" i="7"/>
  <c r="F194" i="7"/>
  <c r="E194" i="7"/>
  <c r="D194" i="7"/>
  <c r="AD193" i="7"/>
  <c r="AC193" i="7"/>
  <c r="AB193" i="7"/>
  <c r="Z193" i="7"/>
  <c r="W193" i="7"/>
  <c r="G193" i="7"/>
  <c r="F193" i="7"/>
  <c r="E193" i="7"/>
  <c r="D193" i="7"/>
  <c r="AD192" i="7"/>
  <c r="AC192" i="7"/>
  <c r="AB192" i="7"/>
  <c r="Z192" i="7"/>
  <c r="W192" i="7"/>
  <c r="G192" i="7"/>
  <c r="F192" i="7"/>
  <c r="E192" i="7"/>
  <c r="D192" i="7"/>
  <c r="AD191" i="7"/>
  <c r="AC191" i="7"/>
  <c r="AB191" i="7"/>
  <c r="Z191" i="7"/>
  <c r="W191" i="7"/>
  <c r="G191" i="7"/>
  <c r="F191" i="7"/>
  <c r="E191" i="7"/>
  <c r="D191" i="7"/>
  <c r="AD190" i="7"/>
  <c r="AC190" i="7"/>
  <c r="AB190" i="7"/>
  <c r="Z190" i="7"/>
  <c r="W190" i="7"/>
  <c r="G190" i="7"/>
  <c r="F190" i="7"/>
  <c r="E190" i="7"/>
  <c r="D190" i="7"/>
  <c r="AD189" i="7"/>
  <c r="AC189" i="7"/>
  <c r="AB189" i="7"/>
  <c r="Z189" i="7"/>
  <c r="W189" i="7"/>
  <c r="G189" i="7"/>
  <c r="F189" i="7"/>
  <c r="E189" i="7"/>
  <c r="D189" i="7"/>
  <c r="AD188" i="7"/>
  <c r="AC188" i="7"/>
  <c r="AB188" i="7"/>
  <c r="Z188" i="7"/>
  <c r="W188" i="7"/>
  <c r="G188" i="7"/>
  <c r="F188" i="7"/>
  <c r="E188" i="7"/>
  <c r="D188" i="7"/>
  <c r="AD187" i="7"/>
  <c r="AC187" i="7"/>
  <c r="AB187" i="7"/>
  <c r="Z187" i="7"/>
  <c r="W187" i="7"/>
  <c r="G187" i="7"/>
  <c r="F187" i="7"/>
  <c r="E187" i="7"/>
  <c r="D187" i="7"/>
  <c r="AD186" i="7"/>
  <c r="AC186" i="7"/>
  <c r="AB186" i="7"/>
  <c r="Z186" i="7"/>
  <c r="W186" i="7"/>
  <c r="G186" i="7"/>
  <c r="F186" i="7"/>
  <c r="E186" i="7"/>
  <c r="D186" i="7"/>
  <c r="AD185" i="7"/>
  <c r="AC185" i="7"/>
  <c r="AB185" i="7"/>
  <c r="Z185" i="7"/>
  <c r="W185" i="7"/>
  <c r="G185" i="7"/>
  <c r="F185" i="7"/>
  <c r="E185" i="7"/>
  <c r="D185" i="7"/>
  <c r="AD184" i="7"/>
  <c r="AC184" i="7"/>
  <c r="AB184" i="7"/>
  <c r="Z184" i="7"/>
  <c r="W184" i="7"/>
  <c r="G184" i="7"/>
  <c r="F184" i="7"/>
  <c r="E184" i="7"/>
  <c r="D184" i="7"/>
  <c r="AD183" i="7"/>
  <c r="AC183" i="7"/>
  <c r="AB183" i="7"/>
  <c r="Z183" i="7"/>
  <c r="W183" i="7"/>
  <c r="G183" i="7"/>
  <c r="F183" i="7"/>
  <c r="E183" i="7"/>
  <c r="D183" i="7"/>
  <c r="AD182" i="7"/>
  <c r="AC182" i="7"/>
  <c r="AB182" i="7"/>
  <c r="Z182" i="7"/>
  <c r="W182" i="7"/>
  <c r="G182" i="7"/>
  <c r="F182" i="7"/>
  <c r="E182" i="7"/>
  <c r="D182" i="7"/>
  <c r="AD181" i="7"/>
  <c r="AC181" i="7"/>
  <c r="AB181" i="7"/>
  <c r="Z181" i="7"/>
  <c r="W181" i="7"/>
  <c r="G181" i="7"/>
  <c r="F181" i="7"/>
  <c r="E181" i="7"/>
  <c r="D181" i="7"/>
  <c r="AD180" i="7"/>
  <c r="AC180" i="7"/>
  <c r="AB180" i="7"/>
  <c r="Z180" i="7"/>
  <c r="W180" i="7"/>
  <c r="G180" i="7"/>
  <c r="F180" i="7"/>
  <c r="E180" i="7"/>
  <c r="D180" i="7"/>
  <c r="AD179" i="7"/>
  <c r="AC179" i="7"/>
  <c r="AB179" i="7"/>
  <c r="Z179" i="7"/>
  <c r="W179" i="7"/>
  <c r="G179" i="7"/>
  <c r="F179" i="7"/>
  <c r="E179" i="7"/>
  <c r="D179" i="7"/>
  <c r="AD178" i="7"/>
  <c r="AC178" i="7"/>
  <c r="AB178" i="7"/>
  <c r="Z178" i="7"/>
  <c r="W178" i="7"/>
  <c r="G178" i="7"/>
  <c r="F178" i="7"/>
  <c r="E178" i="7"/>
  <c r="D178" i="7"/>
  <c r="AD177" i="7"/>
  <c r="AC177" i="7"/>
  <c r="AB177" i="7"/>
  <c r="Z177" i="7"/>
  <c r="W177" i="7"/>
  <c r="G177" i="7"/>
  <c r="F177" i="7"/>
  <c r="E177" i="7"/>
  <c r="D177" i="7"/>
  <c r="AD176" i="7"/>
  <c r="AC176" i="7"/>
  <c r="AB176" i="7"/>
  <c r="Z176" i="7"/>
  <c r="W176" i="7"/>
  <c r="G176" i="7"/>
  <c r="F176" i="7"/>
  <c r="E176" i="7"/>
  <c r="D176" i="7"/>
  <c r="AD175" i="7"/>
  <c r="AC175" i="7"/>
  <c r="AB175" i="7"/>
  <c r="Z175" i="7"/>
  <c r="W175" i="7"/>
  <c r="G175" i="7"/>
  <c r="F175" i="7"/>
  <c r="E175" i="7"/>
  <c r="D175" i="7"/>
  <c r="AD174" i="7"/>
  <c r="AC174" i="7"/>
  <c r="AB174" i="7"/>
  <c r="Z174" i="7"/>
  <c r="W174" i="7"/>
  <c r="G174" i="7"/>
  <c r="F174" i="7"/>
  <c r="E174" i="7"/>
  <c r="D174" i="7"/>
  <c r="AD173" i="7"/>
  <c r="AC173" i="7"/>
  <c r="AB173" i="7"/>
  <c r="Z173" i="7"/>
  <c r="W173" i="7"/>
  <c r="G173" i="7"/>
  <c r="F173" i="7"/>
  <c r="E173" i="7"/>
  <c r="D173" i="7"/>
  <c r="AD172" i="7"/>
  <c r="AC172" i="7"/>
  <c r="AB172" i="7"/>
  <c r="Z172" i="7"/>
  <c r="W172" i="7"/>
  <c r="G172" i="7"/>
  <c r="F172" i="7"/>
  <c r="E172" i="7"/>
  <c r="D172" i="7"/>
  <c r="AD171" i="7"/>
  <c r="AC171" i="7"/>
  <c r="AB171" i="7"/>
  <c r="Z171" i="7"/>
  <c r="W171" i="7"/>
  <c r="G171" i="7"/>
  <c r="F171" i="7"/>
  <c r="E171" i="7"/>
  <c r="D171" i="7"/>
  <c r="AD170" i="7"/>
  <c r="AC170" i="7"/>
  <c r="AB170" i="7"/>
  <c r="Z170" i="7"/>
  <c r="W170" i="7"/>
  <c r="G170" i="7"/>
  <c r="F170" i="7"/>
  <c r="E170" i="7"/>
  <c r="D170" i="7"/>
  <c r="AD169" i="7"/>
  <c r="AC169" i="7"/>
  <c r="AB169" i="7"/>
  <c r="Z169" i="7"/>
  <c r="W169" i="7"/>
  <c r="G169" i="7"/>
  <c r="F169" i="7"/>
  <c r="E169" i="7"/>
  <c r="D169" i="7"/>
  <c r="AD168" i="7"/>
  <c r="AC168" i="7"/>
  <c r="AB168" i="7"/>
  <c r="Z168" i="7"/>
  <c r="W168" i="7"/>
  <c r="G168" i="7"/>
  <c r="F168" i="7"/>
  <c r="E168" i="7"/>
  <c r="D168" i="7"/>
  <c r="AD167" i="7"/>
  <c r="AC167" i="7"/>
  <c r="AB167" i="7"/>
  <c r="Z167" i="7"/>
  <c r="W167" i="7"/>
  <c r="G167" i="7"/>
  <c r="F167" i="7"/>
  <c r="E167" i="7"/>
  <c r="D167" i="7"/>
  <c r="AD166" i="7"/>
  <c r="AC166" i="7"/>
  <c r="AB166" i="7"/>
  <c r="Z166" i="7"/>
  <c r="W166" i="7"/>
  <c r="G166" i="7"/>
  <c r="F166" i="7"/>
  <c r="E166" i="7"/>
  <c r="D166" i="7"/>
  <c r="AD165" i="7"/>
  <c r="AC165" i="7"/>
  <c r="AB165" i="7"/>
  <c r="Z165" i="7"/>
  <c r="W165" i="7"/>
  <c r="G165" i="7"/>
  <c r="F165" i="7"/>
  <c r="E165" i="7"/>
  <c r="D165" i="7"/>
  <c r="AD164" i="7"/>
  <c r="AC164" i="7"/>
  <c r="AB164" i="7"/>
  <c r="Z164" i="7"/>
  <c r="W164" i="7"/>
  <c r="G164" i="7"/>
  <c r="F164" i="7"/>
  <c r="E164" i="7"/>
  <c r="D164" i="7"/>
  <c r="AD163" i="7"/>
  <c r="AC163" i="7"/>
  <c r="AB163" i="7"/>
  <c r="Z163" i="7"/>
  <c r="W163" i="7"/>
  <c r="G163" i="7"/>
  <c r="F163" i="7"/>
  <c r="E163" i="7"/>
  <c r="D163" i="7"/>
  <c r="AD162" i="7"/>
  <c r="AC162" i="7"/>
  <c r="AB162" i="7"/>
  <c r="Z162" i="7"/>
  <c r="W162" i="7"/>
  <c r="G162" i="7"/>
  <c r="F162" i="7"/>
  <c r="E162" i="7"/>
  <c r="D162" i="7"/>
  <c r="AD161" i="7"/>
  <c r="AC161" i="7"/>
  <c r="AB161" i="7"/>
  <c r="Z161" i="7"/>
  <c r="W161" i="7"/>
  <c r="G161" i="7"/>
  <c r="F161" i="7"/>
  <c r="E161" i="7"/>
  <c r="D161" i="7"/>
  <c r="AD160" i="7"/>
  <c r="AC160" i="7"/>
  <c r="AB160" i="7"/>
  <c r="Z160" i="7"/>
  <c r="W160" i="7"/>
  <c r="G160" i="7"/>
  <c r="F160" i="7"/>
  <c r="E160" i="7"/>
  <c r="D160" i="7"/>
  <c r="AD159" i="7"/>
  <c r="AC159" i="7"/>
  <c r="AB159" i="7"/>
  <c r="Z159" i="7"/>
  <c r="W159" i="7"/>
  <c r="G159" i="7"/>
  <c r="F159" i="7"/>
  <c r="E159" i="7"/>
  <c r="D159" i="7"/>
  <c r="AD158" i="7"/>
  <c r="AC158" i="7"/>
  <c r="AB158" i="7"/>
  <c r="Z158" i="7"/>
  <c r="W158" i="7"/>
  <c r="G158" i="7"/>
  <c r="F158" i="7"/>
  <c r="E158" i="7"/>
  <c r="D158" i="7"/>
  <c r="AD157" i="7"/>
  <c r="AC157" i="7"/>
  <c r="AB157" i="7"/>
  <c r="Z157" i="7"/>
  <c r="W157" i="7"/>
  <c r="G157" i="7"/>
  <c r="F157" i="7"/>
  <c r="E157" i="7"/>
  <c r="D157" i="7"/>
  <c r="AD156" i="7"/>
  <c r="AC156" i="7"/>
  <c r="AB156" i="7"/>
  <c r="Z156" i="7"/>
  <c r="W156" i="7"/>
  <c r="G156" i="7"/>
  <c r="F156" i="7"/>
  <c r="E156" i="7"/>
  <c r="D156" i="7"/>
  <c r="AD155" i="7"/>
  <c r="AC155" i="7"/>
  <c r="AB155" i="7"/>
  <c r="Z155" i="7"/>
  <c r="W155" i="7"/>
  <c r="G155" i="7"/>
  <c r="F155" i="7"/>
  <c r="E155" i="7"/>
  <c r="D155" i="7"/>
  <c r="AD154" i="7"/>
  <c r="AC154" i="7"/>
  <c r="AB154" i="7"/>
  <c r="Z154" i="7"/>
  <c r="W154" i="7"/>
  <c r="G154" i="7"/>
  <c r="F154" i="7"/>
  <c r="E154" i="7"/>
  <c r="D154" i="7"/>
  <c r="AD153" i="7"/>
  <c r="AC153" i="7"/>
  <c r="AB153" i="7"/>
  <c r="Z153" i="7"/>
  <c r="W153" i="7"/>
  <c r="G153" i="7"/>
  <c r="F153" i="7"/>
  <c r="E153" i="7"/>
  <c r="D153" i="7"/>
  <c r="AD152" i="7"/>
  <c r="AC152" i="7"/>
  <c r="AB152" i="7"/>
  <c r="Z152" i="7"/>
  <c r="W152" i="7"/>
  <c r="G152" i="7"/>
  <c r="F152" i="7"/>
  <c r="E152" i="7"/>
  <c r="D152" i="7"/>
  <c r="AD151" i="7"/>
  <c r="AC151" i="7"/>
  <c r="AB151" i="7"/>
  <c r="Z151" i="7"/>
  <c r="W151" i="7"/>
  <c r="G151" i="7"/>
  <c r="F151" i="7"/>
  <c r="E151" i="7"/>
  <c r="D151" i="7"/>
  <c r="AD150" i="7"/>
  <c r="AC150" i="7"/>
  <c r="AB150" i="7"/>
  <c r="Z150" i="7"/>
  <c r="W150" i="7"/>
  <c r="G150" i="7"/>
  <c r="F150" i="7"/>
  <c r="E150" i="7"/>
  <c r="D150" i="7"/>
  <c r="AD149" i="7"/>
  <c r="AC149" i="7"/>
  <c r="AB149" i="7"/>
  <c r="Z149" i="7"/>
  <c r="W149" i="7"/>
  <c r="G149" i="7"/>
  <c r="F149" i="7"/>
  <c r="E149" i="7"/>
  <c r="D149" i="7"/>
  <c r="AD148" i="7"/>
  <c r="AC148" i="7"/>
  <c r="AB148" i="7"/>
  <c r="Z148" i="7"/>
  <c r="W148" i="7"/>
  <c r="G148" i="7"/>
  <c r="F148" i="7"/>
  <c r="E148" i="7"/>
  <c r="D148" i="7"/>
  <c r="AD147" i="7"/>
  <c r="AC147" i="7"/>
  <c r="AB147" i="7"/>
  <c r="Z147" i="7"/>
  <c r="W147" i="7"/>
  <c r="G147" i="7"/>
  <c r="F147" i="7"/>
  <c r="E147" i="7"/>
  <c r="D147" i="7"/>
  <c r="AD146" i="7"/>
  <c r="AC146" i="7"/>
  <c r="AB146" i="7"/>
  <c r="Z146" i="7"/>
  <c r="W146" i="7"/>
  <c r="G146" i="7"/>
  <c r="F146" i="7"/>
  <c r="E146" i="7"/>
  <c r="D146" i="7"/>
  <c r="AD145" i="7"/>
  <c r="AC145" i="7"/>
  <c r="AB145" i="7"/>
  <c r="Z145" i="7"/>
  <c r="W145" i="7"/>
  <c r="G145" i="7"/>
  <c r="F145" i="7"/>
  <c r="E145" i="7"/>
  <c r="D145" i="7"/>
  <c r="AD144" i="7"/>
  <c r="AC144" i="7"/>
  <c r="AB144" i="7"/>
  <c r="Z144" i="7"/>
  <c r="W144" i="7"/>
  <c r="G144" i="7"/>
  <c r="F144" i="7"/>
  <c r="E144" i="7"/>
  <c r="D144" i="7"/>
  <c r="AD143" i="7"/>
  <c r="AC143" i="7"/>
  <c r="AB143" i="7"/>
  <c r="Z143" i="7"/>
  <c r="W143" i="7"/>
  <c r="G143" i="7"/>
  <c r="F143" i="7"/>
  <c r="E143" i="7"/>
  <c r="D143" i="7"/>
  <c r="AD142" i="7"/>
  <c r="AC142" i="7"/>
  <c r="AB142" i="7"/>
  <c r="Z142" i="7"/>
  <c r="W142" i="7"/>
  <c r="G142" i="7"/>
  <c r="F142" i="7"/>
  <c r="E142" i="7"/>
  <c r="D142" i="7"/>
  <c r="AD141" i="7"/>
  <c r="AC141" i="7"/>
  <c r="AB141" i="7"/>
  <c r="Z141" i="7"/>
  <c r="W141" i="7"/>
  <c r="G141" i="7"/>
  <c r="F141" i="7"/>
  <c r="E141" i="7"/>
  <c r="D141" i="7"/>
  <c r="AD140" i="7"/>
  <c r="AC140" i="7"/>
  <c r="AB140" i="7"/>
  <c r="Z140" i="7"/>
  <c r="W140" i="7"/>
  <c r="G140" i="7"/>
  <c r="F140" i="7"/>
  <c r="E140" i="7"/>
  <c r="D140" i="7"/>
  <c r="AD139" i="7"/>
  <c r="AC139" i="7"/>
  <c r="AB139" i="7"/>
  <c r="Z139" i="7"/>
  <c r="W139" i="7"/>
  <c r="G139" i="7"/>
  <c r="F139" i="7"/>
  <c r="E139" i="7"/>
  <c r="D139" i="7"/>
  <c r="AD138" i="7"/>
  <c r="AC138" i="7"/>
  <c r="AB138" i="7"/>
  <c r="Z138" i="7"/>
  <c r="W138" i="7"/>
  <c r="G138" i="7"/>
  <c r="F138" i="7"/>
  <c r="E138" i="7"/>
  <c r="D138" i="7"/>
  <c r="AD137" i="7"/>
  <c r="AC137" i="7"/>
  <c r="AB137" i="7"/>
  <c r="Z137" i="7"/>
  <c r="W137" i="7"/>
  <c r="G137" i="7"/>
  <c r="F137" i="7"/>
  <c r="E137" i="7"/>
  <c r="D137" i="7"/>
  <c r="AD136" i="7"/>
  <c r="AC136" i="7"/>
  <c r="AB136" i="7"/>
  <c r="Z136" i="7"/>
  <c r="W136" i="7"/>
  <c r="G136" i="7"/>
  <c r="F136" i="7"/>
  <c r="E136" i="7"/>
  <c r="D136" i="7"/>
  <c r="AD135" i="7"/>
  <c r="AC135" i="7"/>
  <c r="AB135" i="7"/>
  <c r="Z135" i="7"/>
  <c r="W135" i="7"/>
  <c r="G135" i="7"/>
  <c r="F135" i="7"/>
  <c r="E135" i="7"/>
  <c r="D135" i="7"/>
  <c r="AD134" i="7"/>
  <c r="AC134" i="7"/>
  <c r="AB134" i="7"/>
  <c r="Z134" i="7"/>
  <c r="W134" i="7"/>
  <c r="G134" i="7"/>
  <c r="F134" i="7"/>
  <c r="E134" i="7"/>
  <c r="D134" i="7"/>
  <c r="AD133" i="7"/>
  <c r="AC133" i="7"/>
  <c r="AB133" i="7"/>
  <c r="Z133" i="7"/>
  <c r="W133" i="7"/>
  <c r="G133" i="7"/>
  <c r="F133" i="7"/>
  <c r="E133" i="7"/>
  <c r="D133" i="7"/>
  <c r="AD132" i="7"/>
  <c r="AC132" i="7"/>
  <c r="AB132" i="7"/>
  <c r="Z132" i="7"/>
  <c r="W132" i="7"/>
  <c r="G132" i="7"/>
  <c r="F132" i="7"/>
  <c r="E132" i="7"/>
  <c r="D132" i="7"/>
  <c r="AD131" i="7"/>
  <c r="AC131" i="7"/>
  <c r="AB131" i="7"/>
  <c r="Z131" i="7"/>
  <c r="W131" i="7"/>
  <c r="G131" i="7"/>
  <c r="F131" i="7"/>
  <c r="E131" i="7"/>
  <c r="D131" i="7"/>
  <c r="AD130" i="7"/>
  <c r="AC130" i="7"/>
  <c r="AB130" i="7"/>
  <c r="Z130" i="7"/>
  <c r="W130" i="7"/>
  <c r="G130" i="7"/>
  <c r="F130" i="7"/>
  <c r="E130" i="7"/>
  <c r="D130" i="7"/>
  <c r="AD129" i="7"/>
  <c r="AC129" i="7"/>
  <c r="AB129" i="7"/>
  <c r="Z129" i="7"/>
  <c r="W129" i="7"/>
  <c r="G129" i="7"/>
  <c r="F129" i="7"/>
  <c r="E129" i="7"/>
  <c r="D129" i="7"/>
  <c r="AD128" i="7"/>
  <c r="AC128" i="7"/>
  <c r="AB128" i="7"/>
  <c r="Z128" i="7"/>
  <c r="W128" i="7"/>
  <c r="G128" i="7"/>
  <c r="F128" i="7"/>
  <c r="E128" i="7"/>
  <c r="D128" i="7"/>
  <c r="AD127" i="7"/>
  <c r="AC127" i="7"/>
  <c r="AB127" i="7"/>
  <c r="Z127" i="7"/>
  <c r="W127" i="7"/>
  <c r="G127" i="7"/>
  <c r="F127" i="7"/>
  <c r="E127" i="7"/>
  <c r="D127" i="7"/>
  <c r="AD126" i="7"/>
  <c r="AC126" i="7"/>
  <c r="AB126" i="7"/>
  <c r="Z126" i="7"/>
  <c r="W126" i="7"/>
  <c r="G126" i="7"/>
  <c r="F126" i="7"/>
  <c r="E126" i="7"/>
  <c r="D126" i="7"/>
  <c r="AD125" i="7"/>
  <c r="AC125" i="7"/>
  <c r="AB125" i="7"/>
  <c r="Z125" i="7"/>
  <c r="W125" i="7"/>
  <c r="G125" i="7"/>
  <c r="F125" i="7"/>
  <c r="E125" i="7"/>
  <c r="D125" i="7"/>
  <c r="AD124" i="7"/>
  <c r="AC124" i="7"/>
  <c r="AB124" i="7"/>
  <c r="Z124" i="7"/>
  <c r="W124" i="7"/>
  <c r="G124" i="7"/>
  <c r="F124" i="7"/>
  <c r="E124" i="7"/>
  <c r="D124" i="7"/>
  <c r="AD123" i="7"/>
  <c r="AC123" i="7"/>
  <c r="AB123" i="7"/>
  <c r="Z123" i="7"/>
  <c r="W123" i="7"/>
  <c r="G123" i="7"/>
  <c r="F123" i="7"/>
  <c r="E123" i="7"/>
  <c r="D123" i="7"/>
  <c r="AD122" i="7"/>
  <c r="AC122" i="7"/>
  <c r="AB122" i="7"/>
  <c r="Z122" i="7"/>
  <c r="W122" i="7"/>
  <c r="G122" i="7"/>
  <c r="F122" i="7"/>
  <c r="E122" i="7"/>
  <c r="D122" i="7"/>
  <c r="AD121" i="7"/>
  <c r="AC121" i="7"/>
  <c r="AB121" i="7"/>
  <c r="Z121" i="7"/>
  <c r="W121" i="7"/>
  <c r="G121" i="7"/>
  <c r="F121" i="7"/>
  <c r="E121" i="7"/>
  <c r="D121" i="7"/>
  <c r="AD120" i="7"/>
  <c r="AC120" i="7"/>
  <c r="AB120" i="7"/>
  <c r="Z120" i="7"/>
  <c r="W120" i="7"/>
  <c r="G120" i="7"/>
  <c r="F120" i="7"/>
  <c r="E120" i="7"/>
  <c r="D120" i="7"/>
  <c r="AD119" i="7"/>
  <c r="AC119" i="7"/>
  <c r="AB119" i="7"/>
  <c r="Z119" i="7"/>
  <c r="W119" i="7"/>
  <c r="G119" i="7"/>
  <c r="F119" i="7"/>
  <c r="E119" i="7"/>
  <c r="D119" i="7"/>
  <c r="AD118" i="7"/>
  <c r="AC118" i="7"/>
  <c r="AB118" i="7"/>
  <c r="Z118" i="7"/>
  <c r="W118" i="7"/>
  <c r="G118" i="7"/>
  <c r="F118" i="7"/>
  <c r="E118" i="7"/>
  <c r="D118" i="7"/>
  <c r="AD117" i="7"/>
  <c r="AC117" i="7"/>
  <c r="AB117" i="7"/>
  <c r="Z117" i="7"/>
  <c r="W117" i="7"/>
  <c r="G117" i="7"/>
  <c r="F117" i="7"/>
  <c r="E117" i="7"/>
  <c r="D117" i="7"/>
  <c r="AD116" i="7"/>
  <c r="AC116" i="7"/>
  <c r="AB116" i="7"/>
  <c r="Z116" i="7"/>
  <c r="W116" i="7"/>
  <c r="G116" i="7"/>
  <c r="F116" i="7"/>
  <c r="E116" i="7"/>
  <c r="D116" i="7"/>
  <c r="AD115" i="7"/>
  <c r="AC115" i="7"/>
  <c r="AB115" i="7"/>
  <c r="Z115" i="7"/>
  <c r="W115" i="7"/>
  <c r="G115" i="7"/>
  <c r="F115" i="7"/>
  <c r="E115" i="7"/>
  <c r="D115" i="7"/>
  <c r="AD114" i="7"/>
  <c r="AC114" i="7"/>
  <c r="AB114" i="7"/>
  <c r="Z114" i="7"/>
  <c r="W114" i="7"/>
  <c r="G114" i="7"/>
  <c r="F114" i="7"/>
  <c r="E114" i="7"/>
  <c r="D114" i="7"/>
  <c r="AD113" i="7"/>
  <c r="AC113" i="7"/>
  <c r="AB113" i="7"/>
  <c r="Z113" i="7"/>
  <c r="W113" i="7"/>
  <c r="G113" i="7"/>
  <c r="F113" i="7"/>
  <c r="E113" i="7"/>
  <c r="D113" i="7"/>
  <c r="AD112" i="7"/>
  <c r="AC112" i="7"/>
  <c r="AB112" i="7"/>
  <c r="Z112" i="7"/>
  <c r="W112" i="7"/>
  <c r="G112" i="7"/>
  <c r="F112" i="7"/>
  <c r="E112" i="7"/>
  <c r="D112" i="7"/>
  <c r="AD111" i="7"/>
  <c r="AC111" i="7"/>
  <c r="AB111" i="7"/>
  <c r="Z111" i="7"/>
  <c r="W111" i="7"/>
  <c r="G111" i="7"/>
  <c r="F111" i="7"/>
  <c r="E111" i="7"/>
  <c r="D111" i="7"/>
  <c r="AD110" i="7"/>
  <c r="AC110" i="7"/>
  <c r="AB110" i="7"/>
  <c r="Z110" i="7"/>
  <c r="W110" i="7"/>
  <c r="G110" i="7"/>
  <c r="F110" i="7"/>
  <c r="E110" i="7"/>
  <c r="D110" i="7"/>
  <c r="AD109" i="7"/>
  <c r="AC109" i="7"/>
  <c r="AB109" i="7"/>
  <c r="Z109" i="7"/>
  <c r="W109" i="7"/>
  <c r="G109" i="7"/>
  <c r="F109" i="7"/>
  <c r="E109" i="7"/>
  <c r="D109" i="7"/>
  <c r="AD108" i="7"/>
  <c r="AC108" i="7"/>
  <c r="AB108" i="7"/>
  <c r="Z108" i="7"/>
  <c r="W108" i="7"/>
  <c r="G108" i="7"/>
  <c r="F108" i="7"/>
  <c r="E108" i="7"/>
  <c r="D108" i="7"/>
  <c r="AD107" i="7"/>
  <c r="AC107" i="7"/>
  <c r="AB107" i="7"/>
  <c r="Z107" i="7"/>
  <c r="W107" i="7"/>
  <c r="G107" i="7"/>
  <c r="F107" i="7"/>
  <c r="E107" i="7"/>
  <c r="D107" i="7"/>
  <c r="AD106" i="7"/>
  <c r="AC106" i="7"/>
  <c r="AB106" i="7"/>
  <c r="Z106" i="7"/>
  <c r="W106" i="7"/>
  <c r="G106" i="7"/>
  <c r="F106" i="7"/>
  <c r="E106" i="7"/>
  <c r="D106" i="7"/>
  <c r="AD105" i="7"/>
  <c r="AC105" i="7"/>
  <c r="AB105" i="7"/>
  <c r="Z105" i="7"/>
  <c r="W105" i="7"/>
  <c r="G105" i="7"/>
  <c r="F105" i="7"/>
  <c r="E105" i="7"/>
  <c r="D105" i="7"/>
  <c r="AD104" i="7"/>
  <c r="AC104" i="7"/>
  <c r="AB104" i="7"/>
  <c r="Z104" i="7"/>
  <c r="W104" i="7"/>
  <c r="G104" i="7"/>
  <c r="F104" i="7"/>
  <c r="E104" i="7"/>
  <c r="D104" i="7"/>
  <c r="AD103" i="7"/>
  <c r="AC103" i="7"/>
  <c r="AB103" i="7"/>
  <c r="Z103" i="7"/>
  <c r="W103" i="7"/>
  <c r="G103" i="7"/>
  <c r="F103" i="7"/>
  <c r="E103" i="7"/>
  <c r="D103" i="7"/>
  <c r="AD102" i="7"/>
  <c r="AC102" i="7"/>
  <c r="AB102" i="7"/>
  <c r="Z102" i="7"/>
  <c r="W102" i="7"/>
  <c r="G102" i="7"/>
  <c r="F102" i="7"/>
  <c r="E102" i="7"/>
  <c r="D102" i="7"/>
  <c r="AD101" i="7"/>
  <c r="AC101" i="7"/>
  <c r="AB101" i="7"/>
  <c r="Z101" i="7"/>
  <c r="W101" i="7"/>
  <c r="G101" i="7"/>
  <c r="F101" i="7"/>
  <c r="E101" i="7"/>
  <c r="D101" i="7"/>
  <c r="AD100" i="7"/>
  <c r="AC100" i="7"/>
  <c r="AB100" i="7"/>
  <c r="Z100" i="7"/>
  <c r="W100" i="7"/>
  <c r="G100" i="7"/>
  <c r="F100" i="7"/>
  <c r="E100" i="7"/>
  <c r="D100" i="7"/>
  <c r="AD99" i="7"/>
  <c r="AC99" i="7"/>
  <c r="AB99" i="7"/>
  <c r="Z99" i="7"/>
  <c r="W99" i="7"/>
  <c r="G99" i="7"/>
  <c r="F99" i="7"/>
  <c r="E99" i="7"/>
  <c r="D99" i="7"/>
  <c r="AD98" i="7"/>
  <c r="AC98" i="7"/>
  <c r="AB98" i="7"/>
  <c r="Z98" i="7"/>
  <c r="W98" i="7"/>
  <c r="G98" i="7"/>
  <c r="F98" i="7"/>
  <c r="E98" i="7"/>
  <c r="D98" i="7"/>
  <c r="AD97" i="7"/>
  <c r="AC97" i="7"/>
  <c r="AB97" i="7"/>
  <c r="Z97" i="7"/>
  <c r="W97" i="7"/>
  <c r="G97" i="7"/>
  <c r="F97" i="7"/>
  <c r="E97" i="7"/>
  <c r="D97" i="7"/>
  <c r="AD96" i="7"/>
  <c r="AC96" i="7"/>
  <c r="AB96" i="7"/>
  <c r="Z96" i="7"/>
  <c r="W96" i="7"/>
  <c r="G96" i="7"/>
  <c r="F96" i="7"/>
  <c r="E96" i="7"/>
  <c r="D96" i="7"/>
  <c r="AD95" i="7"/>
  <c r="AC95" i="7"/>
  <c r="AB95" i="7"/>
  <c r="Z95" i="7"/>
  <c r="W95" i="7"/>
  <c r="G95" i="7"/>
  <c r="F95" i="7"/>
  <c r="E95" i="7"/>
  <c r="D95" i="7"/>
  <c r="AD94" i="7"/>
  <c r="AC94" i="7"/>
  <c r="AB94" i="7"/>
  <c r="Z94" i="7"/>
  <c r="W94" i="7"/>
  <c r="G94" i="7"/>
  <c r="F94" i="7"/>
  <c r="E94" i="7"/>
  <c r="D94" i="7"/>
  <c r="AD93" i="7"/>
  <c r="AC93" i="7"/>
  <c r="AB93" i="7"/>
  <c r="Z93" i="7"/>
  <c r="W93" i="7"/>
  <c r="G93" i="7"/>
  <c r="F93" i="7"/>
  <c r="E93" i="7"/>
  <c r="D93" i="7"/>
  <c r="AD92" i="7"/>
  <c r="AC92" i="7"/>
  <c r="AB92" i="7"/>
  <c r="Z92" i="7"/>
  <c r="W92" i="7"/>
  <c r="G92" i="7"/>
  <c r="F92" i="7"/>
  <c r="E92" i="7"/>
  <c r="D92" i="7"/>
  <c r="AD91" i="7"/>
  <c r="AC91" i="7"/>
  <c r="AB91" i="7"/>
  <c r="Z91" i="7"/>
  <c r="W91" i="7"/>
  <c r="G91" i="7"/>
  <c r="F91" i="7"/>
  <c r="E91" i="7"/>
  <c r="D91" i="7"/>
  <c r="AD90" i="7"/>
  <c r="AC90" i="7"/>
  <c r="AB90" i="7"/>
  <c r="Z90" i="7"/>
  <c r="W90" i="7"/>
  <c r="G90" i="7"/>
  <c r="F90" i="7"/>
  <c r="E90" i="7"/>
  <c r="D90" i="7"/>
  <c r="AD89" i="7"/>
  <c r="AC89" i="7"/>
  <c r="AB89" i="7"/>
  <c r="Z89" i="7"/>
  <c r="W89" i="7"/>
  <c r="G89" i="7"/>
  <c r="F89" i="7"/>
  <c r="E89" i="7"/>
  <c r="D89" i="7"/>
  <c r="AD88" i="7"/>
  <c r="AC88" i="7"/>
  <c r="AB88" i="7"/>
  <c r="Z88" i="7"/>
  <c r="W88" i="7"/>
  <c r="G88" i="7"/>
  <c r="F88" i="7"/>
  <c r="E88" i="7"/>
  <c r="D88" i="7"/>
  <c r="AD87" i="7"/>
  <c r="AC87" i="7"/>
  <c r="AB87" i="7"/>
  <c r="Z87" i="7"/>
  <c r="W87" i="7"/>
  <c r="G87" i="7"/>
  <c r="F87" i="7"/>
  <c r="E87" i="7"/>
  <c r="D87" i="7"/>
  <c r="AD86" i="7"/>
  <c r="AC86" i="7"/>
  <c r="AB86" i="7"/>
  <c r="Z86" i="7"/>
  <c r="W86" i="7"/>
  <c r="G86" i="7"/>
  <c r="F86" i="7"/>
  <c r="E86" i="7"/>
  <c r="D86" i="7"/>
  <c r="AD85" i="7"/>
  <c r="AC85" i="7"/>
  <c r="AB85" i="7"/>
  <c r="Z85" i="7"/>
  <c r="W85" i="7"/>
  <c r="G85" i="7"/>
  <c r="F85" i="7"/>
  <c r="E85" i="7"/>
  <c r="D85" i="7"/>
  <c r="AD84" i="7"/>
  <c r="AC84" i="7"/>
  <c r="AB84" i="7"/>
  <c r="Z84" i="7"/>
  <c r="W84" i="7"/>
  <c r="G84" i="7"/>
  <c r="F84" i="7"/>
  <c r="E84" i="7"/>
  <c r="D84" i="7"/>
  <c r="AD83" i="7"/>
  <c r="AC83" i="7"/>
  <c r="AB83" i="7"/>
  <c r="Z83" i="7"/>
  <c r="W83" i="7"/>
  <c r="G83" i="7"/>
  <c r="F83" i="7"/>
  <c r="E83" i="7"/>
  <c r="D83" i="7"/>
  <c r="AD82" i="7"/>
  <c r="AC82" i="7"/>
  <c r="AB82" i="7"/>
  <c r="Z82" i="7"/>
  <c r="W82" i="7"/>
  <c r="G82" i="7"/>
  <c r="F82" i="7"/>
  <c r="E82" i="7"/>
  <c r="D82" i="7"/>
  <c r="AD81" i="7"/>
  <c r="AC81" i="7"/>
  <c r="AB81" i="7"/>
  <c r="Z81" i="7"/>
  <c r="W81" i="7"/>
  <c r="G81" i="7"/>
  <c r="F81" i="7"/>
  <c r="E81" i="7"/>
  <c r="D81" i="7"/>
  <c r="AD80" i="7"/>
  <c r="AC80" i="7"/>
  <c r="AB80" i="7"/>
  <c r="Z80" i="7"/>
  <c r="W80" i="7"/>
  <c r="G80" i="7"/>
  <c r="F80" i="7"/>
  <c r="E80" i="7"/>
  <c r="D80" i="7"/>
  <c r="AD79" i="7"/>
  <c r="AC79" i="7"/>
  <c r="AB79" i="7"/>
  <c r="Z79" i="7"/>
  <c r="W79" i="7"/>
  <c r="G79" i="7"/>
  <c r="F79" i="7"/>
  <c r="E79" i="7"/>
  <c r="D79" i="7"/>
  <c r="AD78" i="7"/>
  <c r="AC78" i="7"/>
  <c r="AB78" i="7"/>
  <c r="Z78" i="7"/>
  <c r="W78" i="7"/>
  <c r="G78" i="7"/>
  <c r="F78" i="7"/>
  <c r="E78" i="7"/>
  <c r="D78" i="7"/>
  <c r="AD77" i="7"/>
  <c r="AC77" i="7"/>
  <c r="AB77" i="7"/>
  <c r="Z77" i="7"/>
  <c r="W77" i="7"/>
  <c r="G77" i="7"/>
  <c r="F77" i="7"/>
  <c r="E77" i="7"/>
  <c r="D77" i="7"/>
  <c r="AD76" i="7"/>
  <c r="AC76" i="7"/>
  <c r="AB76" i="7"/>
  <c r="Z76" i="7"/>
  <c r="W76" i="7"/>
  <c r="G76" i="7"/>
  <c r="F76" i="7"/>
  <c r="E76" i="7"/>
  <c r="D76" i="7"/>
  <c r="AD75" i="7"/>
  <c r="AC75" i="7"/>
  <c r="AB75" i="7"/>
  <c r="Z75" i="7"/>
  <c r="W75" i="7"/>
  <c r="G75" i="7"/>
  <c r="F75" i="7"/>
  <c r="E75" i="7"/>
  <c r="D75" i="7"/>
  <c r="AD74" i="7"/>
  <c r="AC74" i="7"/>
  <c r="AB74" i="7"/>
  <c r="Z74" i="7"/>
  <c r="W74" i="7"/>
  <c r="G74" i="7"/>
  <c r="F74" i="7"/>
  <c r="E74" i="7"/>
  <c r="D74" i="7"/>
  <c r="AD73" i="7"/>
  <c r="AC73" i="7"/>
  <c r="AB73" i="7"/>
  <c r="Z73" i="7"/>
  <c r="W73" i="7"/>
  <c r="G73" i="7"/>
  <c r="F73" i="7"/>
  <c r="E73" i="7"/>
  <c r="D73" i="7"/>
  <c r="AD72" i="7"/>
  <c r="AC72" i="7"/>
  <c r="AB72" i="7"/>
  <c r="Z72" i="7"/>
  <c r="W72" i="7"/>
  <c r="G72" i="7"/>
  <c r="F72" i="7"/>
  <c r="E72" i="7"/>
  <c r="D72" i="7"/>
  <c r="AD71" i="7"/>
  <c r="AC71" i="7"/>
  <c r="AB71" i="7"/>
  <c r="Z71" i="7"/>
  <c r="W71" i="7"/>
  <c r="G71" i="7"/>
  <c r="F71" i="7"/>
  <c r="E71" i="7"/>
  <c r="D71" i="7"/>
  <c r="AD70" i="7"/>
  <c r="AC70" i="7"/>
  <c r="AB70" i="7"/>
  <c r="Z70" i="7"/>
  <c r="W70" i="7"/>
  <c r="G70" i="7"/>
  <c r="F70" i="7"/>
  <c r="E70" i="7"/>
  <c r="D70" i="7"/>
  <c r="AD69" i="7"/>
  <c r="AC69" i="7"/>
  <c r="AB69" i="7"/>
  <c r="Z69" i="7"/>
  <c r="W69" i="7"/>
  <c r="G69" i="7"/>
  <c r="F69" i="7"/>
  <c r="E69" i="7"/>
  <c r="D69" i="7"/>
  <c r="AD68" i="7"/>
  <c r="AC68" i="7"/>
  <c r="AB68" i="7"/>
  <c r="Z68" i="7"/>
  <c r="W68" i="7"/>
  <c r="G68" i="7"/>
  <c r="F68" i="7"/>
  <c r="E68" i="7"/>
  <c r="D68" i="7"/>
  <c r="AD67" i="7"/>
  <c r="AC67" i="7"/>
  <c r="AB67" i="7"/>
  <c r="Z67" i="7"/>
  <c r="W67" i="7"/>
  <c r="G67" i="7"/>
  <c r="F67" i="7"/>
  <c r="E67" i="7"/>
  <c r="D67" i="7"/>
  <c r="AD66" i="7"/>
  <c r="AC66" i="7"/>
  <c r="AB66" i="7"/>
  <c r="Z66" i="7"/>
  <c r="W66" i="7"/>
  <c r="G66" i="7"/>
  <c r="F66" i="7"/>
  <c r="E66" i="7"/>
  <c r="D66" i="7"/>
  <c r="AD65" i="7"/>
  <c r="AC65" i="7"/>
  <c r="AB65" i="7"/>
  <c r="Z65" i="7"/>
  <c r="W65" i="7"/>
  <c r="G65" i="7"/>
  <c r="F65" i="7"/>
  <c r="E65" i="7"/>
  <c r="D65" i="7"/>
  <c r="AD64" i="7"/>
  <c r="AC64" i="7"/>
  <c r="AB64" i="7"/>
  <c r="Z64" i="7"/>
  <c r="W64" i="7"/>
  <c r="G64" i="7"/>
  <c r="F64" i="7"/>
  <c r="E64" i="7"/>
  <c r="D64" i="7"/>
  <c r="AD63" i="7"/>
  <c r="AC63" i="7"/>
  <c r="AB63" i="7"/>
  <c r="Z63" i="7"/>
  <c r="W63" i="7"/>
  <c r="G63" i="7"/>
  <c r="F63" i="7"/>
  <c r="E63" i="7"/>
  <c r="D63" i="7"/>
  <c r="AD62" i="7"/>
  <c r="AC62" i="7"/>
  <c r="AB62" i="7"/>
  <c r="Z62" i="7"/>
  <c r="W62" i="7"/>
  <c r="G62" i="7"/>
  <c r="F62" i="7"/>
  <c r="E62" i="7"/>
  <c r="D62" i="7"/>
  <c r="AD61" i="7"/>
  <c r="AC61" i="7"/>
  <c r="AB61" i="7"/>
  <c r="Z61" i="7"/>
  <c r="W61" i="7"/>
  <c r="G61" i="7"/>
  <c r="F61" i="7"/>
  <c r="E61" i="7"/>
  <c r="D61" i="7"/>
  <c r="AD60" i="7"/>
  <c r="AC60" i="7"/>
  <c r="AB60" i="7"/>
  <c r="Z60" i="7"/>
  <c r="W60" i="7"/>
  <c r="G60" i="7"/>
  <c r="F60" i="7"/>
  <c r="E60" i="7"/>
  <c r="D60" i="7"/>
  <c r="AD59" i="7"/>
  <c r="AC59" i="7"/>
  <c r="AB59" i="7"/>
  <c r="Z59" i="7"/>
  <c r="W59" i="7"/>
  <c r="G59" i="7"/>
  <c r="F59" i="7"/>
  <c r="E59" i="7"/>
  <c r="D59" i="7"/>
  <c r="AD58" i="7"/>
  <c r="AC58" i="7"/>
  <c r="AB58" i="7"/>
  <c r="Z58" i="7"/>
  <c r="W58" i="7"/>
  <c r="G58" i="7"/>
  <c r="F58" i="7"/>
  <c r="E58" i="7"/>
  <c r="D58" i="7"/>
  <c r="AD57" i="7"/>
  <c r="AC57" i="7"/>
  <c r="AB57" i="7"/>
  <c r="Z57" i="7"/>
  <c r="W57" i="7"/>
  <c r="G57" i="7"/>
  <c r="F57" i="7"/>
  <c r="E57" i="7"/>
  <c r="D57" i="7"/>
  <c r="AD56" i="7"/>
  <c r="AC56" i="7"/>
  <c r="AB56" i="7"/>
  <c r="Z56" i="7"/>
  <c r="W56" i="7"/>
  <c r="G56" i="7"/>
  <c r="F56" i="7"/>
  <c r="E56" i="7"/>
  <c r="D56" i="7"/>
  <c r="AD55" i="7"/>
  <c r="AC55" i="7"/>
  <c r="AB55" i="7"/>
  <c r="Z55" i="7"/>
  <c r="W55" i="7"/>
  <c r="G55" i="7"/>
  <c r="F55" i="7"/>
  <c r="E55" i="7"/>
  <c r="D55" i="7"/>
  <c r="AD54" i="7"/>
  <c r="AC54" i="7"/>
  <c r="AB54" i="7"/>
  <c r="Z54" i="7"/>
  <c r="W54" i="7"/>
  <c r="G54" i="7"/>
  <c r="F54" i="7"/>
  <c r="E54" i="7"/>
  <c r="D54" i="7"/>
  <c r="AD53" i="7"/>
  <c r="AC53" i="7"/>
  <c r="AB53" i="7"/>
  <c r="Z53" i="7"/>
  <c r="W53" i="7"/>
  <c r="G53" i="7"/>
  <c r="F53" i="7"/>
  <c r="E53" i="7"/>
  <c r="D53" i="7"/>
  <c r="AD52" i="7"/>
  <c r="AC52" i="7"/>
  <c r="AB52" i="7"/>
  <c r="Z52" i="7"/>
  <c r="W52" i="7"/>
  <c r="G52" i="7"/>
  <c r="F52" i="7"/>
  <c r="E52" i="7"/>
  <c r="D52" i="7"/>
  <c r="AD51" i="7"/>
  <c r="AC51" i="7"/>
  <c r="AB51" i="7"/>
  <c r="Z51" i="7"/>
  <c r="W51" i="7"/>
  <c r="G51" i="7"/>
  <c r="F51" i="7"/>
  <c r="E51" i="7"/>
  <c r="D51" i="7"/>
  <c r="AD50" i="7"/>
  <c r="AC50" i="7"/>
  <c r="AB50" i="7"/>
  <c r="Z50" i="7"/>
  <c r="W50" i="7"/>
  <c r="G50" i="7"/>
  <c r="F50" i="7"/>
  <c r="E50" i="7"/>
  <c r="D50" i="7"/>
  <c r="AD49" i="7"/>
  <c r="AC49" i="7"/>
  <c r="AB49" i="7"/>
  <c r="Z49" i="7"/>
  <c r="W49" i="7"/>
  <c r="G49" i="7"/>
  <c r="F49" i="7"/>
  <c r="E49" i="7"/>
  <c r="D49" i="7"/>
  <c r="AD48" i="7"/>
  <c r="AC48" i="7"/>
  <c r="AB48" i="7"/>
  <c r="Z48" i="7"/>
  <c r="W48" i="7"/>
  <c r="G48" i="7"/>
  <c r="F48" i="7"/>
  <c r="E48" i="7"/>
  <c r="D48" i="7"/>
  <c r="AD47" i="7"/>
  <c r="AC47" i="7"/>
  <c r="AB47" i="7"/>
  <c r="Z47" i="7"/>
  <c r="W47" i="7"/>
  <c r="G47" i="7"/>
  <c r="F47" i="7"/>
  <c r="E47" i="7"/>
  <c r="D47" i="7"/>
  <c r="AD46" i="7"/>
  <c r="AC46" i="7"/>
  <c r="AB46" i="7"/>
  <c r="Z46" i="7"/>
  <c r="W46" i="7"/>
  <c r="G46" i="7"/>
  <c r="F46" i="7"/>
  <c r="E46" i="7"/>
  <c r="D46" i="7"/>
  <c r="AD45" i="7"/>
  <c r="AC45" i="7"/>
  <c r="AB45" i="7"/>
  <c r="Z45" i="7"/>
  <c r="W45" i="7"/>
  <c r="G45" i="7"/>
  <c r="F45" i="7"/>
  <c r="E45" i="7"/>
  <c r="D45" i="7"/>
  <c r="AD44" i="7"/>
  <c r="AC44" i="7"/>
  <c r="AB44" i="7"/>
  <c r="Z44" i="7"/>
  <c r="W44" i="7"/>
  <c r="G44" i="7"/>
  <c r="F44" i="7"/>
  <c r="E44" i="7"/>
  <c r="D44" i="7"/>
  <c r="AD43" i="7"/>
  <c r="AC43" i="7"/>
  <c r="AB43" i="7"/>
  <c r="Z43" i="7"/>
  <c r="W43" i="7"/>
  <c r="G43" i="7"/>
  <c r="F43" i="7"/>
  <c r="E43" i="7"/>
  <c r="D43" i="7"/>
  <c r="AD42" i="7"/>
  <c r="AC42" i="7"/>
  <c r="AB42" i="7"/>
  <c r="Z42" i="7"/>
  <c r="W42" i="7"/>
  <c r="G42" i="7"/>
  <c r="F42" i="7"/>
  <c r="E42" i="7"/>
  <c r="D42" i="7"/>
  <c r="AD41" i="7"/>
  <c r="AC41" i="7"/>
  <c r="AB41" i="7"/>
  <c r="Z41" i="7"/>
  <c r="W41" i="7"/>
  <c r="G41" i="7"/>
  <c r="F41" i="7"/>
  <c r="E41" i="7"/>
  <c r="D41" i="7"/>
  <c r="AD40" i="7"/>
  <c r="AC40" i="7"/>
  <c r="AB40" i="7"/>
  <c r="Z40" i="7"/>
  <c r="W40" i="7"/>
  <c r="G40" i="7"/>
  <c r="F40" i="7"/>
  <c r="E40" i="7"/>
  <c r="D40" i="7"/>
  <c r="AD39" i="7"/>
  <c r="AC39" i="7"/>
  <c r="AB39" i="7"/>
  <c r="Z39" i="7"/>
  <c r="W39" i="7"/>
  <c r="G39" i="7"/>
  <c r="F39" i="7"/>
  <c r="E39" i="7"/>
  <c r="D39" i="7"/>
  <c r="AD38" i="7"/>
  <c r="AC38" i="7"/>
  <c r="AB38" i="7"/>
  <c r="Z38" i="7"/>
  <c r="W38" i="7"/>
  <c r="G38" i="7"/>
  <c r="F38" i="7"/>
  <c r="E38" i="7"/>
  <c r="D38" i="7"/>
  <c r="AD37" i="7"/>
  <c r="AC37" i="7"/>
  <c r="AB37" i="7"/>
  <c r="Z37" i="7"/>
  <c r="W37" i="7"/>
  <c r="G37" i="7"/>
  <c r="F37" i="7"/>
  <c r="E37" i="7"/>
  <c r="D37" i="7"/>
  <c r="AD36" i="7"/>
  <c r="AC36" i="7"/>
  <c r="AB36" i="7"/>
  <c r="Z36" i="7"/>
  <c r="W36" i="7"/>
  <c r="G36" i="7"/>
  <c r="F36" i="7"/>
  <c r="E36" i="7"/>
  <c r="D36" i="7"/>
  <c r="AD35" i="7"/>
  <c r="AC35" i="7"/>
  <c r="AB35" i="7"/>
  <c r="Z35" i="7"/>
  <c r="W35" i="7"/>
  <c r="G35" i="7"/>
  <c r="F35" i="7"/>
  <c r="E35" i="7"/>
  <c r="D35" i="7"/>
  <c r="AD34" i="7"/>
  <c r="AC34" i="7"/>
  <c r="AB34" i="7"/>
  <c r="Z34" i="7"/>
  <c r="W34" i="7"/>
  <c r="G34" i="7"/>
  <c r="F34" i="7"/>
  <c r="E34" i="7"/>
  <c r="D34" i="7"/>
  <c r="AD33" i="7"/>
  <c r="AC33" i="7"/>
  <c r="AB33" i="7"/>
  <c r="Z33" i="7"/>
  <c r="W33" i="7"/>
  <c r="G33" i="7"/>
  <c r="F33" i="7"/>
  <c r="E33" i="7"/>
  <c r="D33" i="7"/>
  <c r="AD32" i="7"/>
  <c r="AC32" i="7"/>
  <c r="AB32" i="7"/>
  <c r="Z32" i="7"/>
  <c r="W32" i="7"/>
  <c r="G32" i="7"/>
  <c r="F32" i="7"/>
  <c r="E32" i="7"/>
  <c r="D32" i="7"/>
  <c r="AD31" i="7"/>
  <c r="AC31" i="7"/>
  <c r="AB31" i="7"/>
  <c r="Z31" i="7"/>
  <c r="W31" i="7"/>
  <c r="G31" i="7"/>
  <c r="F31" i="7"/>
  <c r="E31" i="7"/>
  <c r="D31" i="7"/>
  <c r="AD30" i="7"/>
  <c r="AC30" i="7"/>
  <c r="AB30" i="7"/>
  <c r="Z30" i="7"/>
  <c r="W30" i="7"/>
  <c r="G30" i="7"/>
  <c r="F30" i="7"/>
  <c r="E30" i="7"/>
  <c r="D30" i="7"/>
  <c r="AD29" i="7"/>
  <c r="AC29" i="7"/>
  <c r="AB29" i="7"/>
  <c r="Z29" i="7"/>
  <c r="W29" i="7"/>
  <c r="G29" i="7"/>
  <c r="F29" i="7"/>
  <c r="E29" i="7"/>
  <c r="D29" i="7"/>
  <c r="AD28" i="7"/>
  <c r="AC28" i="7"/>
  <c r="AB28" i="7"/>
  <c r="Z28" i="7"/>
  <c r="W28" i="7"/>
  <c r="G28" i="7"/>
  <c r="F28" i="7"/>
  <c r="E28" i="7"/>
  <c r="D28" i="7"/>
  <c r="AD27" i="7"/>
  <c r="AC27" i="7"/>
  <c r="AB27" i="7"/>
  <c r="Z27" i="7"/>
  <c r="W27" i="7"/>
  <c r="G27" i="7"/>
  <c r="F27" i="7"/>
  <c r="E27" i="7"/>
  <c r="D27" i="7"/>
  <c r="AD26" i="7"/>
  <c r="AC26" i="7"/>
  <c r="AB26" i="7"/>
  <c r="Z26" i="7"/>
  <c r="W26" i="7"/>
  <c r="G26" i="7"/>
  <c r="F26" i="7"/>
  <c r="E26" i="7"/>
  <c r="D26" i="7"/>
  <c r="AD25" i="7"/>
  <c r="AC25" i="7"/>
  <c r="AB25" i="7"/>
  <c r="Z25" i="7"/>
  <c r="W25" i="7"/>
  <c r="G25" i="7"/>
  <c r="F25" i="7"/>
  <c r="E25" i="7"/>
  <c r="D25" i="7"/>
  <c r="AD24" i="7"/>
  <c r="AC24" i="7"/>
  <c r="AB24" i="7"/>
  <c r="Z24" i="7"/>
  <c r="W24" i="7"/>
  <c r="G24" i="7"/>
  <c r="F24" i="7"/>
  <c r="E24" i="7"/>
  <c r="D24" i="7"/>
  <c r="AD23" i="7"/>
  <c r="AC23" i="7"/>
  <c r="AB23" i="7"/>
  <c r="Z23" i="7"/>
  <c r="W23" i="7"/>
  <c r="G23" i="7"/>
  <c r="F23" i="7"/>
  <c r="E23" i="7"/>
  <c r="D23" i="7"/>
  <c r="AD22" i="7"/>
  <c r="AC22" i="7"/>
  <c r="AB22" i="7"/>
  <c r="Z22" i="7"/>
  <c r="W22" i="7"/>
  <c r="G22" i="7"/>
  <c r="F22" i="7"/>
  <c r="E22" i="7"/>
  <c r="D22" i="7"/>
  <c r="AD21" i="7"/>
  <c r="AC21" i="7"/>
  <c r="AB21" i="7"/>
  <c r="Z21" i="7"/>
  <c r="W21" i="7"/>
  <c r="G21" i="7"/>
  <c r="F21" i="7"/>
  <c r="E21" i="7"/>
  <c r="D21" i="7"/>
  <c r="AD20" i="7"/>
  <c r="AC20" i="7"/>
  <c r="AB20" i="7"/>
  <c r="Z20" i="7"/>
  <c r="W20" i="7"/>
  <c r="G20" i="7"/>
  <c r="F20" i="7"/>
  <c r="E20" i="7"/>
  <c r="D20" i="7"/>
  <c r="AD19" i="7"/>
  <c r="AC19" i="7"/>
  <c r="AB19" i="7"/>
  <c r="Z19" i="7"/>
  <c r="W19" i="7"/>
  <c r="G19" i="7"/>
  <c r="F19" i="7"/>
  <c r="E19" i="7"/>
  <c r="D19" i="7"/>
  <c r="AD18" i="7"/>
  <c r="AC18" i="7"/>
  <c r="AB18" i="7"/>
  <c r="Z18" i="7"/>
  <c r="W18" i="7"/>
  <c r="G18" i="7"/>
  <c r="F18" i="7"/>
  <c r="E18" i="7"/>
  <c r="D18" i="7"/>
  <c r="AD17" i="7"/>
  <c r="AC17" i="7"/>
  <c r="AB17" i="7"/>
  <c r="Z17" i="7"/>
  <c r="W17" i="7"/>
  <c r="G17" i="7"/>
  <c r="F17" i="7"/>
  <c r="E17" i="7"/>
  <c r="D17" i="7"/>
  <c r="AD16" i="7"/>
  <c r="AC16" i="7"/>
  <c r="AB16" i="7"/>
  <c r="Z16" i="7"/>
  <c r="W16" i="7"/>
  <c r="G16" i="7"/>
  <c r="F16" i="7"/>
  <c r="E16" i="7"/>
  <c r="D16" i="7"/>
  <c r="AD15" i="7"/>
  <c r="AC15" i="7"/>
  <c r="AB15" i="7"/>
  <c r="Z15" i="7"/>
  <c r="W15" i="7"/>
  <c r="G15" i="7"/>
  <c r="F15" i="7"/>
  <c r="E15" i="7"/>
  <c r="D15" i="7"/>
  <c r="AD14" i="7"/>
  <c r="AC14" i="7"/>
  <c r="AB14" i="7"/>
  <c r="Z14" i="7"/>
  <c r="W14" i="7"/>
  <c r="G14" i="7"/>
  <c r="F14" i="7"/>
  <c r="E14" i="7"/>
  <c r="D14" i="7"/>
  <c r="AD13" i="7"/>
  <c r="AC13" i="7"/>
  <c r="AB13" i="7"/>
  <c r="Z13" i="7"/>
  <c r="W13" i="7"/>
  <c r="G13" i="7"/>
  <c r="F13" i="7"/>
  <c r="E13" i="7"/>
  <c r="D13" i="7"/>
  <c r="AD12" i="7"/>
  <c r="AC12" i="7"/>
  <c r="AB12" i="7"/>
  <c r="Z12" i="7"/>
  <c r="W12" i="7"/>
  <c r="G12" i="7"/>
  <c r="F12" i="7"/>
  <c r="E12" i="7"/>
  <c r="D12" i="7"/>
  <c r="AD11" i="7"/>
  <c r="AC11" i="7"/>
  <c r="AB11" i="7"/>
  <c r="Z11" i="7"/>
  <c r="W11" i="7"/>
  <c r="G11" i="7"/>
  <c r="F11" i="7"/>
  <c r="E11" i="7"/>
  <c r="D11" i="7"/>
  <c r="AD10" i="7"/>
  <c r="AC10" i="7"/>
  <c r="AB10" i="7"/>
  <c r="Z10" i="7"/>
  <c r="W10" i="7"/>
  <c r="G10" i="7"/>
  <c r="F10" i="7"/>
  <c r="E10" i="7"/>
  <c r="D10" i="7"/>
  <c r="AD9" i="7"/>
  <c r="AC9" i="7"/>
  <c r="AB9" i="7"/>
  <c r="Z9" i="7"/>
  <c r="W9" i="7"/>
  <c r="G9" i="7"/>
  <c r="F9" i="7"/>
  <c r="E9" i="7"/>
  <c r="D9" i="7"/>
  <c r="AD8" i="7"/>
  <c r="AC8" i="7"/>
  <c r="AB8" i="7"/>
  <c r="Z8" i="7"/>
  <c r="W8" i="7"/>
  <c r="G8" i="7"/>
  <c r="F8" i="7"/>
  <c r="E8" i="7"/>
  <c r="D8" i="7"/>
  <c r="AD7" i="7"/>
  <c r="AC7" i="7"/>
  <c r="AB7" i="7"/>
  <c r="Z7" i="7"/>
  <c r="W7" i="7"/>
  <c r="G7" i="7"/>
  <c r="F7" i="7"/>
  <c r="E7" i="7"/>
  <c r="D7" i="7"/>
  <c r="AD6" i="7"/>
  <c r="AC6" i="7"/>
  <c r="AB6" i="7"/>
  <c r="Z6" i="7"/>
  <c r="W6" i="7"/>
  <c r="G6" i="7"/>
  <c r="F6" i="7"/>
  <c r="E6" i="7"/>
  <c r="D6" i="7"/>
  <c r="AD5" i="7"/>
  <c r="AC5" i="7"/>
  <c r="AB5" i="7"/>
  <c r="Z5" i="7"/>
  <c r="W5" i="7"/>
  <c r="G5" i="7"/>
  <c r="F5" i="7"/>
  <c r="E5" i="7"/>
  <c r="D5" i="7"/>
  <c r="AD4" i="7"/>
  <c r="AC4" i="7"/>
  <c r="AB4" i="7"/>
  <c r="Z4" i="7"/>
  <c r="W4" i="7"/>
  <c r="G4" i="7"/>
  <c r="F4" i="7"/>
  <c r="E4" i="7"/>
  <c r="D4" i="7"/>
  <c r="AD3" i="7"/>
  <c r="AC3" i="7"/>
  <c r="AB3" i="7"/>
  <c r="Z3" i="7"/>
  <c r="W3" i="7"/>
  <c r="G3" i="7"/>
  <c r="F3" i="7"/>
  <c r="E3" i="7"/>
  <c r="D3" i="7"/>
  <c r="AD2" i="7"/>
  <c r="AC2" i="7"/>
  <c r="Z2" i="7"/>
  <c r="W2" i="7"/>
  <c r="G2" i="7"/>
  <c r="F2" i="7"/>
  <c r="E2" i="7"/>
  <c r="D2" i="7"/>
  <c r="AK3" i="7" l="1"/>
  <c r="AK5" i="7" s="1"/>
  <c r="E2" i="2"/>
  <c r="F2" i="2"/>
  <c r="F4" i="2"/>
  <c r="F3" i="2"/>
  <c r="AD9982" i="1"/>
  <c r="AD9995" i="1"/>
  <c r="AD9992" i="1"/>
  <c r="AD9993" i="1"/>
  <c r="AD9994" i="1"/>
  <c r="AD9983" i="1"/>
  <c r="AD9984" i="1"/>
  <c r="AD9985" i="1"/>
  <c r="AD9986" i="1"/>
  <c r="AD9987" i="1"/>
  <c r="AD9988" i="1"/>
  <c r="AD9989" i="1"/>
  <c r="AD9990" i="1"/>
  <c r="AD9991" i="1"/>
  <c r="AD9980" i="1"/>
  <c r="AD9981" i="1"/>
  <c r="AD9978" i="1"/>
  <c r="AD9979" i="1"/>
  <c r="AD9975" i="1"/>
  <c r="AD9964" i="1"/>
  <c r="AD9965" i="1"/>
  <c r="AD9966" i="1"/>
  <c r="AD9967" i="1"/>
  <c r="AD9968" i="1"/>
  <c r="AD9976" i="1"/>
  <c r="AD9977" i="1"/>
  <c r="AD9963" i="1"/>
  <c r="AD9969" i="1"/>
  <c r="AD9962" i="1"/>
  <c r="AD9958" i="1"/>
  <c r="AD9959" i="1"/>
  <c r="AD9960" i="1"/>
  <c r="AD9961" i="1"/>
  <c r="AD9970" i="1"/>
  <c r="AD9971" i="1"/>
  <c r="AD9972" i="1"/>
  <c r="AD9973" i="1"/>
  <c r="AD9974" i="1"/>
  <c r="AD9953" i="1"/>
  <c r="AD9954" i="1"/>
  <c r="AD9955" i="1"/>
  <c r="AD9956" i="1"/>
  <c r="AD9957" i="1"/>
  <c r="AD9935" i="1"/>
  <c r="AD9936" i="1"/>
  <c r="AD9937" i="1"/>
  <c r="AD9938" i="1"/>
  <c r="AD9939" i="1"/>
  <c r="AD9940" i="1"/>
  <c r="AD9941" i="1"/>
  <c r="AD9942" i="1"/>
  <c r="AD9943" i="1"/>
  <c r="AD9944" i="1"/>
  <c r="AD9945" i="1"/>
  <c r="AD9946" i="1"/>
  <c r="AD9947" i="1"/>
  <c r="AD9948" i="1"/>
  <c r="AD9949" i="1"/>
  <c r="AD9950" i="1"/>
  <c r="AD9951" i="1"/>
  <c r="AD9952" i="1"/>
  <c r="AD9933" i="1"/>
  <c r="AD9934" i="1"/>
  <c r="AD9924" i="1"/>
  <c r="AD9925" i="1"/>
  <c r="AD9926" i="1"/>
  <c r="AD9927" i="1"/>
  <c r="AD9928" i="1"/>
  <c r="AD9929" i="1"/>
  <c r="AD9930" i="1"/>
  <c r="AD9931" i="1"/>
  <c r="AD9932" i="1"/>
  <c r="AD9917" i="1"/>
  <c r="AD9921" i="1"/>
  <c r="AD9922" i="1"/>
  <c r="AD9923" i="1"/>
  <c r="AD9916" i="1"/>
  <c r="AD9920" i="1"/>
  <c r="AD9918" i="1"/>
  <c r="AD9919" i="1"/>
  <c r="AD9911" i="1"/>
  <c r="AD9912" i="1"/>
  <c r="AD9913" i="1"/>
  <c r="AD9908" i="1"/>
  <c r="AD9909" i="1"/>
  <c r="AD9910" i="1"/>
  <c r="AD9904" i="1"/>
  <c r="AD9905" i="1"/>
  <c r="AD9906" i="1"/>
  <c r="AD9914" i="1"/>
  <c r="AD9915" i="1"/>
  <c r="AD9901" i="1"/>
  <c r="AD9902" i="1"/>
  <c r="AD9907" i="1"/>
  <c r="AD9903" i="1"/>
  <c r="AD9892" i="1"/>
  <c r="AD9893" i="1"/>
  <c r="AD9894" i="1"/>
  <c r="AD9895" i="1"/>
  <c r="AD9896" i="1"/>
  <c r="AD9897" i="1"/>
  <c r="AD9898" i="1"/>
  <c r="AD9899" i="1"/>
  <c r="AD9900" i="1"/>
  <c r="AD9891" i="1"/>
  <c r="AD9881" i="1"/>
  <c r="AD9887" i="1"/>
  <c r="AD9888" i="1"/>
  <c r="AD9889" i="1"/>
  <c r="AD9890" i="1"/>
  <c r="AD9886" i="1"/>
  <c r="AD9884" i="1"/>
  <c r="AD9885" i="1"/>
  <c r="AD9876" i="1"/>
  <c r="AD9882" i="1"/>
  <c r="AD9878" i="1"/>
  <c r="AD9883" i="1"/>
  <c r="AD9877" i="1"/>
  <c r="AD9879" i="1"/>
  <c r="AD9880" i="1"/>
  <c r="AD9874" i="1"/>
  <c r="AD9875" i="1"/>
  <c r="AD9872" i="1"/>
  <c r="AD9873" i="1"/>
  <c r="AD9871" i="1"/>
  <c r="AD9846" i="1"/>
  <c r="AD9861" i="1"/>
  <c r="AD9862" i="1"/>
  <c r="AD9863" i="1"/>
  <c r="AD9864" i="1"/>
  <c r="AD9865" i="1"/>
  <c r="AD9866" i="1"/>
  <c r="AD9867" i="1"/>
  <c r="AD9868" i="1"/>
  <c r="AD9857" i="1"/>
  <c r="AD9858" i="1"/>
  <c r="AD9848" i="1"/>
  <c r="AD9849" i="1"/>
  <c r="AD9869" i="1"/>
  <c r="AD9870" i="1"/>
  <c r="AD9850" i="1"/>
  <c r="AD9851" i="1"/>
  <c r="AD9852" i="1"/>
  <c r="AD9853" i="1"/>
  <c r="AD9833" i="1"/>
  <c r="AD9834" i="1"/>
  <c r="AD9835" i="1"/>
  <c r="AD9859" i="1"/>
  <c r="AD9860" i="1"/>
  <c r="AD9854" i="1"/>
  <c r="AD9855" i="1"/>
  <c r="AD9856" i="1"/>
  <c r="AD9841" i="1"/>
  <c r="AD9842" i="1"/>
  <c r="AD9843" i="1"/>
  <c r="AD9844" i="1"/>
  <c r="AD9845" i="1"/>
  <c r="AD9847" i="1"/>
  <c r="AD9836" i="1"/>
  <c r="AD9837" i="1"/>
  <c r="AD9838" i="1"/>
  <c r="AD9839" i="1"/>
  <c r="AD9840" i="1"/>
  <c r="AD9822" i="1"/>
  <c r="AD9823" i="1"/>
  <c r="AD9824" i="1"/>
  <c r="AD9825" i="1"/>
  <c r="AD9830" i="1"/>
  <c r="AD9826" i="1"/>
  <c r="AD9827" i="1"/>
  <c r="AD9828" i="1"/>
  <c r="AD9829" i="1"/>
  <c r="AD9831" i="1"/>
  <c r="AD9832" i="1"/>
  <c r="AD9786" i="1"/>
  <c r="AD9787" i="1"/>
  <c r="AD9788" i="1"/>
  <c r="AD9811" i="1"/>
  <c r="AD9812" i="1"/>
  <c r="AD9813" i="1"/>
  <c r="AD9814" i="1"/>
  <c r="AD9815" i="1"/>
  <c r="AD9806" i="1"/>
  <c r="AD9807" i="1"/>
  <c r="AD9808" i="1"/>
  <c r="AD9809" i="1"/>
  <c r="AD9810" i="1"/>
  <c r="AD9816" i="1"/>
  <c r="AD9817" i="1"/>
  <c r="AD9818" i="1"/>
  <c r="AD9819" i="1"/>
  <c r="AD9820" i="1"/>
  <c r="AD9821" i="1"/>
  <c r="AD9789" i="1"/>
  <c r="AD9790" i="1"/>
  <c r="AD9791" i="1"/>
  <c r="AD9792" i="1"/>
  <c r="AD9793" i="1"/>
  <c r="AD9794" i="1"/>
  <c r="AD9805" i="1"/>
  <c r="AD9775" i="1"/>
  <c r="AD9768" i="1"/>
  <c r="AD9769" i="1"/>
  <c r="AD9770" i="1"/>
  <c r="AD9771" i="1"/>
  <c r="AD9772" i="1"/>
  <c r="AD9773" i="1"/>
  <c r="AD9774" i="1"/>
  <c r="AD9795" i="1"/>
  <c r="AD9796" i="1"/>
  <c r="AD9797" i="1"/>
  <c r="AD9798" i="1"/>
  <c r="AD9799" i="1"/>
  <c r="AD9752" i="1"/>
  <c r="AD9776" i="1"/>
  <c r="AD9777" i="1"/>
  <c r="AD9778" i="1"/>
  <c r="AD9779" i="1"/>
  <c r="AD9780" i="1"/>
  <c r="AD9781" i="1"/>
  <c r="AD9782" i="1"/>
  <c r="AD9800" i="1"/>
  <c r="AD9801" i="1"/>
  <c r="AD9802" i="1"/>
  <c r="AD9803" i="1"/>
  <c r="AD9804" i="1"/>
  <c r="AD9783" i="1"/>
  <c r="AD9784" i="1"/>
  <c r="AD9785" i="1"/>
  <c r="AD9757" i="1"/>
  <c r="AD9758" i="1"/>
  <c r="AD9759" i="1"/>
  <c r="AD9760" i="1"/>
  <c r="AD9761" i="1"/>
  <c r="AD9762" i="1"/>
  <c r="AD9763" i="1"/>
  <c r="AD9764" i="1"/>
  <c r="AD9765" i="1"/>
  <c r="AD9766" i="1"/>
  <c r="AD9767" i="1"/>
  <c r="AD9753" i="1"/>
  <c r="AD9754" i="1"/>
  <c r="AD9755" i="1"/>
  <c r="AD9756" i="1"/>
  <c r="AD9749" i="1"/>
  <c r="AD9750" i="1"/>
  <c r="AD9751" i="1"/>
  <c r="AD9747" i="1"/>
  <c r="AD9748" i="1"/>
  <c r="AD9737" i="1"/>
  <c r="AD9742" i="1"/>
  <c r="AD9743" i="1"/>
  <c r="AD9744" i="1"/>
  <c r="AD9745" i="1"/>
  <c r="AD9738" i="1"/>
  <c r="AD9714" i="1"/>
  <c r="AD9723" i="1"/>
  <c r="AD9739" i="1"/>
  <c r="AD9740" i="1"/>
  <c r="AD9741" i="1"/>
  <c r="AD9715" i="1"/>
  <c r="AD9716" i="1"/>
  <c r="AD9717" i="1"/>
  <c r="AD9746" i="1"/>
  <c r="AD9724" i="1"/>
  <c r="AD9725" i="1"/>
  <c r="AD9726" i="1"/>
  <c r="AD9733" i="1"/>
  <c r="AD9732" i="1"/>
  <c r="AD9734" i="1"/>
  <c r="AD9735" i="1"/>
  <c r="AD9727" i="1"/>
  <c r="AD9736" i="1"/>
  <c r="AD9718" i="1"/>
  <c r="AD9719" i="1"/>
  <c r="AD9728" i="1"/>
  <c r="AD9729" i="1"/>
  <c r="AD9720" i="1"/>
  <c r="AD9730" i="1"/>
  <c r="AD9721" i="1"/>
  <c r="AD9722" i="1"/>
  <c r="AD9693" i="1"/>
  <c r="AD9731" i="1"/>
  <c r="AD9710" i="1"/>
  <c r="AD9711" i="1"/>
  <c r="AD9712" i="1"/>
  <c r="AD9713" i="1"/>
  <c r="AD9704" i="1"/>
  <c r="AD9705" i="1"/>
  <c r="AD9680" i="1"/>
  <c r="AD9681" i="1"/>
  <c r="AD9682" i="1"/>
  <c r="AD9662" i="1"/>
  <c r="AD9663" i="1"/>
  <c r="AD9683" i="1"/>
  <c r="AD9684" i="1"/>
  <c r="AD9685" i="1"/>
  <c r="AD9686" i="1"/>
  <c r="AD9667" i="1"/>
  <c r="AD9668" i="1"/>
  <c r="AD9669" i="1"/>
  <c r="AD9694" i="1"/>
  <c r="AD9695" i="1"/>
  <c r="AD9696" i="1"/>
  <c r="AD9697" i="1"/>
  <c r="AD9706" i="1"/>
  <c r="AD9707" i="1"/>
  <c r="AD9708" i="1"/>
  <c r="AD9709" i="1"/>
  <c r="AD9701" i="1"/>
  <c r="AD9702" i="1"/>
  <c r="AD9703" i="1"/>
  <c r="AD9698" i="1"/>
  <c r="AD9687" i="1"/>
  <c r="AD9688" i="1"/>
  <c r="AD9689" i="1"/>
  <c r="AD9690" i="1"/>
  <c r="AD9691" i="1"/>
  <c r="AD9699" i="1"/>
  <c r="AD9700" i="1"/>
  <c r="AD9692" i="1"/>
  <c r="AD9670" i="1"/>
  <c r="AD9664" i="1"/>
  <c r="AD9671" i="1"/>
  <c r="AD9672" i="1"/>
  <c r="AD9673" i="1"/>
  <c r="AD9665" i="1"/>
  <c r="AD9666" i="1"/>
  <c r="AD9674" i="1"/>
  <c r="AD9675" i="1"/>
  <c r="AD9655" i="1"/>
  <c r="AD9676" i="1"/>
  <c r="AD9677" i="1"/>
  <c r="AD9678" i="1"/>
  <c r="AD9679" i="1"/>
  <c r="AD9656" i="1"/>
  <c r="AD9657" i="1"/>
  <c r="AD9658" i="1"/>
  <c r="AD9646" i="1"/>
  <c r="AD9647" i="1"/>
  <c r="AD9648" i="1"/>
  <c r="AD9649" i="1"/>
  <c r="AD9659" i="1"/>
  <c r="AD9660" i="1"/>
  <c r="AD9661" i="1"/>
  <c r="AD9633" i="1"/>
  <c r="AD9634" i="1"/>
  <c r="AD9650" i="1"/>
  <c r="AD9651" i="1"/>
  <c r="AD9635" i="1"/>
  <c r="AD9636" i="1"/>
  <c r="AD9637" i="1"/>
  <c r="AD9638" i="1"/>
  <c r="AD9640" i="1"/>
  <c r="AD9641" i="1"/>
  <c r="AD9642" i="1"/>
  <c r="AD9643" i="1"/>
  <c r="AD9644" i="1"/>
  <c r="AD9639" i="1"/>
  <c r="AD9652" i="1"/>
  <c r="AD9653" i="1"/>
  <c r="AD9654" i="1"/>
  <c r="AD9645" i="1"/>
  <c r="AD9632" i="1"/>
  <c r="AD9621" i="1"/>
  <c r="AD9617" i="1"/>
  <c r="AD9618" i="1"/>
  <c r="AD9619" i="1"/>
  <c r="AD9624" i="1"/>
  <c r="AD9625" i="1"/>
  <c r="AD9626" i="1"/>
  <c r="AD9627" i="1"/>
  <c r="AD9628" i="1"/>
  <c r="AD9629" i="1"/>
  <c r="AD9630" i="1"/>
  <c r="AD9631" i="1"/>
  <c r="AD9622" i="1"/>
  <c r="AD9623" i="1"/>
  <c r="AD9607" i="1"/>
  <c r="AD9613" i="1"/>
  <c r="AD9614" i="1"/>
  <c r="AD9615" i="1"/>
  <c r="AD9620" i="1"/>
  <c r="AD9616" i="1"/>
  <c r="AD9608" i="1"/>
  <c r="AD9609" i="1"/>
  <c r="AD9610" i="1"/>
  <c r="AD9611" i="1"/>
  <c r="AD9612" i="1"/>
  <c r="AD9601" i="1"/>
  <c r="AD9602" i="1"/>
  <c r="AD9603" i="1"/>
  <c r="AD9604" i="1"/>
  <c r="AD9605" i="1"/>
  <c r="AD9606" i="1"/>
  <c r="AD9597" i="1"/>
  <c r="AD9598" i="1"/>
  <c r="AD9588" i="1"/>
  <c r="AD9582" i="1"/>
  <c r="AD9583" i="1"/>
  <c r="AD9579" i="1"/>
  <c r="AD9577" i="1"/>
  <c r="AD9580" i="1"/>
  <c r="AD9581" i="1"/>
  <c r="AD9589" i="1"/>
  <c r="AD9590" i="1"/>
  <c r="AD9591" i="1"/>
  <c r="AD9592" i="1"/>
  <c r="AD9599" i="1"/>
  <c r="AD9600" i="1"/>
  <c r="AD9593" i="1"/>
  <c r="AD9594" i="1"/>
  <c r="AD9595" i="1"/>
  <c r="AD9584" i="1"/>
  <c r="AD9585" i="1"/>
  <c r="AD9596" i="1"/>
  <c r="AD9586" i="1"/>
  <c r="AD9568" i="1"/>
  <c r="AD9578" i="1"/>
  <c r="AD9587" i="1"/>
  <c r="AD9574" i="1"/>
  <c r="AD9569" i="1"/>
  <c r="AD9570" i="1"/>
  <c r="AD9571" i="1"/>
  <c r="AD9572" i="1"/>
  <c r="AD9561" i="1"/>
  <c r="AD9562" i="1"/>
  <c r="AD9573" i="1"/>
  <c r="AD9563" i="1"/>
  <c r="AD9547" i="1"/>
  <c r="AD9548" i="1"/>
  <c r="AD9549" i="1"/>
  <c r="AD9550" i="1"/>
  <c r="AD9564" i="1"/>
  <c r="AD9565" i="1"/>
  <c r="AD9566" i="1"/>
  <c r="AD9558" i="1"/>
  <c r="AD9575" i="1"/>
  <c r="AD9576" i="1"/>
  <c r="AD9567" i="1"/>
  <c r="AD9553" i="1"/>
  <c r="AD9559" i="1"/>
  <c r="AD9560" i="1"/>
  <c r="AD9554" i="1"/>
  <c r="AD9555" i="1"/>
  <c r="AD9556" i="1"/>
  <c r="AD9557" i="1"/>
  <c r="AD9539" i="1"/>
  <c r="AD9540" i="1"/>
  <c r="AD9523" i="1"/>
  <c r="AD9551" i="1"/>
  <c r="AD9552" i="1"/>
  <c r="AD9529" i="1"/>
  <c r="AD9524" i="1"/>
  <c r="AD9525" i="1"/>
  <c r="AD9541" i="1"/>
  <c r="AD9542" i="1"/>
  <c r="AD9543" i="1"/>
  <c r="AD9544" i="1"/>
  <c r="AD9545" i="1"/>
  <c r="AD9546" i="1"/>
  <c r="AD9531" i="1"/>
  <c r="AD9532" i="1"/>
  <c r="AD9533" i="1"/>
  <c r="AD9534" i="1"/>
  <c r="AD9535" i="1"/>
  <c r="AD9536" i="1"/>
  <c r="AD9537" i="1"/>
  <c r="AD9530" i="1"/>
  <c r="AD9526" i="1"/>
  <c r="AD9538" i="1"/>
  <c r="AD9527" i="1"/>
  <c r="AD9528" i="1"/>
  <c r="AD9522" i="1"/>
  <c r="AD9515" i="1"/>
  <c r="AD9516" i="1"/>
  <c r="AD9520" i="1"/>
  <c r="AD9519" i="1"/>
  <c r="AD9506" i="1"/>
  <c r="AD9507" i="1"/>
  <c r="AD9508" i="1"/>
  <c r="AD9509" i="1"/>
  <c r="AD9510" i="1"/>
  <c r="AD9511" i="1"/>
  <c r="AD9512" i="1"/>
  <c r="AD9513" i="1"/>
  <c r="AD9517" i="1"/>
  <c r="AD9514" i="1"/>
  <c r="AD9521" i="1"/>
  <c r="AD9496" i="1"/>
  <c r="AD9497" i="1"/>
  <c r="AD9498" i="1"/>
  <c r="AD9499" i="1"/>
  <c r="AD9518" i="1"/>
  <c r="AD9500" i="1"/>
  <c r="AD9501" i="1"/>
  <c r="AD9502" i="1"/>
  <c r="AD9503" i="1"/>
  <c r="AD9504" i="1"/>
  <c r="AD9505" i="1"/>
  <c r="AD9487" i="1"/>
  <c r="AD9488" i="1"/>
  <c r="AD9489" i="1"/>
  <c r="AD9470" i="1"/>
  <c r="AD9471" i="1"/>
  <c r="AD9490" i="1"/>
  <c r="AD9491" i="1"/>
  <c r="AD9492" i="1"/>
  <c r="AD9493" i="1"/>
  <c r="AD9483" i="1"/>
  <c r="AD9484" i="1"/>
  <c r="AD9475" i="1"/>
  <c r="AD9494" i="1"/>
  <c r="AD9495" i="1"/>
  <c r="AD9485" i="1"/>
  <c r="AD9472" i="1"/>
  <c r="AD9476" i="1"/>
  <c r="AD9477" i="1"/>
  <c r="AD9478" i="1"/>
  <c r="AD9486" i="1"/>
  <c r="AD9479" i="1"/>
  <c r="AD9480" i="1"/>
  <c r="AD9481" i="1"/>
  <c r="AD9482" i="1"/>
  <c r="AD9473" i="1"/>
  <c r="AD9474" i="1"/>
  <c r="AD9459" i="1"/>
  <c r="AD9460" i="1"/>
  <c r="AD9461" i="1"/>
  <c r="AD9462" i="1"/>
  <c r="AD9467" i="1"/>
  <c r="AD9468" i="1"/>
  <c r="AD9469" i="1"/>
  <c r="AD9463" i="1"/>
  <c r="AD9464" i="1"/>
  <c r="AD9465" i="1"/>
  <c r="AD9457" i="1"/>
  <c r="AD9458" i="1"/>
  <c r="AD9446" i="1"/>
  <c r="AD9447" i="1"/>
  <c r="AD9448" i="1"/>
  <c r="AD9449" i="1"/>
  <c r="AD9450" i="1"/>
  <c r="AD9451" i="1"/>
  <c r="AD9452" i="1"/>
  <c r="AD9453" i="1"/>
  <c r="AD9454" i="1"/>
  <c r="AD9441" i="1"/>
  <c r="AD9442" i="1"/>
  <c r="AD9443" i="1"/>
  <c r="AD9466" i="1"/>
  <c r="AD9455" i="1"/>
  <c r="AD9456" i="1"/>
  <c r="AD9436" i="1"/>
  <c r="AD9437" i="1"/>
  <c r="AD9438" i="1"/>
  <c r="AD9444" i="1"/>
  <c r="AD9445" i="1"/>
  <c r="AD9439" i="1"/>
  <c r="AD9440" i="1"/>
  <c r="AD9422" i="1"/>
  <c r="AD9431" i="1"/>
  <c r="AD9432" i="1"/>
  <c r="AD9433" i="1"/>
  <c r="AD9434" i="1"/>
  <c r="AD9435" i="1"/>
  <c r="AD9420" i="1"/>
  <c r="AD9423" i="1"/>
  <c r="AD9400" i="1"/>
  <c r="AD9424" i="1"/>
  <c r="AD9425" i="1"/>
  <c r="AD9426" i="1"/>
  <c r="AD9421" i="1"/>
  <c r="AD9416" i="1"/>
  <c r="AD9427" i="1"/>
  <c r="AD9428" i="1"/>
  <c r="AD9429" i="1"/>
  <c r="AD9430" i="1"/>
  <c r="AD9401" i="1"/>
  <c r="AD9402" i="1"/>
  <c r="AD9403" i="1"/>
  <c r="AD9404" i="1"/>
  <c r="AD9405" i="1"/>
  <c r="AD9406" i="1"/>
  <c r="AD9417" i="1"/>
  <c r="AD9418" i="1"/>
  <c r="AD9407" i="1"/>
  <c r="AD9408" i="1"/>
  <c r="AD9409" i="1"/>
  <c r="AD9410" i="1"/>
  <c r="AD9411" i="1"/>
  <c r="AD9412" i="1"/>
  <c r="AD9413" i="1"/>
  <c r="AD9419" i="1"/>
  <c r="AD9393" i="1"/>
  <c r="AD9399" i="1"/>
  <c r="AD9414" i="1"/>
  <c r="AD9415" i="1"/>
  <c r="AD9398" i="1"/>
  <c r="AD9397" i="1"/>
  <c r="AD9384" i="1"/>
  <c r="AD9394" i="1"/>
  <c r="AD9395" i="1"/>
  <c r="AD9396" i="1"/>
  <c r="AD9356" i="1"/>
  <c r="AD9357" i="1"/>
  <c r="AD9389" i="1"/>
  <c r="AD9390" i="1"/>
  <c r="AD9391" i="1"/>
  <c r="AD9358" i="1"/>
  <c r="AD9385" i="1"/>
  <c r="AD9386" i="1"/>
  <c r="AD9387" i="1"/>
  <c r="AD9392" i="1"/>
  <c r="AD9349" i="1"/>
  <c r="AD9359" i="1"/>
  <c r="AD9360" i="1"/>
  <c r="AD9361" i="1"/>
  <c r="AD9388" i="1"/>
  <c r="AD9383" i="1"/>
  <c r="AD9362" i="1"/>
  <c r="AD9350" i="1"/>
  <c r="AD9351" i="1"/>
  <c r="AD9374" i="1"/>
  <c r="AD9375" i="1"/>
  <c r="AD9376" i="1"/>
  <c r="AD9377" i="1"/>
  <c r="AD9378" i="1"/>
  <c r="AD9379" i="1"/>
  <c r="AD9380" i="1"/>
  <c r="AD9363" i="1"/>
  <c r="AD9364" i="1"/>
  <c r="AD9365" i="1"/>
  <c r="AD9352" i="1"/>
  <c r="AD9366" i="1"/>
  <c r="AD9367" i="1"/>
  <c r="AD9368" i="1"/>
  <c r="AD9369" i="1"/>
  <c r="AD9370" i="1"/>
  <c r="AD9371" i="1"/>
  <c r="AD9372" i="1"/>
  <c r="AD9373" i="1"/>
  <c r="AD9346" i="1"/>
  <c r="AD9347" i="1"/>
  <c r="AD9353" i="1"/>
  <c r="AD9354" i="1"/>
  <c r="AD9355" i="1"/>
  <c r="AD9341" i="1"/>
  <c r="AD9342" i="1"/>
  <c r="AD9343" i="1"/>
  <c r="AD9381" i="1"/>
  <c r="AD9382" i="1"/>
  <c r="AD9344" i="1"/>
  <c r="AD9348" i="1"/>
  <c r="AD9345" i="1"/>
  <c r="AD9322" i="1"/>
  <c r="AD9338" i="1"/>
  <c r="AD9339" i="1"/>
  <c r="AD9340" i="1"/>
  <c r="AD9332" i="1"/>
  <c r="AD9333" i="1"/>
  <c r="AD9334" i="1"/>
  <c r="AD9335" i="1"/>
  <c r="AD9336" i="1"/>
  <c r="AD9323" i="1"/>
  <c r="AD9324" i="1"/>
  <c r="AD9330" i="1"/>
  <c r="AD9337" i="1"/>
  <c r="AD9325" i="1"/>
  <c r="AD9326" i="1"/>
  <c r="AD9319" i="1"/>
  <c r="AD9320" i="1"/>
  <c r="AD9303" i="1"/>
  <c r="AD9304" i="1"/>
  <c r="AD9327" i="1"/>
  <c r="AD9321" i="1"/>
  <c r="AD9331" i="1"/>
  <c r="AD9317" i="1"/>
  <c r="AD9318" i="1"/>
  <c r="AD9328" i="1"/>
  <c r="AD9329" i="1"/>
  <c r="AD9313" i="1"/>
  <c r="AD9314" i="1"/>
  <c r="AD9305" i="1"/>
  <c r="AD9306" i="1"/>
  <c r="AD9307" i="1"/>
  <c r="AD9301" i="1"/>
  <c r="AD9308" i="1"/>
  <c r="AD9309" i="1"/>
  <c r="AD9310" i="1"/>
  <c r="AD9315" i="1"/>
  <c r="AD9316" i="1"/>
  <c r="AD9296" i="1"/>
  <c r="AD9311" i="1"/>
  <c r="AD9299" i="1"/>
  <c r="AD9300" i="1"/>
  <c r="AD9312" i="1"/>
  <c r="AD9297" i="1"/>
  <c r="AD9298" i="1"/>
  <c r="AD9302" i="1"/>
  <c r="AD9287" i="1"/>
  <c r="AD9288" i="1"/>
  <c r="AD9289" i="1"/>
  <c r="AD9277" i="1"/>
  <c r="AD9278" i="1"/>
  <c r="AD9290" i="1"/>
  <c r="AD9291" i="1"/>
  <c r="AD9292" i="1"/>
  <c r="AD9293" i="1"/>
  <c r="AD9279" i="1"/>
  <c r="AD9280" i="1"/>
  <c r="AD9281" i="1"/>
  <c r="AD9282" i="1"/>
  <c r="AD9283" i="1"/>
  <c r="AD9284" i="1"/>
  <c r="AD9294" i="1"/>
  <c r="AD9295" i="1"/>
  <c r="AD9285" i="1"/>
  <c r="AD9286" i="1"/>
  <c r="AD9265" i="1"/>
  <c r="AD9266" i="1"/>
  <c r="AD9267" i="1"/>
  <c r="AD9268" i="1"/>
  <c r="AD9269" i="1"/>
  <c r="AD9270" i="1"/>
  <c r="AD9271" i="1"/>
  <c r="AD9272" i="1"/>
  <c r="AD9273" i="1"/>
  <c r="AD9274" i="1"/>
  <c r="AD9264" i="1"/>
  <c r="AD9255" i="1"/>
  <c r="AD9251" i="1"/>
  <c r="AD9275" i="1"/>
  <c r="AD9276" i="1"/>
  <c r="AD9256" i="1"/>
  <c r="AD9257" i="1"/>
  <c r="AD9258" i="1"/>
  <c r="AD9259" i="1"/>
  <c r="AD9253" i="1"/>
  <c r="AD9254" i="1"/>
  <c r="AD9260" i="1"/>
  <c r="AD9261" i="1"/>
  <c r="AD9231" i="1"/>
  <c r="AD9232" i="1"/>
  <c r="AD9262" i="1"/>
  <c r="AD9263" i="1"/>
  <c r="AD9233" i="1"/>
  <c r="AD9234" i="1"/>
  <c r="AD9235" i="1"/>
  <c r="AD9236" i="1"/>
  <c r="AD9237" i="1"/>
  <c r="AD9238" i="1"/>
  <c r="AD9239" i="1"/>
  <c r="AD9240" i="1"/>
  <c r="AD9241" i="1"/>
  <c r="AD9242" i="1"/>
  <c r="AD9252" i="1"/>
  <c r="AD9243" i="1"/>
  <c r="AD9244" i="1"/>
  <c r="AD9245" i="1"/>
  <c r="AD9246" i="1"/>
  <c r="AD9247" i="1"/>
  <c r="AD9248" i="1"/>
  <c r="AD9249" i="1"/>
  <c r="AD9250" i="1"/>
  <c r="AD9215" i="1"/>
  <c r="AD9216" i="1"/>
  <c r="AD9217" i="1"/>
  <c r="AD9218" i="1"/>
  <c r="AD9206" i="1"/>
  <c r="AD9219" i="1"/>
  <c r="AD9223" i="1"/>
  <c r="AD9224" i="1"/>
  <c r="AD9225" i="1"/>
  <c r="AD9226" i="1"/>
  <c r="AD9227" i="1"/>
  <c r="AD9228" i="1"/>
  <c r="AD9229" i="1"/>
  <c r="AD9207" i="1"/>
  <c r="AD9208" i="1"/>
  <c r="AD9209" i="1"/>
  <c r="AD9210" i="1"/>
  <c r="AD9220" i="1"/>
  <c r="AD9221" i="1"/>
  <c r="AD9201" i="1"/>
  <c r="AD9202" i="1"/>
  <c r="AD9203" i="1"/>
  <c r="AD9204" i="1"/>
  <c r="AD9205" i="1"/>
  <c r="AD9230" i="1"/>
  <c r="AD9211" i="1"/>
  <c r="AD9212" i="1"/>
  <c r="AD9213" i="1"/>
  <c r="AD9214" i="1"/>
  <c r="AD9180" i="1"/>
  <c r="AD9181" i="1"/>
  <c r="AD9182" i="1"/>
  <c r="AD9222" i="1"/>
  <c r="AD9183" i="1"/>
  <c r="AD9186" i="1"/>
  <c r="AD9184" i="1"/>
  <c r="AD9187" i="1"/>
  <c r="AD9188" i="1"/>
  <c r="AD9189" i="1"/>
  <c r="AD9190" i="1"/>
  <c r="AD9191" i="1"/>
  <c r="AD9192" i="1"/>
  <c r="AD9193" i="1"/>
  <c r="AD9194" i="1"/>
  <c r="AD9195" i="1"/>
  <c r="AD9196" i="1"/>
  <c r="AD9197" i="1"/>
  <c r="AD9198" i="1"/>
  <c r="AD9199" i="1"/>
  <c r="AD9200" i="1"/>
  <c r="AD9185" i="1"/>
  <c r="AD9173" i="1"/>
  <c r="AD9164" i="1"/>
  <c r="AD9165" i="1"/>
  <c r="AD9174" i="1"/>
  <c r="AD9175" i="1"/>
  <c r="AD9176" i="1"/>
  <c r="AD9177" i="1"/>
  <c r="AD9166" i="1"/>
  <c r="AD9179" i="1"/>
  <c r="AD9178" i="1"/>
  <c r="AD9143" i="1"/>
  <c r="AD9144" i="1"/>
  <c r="AD9145" i="1"/>
  <c r="AD9167" i="1"/>
  <c r="AD9168" i="1"/>
  <c r="AD9169" i="1"/>
  <c r="AD9170" i="1"/>
  <c r="AD9171" i="1"/>
  <c r="AD9172" i="1"/>
  <c r="AD9155" i="1"/>
  <c r="AD9156" i="1"/>
  <c r="AD9157" i="1"/>
  <c r="AD9146" i="1"/>
  <c r="AD9147" i="1"/>
  <c r="AD9148" i="1"/>
  <c r="AD9158" i="1"/>
  <c r="AD9159" i="1"/>
  <c r="AD9160" i="1"/>
  <c r="AD9161" i="1"/>
  <c r="AD9162" i="1"/>
  <c r="AD9163" i="1"/>
  <c r="AD9128" i="1"/>
  <c r="AD9129" i="1"/>
  <c r="AD9141" i="1"/>
  <c r="AD9149" i="1"/>
  <c r="AD9150" i="1"/>
  <c r="AD9151" i="1"/>
  <c r="AD9152" i="1"/>
  <c r="AD9153" i="1"/>
  <c r="AD9142" i="1"/>
  <c r="AD9130" i="1"/>
  <c r="AD9131" i="1"/>
  <c r="AD9132" i="1"/>
  <c r="AD9133" i="1"/>
  <c r="AD9134" i="1"/>
  <c r="AD9154" i="1"/>
  <c r="AD9119" i="1"/>
  <c r="AD9120" i="1"/>
  <c r="AD9121" i="1"/>
  <c r="AD9122" i="1"/>
  <c r="AD9123" i="1"/>
  <c r="AD9104" i="1"/>
  <c r="AD9105" i="1"/>
  <c r="AD9135" i="1"/>
  <c r="AD9136" i="1"/>
  <c r="AD9124" i="1"/>
  <c r="AD9137" i="1"/>
  <c r="AD9138" i="1"/>
  <c r="AD9139" i="1"/>
  <c r="AD9140" i="1"/>
  <c r="AD9115" i="1"/>
  <c r="AD9116" i="1"/>
  <c r="AD9117" i="1"/>
  <c r="AD9125" i="1"/>
  <c r="AD9126" i="1"/>
  <c r="AD9127" i="1"/>
  <c r="AD9118" i="1"/>
  <c r="AD9106" i="1"/>
  <c r="AD9107" i="1"/>
  <c r="AD9108" i="1"/>
  <c r="AD9109" i="1"/>
  <c r="AD9110" i="1"/>
  <c r="AD9111" i="1"/>
  <c r="AD9112" i="1"/>
  <c r="AD9113" i="1"/>
  <c r="AD9114" i="1"/>
  <c r="AD9095" i="1"/>
  <c r="AD9096" i="1"/>
  <c r="AD9097" i="1"/>
  <c r="AD9098" i="1"/>
  <c r="AD9099" i="1"/>
  <c r="AD9100" i="1"/>
  <c r="AD9101" i="1"/>
  <c r="AD9102" i="1"/>
  <c r="AD9103" i="1"/>
  <c r="AD9094" i="1"/>
  <c r="AD9082" i="1"/>
  <c r="AD9083" i="1"/>
  <c r="AD9089" i="1"/>
  <c r="AD9090" i="1"/>
  <c r="AD9091" i="1"/>
  <c r="AD9092" i="1"/>
  <c r="AD9084" i="1"/>
  <c r="AD9085" i="1"/>
  <c r="AD9093" i="1"/>
  <c r="AD9065" i="1"/>
  <c r="AD9066" i="1"/>
  <c r="AD9086" i="1"/>
  <c r="AD9087" i="1"/>
  <c r="AD9061" i="1"/>
  <c r="AD9075" i="1"/>
  <c r="AD9076" i="1"/>
  <c r="AD9078" i="1"/>
  <c r="AD9077" i="1"/>
  <c r="AD9079" i="1"/>
  <c r="AD9080" i="1"/>
  <c r="AD9081" i="1"/>
  <c r="AD9062" i="1"/>
  <c r="AD9063" i="1"/>
  <c r="AD9088" i="1"/>
  <c r="AD9064" i="1"/>
  <c r="AD9047" i="1"/>
  <c r="AD9048" i="1"/>
  <c r="AD9049" i="1"/>
  <c r="AD9050" i="1"/>
  <c r="AD9067" i="1"/>
  <c r="AD9068" i="1"/>
  <c r="AD9069" i="1"/>
  <c r="AD9070" i="1"/>
  <c r="AD9071" i="1"/>
  <c r="AD9072" i="1"/>
  <c r="AD9073" i="1"/>
  <c r="AD9074" i="1"/>
  <c r="AD9029" i="1"/>
  <c r="AD9030" i="1"/>
  <c r="AD9034" i="1"/>
  <c r="AD9035" i="1"/>
  <c r="AD9036" i="1"/>
  <c r="AD9051" i="1"/>
  <c r="AD9052" i="1"/>
  <c r="AD9053" i="1"/>
  <c r="AD9054" i="1"/>
  <c r="AD9055" i="1"/>
  <c r="AD9056" i="1"/>
  <c r="AD9041" i="1"/>
  <c r="AD9037" i="1"/>
  <c r="AD9057" i="1"/>
  <c r="AD9058" i="1"/>
  <c r="AD9059" i="1"/>
  <c r="AD9060" i="1"/>
  <c r="AD9038" i="1"/>
  <c r="AD9039" i="1"/>
  <c r="AD9040" i="1"/>
  <c r="AD9042" i="1"/>
  <c r="AD9043" i="1"/>
  <c r="AD9044" i="1"/>
  <c r="AD9045" i="1"/>
  <c r="AD9046" i="1"/>
  <c r="AD9031" i="1"/>
  <c r="AD9032" i="1"/>
  <c r="AD9033" i="1"/>
  <c r="AD9012" i="1"/>
  <c r="AD9013" i="1"/>
  <c r="AD9010" i="1"/>
  <c r="AD9021" i="1"/>
  <c r="AD9022" i="1"/>
  <c r="AD9014" i="1"/>
  <c r="AD9011" i="1"/>
  <c r="AD9027" i="1"/>
  <c r="AD9028" i="1"/>
  <c r="AD9023" i="1"/>
  <c r="AD9015" i="1"/>
  <c r="AD9016" i="1"/>
  <c r="AD9026" i="1"/>
  <c r="AD9024" i="1"/>
  <c r="AD9025" i="1"/>
  <c r="AD9017" i="1"/>
  <c r="AD9008" i="1"/>
  <c r="AD9018" i="1"/>
  <c r="AD9019" i="1"/>
  <c r="AD9020" i="1"/>
  <c r="AD9006" i="1"/>
  <c r="AD9007" i="1"/>
  <c r="AD9009" i="1"/>
  <c r="AD8981" i="1"/>
  <c r="AD8982" i="1"/>
  <c r="AD8983" i="1"/>
  <c r="AD8984" i="1"/>
  <c r="AD8985" i="1"/>
  <c r="AD8954" i="1"/>
  <c r="AD8955" i="1"/>
  <c r="AD8941" i="1"/>
  <c r="AD8942" i="1"/>
  <c r="AD8956" i="1"/>
  <c r="AD8957" i="1"/>
  <c r="AD8958" i="1"/>
  <c r="AD8959" i="1"/>
  <c r="AD8960" i="1"/>
  <c r="AD8961" i="1"/>
  <c r="AD8962" i="1"/>
  <c r="AD8963" i="1"/>
  <c r="AD8986" i="1"/>
  <c r="AD8987" i="1"/>
  <c r="AD8988" i="1"/>
  <c r="AD8989" i="1"/>
  <c r="AD8990" i="1"/>
  <c r="AD8943" i="1"/>
  <c r="AD8944" i="1"/>
  <c r="AD8945" i="1"/>
  <c r="AD8946" i="1"/>
  <c r="AD8964" i="1"/>
  <c r="AD8991" i="1"/>
  <c r="AD8992" i="1"/>
  <c r="AD8993" i="1"/>
  <c r="AD8924" i="1"/>
  <c r="AD8965" i="1"/>
  <c r="AD8994" i="1"/>
  <c r="AD8995" i="1"/>
  <c r="AD8996" i="1"/>
  <c r="AD8997" i="1"/>
  <c r="AD8998" i="1"/>
  <c r="AD8966" i="1"/>
  <c r="AD8967" i="1"/>
  <c r="AD8999" i="1"/>
  <c r="AD9000" i="1"/>
  <c r="AD9001" i="1"/>
  <c r="AD9002" i="1"/>
  <c r="AD8947" i="1"/>
  <c r="AD8936" i="1"/>
  <c r="AD8937" i="1"/>
  <c r="AD8909" i="1"/>
  <c r="AD8910" i="1"/>
  <c r="AD8911" i="1"/>
  <c r="AD8912" i="1"/>
  <c r="AD8913" i="1"/>
  <c r="AD8914" i="1"/>
  <c r="AD8915" i="1"/>
  <c r="AD8916" i="1"/>
  <c r="AD8968" i="1"/>
  <c r="AD8969" i="1"/>
  <c r="AD8970" i="1"/>
  <c r="AD8971" i="1"/>
  <c r="AD8972" i="1"/>
  <c r="AD8973" i="1"/>
  <c r="AD8948" i="1"/>
  <c r="AD8949" i="1"/>
  <c r="AD8950" i="1"/>
  <c r="AD8951" i="1"/>
  <c r="AD8974" i="1"/>
  <c r="AD8975" i="1"/>
  <c r="AD8976" i="1"/>
  <c r="AD8977" i="1"/>
  <c r="AD8890" i="1"/>
  <c r="AD8891" i="1"/>
  <c r="AD8892" i="1"/>
  <c r="AD8893" i="1"/>
  <c r="AD8894" i="1"/>
  <c r="AD8895" i="1"/>
  <c r="AD8896" i="1"/>
  <c r="AD8938" i="1"/>
  <c r="AD8952" i="1"/>
  <c r="AD9003" i="1"/>
  <c r="AD9004" i="1"/>
  <c r="AD9005" i="1"/>
  <c r="AD8953" i="1"/>
  <c r="AD8978" i="1"/>
  <c r="AD8979" i="1"/>
  <c r="AD8980" i="1"/>
  <c r="AD8917" i="1"/>
  <c r="AD8918" i="1"/>
  <c r="AD8925" i="1"/>
  <c r="AD8935" i="1"/>
  <c r="AD8939" i="1"/>
  <c r="AD8940" i="1"/>
  <c r="AD8919" i="1"/>
  <c r="AD8926" i="1"/>
  <c r="AD8927" i="1"/>
  <c r="AD8928" i="1"/>
  <c r="AD8929" i="1"/>
  <c r="AD8920" i="1"/>
  <c r="AD8921" i="1"/>
  <c r="AD8930" i="1"/>
  <c r="AD8897" i="1"/>
  <c r="AD8898" i="1"/>
  <c r="AD8922" i="1"/>
  <c r="AD8899" i="1"/>
  <c r="AD8900" i="1"/>
  <c r="AD8901" i="1"/>
  <c r="AD8902" i="1"/>
  <c r="AD8903" i="1"/>
  <c r="AD8904" i="1"/>
  <c r="AD8905" i="1"/>
  <c r="AD8906" i="1"/>
  <c r="AD8923" i="1"/>
  <c r="AD8907" i="1"/>
  <c r="AD8908" i="1"/>
  <c r="AD8863" i="1"/>
  <c r="AD8931" i="1"/>
  <c r="AD8932" i="1"/>
  <c r="AD8933" i="1"/>
  <c r="AD8934" i="1"/>
  <c r="AD8886" i="1"/>
  <c r="AD8887" i="1"/>
  <c r="AD8864" i="1"/>
  <c r="AD8888" i="1"/>
  <c r="AD8889" i="1"/>
  <c r="AD8865" i="1"/>
  <c r="AD8866" i="1"/>
  <c r="AD8872" i="1"/>
  <c r="AD8873" i="1"/>
  <c r="AD8874" i="1"/>
  <c r="AD8875" i="1"/>
  <c r="AD8876" i="1"/>
  <c r="AD8877" i="1"/>
  <c r="AD8829" i="1"/>
  <c r="AD8830" i="1"/>
  <c r="AD8831" i="1"/>
  <c r="AD8878" i="1"/>
  <c r="AD8879" i="1"/>
  <c r="AD8880" i="1"/>
  <c r="AD8881" i="1"/>
  <c r="AD8882" i="1"/>
  <c r="AD8883" i="1"/>
  <c r="AD8832" i="1"/>
  <c r="AD8833" i="1"/>
  <c r="AD8834" i="1"/>
  <c r="AD8867" i="1"/>
  <c r="AD8845" i="1"/>
  <c r="AD8846" i="1"/>
  <c r="AD8847" i="1"/>
  <c r="AD8848" i="1"/>
  <c r="AD8849" i="1"/>
  <c r="AD8850" i="1"/>
  <c r="AD8851" i="1"/>
  <c r="AD8852" i="1"/>
  <c r="AD8868" i="1"/>
  <c r="AD8821" i="1"/>
  <c r="AD8884" i="1"/>
  <c r="AD8885" i="1"/>
  <c r="AD8869" i="1"/>
  <c r="AD8870" i="1"/>
  <c r="AD8835" i="1"/>
  <c r="AD8836" i="1"/>
  <c r="AD8853" i="1"/>
  <c r="AD8854" i="1"/>
  <c r="AD8855" i="1"/>
  <c r="AD8837" i="1"/>
  <c r="AD8856" i="1"/>
  <c r="AD8871" i="1"/>
  <c r="AD8857" i="1"/>
  <c r="AD8858" i="1"/>
  <c r="AD8838" i="1"/>
  <c r="AD8839" i="1"/>
  <c r="AD8840" i="1"/>
  <c r="AD8841" i="1"/>
  <c r="AD8842" i="1"/>
  <c r="AD8843" i="1"/>
  <c r="AD8844" i="1"/>
  <c r="AD8809" i="1"/>
  <c r="AD8810" i="1"/>
  <c r="AD8859" i="1"/>
  <c r="AD8860" i="1"/>
  <c r="AD8790" i="1"/>
  <c r="AD8861" i="1"/>
  <c r="AD8862" i="1"/>
  <c r="AD8791" i="1"/>
  <c r="AD8792" i="1"/>
  <c r="AD8822" i="1"/>
  <c r="AD8811" i="1"/>
  <c r="AD8812" i="1"/>
  <c r="AD8813" i="1"/>
  <c r="AD8814" i="1"/>
  <c r="AD8815" i="1"/>
  <c r="AD8816" i="1"/>
  <c r="AD8817" i="1"/>
  <c r="AD8818" i="1"/>
  <c r="AD8819" i="1"/>
  <c r="AD8823" i="1"/>
  <c r="AD8824" i="1"/>
  <c r="AD8808" i="1"/>
  <c r="AD8825" i="1"/>
  <c r="AD8826" i="1"/>
  <c r="AD8827" i="1"/>
  <c r="AD8828" i="1"/>
  <c r="AD8803" i="1"/>
  <c r="AD8804" i="1"/>
  <c r="AD8805" i="1"/>
  <c r="AD8806" i="1"/>
  <c r="AD8793" i="1"/>
  <c r="AD8807" i="1"/>
  <c r="AD8758" i="1"/>
  <c r="AD8820" i="1"/>
  <c r="AD8794" i="1"/>
  <c r="AD8795" i="1"/>
  <c r="AD8796" i="1"/>
  <c r="AD8797" i="1"/>
  <c r="AD8798" i="1"/>
  <c r="AD8799" i="1"/>
  <c r="AD8800" i="1"/>
  <c r="AD8801" i="1"/>
  <c r="AD8787" i="1"/>
  <c r="AD8788" i="1"/>
  <c r="AD8764" i="1"/>
  <c r="AD8765" i="1"/>
  <c r="AD8802" i="1"/>
  <c r="AD8789" i="1"/>
  <c r="AD8766" i="1"/>
  <c r="AD8767" i="1"/>
  <c r="AD8768" i="1"/>
  <c r="AD8769" i="1"/>
  <c r="AD8770" i="1"/>
  <c r="AD8783" i="1"/>
  <c r="AD8784" i="1"/>
  <c r="AD8785" i="1"/>
  <c r="AD8771" i="1"/>
  <c r="AD8772" i="1"/>
  <c r="AD8773" i="1"/>
  <c r="AD8774" i="1"/>
  <c r="AD8775" i="1"/>
  <c r="AD8776" i="1"/>
  <c r="AD8737" i="1"/>
  <c r="AD8738" i="1"/>
  <c r="AD8739" i="1"/>
  <c r="AD8777" i="1"/>
  <c r="AD8778" i="1"/>
  <c r="AD8779" i="1"/>
  <c r="AD8780" i="1"/>
  <c r="AD8786" i="1"/>
  <c r="AD8759" i="1"/>
  <c r="AD8760" i="1"/>
  <c r="AD8761" i="1"/>
  <c r="AD8781" i="1"/>
  <c r="AD8782" i="1"/>
  <c r="AD8762" i="1"/>
  <c r="AD8750" i="1"/>
  <c r="AD8751" i="1"/>
  <c r="AD8752" i="1"/>
  <c r="AD8753" i="1"/>
  <c r="AD8754" i="1"/>
  <c r="AD8755" i="1"/>
  <c r="AD8756" i="1"/>
  <c r="AD8757" i="1"/>
  <c r="AD8763" i="1"/>
  <c r="AD8733" i="1"/>
  <c r="AD8731" i="1"/>
  <c r="AD8740" i="1"/>
  <c r="AD8741" i="1"/>
  <c r="AD8742" i="1"/>
  <c r="AD8743" i="1"/>
  <c r="AD8744" i="1"/>
  <c r="AD8745" i="1"/>
  <c r="AD8746" i="1"/>
  <c r="AD8747" i="1"/>
  <c r="AD8734" i="1"/>
  <c r="AD8735" i="1"/>
  <c r="AD8727" i="1"/>
  <c r="AD8723" i="1"/>
  <c r="AD8748" i="1"/>
  <c r="AD8749" i="1"/>
  <c r="AD8736" i="1"/>
  <c r="AD8728" i="1"/>
  <c r="AD8729" i="1"/>
  <c r="AD8710" i="1"/>
  <c r="AD8711" i="1"/>
  <c r="AD8732" i="1"/>
  <c r="AD8712" i="1"/>
  <c r="AD8713" i="1"/>
  <c r="AD8714" i="1"/>
  <c r="AD8725" i="1"/>
  <c r="AD8726" i="1"/>
  <c r="AD8701" i="1"/>
  <c r="AD8702" i="1"/>
  <c r="AD8730" i="1"/>
  <c r="AD8724" i="1"/>
  <c r="AD8715" i="1"/>
  <c r="AD8720" i="1"/>
  <c r="AD8721" i="1"/>
  <c r="AD8687" i="1"/>
  <c r="AD8688" i="1"/>
  <c r="AD8689" i="1"/>
  <c r="AD8690" i="1"/>
  <c r="AD8703" i="1"/>
  <c r="AD8704" i="1"/>
  <c r="AD8705" i="1"/>
  <c r="AD8706" i="1"/>
  <c r="AD8707" i="1"/>
  <c r="AD8722" i="1"/>
  <c r="AD8716" i="1"/>
  <c r="AD8717" i="1"/>
  <c r="AD8718" i="1"/>
  <c r="AD8719" i="1"/>
  <c r="AD8691" i="1"/>
  <c r="AD8692" i="1"/>
  <c r="AD8693" i="1"/>
  <c r="AD8694" i="1"/>
  <c r="AD8698" i="1"/>
  <c r="AD8699" i="1"/>
  <c r="AD8708" i="1"/>
  <c r="AD8709" i="1"/>
  <c r="AD8677" i="1"/>
  <c r="AD8678" i="1"/>
  <c r="AD8674" i="1"/>
  <c r="AD8675" i="1"/>
  <c r="AD8672" i="1"/>
  <c r="AD8673" i="1"/>
  <c r="AD8695" i="1"/>
  <c r="AD8700" i="1"/>
  <c r="AD8679" i="1"/>
  <c r="AD8680" i="1"/>
  <c r="AD8681" i="1"/>
  <c r="AD8696" i="1"/>
  <c r="AD8697" i="1"/>
  <c r="AD8682" i="1"/>
  <c r="AD8683" i="1"/>
  <c r="AD8653" i="1"/>
  <c r="AD8669" i="1"/>
  <c r="AD8660" i="1"/>
  <c r="AD8661" i="1"/>
  <c r="AD8662" i="1"/>
  <c r="AD8676" i="1"/>
  <c r="AD8684" i="1"/>
  <c r="AD8685" i="1"/>
  <c r="AD8686" i="1"/>
  <c r="AD8639" i="1"/>
  <c r="AD8640" i="1"/>
  <c r="AD8663" i="1"/>
  <c r="AD8664" i="1"/>
  <c r="AD8665" i="1"/>
  <c r="AD8666" i="1"/>
  <c r="AD8645" i="1"/>
  <c r="AD8646" i="1"/>
  <c r="AD8647" i="1"/>
  <c r="AD8648" i="1"/>
  <c r="AD8649" i="1"/>
  <c r="AD8670" i="1"/>
  <c r="AD8671" i="1"/>
  <c r="AD8654" i="1"/>
  <c r="AD8655" i="1"/>
  <c r="AD8656" i="1"/>
  <c r="AD8657" i="1"/>
  <c r="AD8658" i="1"/>
  <c r="AD8650" i="1"/>
  <c r="AD8651" i="1"/>
  <c r="AD8667" i="1"/>
  <c r="AD8668" i="1"/>
  <c r="AD8634" i="1"/>
  <c r="AD8659" i="1"/>
  <c r="AD8652" i="1"/>
  <c r="AD8641" i="1"/>
  <c r="AD8642" i="1"/>
  <c r="AD8643" i="1"/>
  <c r="AD8644" i="1"/>
  <c r="AD8637" i="1"/>
  <c r="AD8638" i="1"/>
  <c r="AD8631" i="1"/>
  <c r="AD8635" i="1"/>
  <c r="AD8636" i="1"/>
  <c r="AD8632" i="1"/>
  <c r="AD8633" i="1"/>
  <c r="AD8629" i="1"/>
  <c r="AD8630" i="1"/>
  <c r="AD8618" i="1"/>
  <c r="AD8621" i="1"/>
  <c r="AD8622" i="1"/>
  <c r="AD8623" i="1"/>
  <c r="AD8624" i="1"/>
  <c r="AD8625" i="1"/>
  <c r="AD8626" i="1"/>
  <c r="AD8627" i="1"/>
  <c r="AD8628" i="1"/>
  <c r="AD8599" i="1"/>
  <c r="AD8600" i="1"/>
  <c r="AD8601" i="1"/>
  <c r="AD8602" i="1"/>
  <c r="AD8603" i="1"/>
  <c r="AD8604" i="1"/>
  <c r="AD8605" i="1"/>
  <c r="AD8606" i="1"/>
  <c r="AD8607" i="1"/>
  <c r="AD8619" i="1"/>
  <c r="AD8620" i="1"/>
  <c r="AD8608" i="1"/>
  <c r="AD8554" i="1"/>
  <c r="AD8579" i="1"/>
  <c r="AD8580" i="1"/>
  <c r="AD8581" i="1"/>
  <c r="AD8609" i="1"/>
  <c r="AD8610" i="1"/>
  <c r="AD8611" i="1"/>
  <c r="AD8612" i="1"/>
  <c r="AD8613" i="1"/>
  <c r="AD8614" i="1"/>
  <c r="AD8615" i="1"/>
  <c r="AD8616" i="1"/>
  <c r="AD8617" i="1"/>
  <c r="AD8582" i="1"/>
  <c r="AD8583" i="1"/>
  <c r="AD8584" i="1"/>
  <c r="AD8585" i="1"/>
  <c r="AD8586" i="1"/>
  <c r="AD8587" i="1"/>
  <c r="AD8588" i="1"/>
  <c r="AD8589" i="1"/>
  <c r="AD8590" i="1"/>
  <c r="AD8591" i="1"/>
  <c r="AD8555" i="1"/>
  <c r="AD8531" i="1"/>
  <c r="AD8568" i="1"/>
  <c r="AD8569" i="1"/>
  <c r="AD8570" i="1"/>
  <c r="AD8571" i="1"/>
  <c r="AD8572" i="1"/>
  <c r="AD8573" i="1"/>
  <c r="AD8574" i="1"/>
  <c r="AD8575" i="1"/>
  <c r="AD8592" i="1"/>
  <c r="AD8593" i="1"/>
  <c r="AD8556" i="1"/>
  <c r="AD8557" i="1"/>
  <c r="AD8558" i="1"/>
  <c r="AD8576" i="1"/>
  <c r="AD8559" i="1"/>
  <c r="AD8560" i="1"/>
  <c r="AD8561" i="1"/>
  <c r="AD8562" i="1"/>
  <c r="AD8577" i="1"/>
  <c r="AD8578" i="1"/>
  <c r="AD8563" i="1"/>
  <c r="AD8539" i="1"/>
  <c r="AD8540" i="1"/>
  <c r="AD8541" i="1"/>
  <c r="AD8564" i="1"/>
  <c r="AD8594" i="1"/>
  <c r="AD8595" i="1"/>
  <c r="AD8596" i="1"/>
  <c r="AD8565" i="1"/>
  <c r="AD8597" i="1"/>
  <c r="AD8598" i="1"/>
  <c r="AD8566" i="1"/>
  <c r="AD8567" i="1"/>
  <c r="AD8516" i="1"/>
  <c r="AD8517" i="1"/>
  <c r="AD8542" i="1"/>
  <c r="AD8543" i="1"/>
  <c r="AD8544" i="1"/>
  <c r="AD8545" i="1"/>
  <c r="AD8546" i="1"/>
  <c r="AD8518" i="1"/>
  <c r="AD8519" i="1"/>
  <c r="AD8547" i="1"/>
  <c r="AD8532" i="1"/>
  <c r="AD8533" i="1"/>
  <c r="AD8534" i="1"/>
  <c r="AD8535" i="1"/>
  <c r="AD8536" i="1"/>
  <c r="AD8537" i="1"/>
  <c r="AD8538" i="1"/>
  <c r="AD8508" i="1"/>
  <c r="AD8509" i="1"/>
  <c r="AD8510" i="1"/>
  <c r="AD8511" i="1"/>
  <c r="AD8512" i="1"/>
  <c r="AD8513" i="1"/>
  <c r="AD8548" i="1"/>
  <c r="AD8549" i="1"/>
  <c r="AD8550" i="1"/>
  <c r="AD8551" i="1"/>
  <c r="AD8552" i="1"/>
  <c r="AD8553" i="1"/>
  <c r="AD8520" i="1"/>
  <c r="AD8521" i="1"/>
  <c r="AD8530" i="1"/>
  <c r="AD8459" i="1"/>
  <c r="AD8522" i="1"/>
  <c r="AD8523" i="1"/>
  <c r="AD8524" i="1"/>
  <c r="AD8525" i="1"/>
  <c r="AD8526" i="1"/>
  <c r="AD8527" i="1"/>
  <c r="AD8528" i="1"/>
  <c r="AD8529" i="1"/>
  <c r="AD8470" i="1"/>
  <c r="AD8471" i="1"/>
  <c r="AD8472" i="1"/>
  <c r="AD8514" i="1"/>
  <c r="AD8473" i="1"/>
  <c r="AD8474" i="1"/>
  <c r="AD8475" i="1"/>
  <c r="AD8476" i="1"/>
  <c r="AD8477" i="1"/>
  <c r="AD8478" i="1"/>
  <c r="AD8515" i="1"/>
  <c r="AD8451" i="1"/>
  <c r="AD8479" i="1"/>
  <c r="AD8480" i="1"/>
  <c r="AD8481" i="1"/>
  <c r="AD8482" i="1"/>
  <c r="AD8483" i="1"/>
  <c r="AD8484" i="1"/>
  <c r="AD8485" i="1"/>
  <c r="AD8486" i="1"/>
  <c r="AD8487" i="1"/>
  <c r="AD8488" i="1"/>
  <c r="AD8489" i="1"/>
  <c r="AD8452" i="1"/>
  <c r="AD8453" i="1"/>
  <c r="AD8460" i="1"/>
  <c r="AD8461" i="1"/>
  <c r="AD8496" i="1"/>
  <c r="AD8497" i="1"/>
  <c r="AD8498" i="1"/>
  <c r="AD8499" i="1"/>
  <c r="AD8500" i="1"/>
  <c r="AD8501" i="1"/>
  <c r="AD8502" i="1"/>
  <c r="AD8503" i="1"/>
  <c r="AD8504" i="1"/>
  <c r="AD8505" i="1"/>
  <c r="AD8506" i="1"/>
  <c r="AD8507" i="1"/>
  <c r="AD8462" i="1"/>
  <c r="AD8463" i="1"/>
  <c r="AD8464" i="1"/>
  <c r="AD8465" i="1"/>
  <c r="AD8466" i="1"/>
  <c r="AD8467" i="1"/>
  <c r="AD8443" i="1"/>
  <c r="AD8490" i="1"/>
  <c r="AD8491" i="1"/>
  <c r="AD8492" i="1"/>
  <c r="AD8493" i="1"/>
  <c r="AD8454" i="1"/>
  <c r="AD8455" i="1"/>
  <c r="AD8456" i="1"/>
  <c r="AD8457" i="1"/>
  <c r="AD8444" i="1"/>
  <c r="AD8445" i="1"/>
  <c r="AD8446" i="1"/>
  <c r="AD8494" i="1"/>
  <c r="AD8495" i="1"/>
  <c r="AD8433" i="1"/>
  <c r="AD8434" i="1"/>
  <c r="AD8435" i="1"/>
  <c r="AD8468" i="1"/>
  <c r="AD8469" i="1"/>
  <c r="AD8420" i="1"/>
  <c r="AD8421" i="1"/>
  <c r="AD8422" i="1"/>
  <c r="AD8400" i="1"/>
  <c r="AD8401" i="1"/>
  <c r="AD8436" i="1"/>
  <c r="AD8437" i="1"/>
  <c r="AD8458" i="1"/>
  <c r="AD8402" i="1"/>
  <c r="AD8447" i="1"/>
  <c r="AD8448" i="1"/>
  <c r="AD8449" i="1"/>
  <c r="AD8423" i="1"/>
  <c r="AD8438" i="1"/>
  <c r="AD8439" i="1"/>
  <c r="AD8440" i="1"/>
  <c r="AD8441" i="1"/>
  <c r="AD8403" i="1"/>
  <c r="AD8424" i="1"/>
  <c r="AD8404" i="1"/>
  <c r="AD8405" i="1"/>
  <c r="AD8406" i="1"/>
  <c r="AD8407" i="1"/>
  <c r="AD8408" i="1"/>
  <c r="AD8387" i="1"/>
  <c r="AD8450" i="1"/>
  <c r="AD8425" i="1"/>
  <c r="AD8426" i="1"/>
  <c r="AD8427" i="1"/>
  <c r="AD8409" i="1"/>
  <c r="AD8410" i="1"/>
  <c r="AD8411" i="1"/>
  <c r="AD8412" i="1"/>
  <c r="AD8413" i="1"/>
  <c r="AD8442" i="1"/>
  <c r="AD8428" i="1"/>
  <c r="AD8429" i="1"/>
  <c r="AD8430" i="1"/>
  <c r="AD8388" i="1"/>
  <c r="AD8389" i="1"/>
  <c r="AD8414" i="1"/>
  <c r="AD8415" i="1"/>
  <c r="AD8416" i="1"/>
  <c r="AD8390" i="1"/>
  <c r="AD8391" i="1"/>
  <c r="AD8392" i="1"/>
  <c r="AD8431" i="1"/>
  <c r="AD8432" i="1"/>
  <c r="AD8335" i="1"/>
  <c r="AD8336" i="1"/>
  <c r="AD8393" i="1"/>
  <c r="AD8394" i="1"/>
  <c r="AD8395" i="1"/>
  <c r="AD8354" i="1"/>
  <c r="AD8355" i="1"/>
  <c r="AD8356" i="1"/>
  <c r="AD8357" i="1"/>
  <c r="AD8366" i="1"/>
  <c r="AD8417" i="1"/>
  <c r="AD8396" i="1"/>
  <c r="AD8397" i="1"/>
  <c r="AD8398" i="1"/>
  <c r="AD8399" i="1"/>
  <c r="AD8367" i="1"/>
  <c r="AD8383" i="1"/>
  <c r="AD8384" i="1"/>
  <c r="AD8385" i="1"/>
  <c r="AD8386" i="1"/>
  <c r="AD8418" i="1"/>
  <c r="AD8419" i="1"/>
  <c r="AD8337" i="1"/>
  <c r="AD8338" i="1"/>
  <c r="AD8339" i="1"/>
  <c r="AD8374" i="1"/>
  <c r="AD8375" i="1"/>
  <c r="AD8376" i="1"/>
  <c r="AD8377" i="1"/>
  <c r="AD8368" i="1"/>
  <c r="AD8378" i="1"/>
  <c r="AD8305" i="1"/>
  <c r="AD8306" i="1"/>
  <c r="AD8307" i="1"/>
  <c r="AD8308" i="1"/>
  <c r="AD8309" i="1"/>
  <c r="AD8358" i="1"/>
  <c r="AD8379" i="1"/>
  <c r="AD8380" i="1"/>
  <c r="AD8319" i="1"/>
  <c r="AD8320" i="1"/>
  <c r="AD8321" i="1"/>
  <c r="AD8369" i="1"/>
  <c r="AD8370" i="1"/>
  <c r="AD8371" i="1"/>
  <c r="AD8372" i="1"/>
  <c r="AD8359" i="1"/>
  <c r="AD8360" i="1"/>
  <c r="AD8361" i="1"/>
  <c r="AD8322" i="1"/>
  <c r="AD8381" i="1"/>
  <c r="AD8382" i="1"/>
  <c r="AD8362" i="1"/>
  <c r="AD8373" i="1"/>
  <c r="AD8340" i="1"/>
  <c r="AD8363" i="1"/>
  <c r="AD8290" i="1"/>
  <c r="AD8291" i="1"/>
  <c r="AD8292" i="1"/>
  <c r="AD8364" i="1"/>
  <c r="AD8365" i="1"/>
  <c r="AD8341" i="1"/>
  <c r="AD8323" i="1"/>
  <c r="AD8324" i="1"/>
  <c r="AD8342" i="1"/>
  <c r="AD8343" i="1"/>
  <c r="AD8344" i="1"/>
  <c r="AD8345" i="1"/>
  <c r="AD8346" i="1"/>
  <c r="AD8347" i="1"/>
  <c r="AD8348" i="1"/>
  <c r="AD8325" i="1"/>
  <c r="AD8326" i="1"/>
  <c r="AD8327" i="1"/>
  <c r="AD8349" i="1"/>
  <c r="AD8350" i="1"/>
  <c r="AD8351" i="1"/>
  <c r="AD8352" i="1"/>
  <c r="AD8328" i="1"/>
  <c r="AD8329" i="1"/>
  <c r="AD8330" i="1"/>
  <c r="AD8331" i="1"/>
  <c r="AD8332" i="1"/>
  <c r="AD8333" i="1"/>
  <c r="AD8293" i="1"/>
  <c r="AD8334" i="1"/>
  <c r="AD8353" i="1"/>
  <c r="AD8310" i="1"/>
  <c r="AD8294" i="1"/>
  <c r="AD8295" i="1"/>
  <c r="AD8296" i="1"/>
  <c r="AD8297" i="1"/>
  <c r="AD8311" i="1"/>
  <c r="AD8298" i="1"/>
  <c r="AD8299" i="1"/>
  <c r="AD8312" i="1"/>
  <c r="AD8313" i="1"/>
  <c r="AD8314" i="1"/>
  <c r="AD8315" i="1"/>
  <c r="AD8303" i="1"/>
  <c r="AD8316" i="1"/>
  <c r="AD8317" i="1"/>
  <c r="AD8318" i="1"/>
  <c r="AD8300" i="1"/>
  <c r="AD8304" i="1"/>
  <c r="AD8269" i="1"/>
  <c r="AD8270" i="1"/>
  <c r="AD8271" i="1"/>
  <c r="AD8272" i="1"/>
  <c r="AD8273" i="1"/>
  <c r="AD8274" i="1"/>
  <c r="AD8275" i="1"/>
  <c r="AD8276" i="1"/>
  <c r="AD8277" i="1"/>
  <c r="AD8278" i="1"/>
  <c r="AD8301" i="1"/>
  <c r="AD8255" i="1"/>
  <c r="AD8256" i="1"/>
  <c r="AD8257" i="1"/>
  <c r="AD8285" i="1"/>
  <c r="AD8302" i="1"/>
  <c r="AD8281" i="1"/>
  <c r="AD8258" i="1"/>
  <c r="AD8282" i="1"/>
  <c r="AD8279" i="1"/>
  <c r="AD8286" i="1"/>
  <c r="AD8253" i="1"/>
  <c r="AD8259" i="1"/>
  <c r="AD8260" i="1"/>
  <c r="AD8261" i="1"/>
  <c r="AD8287" i="1"/>
  <c r="AD8288" i="1"/>
  <c r="AD8289" i="1"/>
  <c r="AD8283" i="1"/>
  <c r="AD8284" i="1"/>
  <c r="AD8280" i="1"/>
  <c r="AD8262" i="1"/>
  <c r="AD8236" i="1"/>
  <c r="AD8237" i="1"/>
  <c r="AD8263" i="1"/>
  <c r="AD8264" i="1"/>
  <c r="AD8265" i="1"/>
  <c r="AD8266" i="1"/>
  <c r="AD8238" i="1"/>
  <c r="AD8252" i="1"/>
  <c r="AD8225" i="1"/>
  <c r="AD8226" i="1"/>
  <c r="AD8221" i="1"/>
  <c r="AD8239" i="1"/>
  <c r="AD8240" i="1"/>
  <c r="AD8254" i="1"/>
  <c r="AD8241" i="1"/>
  <c r="AD8242" i="1"/>
  <c r="AD8243" i="1"/>
  <c r="AD8244" i="1"/>
  <c r="AD8245" i="1"/>
  <c r="AD8267" i="1"/>
  <c r="AD8268" i="1"/>
  <c r="AD8246" i="1"/>
  <c r="AD8247" i="1"/>
  <c r="AD8208" i="1"/>
  <c r="AD8209" i="1"/>
  <c r="AD8227" i="1"/>
  <c r="AD8228" i="1"/>
  <c r="AD8229" i="1"/>
  <c r="AD8230" i="1"/>
  <c r="AD8231" i="1"/>
  <c r="AD8232" i="1"/>
  <c r="AD8222" i="1"/>
  <c r="AD8248" i="1"/>
  <c r="AD8249" i="1"/>
  <c r="AD8250" i="1"/>
  <c r="AD8233" i="1"/>
  <c r="AD8234" i="1"/>
  <c r="AD8200" i="1"/>
  <c r="AD8201" i="1"/>
  <c r="AD8235" i="1"/>
  <c r="AD8251" i="1"/>
  <c r="AD8186" i="1"/>
  <c r="AD8210" i="1"/>
  <c r="AD8211" i="1"/>
  <c r="AD8212" i="1"/>
  <c r="AD8213" i="1"/>
  <c r="AD8214" i="1"/>
  <c r="AD8215" i="1"/>
  <c r="AD8216" i="1"/>
  <c r="AD8217" i="1"/>
  <c r="AD8218" i="1"/>
  <c r="AD8223" i="1"/>
  <c r="AD8224" i="1"/>
  <c r="AD8187" i="1"/>
  <c r="AD8188" i="1"/>
  <c r="AD8189" i="1"/>
  <c r="AD8202" i="1"/>
  <c r="AD8195" i="1"/>
  <c r="AD8196" i="1"/>
  <c r="AD8197" i="1"/>
  <c r="AD8198" i="1"/>
  <c r="AD8199" i="1"/>
  <c r="AD8180" i="1"/>
  <c r="AD8181" i="1"/>
  <c r="AD8190" i="1"/>
  <c r="AD8191" i="1"/>
  <c r="AD8192" i="1"/>
  <c r="AD8203" i="1"/>
  <c r="AD8204" i="1"/>
  <c r="AD8205" i="1"/>
  <c r="AD8206" i="1"/>
  <c r="AD8182" i="1"/>
  <c r="AD8219" i="1"/>
  <c r="AD8220" i="1"/>
  <c r="AD8207" i="1"/>
  <c r="AD8171" i="1"/>
  <c r="AD8193" i="1"/>
  <c r="AD8151" i="1"/>
  <c r="AD8152" i="1"/>
  <c r="AD8153" i="1"/>
  <c r="AD8154" i="1"/>
  <c r="AD8183" i="1"/>
  <c r="AD8194" i="1"/>
  <c r="AD8184" i="1"/>
  <c r="AD8185" i="1"/>
  <c r="AD8166" i="1"/>
  <c r="AD8167" i="1"/>
  <c r="AD8168" i="1"/>
  <c r="AD8155" i="1"/>
  <c r="AD8156" i="1"/>
  <c r="AD8157" i="1"/>
  <c r="AD8158" i="1"/>
  <c r="AD8149" i="1"/>
  <c r="AD8172" i="1"/>
  <c r="AD8173" i="1"/>
  <c r="AD8174" i="1"/>
  <c r="AD8169" i="1"/>
  <c r="AD8159" i="1"/>
  <c r="AD8160" i="1"/>
  <c r="AD8113" i="1"/>
  <c r="AD8161" i="1"/>
  <c r="AD8175" i="1"/>
  <c r="AD8114" i="1"/>
  <c r="AD8115" i="1"/>
  <c r="AD8116" i="1"/>
  <c r="AD8117" i="1"/>
  <c r="AD8137" i="1"/>
  <c r="AD8138" i="1"/>
  <c r="AD8139" i="1"/>
  <c r="AD8162" i="1"/>
  <c r="AD8163" i="1"/>
  <c r="AD8164" i="1"/>
  <c r="AD8176" i="1"/>
  <c r="AD8177" i="1"/>
  <c r="AD8178" i="1"/>
  <c r="AD8179" i="1"/>
  <c r="AD8165" i="1"/>
  <c r="AD8170" i="1"/>
  <c r="AD8140" i="1"/>
  <c r="AD8141" i="1"/>
  <c r="AD8142" i="1"/>
  <c r="AD8143" i="1"/>
  <c r="AD8118" i="1"/>
  <c r="AD8119" i="1"/>
  <c r="AD8120" i="1"/>
  <c r="AD8121" i="1"/>
  <c r="AD8122" i="1"/>
  <c r="AD8123" i="1"/>
  <c r="AD8124" i="1"/>
  <c r="AD8125" i="1"/>
  <c r="AD8126" i="1"/>
  <c r="AD8127" i="1"/>
  <c r="AD8128" i="1"/>
  <c r="AD8129" i="1"/>
  <c r="AD8150" i="1"/>
  <c r="AD8144" i="1"/>
  <c r="AD8145" i="1"/>
  <c r="AD8130" i="1"/>
  <c r="AD8131" i="1"/>
  <c r="AD8132" i="1"/>
  <c r="AD8133" i="1"/>
  <c r="AD8134" i="1"/>
  <c r="AD8135" i="1"/>
  <c r="AD8109" i="1"/>
  <c r="AD8146" i="1"/>
  <c r="AD8147" i="1"/>
  <c r="AD8148" i="1"/>
  <c r="AD8083" i="1"/>
  <c r="AD8084" i="1"/>
  <c r="AD8103" i="1"/>
  <c r="AD8104" i="1"/>
  <c r="AD8085" i="1"/>
  <c r="AD8105" i="1"/>
  <c r="AD8094" i="1"/>
  <c r="AD8095" i="1"/>
  <c r="AD8136" i="1"/>
  <c r="AD8110" i="1"/>
  <c r="AD8111" i="1"/>
  <c r="AD8096" i="1"/>
  <c r="AD8097" i="1"/>
  <c r="AD8098" i="1"/>
  <c r="AD8099" i="1"/>
  <c r="AD8100" i="1"/>
  <c r="AD8068" i="1"/>
  <c r="AD8069" i="1"/>
  <c r="AD8070" i="1"/>
  <c r="AD8071" i="1"/>
  <c r="AD8072" i="1"/>
  <c r="AD8073" i="1"/>
  <c r="AD8101" i="1"/>
  <c r="AD8112" i="1"/>
  <c r="AD8102" i="1"/>
  <c r="AD8086" i="1"/>
  <c r="AD8087" i="1"/>
  <c r="AD8088" i="1"/>
  <c r="AD8089" i="1"/>
  <c r="AD8090" i="1"/>
  <c r="AD8091" i="1"/>
  <c r="AD8092" i="1"/>
  <c r="AD8093" i="1"/>
  <c r="AD8106" i="1"/>
  <c r="AD8107" i="1"/>
  <c r="AD8108" i="1"/>
  <c r="AD8046" i="1"/>
  <c r="AD8052" i="1"/>
  <c r="AD8074" i="1"/>
  <c r="AD8075" i="1"/>
  <c r="AD8053" i="1"/>
  <c r="AD8076" i="1"/>
  <c r="AD8077" i="1"/>
  <c r="AD8054" i="1"/>
  <c r="AD8055" i="1"/>
  <c r="AD8078" i="1"/>
  <c r="AD8079" i="1"/>
  <c r="AD8080" i="1"/>
  <c r="AD8081" i="1"/>
  <c r="AD8056" i="1"/>
  <c r="AD8057" i="1"/>
  <c r="AD8058" i="1"/>
  <c r="AD8059" i="1"/>
  <c r="AD8060" i="1"/>
  <c r="AD8003" i="1"/>
  <c r="AD8061" i="1"/>
  <c r="AD8030" i="1"/>
  <c r="AD8017" i="1"/>
  <c r="AD8018" i="1"/>
  <c r="AD8019" i="1"/>
  <c r="AD8020" i="1"/>
  <c r="AD8021" i="1"/>
  <c r="AD8047" i="1"/>
  <c r="AD8048" i="1"/>
  <c r="AD8049" i="1"/>
  <c r="AD8082" i="1"/>
  <c r="AD8062" i="1"/>
  <c r="AD8063" i="1"/>
  <c r="AD8004" i="1"/>
  <c r="AD8005" i="1"/>
  <c r="AD8022" i="1"/>
  <c r="AD8031" i="1"/>
  <c r="AD8032" i="1"/>
  <c r="AD8033" i="1"/>
  <c r="AD8034" i="1"/>
  <c r="AD8035" i="1"/>
  <c r="AD8036" i="1"/>
  <c r="AD8037" i="1"/>
  <c r="AD8038" i="1"/>
  <c r="AD8039" i="1"/>
  <c r="AD8064" i="1"/>
  <c r="AD8065" i="1"/>
  <c r="AD8040" i="1"/>
  <c r="AD8006" i="1"/>
  <c r="AD8007" i="1"/>
  <c r="AD8041" i="1"/>
  <c r="AD8042" i="1"/>
  <c r="AD8023" i="1"/>
  <c r="AD8024" i="1"/>
  <c r="AD8025" i="1"/>
  <c r="AD8043" i="1"/>
  <c r="AD8044" i="1"/>
  <c r="AD8066" i="1"/>
  <c r="AD8067" i="1"/>
  <c r="AD8050" i="1"/>
  <c r="AD8051" i="1"/>
  <c r="AD8026" i="1"/>
  <c r="AD8008" i="1"/>
  <c r="AD8009" i="1"/>
  <c r="AD8010" i="1"/>
  <c r="AD7995" i="1"/>
  <c r="AD7996" i="1"/>
  <c r="AD7997" i="1"/>
  <c r="AD8027" i="1"/>
  <c r="AD8028" i="1"/>
  <c r="AD8029" i="1"/>
  <c r="AD8011" i="1"/>
  <c r="AD8045" i="1"/>
  <c r="AD8012" i="1"/>
  <c r="AD8013" i="1"/>
  <c r="AD8014" i="1"/>
  <c r="AD8015" i="1"/>
  <c r="AD8016" i="1"/>
  <c r="AD7991" i="1"/>
  <c r="AD7992" i="1"/>
  <c r="AD7993" i="1"/>
  <c r="AD7994" i="1"/>
  <c r="AD7998" i="1"/>
  <c r="AD7999" i="1"/>
  <c r="AD8000" i="1"/>
  <c r="AD8001" i="1"/>
  <c r="AD8002" i="1"/>
  <c r="AD7988" i="1"/>
  <c r="AD7982" i="1"/>
  <c r="AD7989" i="1"/>
  <c r="AD7990" i="1"/>
  <c r="AD7983" i="1"/>
  <c r="AD7984" i="1"/>
  <c r="AD7985" i="1"/>
  <c r="AD7986" i="1"/>
  <c r="AD7987" i="1"/>
  <c r="AD7980" i="1"/>
  <c r="AD7981" i="1"/>
  <c r="AD7976" i="1"/>
  <c r="AD7977" i="1"/>
  <c r="AD7978" i="1"/>
  <c r="AD7979" i="1"/>
  <c r="AD7975" i="1"/>
  <c r="AD7965" i="1"/>
  <c r="AD7966" i="1"/>
  <c r="AD7967" i="1"/>
  <c r="AD7968" i="1"/>
  <c r="AD7969" i="1"/>
  <c r="AD7970" i="1"/>
  <c r="AD7971" i="1"/>
  <c r="AD7972" i="1"/>
  <c r="AD7973" i="1"/>
  <c r="AD7974" i="1"/>
  <c r="AD7962" i="1"/>
  <c r="AD7963" i="1"/>
  <c r="AD7960" i="1"/>
  <c r="AD7961" i="1"/>
  <c r="AD7964" i="1"/>
  <c r="AD7958" i="1"/>
  <c r="AD7959" i="1"/>
  <c r="AD7957" i="1"/>
  <c r="AD7952" i="1"/>
  <c r="AD7953" i="1"/>
  <c r="AD7954" i="1"/>
  <c r="AD7955" i="1"/>
  <c r="AD7951" i="1"/>
  <c r="AD7956" i="1"/>
  <c r="AD7948" i="1"/>
  <c r="AD7939" i="1"/>
  <c r="AD7945" i="1"/>
  <c r="AD7946" i="1"/>
  <c r="AD7947" i="1"/>
  <c r="AD7940" i="1"/>
  <c r="AD7941" i="1"/>
  <c r="AD7942" i="1"/>
  <c r="AD7949" i="1"/>
  <c r="AD7950" i="1"/>
  <c r="AD7943" i="1"/>
  <c r="AD7944" i="1"/>
  <c r="AD7930" i="1"/>
  <c r="AD7931" i="1"/>
  <c r="AD7919" i="1"/>
  <c r="AD7920" i="1"/>
  <c r="AD7928" i="1"/>
  <c r="AD7929" i="1"/>
  <c r="AD7924" i="1"/>
  <c r="AD7925" i="1"/>
  <c r="AD7926" i="1"/>
  <c r="AD7921" i="1"/>
  <c r="AD7927" i="1"/>
  <c r="AD7932" i="1"/>
  <c r="AD7933" i="1"/>
  <c r="AD7934" i="1"/>
  <c r="AD7935" i="1"/>
  <c r="AD7922" i="1"/>
  <c r="AD7936" i="1"/>
  <c r="AD7937" i="1"/>
  <c r="AD7938" i="1"/>
  <c r="AD7918" i="1"/>
  <c r="AD7923" i="1"/>
  <c r="AD7903" i="1"/>
  <c r="AD7904" i="1"/>
  <c r="AD7905" i="1"/>
  <c r="AD7906" i="1"/>
  <c r="AD7907" i="1"/>
  <c r="AD7908" i="1"/>
  <c r="AD7909" i="1"/>
  <c r="AD7910" i="1"/>
  <c r="AD7911" i="1"/>
  <c r="AD7912" i="1"/>
  <c r="AD7913" i="1"/>
  <c r="AD7914" i="1"/>
  <c r="AD7915" i="1"/>
  <c r="AD7900" i="1"/>
  <c r="AD7916" i="1"/>
  <c r="AD7917" i="1"/>
  <c r="AD7901" i="1"/>
  <c r="AD7902" i="1"/>
  <c r="AD7897" i="1"/>
  <c r="AD7893" i="1"/>
  <c r="AD7895" i="1"/>
  <c r="AD7892" i="1"/>
  <c r="AD7898" i="1"/>
  <c r="AD7899" i="1"/>
  <c r="AD7896" i="1"/>
  <c r="AD7894" i="1"/>
  <c r="AD7883" i="1"/>
  <c r="AD7884" i="1"/>
  <c r="AD7890" i="1"/>
  <c r="AD7891" i="1"/>
  <c r="AD7888" i="1"/>
  <c r="AD7889" i="1"/>
  <c r="AD7885" i="1"/>
  <c r="AD7874" i="1"/>
  <c r="AD7886" i="1"/>
  <c r="AD7887" i="1"/>
  <c r="AD7875" i="1"/>
  <c r="AD7876" i="1"/>
  <c r="AD7877" i="1"/>
  <c r="AD7881" i="1"/>
  <c r="AD7882" i="1"/>
  <c r="AD7878" i="1"/>
  <c r="AD7879" i="1"/>
  <c r="AD7855" i="1"/>
  <c r="AD7856" i="1"/>
  <c r="AD7857" i="1"/>
  <c r="AD7880" i="1"/>
  <c r="AD7871" i="1"/>
  <c r="AD7872" i="1"/>
  <c r="AD7873" i="1"/>
  <c r="AD7858" i="1"/>
  <c r="AD7859" i="1"/>
  <c r="AD7860" i="1"/>
  <c r="AD7861" i="1"/>
  <c r="AD7862" i="1"/>
  <c r="AD7863" i="1"/>
  <c r="AD7864" i="1"/>
  <c r="AD7865" i="1"/>
  <c r="AD7866" i="1"/>
  <c r="AD7867" i="1"/>
  <c r="AD7868" i="1"/>
  <c r="AD7869" i="1"/>
  <c r="AD7836" i="1"/>
  <c r="AD7841" i="1"/>
  <c r="AD7849" i="1"/>
  <c r="AD7850" i="1"/>
  <c r="AD7851" i="1"/>
  <c r="AD7852" i="1"/>
  <c r="AD7870" i="1"/>
  <c r="AD7837" i="1"/>
  <c r="AD7853" i="1"/>
  <c r="AD7854" i="1"/>
  <c r="AD7838" i="1"/>
  <c r="AD7842" i="1"/>
  <c r="AD7843" i="1"/>
  <c r="AD7844" i="1"/>
  <c r="AD7845" i="1"/>
  <c r="AD7846" i="1"/>
  <c r="AD7839" i="1"/>
  <c r="AD7840" i="1"/>
  <c r="AD7847" i="1"/>
  <c r="AD7848" i="1"/>
  <c r="AD7829" i="1"/>
  <c r="AD7832" i="1"/>
  <c r="AD7833" i="1"/>
  <c r="AD7834" i="1"/>
  <c r="AD7815" i="1"/>
  <c r="AD7826" i="1"/>
  <c r="AD7827" i="1"/>
  <c r="AD7830" i="1"/>
  <c r="AD7831" i="1"/>
  <c r="AD7835" i="1"/>
  <c r="AD7816" i="1"/>
  <c r="AD7817" i="1"/>
  <c r="AD7828" i="1"/>
  <c r="AD7800" i="1"/>
  <c r="AD7801" i="1"/>
  <c r="AD7802" i="1"/>
  <c r="AD7818" i="1"/>
  <c r="AD7803" i="1"/>
  <c r="AD7819" i="1"/>
  <c r="AD7825" i="1"/>
  <c r="AD7820" i="1"/>
  <c r="AD7821" i="1"/>
  <c r="AD7822" i="1"/>
  <c r="AD7823" i="1"/>
  <c r="AD7813" i="1"/>
  <c r="AD7814" i="1"/>
  <c r="AD7778" i="1"/>
  <c r="AD7779" i="1"/>
  <c r="AD7791" i="1"/>
  <c r="AD7804" i="1"/>
  <c r="AD7805" i="1"/>
  <c r="AD7792" i="1"/>
  <c r="AD7806" i="1"/>
  <c r="AD7807" i="1"/>
  <c r="AD7808" i="1"/>
  <c r="AD7809" i="1"/>
  <c r="AD7824" i="1"/>
  <c r="AD7793" i="1"/>
  <c r="AD7794" i="1"/>
  <c r="AD7795" i="1"/>
  <c r="AD7796" i="1"/>
  <c r="AD7797" i="1"/>
  <c r="AD7810" i="1"/>
  <c r="AD7780" i="1"/>
  <c r="AD7811" i="1"/>
  <c r="AD7772" i="1"/>
  <c r="AD7773" i="1"/>
  <c r="AD7781" i="1"/>
  <c r="AD7782" i="1"/>
  <c r="AD7783" i="1"/>
  <c r="AD7812" i="1"/>
  <c r="AD7774" i="1"/>
  <c r="AD7775" i="1"/>
  <c r="AD7798" i="1"/>
  <c r="AD7799" i="1"/>
  <c r="AD7784" i="1"/>
  <c r="AD7785" i="1"/>
  <c r="AD7786" i="1"/>
  <c r="AD7788" i="1"/>
  <c r="AD7789" i="1"/>
  <c r="AD7790" i="1"/>
  <c r="AD7769" i="1"/>
  <c r="AD7770" i="1"/>
  <c r="AD7787" i="1"/>
  <c r="AD7763" i="1"/>
  <c r="AD7764" i="1"/>
  <c r="AD7776" i="1"/>
  <c r="AD7771" i="1"/>
  <c r="AD7765" i="1"/>
  <c r="AD7766" i="1"/>
  <c r="AD7757" i="1"/>
  <c r="AD7777" i="1"/>
  <c r="AD7767" i="1"/>
  <c r="AD7749" i="1"/>
  <c r="AD7768" i="1"/>
  <c r="AD7750" i="1"/>
  <c r="AD7751" i="1"/>
  <c r="AD7752" i="1"/>
  <c r="AD7753" i="1"/>
  <c r="AD7758" i="1"/>
  <c r="AD7759" i="1"/>
  <c r="AD7760" i="1"/>
  <c r="AD7761" i="1"/>
  <c r="AD7754" i="1"/>
  <c r="AD7762" i="1"/>
  <c r="AD7746" i="1"/>
  <c r="AD7728" i="1"/>
  <c r="AD7729" i="1"/>
  <c r="AD7730" i="1"/>
  <c r="AD7731" i="1"/>
  <c r="AD7732" i="1"/>
  <c r="AD7755" i="1"/>
  <c r="AD7743" i="1"/>
  <c r="AD7747" i="1"/>
  <c r="AD7748" i="1"/>
  <c r="AD7756" i="1"/>
  <c r="AD7744" i="1"/>
  <c r="AD7745" i="1"/>
  <c r="AD7715" i="1"/>
  <c r="AD7716" i="1"/>
  <c r="AD7737" i="1"/>
  <c r="AD7738" i="1"/>
  <c r="AD7739" i="1"/>
  <c r="AD7740" i="1"/>
  <c r="AD7717" i="1"/>
  <c r="AD7741" i="1"/>
  <c r="AD7733" i="1"/>
  <c r="AD7734" i="1"/>
  <c r="AD7735" i="1"/>
  <c r="AD7736" i="1"/>
  <c r="AD7742" i="1"/>
  <c r="AD7704" i="1"/>
  <c r="AD7718" i="1"/>
  <c r="AD7709" i="1"/>
  <c r="AD7710" i="1"/>
  <c r="AD7711" i="1"/>
  <c r="AD7712" i="1"/>
  <c r="AD7713" i="1"/>
  <c r="AD7714" i="1"/>
  <c r="AD7719" i="1"/>
  <c r="AD7720" i="1"/>
  <c r="AD7721" i="1"/>
  <c r="AD7722" i="1"/>
  <c r="AD7723" i="1"/>
  <c r="AD7724" i="1"/>
  <c r="AD7725" i="1"/>
  <c r="AD7726" i="1"/>
  <c r="AD7705" i="1"/>
  <c r="AD7706" i="1"/>
  <c r="AD7707" i="1"/>
  <c r="AD7708" i="1"/>
  <c r="AD7727" i="1"/>
  <c r="AD7701" i="1"/>
  <c r="AD7675" i="1"/>
  <c r="AD7676" i="1"/>
  <c r="AD7691" i="1"/>
  <c r="AD7692" i="1"/>
  <c r="AD7702" i="1"/>
  <c r="AD7703" i="1"/>
  <c r="AD7693" i="1"/>
  <c r="AD7694" i="1"/>
  <c r="AD7695" i="1"/>
  <c r="AD7677" i="1"/>
  <c r="AD7698" i="1"/>
  <c r="AD7699" i="1"/>
  <c r="AD7700" i="1"/>
  <c r="AD7696" i="1"/>
  <c r="AD7697" i="1"/>
  <c r="AD7678" i="1"/>
  <c r="AD7679" i="1"/>
  <c r="AD7680" i="1"/>
  <c r="AD7681" i="1"/>
  <c r="AD7682" i="1"/>
  <c r="AD7690" i="1"/>
  <c r="AD7660" i="1"/>
  <c r="AD7661" i="1"/>
  <c r="AD7662" i="1"/>
  <c r="AD7663" i="1"/>
  <c r="AD7683" i="1"/>
  <c r="AD7674" i="1"/>
  <c r="AD7684" i="1"/>
  <c r="AD7685" i="1"/>
  <c r="AD7634" i="1"/>
  <c r="AD7686" i="1"/>
  <c r="AD7687" i="1"/>
  <c r="AD7688" i="1"/>
  <c r="AD7635" i="1"/>
  <c r="AD7636" i="1"/>
  <c r="AD7689" i="1"/>
  <c r="AD7637" i="1"/>
  <c r="AD7664" i="1"/>
  <c r="AD7665" i="1"/>
  <c r="AD7666" i="1"/>
  <c r="AD7667" i="1"/>
  <c r="AD7668" i="1"/>
  <c r="AD7669" i="1"/>
  <c r="AD7670" i="1"/>
  <c r="AD7671" i="1"/>
  <c r="AD7652" i="1"/>
  <c r="AD7653" i="1"/>
  <c r="AD7654" i="1"/>
  <c r="AD7655" i="1"/>
  <c r="AD7656" i="1"/>
  <c r="AD7672" i="1"/>
  <c r="AD7673" i="1"/>
  <c r="AD7638" i="1"/>
  <c r="AD7639" i="1"/>
  <c r="AD7640" i="1"/>
  <c r="AD7641" i="1"/>
  <c r="AD7642" i="1"/>
  <c r="AD7643" i="1"/>
  <c r="AD7644" i="1"/>
  <c r="AD7645" i="1"/>
  <c r="AD7646" i="1"/>
  <c r="AD7647" i="1"/>
  <c r="AD7648" i="1"/>
  <c r="AD7649" i="1"/>
  <c r="AD7650" i="1"/>
  <c r="AD7651" i="1"/>
  <c r="AD7657" i="1"/>
  <c r="AD7658" i="1"/>
  <c r="AD7659" i="1"/>
  <c r="AD7627" i="1"/>
  <c r="AD7628" i="1"/>
  <c r="AD7629" i="1"/>
  <c r="AD7630" i="1"/>
  <c r="AD7632" i="1"/>
  <c r="AD7633" i="1"/>
  <c r="AD7631" i="1"/>
  <c r="AD7621" i="1"/>
  <c r="AD7622" i="1"/>
  <c r="AD7613" i="1"/>
  <c r="AD7614" i="1"/>
  <c r="AD7620" i="1"/>
  <c r="AD7623" i="1"/>
  <c r="AD7624" i="1"/>
  <c r="AD7625" i="1"/>
  <c r="AD7626" i="1"/>
  <c r="AD7615" i="1"/>
  <c r="AD7616" i="1"/>
  <c r="AD7603" i="1"/>
  <c r="AD7617" i="1"/>
  <c r="AD7618" i="1"/>
  <c r="AD7604" i="1"/>
  <c r="AD7605" i="1"/>
  <c r="AD7593" i="1"/>
  <c r="AD7594" i="1"/>
  <c r="AD7606" i="1"/>
  <c r="AD7607" i="1"/>
  <c r="AD7608" i="1"/>
  <c r="AD7609" i="1"/>
  <c r="AD7610" i="1"/>
  <c r="AD7611" i="1"/>
  <c r="AD7612" i="1"/>
  <c r="AD7583" i="1"/>
  <c r="AD7598" i="1"/>
  <c r="AD7599" i="1"/>
  <c r="AD7619" i="1"/>
  <c r="AD7600" i="1"/>
  <c r="AD7601" i="1"/>
  <c r="AD7602" i="1"/>
  <c r="AD7592" i="1"/>
  <c r="AD7584" i="1"/>
  <c r="AD7585" i="1"/>
  <c r="AD7586" i="1"/>
  <c r="AD7587" i="1"/>
  <c r="AD7588" i="1"/>
  <c r="AD7589" i="1"/>
  <c r="AD7595" i="1"/>
  <c r="AD7596" i="1"/>
  <c r="AD7597" i="1"/>
  <c r="AD7557" i="1"/>
  <c r="AD7576" i="1"/>
  <c r="AD7577" i="1"/>
  <c r="AD7578" i="1"/>
  <c r="AD7579" i="1"/>
  <c r="AD7580" i="1"/>
  <c r="AD7581" i="1"/>
  <c r="AD7590" i="1"/>
  <c r="AD7591" i="1"/>
  <c r="AD7561" i="1"/>
  <c r="AD7562" i="1"/>
  <c r="AD7563" i="1"/>
  <c r="AD7564" i="1"/>
  <c r="AD7565" i="1"/>
  <c r="AD7582" i="1"/>
  <c r="AD7574" i="1"/>
  <c r="AD7575" i="1"/>
  <c r="AD7566" i="1"/>
  <c r="AD7567" i="1"/>
  <c r="AD7568" i="1"/>
  <c r="AD7569" i="1"/>
  <c r="AD7570" i="1"/>
  <c r="AD7571" i="1"/>
  <c r="AD7572" i="1"/>
  <c r="AD7573" i="1"/>
  <c r="AD7558" i="1"/>
  <c r="AD7559" i="1"/>
  <c r="AD7543" i="1"/>
  <c r="AD7539" i="1"/>
  <c r="AD7540" i="1"/>
  <c r="AD7560" i="1"/>
  <c r="AD7544" i="1"/>
  <c r="AD7554" i="1"/>
  <c r="AD7555" i="1"/>
  <c r="AD7545" i="1"/>
  <c r="AD7546" i="1"/>
  <c r="AD7547" i="1"/>
  <c r="AD7556" i="1"/>
  <c r="AD7542" i="1"/>
  <c r="AD7548" i="1"/>
  <c r="AD7549" i="1"/>
  <c r="AD7550" i="1"/>
  <c r="AD7551" i="1"/>
  <c r="AD7552" i="1"/>
  <c r="AD7553" i="1"/>
  <c r="AD7541" i="1"/>
  <c r="AD7513" i="1"/>
  <c r="AD7530" i="1"/>
  <c r="AD7531" i="1"/>
  <c r="AD7532" i="1"/>
  <c r="AD7533" i="1"/>
  <c r="AD7538" i="1"/>
  <c r="AD7516" i="1"/>
  <c r="AD7517" i="1"/>
  <c r="AD7518" i="1"/>
  <c r="AD7519" i="1"/>
  <c r="AD7520" i="1"/>
  <c r="AD7521" i="1"/>
  <c r="AD7522" i="1"/>
  <c r="AD7534" i="1"/>
  <c r="AD7535" i="1"/>
  <c r="AD7536" i="1"/>
  <c r="AD7537" i="1"/>
  <c r="AD7528" i="1"/>
  <c r="AD7529" i="1"/>
  <c r="AD7523" i="1"/>
  <c r="AD7524" i="1"/>
  <c r="AD7525" i="1"/>
  <c r="AD7526" i="1"/>
  <c r="AD7514" i="1"/>
  <c r="AD7509" i="1"/>
  <c r="AD7510" i="1"/>
  <c r="AD7527" i="1"/>
  <c r="AD7515" i="1"/>
  <c r="AD7508" i="1"/>
  <c r="AD7511" i="1"/>
  <c r="AD7512" i="1"/>
  <c r="AD7506" i="1"/>
  <c r="AD7507" i="1"/>
  <c r="AD7503" i="1"/>
  <c r="AD7491" i="1"/>
  <c r="AD7492" i="1"/>
  <c r="AD7499" i="1"/>
  <c r="AD7500" i="1"/>
  <c r="AD7501" i="1"/>
  <c r="AD7502" i="1"/>
  <c r="AD7483" i="1"/>
  <c r="AD7484" i="1"/>
  <c r="AD7485" i="1"/>
  <c r="AD7493" i="1"/>
  <c r="AD7504" i="1"/>
  <c r="AD7494" i="1"/>
  <c r="AD7495" i="1"/>
  <c r="AD7496" i="1"/>
  <c r="AD7486" i="1"/>
  <c r="AD7505" i="1"/>
  <c r="AD7487" i="1"/>
  <c r="AD7488" i="1"/>
  <c r="AD7489" i="1"/>
  <c r="AD7475" i="1"/>
  <c r="AD7476" i="1"/>
  <c r="AD7477" i="1"/>
  <c r="AD7490" i="1"/>
  <c r="AD7478" i="1"/>
  <c r="AD7479" i="1"/>
  <c r="AD7480" i="1"/>
  <c r="AD7481" i="1"/>
  <c r="AD7497" i="1"/>
  <c r="AD7498" i="1"/>
  <c r="AD7482" i="1"/>
  <c r="AD7437" i="1"/>
  <c r="AD7458" i="1"/>
  <c r="AD7459" i="1"/>
  <c r="AD7460" i="1"/>
  <c r="AD7461" i="1"/>
  <c r="AD7466" i="1"/>
  <c r="AD7467" i="1"/>
  <c r="AD7454" i="1"/>
  <c r="AD7455" i="1"/>
  <c r="AD7456" i="1"/>
  <c r="AD7438" i="1"/>
  <c r="AD7439" i="1"/>
  <c r="AD7440" i="1"/>
  <c r="AD7468" i="1"/>
  <c r="AD7469" i="1"/>
  <c r="AD7470" i="1"/>
  <c r="AD7471" i="1"/>
  <c r="AD7441" i="1"/>
  <c r="AD7442" i="1"/>
  <c r="AD7443" i="1"/>
  <c r="AD7444" i="1"/>
  <c r="AD7472" i="1"/>
  <c r="AD7462" i="1"/>
  <c r="AD7463" i="1"/>
  <c r="AD7464" i="1"/>
  <c r="AD7473" i="1"/>
  <c r="AD7474" i="1"/>
  <c r="AD7465" i="1"/>
  <c r="AD7457" i="1"/>
  <c r="AD7424" i="1"/>
  <c r="AD7425" i="1"/>
  <c r="AD7445" i="1"/>
  <c r="AD7446" i="1"/>
  <c r="AD7447" i="1"/>
  <c r="AD7448" i="1"/>
  <c r="AD7430" i="1"/>
  <c r="AD7431" i="1"/>
  <c r="AD7432" i="1"/>
  <c r="AD7433" i="1"/>
  <c r="AD7434" i="1"/>
  <c r="AD7435" i="1"/>
  <c r="AD7449" i="1"/>
  <c r="AD7450" i="1"/>
  <c r="AD7451" i="1"/>
  <c r="AD7452" i="1"/>
  <c r="AD7453" i="1"/>
  <c r="AD7426" i="1"/>
  <c r="AD7427" i="1"/>
  <c r="AD7436" i="1"/>
  <c r="AD7418" i="1"/>
  <c r="AD7428" i="1"/>
  <c r="AD7429" i="1"/>
  <c r="AD7422" i="1"/>
  <c r="AD7423" i="1"/>
  <c r="AD7402" i="1"/>
  <c r="AD7403" i="1"/>
  <c r="AD7419" i="1"/>
  <c r="AD7420" i="1"/>
  <c r="AD7421" i="1"/>
  <c r="AD7389" i="1"/>
  <c r="AD7390" i="1"/>
  <c r="AD7391" i="1"/>
  <c r="AD7392" i="1"/>
  <c r="AD7393" i="1"/>
  <c r="AD7394" i="1"/>
  <c r="AD7395" i="1"/>
  <c r="AD7396" i="1"/>
  <c r="AD7409" i="1"/>
  <c r="AD7410" i="1"/>
  <c r="AD7411" i="1"/>
  <c r="AD7412" i="1"/>
  <c r="AD7413" i="1"/>
  <c r="AD7414" i="1"/>
  <c r="AD7415" i="1"/>
  <c r="AD7416" i="1"/>
  <c r="AD7417" i="1"/>
  <c r="AD7404" i="1"/>
  <c r="AD7374" i="1"/>
  <c r="AD7405" i="1"/>
  <c r="AD7375" i="1"/>
  <c r="AD7397" i="1"/>
  <c r="AD7398" i="1"/>
  <c r="AD7399" i="1"/>
  <c r="AD7400" i="1"/>
  <c r="AD7401" i="1"/>
  <c r="AD7406" i="1"/>
  <c r="AD7407" i="1"/>
  <c r="AD7408" i="1"/>
  <c r="AD7384" i="1"/>
  <c r="AD7385" i="1"/>
  <c r="AD7386" i="1"/>
  <c r="AD7387" i="1"/>
  <c r="AD7388" i="1"/>
  <c r="AD7367" i="1"/>
  <c r="AD7376" i="1"/>
  <c r="AD7373" i="1"/>
  <c r="AD7377" i="1"/>
  <c r="AD7378" i="1"/>
  <c r="AD7379" i="1"/>
  <c r="AD7380" i="1"/>
  <c r="AD7381" i="1"/>
  <c r="AD7382" i="1"/>
  <c r="AD7383" i="1"/>
  <c r="AD7368" i="1"/>
  <c r="AD7361" i="1"/>
  <c r="AD7362" i="1"/>
  <c r="AD7341" i="1"/>
  <c r="AD7363" i="1"/>
  <c r="AD7369" i="1"/>
  <c r="AD7370" i="1"/>
  <c r="AD7371" i="1"/>
  <c r="AD7372" i="1"/>
  <c r="AD7364" i="1"/>
  <c r="AD7365" i="1"/>
  <c r="AD7366" i="1"/>
  <c r="AD7347" i="1"/>
  <c r="AD7348" i="1"/>
  <c r="AD7349" i="1"/>
  <c r="AD7350" i="1"/>
  <c r="AD7351" i="1"/>
  <c r="AD7352" i="1"/>
  <c r="AD7353" i="1"/>
  <c r="AD7354" i="1"/>
  <c r="AD7355" i="1"/>
  <c r="AD7342" i="1"/>
  <c r="AD7343" i="1"/>
  <c r="AD7344" i="1"/>
  <c r="AD7345" i="1"/>
  <c r="AD7337" i="1"/>
  <c r="AD7356" i="1"/>
  <c r="AD7357" i="1"/>
  <c r="AD7358" i="1"/>
  <c r="AD7359" i="1"/>
  <c r="AD7360" i="1"/>
  <c r="AD7346" i="1"/>
  <c r="AD7338" i="1"/>
  <c r="AD7326" i="1"/>
  <c r="AD7339" i="1"/>
  <c r="AD7340" i="1"/>
  <c r="AD7333" i="1"/>
  <c r="AD7334" i="1"/>
  <c r="AD7336" i="1"/>
  <c r="AD7335" i="1"/>
  <c r="AD7327" i="1"/>
  <c r="AD7328" i="1"/>
  <c r="AD7329" i="1"/>
  <c r="AD7316" i="1"/>
  <c r="AD7317" i="1"/>
  <c r="AD7318" i="1"/>
  <c r="AD7319" i="1"/>
  <c r="AD7309" i="1"/>
  <c r="AD7330" i="1"/>
  <c r="AD7331" i="1"/>
  <c r="AD7332" i="1"/>
  <c r="AD7310" i="1"/>
  <c r="AD7311" i="1"/>
  <c r="AD7312" i="1"/>
  <c r="AD7313" i="1"/>
  <c r="AD7320" i="1"/>
  <c r="AD7314" i="1"/>
  <c r="AD7315" i="1"/>
  <c r="AD7321" i="1"/>
  <c r="AD7322" i="1"/>
  <c r="AD7323" i="1"/>
  <c r="AD7324" i="1"/>
  <c r="AD7325" i="1"/>
  <c r="AD7286" i="1"/>
  <c r="AD7303" i="1"/>
  <c r="AD7304" i="1"/>
  <c r="AD7299" i="1"/>
  <c r="AD7305" i="1"/>
  <c r="AD7306" i="1"/>
  <c r="AD7287" i="1"/>
  <c r="AD7307" i="1"/>
  <c r="AD7308" i="1"/>
  <c r="AD7300" i="1"/>
  <c r="AD7301" i="1"/>
  <c r="AD7288" i="1"/>
  <c r="AD7289" i="1"/>
  <c r="AD7290" i="1"/>
  <c r="AD7291" i="1"/>
  <c r="AD7281" i="1"/>
  <c r="AD7282" i="1"/>
  <c r="AD7283" i="1"/>
  <c r="AD7302" i="1"/>
  <c r="AD7292" i="1"/>
  <c r="AD7293" i="1"/>
  <c r="AD7294" i="1"/>
  <c r="AD7295" i="1"/>
  <c r="AD7296" i="1"/>
  <c r="AD7278" i="1"/>
  <c r="AD7263" i="1"/>
  <c r="AD7279" i="1"/>
  <c r="AD7284" i="1"/>
  <c r="AD7285" i="1"/>
  <c r="AD7280" i="1"/>
  <c r="AD7297" i="1"/>
  <c r="AD7298" i="1"/>
  <c r="AD7264" i="1"/>
  <c r="AD7265" i="1"/>
  <c r="AD7266" i="1"/>
  <c r="AD7267" i="1"/>
  <c r="AD7271" i="1"/>
  <c r="AD7272" i="1"/>
  <c r="AD7273" i="1"/>
  <c r="AD7247" i="1"/>
  <c r="AD7274" i="1"/>
  <c r="AD7275" i="1"/>
  <c r="AD7268" i="1"/>
  <c r="AD7269" i="1"/>
  <c r="AD7276" i="1"/>
  <c r="AD7277" i="1"/>
  <c r="AD7236" i="1"/>
  <c r="AD7237" i="1"/>
  <c r="AD7238" i="1"/>
  <c r="AD7270" i="1"/>
  <c r="AD7249" i="1"/>
  <c r="AD7250" i="1"/>
  <c r="AD7239" i="1"/>
  <c r="AD7240" i="1"/>
  <c r="AD7241" i="1"/>
  <c r="AD7242" i="1"/>
  <c r="AD7243" i="1"/>
  <c r="AD7244" i="1"/>
  <c r="AD7245" i="1"/>
  <c r="AD7246" i="1"/>
  <c r="AD7251" i="1"/>
  <c r="AD7252" i="1"/>
  <c r="AD7253" i="1"/>
  <c r="AD7254" i="1"/>
  <c r="AD7255" i="1"/>
  <c r="AD7256" i="1"/>
  <c r="AD7257" i="1"/>
  <c r="AD7258" i="1"/>
  <c r="AD7259" i="1"/>
  <c r="AD7260" i="1"/>
  <c r="AD7261" i="1"/>
  <c r="AD7262" i="1"/>
  <c r="AD7248" i="1"/>
  <c r="AD7223" i="1"/>
  <c r="AD7224" i="1"/>
  <c r="AD7225" i="1"/>
  <c r="AD7226" i="1"/>
  <c r="AD7227" i="1"/>
  <c r="AD7212" i="1"/>
  <c r="AD7213" i="1"/>
  <c r="AD7228" i="1"/>
  <c r="AD7229" i="1"/>
  <c r="AD7230" i="1"/>
  <c r="AD7231" i="1"/>
  <c r="AD7232" i="1"/>
  <c r="AD7233" i="1"/>
  <c r="AD7234" i="1"/>
  <c r="AD7235" i="1"/>
  <c r="AD7208" i="1"/>
  <c r="AD7214" i="1"/>
  <c r="AD7215" i="1"/>
  <c r="AD7219" i="1"/>
  <c r="AD7220" i="1"/>
  <c r="AD7221" i="1"/>
  <c r="AD7222" i="1"/>
  <c r="AD7202" i="1"/>
  <c r="AD7209" i="1"/>
  <c r="AD7216" i="1"/>
  <c r="AD7217" i="1"/>
  <c r="AD7218" i="1"/>
  <c r="AD7203" i="1"/>
  <c r="AD7204" i="1"/>
  <c r="AD7205" i="1"/>
  <c r="AD7206" i="1"/>
  <c r="AD7207" i="1"/>
  <c r="AD7210" i="1"/>
  <c r="AD7211" i="1"/>
  <c r="AD7192" i="1"/>
  <c r="AD7193" i="1"/>
  <c r="AD7194" i="1"/>
  <c r="AD7195" i="1"/>
  <c r="AD7196" i="1"/>
  <c r="AD7197" i="1"/>
  <c r="AD7189" i="1"/>
  <c r="AD7170" i="1"/>
  <c r="AD7177" i="1"/>
  <c r="AD7178" i="1"/>
  <c r="AD7179" i="1"/>
  <c r="AD7180" i="1"/>
  <c r="AD7190" i="1"/>
  <c r="AD7191" i="1"/>
  <c r="AD7198" i="1"/>
  <c r="AD7199" i="1"/>
  <c r="AD7200" i="1"/>
  <c r="AD7201" i="1"/>
  <c r="AD7171" i="1"/>
  <c r="AD7185" i="1"/>
  <c r="AD7186" i="1"/>
  <c r="AD7187" i="1"/>
  <c r="AD7188" i="1"/>
  <c r="AD7181" i="1"/>
  <c r="AD7182" i="1"/>
  <c r="AD7183" i="1"/>
  <c r="AD7184" i="1"/>
  <c r="AD7164" i="1"/>
  <c r="AD7165" i="1"/>
  <c r="AD7166" i="1"/>
  <c r="AD7159" i="1"/>
  <c r="AD7160" i="1"/>
  <c r="AD7161" i="1"/>
  <c r="AD7172" i="1"/>
  <c r="AD7173" i="1"/>
  <c r="AD7174" i="1"/>
  <c r="AD7175" i="1"/>
  <c r="AD7167" i="1"/>
  <c r="AD7176" i="1"/>
  <c r="AD7169" i="1"/>
  <c r="AD7168" i="1"/>
  <c r="AD7150" i="1"/>
  <c r="AD7151" i="1"/>
  <c r="AD7152" i="1"/>
  <c r="AD7153" i="1"/>
  <c r="AD7162" i="1"/>
  <c r="AD7154" i="1"/>
  <c r="AD7155" i="1"/>
  <c r="AD7156" i="1"/>
  <c r="AD7163" i="1"/>
  <c r="AD7157" i="1"/>
  <c r="AD7158" i="1"/>
  <c r="AD7141" i="1"/>
  <c r="AD7126" i="1"/>
  <c r="AD7127" i="1"/>
  <c r="AD7128" i="1"/>
  <c r="AD7133" i="1"/>
  <c r="AD7134" i="1"/>
  <c r="AD7135" i="1"/>
  <c r="AD7136" i="1"/>
  <c r="AD7137" i="1"/>
  <c r="AD7129" i="1"/>
  <c r="AD7130" i="1"/>
  <c r="AD7131" i="1"/>
  <c r="AD7142" i="1"/>
  <c r="AD7143" i="1"/>
  <c r="AD7144" i="1"/>
  <c r="AD7145" i="1"/>
  <c r="AD7138" i="1"/>
  <c r="AD7146" i="1"/>
  <c r="AD7147" i="1"/>
  <c r="AD7148" i="1"/>
  <c r="AD7149" i="1"/>
  <c r="AD7109" i="1"/>
  <c r="AD7110" i="1"/>
  <c r="AD7111" i="1"/>
  <c r="AD7112" i="1"/>
  <c r="AD7113" i="1"/>
  <c r="AD7114" i="1"/>
  <c r="AD7115" i="1"/>
  <c r="AD7116" i="1"/>
  <c r="AD7117" i="1"/>
  <c r="AD7118" i="1"/>
  <c r="AD7139" i="1"/>
  <c r="AD7140" i="1"/>
  <c r="AD7132" i="1"/>
  <c r="AD7119" i="1"/>
  <c r="AD7093" i="1"/>
  <c r="AD7120" i="1"/>
  <c r="AD7102" i="1"/>
  <c r="AD7099" i="1"/>
  <c r="AD7100" i="1"/>
  <c r="AD7094" i="1"/>
  <c r="AD7121" i="1"/>
  <c r="AD7122" i="1"/>
  <c r="AD7123" i="1"/>
  <c r="AD7103" i="1"/>
  <c r="AD7104" i="1"/>
  <c r="AD7105" i="1"/>
  <c r="AD7101" i="1"/>
  <c r="AD7106" i="1"/>
  <c r="AD7107" i="1"/>
  <c r="AD7108" i="1"/>
  <c r="AD7124" i="1"/>
  <c r="AD7125" i="1"/>
  <c r="AD7095" i="1"/>
  <c r="AD7096" i="1"/>
  <c r="AD7097" i="1"/>
  <c r="AD7090" i="1"/>
  <c r="AD7091" i="1"/>
  <c r="AD7092" i="1"/>
  <c r="AD7098" i="1"/>
  <c r="AD7077" i="1"/>
  <c r="AD7078" i="1"/>
  <c r="AD7079" i="1"/>
  <c r="AD7080" i="1"/>
  <c r="AD7081" i="1"/>
  <c r="AD7082" i="1"/>
  <c r="AD7083" i="1"/>
  <c r="AD7084" i="1"/>
  <c r="AD7085" i="1"/>
  <c r="AD7072" i="1"/>
  <c r="AD7086" i="1"/>
  <c r="AD7087" i="1"/>
  <c r="AD7088" i="1"/>
  <c r="AD7089" i="1"/>
  <c r="AD7056" i="1"/>
  <c r="AD7057" i="1"/>
  <c r="AD7058" i="1"/>
  <c r="AD7059" i="1"/>
  <c r="AD7043" i="1"/>
  <c r="AD7044" i="1"/>
  <c r="AD7045" i="1"/>
  <c r="AD7046" i="1"/>
  <c r="AD7073" i="1"/>
  <c r="AD7074" i="1"/>
  <c r="AD7075" i="1"/>
  <c r="AD7076" i="1"/>
  <c r="AD7054" i="1"/>
  <c r="AD7024" i="1"/>
  <c r="AD7025" i="1"/>
  <c r="AD7026" i="1"/>
  <c r="AD7060" i="1"/>
  <c r="AD7061" i="1"/>
  <c r="AD7062" i="1"/>
  <c r="AD7063" i="1"/>
  <c r="AD7064" i="1"/>
  <c r="AD7065" i="1"/>
  <c r="AD7066" i="1"/>
  <c r="AD7067" i="1"/>
  <c r="AD7055" i="1"/>
  <c r="AD7068" i="1"/>
  <c r="AD7069" i="1"/>
  <c r="AD7029" i="1"/>
  <c r="AD7070" i="1"/>
  <c r="AD7071" i="1"/>
  <c r="AD7030" i="1"/>
  <c r="AD7031" i="1"/>
  <c r="AD7032" i="1"/>
  <c r="AD7033" i="1"/>
  <c r="AD7034" i="1"/>
  <c r="AD7035" i="1"/>
  <c r="AD7036" i="1"/>
  <c r="AD7037" i="1"/>
  <c r="AD7038" i="1"/>
  <c r="AD7047" i="1"/>
  <c r="AD7048" i="1"/>
  <c r="AD7049" i="1"/>
  <c r="AD7050" i="1"/>
  <c r="AD7051" i="1"/>
  <c r="AD7052" i="1"/>
  <c r="AD7053" i="1"/>
  <c r="AD7039" i="1"/>
  <c r="AD7040" i="1"/>
  <c r="AD7041" i="1"/>
  <c r="AD7042" i="1"/>
  <c r="AD7027" i="1"/>
  <c r="AD7028" i="1"/>
  <c r="AD7019" i="1"/>
  <c r="AD7020" i="1"/>
  <c r="AD7021" i="1"/>
  <c r="AD7022" i="1"/>
  <c r="AD7023" i="1"/>
  <c r="AD7009" i="1"/>
  <c r="AD7010" i="1"/>
  <c r="AD7011" i="1"/>
  <c r="AD7000" i="1"/>
  <c r="AD7001" i="1"/>
  <c r="AD7002" i="1"/>
  <c r="AD7003" i="1"/>
  <c r="AD7007" i="1"/>
  <c r="AD7008" i="1"/>
  <c r="AD7012" i="1"/>
  <c r="AD6993" i="1"/>
  <c r="AD6994" i="1"/>
  <c r="AD6995" i="1"/>
  <c r="AD7013" i="1"/>
  <c r="AD7014" i="1"/>
  <c r="AD7015" i="1"/>
  <c r="AD7016" i="1"/>
  <c r="AD7017" i="1"/>
  <c r="AD7018" i="1"/>
  <c r="AD7004" i="1"/>
  <c r="AD7005" i="1"/>
  <c r="AD6979" i="1"/>
  <c r="AD6980" i="1"/>
  <c r="AD7006" i="1"/>
  <c r="AD6981" i="1"/>
  <c r="AD6982" i="1"/>
  <c r="AD6983" i="1"/>
  <c r="AD6939" i="1"/>
  <c r="AD6940" i="1"/>
  <c r="AD6972" i="1"/>
  <c r="AD6984" i="1"/>
  <c r="AD6985" i="1"/>
  <c r="AD6973" i="1"/>
  <c r="AD6974" i="1"/>
  <c r="AD6975" i="1"/>
  <c r="AD6976" i="1"/>
  <c r="AD6953" i="1"/>
  <c r="AD6996" i="1"/>
  <c r="AD6997" i="1"/>
  <c r="AD6998" i="1"/>
  <c r="AD6999" i="1"/>
  <c r="AD6986" i="1"/>
  <c r="AD6987" i="1"/>
  <c r="AD6988" i="1"/>
  <c r="AD6977" i="1"/>
  <c r="AD6989" i="1"/>
  <c r="AD6954" i="1"/>
  <c r="AD6990" i="1"/>
  <c r="AD6991" i="1"/>
  <c r="AD6992" i="1"/>
  <c r="AD6963" i="1"/>
  <c r="AD6964" i="1"/>
  <c r="AD6965" i="1"/>
  <c r="AD6978" i="1"/>
  <c r="AD6941" i="1"/>
  <c r="AD6955" i="1"/>
  <c r="AD6956" i="1"/>
  <c r="AD6966" i="1"/>
  <c r="AD6967" i="1"/>
  <c r="AD6942" i="1"/>
  <c r="AD6968" i="1"/>
  <c r="AD6969" i="1"/>
  <c r="AD6970" i="1"/>
  <c r="AD6936" i="1"/>
  <c r="AD6937" i="1"/>
  <c r="AD6943" i="1"/>
  <c r="AD6944" i="1"/>
  <c r="AD6957" i="1"/>
  <c r="AD6958" i="1"/>
  <c r="AD6927" i="1"/>
  <c r="AD6959" i="1"/>
  <c r="AD6960" i="1"/>
  <c r="AD6971" i="1"/>
  <c r="AD6914" i="1"/>
  <c r="AD6945" i="1"/>
  <c r="AD6946" i="1"/>
  <c r="AD6947" i="1"/>
  <c r="AD6948" i="1"/>
  <c r="AD6949" i="1"/>
  <c r="AD6961" i="1"/>
  <c r="AD6962" i="1"/>
  <c r="AD6928" i="1"/>
  <c r="AD6929" i="1"/>
  <c r="AD6930" i="1"/>
  <c r="AD6931" i="1"/>
  <c r="AD6950" i="1"/>
  <c r="AD6951" i="1"/>
  <c r="AD6952" i="1"/>
  <c r="AD6938" i="1"/>
  <c r="AD6932" i="1"/>
  <c r="AD6870" i="1"/>
  <c r="AD6871" i="1"/>
  <c r="AD6872" i="1"/>
  <c r="AD6873" i="1"/>
  <c r="AD6933" i="1"/>
  <c r="AD6915" i="1"/>
  <c r="AD6916" i="1"/>
  <c r="AD6917" i="1"/>
  <c r="AD6918" i="1"/>
  <c r="AD6919" i="1"/>
  <c r="AD6920" i="1"/>
  <c r="AD6891" i="1"/>
  <c r="AD6892" i="1"/>
  <c r="AD6893" i="1"/>
  <c r="AD6894" i="1"/>
  <c r="AD6895" i="1"/>
  <c r="AD6896" i="1"/>
  <c r="AD6921" i="1"/>
  <c r="AD6934" i="1"/>
  <c r="AD6874" i="1"/>
  <c r="AD6875" i="1"/>
  <c r="AD6884" i="1"/>
  <c r="AD6905" i="1"/>
  <c r="AD6906" i="1"/>
  <c r="AD6935" i="1"/>
  <c r="AD6897" i="1"/>
  <c r="AD6898" i="1"/>
  <c r="AD6899" i="1"/>
  <c r="AD6907" i="1"/>
  <c r="AD6885" i="1"/>
  <c r="AD6886" i="1"/>
  <c r="AD6887" i="1"/>
  <c r="AD6888" i="1"/>
  <c r="AD6900" i="1"/>
  <c r="AD6901" i="1"/>
  <c r="AD6908" i="1"/>
  <c r="AD6909" i="1"/>
  <c r="AD6910" i="1"/>
  <c r="AD6911" i="1"/>
  <c r="AD6912" i="1"/>
  <c r="AD6913" i="1"/>
  <c r="AD6889" i="1"/>
  <c r="AD6922" i="1"/>
  <c r="AD6923" i="1"/>
  <c r="AD6924" i="1"/>
  <c r="AD6925" i="1"/>
  <c r="AD6926" i="1"/>
  <c r="AD6846" i="1"/>
  <c r="AD6890" i="1"/>
  <c r="AD6876" i="1"/>
  <c r="AD6877" i="1"/>
  <c r="AD6878" i="1"/>
  <c r="AD6879" i="1"/>
  <c r="AD6880" i="1"/>
  <c r="AD6881" i="1"/>
  <c r="AD6902" i="1"/>
  <c r="AD6847" i="1"/>
  <c r="AD6903" i="1"/>
  <c r="AD6904" i="1"/>
  <c r="AD6882" i="1"/>
  <c r="AD6883" i="1"/>
  <c r="AD6848" i="1"/>
  <c r="AD6849" i="1"/>
  <c r="AD6850" i="1"/>
  <c r="AD6851" i="1"/>
  <c r="AD6852" i="1"/>
  <c r="AD6853" i="1"/>
  <c r="AD6854" i="1"/>
  <c r="AD6855" i="1"/>
  <c r="AD6856" i="1"/>
  <c r="AD6857" i="1"/>
  <c r="AD6799" i="1"/>
  <c r="AD6832" i="1"/>
  <c r="AD6869" i="1"/>
  <c r="AD6833" i="1"/>
  <c r="AD6834" i="1"/>
  <c r="AD6835" i="1"/>
  <c r="AD6788" i="1"/>
  <c r="AD6826" i="1"/>
  <c r="AD6827" i="1"/>
  <c r="AD6819" i="1"/>
  <c r="AD6800" i="1"/>
  <c r="AD6801" i="1"/>
  <c r="AD6858" i="1"/>
  <c r="AD6836" i="1"/>
  <c r="AD6837" i="1"/>
  <c r="AD6838" i="1"/>
  <c r="AD6839" i="1"/>
  <c r="AD6840" i="1"/>
  <c r="AD6841" i="1"/>
  <c r="AD6842" i="1"/>
  <c r="AD6843" i="1"/>
  <c r="AD6844" i="1"/>
  <c r="AD6859" i="1"/>
  <c r="AD6860" i="1"/>
  <c r="AD6861" i="1"/>
  <c r="AD6862" i="1"/>
  <c r="AD6863" i="1"/>
  <c r="AD6864" i="1"/>
  <c r="AD6865" i="1"/>
  <c r="AD6866" i="1"/>
  <c r="AD6867" i="1"/>
  <c r="AD6868" i="1"/>
  <c r="AD6828" i="1"/>
  <c r="AD6829" i="1"/>
  <c r="AD6802" i="1"/>
  <c r="AD6803" i="1"/>
  <c r="AD6804" i="1"/>
  <c r="AD6845" i="1"/>
  <c r="AD6820" i="1"/>
  <c r="AD6821" i="1"/>
  <c r="AD6822" i="1"/>
  <c r="AD6830" i="1"/>
  <c r="AD6769" i="1"/>
  <c r="AD6770" i="1"/>
  <c r="AD6771" i="1"/>
  <c r="AD6772" i="1"/>
  <c r="AD6773" i="1"/>
  <c r="AD6789" i="1"/>
  <c r="AD6790" i="1"/>
  <c r="AD6748" i="1"/>
  <c r="AD6749" i="1"/>
  <c r="AD6750" i="1"/>
  <c r="AD6805" i="1"/>
  <c r="AD6806" i="1"/>
  <c r="AD6774" i="1"/>
  <c r="AD6775" i="1"/>
  <c r="AD6831" i="1"/>
  <c r="AD6791" i="1"/>
  <c r="AD6792" i="1"/>
  <c r="AD6807" i="1"/>
  <c r="AD6808" i="1"/>
  <c r="AD6809" i="1"/>
  <c r="AD6810" i="1"/>
  <c r="AD6811" i="1"/>
  <c r="AD6812" i="1"/>
  <c r="AD6813" i="1"/>
  <c r="AD6814" i="1"/>
  <c r="AD6815" i="1"/>
  <c r="AD6776" i="1"/>
  <c r="AD6793" i="1"/>
  <c r="AD6794" i="1"/>
  <c r="AD6795" i="1"/>
  <c r="AD6796" i="1"/>
  <c r="AD6797" i="1"/>
  <c r="AD6823" i="1"/>
  <c r="AD6824" i="1"/>
  <c r="AD6825" i="1"/>
  <c r="AD6798" i="1"/>
  <c r="AD6777" i="1"/>
  <c r="AD6816" i="1"/>
  <c r="AD6817" i="1"/>
  <c r="AD6818" i="1"/>
  <c r="AD6778" i="1"/>
  <c r="AD6751" i="1"/>
  <c r="AD6728" i="1"/>
  <c r="AD6729" i="1"/>
  <c r="AD6752" i="1"/>
  <c r="AD6753" i="1"/>
  <c r="AD6754" i="1"/>
  <c r="AD6779" i="1"/>
  <c r="AD6780" i="1"/>
  <c r="AD6781" i="1"/>
  <c r="AD6782" i="1"/>
  <c r="AD6730" i="1"/>
  <c r="AD6731" i="1"/>
  <c r="AD6718" i="1"/>
  <c r="AD6719" i="1"/>
  <c r="AD6755" i="1"/>
  <c r="AD6756" i="1"/>
  <c r="AD6757" i="1"/>
  <c r="AD6758" i="1"/>
  <c r="AD6720" i="1"/>
  <c r="AD6721" i="1"/>
  <c r="AD6722" i="1"/>
  <c r="AD6759" i="1"/>
  <c r="AD6723" i="1"/>
  <c r="AD6783" i="1"/>
  <c r="AD6784" i="1"/>
  <c r="AD6785" i="1"/>
  <c r="AD6786" i="1"/>
  <c r="AD6760" i="1"/>
  <c r="AD6732" i="1"/>
  <c r="AD6733" i="1"/>
  <c r="AD6734" i="1"/>
  <c r="AD6735" i="1"/>
  <c r="AD6736" i="1"/>
  <c r="AD6737" i="1"/>
  <c r="AD6738" i="1"/>
  <c r="AD6787" i="1"/>
  <c r="AD6739" i="1"/>
  <c r="AD6724" i="1"/>
  <c r="AD6725" i="1"/>
  <c r="AD6761" i="1"/>
  <c r="AD6762" i="1"/>
  <c r="AD6763" i="1"/>
  <c r="AD6707" i="1"/>
  <c r="AD6708" i="1"/>
  <c r="AD6764" i="1"/>
  <c r="AD6740" i="1"/>
  <c r="AD6741" i="1"/>
  <c r="AD6742" i="1"/>
  <c r="AD6743" i="1"/>
  <c r="AD6744" i="1"/>
  <c r="AD6726" i="1"/>
  <c r="AD6727" i="1"/>
  <c r="AD6765" i="1"/>
  <c r="AD6766" i="1"/>
  <c r="AD6767" i="1"/>
  <c r="AD6768" i="1"/>
  <c r="AD6745" i="1"/>
  <c r="AD6746" i="1"/>
  <c r="AD6747" i="1"/>
  <c r="AD6686" i="1"/>
  <c r="AD6687" i="1"/>
  <c r="AD6688" i="1"/>
  <c r="AD6709" i="1"/>
  <c r="AD6710" i="1"/>
  <c r="AD6711" i="1"/>
  <c r="AD6712" i="1"/>
  <c r="AD6713" i="1"/>
  <c r="AD6701" i="1"/>
  <c r="AD6702" i="1"/>
  <c r="AD6689" i="1"/>
  <c r="AD6690" i="1"/>
  <c r="AD6703" i="1"/>
  <c r="AD6691" i="1"/>
  <c r="AD6692" i="1"/>
  <c r="AD6704" i="1"/>
  <c r="AD6705" i="1"/>
  <c r="AD6714" i="1"/>
  <c r="AD6715" i="1"/>
  <c r="AD6716" i="1"/>
  <c r="AD6717" i="1"/>
  <c r="AD6680" i="1"/>
  <c r="AD6681" i="1"/>
  <c r="AD6682" i="1"/>
  <c r="AD6683" i="1"/>
  <c r="AD6706" i="1"/>
  <c r="AD6693" i="1"/>
  <c r="AD6694" i="1"/>
  <c r="AD6676" i="1"/>
  <c r="AD6695" i="1"/>
  <c r="AD6669" i="1"/>
  <c r="AD6696" i="1"/>
  <c r="AD6697" i="1"/>
  <c r="AD6684" i="1"/>
  <c r="AD6698" i="1"/>
  <c r="AD6699" i="1"/>
  <c r="AD6700" i="1"/>
  <c r="AD6670" i="1"/>
  <c r="AD6677" i="1"/>
  <c r="AD6671" i="1"/>
  <c r="AD6672" i="1"/>
  <c r="AD6685" i="1"/>
  <c r="AD6678" i="1"/>
  <c r="AD6679" i="1"/>
  <c r="AD6673" i="1"/>
  <c r="AD6674" i="1"/>
  <c r="AD6675" i="1"/>
  <c r="AD6649" i="1"/>
  <c r="AD6666" i="1"/>
  <c r="AD6654" i="1"/>
  <c r="AD6655" i="1"/>
  <c r="AD6656" i="1"/>
  <c r="AD6657" i="1"/>
  <c r="AD6650" i="1"/>
  <c r="AD6651" i="1"/>
  <c r="AD6658" i="1"/>
  <c r="AD6659" i="1"/>
  <c r="AD6660" i="1"/>
  <c r="AD6646" i="1"/>
  <c r="AD6667" i="1"/>
  <c r="AD6661" i="1"/>
  <c r="AD6662" i="1"/>
  <c r="AD6663" i="1"/>
  <c r="AD6668" i="1"/>
  <c r="AD6664" i="1"/>
  <c r="AD6665" i="1"/>
  <c r="AD6635" i="1"/>
  <c r="AD6636" i="1"/>
  <c r="AD6637" i="1"/>
  <c r="AD6638" i="1"/>
  <c r="AD6639" i="1"/>
  <c r="AD6625" i="1"/>
  <c r="AD6626" i="1"/>
  <c r="AD6627" i="1"/>
  <c r="AD6652" i="1"/>
  <c r="AD6628" i="1"/>
  <c r="AD6629" i="1"/>
  <c r="AD6633" i="1"/>
  <c r="AD6634" i="1"/>
  <c r="AD6640" i="1"/>
  <c r="AD6641" i="1"/>
  <c r="AD6642" i="1"/>
  <c r="AD6643" i="1"/>
  <c r="AD6623" i="1"/>
  <c r="AD6653" i="1"/>
  <c r="AD6644" i="1"/>
  <c r="AD6645" i="1"/>
  <c r="AD6647" i="1"/>
  <c r="AD6648" i="1"/>
  <c r="AD6630" i="1"/>
  <c r="AD6612" i="1"/>
  <c r="AD6624" i="1"/>
  <c r="AD6618" i="1"/>
  <c r="AD6619" i="1"/>
  <c r="AD6631" i="1"/>
  <c r="AD6632" i="1"/>
  <c r="AD6607" i="1"/>
  <c r="AD6620" i="1"/>
  <c r="AD6621" i="1"/>
  <c r="AD6622" i="1"/>
  <c r="AD6590" i="1"/>
  <c r="AD6591" i="1"/>
  <c r="AD6592" i="1"/>
  <c r="AD6613" i="1"/>
  <c r="AD6614" i="1"/>
  <c r="AD6615" i="1"/>
  <c r="AD6616" i="1"/>
  <c r="AD6608" i="1"/>
  <c r="AD6609" i="1"/>
  <c r="AD6617" i="1"/>
  <c r="AD6610" i="1"/>
  <c r="AD6611" i="1"/>
  <c r="AD6579" i="1"/>
  <c r="AD6605" i="1"/>
  <c r="AD6593" i="1"/>
  <c r="AD6594" i="1"/>
  <c r="AD6606" i="1"/>
  <c r="AD6595" i="1"/>
  <c r="AD6596" i="1"/>
  <c r="AD6597" i="1"/>
  <c r="AD6598" i="1"/>
  <c r="AD6599" i="1"/>
  <c r="AD6600" i="1"/>
  <c r="AD6585" i="1"/>
  <c r="AD6580" i="1"/>
  <c r="AD6601" i="1"/>
  <c r="AD6602" i="1"/>
  <c r="AD6603" i="1"/>
  <c r="AD6604" i="1"/>
  <c r="AD6586" i="1"/>
  <c r="AD6571" i="1"/>
  <c r="AD6581" i="1"/>
  <c r="AD6582" i="1"/>
  <c r="AD6572" i="1"/>
  <c r="AD6573" i="1"/>
  <c r="AD6587" i="1"/>
  <c r="AD6588" i="1"/>
  <c r="AD6589" i="1"/>
  <c r="AD6583" i="1"/>
  <c r="AD6584" i="1"/>
  <c r="AD6558" i="1"/>
  <c r="AD6541" i="1"/>
  <c r="AD6542" i="1"/>
  <c r="AD6543" i="1"/>
  <c r="AD6544" i="1"/>
  <c r="AD6545" i="1"/>
  <c r="AD6546" i="1"/>
  <c r="AD6547" i="1"/>
  <c r="AD6548" i="1"/>
  <c r="AD6549" i="1"/>
  <c r="AD6559" i="1"/>
  <c r="AD6574" i="1"/>
  <c r="AD6575" i="1"/>
  <c r="AD6576" i="1"/>
  <c r="AD6577" i="1"/>
  <c r="AD6578" i="1"/>
  <c r="AD6518" i="1"/>
  <c r="AD6550" i="1"/>
  <c r="AD6551" i="1"/>
  <c r="AD6560" i="1"/>
  <c r="AD6561" i="1"/>
  <c r="AD6562" i="1"/>
  <c r="AD6563" i="1"/>
  <c r="AD6564" i="1"/>
  <c r="AD6565" i="1"/>
  <c r="AD6566" i="1"/>
  <c r="AD6567" i="1"/>
  <c r="AD6568" i="1"/>
  <c r="AD6569" i="1"/>
  <c r="AD6570" i="1"/>
  <c r="AD6529" i="1"/>
  <c r="AD6530" i="1"/>
  <c r="AD6531" i="1"/>
  <c r="AD6552" i="1"/>
  <c r="AD6553" i="1"/>
  <c r="AD6554" i="1"/>
  <c r="AD6555" i="1"/>
  <c r="AD6556" i="1"/>
  <c r="AD6532" i="1"/>
  <c r="AD6519" i="1"/>
  <c r="AD6533" i="1"/>
  <c r="AD6534" i="1"/>
  <c r="AD6535" i="1"/>
  <c r="AD6536" i="1"/>
  <c r="AD6537" i="1"/>
  <c r="AD6505" i="1"/>
  <c r="AD6506" i="1"/>
  <c r="AD6513" i="1"/>
  <c r="AD6538" i="1"/>
  <c r="AD6520" i="1"/>
  <c r="AD6557" i="1"/>
  <c r="AD6521" i="1"/>
  <c r="AD6539" i="1"/>
  <c r="AD6522" i="1"/>
  <c r="AD6523" i="1"/>
  <c r="AD6524" i="1"/>
  <c r="AD6525" i="1"/>
  <c r="AD6514" i="1"/>
  <c r="AD6515" i="1"/>
  <c r="AD6516" i="1"/>
  <c r="AD6526" i="1"/>
  <c r="AD6527" i="1"/>
  <c r="AD6528" i="1"/>
  <c r="AD6540" i="1"/>
  <c r="AD6462" i="1"/>
  <c r="AD6463" i="1"/>
  <c r="AD6464" i="1"/>
  <c r="AD6465" i="1"/>
  <c r="AD6466" i="1"/>
  <c r="AD6507" i="1"/>
  <c r="AD6508" i="1"/>
  <c r="AD6489" i="1"/>
  <c r="AD6503" i="1"/>
  <c r="AD6504" i="1"/>
  <c r="AD6449" i="1"/>
  <c r="AD6509" i="1"/>
  <c r="AD6510" i="1"/>
  <c r="AD6511" i="1"/>
  <c r="AD6490" i="1"/>
  <c r="AD6450" i="1"/>
  <c r="AD6491" i="1"/>
  <c r="AD6492" i="1"/>
  <c r="AD6467" i="1"/>
  <c r="AD6468" i="1"/>
  <c r="AD6517" i="1"/>
  <c r="AD6512" i="1"/>
  <c r="AD6493" i="1"/>
  <c r="AD6494" i="1"/>
  <c r="AD6495" i="1"/>
  <c r="AD6439" i="1"/>
  <c r="AD6440" i="1"/>
  <c r="AD6469" i="1"/>
  <c r="AD6470" i="1"/>
  <c r="AD6496" i="1"/>
  <c r="AD6497" i="1"/>
  <c r="AD6498" i="1"/>
  <c r="AD6499" i="1"/>
  <c r="AD6500" i="1"/>
  <c r="AD6501" i="1"/>
  <c r="AD6471" i="1"/>
  <c r="AD6451" i="1"/>
  <c r="AD6452" i="1"/>
  <c r="AD6453" i="1"/>
  <c r="AD6454" i="1"/>
  <c r="AD6472" i="1"/>
  <c r="AD6473" i="1"/>
  <c r="AD6474" i="1"/>
  <c r="AD6407" i="1"/>
  <c r="AD6455" i="1"/>
  <c r="AD6475" i="1"/>
  <c r="AD6476" i="1"/>
  <c r="AD6477" i="1"/>
  <c r="AD6478" i="1"/>
  <c r="AD6479" i="1"/>
  <c r="AD6502" i="1"/>
  <c r="AD6480" i="1"/>
  <c r="AD6428" i="1"/>
  <c r="AD6481" i="1"/>
  <c r="AD6482" i="1"/>
  <c r="AD6483" i="1"/>
  <c r="AD6484" i="1"/>
  <c r="AD6441" i="1"/>
  <c r="AD6456" i="1"/>
  <c r="AD6457" i="1"/>
  <c r="AD6458" i="1"/>
  <c r="AD6459" i="1"/>
  <c r="AD6460" i="1"/>
  <c r="AD6461" i="1"/>
  <c r="AD6442" i="1"/>
  <c r="AD6443" i="1"/>
  <c r="AD6444" i="1"/>
  <c r="AD6445" i="1"/>
  <c r="AD6446" i="1"/>
  <c r="AD6447" i="1"/>
  <c r="AD6448" i="1"/>
  <c r="AD6485" i="1"/>
  <c r="AD6486" i="1"/>
  <c r="AD6487" i="1"/>
  <c r="AD6488" i="1"/>
  <c r="AD6408" i="1"/>
  <c r="AD6409" i="1"/>
  <c r="AD6410" i="1"/>
  <c r="AD6386" i="1"/>
  <c r="AD6387" i="1"/>
  <c r="AD6388" i="1"/>
  <c r="AD6411" i="1"/>
  <c r="AD6394" i="1"/>
  <c r="AD6395" i="1"/>
  <c r="AD6396" i="1"/>
  <c r="AD6397" i="1"/>
  <c r="AD6398" i="1"/>
  <c r="AD6389" i="1"/>
  <c r="AD6390" i="1"/>
  <c r="AD6391" i="1"/>
  <c r="AD6412" i="1"/>
  <c r="AD6413" i="1"/>
  <c r="AD6414" i="1"/>
  <c r="AD6415" i="1"/>
  <c r="AD6416" i="1"/>
  <c r="AD6417" i="1"/>
  <c r="AD6418" i="1"/>
  <c r="AD6419" i="1"/>
  <c r="AD6420" i="1"/>
  <c r="AD6421" i="1"/>
  <c r="AD6374" i="1"/>
  <c r="AD6375" i="1"/>
  <c r="AD6376" i="1"/>
  <c r="AD6377" i="1"/>
  <c r="AD6378" i="1"/>
  <c r="AD6379" i="1"/>
  <c r="AD6429" i="1"/>
  <c r="AD6430" i="1"/>
  <c r="AD6431" i="1"/>
  <c r="AD6422" i="1"/>
  <c r="AD6423" i="1"/>
  <c r="AD6432" i="1"/>
  <c r="AD6399" i="1"/>
  <c r="AD6400" i="1"/>
  <c r="AD6401" i="1"/>
  <c r="AD6424" i="1"/>
  <c r="AD6425" i="1"/>
  <c r="AD6426" i="1"/>
  <c r="AD6427" i="1"/>
  <c r="AD6433" i="1"/>
  <c r="AD6434" i="1"/>
  <c r="AD6435" i="1"/>
  <c r="AD6436" i="1"/>
  <c r="AD6437" i="1"/>
  <c r="AD6438" i="1"/>
  <c r="AD6402" i="1"/>
  <c r="AD6403" i="1"/>
  <c r="AD6404" i="1"/>
  <c r="AD6405" i="1"/>
  <c r="AD6392" i="1"/>
  <c r="AD6406" i="1"/>
  <c r="AD6380" i="1"/>
  <c r="AD6381" i="1"/>
  <c r="AD6382" i="1"/>
  <c r="AD6383" i="1"/>
  <c r="AD6384" i="1"/>
  <c r="AD6393" i="1"/>
  <c r="AD6359" i="1"/>
  <c r="AD6363" i="1"/>
  <c r="AD6364" i="1"/>
  <c r="AD6365" i="1"/>
  <c r="AD6366" i="1"/>
  <c r="AD6367" i="1"/>
  <c r="AD6368" i="1"/>
  <c r="AD6369" i="1"/>
  <c r="AD6370" i="1"/>
  <c r="AD6334" i="1"/>
  <c r="AD6335" i="1"/>
  <c r="AD6385" i="1"/>
  <c r="AD6313" i="1"/>
  <c r="AD6314" i="1"/>
  <c r="AD6299" i="1"/>
  <c r="AD6315" i="1"/>
  <c r="AD6316" i="1"/>
  <c r="AD6317" i="1"/>
  <c r="AD6318" i="1"/>
  <c r="AD6319" i="1"/>
  <c r="AD6320" i="1"/>
  <c r="AD6321" i="1"/>
  <c r="AD6336" i="1"/>
  <c r="AD6337" i="1"/>
  <c r="AD6338" i="1"/>
  <c r="AD6339" i="1"/>
  <c r="AD6340" i="1"/>
  <c r="AD6341" i="1"/>
  <c r="AD6342" i="1"/>
  <c r="AD6343" i="1"/>
  <c r="AD6360" i="1"/>
  <c r="AD6361" i="1"/>
  <c r="AD6371" i="1"/>
  <c r="AD6372" i="1"/>
  <c r="AD6373" i="1"/>
  <c r="AD6322" i="1"/>
  <c r="AD6344" i="1"/>
  <c r="AD6345" i="1"/>
  <c r="AD6346" i="1"/>
  <c r="AD6347" i="1"/>
  <c r="AD6323" i="1"/>
  <c r="AD6324" i="1"/>
  <c r="AD6300" i="1"/>
  <c r="AD6301" i="1"/>
  <c r="AD6302" i="1"/>
  <c r="AD6348" i="1"/>
  <c r="AD6349" i="1"/>
  <c r="AD6350" i="1"/>
  <c r="AD6325" i="1"/>
  <c r="AD6326" i="1"/>
  <c r="AD6303" i="1"/>
  <c r="AD6304" i="1"/>
  <c r="AD6289" i="1"/>
  <c r="AD6290" i="1"/>
  <c r="AD6291" i="1"/>
  <c r="AD6292" i="1"/>
  <c r="AD6293" i="1"/>
  <c r="AD6305" i="1"/>
  <c r="AD6306" i="1"/>
  <c r="AD6351" i="1"/>
  <c r="AD6307" i="1"/>
  <c r="AD6352" i="1"/>
  <c r="AD6308" i="1"/>
  <c r="AD6309" i="1"/>
  <c r="AD6327" i="1"/>
  <c r="AD6328" i="1"/>
  <c r="AD6329" i="1"/>
  <c r="AD6353" i="1"/>
  <c r="AD6354" i="1"/>
  <c r="AD6362" i="1"/>
  <c r="AD6294" i="1"/>
  <c r="AD6295" i="1"/>
  <c r="AD6296" i="1"/>
  <c r="AD6310" i="1"/>
  <c r="AD6311" i="1"/>
  <c r="AD6312" i="1"/>
  <c r="AD6355" i="1"/>
  <c r="AD6356" i="1"/>
  <c r="AD6357" i="1"/>
  <c r="AD6358" i="1"/>
  <c r="AD6297" i="1"/>
  <c r="AD6298" i="1"/>
  <c r="AD6330" i="1"/>
  <c r="AD6331" i="1"/>
  <c r="AD6332" i="1"/>
  <c r="AD6333" i="1"/>
  <c r="AD6279" i="1"/>
  <c r="AD6280" i="1"/>
  <c r="AD6278" i="1"/>
  <c r="AD6255" i="1"/>
  <c r="AD6256" i="1"/>
  <c r="AD6281" i="1"/>
  <c r="AD6282" i="1"/>
  <c r="AD6283" i="1"/>
  <c r="AD6284" i="1"/>
  <c r="AD6257" i="1"/>
  <c r="AD6258" i="1"/>
  <c r="AD6259" i="1"/>
  <c r="AD6260" i="1"/>
  <c r="AD6261" i="1"/>
  <c r="AD6262" i="1"/>
  <c r="AD6263" i="1"/>
  <c r="AD6285" i="1"/>
  <c r="AD6286" i="1"/>
  <c r="AD6287" i="1"/>
  <c r="AD6288" i="1"/>
  <c r="AD6232" i="1"/>
  <c r="AD6233" i="1"/>
  <c r="AD6272" i="1"/>
  <c r="AD6273" i="1"/>
  <c r="AD6274" i="1"/>
  <c r="AD6275" i="1"/>
  <c r="AD6234" i="1"/>
  <c r="AD6235" i="1"/>
  <c r="AD6276" i="1"/>
  <c r="AD6242" i="1"/>
  <c r="AD6264" i="1"/>
  <c r="AD6265" i="1"/>
  <c r="AD6266" i="1"/>
  <c r="AD6267" i="1"/>
  <c r="AD6277" i="1"/>
  <c r="AD6268" i="1"/>
  <c r="AD6269" i="1"/>
  <c r="AD6203" i="1"/>
  <c r="AD6217" i="1"/>
  <c r="AD6218" i="1"/>
  <c r="AD6219" i="1"/>
  <c r="AD6220" i="1"/>
  <c r="AD6243" i="1"/>
  <c r="AD6244" i="1"/>
  <c r="AD6245" i="1"/>
  <c r="AD6236" i="1"/>
  <c r="AD6237" i="1"/>
  <c r="AD6238" i="1"/>
  <c r="AD6239" i="1"/>
  <c r="AD6270" i="1"/>
  <c r="AD6221" i="1"/>
  <c r="AD6246" i="1"/>
  <c r="AD6271" i="1"/>
  <c r="AD6247" i="1"/>
  <c r="AD6248" i="1"/>
  <c r="AD6222" i="1"/>
  <c r="AD6223" i="1"/>
  <c r="AD6224" i="1"/>
  <c r="AD6225" i="1"/>
  <c r="AD6249" i="1"/>
  <c r="AD6250" i="1"/>
  <c r="AD6251" i="1"/>
  <c r="AD6252" i="1"/>
  <c r="AD6253" i="1"/>
  <c r="AD6240" i="1"/>
  <c r="AD6241" i="1"/>
  <c r="AD6226" i="1"/>
  <c r="AD6227" i="1"/>
  <c r="AD6228" i="1"/>
  <c r="AD6254" i="1"/>
  <c r="AD6229" i="1"/>
  <c r="AD6230" i="1"/>
  <c r="AD6231" i="1"/>
  <c r="AD6204" i="1"/>
  <c r="AD6205" i="1"/>
  <c r="AD6206" i="1"/>
  <c r="AD6207" i="1"/>
  <c r="AD6208" i="1"/>
  <c r="AD6209" i="1"/>
  <c r="AD6210" i="1"/>
  <c r="AD6211" i="1"/>
  <c r="AD6191" i="1"/>
  <c r="AD6139" i="1"/>
  <c r="AD6140" i="1"/>
  <c r="AD6141" i="1"/>
  <c r="AD6212" i="1"/>
  <c r="AD6163" i="1"/>
  <c r="AD6164" i="1"/>
  <c r="AD6213" i="1"/>
  <c r="AD6192" i="1"/>
  <c r="AD6193" i="1"/>
  <c r="AD6214" i="1"/>
  <c r="AD6215" i="1"/>
  <c r="AD6175" i="1"/>
  <c r="AD6176" i="1"/>
  <c r="AD6194" i="1"/>
  <c r="AD6142" i="1"/>
  <c r="AD6195" i="1"/>
  <c r="AD6196" i="1"/>
  <c r="AD6197" i="1"/>
  <c r="AD6198" i="1"/>
  <c r="AD6199" i="1"/>
  <c r="AD6130" i="1"/>
  <c r="AD6200" i="1"/>
  <c r="AD6216" i="1"/>
  <c r="AD6177" i="1"/>
  <c r="AD6201" i="1"/>
  <c r="AD6202" i="1"/>
  <c r="AD6143" i="1"/>
  <c r="AD6165" i="1"/>
  <c r="AD6131" i="1"/>
  <c r="AD6132" i="1"/>
  <c r="AD6178" i="1"/>
  <c r="AD6179" i="1"/>
  <c r="AD6180" i="1"/>
  <c r="AD6166" i="1"/>
  <c r="AD6181" i="1"/>
  <c r="AD6167" i="1"/>
  <c r="AD6168" i="1"/>
  <c r="AD6182" i="1"/>
  <c r="AD6183" i="1"/>
  <c r="AD6184" i="1"/>
  <c r="AD6133" i="1"/>
  <c r="AD6134" i="1"/>
  <c r="AD6135" i="1"/>
  <c r="AD6185" i="1"/>
  <c r="AD6186" i="1"/>
  <c r="AD6169" i="1"/>
  <c r="AD6170" i="1"/>
  <c r="AD6171" i="1"/>
  <c r="AD6144" i="1"/>
  <c r="AD6145" i="1"/>
  <c r="AD6146" i="1"/>
  <c r="AD6147" i="1"/>
  <c r="AD6187" i="1"/>
  <c r="AD6188" i="1"/>
  <c r="AD6189" i="1"/>
  <c r="AD6190" i="1"/>
  <c r="AD6124" i="1"/>
  <c r="AD6103" i="1"/>
  <c r="AD6104" i="1"/>
  <c r="AD6105" i="1"/>
  <c r="AD6106" i="1"/>
  <c r="AD6148" i="1"/>
  <c r="AD6149" i="1"/>
  <c r="AD6150" i="1"/>
  <c r="AD6172" i="1"/>
  <c r="AD6173" i="1"/>
  <c r="AD6136" i="1"/>
  <c r="AD6137" i="1"/>
  <c r="AD6151" i="1"/>
  <c r="AD6152" i="1"/>
  <c r="AD6153" i="1"/>
  <c r="AD6154" i="1"/>
  <c r="AD6155" i="1"/>
  <c r="AD6125" i="1"/>
  <c r="AD6126" i="1"/>
  <c r="AD6085" i="1"/>
  <c r="AD6086" i="1"/>
  <c r="AD6156" i="1"/>
  <c r="AD6157" i="1"/>
  <c r="AD6158" i="1"/>
  <c r="AD6159" i="1"/>
  <c r="AD6174" i="1"/>
  <c r="AD6138" i="1"/>
  <c r="AD6123" i="1"/>
  <c r="AD6160" i="1"/>
  <c r="AD6087" i="1"/>
  <c r="AD6127" i="1"/>
  <c r="AD6128" i="1"/>
  <c r="AD6129" i="1"/>
  <c r="AD6161" i="1"/>
  <c r="AD6162" i="1"/>
  <c r="AD6107" i="1"/>
  <c r="AD6088" i="1"/>
  <c r="AD6089" i="1"/>
  <c r="AD6090" i="1"/>
  <c r="AD6062" i="1"/>
  <c r="AD6071" i="1"/>
  <c r="AD6072" i="1"/>
  <c r="AD6091" i="1"/>
  <c r="AD6063" i="1"/>
  <c r="AD6064" i="1"/>
  <c r="AD6065" i="1"/>
  <c r="AD6066" i="1"/>
  <c r="AD6108" i="1"/>
  <c r="AD6109" i="1"/>
  <c r="AD6073" i="1"/>
  <c r="AD6074" i="1"/>
  <c r="AD6075" i="1"/>
  <c r="AD6076" i="1"/>
  <c r="AD6092" i="1"/>
  <c r="AD6077" i="1"/>
  <c r="AD6050" i="1"/>
  <c r="AD6051" i="1"/>
  <c r="AD6110" i="1"/>
  <c r="AD6111" i="1"/>
  <c r="AD6112" i="1"/>
  <c r="AD6113" i="1"/>
  <c r="AD6114" i="1"/>
  <c r="AD6115" i="1"/>
  <c r="AD6116" i="1"/>
  <c r="AD6078" i="1"/>
  <c r="AD6093" i="1"/>
  <c r="AD6094" i="1"/>
  <c r="AD6095" i="1"/>
  <c r="AD6096" i="1"/>
  <c r="AD6097" i="1"/>
  <c r="AD6098" i="1"/>
  <c r="AD6099" i="1"/>
  <c r="AD6100" i="1"/>
  <c r="AD6101" i="1"/>
  <c r="AD6117" i="1"/>
  <c r="AD6118" i="1"/>
  <c r="AD6119" i="1"/>
  <c r="AD6120" i="1"/>
  <c r="AD6121" i="1"/>
  <c r="AD6079" i="1"/>
  <c r="AD6080" i="1"/>
  <c r="AD6081" i="1"/>
  <c r="AD6082" i="1"/>
  <c r="AD6083" i="1"/>
  <c r="AD6122" i="1"/>
  <c r="AD6052" i="1"/>
  <c r="AD6053" i="1"/>
  <c r="AD6054" i="1"/>
  <c r="AD6055" i="1"/>
  <c r="AD6067" i="1"/>
  <c r="AD6068" i="1"/>
  <c r="AD6028" i="1"/>
  <c r="AD6029" i="1"/>
  <c r="AD6030" i="1"/>
  <c r="AD6031" i="1"/>
  <c r="AD6032" i="1"/>
  <c r="AD6084" i="1"/>
  <c r="AD6102" i="1"/>
  <c r="AD6021" i="1"/>
  <c r="AD6041" i="1"/>
  <c r="AD6042" i="1"/>
  <c r="AD6043" i="1"/>
  <c r="AD6044" i="1"/>
  <c r="AD6022" i="1"/>
  <c r="AD6056" i="1"/>
  <c r="AD6057" i="1"/>
  <c r="AD6058" i="1"/>
  <c r="AD6059" i="1"/>
  <c r="AD6045" i="1"/>
  <c r="AD6060" i="1"/>
  <c r="AD6040" i="1"/>
  <c r="AD6033" i="1"/>
  <c r="AD6034" i="1"/>
  <c r="AD6035" i="1"/>
  <c r="AD6036" i="1"/>
  <c r="AD6061" i="1"/>
  <c r="AD6007" i="1"/>
  <c r="AD6008" i="1"/>
  <c r="AD6009" i="1"/>
  <c r="AD6069" i="1"/>
  <c r="AD6070" i="1"/>
  <c r="AD6046" i="1"/>
  <c r="AD6010" i="1"/>
  <c r="AD6011" i="1"/>
  <c r="AD6012" i="1"/>
  <c r="AD5996" i="1"/>
  <c r="AD6047" i="1"/>
  <c r="AD6048" i="1"/>
  <c r="AD6049" i="1"/>
  <c r="AD6023" i="1"/>
  <c r="AD6037" i="1"/>
  <c r="AD6038" i="1"/>
  <c r="AD6039" i="1"/>
  <c r="AD6013" i="1"/>
  <c r="AD6024" i="1"/>
  <c r="AD6014" i="1"/>
  <c r="AD6015" i="1"/>
  <c r="AD5985" i="1"/>
  <c r="AD5982" i="1"/>
  <c r="AD5983" i="1"/>
  <c r="AD5997" i="1"/>
  <c r="AD5998" i="1"/>
  <c r="AD5986" i="1"/>
  <c r="AD5987" i="1"/>
  <c r="AD6016" i="1"/>
  <c r="AD6017" i="1"/>
  <c r="AD5988" i="1"/>
  <c r="AD5999" i="1"/>
  <c r="AD6000" i="1"/>
  <c r="AD6018" i="1"/>
  <c r="AD6019" i="1"/>
  <c r="AD6020" i="1"/>
  <c r="AD6001" i="1"/>
  <c r="AD6002" i="1"/>
  <c r="AD6003" i="1"/>
  <c r="AD5989" i="1"/>
  <c r="AD6025" i="1"/>
  <c r="AD6026" i="1"/>
  <c r="AD6027" i="1"/>
  <c r="AD6004" i="1"/>
  <c r="AD6005" i="1"/>
  <c r="AD5962" i="1"/>
  <c r="AD5963" i="1"/>
  <c r="AD5964" i="1"/>
  <c r="AD5981" i="1"/>
  <c r="AD5990" i="1"/>
  <c r="AD5991" i="1"/>
  <c r="AD5992" i="1"/>
  <c r="AD5993" i="1"/>
  <c r="AD6006" i="1"/>
  <c r="AD5965" i="1"/>
  <c r="AD5966" i="1"/>
  <c r="AD5967" i="1"/>
  <c r="AD5968" i="1"/>
  <c r="AD5969" i="1"/>
  <c r="AD5970" i="1"/>
  <c r="AD5984" i="1"/>
  <c r="AD5994" i="1"/>
  <c r="AD5995" i="1"/>
  <c r="AD5946" i="1"/>
  <c r="AD5947" i="1"/>
  <c r="AD5971" i="1"/>
  <c r="AD5972" i="1"/>
  <c r="AD5973" i="1"/>
  <c r="AD5974" i="1"/>
  <c r="AD5975" i="1"/>
  <c r="AD5976" i="1"/>
  <c r="AD5948" i="1"/>
  <c r="AD5977" i="1"/>
  <c r="AD5978" i="1"/>
  <c r="AD5920" i="1"/>
  <c r="AD5949" i="1"/>
  <c r="AD5950" i="1"/>
  <c r="AD5921" i="1"/>
  <c r="AD5922" i="1"/>
  <c r="AD5942" i="1"/>
  <c r="AD5951" i="1"/>
  <c r="AD5952" i="1"/>
  <c r="AD5953" i="1"/>
  <c r="AD5943" i="1"/>
  <c r="AD5954" i="1"/>
  <c r="AD5955" i="1"/>
  <c r="AD5979" i="1"/>
  <c r="AD5980" i="1"/>
  <c r="AD5923" i="1"/>
  <c r="AD5924" i="1"/>
  <c r="AD5925" i="1"/>
  <c r="AD5926" i="1"/>
  <c r="AD5918" i="1"/>
  <c r="AD5927" i="1"/>
  <c r="AD5928" i="1"/>
  <c r="AD5929" i="1"/>
  <c r="AD5930" i="1"/>
  <c r="AD5931" i="1"/>
  <c r="AD5956" i="1"/>
  <c r="AD5957" i="1"/>
  <c r="AD5944" i="1"/>
  <c r="AD5932" i="1"/>
  <c r="AD5933" i="1"/>
  <c r="AD5934" i="1"/>
  <c r="AD5935" i="1"/>
  <c r="AD5936" i="1"/>
  <c r="AD5937" i="1"/>
  <c r="AD5938" i="1"/>
  <c r="AD5939" i="1"/>
  <c r="AD5940" i="1"/>
  <c r="AD5941" i="1"/>
  <c r="AD5919" i="1"/>
  <c r="AD5958" i="1"/>
  <c r="AD5959" i="1"/>
  <c r="AD5960" i="1"/>
  <c r="AD5961" i="1"/>
  <c r="AD5945" i="1"/>
  <c r="AD5901" i="1"/>
  <c r="AD5902" i="1"/>
  <c r="AD5903" i="1"/>
  <c r="AD5904" i="1"/>
  <c r="AD5905" i="1"/>
  <c r="AD5912" i="1"/>
  <c r="AD5913" i="1"/>
  <c r="AD5914" i="1"/>
  <c r="AD5915" i="1"/>
  <c r="AD5916" i="1"/>
  <c r="AD5906" i="1"/>
  <c r="AD5907" i="1"/>
  <c r="AD5908" i="1"/>
  <c r="AD5909" i="1"/>
  <c r="AD5910" i="1"/>
  <c r="AD5911" i="1"/>
  <c r="AD5893" i="1"/>
  <c r="AD5917" i="1"/>
  <c r="AD5887" i="1"/>
  <c r="AD5888" i="1"/>
  <c r="AD5889" i="1"/>
  <c r="AD5899" i="1"/>
  <c r="AD5900" i="1"/>
  <c r="AD5890" i="1"/>
  <c r="AD5891" i="1"/>
  <c r="AD5894" i="1"/>
  <c r="AD5895" i="1"/>
  <c r="AD5896" i="1"/>
  <c r="AD5897" i="1"/>
  <c r="AD5898" i="1"/>
  <c r="AD5892" i="1"/>
  <c r="AD5884" i="1"/>
  <c r="AD5885" i="1"/>
  <c r="AD5886" i="1"/>
  <c r="AD5879" i="1"/>
  <c r="AD5880" i="1"/>
  <c r="AD5869" i="1"/>
  <c r="AD5870" i="1"/>
  <c r="AD5871" i="1"/>
  <c r="AD5876" i="1"/>
  <c r="AD5873" i="1"/>
  <c r="AD5881" i="1"/>
  <c r="AD5882" i="1"/>
  <c r="AD5883" i="1"/>
  <c r="AD5877" i="1"/>
  <c r="AD5878" i="1"/>
  <c r="AD5859" i="1"/>
  <c r="AD5872" i="1"/>
  <c r="AD5874" i="1"/>
  <c r="AD5875" i="1"/>
  <c r="AD5860" i="1"/>
  <c r="AD5861" i="1"/>
  <c r="AD5862" i="1"/>
  <c r="AD5863" i="1"/>
  <c r="AD5857" i="1"/>
  <c r="AD5858" i="1"/>
  <c r="AD5867" i="1"/>
  <c r="AD5868" i="1"/>
  <c r="AD5853" i="1"/>
  <c r="AD5854" i="1"/>
  <c r="AD5855" i="1"/>
  <c r="AD5856" i="1"/>
  <c r="AD5864" i="1"/>
  <c r="AD5865" i="1"/>
  <c r="AD5866" i="1"/>
  <c r="AD5851" i="1"/>
  <c r="AD5852" i="1"/>
  <c r="AD5835" i="1"/>
  <c r="AD5829" i="1"/>
  <c r="AD5830" i="1"/>
  <c r="AD5840" i="1"/>
  <c r="AD5841" i="1"/>
  <c r="AD5842" i="1"/>
  <c r="AD5836" i="1"/>
  <c r="AD5837" i="1"/>
  <c r="AD5838" i="1"/>
  <c r="AD5843" i="1"/>
  <c r="AD5844" i="1"/>
  <c r="AD5845" i="1"/>
  <c r="AD5846" i="1"/>
  <c r="AD5847" i="1"/>
  <c r="AD5848" i="1"/>
  <c r="AD5849" i="1"/>
  <c r="AD5831" i="1"/>
  <c r="AD5832" i="1"/>
  <c r="AD5833" i="1"/>
  <c r="AD5834" i="1"/>
  <c r="AD5850" i="1"/>
  <c r="AD5839" i="1"/>
  <c r="AD5818" i="1"/>
  <c r="AD5819" i="1"/>
  <c r="AD5820" i="1"/>
  <c r="AD5821" i="1"/>
  <c r="AD5822" i="1"/>
  <c r="AD5828" i="1"/>
  <c r="AD5812" i="1"/>
  <c r="AD5823" i="1"/>
  <c r="AD5810" i="1"/>
  <c r="AD5824" i="1"/>
  <c r="AD5825" i="1"/>
  <c r="AD5826" i="1"/>
  <c r="AD5813" i="1"/>
  <c r="AD5814" i="1"/>
  <c r="AD5815" i="1"/>
  <c r="AD5827" i="1"/>
  <c r="AD5805" i="1"/>
  <c r="AD5806" i="1"/>
  <c r="AD5807" i="1"/>
  <c r="AD5786" i="1"/>
  <c r="AD5787" i="1"/>
  <c r="AD5788" i="1"/>
  <c r="AD5789" i="1"/>
  <c r="AD5790" i="1"/>
  <c r="AD5791" i="1"/>
  <c r="AD5792" i="1"/>
  <c r="AD5793" i="1"/>
  <c r="AD5794" i="1"/>
  <c r="AD5795" i="1"/>
  <c r="AD5796" i="1"/>
  <c r="AD5816" i="1"/>
  <c r="AD5817" i="1"/>
  <c r="AD5781" i="1"/>
  <c r="AD5782" i="1"/>
  <c r="AD5808" i="1"/>
  <c r="AD5811" i="1"/>
  <c r="AD5801" i="1"/>
  <c r="AD5809" i="1"/>
  <c r="AD5783" i="1"/>
  <c r="AD5802" i="1"/>
  <c r="AD5804" i="1"/>
  <c r="AD5797" i="1"/>
  <c r="AD5798" i="1"/>
  <c r="AD5799" i="1"/>
  <c r="AD5800" i="1"/>
  <c r="AD5803" i="1"/>
  <c r="AD5784" i="1"/>
  <c r="AD5779" i="1"/>
  <c r="AD5785" i="1"/>
  <c r="AD5776" i="1"/>
  <c r="AD5777" i="1"/>
  <c r="AD5778" i="1"/>
  <c r="AD5774" i="1"/>
  <c r="AD5775" i="1"/>
  <c r="AD5768" i="1"/>
  <c r="AD5769" i="1"/>
  <c r="AD5770" i="1"/>
  <c r="AD5771" i="1"/>
  <c r="AD5780" i="1"/>
  <c r="AD5773" i="1"/>
  <c r="AD5772" i="1"/>
  <c r="AD5757" i="1"/>
  <c r="AD5758" i="1"/>
  <c r="AD5759" i="1"/>
  <c r="AD5760" i="1"/>
  <c r="AD5761" i="1"/>
  <c r="AD5762" i="1"/>
  <c r="AD5763" i="1"/>
  <c r="AD5766" i="1"/>
  <c r="AD5767" i="1"/>
  <c r="AD5752" i="1"/>
  <c r="AD5740" i="1"/>
  <c r="AD5753" i="1"/>
  <c r="AD5754" i="1"/>
  <c r="AD5764" i="1"/>
  <c r="AD5765" i="1"/>
  <c r="AD5755" i="1"/>
  <c r="AD5756" i="1"/>
  <c r="AD5741" i="1"/>
  <c r="AD5742" i="1"/>
  <c r="AD5743" i="1"/>
  <c r="AD5744" i="1"/>
  <c r="AD5745" i="1"/>
  <c r="AD5746" i="1"/>
  <c r="AD5747" i="1"/>
  <c r="AD5748" i="1"/>
  <c r="AD5749" i="1"/>
  <c r="AD5750" i="1"/>
  <c r="AD5736" i="1"/>
  <c r="AD5737" i="1"/>
  <c r="AD5738" i="1"/>
  <c r="AD5734" i="1"/>
  <c r="AD5751" i="1"/>
  <c r="AD5735" i="1"/>
  <c r="AD5739" i="1"/>
  <c r="AD5731" i="1"/>
  <c r="AD5732" i="1"/>
  <c r="AD5733" i="1"/>
  <c r="AD5709" i="1"/>
  <c r="AD5710" i="1"/>
  <c r="AD5729" i="1"/>
  <c r="AD5724" i="1"/>
  <c r="AD5725" i="1"/>
  <c r="AD5726" i="1"/>
  <c r="AD5727" i="1"/>
  <c r="AD5711" i="1"/>
  <c r="AD5712" i="1"/>
  <c r="AD5730" i="1"/>
  <c r="AD5682" i="1"/>
  <c r="AD5713" i="1"/>
  <c r="AD5714" i="1"/>
  <c r="AD5715" i="1"/>
  <c r="AD5705" i="1"/>
  <c r="AD5716" i="1"/>
  <c r="AD5728" i="1"/>
  <c r="AD5717" i="1"/>
  <c r="AD5718" i="1"/>
  <c r="AD5719" i="1"/>
  <c r="AD5706" i="1"/>
  <c r="AD5720" i="1"/>
  <c r="AD5721" i="1"/>
  <c r="AD5722" i="1"/>
  <c r="AD5723" i="1"/>
  <c r="AD5707" i="1"/>
  <c r="AD5708" i="1"/>
  <c r="AD5696" i="1"/>
  <c r="AD5697" i="1"/>
  <c r="AD5698" i="1"/>
  <c r="AD5703" i="1"/>
  <c r="AD5704" i="1"/>
  <c r="AD5670" i="1"/>
  <c r="AD5671" i="1"/>
  <c r="AD5664" i="1"/>
  <c r="AD5695" i="1"/>
  <c r="AD5683" i="1"/>
  <c r="AD5684" i="1"/>
  <c r="AD5685" i="1"/>
  <c r="AD5686" i="1"/>
  <c r="AD5687" i="1"/>
  <c r="AD5677" i="1"/>
  <c r="AD5678" i="1"/>
  <c r="AD5679" i="1"/>
  <c r="AD5680" i="1"/>
  <c r="AD5688" i="1"/>
  <c r="AD5689" i="1"/>
  <c r="AD5690" i="1"/>
  <c r="AD5699" i="1"/>
  <c r="AD5700" i="1"/>
  <c r="AD5701" i="1"/>
  <c r="AD5702" i="1"/>
  <c r="AD5665" i="1"/>
  <c r="AD5666" i="1"/>
  <c r="AD5691" i="1"/>
  <c r="AD5692" i="1"/>
  <c r="AD5672" i="1"/>
  <c r="AD5673" i="1"/>
  <c r="AD5681" i="1"/>
  <c r="AD5693" i="1"/>
  <c r="AD5694" i="1"/>
  <c r="AD5674" i="1"/>
  <c r="AD5675" i="1"/>
  <c r="AD5667" i="1"/>
  <c r="AD5668" i="1"/>
  <c r="AD5669" i="1"/>
  <c r="AD5637" i="1"/>
  <c r="AD5638" i="1"/>
  <c r="AD5657" i="1"/>
  <c r="AD5658" i="1"/>
  <c r="AD5659" i="1"/>
  <c r="AD5660" i="1"/>
  <c r="AD5639" i="1"/>
  <c r="AD5640" i="1"/>
  <c r="AD5641" i="1"/>
  <c r="AD5642" i="1"/>
  <c r="AD5643" i="1"/>
  <c r="AD5644" i="1"/>
  <c r="AD5645" i="1"/>
  <c r="AD5646" i="1"/>
  <c r="AD5647" i="1"/>
  <c r="AD5648" i="1"/>
  <c r="AD5649" i="1"/>
  <c r="AD5676" i="1"/>
  <c r="AD5661" i="1"/>
  <c r="AD5630" i="1"/>
  <c r="AD5623" i="1"/>
  <c r="AD5624" i="1"/>
  <c r="AD5662" i="1"/>
  <c r="AD5663" i="1"/>
  <c r="AD5616" i="1"/>
  <c r="AD5617" i="1"/>
  <c r="AD5631" i="1"/>
  <c r="AD5632" i="1"/>
  <c r="AD5633" i="1"/>
  <c r="AD5618" i="1"/>
  <c r="AD5619" i="1"/>
  <c r="AD5620" i="1"/>
  <c r="AD5650" i="1"/>
  <c r="AD5651" i="1"/>
  <c r="AD5652" i="1"/>
  <c r="AD5653" i="1"/>
  <c r="AD5654" i="1"/>
  <c r="AD5655" i="1"/>
  <c r="AD5656" i="1"/>
  <c r="AD5625" i="1"/>
  <c r="AD5634" i="1"/>
  <c r="AD5621" i="1"/>
  <c r="AD5635" i="1"/>
  <c r="AD5626" i="1"/>
  <c r="AD5627" i="1"/>
  <c r="AD5628" i="1"/>
  <c r="AD5629" i="1"/>
  <c r="AD5636" i="1"/>
  <c r="AD5614" i="1"/>
  <c r="AD5615" i="1"/>
  <c r="AD5610" i="1"/>
  <c r="AD5611" i="1"/>
  <c r="AD5612" i="1"/>
  <c r="AD5603" i="1"/>
  <c r="AD5596" i="1"/>
  <c r="AD5622" i="1"/>
  <c r="AD5604" i="1"/>
  <c r="AD5605" i="1"/>
  <c r="AD5606" i="1"/>
  <c r="AD5607" i="1"/>
  <c r="AD5608" i="1"/>
  <c r="AD5613" i="1"/>
  <c r="AD5597" i="1"/>
  <c r="AD5609" i="1"/>
  <c r="AD5590" i="1"/>
  <c r="AD5598" i="1"/>
  <c r="AD5599" i="1"/>
  <c r="AD5592" i="1"/>
  <c r="AD5593" i="1"/>
  <c r="AD5594" i="1"/>
  <c r="AD5585" i="1"/>
  <c r="AD5586" i="1"/>
  <c r="AD5591" i="1"/>
  <c r="AD5595" i="1"/>
  <c r="AD5600" i="1"/>
  <c r="AD5601" i="1"/>
  <c r="AD5602" i="1"/>
  <c r="AD5587" i="1"/>
  <c r="AD5588" i="1"/>
  <c r="AD5589" i="1"/>
  <c r="AD5579" i="1"/>
  <c r="AD5580" i="1"/>
  <c r="AD5581" i="1"/>
  <c r="AD5582" i="1"/>
  <c r="AD5583" i="1"/>
  <c r="AD5584" i="1"/>
  <c r="AD5569" i="1"/>
  <c r="AD5570" i="1"/>
  <c r="AD5571" i="1"/>
  <c r="AD5572" i="1"/>
  <c r="AD5573" i="1"/>
  <c r="AD5574" i="1"/>
  <c r="AD5575" i="1"/>
  <c r="AD5576" i="1"/>
  <c r="AD5566" i="1"/>
  <c r="AD5567" i="1"/>
  <c r="AD5577" i="1"/>
  <c r="AD5578" i="1"/>
  <c r="AD5549" i="1"/>
  <c r="AD5550" i="1"/>
  <c r="AD5551" i="1"/>
  <c r="AD5552" i="1"/>
  <c r="AD5553" i="1"/>
  <c r="AD5554" i="1"/>
  <c r="AD5544" i="1"/>
  <c r="AD5555" i="1"/>
  <c r="AD5556" i="1"/>
  <c r="AD5557" i="1"/>
  <c r="AD5538" i="1"/>
  <c r="AD5539" i="1"/>
  <c r="AD5558" i="1"/>
  <c r="AD5559" i="1"/>
  <c r="AD5560" i="1"/>
  <c r="AD5561" i="1"/>
  <c r="AD5562" i="1"/>
  <c r="AD5568" i="1"/>
  <c r="AD5548" i="1"/>
  <c r="AD5545" i="1"/>
  <c r="AD5563" i="1"/>
  <c r="AD5564" i="1"/>
  <c r="AD5565" i="1"/>
  <c r="AD5540" i="1"/>
  <c r="AD5541" i="1"/>
  <c r="AD5542" i="1"/>
  <c r="AD5528" i="1"/>
  <c r="AD5543" i="1"/>
  <c r="AD5546" i="1"/>
  <c r="AD5547" i="1"/>
  <c r="AD5535" i="1"/>
  <c r="AD5536" i="1"/>
  <c r="AD5529" i="1"/>
  <c r="AD5537" i="1"/>
  <c r="AD5534" i="1"/>
  <c r="AD5510" i="1"/>
  <c r="AD5530" i="1"/>
  <c r="AD5498" i="1"/>
  <c r="AD5511" i="1"/>
  <c r="AD5512" i="1"/>
  <c r="AD5513" i="1"/>
  <c r="AD5514" i="1"/>
  <c r="AD5515" i="1"/>
  <c r="AD5516" i="1"/>
  <c r="AD5531" i="1"/>
  <c r="AD5532" i="1"/>
  <c r="AD5533" i="1"/>
  <c r="AD5517" i="1"/>
  <c r="AD5518" i="1"/>
  <c r="AD5519" i="1"/>
  <c r="AD5520" i="1"/>
  <c r="AD5506" i="1"/>
  <c r="AD5481" i="1"/>
  <c r="AD5482" i="1"/>
  <c r="AD5507" i="1"/>
  <c r="AD5508" i="1"/>
  <c r="AD5521" i="1"/>
  <c r="AD5522" i="1"/>
  <c r="AD5523" i="1"/>
  <c r="AD5509" i="1"/>
  <c r="AD5524" i="1"/>
  <c r="AD5487" i="1"/>
  <c r="AD5488" i="1"/>
  <c r="AD5489" i="1"/>
  <c r="AD5525" i="1"/>
  <c r="AD5526" i="1"/>
  <c r="AD5527" i="1"/>
  <c r="AD5499" i="1"/>
  <c r="AD5486" i="1"/>
  <c r="AD5490" i="1"/>
  <c r="AD5491" i="1"/>
  <c r="AD5492" i="1"/>
  <c r="AD5500" i="1"/>
  <c r="AD5501" i="1"/>
  <c r="AD5493" i="1"/>
  <c r="AD5494" i="1"/>
  <c r="AD5473" i="1"/>
  <c r="AD5474" i="1"/>
  <c r="AD5483" i="1"/>
  <c r="AD5502" i="1"/>
  <c r="AD5503" i="1"/>
  <c r="AD5504" i="1"/>
  <c r="AD5505" i="1"/>
  <c r="AD5495" i="1"/>
  <c r="AD5496" i="1"/>
  <c r="AD5497" i="1"/>
  <c r="AD5484" i="1"/>
  <c r="AD5466" i="1"/>
  <c r="AD5475" i="1"/>
  <c r="AD5476" i="1"/>
  <c r="AD5485" i="1"/>
  <c r="AD5467" i="1"/>
  <c r="AD5468" i="1"/>
  <c r="AD5469" i="1"/>
  <c r="AD5477" i="1"/>
  <c r="AD5478" i="1"/>
  <c r="AD5479" i="1"/>
  <c r="AD5480" i="1"/>
  <c r="AD5461" i="1"/>
  <c r="AD5462" i="1"/>
  <c r="AD5463" i="1"/>
  <c r="AD5464" i="1"/>
  <c r="AD5431" i="1"/>
  <c r="AD5432" i="1"/>
  <c r="AD5465" i="1"/>
  <c r="AD5470" i="1"/>
  <c r="AD5471" i="1"/>
  <c r="AD5452" i="1"/>
  <c r="AD5453" i="1"/>
  <c r="AD5454" i="1"/>
  <c r="AD5455" i="1"/>
  <c r="AD5472" i="1"/>
  <c r="AD5456" i="1"/>
  <c r="AD5457" i="1"/>
  <c r="AD5458" i="1"/>
  <c r="AD5459" i="1"/>
  <c r="AD5460" i="1"/>
  <c r="AD5437" i="1"/>
  <c r="AD5438" i="1"/>
  <c r="AD5439" i="1"/>
  <c r="AD5440" i="1"/>
  <c r="AD5441" i="1"/>
  <c r="AD5442" i="1"/>
  <c r="AD5433" i="1"/>
  <c r="AD5443" i="1"/>
  <c r="AD5444" i="1"/>
  <c r="AD5421" i="1"/>
  <c r="AD5434" i="1"/>
  <c r="AD5435" i="1"/>
  <c r="AD5436" i="1"/>
  <c r="AD5422" i="1"/>
  <c r="AD5413" i="1"/>
  <c r="AD5414" i="1"/>
  <c r="AD5415" i="1"/>
  <c r="AD5445" i="1"/>
  <c r="AD5446" i="1"/>
  <c r="AD5447" i="1"/>
  <c r="AD5448" i="1"/>
  <c r="AD5449" i="1"/>
  <c r="AD5450" i="1"/>
  <c r="AD5451" i="1"/>
  <c r="AD5416" i="1"/>
  <c r="AD5417" i="1"/>
  <c r="AD5408" i="1"/>
  <c r="AD5423" i="1"/>
  <c r="AD5409" i="1"/>
  <c r="AD5418" i="1"/>
  <c r="AD5419" i="1"/>
  <c r="AD5420" i="1"/>
  <c r="AD5410" i="1"/>
  <c r="AD5411" i="1"/>
  <c r="AD5412" i="1"/>
  <c r="AD5405" i="1"/>
  <c r="AD5406" i="1"/>
  <c r="AD5407" i="1"/>
  <c r="AD5424" i="1"/>
  <c r="AD5425" i="1"/>
  <c r="AD5426" i="1"/>
  <c r="AD5427" i="1"/>
  <c r="AD5428" i="1"/>
  <c r="AD5429" i="1"/>
  <c r="AD5430" i="1"/>
  <c r="AD5399" i="1"/>
  <c r="AD5400" i="1"/>
  <c r="AD5401" i="1"/>
  <c r="AD5404" i="1"/>
  <c r="AD5402" i="1"/>
  <c r="AD5378" i="1"/>
  <c r="AD5379" i="1"/>
  <c r="AD5396" i="1"/>
  <c r="AD5397" i="1"/>
  <c r="AD5390" i="1"/>
  <c r="AD5391" i="1"/>
  <c r="AD5392" i="1"/>
  <c r="AD5393" i="1"/>
  <c r="AD5394" i="1"/>
  <c r="AD5395" i="1"/>
  <c r="AD5398" i="1"/>
  <c r="AD5403" i="1"/>
  <c r="AD5369" i="1"/>
  <c r="AD5370" i="1"/>
  <c r="AD5371" i="1"/>
  <c r="AD5372" i="1"/>
  <c r="AD5373" i="1"/>
  <c r="AD5374" i="1"/>
  <c r="AD5357" i="1"/>
  <c r="AD5358" i="1"/>
  <c r="AD5380" i="1"/>
  <c r="AD5381" i="1"/>
  <c r="AD5382" i="1"/>
  <c r="AD5383" i="1"/>
  <c r="AD5384" i="1"/>
  <c r="AD5385" i="1"/>
  <c r="AD5386" i="1"/>
  <c r="AD5387" i="1"/>
  <c r="AD5388" i="1"/>
  <c r="AD5359" i="1"/>
  <c r="AD5360" i="1"/>
  <c r="AD5337" i="1"/>
  <c r="AD5338" i="1"/>
  <c r="AD5339" i="1"/>
  <c r="AD5340" i="1"/>
  <c r="AD5341" i="1"/>
  <c r="AD5361" i="1"/>
  <c r="AD5362" i="1"/>
  <c r="AD5363" i="1"/>
  <c r="AD5375" i="1"/>
  <c r="AD5376" i="1"/>
  <c r="AD5377" i="1"/>
  <c r="AD5389" i="1"/>
  <c r="AD5350" i="1"/>
  <c r="AD5364" i="1"/>
  <c r="AD5365" i="1"/>
  <c r="AD5366" i="1"/>
  <c r="AD5367" i="1"/>
  <c r="AD5368" i="1"/>
  <c r="AD5351" i="1"/>
  <c r="AD5352" i="1"/>
  <c r="AD5353" i="1"/>
  <c r="AD5354" i="1"/>
  <c r="AD5355" i="1"/>
  <c r="AD5342" i="1"/>
  <c r="AD5356" i="1"/>
  <c r="AD5344" i="1"/>
  <c r="AD5345" i="1"/>
  <c r="AD5346" i="1"/>
  <c r="AD5347" i="1"/>
  <c r="AD5348" i="1"/>
  <c r="AD5349" i="1"/>
  <c r="AD5321" i="1"/>
  <c r="AD5325" i="1"/>
  <c r="AD5343" i="1"/>
  <c r="AD5326" i="1"/>
  <c r="AD5327" i="1"/>
  <c r="AD5322" i="1"/>
  <c r="AD5328" i="1"/>
  <c r="AD5329" i="1"/>
  <c r="AD5330" i="1"/>
  <c r="AD5331" i="1"/>
  <c r="AD5332" i="1"/>
  <c r="AD5333" i="1"/>
  <c r="AD5305" i="1"/>
  <c r="AD5334" i="1"/>
  <c r="AD5306" i="1"/>
  <c r="AD5335" i="1"/>
  <c r="AD5336" i="1"/>
  <c r="AD5323" i="1"/>
  <c r="AD5314" i="1"/>
  <c r="AD5324" i="1"/>
  <c r="AD5315" i="1"/>
  <c r="AD5316" i="1"/>
  <c r="AD5317" i="1"/>
  <c r="AD5318" i="1"/>
  <c r="AD5319" i="1"/>
  <c r="AD5320" i="1"/>
  <c r="AD5286" i="1"/>
  <c r="AD5287" i="1"/>
  <c r="AD5288" i="1"/>
  <c r="AD5307" i="1"/>
  <c r="AD5308" i="1"/>
  <c r="AD5309" i="1"/>
  <c r="AD5310" i="1"/>
  <c r="AD5311" i="1"/>
  <c r="AD5312" i="1"/>
  <c r="AD5313" i="1"/>
  <c r="AD5299" i="1"/>
  <c r="AD5300" i="1"/>
  <c r="AD5295" i="1"/>
  <c r="AD5296" i="1"/>
  <c r="AD5270" i="1"/>
  <c r="AD5301" i="1"/>
  <c r="AD5302" i="1"/>
  <c r="AD5303" i="1"/>
  <c r="AD5289" i="1"/>
  <c r="AD5290" i="1"/>
  <c r="AD5291" i="1"/>
  <c r="AD5292" i="1"/>
  <c r="AD5293" i="1"/>
  <c r="AD5294" i="1"/>
  <c r="AD5297" i="1"/>
  <c r="AD5304" i="1"/>
  <c r="AD5255" i="1"/>
  <c r="AD5263" i="1"/>
  <c r="AD5264" i="1"/>
  <c r="AD5298" i="1"/>
  <c r="AD5275" i="1"/>
  <c r="AD5271" i="1"/>
  <c r="AD5265" i="1"/>
  <c r="AD5276" i="1"/>
  <c r="AD5277" i="1"/>
  <c r="AD5284" i="1"/>
  <c r="AD5285" i="1"/>
  <c r="AD5278" i="1"/>
  <c r="AD5279" i="1"/>
  <c r="AD5280" i="1"/>
  <c r="AD5281" i="1"/>
  <c r="AD5282" i="1"/>
  <c r="AD5283" i="1"/>
  <c r="AD5272" i="1"/>
  <c r="AD5245" i="1"/>
  <c r="AD5246" i="1"/>
  <c r="AD5273" i="1"/>
  <c r="AD5274" i="1"/>
  <c r="AD5224" i="1"/>
  <c r="AD5225" i="1"/>
  <c r="AD5226" i="1"/>
  <c r="AD5227" i="1"/>
  <c r="AD5266" i="1"/>
  <c r="AD5267" i="1"/>
  <c r="AD5248" i="1"/>
  <c r="AD5249" i="1"/>
  <c r="AD5256" i="1"/>
  <c r="AD5257" i="1"/>
  <c r="AD5258" i="1"/>
  <c r="AD5259" i="1"/>
  <c r="AD5260" i="1"/>
  <c r="AD5261" i="1"/>
  <c r="AD5250" i="1"/>
  <c r="AD5251" i="1"/>
  <c r="AD5252" i="1"/>
  <c r="AD5253" i="1"/>
  <c r="AD5254" i="1"/>
  <c r="AD5268" i="1"/>
  <c r="AD5207" i="1"/>
  <c r="AD5247" i="1"/>
  <c r="AD5269" i="1"/>
  <c r="AD5217" i="1"/>
  <c r="AD5218" i="1"/>
  <c r="AD5219" i="1"/>
  <c r="AD5262" i="1"/>
  <c r="AD5228" i="1"/>
  <c r="AD5229" i="1"/>
  <c r="AD5242" i="1"/>
  <c r="AD5243" i="1"/>
  <c r="AD5244" i="1"/>
  <c r="AD5230" i="1"/>
  <c r="AD5177" i="1"/>
  <c r="AD5231" i="1"/>
  <c r="AD5232" i="1"/>
  <c r="AD5233" i="1"/>
  <c r="AD5234" i="1"/>
  <c r="AD5235" i="1"/>
  <c r="AD5220" i="1"/>
  <c r="AD5221" i="1"/>
  <c r="AD5222" i="1"/>
  <c r="AD5178" i="1"/>
  <c r="AD5179" i="1"/>
  <c r="AD5202" i="1"/>
  <c r="AD5203" i="1"/>
  <c r="AD5180" i="1"/>
  <c r="AD5236" i="1"/>
  <c r="AD5237" i="1"/>
  <c r="AD5238" i="1"/>
  <c r="AD5239" i="1"/>
  <c r="AD5240" i="1"/>
  <c r="AD5241" i="1"/>
  <c r="AD5204" i="1"/>
  <c r="AD5205" i="1"/>
  <c r="AD5206" i="1"/>
  <c r="AD5208" i="1"/>
  <c r="AD5223" i="1"/>
  <c r="AD5209" i="1"/>
  <c r="AD5210" i="1"/>
  <c r="AD5211" i="1"/>
  <c r="AD5212" i="1"/>
  <c r="AD5213" i="1"/>
  <c r="AD5214" i="1"/>
  <c r="AD5215" i="1"/>
  <c r="AD5181" i="1"/>
  <c r="AD5182" i="1"/>
  <c r="AD5183" i="1"/>
  <c r="AD5184" i="1"/>
  <c r="AD5185" i="1"/>
  <c r="AD5186" i="1"/>
  <c r="AD5187" i="1"/>
  <c r="AD5188" i="1"/>
  <c r="AD5189" i="1"/>
  <c r="AD5190" i="1"/>
  <c r="AD5191" i="1"/>
  <c r="AD5216" i="1"/>
  <c r="AD5154" i="1"/>
  <c r="AD5155" i="1"/>
  <c r="AD5156" i="1"/>
  <c r="AD5157" i="1"/>
  <c r="AD5192" i="1"/>
  <c r="AD5193" i="1"/>
  <c r="AD5194" i="1"/>
  <c r="AD5195" i="1"/>
  <c r="AD5196" i="1"/>
  <c r="AD5197" i="1"/>
  <c r="AD5198" i="1"/>
  <c r="AD5199" i="1"/>
  <c r="AD5200" i="1"/>
  <c r="AD5171" i="1"/>
  <c r="AD5172" i="1"/>
  <c r="AD5173" i="1"/>
  <c r="AD5174" i="1"/>
  <c r="AD5167" i="1"/>
  <c r="AD5158" i="1"/>
  <c r="AD5168" i="1"/>
  <c r="AD5169" i="1"/>
  <c r="AD5170" i="1"/>
  <c r="AD5201" i="1"/>
  <c r="AD5175" i="1"/>
  <c r="AD5176" i="1"/>
  <c r="AD5166" i="1"/>
  <c r="AD5129" i="1"/>
  <c r="AD5146" i="1"/>
  <c r="AD5147" i="1"/>
  <c r="AD5130" i="1"/>
  <c r="AD5131" i="1"/>
  <c r="AD5132" i="1"/>
  <c r="AD5133" i="1"/>
  <c r="AD5134" i="1"/>
  <c r="AD5135" i="1"/>
  <c r="AD5136" i="1"/>
  <c r="AD5159" i="1"/>
  <c r="AD5160" i="1"/>
  <c r="AD5161" i="1"/>
  <c r="AD5162" i="1"/>
  <c r="AD5163" i="1"/>
  <c r="AD5164" i="1"/>
  <c r="AD5165" i="1"/>
  <c r="AD5148" i="1"/>
  <c r="AD5149" i="1"/>
  <c r="AD5137" i="1"/>
  <c r="AD5150" i="1"/>
  <c r="AD5125" i="1"/>
  <c r="AD5138" i="1"/>
  <c r="AD5139" i="1"/>
  <c r="AD5126" i="1"/>
  <c r="AD5127" i="1"/>
  <c r="AD5151" i="1"/>
  <c r="AD5152" i="1"/>
  <c r="AD5153" i="1"/>
  <c r="AD5128" i="1"/>
  <c r="AD5140" i="1"/>
  <c r="AD5141" i="1"/>
  <c r="AD5142" i="1"/>
  <c r="AD5121" i="1"/>
  <c r="AD5117" i="1"/>
  <c r="AD5143" i="1"/>
  <c r="AD5144" i="1"/>
  <c r="AD5145" i="1"/>
  <c r="AD5109" i="1"/>
  <c r="AD5087" i="1"/>
  <c r="AD5088" i="1"/>
  <c r="AD5074" i="1"/>
  <c r="AD5122" i="1"/>
  <c r="AD5075" i="1"/>
  <c r="AD5089" i="1"/>
  <c r="AD5090" i="1"/>
  <c r="AD5091" i="1"/>
  <c r="AD5092" i="1"/>
  <c r="AD5093" i="1"/>
  <c r="AD5094" i="1"/>
  <c r="AD5095" i="1"/>
  <c r="AD5118" i="1"/>
  <c r="AD5119" i="1"/>
  <c r="AD5120" i="1"/>
  <c r="AD5123" i="1"/>
  <c r="AD5084" i="1"/>
  <c r="AD5110" i="1"/>
  <c r="AD5111" i="1"/>
  <c r="AD5112" i="1"/>
  <c r="AD5096" i="1"/>
  <c r="AD5124" i="1"/>
  <c r="AD5085" i="1"/>
  <c r="AD5097" i="1"/>
  <c r="AD5098" i="1"/>
  <c r="AD5113" i="1"/>
  <c r="AD5099" i="1"/>
  <c r="AD5100" i="1"/>
  <c r="AD5101" i="1"/>
  <c r="AD5102" i="1"/>
  <c r="AD5103" i="1"/>
  <c r="AD5104" i="1"/>
  <c r="AD5105" i="1"/>
  <c r="AD5076" i="1"/>
  <c r="AD5077" i="1"/>
  <c r="AD5078" i="1"/>
  <c r="AD5079" i="1"/>
  <c r="AD5114" i="1"/>
  <c r="AD5115" i="1"/>
  <c r="AD5116" i="1"/>
  <c r="AD5106" i="1"/>
  <c r="AD5086" i="1"/>
  <c r="AD5107" i="1"/>
  <c r="AD5108" i="1"/>
  <c r="AD5080" i="1"/>
  <c r="AD5081" i="1"/>
  <c r="AD5052" i="1"/>
  <c r="AD5053" i="1"/>
  <c r="AD5054" i="1"/>
  <c r="AD5055" i="1"/>
  <c r="AD5056" i="1"/>
  <c r="AD5057" i="1"/>
  <c r="AD5058" i="1"/>
  <c r="AD5070" i="1"/>
  <c r="AD5073" i="1"/>
  <c r="AD5082" i="1"/>
  <c r="AD5059" i="1"/>
  <c r="AD5060" i="1"/>
  <c r="AD5061" i="1"/>
  <c r="AD5062" i="1"/>
  <c r="AD5063" i="1"/>
  <c r="AD5071" i="1"/>
  <c r="AD5047" i="1"/>
  <c r="AD5064" i="1"/>
  <c r="AD5048" i="1"/>
  <c r="AD5049" i="1"/>
  <c r="AD5050" i="1"/>
  <c r="AD5030" i="1"/>
  <c r="AD5031" i="1"/>
  <c r="AD5032" i="1"/>
  <c r="AD5033" i="1"/>
  <c r="AD5034" i="1"/>
  <c r="AD5051" i="1"/>
  <c r="AD5083" i="1"/>
  <c r="AD5065" i="1"/>
  <c r="AD5066" i="1"/>
  <c r="AD5067" i="1"/>
  <c r="AD5068" i="1"/>
  <c r="AD5072" i="1"/>
  <c r="AD5069" i="1"/>
  <c r="AD5035" i="1"/>
  <c r="AD5036" i="1"/>
  <c r="AD5037" i="1"/>
  <c r="AD5038" i="1"/>
  <c r="AD5039" i="1"/>
  <c r="AD5040" i="1"/>
  <c r="AD5041" i="1"/>
  <c r="AD5042" i="1"/>
  <c r="AD5015" i="1"/>
  <c r="AD5016" i="1"/>
  <c r="AD5017" i="1"/>
  <c r="AD5018" i="1"/>
  <c r="AD5043" i="1"/>
  <c r="AD5044" i="1"/>
  <c r="AD5026" i="1"/>
  <c r="AD5045" i="1"/>
  <c r="AD5046" i="1"/>
  <c r="AD5027" i="1"/>
  <c r="AD5028" i="1"/>
  <c r="AD5029" i="1"/>
  <c r="AD4987" i="1"/>
  <c r="AD4988" i="1"/>
  <c r="AD4989" i="1"/>
  <c r="AD4990" i="1"/>
  <c r="AD4991" i="1"/>
  <c r="AD4992" i="1"/>
  <c r="AD5009" i="1"/>
  <c r="AD5010" i="1"/>
  <c r="AD5011" i="1"/>
  <c r="AD5019" i="1"/>
  <c r="AD5003" i="1"/>
  <c r="AD5004" i="1"/>
  <c r="AD5020" i="1"/>
  <c r="AD5021" i="1"/>
  <c r="AD5022" i="1"/>
  <c r="AD5023" i="1"/>
  <c r="AD5024" i="1"/>
  <c r="AD4976" i="1"/>
  <c r="AD4977" i="1"/>
  <c r="AD5012" i="1"/>
  <c r="AD4993" i="1"/>
  <c r="AD5005" i="1"/>
  <c r="AD5006" i="1"/>
  <c r="AD5007" i="1"/>
  <c r="AD5008" i="1"/>
  <c r="AD5013" i="1"/>
  <c r="AD4984" i="1"/>
  <c r="AD5025" i="1"/>
  <c r="AD5014" i="1"/>
  <c r="AD4994" i="1"/>
  <c r="AD4978" i="1"/>
  <c r="AD4979" i="1"/>
  <c r="AD4980" i="1"/>
  <c r="AD4981" i="1"/>
  <c r="AD4982" i="1"/>
  <c r="AD4985" i="1"/>
  <c r="AD4986" i="1"/>
  <c r="AD4964" i="1"/>
  <c r="AD4965" i="1"/>
  <c r="AD4966" i="1"/>
  <c r="AD4967" i="1"/>
  <c r="AD4968" i="1"/>
  <c r="AD4969" i="1"/>
  <c r="AD4995" i="1"/>
  <c r="AD4996" i="1"/>
  <c r="AD4983" i="1"/>
  <c r="AD4972" i="1"/>
  <c r="AD4973" i="1"/>
  <c r="AD4997" i="1"/>
  <c r="AD4998" i="1"/>
  <c r="AD4999" i="1"/>
  <c r="AD4970" i="1"/>
  <c r="AD5000" i="1"/>
  <c r="AD4975" i="1"/>
  <c r="AD5001" i="1"/>
  <c r="AD4971" i="1"/>
  <c r="AD4960" i="1"/>
  <c r="AD4961" i="1"/>
  <c r="AD4974" i="1"/>
  <c r="AD4956" i="1"/>
  <c r="AD5002" i="1"/>
  <c r="AD4949" i="1"/>
  <c r="AD4950" i="1"/>
  <c r="AD4951" i="1"/>
  <c r="AD4957" i="1"/>
  <c r="AD4958" i="1"/>
  <c r="AD4952" i="1"/>
  <c r="AD4953" i="1"/>
  <c r="AD4954" i="1"/>
  <c r="AD4955" i="1"/>
  <c r="AD4962" i="1"/>
  <c r="AD4959" i="1"/>
  <c r="AD4923" i="1"/>
  <c r="AD4924" i="1"/>
  <c r="AD4963" i="1"/>
  <c r="AD4934" i="1"/>
  <c r="AD4935" i="1"/>
  <c r="AD4936" i="1"/>
  <c r="AD4925" i="1"/>
  <c r="AD4926" i="1"/>
  <c r="AD4916" i="1"/>
  <c r="AD4937" i="1"/>
  <c r="AD4938" i="1"/>
  <c r="AD4939" i="1"/>
  <c r="AD4940" i="1"/>
  <c r="AD4941" i="1"/>
  <c r="AD4917" i="1"/>
  <c r="AD4942" i="1"/>
  <c r="AD4927" i="1"/>
  <c r="AD4928" i="1"/>
  <c r="AD4929" i="1"/>
  <c r="AD4930" i="1"/>
  <c r="AD4931" i="1"/>
  <c r="AD4921" i="1"/>
  <c r="AD4922" i="1"/>
  <c r="AD4943" i="1"/>
  <c r="AD4944" i="1"/>
  <c r="AD4945" i="1"/>
  <c r="AD4946" i="1"/>
  <c r="AD4947" i="1"/>
  <c r="AD4948" i="1"/>
  <c r="AD4918" i="1"/>
  <c r="AD4919" i="1"/>
  <c r="AD4897" i="1"/>
  <c r="AD4932" i="1"/>
  <c r="AD4933" i="1"/>
  <c r="AD4920" i="1"/>
  <c r="AD4898" i="1"/>
  <c r="AD4899" i="1"/>
  <c r="AD4900" i="1"/>
  <c r="AD4901" i="1"/>
  <c r="AD4902" i="1"/>
  <c r="AD4903" i="1"/>
  <c r="AD4904" i="1"/>
  <c r="AD4905" i="1"/>
  <c r="AD4906" i="1"/>
  <c r="AD4907" i="1"/>
  <c r="AD4882" i="1"/>
  <c r="AD4908" i="1"/>
  <c r="AD4909" i="1"/>
  <c r="AD4910" i="1"/>
  <c r="AD4911" i="1"/>
  <c r="AD4912" i="1"/>
  <c r="AD4915" i="1"/>
  <c r="AD4913" i="1"/>
  <c r="AD4914" i="1"/>
  <c r="AD4883" i="1"/>
  <c r="AD4884" i="1"/>
  <c r="AD4885" i="1"/>
  <c r="AD4886" i="1"/>
  <c r="AD4887" i="1"/>
  <c r="AD4888" i="1"/>
  <c r="AD4894" i="1"/>
  <c r="AD4895" i="1"/>
  <c r="AD4889" i="1"/>
  <c r="AD4890" i="1"/>
  <c r="AD4891" i="1"/>
  <c r="AD4865" i="1"/>
  <c r="AD4866" i="1"/>
  <c r="AD4867" i="1"/>
  <c r="AD4896" i="1"/>
  <c r="AD4835" i="1"/>
  <c r="AD4836" i="1"/>
  <c r="AD4837" i="1"/>
  <c r="AD4838" i="1"/>
  <c r="AD4845" i="1"/>
  <c r="AD4846" i="1"/>
  <c r="AD4868" i="1"/>
  <c r="AD4892" i="1"/>
  <c r="AD4893" i="1"/>
  <c r="AD4869" i="1"/>
  <c r="AD4870" i="1"/>
  <c r="AD4871" i="1"/>
  <c r="AD4872" i="1"/>
  <c r="AD4873" i="1"/>
  <c r="AD4874" i="1"/>
  <c r="AD4875" i="1"/>
  <c r="AD4876" i="1"/>
  <c r="AD4877" i="1"/>
  <c r="AD4878" i="1"/>
  <c r="AD4879" i="1"/>
  <c r="AD4880" i="1"/>
  <c r="AD4853" i="1"/>
  <c r="AD4881" i="1"/>
  <c r="AD4854" i="1"/>
  <c r="AD4855" i="1"/>
  <c r="AD4856" i="1"/>
  <c r="AD4857" i="1"/>
  <c r="AD4839" i="1"/>
  <c r="AD4858" i="1"/>
  <c r="AD4859" i="1"/>
  <c r="AD4844" i="1"/>
  <c r="AD4823" i="1"/>
  <c r="AD4860" i="1"/>
  <c r="AD4861" i="1"/>
  <c r="AD4862" i="1"/>
  <c r="AD4863" i="1"/>
  <c r="AD4864" i="1"/>
  <c r="AD4847" i="1"/>
  <c r="AD4848" i="1"/>
  <c r="AD4849" i="1"/>
  <c r="AD4850" i="1"/>
  <c r="AD4851" i="1"/>
  <c r="AD4852" i="1"/>
  <c r="AD4792" i="1"/>
  <c r="AD4811" i="1"/>
  <c r="AD4824" i="1"/>
  <c r="AD4825" i="1"/>
  <c r="AD4826" i="1"/>
  <c r="AD4827" i="1"/>
  <c r="AD4793" i="1"/>
  <c r="AD4840" i="1"/>
  <c r="AD4841" i="1"/>
  <c r="AD4842" i="1"/>
  <c r="AD4843" i="1"/>
  <c r="AD4812" i="1"/>
  <c r="AD4813" i="1"/>
  <c r="AD4828" i="1"/>
  <c r="AD4829" i="1"/>
  <c r="AD4830" i="1"/>
  <c r="AD4831" i="1"/>
  <c r="AD4814" i="1"/>
  <c r="AD4815" i="1"/>
  <c r="AD4816" i="1"/>
  <c r="AD4832" i="1"/>
  <c r="AD4833" i="1"/>
  <c r="AD4794" i="1"/>
  <c r="AD4795" i="1"/>
  <c r="AD4817" i="1"/>
  <c r="AD4818" i="1"/>
  <c r="AD4819" i="1"/>
  <c r="AD4820" i="1"/>
  <c r="AD4821" i="1"/>
  <c r="AD4822" i="1"/>
  <c r="AD4796" i="1"/>
  <c r="AD4797" i="1"/>
  <c r="AD4798" i="1"/>
  <c r="AD4799" i="1"/>
  <c r="AD4800" i="1"/>
  <c r="AD4801" i="1"/>
  <c r="AD4802" i="1"/>
  <c r="AD4803" i="1"/>
  <c r="AD4804" i="1"/>
  <c r="AD4805" i="1"/>
  <c r="AD4806" i="1"/>
  <c r="AD4834" i="1"/>
  <c r="AD4784" i="1"/>
  <c r="AD4785" i="1"/>
  <c r="AD4786" i="1"/>
  <c r="AD4807" i="1"/>
  <c r="AD4808" i="1"/>
  <c r="AD4809" i="1"/>
  <c r="AD4810" i="1"/>
  <c r="AD4780" i="1"/>
  <c r="AD4767" i="1"/>
  <c r="AD4768" i="1"/>
  <c r="AD4787" i="1"/>
  <c r="AD4788" i="1"/>
  <c r="AD4781" i="1"/>
  <c r="AD4776" i="1"/>
  <c r="AD4789" i="1"/>
  <c r="AD4790" i="1"/>
  <c r="AD4791" i="1"/>
  <c r="AD4782" i="1"/>
  <c r="AD4783" i="1"/>
  <c r="AD4769" i="1"/>
  <c r="AD4777" i="1"/>
  <c r="AD4764" i="1"/>
  <c r="AD4765" i="1"/>
  <c r="AD4766" i="1"/>
  <c r="AD4778" i="1"/>
  <c r="AD4779" i="1"/>
  <c r="AD4754" i="1"/>
  <c r="AD4762" i="1"/>
  <c r="AD4763" i="1"/>
  <c r="AD4770" i="1"/>
  <c r="AD4771" i="1"/>
  <c r="AD4755" i="1"/>
  <c r="AD4756" i="1"/>
  <c r="AD4757" i="1"/>
  <c r="AD4772" i="1"/>
  <c r="AD4773" i="1"/>
  <c r="AD4774" i="1"/>
  <c r="AD4775" i="1"/>
  <c r="AD4750" i="1"/>
  <c r="AD4758" i="1"/>
  <c r="AD4759" i="1"/>
  <c r="AD4760" i="1"/>
  <c r="AD4761" i="1"/>
  <c r="AD4742" i="1"/>
  <c r="AD4743" i="1"/>
  <c r="AD4749" i="1"/>
  <c r="AD4753" i="1"/>
  <c r="AD4751" i="1"/>
  <c r="AD4727" i="1"/>
  <c r="AD4737" i="1"/>
  <c r="AD4738" i="1"/>
  <c r="AD4739" i="1"/>
  <c r="AD4744" i="1"/>
  <c r="AD4752" i="1"/>
  <c r="AD4717" i="1"/>
  <c r="AD4718" i="1"/>
  <c r="AD4745" i="1"/>
  <c r="AD4740" i="1"/>
  <c r="AD4741" i="1"/>
  <c r="AD4728" i="1"/>
  <c r="AD4729" i="1"/>
  <c r="AD4746" i="1"/>
  <c r="AD4747" i="1"/>
  <c r="AD4748" i="1"/>
  <c r="AD4730" i="1"/>
  <c r="AD4711" i="1"/>
  <c r="AD4719" i="1"/>
  <c r="AD4720" i="1"/>
  <c r="AD4731" i="1"/>
  <c r="AD4734" i="1"/>
  <c r="AD4735" i="1"/>
  <c r="AD4736" i="1"/>
  <c r="AD4721" i="1"/>
  <c r="AD4722" i="1"/>
  <c r="AD4701" i="1"/>
  <c r="AD4732" i="1"/>
  <c r="AD4733" i="1"/>
  <c r="AD4723" i="1"/>
  <c r="AD4724" i="1"/>
  <c r="AD4712" i="1"/>
  <c r="AD4713" i="1"/>
  <c r="AD4714" i="1"/>
  <c r="AD4715" i="1"/>
  <c r="AD4716" i="1"/>
  <c r="AD4698" i="1"/>
  <c r="AD4725" i="1"/>
  <c r="AD4726" i="1"/>
  <c r="AD4702" i="1"/>
  <c r="AD4703" i="1"/>
  <c r="AD4704" i="1"/>
  <c r="AD4699" i="1"/>
  <c r="AD4691" i="1"/>
  <c r="AD4692" i="1"/>
  <c r="AD4688" i="1"/>
  <c r="AD4689" i="1"/>
  <c r="AD4690" i="1"/>
  <c r="AD4693" i="1"/>
  <c r="AD4694" i="1"/>
  <c r="AD4705" i="1"/>
  <c r="AD4706" i="1"/>
  <c r="AD4697" i="1"/>
  <c r="AD4700" i="1"/>
  <c r="AD4707" i="1"/>
  <c r="AD4708" i="1"/>
  <c r="AD4709" i="1"/>
  <c r="AD4710" i="1"/>
  <c r="AD4695" i="1"/>
  <c r="AD4687" i="1"/>
  <c r="AD4675" i="1"/>
  <c r="AD4667" i="1"/>
  <c r="AD4696" i="1"/>
  <c r="AD4676" i="1"/>
  <c r="AD4677" i="1"/>
  <c r="AD4668" i="1"/>
  <c r="AD4669" i="1"/>
  <c r="AD4631" i="1"/>
  <c r="AD4632" i="1"/>
  <c r="AD4670" i="1"/>
  <c r="AD4678" i="1"/>
  <c r="AD4679" i="1"/>
  <c r="AD4651" i="1"/>
  <c r="AD4652" i="1"/>
  <c r="AD4653" i="1"/>
  <c r="AD4671" i="1"/>
  <c r="AD4672" i="1"/>
  <c r="AD4673" i="1"/>
  <c r="AD4633" i="1"/>
  <c r="AD4634" i="1"/>
  <c r="AD4635" i="1"/>
  <c r="AD4680" i="1"/>
  <c r="AD4681" i="1"/>
  <c r="AD4682" i="1"/>
  <c r="AD4683" i="1"/>
  <c r="AD4684" i="1"/>
  <c r="AD4685" i="1"/>
  <c r="AD4686" i="1"/>
  <c r="AD4636" i="1"/>
  <c r="AD4637" i="1"/>
  <c r="AD4638" i="1"/>
  <c r="AD4618" i="1"/>
  <c r="AD4619" i="1"/>
  <c r="AD4654" i="1"/>
  <c r="AD4655" i="1"/>
  <c r="AD4656" i="1"/>
  <c r="AD4657" i="1"/>
  <c r="AD4674" i="1"/>
  <c r="AD4658" i="1"/>
  <c r="AD4659" i="1"/>
  <c r="AD4660" i="1"/>
  <c r="AD4661" i="1"/>
  <c r="AD4662" i="1"/>
  <c r="AD4663" i="1"/>
  <c r="AD4664" i="1"/>
  <c r="AD4665" i="1"/>
  <c r="AD4666" i="1"/>
  <c r="AD4639" i="1"/>
  <c r="AD4640" i="1"/>
  <c r="AD4612" i="1"/>
  <c r="AD4613" i="1"/>
  <c r="AD4614" i="1"/>
  <c r="AD4615" i="1"/>
  <c r="AD4641" i="1"/>
  <c r="AD4642" i="1"/>
  <c r="AD4643" i="1"/>
  <c r="AD4596" i="1"/>
  <c r="AD4597" i="1"/>
  <c r="AD4598" i="1"/>
  <c r="AD4599" i="1"/>
  <c r="AD4600" i="1"/>
  <c r="AD4620" i="1"/>
  <c r="AD4621" i="1"/>
  <c r="AD4622" i="1"/>
  <c r="AD4623" i="1"/>
  <c r="AD4624" i="1"/>
  <c r="AD4625" i="1"/>
  <c r="AD4626" i="1"/>
  <c r="AD4627" i="1"/>
  <c r="AD4628" i="1"/>
  <c r="AD4629" i="1"/>
  <c r="AD4603" i="1"/>
  <c r="AD4604" i="1"/>
  <c r="AD4605" i="1"/>
  <c r="AD4616" i="1"/>
  <c r="AD4617" i="1"/>
  <c r="AD4549" i="1"/>
  <c r="AD4550" i="1"/>
  <c r="AD4644" i="1"/>
  <c r="AD4645" i="1"/>
  <c r="AD4630" i="1"/>
  <c r="AD4646" i="1"/>
  <c r="AD4647" i="1"/>
  <c r="AD4648" i="1"/>
  <c r="AD4649" i="1"/>
  <c r="AD4650" i="1"/>
  <c r="AD4575" i="1"/>
  <c r="AD4576" i="1"/>
  <c r="AD4577" i="1"/>
  <c r="AD4578" i="1"/>
  <c r="AD4579" i="1"/>
  <c r="AD4606" i="1"/>
  <c r="AD4607" i="1"/>
  <c r="AD4608" i="1"/>
  <c r="AD4609" i="1"/>
  <c r="AD4610" i="1"/>
  <c r="AD4580" i="1"/>
  <c r="AD4581" i="1"/>
  <c r="AD4611" i="1"/>
  <c r="AD4551" i="1"/>
  <c r="AD4552" i="1"/>
  <c r="AD4518" i="1"/>
  <c r="AD4519" i="1"/>
  <c r="AD4536" i="1"/>
  <c r="AD4537" i="1"/>
  <c r="AD4582" i="1"/>
  <c r="AD4583" i="1"/>
  <c r="AD4584" i="1"/>
  <c r="AD4538" i="1"/>
  <c r="AD4585" i="1"/>
  <c r="AD4586" i="1"/>
  <c r="AD4587" i="1"/>
  <c r="AD4588" i="1"/>
  <c r="AD4589" i="1"/>
  <c r="AD4590" i="1"/>
  <c r="AD4553" i="1"/>
  <c r="AD4554" i="1"/>
  <c r="AD4480" i="1"/>
  <c r="AD4555" i="1"/>
  <c r="AD4556" i="1"/>
  <c r="AD4481" i="1"/>
  <c r="AD4482" i="1"/>
  <c r="AD4483" i="1"/>
  <c r="AD4539" i="1"/>
  <c r="AD4595" i="1"/>
  <c r="AD4601" i="1"/>
  <c r="AD4602" i="1"/>
  <c r="AD4557" i="1"/>
  <c r="AD4558" i="1"/>
  <c r="AD4559" i="1"/>
  <c r="AD4560" i="1"/>
  <c r="AD4561" i="1"/>
  <c r="AD4562" i="1"/>
  <c r="AD4563" i="1"/>
  <c r="AD4564" i="1"/>
  <c r="AD4565" i="1"/>
  <c r="AD4566" i="1"/>
  <c r="AD4567" i="1"/>
  <c r="AD4568" i="1"/>
  <c r="AD4484" i="1"/>
  <c r="AD4485" i="1"/>
  <c r="AD4486" i="1"/>
  <c r="AD4487" i="1"/>
  <c r="AD4488" i="1"/>
  <c r="AD4489" i="1"/>
  <c r="AD4490" i="1"/>
  <c r="AD4491" i="1"/>
  <c r="AD4492" i="1"/>
  <c r="AD4493" i="1"/>
  <c r="AD4494" i="1"/>
  <c r="AD4495" i="1"/>
  <c r="AD4496" i="1"/>
  <c r="AD4497" i="1"/>
  <c r="AD4520" i="1"/>
  <c r="AD4521" i="1"/>
  <c r="AD4522" i="1"/>
  <c r="AD4591" i="1"/>
  <c r="AD4592" i="1"/>
  <c r="AD4593" i="1"/>
  <c r="AD4594" i="1"/>
  <c r="AD4498" i="1"/>
  <c r="AD4540" i="1"/>
  <c r="AD4569" i="1"/>
  <c r="AD4570" i="1"/>
  <c r="AD4499" i="1"/>
  <c r="AD4472" i="1"/>
  <c r="AD4523" i="1"/>
  <c r="AD4524" i="1"/>
  <c r="AD4525" i="1"/>
  <c r="AD4526" i="1"/>
  <c r="AD4527" i="1"/>
  <c r="AD4528" i="1"/>
  <c r="AD4529" i="1"/>
  <c r="AD4571" i="1"/>
  <c r="AD4572" i="1"/>
  <c r="AD4573" i="1"/>
  <c r="AD4541" i="1"/>
  <c r="AD4542" i="1"/>
  <c r="AD4543" i="1"/>
  <c r="AD4544" i="1"/>
  <c r="AD4451" i="1"/>
  <c r="AD4574" i="1"/>
  <c r="AD4545" i="1"/>
  <c r="AD4530" i="1"/>
  <c r="AD4531" i="1"/>
  <c r="AD4473" i="1"/>
  <c r="AD4474" i="1"/>
  <c r="AD4546" i="1"/>
  <c r="AD4547" i="1"/>
  <c r="AD4500" i="1"/>
  <c r="AD4532" i="1"/>
  <c r="AD4533" i="1"/>
  <c r="AD4501" i="1"/>
  <c r="AD4502" i="1"/>
  <c r="AD4503" i="1"/>
  <c r="AD4504" i="1"/>
  <c r="AD4534" i="1"/>
  <c r="AD4535" i="1"/>
  <c r="AD4452" i="1"/>
  <c r="AD4453" i="1"/>
  <c r="AD4454" i="1"/>
  <c r="AD4455" i="1"/>
  <c r="AD4505" i="1"/>
  <c r="AD4456" i="1"/>
  <c r="AD4457" i="1"/>
  <c r="AD4548" i="1"/>
  <c r="AD4458" i="1"/>
  <c r="AD4506" i="1"/>
  <c r="AD4507" i="1"/>
  <c r="AD4508" i="1"/>
  <c r="AD4509" i="1"/>
  <c r="AD4510" i="1"/>
  <c r="AD4511" i="1"/>
  <c r="AD4475" i="1"/>
  <c r="AD4448" i="1"/>
  <c r="AD4476" i="1"/>
  <c r="AD4477" i="1"/>
  <c r="AD4512" i="1"/>
  <c r="AD4513" i="1"/>
  <c r="AD4514" i="1"/>
  <c r="AD4515" i="1"/>
  <c r="AD4516" i="1"/>
  <c r="AD4517" i="1"/>
  <c r="AD4437" i="1"/>
  <c r="AD4459" i="1"/>
  <c r="AD4460" i="1"/>
  <c r="AD4461" i="1"/>
  <c r="AD4462" i="1"/>
  <c r="AD4478" i="1"/>
  <c r="AD4479" i="1"/>
  <c r="AD4438" i="1"/>
  <c r="AD4420" i="1"/>
  <c r="AD4421" i="1"/>
  <c r="AD4449" i="1"/>
  <c r="AD4422" i="1"/>
  <c r="AD4423" i="1"/>
  <c r="AD4424" i="1"/>
  <c r="AD4463" i="1"/>
  <c r="AD4464" i="1"/>
  <c r="AD4405" i="1"/>
  <c r="AD4406" i="1"/>
  <c r="AD4407" i="1"/>
  <c r="AD4408" i="1"/>
  <c r="AD4409" i="1"/>
  <c r="AD4410" i="1"/>
  <c r="AD4439" i="1"/>
  <c r="AD4440" i="1"/>
  <c r="AD4441" i="1"/>
  <c r="AD4442" i="1"/>
  <c r="AD4465" i="1"/>
  <c r="AD4466" i="1"/>
  <c r="AD4467" i="1"/>
  <c r="AD4468" i="1"/>
  <c r="AD4450" i="1"/>
  <c r="AD4425" i="1"/>
  <c r="AD4443" i="1"/>
  <c r="AD4444" i="1"/>
  <c r="AD4445" i="1"/>
  <c r="AD4446" i="1"/>
  <c r="AD4447" i="1"/>
  <c r="AD4469" i="1"/>
  <c r="AD4470" i="1"/>
  <c r="AD4471" i="1"/>
  <c r="AD4426" i="1"/>
  <c r="AD4427" i="1"/>
  <c r="AD4428" i="1"/>
  <c r="AD4429" i="1"/>
  <c r="AD4411" i="1"/>
  <c r="AD4412" i="1"/>
  <c r="AD4413" i="1"/>
  <c r="AD4414" i="1"/>
  <c r="AD4430" i="1"/>
  <c r="AD4431" i="1"/>
  <c r="AD4432" i="1"/>
  <c r="AD4433" i="1"/>
  <c r="AD4434" i="1"/>
  <c r="AD4435" i="1"/>
  <c r="AD4415" i="1"/>
  <c r="AD4416" i="1"/>
  <c r="AD4417" i="1"/>
  <c r="AD4418" i="1"/>
  <c r="AD4436" i="1"/>
  <c r="AD4392" i="1"/>
  <c r="AD4419" i="1"/>
  <c r="AD4395" i="1"/>
  <c r="AD4396" i="1"/>
  <c r="AD4397" i="1"/>
  <c r="AD4398" i="1"/>
  <c r="AD4399" i="1"/>
  <c r="AD4400" i="1"/>
  <c r="AD4401" i="1"/>
  <c r="AD4402" i="1"/>
  <c r="AD4403" i="1"/>
  <c r="AD4404" i="1"/>
  <c r="AD4381" i="1"/>
  <c r="AD4393" i="1"/>
  <c r="AD4394" i="1"/>
  <c r="AD4336" i="1"/>
  <c r="AD4337" i="1"/>
  <c r="AD4385" i="1"/>
  <c r="AD4386" i="1"/>
  <c r="AD4352" i="1"/>
  <c r="AD4353" i="1"/>
  <c r="AD4354" i="1"/>
  <c r="AD4387" i="1"/>
  <c r="AD4388" i="1"/>
  <c r="AD4389" i="1"/>
  <c r="AD4390" i="1"/>
  <c r="AD4367" i="1"/>
  <c r="AD4391" i="1"/>
  <c r="AD4338" i="1"/>
  <c r="AD4339" i="1"/>
  <c r="AD4340" i="1"/>
  <c r="AD4341" i="1"/>
  <c r="AD4368" i="1"/>
  <c r="AD4369" i="1"/>
  <c r="AD4370" i="1"/>
  <c r="AD4371" i="1"/>
  <c r="AD4372" i="1"/>
  <c r="AD4355" i="1"/>
  <c r="AD4373" i="1"/>
  <c r="AD4374" i="1"/>
  <c r="AD4375" i="1"/>
  <c r="AD4342" i="1"/>
  <c r="AD4356" i="1"/>
  <c r="AD4357" i="1"/>
  <c r="AD4358" i="1"/>
  <c r="AD4359" i="1"/>
  <c r="AD4382" i="1"/>
  <c r="AD4343" i="1"/>
  <c r="AD4383" i="1"/>
  <c r="AD4384" i="1"/>
  <c r="AD4376" i="1"/>
  <c r="AD4377" i="1"/>
  <c r="AD4360" i="1"/>
  <c r="AD4361" i="1"/>
  <c r="AD4378" i="1"/>
  <c r="AD4362" i="1"/>
  <c r="AD4363" i="1"/>
  <c r="AD4364" i="1"/>
  <c r="AD4344" i="1"/>
  <c r="AD4345" i="1"/>
  <c r="AD4346" i="1"/>
  <c r="AD4347" i="1"/>
  <c r="AD4348" i="1"/>
  <c r="AD4379" i="1"/>
  <c r="AD4349" i="1"/>
  <c r="AD4380" i="1"/>
  <c r="AD4326" i="1"/>
  <c r="AD4327" i="1"/>
  <c r="AD4328" i="1"/>
  <c r="AD4329" i="1"/>
  <c r="AD4330" i="1"/>
  <c r="AD4350" i="1"/>
  <c r="AD4351" i="1"/>
  <c r="AD4287" i="1"/>
  <c r="AD4331" i="1"/>
  <c r="AD4332" i="1"/>
  <c r="AD4333" i="1"/>
  <c r="AD4312" i="1"/>
  <c r="AD4365" i="1"/>
  <c r="AD4366" i="1"/>
  <c r="AD4334" i="1"/>
  <c r="AD4335" i="1"/>
  <c r="AD4313" i="1"/>
  <c r="AD4288" i="1"/>
  <c r="AD4289" i="1"/>
  <c r="AD4314" i="1"/>
  <c r="AD4315" i="1"/>
  <c r="AD4250" i="1"/>
  <c r="AD4251" i="1"/>
  <c r="AD4252" i="1"/>
  <c r="AD4253" i="1"/>
  <c r="AD4299" i="1"/>
  <c r="AD4300" i="1"/>
  <c r="AD4301" i="1"/>
  <c r="AD4302" i="1"/>
  <c r="AD4303" i="1"/>
  <c r="AD4304" i="1"/>
  <c r="AD4290" i="1"/>
  <c r="AD4316" i="1"/>
  <c r="AD4305" i="1"/>
  <c r="AD4306" i="1"/>
  <c r="AD4307" i="1"/>
  <c r="AD4308" i="1"/>
  <c r="AD4254" i="1"/>
  <c r="AD4267" i="1"/>
  <c r="AD4317" i="1"/>
  <c r="AD4309" i="1"/>
  <c r="AD4310" i="1"/>
  <c r="AD4318" i="1"/>
  <c r="AD4311" i="1"/>
  <c r="AD4291" i="1"/>
  <c r="AD4292" i="1"/>
  <c r="AD4293" i="1"/>
  <c r="AD4319" i="1"/>
  <c r="AD4320" i="1"/>
  <c r="AD4321" i="1"/>
  <c r="AD4322" i="1"/>
  <c r="AD4323" i="1"/>
  <c r="AD4324" i="1"/>
  <c r="AD4268" i="1"/>
  <c r="AD4269" i="1"/>
  <c r="AD4245" i="1"/>
  <c r="AD4246" i="1"/>
  <c r="AD4325" i="1"/>
  <c r="AD4270" i="1"/>
  <c r="AD4271" i="1"/>
  <c r="AD4272" i="1"/>
  <c r="AD4234" i="1"/>
  <c r="AD4273" i="1"/>
  <c r="AD4255" i="1"/>
  <c r="AD4256" i="1"/>
  <c r="AD4257" i="1"/>
  <c r="AD4274" i="1"/>
  <c r="AD4275" i="1"/>
  <c r="AD4276" i="1"/>
  <c r="AD4277" i="1"/>
  <c r="AD4294" i="1"/>
  <c r="AD4295" i="1"/>
  <c r="AD4258" i="1"/>
  <c r="AD4259" i="1"/>
  <c r="AD4260" i="1"/>
  <c r="AD4244" i="1"/>
  <c r="AD4261" i="1"/>
  <c r="AD4262" i="1"/>
  <c r="AD4296" i="1"/>
  <c r="AD4278" i="1"/>
  <c r="AD4235" i="1"/>
  <c r="AD4263" i="1"/>
  <c r="AD4224" i="1"/>
  <c r="AD4225" i="1"/>
  <c r="AD4264" i="1"/>
  <c r="AD4279" i="1"/>
  <c r="AD4297" i="1"/>
  <c r="AD4298" i="1"/>
  <c r="AD4265" i="1"/>
  <c r="AD4236" i="1"/>
  <c r="AD4266" i="1"/>
  <c r="AD4280" i="1"/>
  <c r="AD4281" i="1"/>
  <c r="AD4282" i="1"/>
  <c r="AD4283" i="1"/>
  <c r="AD4284" i="1"/>
  <c r="AD4285" i="1"/>
  <c r="AD4286" i="1"/>
  <c r="AD4237" i="1"/>
  <c r="AD4226" i="1"/>
  <c r="AD4227" i="1"/>
  <c r="AD4228" i="1"/>
  <c r="AD4247" i="1"/>
  <c r="AD4248" i="1"/>
  <c r="AD4238" i="1"/>
  <c r="AD4239" i="1"/>
  <c r="AD4240" i="1"/>
  <c r="AD4232" i="1"/>
  <c r="AD4217" i="1"/>
  <c r="AD4241" i="1"/>
  <c r="AD4249" i="1"/>
  <c r="AD4242" i="1"/>
  <c r="AD4243" i="1"/>
  <c r="AD4203" i="1"/>
  <c r="AD4233" i="1"/>
  <c r="AD4229" i="1"/>
  <c r="AD4210" i="1"/>
  <c r="AD4218" i="1"/>
  <c r="AD4198" i="1"/>
  <c r="AD4230" i="1"/>
  <c r="AD4231" i="1"/>
  <c r="AD4211" i="1"/>
  <c r="AD4199" i="1"/>
  <c r="AD4200" i="1"/>
  <c r="AD4201" i="1"/>
  <c r="AD4202" i="1"/>
  <c r="AD4212" i="1"/>
  <c r="AD4213" i="1"/>
  <c r="AD4214" i="1"/>
  <c r="AD4215" i="1"/>
  <c r="AD4216" i="1"/>
  <c r="AD4189" i="1"/>
  <c r="AD4204" i="1"/>
  <c r="AD4205" i="1"/>
  <c r="AD4206" i="1"/>
  <c r="AD4207" i="1"/>
  <c r="AD4208" i="1"/>
  <c r="AD4193" i="1"/>
  <c r="AD4219" i="1"/>
  <c r="AD4220" i="1"/>
  <c r="AD4221" i="1"/>
  <c r="AD4222" i="1"/>
  <c r="AD4223" i="1"/>
  <c r="AD4209" i="1"/>
  <c r="AD4194" i="1"/>
  <c r="AD4184" i="1"/>
  <c r="AD4185" i="1"/>
  <c r="AD4195" i="1"/>
  <c r="AD4196" i="1"/>
  <c r="AD4177" i="1"/>
  <c r="AD4178" i="1"/>
  <c r="AD4179" i="1"/>
  <c r="AD4180" i="1"/>
  <c r="AD4181" i="1"/>
  <c r="AD4197" i="1"/>
  <c r="AD4190" i="1"/>
  <c r="AD4191" i="1"/>
  <c r="AD4182" i="1"/>
  <c r="AD4183" i="1"/>
  <c r="AD4186" i="1"/>
  <c r="AD4187" i="1"/>
  <c r="AD4188" i="1"/>
  <c r="AD4192" i="1"/>
  <c r="AD4175" i="1"/>
  <c r="AD4176" i="1"/>
  <c r="AD4156" i="1"/>
  <c r="AD4157" i="1"/>
  <c r="AD4146" i="1"/>
  <c r="AD4147" i="1"/>
  <c r="AD4148" i="1"/>
  <c r="AD4158" i="1"/>
  <c r="AD4159" i="1"/>
  <c r="AD4160" i="1"/>
  <c r="AD4161" i="1"/>
  <c r="AD4162" i="1"/>
  <c r="AD4163" i="1"/>
  <c r="AD4164" i="1"/>
  <c r="AD4165" i="1"/>
  <c r="AD4166" i="1"/>
  <c r="AD4167" i="1"/>
  <c r="AD4168" i="1"/>
  <c r="AD4169" i="1"/>
  <c r="AD4149" i="1"/>
  <c r="AD4126" i="1"/>
  <c r="AD4133" i="1"/>
  <c r="AD4134" i="1"/>
  <c r="AD4135" i="1"/>
  <c r="AD4150" i="1"/>
  <c r="AD4151" i="1"/>
  <c r="AD4152" i="1"/>
  <c r="AD4153" i="1"/>
  <c r="AD4154" i="1"/>
  <c r="AD4155" i="1"/>
  <c r="AD4170" i="1"/>
  <c r="AD4171" i="1"/>
  <c r="AD4172" i="1"/>
  <c r="AD4173" i="1"/>
  <c r="AD4174" i="1"/>
  <c r="AD4132" i="1"/>
  <c r="AD4127" i="1"/>
  <c r="AD4128" i="1"/>
  <c r="AD4094" i="1"/>
  <c r="AD4095" i="1"/>
  <c r="AD4096" i="1"/>
  <c r="AD4097" i="1"/>
  <c r="AD4136" i="1"/>
  <c r="AD4137" i="1"/>
  <c r="AD4138" i="1"/>
  <c r="AD4139" i="1"/>
  <c r="AD4140" i="1"/>
  <c r="AD4141" i="1"/>
  <c r="AD4142" i="1"/>
  <c r="AD4143" i="1"/>
  <c r="AD4144" i="1"/>
  <c r="AD4145" i="1"/>
  <c r="AD4129" i="1"/>
  <c r="AD4130" i="1"/>
  <c r="AD4131" i="1"/>
  <c r="AD4125" i="1"/>
  <c r="AD4098" i="1"/>
  <c r="AD4089" i="1"/>
  <c r="AD4090" i="1"/>
  <c r="AD4091" i="1"/>
  <c r="AD4115" i="1"/>
  <c r="AD4116" i="1"/>
  <c r="AD4092" i="1"/>
  <c r="AD4093" i="1"/>
  <c r="AD4117" i="1"/>
  <c r="AD4118" i="1"/>
  <c r="AD4119" i="1"/>
  <c r="AD4079" i="1"/>
  <c r="AD4099" i="1"/>
  <c r="AD4100" i="1"/>
  <c r="AD4101" i="1"/>
  <c r="AD4120" i="1"/>
  <c r="AD4102" i="1"/>
  <c r="AD4121" i="1"/>
  <c r="AD4122" i="1"/>
  <c r="AD4123" i="1"/>
  <c r="AD4103" i="1"/>
  <c r="AD4104" i="1"/>
  <c r="AD4105" i="1"/>
  <c r="AD4106" i="1"/>
  <c r="AD4124" i="1"/>
  <c r="AD4107" i="1"/>
  <c r="AD4108" i="1"/>
  <c r="AD4109" i="1"/>
  <c r="AD4110" i="1"/>
  <c r="AD4111" i="1"/>
  <c r="AD4112" i="1"/>
  <c r="AD4113" i="1"/>
  <c r="AD4114" i="1"/>
  <c r="AD4052" i="1"/>
  <c r="AD4053" i="1"/>
  <c r="AD4054" i="1"/>
  <c r="AD4055" i="1"/>
  <c r="AD4078" i="1"/>
  <c r="AD4085" i="1"/>
  <c r="AD4080" i="1"/>
  <c r="AD4081" i="1"/>
  <c r="AD4056" i="1"/>
  <c r="AD4082" i="1"/>
  <c r="AD4083" i="1"/>
  <c r="AD4057" i="1"/>
  <c r="AD4058" i="1"/>
  <c r="AD4086" i="1"/>
  <c r="AD4087" i="1"/>
  <c r="AD4088" i="1"/>
  <c r="AD4048" i="1"/>
  <c r="AD4084" i="1"/>
  <c r="AD4069" i="1"/>
  <c r="AD4070" i="1"/>
  <c r="AD4071" i="1"/>
  <c r="AD4072" i="1"/>
  <c r="AD4073" i="1"/>
  <c r="AD4059" i="1"/>
  <c r="AD4060" i="1"/>
  <c r="AD4074" i="1"/>
  <c r="AD4061" i="1"/>
  <c r="AD4049" i="1"/>
  <c r="AD4075" i="1"/>
  <c r="AD4050" i="1"/>
  <c r="AD4051" i="1"/>
  <c r="AD4062" i="1"/>
  <c r="AD4076" i="1"/>
  <c r="AD4077" i="1"/>
  <c r="AD4063" i="1"/>
  <c r="AD4064" i="1"/>
  <c r="AD4065" i="1"/>
  <c r="AD4066" i="1"/>
  <c r="AD4067" i="1"/>
  <c r="AD4044" i="1"/>
  <c r="AD4045" i="1"/>
  <c r="AD3988" i="1"/>
  <c r="AD4068" i="1"/>
  <c r="AD4046" i="1"/>
  <c r="AD4032" i="1"/>
  <c r="AD4036" i="1"/>
  <c r="AD3989" i="1"/>
  <c r="AD4037" i="1"/>
  <c r="AD4047" i="1"/>
  <c r="AD4033" i="1"/>
  <c r="AD4034" i="1"/>
  <c r="AD3990" i="1"/>
  <c r="AD3969" i="1"/>
  <c r="AD4038" i="1"/>
  <c r="AD4039" i="1"/>
  <c r="AD4040" i="1"/>
  <c r="AD4041" i="1"/>
  <c r="AD4008" i="1"/>
  <c r="AD4009" i="1"/>
  <c r="AD4042" i="1"/>
  <c r="AD4043" i="1"/>
  <c r="AD4010" i="1"/>
  <c r="AD4011" i="1"/>
  <c r="AD4012" i="1"/>
  <c r="AD4013" i="1"/>
  <c r="AD3991" i="1"/>
  <c r="AD3992" i="1"/>
  <c r="AD3993" i="1"/>
  <c r="AD3994" i="1"/>
  <c r="AD3995" i="1"/>
  <c r="AD3996" i="1"/>
  <c r="AD3997" i="1"/>
  <c r="AD3998" i="1"/>
  <c r="AD3999" i="1"/>
  <c r="AD4014" i="1"/>
  <c r="AD4035" i="1"/>
  <c r="AD3970" i="1"/>
  <c r="AD3971" i="1"/>
  <c r="AD3972" i="1"/>
  <c r="AD3973" i="1"/>
  <c r="AD3974" i="1"/>
  <c r="AD3975" i="1"/>
  <c r="AD4015" i="1"/>
  <c r="AD4016" i="1"/>
  <c r="AD4000" i="1"/>
  <c r="AD4017" i="1"/>
  <c r="AD4018" i="1"/>
  <c r="AD4019" i="1"/>
  <c r="AD4020" i="1"/>
  <c r="AD4021" i="1"/>
  <c r="AD4022" i="1"/>
  <c r="AD4023" i="1"/>
  <c r="AD4024" i="1"/>
  <c r="AD4025" i="1"/>
  <c r="AD4026" i="1"/>
  <c r="AD4027" i="1"/>
  <c r="AD4028" i="1"/>
  <c r="AD3976" i="1"/>
  <c r="AD4001" i="1"/>
  <c r="AD4002" i="1"/>
  <c r="AD4003" i="1"/>
  <c r="AD4004" i="1"/>
  <c r="AD4005" i="1"/>
  <c r="AD4006" i="1"/>
  <c r="AD3943" i="1"/>
  <c r="AD3944" i="1"/>
  <c r="AD3945" i="1"/>
  <c r="AD3946" i="1"/>
  <c r="AD3977" i="1"/>
  <c r="AD3978" i="1"/>
  <c r="AD3979" i="1"/>
  <c r="AD3980" i="1"/>
  <c r="AD3981" i="1"/>
  <c r="AD3947" i="1"/>
  <c r="AD3962" i="1"/>
  <c r="AD3963" i="1"/>
  <c r="AD3964" i="1"/>
  <c r="AD3965" i="1"/>
  <c r="AD4007" i="1"/>
  <c r="AD3982" i="1"/>
  <c r="AD4029" i="1"/>
  <c r="AD3948" i="1"/>
  <c r="AD3949" i="1"/>
  <c r="AD3950" i="1"/>
  <c r="AD3951" i="1"/>
  <c r="AD3952" i="1"/>
  <c r="AD4030" i="1"/>
  <c r="AD4031" i="1"/>
  <c r="AD3966" i="1"/>
  <c r="AD3967" i="1"/>
  <c r="AD3983" i="1"/>
  <c r="AD3984" i="1"/>
  <c r="AD3985" i="1"/>
  <c r="AD3986" i="1"/>
  <c r="AD3987" i="1"/>
  <c r="AD3968" i="1"/>
  <c r="AD3941" i="1"/>
  <c r="AD3942" i="1"/>
  <c r="AD3953" i="1"/>
  <c r="AD3905" i="1"/>
  <c r="AD3906" i="1"/>
  <c r="AD3907" i="1"/>
  <c r="AD3908" i="1"/>
  <c r="AD3954" i="1"/>
  <c r="AD3909" i="1"/>
  <c r="AD3910" i="1"/>
  <c r="AD3955" i="1"/>
  <c r="AD3956" i="1"/>
  <c r="AD3957" i="1"/>
  <c r="AD3958" i="1"/>
  <c r="AD3959" i="1"/>
  <c r="AD3911" i="1"/>
  <c r="AD3912" i="1"/>
  <c r="AD3913" i="1"/>
  <c r="AD3960" i="1"/>
  <c r="AD3914" i="1"/>
  <c r="AD3915" i="1"/>
  <c r="AD3916" i="1"/>
  <c r="AD3917" i="1"/>
  <c r="AD3918" i="1"/>
  <c r="AD3919" i="1"/>
  <c r="AD3920" i="1"/>
  <c r="AD3870" i="1"/>
  <c r="AD3921" i="1"/>
  <c r="AD3961" i="1"/>
  <c r="AD3922" i="1"/>
  <c r="AD3923" i="1"/>
  <c r="AD3924" i="1"/>
  <c r="AD3925" i="1"/>
  <c r="AD3926" i="1"/>
  <c r="AD3927" i="1"/>
  <c r="AD3928" i="1"/>
  <c r="AD3929" i="1"/>
  <c r="AD3930" i="1"/>
  <c r="AD3931" i="1"/>
  <c r="AD3932" i="1"/>
  <c r="AD3933" i="1"/>
  <c r="AD3934" i="1"/>
  <c r="AD3935" i="1"/>
  <c r="AD3940" i="1"/>
  <c r="AD3936" i="1"/>
  <c r="AD3937" i="1"/>
  <c r="AD3871" i="1"/>
  <c r="AD3872" i="1"/>
  <c r="AD3873" i="1"/>
  <c r="AD3874" i="1"/>
  <c r="AD3875" i="1"/>
  <c r="AD3938" i="1"/>
  <c r="AD3886" i="1"/>
  <c r="AD3887" i="1"/>
  <c r="AD3841" i="1"/>
  <c r="AD3939" i="1"/>
  <c r="AD3876" i="1"/>
  <c r="AD3877" i="1"/>
  <c r="AD3836" i="1"/>
  <c r="AD3888" i="1"/>
  <c r="AD3889" i="1"/>
  <c r="AD3890" i="1"/>
  <c r="AD3842" i="1"/>
  <c r="AD3843" i="1"/>
  <c r="AD3844" i="1"/>
  <c r="AD3891" i="1"/>
  <c r="AD3892" i="1"/>
  <c r="AD3878" i="1"/>
  <c r="AD3879" i="1"/>
  <c r="AD3880" i="1"/>
  <c r="AD3881" i="1"/>
  <c r="AD3882" i="1"/>
  <c r="AD3893" i="1"/>
  <c r="AD3894" i="1"/>
  <c r="AD3895" i="1"/>
  <c r="AD3896" i="1"/>
  <c r="AD3897" i="1"/>
  <c r="AD3898" i="1"/>
  <c r="AD3899" i="1"/>
  <c r="AD3900" i="1"/>
  <c r="AD3901" i="1"/>
  <c r="AD3857" i="1"/>
  <c r="AD3858" i="1"/>
  <c r="AD3859" i="1"/>
  <c r="AD3837" i="1"/>
  <c r="AD3838" i="1"/>
  <c r="AD3902" i="1"/>
  <c r="AD3903" i="1"/>
  <c r="AD3860" i="1"/>
  <c r="AD3845" i="1"/>
  <c r="AD3846" i="1"/>
  <c r="AD3861" i="1"/>
  <c r="AD3834" i="1"/>
  <c r="AD3862" i="1"/>
  <c r="AD3904" i="1"/>
  <c r="AD3847" i="1"/>
  <c r="AD3863" i="1"/>
  <c r="AD3864" i="1"/>
  <c r="AD3865" i="1"/>
  <c r="AD3866" i="1"/>
  <c r="AD3848" i="1"/>
  <c r="AD3830" i="1"/>
  <c r="AD3831" i="1"/>
  <c r="AD3832" i="1"/>
  <c r="AD3849" i="1"/>
  <c r="AD3850" i="1"/>
  <c r="AD3818" i="1"/>
  <c r="AD3883" i="1"/>
  <c r="AD3884" i="1"/>
  <c r="AD3885" i="1"/>
  <c r="AD3867" i="1"/>
  <c r="AD3851" i="1"/>
  <c r="AD3839" i="1"/>
  <c r="AD3852" i="1"/>
  <c r="AD3853" i="1"/>
  <c r="AD3854" i="1"/>
  <c r="AD3868" i="1"/>
  <c r="AD3869" i="1"/>
  <c r="AD3835" i="1"/>
  <c r="AD3855" i="1"/>
  <c r="AD3856" i="1"/>
  <c r="AD3819" i="1"/>
  <c r="AD3800" i="1"/>
  <c r="AD3766" i="1"/>
  <c r="AD3778" i="1"/>
  <c r="AD3779" i="1"/>
  <c r="AD3780" i="1"/>
  <c r="AD3840" i="1"/>
  <c r="AD3820" i="1"/>
  <c r="AD3821" i="1"/>
  <c r="AD3822" i="1"/>
  <c r="AD3823" i="1"/>
  <c r="AD3824" i="1"/>
  <c r="AD3825" i="1"/>
  <c r="AD3833" i="1"/>
  <c r="AD3801" i="1"/>
  <c r="AD3826" i="1"/>
  <c r="AD3827" i="1"/>
  <c r="AD3753" i="1"/>
  <c r="AD3754" i="1"/>
  <c r="AD3755" i="1"/>
  <c r="AD3828" i="1"/>
  <c r="AD3802" i="1"/>
  <c r="AD3781" i="1"/>
  <c r="AD3782" i="1"/>
  <c r="AD3783" i="1"/>
  <c r="AD3784" i="1"/>
  <c r="AD3785" i="1"/>
  <c r="AD3786" i="1"/>
  <c r="AD3803" i="1"/>
  <c r="AD3804" i="1"/>
  <c r="AD3805" i="1"/>
  <c r="AD3806" i="1"/>
  <c r="AD3807" i="1"/>
  <c r="AD3808" i="1"/>
  <c r="AD3809" i="1"/>
  <c r="AD3810" i="1"/>
  <c r="AD3811" i="1"/>
  <c r="AD3812" i="1"/>
  <c r="AD3813" i="1"/>
  <c r="AD3829" i="1"/>
  <c r="AD3787" i="1"/>
  <c r="AD3788" i="1"/>
  <c r="AD3789" i="1"/>
  <c r="AD3814" i="1"/>
  <c r="AD3815" i="1"/>
  <c r="AD3767" i="1"/>
  <c r="AD3768" i="1"/>
  <c r="AD3790" i="1"/>
  <c r="AD3791" i="1"/>
  <c r="AD3792" i="1"/>
  <c r="AD3793" i="1"/>
  <c r="AD3794" i="1"/>
  <c r="AD3795" i="1"/>
  <c r="AD3816" i="1"/>
  <c r="AD3817" i="1"/>
  <c r="AD3756" i="1"/>
  <c r="AD3757" i="1"/>
  <c r="AD3758" i="1"/>
  <c r="AD3726" i="1"/>
  <c r="AD3727" i="1"/>
  <c r="AD3728" i="1"/>
  <c r="AD3729" i="1"/>
  <c r="AD3730" i="1"/>
  <c r="AD3731" i="1"/>
  <c r="AD3732" i="1"/>
  <c r="AD3733" i="1"/>
  <c r="AD3734" i="1"/>
  <c r="AD3735" i="1"/>
  <c r="AD3759" i="1"/>
  <c r="AD3769" i="1"/>
  <c r="AD3770" i="1"/>
  <c r="AD3771" i="1"/>
  <c r="AD3772" i="1"/>
  <c r="AD3736" i="1"/>
  <c r="AD3737" i="1"/>
  <c r="AD3773" i="1"/>
  <c r="AD3774" i="1"/>
  <c r="AD3775" i="1"/>
  <c r="AD3776" i="1"/>
  <c r="AD3796" i="1"/>
  <c r="AD3797" i="1"/>
  <c r="AD3798" i="1"/>
  <c r="AD3738" i="1"/>
  <c r="AD3739" i="1"/>
  <c r="AD3799" i="1"/>
  <c r="AD3760" i="1"/>
  <c r="AD3761" i="1"/>
  <c r="AD3762" i="1"/>
  <c r="AD3763" i="1"/>
  <c r="AD3764" i="1"/>
  <c r="AD3765" i="1"/>
  <c r="AD3740" i="1"/>
  <c r="AD3777" i="1"/>
  <c r="AD3741" i="1"/>
  <c r="AD3714" i="1"/>
  <c r="AD3698" i="1"/>
  <c r="AD3699" i="1"/>
  <c r="AD3700" i="1"/>
  <c r="AD3701" i="1"/>
  <c r="AD3702" i="1"/>
  <c r="AD3703" i="1"/>
  <c r="AD3704" i="1"/>
  <c r="AD3684" i="1"/>
  <c r="AD3685" i="1"/>
  <c r="AD3742" i="1"/>
  <c r="AD3686" i="1"/>
  <c r="AD3705" i="1"/>
  <c r="AD3715" i="1"/>
  <c r="AD3716" i="1"/>
  <c r="AD3717" i="1"/>
  <c r="AD3718" i="1"/>
  <c r="AD3687" i="1"/>
  <c r="AD3719" i="1"/>
  <c r="AD3688" i="1"/>
  <c r="AD3689" i="1"/>
  <c r="AD3666" i="1"/>
  <c r="AD3743" i="1"/>
  <c r="AD3744" i="1"/>
  <c r="AD3745" i="1"/>
  <c r="AD3706" i="1"/>
  <c r="AD3720" i="1"/>
  <c r="AD3721" i="1"/>
  <c r="AD3722" i="1"/>
  <c r="AD3707" i="1"/>
  <c r="AD3708" i="1"/>
  <c r="AD3709" i="1"/>
  <c r="AD3710" i="1"/>
  <c r="AD3746" i="1"/>
  <c r="AD3747" i="1"/>
  <c r="AD3748" i="1"/>
  <c r="AD3690" i="1"/>
  <c r="AD3691" i="1"/>
  <c r="AD3692" i="1"/>
  <c r="AD3693" i="1"/>
  <c r="AD3749" i="1"/>
  <c r="AD3750" i="1"/>
  <c r="AD3751" i="1"/>
  <c r="AD3711" i="1"/>
  <c r="AD3671" i="1"/>
  <c r="AD3643" i="1"/>
  <c r="AD3673" i="1"/>
  <c r="AD3674" i="1"/>
  <c r="AD3675" i="1"/>
  <c r="AD3676" i="1"/>
  <c r="AD3752" i="1"/>
  <c r="AD3694" i="1"/>
  <c r="AD3644" i="1"/>
  <c r="AD3645" i="1"/>
  <c r="AD3646" i="1"/>
  <c r="AD3647" i="1"/>
  <c r="AD3677" i="1"/>
  <c r="AD3712" i="1"/>
  <c r="AD3695" i="1"/>
  <c r="AD3713" i="1"/>
  <c r="AD3723" i="1"/>
  <c r="AD3724" i="1"/>
  <c r="AD3725" i="1"/>
  <c r="AD3678" i="1"/>
  <c r="AD3696" i="1"/>
  <c r="AD3697" i="1"/>
  <c r="AD3648" i="1"/>
  <c r="AD3649" i="1"/>
  <c r="AD3650" i="1"/>
  <c r="AD3651" i="1"/>
  <c r="AD3652" i="1"/>
  <c r="AD3653" i="1"/>
  <c r="AD3679" i="1"/>
  <c r="AD3680" i="1"/>
  <c r="AD3681" i="1"/>
  <c r="AD3682" i="1"/>
  <c r="AD3683" i="1"/>
  <c r="AD3672" i="1"/>
  <c r="AD3626" i="1"/>
  <c r="AD3627" i="1"/>
  <c r="AD3654" i="1"/>
  <c r="AD3655" i="1"/>
  <c r="AD3601" i="1"/>
  <c r="AD3602" i="1"/>
  <c r="AD3603" i="1"/>
  <c r="AD3604" i="1"/>
  <c r="AD3605" i="1"/>
  <c r="AD3606" i="1"/>
  <c r="AD3656" i="1"/>
  <c r="AD3657" i="1"/>
  <c r="AD3658" i="1"/>
  <c r="AD3659" i="1"/>
  <c r="AD3610" i="1"/>
  <c r="AD3611" i="1"/>
  <c r="AD3612" i="1"/>
  <c r="AD3613" i="1"/>
  <c r="AD3614" i="1"/>
  <c r="AD3660" i="1"/>
  <c r="AD3585" i="1"/>
  <c r="AD3615" i="1"/>
  <c r="AD3616" i="1"/>
  <c r="AD3661" i="1"/>
  <c r="AD3662" i="1"/>
  <c r="AD3663" i="1"/>
  <c r="AD3664" i="1"/>
  <c r="AD3667" i="1"/>
  <c r="AD3668" i="1"/>
  <c r="AD3669" i="1"/>
  <c r="AD3670" i="1"/>
  <c r="AD3628" i="1"/>
  <c r="AD3567" i="1"/>
  <c r="AD3665" i="1"/>
  <c r="AD3586" i="1"/>
  <c r="AD3587" i="1"/>
  <c r="AD3588" i="1"/>
  <c r="AD3589" i="1"/>
  <c r="AD3617" i="1"/>
  <c r="AD3618" i="1"/>
  <c r="AD3629" i="1"/>
  <c r="AD3630" i="1"/>
  <c r="AD3631" i="1"/>
  <c r="AD3632" i="1"/>
  <c r="AD3633" i="1"/>
  <c r="AD3634" i="1"/>
  <c r="AD3635" i="1"/>
  <c r="AD3619" i="1"/>
  <c r="AD3620" i="1"/>
  <c r="AD3621" i="1"/>
  <c r="AD3622" i="1"/>
  <c r="AD3636" i="1"/>
  <c r="AD3637" i="1"/>
  <c r="AD3638" i="1"/>
  <c r="AD3607" i="1"/>
  <c r="AD3623" i="1"/>
  <c r="AD3624" i="1"/>
  <c r="AD3608" i="1"/>
  <c r="AD3639" i="1"/>
  <c r="AD3640" i="1"/>
  <c r="AD3641" i="1"/>
  <c r="AD3590" i="1"/>
  <c r="AD3642" i="1"/>
  <c r="AD3591" i="1"/>
  <c r="AD3592" i="1"/>
  <c r="AD3593" i="1"/>
  <c r="AD3594" i="1"/>
  <c r="AD3609" i="1"/>
  <c r="AD3625" i="1"/>
  <c r="AD3595" i="1"/>
  <c r="AD3596" i="1"/>
  <c r="AD3552" i="1"/>
  <c r="AD3553" i="1"/>
  <c r="AD3521" i="1"/>
  <c r="AD3597" i="1"/>
  <c r="AD3598" i="1"/>
  <c r="AD3599" i="1"/>
  <c r="AD3600" i="1"/>
  <c r="AD3568" i="1"/>
  <c r="AD3569" i="1"/>
  <c r="AD3570" i="1"/>
  <c r="AD3571" i="1"/>
  <c r="AD3572" i="1"/>
  <c r="AD3573" i="1"/>
  <c r="AD3574" i="1"/>
  <c r="AD3493" i="1"/>
  <c r="AD3554" i="1"/>
  <c r="AD3555" i="1"/>
  <c r="AD3494" i="1"/>
  <c r="AD3495" i="1"/>
  <c r="AD3496" i="1"/>
  <c r="AD3497" i="1"/>
  <c r="AD3498" i="1"/>
  <c r="AD3499" i="1"/>
  <c r="AD3500" i="1"/>
  <c r="AD3501" i="1"/>
  <c r="AD3502" i="1"/>
  <c r="AD3503" i="1"/>
  <c r="AD3504" i="1"/>
  <c r="AD3505" i="1"/>
  <c r="AD3506" i="1"/>
  <c r="AD3507" i="1"/>
  <c r="AD3508" i="1"/>
  <c r="AD3509" i="1"/>
  <c r="AD3535" i="1"/>
  <c r="AD3556" i="1"/>
  <c r="AD3575" i="1"/>
  <c r="AD3576" i="1"/>
  <c r="AD3577" i="1"/>
  <c r="AD3578" i="1"/>
  <c r="AD3579" i="1"/>
  <c r="AD3580" i="1"/>
  <c r="AD3581" i="1"/>
  <c r="AD3557" i="1"/>
  <c r="AD3480" i="1"/>
  <c r="AD3481" i="1"/>
  <c r="AD3522" i="1"/>
  <c r="AD3558" i="1"/>
  <c r="AD3559" i="1"/>
  <c r="AD3560" i="1"/>
  <c r="AD3536" i="1"/>
  <c r="AD3561" i="1"/>
  <c r="AD3582" i="1"/>
  <c r="AD3583" i="1"/>
  <c r="AD3584" i="1"/>
  <c r="AD3562" i="1"/>
  <c r="AD3563" i="1"/>
  <c r="AD3537" i="1"/>
  <c r="AD3538" i="1"/>
  <c r="AD3523" i="1"/>
  <c r="AD3524" i="1"/>
  <c r="AD3510" i="1"/>
  <c r="AD3511" i="1"/>
  <c r="AD3512" i="1"/>
  <c r="AD3539" i="1"/>
  <c r="AD3540" i="1"/>
  <c r="AD3541" i="1"/>
  <c r="AD3542" i="1"/>
  <c r="AD3543" i="1"/>
  <c r="AD3544" i="1"/>
  <c r="AD3545" i="1"/>
  <c r="AD3546" i="1"/>
  <c r="AD3547" i="1"/>
  <c r="AD3548" i="1"/>
  <c r="AD3549" i="1"/>
  <c r="AD3513" i="1"/>
  <c r="AD3550" i="1"/>
  <c r="AD3551" i="1"/>
  <c r="AD3564" i="1"/>
  <c r="AD3565" i="1"/>
  <c r="AD3566" i="1"/>
  <c r="AD3514" i="1"/>
  <c r="AD3525" i="1"/>
  <c r="AD3526" i="1"/>
  <c r="AD3515" i="1"/>
  <c r="AD3516" i="1"/>
  <c r="AD3517" i="1"/>
  <c r="AD3482" i="1"/>
  <c r="AD3483" i="1"/>
  <c r="AD3527" i="1"/>
  <c r="AD3528" i="1"/>
  <c r="AD3529" i="1"/>
  <c r="AD3518" i="1"/>
  <c r="AD3519" i="1"/>
  <c r="AD3476" i="1"/>
  <c r="AD3520" i="1"/>
  <c r="AD3530" i="1"/>
  <c r="AD3531" i="1"/>
  <c r="AD3532" i="1"/>
  <c r="AD3533" i="1"/>
  <c r="AD3534" i="1"/>
  <c r="AD3467" i="1"/>
  <c r="AD3468" i="1"/>
  <c r="AD3460" i="1"/>
  <c r="AD3484" i="1"/>
  <c r="AD3485" i="1"/>
  <c r="AD3486" i="1"/>
  <c r="AD3487" i="1"/>
  <c r="AD3488" i="1"/>
  <c r="AD3489" i="1"/>
  <c r="AD3490" i="1"/>
  <c r="AD3491" i="1"/>
  <c r="AD3492" i="1"/>
  <c r="AD3461" i="1"/>
  <c r="AD3462" i="1"/>
  <c r="AD3455" i="1"/>
  <c r="AD3469" i="1"/>
  <c r="AD3477" i="1"/>
  <c r="AD3470" i="1"/>
  <c r="AD3471" i="1"/>
  <c r="AD3472" i="1"/>
  <c r="AD3473" i="1"/>
  <c r="AD3474" i="1"/>
  <c r="AD3475" i="1"/>
  <c r="AD3456" i="1"/>
  <c r="AD3463" i="1"/>
  <c r="AD3427" i="1"/>
  <c r="AD3428" i="1"/>
  <c r="AD3429" i="1"/>
  <c r="AD3457" i="1"/>
  <c r="AD3478" i="1"/>
  <c r="AD3479" i="1"/>
  <c r="AD3430" i="1"/>
  <c r="AD3431" i="1"/>
  <c r="AD3448" i="1"/>
  <c r="AD3432" i="1"/>
  <c r="AD3433" i="1"/>
  <c r="AD3434" i="1"/>
  <c r="AD3435" i="1"/>
  <c r="AD3436" i="1"/>
  <c r="AD3437" i="1"/>
  <c r="AD3438" i="1"/>
  <c r="AD3464" i="1"/>
  <c r="AD3465" i="1"/>
  <c r="AD3439" i="1"/>
  <c r="AD3449" i="1"/>
  <c r="AD3450" i="1"/>
  <c r="AD3420" i="1"/>
  <c r="AD3451" i="1"/>
  <c r="AD3440" i="1"/>
  <c r="AD3452" i="1"/>
  <c r="AD3466" i="1"/>
  <c r="AD3441" i="1"/>
  <c r="AD3442" i="1"/>
  <c r="AD3443" i="1"/>
  <c r="AD3458" i="1"/>
  <c r="AD3416" i="1"/>
  <c r="AD3459" i="1"/>
  <c r="AD3453" i="1"/>
  <c r="AD3454" i="1"/>
  <c r="AD3388" i="1"/>
  <c r="AD3417" i="1"/>
  <c r="AD3418" i="1"/>
  <c r="AD3419" i="1"/>
  <c r="AD3444" i="1"/>
  <c r="AD3445" i="1"/>
  <c r="AD3446" i="1"/>
  <c r="AD3447" i="1"/>
  <c r="AD3421" i="1"/>
  <c r="AD3422" i="1"/>
  <c r="AD3423" i="1"/>
  <c r="AD3408" i="1"/>
  <c r="AD3409" i="1"/>
  <c r="AD3389" i="1"/>
  <c r="AD3390" i="1"/>
  <c r="AD3380" i="1"/>
  <c r="AD3424" i="1"/>
  <c r="AD3425" i="1"/>
  <c r="AD3426" i="1"/>
  <c r="AD3410" i="1"/>
  <c r="AD3391" i="1"/>
  <c r="AD3392" i="1"/>
  <c r="AD3393" i="1"/>
  <c r="AD3394" i="1"/>
  <c r="AD3395" i="1"/>
  <c r="AD3348" i="1"/>
  <c r="AD3381" i="1"/>
  <c r="AD3382" i="1"/>
  <c r="AD3383" i="1"/>
  <c r="AD3384" i="1"/>
  <c r="AD3361" i="1"/>
  <c r="AD3362" i="1"/>
  <c r="AD3363" i="1"/>
  <c r="AD3411" i="1"/>
  <c r="AD3412" i="1"/>
  <c r="AD3413" i="1"/>
  <c r="AD3396" i="1"/>
  <c r="AD3364" i="1"/>
  <c r="AD3385" i="1"/>
  <c r="AD3397" i="1"/>
  <c r="AD3414" i="1"/>
  <c r="AD3415" i="1"/>
  <c r="AD3398" i="1"/>
  <c r="AD3399" i="1"/>
  <c r="AD3400" i="1"/>
  <c r="AD3365" i="1"/>
  <c r="AD3366" i="1"/>
  <c r="AD3367" i="1"/>
  <c r="AD3368" i="1"/>
  <c r="AD3349" i="1"/>
  <c r="AD3329" i="1"/>
  <c r="AD3401" i="1"/>
  <c r="AD3402" i="1"/>
  <c r="AD3403" i="1"/>
  <c r="AD3404" i="1"/>
  <c r="AD3405" i="1"/>
  <c r="AD3406" i="1"/>
  <c r="AD3407" i="1"/>
  <c r="AD3350" i="1"/>
  <c r="AD3321" i="1"/>
  <c r="AD3322" i="1"/>
  <c r="AD3369" i="1"/>
  <c r="AD3370" i="1"/>
  <c r="AD3341" i="1"/>
  <c r="AD3386" i="1"/>
  <c r="AD3387" i="1"/>
  <c r="AD3371" i="1"/>
  <c r="AD3372" i="1"/>
  <c r="AD3342" i="1"/>
  <c r="AD3343" i="1"/>
  <c r="AD3351" i="1"/>
  <c r="AD3352" i="1"/>
  <c r="AD3353" i="1"/>
  <c r="AD3354" i="1"/>
  <c r="AD3355" i="1"/>
  <c r="AD3356" i="1"/>
  <c r="AD3357" i="1"/>
  <c r="AD3330" i="1"/>
  <c r="AD3344" i="1"/>
  <c r="AD3373" i="1"/>
  <c r="AD3331" i="1"/>
  <c r="AD3332" i="1"/>
  <c r="AD3323" i="1"/>
  <c r="AD3374" i="1"/>
  <c r="AD3375" i="1"/>
  <c r="AD3376" i="1"/>
  <c r="AD3377" i="1"/>
  <c r="AD3378" i="1"/>
  <c r="AD3379" i="1"/>
  <c r="AD3324" i="1"/>
  <c r="AD3333" i="1"/>
  <c r="AD3358" i="1"/>
  <c r="AD3345" i="1"/>
  <c r="AD3346" i="1"/>
  <c r="AD3359" i="1"/>
  <c r="AD3360" i="1"/>
  <c r="AD3334" i="1"/>
  <c r="AD3335" i="1"/>
  <c r="AD3336" i="1"/>
  <c r="AD3314" i="1"/>
  <c r="AD3304" i="1"/>
  <c r="AD3347" i="1"/>
  <c r="AD3325" i="1"/>
  <c r="AD3337" i="1"/>
  <c r="AD3338" i="1"/>
  <c r="AD3339" i="1"/>
  <c r="AD3340" i="1"/>
  <c r="AD3296" i="1"/>
  <c r="AD3297" i="1"/>
  <c r="AD3298" i="1"/>
  <c r="AD3326" i="1"/>
  <c r="AD3327" i="1"/>
  <c r="AD3299" i="1"/>
  <c r="AD3300" i="1"/>
  <c r="AD3301" i="1"/>
  <c r="AD3302" i="1"/>
  <c r="AD3328" i="1"/>
  <c r="AD3303" i="1"/>
  <c r="AD3315" i="1"/>
  <c r="AD3305" i="1"/>
  <c r="AD3306" i="1"/>
  <c r="AD3307" i="1"/>
  <c r="AD3308" i="1"/>
  <c r="AD3309" i="1"/>
  <c r="AD3310" i="1"/>
  <c r="AD3311" i="1"/>
  <c r="AD3312" i="1"/>
  <c r="AD3313" i="1"/>
  <c r="AD3316" i="1"/>
  <c r="AD3317" i="1"/>
  <c r="AD3318" i="1"/>
  <c r="AD3319" i="1"/>
  <c r="AD3320" i="1"/>
  <c r="AD3293" i="1"/>
  <c r="AD3294" i="1"/>
  <c r="AD3295" i="1"/>
  <c r="AD3286" i="1"/>
  <c r="AD3287" i="1"/>
  <c r="AD3288" i="1"/>
  <c r="AD3289" i="1"/>
  <c r="AD3290" i="1"/>
  <c r="AD3285" i="1"/>
  <c r="AD3291" i="1"/>
  <c r="AD3292" i="1"/>
  <c r="AD3284" i="1"/>
  <c r="AD3258" i="1"/>
  <c r="AD3259" i="1"/>
  <c r="AD3260" i="1"/>
  <c r="AD3261" i="1"/>
  <c r="AD3245" i="1"/>
  <c r="AD3246" i="1"/>
  <c r="AD3280" i="1"/>
  <c r="AD3281" i="1"/>
  <c r="AD3282" i="1"/>
  <c r="AD3283" i="1"/>
  <c r="AD3250" i="1"/>
  <c r="AD3251" i="1"/>
  <c r="AD3262" i="1"/>
  <c r="AD3263" i="1"/>
  <c r="AD3264" i="1"/>
  <c r="AD3265" i="1"/>
  <c r="AD3266" i="1"/>
  <c r="AD3252" i="1"/>
  <c r="AD3253" i="1"/>
  <c r="AD3254" i="1"/>
  <c r="AD3255" i="1"/>
  <c r="AD3247" i="1"/>
  <c r="AD3248" i="1"/>
  <c r="AD3249" i="1"/>
  <c r="AD3276" i="1"/>
  <c r="AD3277" i="1"/>
  <c r="AD3278" i="1"/>
  <c r="AD3279" i="1"/>
  <c r="AD3256" i="1"/>
  <c r="AD3257" i="1"/>
  <c r="AD3267" i="1"/>
  <c r="AD3268" i="1"/>
  <c r="AD3269" i="1"/>
  <c r="AD3270" i="1"/>
  <c r="AD3271" i="1"/>
  <c r="AD3272" i="1"/>
  <c r="AD3273" i="1"/>
  <c r="AD3274" i="1"/>
  <c r="AD3275" i="1"/>
  <c r="AD3230" i="1"/>
  <c r="AD3231" i="1"/>
  <c r="AD3236" i="1"/>
  <c r="AD3237" i="1"/>
  <c r="AD3238" i="1"/>
  <c r="AD3239" i="1"/>
  <c r="AD3240" i="1"/>
  <c r="AD3241" i="1"/>
  <c r="AD3242" i="1"/>
  <c r="AD3243" i="1"/>
  <c r="AD3244" i="1"/>
  <c r="AD3203" i="1"/>
  <c r="AD3216" i="1"/>
  <c r="AD3217" i="1"/>
  <c r="AD3218" i="1"/>
  <c r="AD3219" i="1"/>
  <c r="AD3220" i="1"/>
  <c r="AD3221" i="1"/>
  <c r="AD3232" i="1"/>
  <c r="AD3233" i="1"/>
  <c r="AD3210" i="1"/>
  <c r="AD3211" i="1"/>
  <c r="AD3222" i="1"/>
  <c r="AD3223" i="1"/>
  <c r="AD3224" i="1"/>
  <c r="AD3234" i="1"/>
  <c r="AD3235" i="1"/>
  <c r="AD3212" i="1"/>
  <c r="AD3213" i="1"/>
  <c r="AD3214" i="1"/>
  <c r="AD3215" i="1"/>
  <c r="AD3225" i="1"/>
  <c r="AD3226" i="1"/>
  <c r="AD3227" i="1"/>
  <c r="AD3228" i="1"/>
  <c r="AD3229" i="1"/>
  <c r="AD3193" i="1"/>
  <c r="AD3204" i="1"/>
  <c r="AD3205" i="1"/>
  <c r="AD3206" i="1"/>
  <c r="AD3207" i="1"/>
  <c r="AD3208" i="1"/>
  <c r="AD3209" i="1"/>
  <c r="AD3199" i="1"/>
  <c r="AD3200" i="1"/>
  <c r="AD3201" i="1"/>
  <c r="AD3189" i="1"/>
  <c r="AD3190" i="1"/>
  <c r="AD3191" i="1"/>
  <c r="AD3202" i="1"/>
  <c r="AD3159" i="1"/>
  <c r="AD3194" i="1"/>
  <c r="AD3185" i="1"/>
  <c r="AD3186" i="1"/>
  <c r="AD3195" i="1"/>
  <c r="AD3196" i="1"/>
  <c r="AD3192" i="1"/>
  <c r="AD3197" i="1"/>
  <c r="AD3198" i="1"/>
  <c r="AD3175" i="1"/>
  <c r="AD3176" i="1"/>
  <c r="AD3177" i="1"/>
  <c r="AD3178" i="1"/>
  <c r="AD3187" i="1"/>
  <c r="AD3188" i="1"/>
  <c r="AD3179" i="1"/>
  <c r="AD3180" i="1"/>
  <c r="AD3181" i="1"/>
  <c r="AD3182" i="1"/>
  <c r="AD3183" i="1"/>
  <c r="AD3160" i="1"/>
  <c r="AD3161" i="1"/>
  <c r="AD3150" i="1"/>
  <c r="AD3151" i="1"/>
  <c r="AD3152" i="1"/>
  <c r="AD3162" i="1"/>
  <c r="AD3163" i="1"/>
  <c r="AD3164" i="1"/>
  <c r="AD3165" i="1"/>
  <c r="AD3166" i="1"/>
  <c r="AD3167" i="1"/>
  <c r="AD3184" i="1"/>
  <c r="AD3168" i="1"/>
  <c r="AD3169" i="1"/>
  <c r="AD3170" i="1"/>
  <c r="AD3171" i="1"/>
  <c r="AD3172" i="1"/>
  <c r="AD3173" i="1"/>
  <c r="AD3174" i="1"/>
  <c r="AD3153" i="1"/>
  <c r="AD3154" i="1"/>
  <c r="AD3155" i="1"/>
  <c r="AD3142" i="1"/>
  <c r="AD3143" i="1"/>
  <c r="AD3144" i="1"/>
  <c r="AD3145" i="1"/>
  <c r="AD3156" i="1"/>
  <c r="AD3157" i="1"/>
  <c r="AD3158" i="1"/>
  <c r="AD3146" i="1"/>
  <c r="AD3147" i="1"/>
  <c r="AD3148" i="1"/>
  <c r="AD3149" i="1"/>
  <c r="AD3137" i="1"/>
  <c r="AD3138" i="1"/>
  <c r="AD3132" i="1"/>
  <c r="AD3139" i="1"/>
  <c r="AD3140" i="1"/>
  <c r="AD3141" i="1"/>
  <c r="AD3133" i="1"/>
  <c r="AD3134" i="1"/>
  <c r="AD3135" i="1"/>
  <c r="AD3124" i="1"/>
  <c r="AD3119" i="1"/>
  <c r="AD3120" i="1"/>
  <c r="AD3126" i="1"/>
  <c r="AD3136" i="1"/>
  <c r="AD3121" i="1"/>
  <c r="AD3125" i="1"/>
  <c r="AD3127" i="1"/>
  <c r="AD3128" i="1"/>
  <c r="AD3129" i="1"/>
  <c r="AD3130" i="1"/>
  <c r="AD3131" i="1"/>
  <c r="AD3122" i="1"/>
  <c r="AD3123" i="1"/>
  <c r="AD3112" i="1"/>
  <c r="AD3113" i="1"/>
  <c r="AD3114" i="1"/>
  <c r="AD3115" i="1"/>
  <c r="AD3116" i="1"/>
  <c r="AD3091" i="1"/>
  <c r="AD3092" i="1"/>
  <c r="AD3093" i="1"/>
  <c r="AD3104" i="1"/>
  <c r="AD3084" i="1"/>
  <c r="AD3085" i="1"/>
  <c r="AD3117" i="1"/>
  <c r="AD3118" i="1"/>
  <c r="AD3094" i="1"/>
  <c r="AD3095" i="1"/>
  <c r="AD3096" i="1"/>
  <c r="AD3097" i="1"/>
  <c r="AD3098" i="1"/>
  <c r="AD3086" i="1"/>
  <c r="AD3099" i="1"/>
  <c r="AD3088" i="1"/>
  <c r="AD3089" i="1"/>
  <c r="AD3090" i="1"/>
  <c r="AD3105" i="1"/>
  <c r="AD3106" i="1"/>
  <c r="AD3107" i="1"/>
  <c r="AD3108" i="1"/>
  <c r="AD3109" i="1"/>
  <c r="AD3110" i="1"/>
  <c r="AD3111" i="1"/>
  <c r="AD3100" i="1"/>
  <c r="AD3101" i="1"/>
  <c r="AD3073" i="1"/>
  <c r="AD3074" i="1"/>
  <c r="AD3087" i="1"/>
  <c r="AD3102" i="1"/>
  <c r="AD3103" i="1"/>
  <c r="AD3075" i="1"/>
  <c r="AD3076" i="1"/>
  <c r="AD3077" i="1"/>
  <c r="AD3072" i="1"/>
  <c r="AD3078" i="1"/>
  <c r="AD3079" i="1"/>
  <c r="AD3080" i="1"/>
  <c r="AD3081" i="1"/>
  <c r="AD3082" i="1"/>
  <c r="AD3083" i="1"/>
  <c r="AD3054" i="1"/>
  <c r="AD3055" i="1"/>
  <c r="AD3056" i="1"/>
  <c r="AD3057" i="1"/>
  <c r="AD3058" i="1"/>
  <c r="AD3066" i="1"/>
  <c r="AD3067" i="1"/>
  <c r="AD3068" i="1"/>
  <c r="AD3069" i="1"/>
  <c r="AD3063" i="1"/>
  <c r="AD3064" i="1"/>
  <c r="AD3065" i="1"/>
  <c r="AD3070" i="1"/>
  <c r="AD3071" i="1"/>
  <c r="AD3059" i="1"/>
  <c r="AD3041" i="1"/>
  <c r="AD3060" i="1"/>
  <c r="AD3061" i="1"/>
  <c r="AD3062" i="1"/>
  <c r="AD3019" i="1"/>
  <c r="AD3020" i="1"/>
  <c r="AD3021" i="1"/>
  <c r="AD3022" i="1"/>
  <c r="AD3023" i="1"/>
  <c r="AD3024" i="1"/>
  <c r="AD3025" i="1"/>
  <c r="AD3026" i="1"/>
  <c r="AD3027" i="1"/>
  <c r="AD3028" i="1"/>
  <c r="AD3029" i="1"/>
  <c r="AD3030" i="1"/>
  <c r="AD3042" i="1"/>
  <c r="AD3052" i="1"/>
  <c r="AD3053" i="1"/>
  <c r="AD3034" i="1"/>
  <c r="AD3035" i="1"/>
  <c r="AD3043" i="1"/>
  <c r="AD3044" i="1"/>
  <c r="AD3045" i="1"/>
  <c r="AD3046" i="1"/>
  <c r="AD3036" i="1"/>
  <c r="AD3037" i="1"/>
  <c r="AD3047" i="1"/>
  <c r="AD3048" i="1"/>
  <c r="AD3049" i="1"/>
  <c r="AD3050" i="1"/>
  <c r="AD3038" i="1"/>
  <c r="AD3051" i="1"/>
  <c r="AD3031" i="1"/>
  <c r="AD3032" i="1"/>
  <c r="AD3033" i="1"/>
  <c r="AD3039" i="1"/>
  <c r="AD3040" i="1"/>
  <c r="AD3009" i="1"/>
  <c r="AD3010" i="1"/>
  <c r="AD3011" i="1"/>
  <c r="AD3012" i="1"/>
  <c r="AD3013" i="1"/>
  <c r="AD3014" i="1"/>
  <c r="AD3002" i="1"/>
  <c r="AD3003" i="1"/>
  <c r="AD3015" i="1"/>
  <c r="AD3016" i="1"/>
  <c r="AD3006" i="1"/>
  <c r="AD3007" i="1"/>
  <c r="AD3008" i="1"/>
  <c r="AD3017" i="1"/>
  <c r="AD3018" i="1"/>
  <c r="AD2999" i="1"/>
  <c r="AD2960" i="1"/>
  <c r="AD2961" i="1"/>
  <c r="AD2962" i="1"/>
  <c r="AD2963" i="1"/>
  <c r="AD2964" i="1"/>
  <c r="AD2965" i="1"/>
  <c r="AD2966" i="1"/>
  <c r="AD3000" i="1"/>
  <c r="AD3001" i="1"/>
  <c r="AD2990" i="1"/>
  <c r="AD2991" i="1"/>
  <c r="AD2992" i="1"/>
  <c r="AD2993" i="1"/>
  <c r="AD2994" i="1"/>
  <c r="AD3004" i="1"/>
  <c r="AD3005" i="1"/>
  <c r="AD2995" i="1"/>
  <c r="AD2996" i="1"/>
  <c r="AD2997" i="1"/>
  <c r="AD2967" i="1"/>
  <c r="AD2968" i="1"/>
  <c r="AD2969" i="1"/>
  <c r="AD2983" i="1"/>
  <c r="AD2984" i="1"/>
  <c r="AD2998" i="1"/>
  <c r="AD2985" i="1"/>
  <c r="AD2986" i="1"/>
  <c r="AD2987" i="1"/>
  <c r="AD2988" i="1"/>
  <c r="AD2946" i="1"/>
  <c r="AD2947" i="1"/>
  <c r="AD2948" i="1"/>
  <c r="AD2949" i="1"/>
  <c r="AD2950" i="1"/>
  <c r="AD2970" i="1"/>
  <c r="AD2989" i="1"/>
  <c r="AD2980" i="1"/>
  <c r="AD2981" i="1"/>
  <c r="AD2982" i="1"/>
  <c r="AD2971" i="1"/>
  <c r="AD2972" i="1"/>
  <c r="AD2959" i="1"/>
  <c r="AD2951" i="1"/>
  <c r="AD2952" i="1"/>
  <c r="AD2953" i="1"/>
  <c r="AD2973" i="1"/>
  <c r="AD2974" i="1"/>
  <c r="AD2975" i="1"/>
  <c r="AD2976" i="1"/>
  <c r="AD2977" i="1"/>
  <c r="AD2954" i="1"/>
  <c r="AD2978" i="1"/>
  <c r="AD2979" i="1"/>
  <c r="AD2906" i="1"/>
  <c r="AD2907" i="1"/>
  <c r="AD2923" i="1"/>
  <c r="AD2912" i="1"/>
  <c r="AD2933" i="1"/>
  <c r="AD2934" i="1"/>
  <c r="AD2935" i="1"/>
  <c r="AD2955" i="1"/>
  <c r="AD2956" i="1"/>
  <c r="AD2957" i="1"/>
  <c r="AD2958" i="1"/>
  <c r="AD2936" i="1"/>
  <c r="AD2937" i="1"/>
  <c r="AD2938" i="1"/>
  <c r="AD2939" i="1"/>
  <c r="AD2940" i="1"/>
  <c r="AD2941" i="1"/>
  <c r="AD2942" i="1"/>
  <c r="AD2943" i="1"/>
  <c r="AD2944" i="1"/>
  <c r="AD2924" i="1"/>
  <c r="AD2913" i="1"/>
  <c r="AD2914" i="1"/>
  <c r="AD2915" i="1"/>
  <c r="AD2916" i="1"/>
  <c r="AD2917" i="1"/>
  <c r="AD2918" i="1"/>
  <c r="AD2919" i="1"/>
  <c r="AD2920" i="1"/>
  <c r="AD2925" i="1"/>
  <c r="AD2926" i="1"/>
  <c r="AD2927" i="1"/>
  <c r="AD2928" i="1"/>
  <c r="AD2929" i="1"/>
  <c r="AD2930" i="1"/>
  <c r="AD2894" i="1"/>
  <c r="AD2895" i="1"/>
  <c r="AD2896" i="1"/>
  <c r="AD2931" i="1"/>
  <c r="AD2945" i="1"/>
  <c r="AD2897" i="1"/>
  <c r="AD2921" i="1"/>
  <c r="AD2908" i="1"/>
  <c r="AD2909" i="1"/>
  <c r="AD2910" i="1"/>
  <c r="AD2932" i="1"/>
  <c r="AD2922" i="1"/>
  <c r="AD2911" i="1"/>
  <c r="AD2898" i="1"/>
  <c r="AD2899" i="1"/>
  <c r="AD2886" i="1"/>
  <c r="AD2887" i="1"/>
  <c r="AD2888" i="1"/>
  <c r="AD2889" i="1"/>
  <c r="AD2890" i="1"/>
  <c r="AD2900" i="1"/>
  <c r="AD2901" i="1"/>
  <c r="AD2902" i="1"/>
  <c r="AD2903" i="1"/>
  <c r="AD2879" i="1"/>
  <c r="AD2867" i="1"/>
  <c r="AD2868" i="1"/>
  <c r="AD2869" i="1"/>
  <c r="AD2870" i="1"/>
  <c r="AD2871" i="1"/>
  <c r="AD2891" i="1"/>
  <c r="AD2856" i="1"/>
  <c r="AD2857" i="1"/>
  <c r="AD2892" i="1"/>
  <c r="AD2904" i="1"/>
  <c r="AD2880" i="1"/>
  <c r="AD2881" i="1"/>
  <c r="AD2882" i="1"/>
  <c r="AD2905" i="1"/>
  <c r="AD2883" i="1"/>
  <c r="AD2884" i="1"/>
  <c r="AD2858" i="1"/>
  <c r="AD2885" i="1"/>
  <c r="AD2872" i="1"/>
  <c r="AD2893" i="1"/>
  <c r="AD2842" i="1"/>
  <c r="AD2843" i="1"/>
  <c r="AD2844" i="1"/>
  <c r="AD2845" i="1"/>
  <c r="AD2846" i="1"/>
  <c r="AD2847" i="1"/>
  <c r="AD2848" i="1"/>
  <c r="AD2873" i="1"/>
  <c r="AD2874" i="1"/>
  <c r="AD2859" i="1"/>
  <c r="AD2860" i="1"/>
  <c r="AD2861" i="1"/>
  <c r="AD2862" i="1"/>
  <c r="AD2863" i="1"/>
  <c r="AD2827" i="1"/>
  <c r="AD2828" i="1"/>
  <c r="AD2875" i="1"/>
  <c r="AD2876" i="1"/>
  <c r="AD2877" i="1"/>
  <c r="AD2829" i="1"/>
  <c r="AD2878" i="1"/>
  <c r="AD2834" i="1"/>
  <c r="AD2835" i="1"/>
  <c r="AD2836" i="1"/>
  <c r="AD2837" i="1"/>
  <c r="AD2838" i="1"/>
  <c r="AD2839" i="1"/>
  <c r="AD2840" i="1"/>
  <c r="AD2849" i="1"/>
  <c r="AD2850" i="1"/>
  <c r="AD2851" i="1"/>
  <c r="AD2830" i="1"/>
  <c r="AD2852" i="1"/>
  <c r="AD2853" i="1"/>
  <c r="AD2854" i="1"/>
  <c r="AD2855" i="1"/>
  <c r="AD2814" i="1"/>
  <c r="AD2815" i="1"/>
  <c r="AD2816" i="1"/>
  <c r="AD2841" i="1"/>
  <c r="AD2817" i="1"/>
  <c r="AD2818" i="1"/>
  <c r="AD2819" i="1"/>
  <c r="AD2820" i="1"/>
  <c r="AD2821" i="1"/>
  <c r="AD2864" i="1"/>
  <c r="AD2833" i="1"/>
  <c r="AD2865" i="1"/>
  <c r="AD2866" i="1"/>
  <c r="AD2822" i="1"/>
  <c r="AD2802" i="1"/>
  <c r="AD2803" i="1"/>
  <c r="AD2831" i="1"/>
  <c r="AD2832" i="1"/>
  <c r="AD2804" i="1"/>
  <c r="AD2823" i="1"/>
  <c r="AD2805" i="1"/>
  <c r="AD2806" i="1"/>
  <c r="AD2797" i="1"/>
  <c r="AD2798" i="1"/>
  <c r="AD2807" i="1"/>
  <c r="AD2808" i="1"/>
  <c r="AD2809" i="1"/>
  <c r="AD2810" i="1"/>
  <c r="AD2824" i="1"/>
  <c r="AD2811" i="1"/>
  <c r="AD2812" i="1"/>
  <c r="AD2825" i="1"/>
  <c r="AD2795" i="1"/>
  <c r="AD2799" i="1"/>
  <c r="AD2789" i="1"/>
  <c r="AD2790" i="1"/>
  <c r="AD2791" i="1"/>
  <c r="AD2792" i="1"/>
  <c r="AD2800" i="1"/>
  <c r="AD2796" i="1"/>
  <c r="AD2801" i="1"/>
  <c r="AD2813" i="1"/>
  <c r="AD2826" i="1"/>
  <c r="AD2793" i="1"/>
  <c r="AD2750" i="1"/>
  <c r="AD2751" i="1"/>
  <c r="AD2794" i="1"/>
  <c r="AD2787" i="1"/>
  <c r="AD2760" i="1"/>
  <c r="AD2761" i="1"/>
  <c r="AD2762" i="1"/>
  <c r="AD2763" i="1"/>
  <c r="AD2764" i="1"/>
  <c r="AD2765" i="1"/>
  <c r="AD2766" i="1"/>
  <c r="AD2767" i="1"/>
  <c r="AD2768" i="1"/>
  <c r="AD2780" i="1"/>
  <c r="AD2781" i="1"/>
  <c r="AD2782" i="1"/>
  <c r="AD2783" i="1"/>
  <c r="AD2784" i="1"/>
  <c r="AD2785" i="1"/>
  <c r="AD2786" i="1"/>
  <c r="AD2769" i="1"/>
  <c r="AD2772" i="1"/>
  <c r="AD2773" i="1"/>
  <c r="AD2774" i="1"/>
  <c r="AD2775" i="1"/>
  <c r="AD2788" i="1"/>
  <c r="AD2776" i="1"/>
  <c r="AD2777" i="1"/>
  <c r="AD2752" i="1"/>
  <c r="AD2753" i="1"/>
  <c r="AD2754" i="1"/>
  <c r="AD2755" i="1"/>
  <c r="AD2756" i="1"/>
  <c r="AD2757" i="1"/>
  <c r="AD2770" i="1"/>
  <c r="AD2771" i="1"/>
  <c r="AD2758" i="1"/>
  <c r="AD2759" i="1"/>
  <c r="AD2741" i="1"/>
  <c r="AD2742" i="1"/>
  <c r="AD2737" i="1"/>
  <c r="AD2738" i="1"/>
  <c r="AD2729" i="1"/>
  <c r="AD2778" i="1"/>
  <c r="AD2779" i="1"/>
  <c r="AD2743" i="1"/>
  <c r="AD2744" i="1"/>
  <c r="AD2745" i="1"/>
  <c r="AD2746" i="1"/>
  <c r="AD2723" i="1"/>
  <c r="AD2730" i="1"/>
  <c r="AD2731" i="1"/>
  <c r="AD2732" i="1"/>
  <c r="AD2724" i="1"/>
  <c r="AD2725" i="1"/>
  <c r="AD2739" i="1"/>
  <c r="AD2740" i="1"/>
  <c r="AD2726" i="1"/>
  <c r="AD2747" i="1"/>
  <c r="AD2748" i="1"/>
  <c r="AD2749" i="1"/>
  <c r="AD2713" i="1"/>
  <c r="AD2714" i="1"/>
  <c r="AD2733" i="1"/>
  <c r="AD2734" i="1"/>
  <c r="AD2735" i="1"/>
  <c r="AD2700" i="1"/>
  <c r="AD2736" i="1"/>
  <c r="AD2727" i="1"/>
  <c r="AD2715" i="1"/>
  <c r="AD2716" i="1"/>
  <c r="AD2717" i="1"/>
  <c r="AD2718" i="1"/>
  <c r="AD2719" i="1"/>
  <c r="AD2728" i="1"/>
  <c r="AD2687" i="1"/>
  <c r="AD2688" i="1"/>
  <c r="AD2689" i="1"/>
  <c r="AD2720" i="1"/>
  <c r="AD2721" i="1"/>
  <c r="AD2722" i="1"/>
  <c r="AD2701" i="1"/>
  <c r="AD2702" i="1"/>
  <c r="AD2703" i="1"/>
  <c r="AD2704" i="1"/>
  <c r="AD2705" i="1"/>
  <c r="AD2706" i="1"/>
  <c r="AD2707" i="1"/>
  <c r="AD2708" i="1"/>
  <c r="AD2709" i="1"/>
  <c r="AD2710" i="1"/>
  <c r="AD2711" i="1"/>
  <c r="AD2712" i="1"/>
  <c r="AD2690" i="1"/>
  <c r="AD2691" i="1"/>
  <c r="AD2692" i="1"/>
  <c r="AD2693" i="1"/>
  <c r="AD2679" i="1"/>
  <c r="AD2680" i="1"/>
  <c r="AD2681" i="1"/>
  <c r="AD2676" i="1"/>
  <c r="AD2682" i="1"/>
  <c r="AD2683" i="1"/>
  <c r="AD2694" i="1"/>
  <c r="AD2695" i="1"/>
  <c r="AD2696" i="1"/>
  <c r="AD2697" i="1"/>
  <c r="AD2698" i="1"/>
  <c r="AD2684" i="1"/>
  <c r="AD2661" i="1"/>
  <c r="AD2652" i="1"/>
  <c r="AD2662" i="1"/>
  <c r="AD2663" i="1"/>
  <c r="AD2664" i="1"/>
  <c r="AD2665" i="1"/>
  <c r="AD2699" i="1"/>
  <c r="AD2677" i="1"/>
  <c r="AD2644" i="1"/>
  <c r="AD2645" i="1"/>
  <c r="AD2666" i="1"/>
  <c r="AD2667" i="1"/>
  <c r="AD2678" i="1"/>
  <c r="AD2668" i="1"/>
  <c r="AD2669" i="1"/>
  <c r="AD2685" i="1"/>
  <c r="AD2686" i="1"/>
  <c r="AD2641" i="1"/>
  <c r="AD2653" i="1"/>
  <c r="AD2654" i="1"/>
  <c r="AD2655" i="1"/>
  <c r="AD2656" i="1"/>
  <c r="AD2646" i="1"/>
  <c r="AD2670" i="1"/>
  <c r="AD2671" i="1"/>
  <c r="AD2672" i="1"/>
  <c r="AD2673" i="1"/>
  <c r="AD2647" i="1"/>
  <c r="AD2657" i="1"/>
  <c r="AD2674" i="1"/>
  <c r="AD2675" i="1"/>
  <c r="AD2635" i="1"/>
  <c r="AD2636" i="1"/>
  <c r="AD2637" i="1"/>
  <c r="AD2648" i="1"/>
  <c r="AD2649" i="1"/>
  <c r="AD2658" i="1"/>
  <c r="AD2659" i="1"/>
  <c r="AD2660" i="1"/>
  <c r="AD2642" i="1"/>
  <c r="AD2643" i="1"/>
  <c r="AD2638" i="1"/>
  <c r="AD2639" i="1"/>
  <c r="AD2611" i="1"/>
  <c r="AD2631" i="1"/>
  <c r="AD2632" i="1"/>
  <c r="AD2650" i="1"/>
  <c r="AD2651" i="1"/>
  <c r="AD2633" i="1"/>
  <c r="AD2634" i="1"/>
  <c r="AD2640" i="1"/>
  <c r="AD2605" i="1"/>
  <c r="AD2606" i="1"/>
  <c r="AD2629" i="1"/>
  <c r="AD2630" i="1"/>
  <c r="AD2612" i="1"/>
  <c r="AD2613" i="1"/>
  <c r="AD2614" i="1"/>
  <c r="AD2615" i="1"/>
  <c r="AD2616" i="1"/>
  <c r="AD2617" i="1"/>
  <c r="AD2618" i="1"/>
  <c r="AD2619" i="1"/>
  <c r="AD2620" i="1"/>
  <c r="AD2607" i="1"/>
  <c r="AD2621" i="1"/>
  <c r="AD2622" i="1"/>
  <c r="AD2623" i="1"/>
  <c r="AD2624" i="1"/>
  <c r="AD2625" i="1"/>
  <c r="AD2574" i="1"/>
  <c r="AD2600" i="1"/>
  <c r="AD2626" i="1"/>
  <c r="AD2627" i="1"/>
  <c r="AD2628" i="1"/>
  <c r="AD2575" i="1"/>
  <c r="AD2576" i="1"/>
  <c r="AD2577" i="1"/>
  <c r="AD2561" i="1"/>
  <c r="AD2562" i="1"/>
  <c r="AD2563" i="1"/>
  <c r="AD2601" i="1"/>
  <c r="AD2602" i="1"/>
  <c r="AD2603" i="1"/>
  <c r="AD2608" i="1"/>
  <c r="AD2609" i="1"/>
  <c r="AD2610" i="1"/>
  <c r="AD2604" i="1"/>
  <c r="AD2591" i="1"/>
  <c r="AD2592" i="1"/>
  <c r="AD2580" i="1"/>
  <c r="AD2581" i="1"/>
  <c r="AD2582" i="1"/>
  <c r="AD2583" i="1"/>
  <c r="AD2564" i="1"/>
  <c r="AD2593" i="1"/>
  <c r="AD2594" i="1"/>
  <c r="AD2595" i="1"/>
  <c r="AD2596" i="1"/>
  <c r="AD2597" i="1"/>
  <c r="AD2598" i="1"/>
  <c r="AD2599" i="1"/>
  <c r="AD2584" i="1"/>
  <c r="AD2585" i="1"/>
  <c r="AD2586" i="1"/>
  <c r="AD2587" i="1"/>
  <c r="AD2565" i="1"/>
  <c r="AD2578" i="1"/>
  <c r="AD2566" i="1"/>
  <c r="AD2588" i="1"/>
  <c r="AD2579" i="1"/>
  <c r="AD2589" i="1"/>
  <c r="AD2590" i="1"/>
  <c r="AD2543" i="1"/>
  <c r="AD2544" i="1"/>
  <c r="AD2567" i="1"/>
  <c r="AD2568" i="1"/>
  <c r="AD2569" i="1"/>
  <c r="AD2570" i="1"/>
  <c r="AD2555" i="1"/>
  <c r="AD2556" i="1"/>
  <c r="AD2557" i="1"/>
  <c r="AD2558" i="1"/>
  <c r="AD2571" i="1"/>
  <c r="AD2572" i="1"/>
  <c r="AD2573" i="1"/>
  <c r="AD2545" i="1"/>
  <c r="AD2546" i="1"/>
  <c r="AD2547" i="1"/>
  <c r="AD2548" i="1"/>
  <c r="AD2549" i="1"/>
  <c r="AD2559" i="1"/>
  <c r="AD2550" i="1"/>
  <c r="AD2551" i="1"/>
  <c r="AD2552" i="1"/>
  <c r="AD2534" i="1"/>
  <c r="AD2535" i="1"/>
  <c r="AD2536" i="1"/>
  <c r="AD2553" i="1"/>
  <c r="AD2560" i="1"/>
  <c r="AD2554" i="1"/>
  <c r="AD2537" i="1"/>
  <c r="AD2491" i="1"/>
  <c r="AD2492" i="1"/>
  <c r="AD2521" i="1"/>
  <c r="AD2522" i="1"/>
  <c r="AD2523" i="1"/>
  <c r="AD2524" i="1"/>
  <c r="AD2525" i="1"/>
  <c r="AD2526" i="1"/>
  <c r="AD2493" i="1"/>
  <c r="AD2494" i="1"/>
  <c r="AD2495" i="1"/>
  <c r="AD2496" i="1"/>
  <c r="AD2497" i="1"/>
  <c r="AD2527" i="1"/>
  <c r="AD2538" i="1"/>
  <c r="AD2512" i="1"/>
  <c r="AD2513" i="1"/>
  <c r="AD2514" i="1"/>
  <c r="AD2515" i="1"/>
  <c r="AD2516" i="1"/>
  <c r="AD2528" i="1"/>
  <c r="AD2539" i="1"/>
  <c r="AD2540" i="1"/>
  <c r="AD2541" i="1"/>
  <c r="AD2542" i="1"/>
  <c r="AD2498" i="1"/>
  <c r="AD2499" i="1"/>
  <c r="AD2500" i="1"/>
  <c r="AD2501" i="1"/>
  <c r="AD2502" i="1"/>
  <c r="AD2503" i="1"/>
  <c r="AD2517" i="1"/>
  <c r="AD2483" i="1"/>
  <c r="AD2484" i="1"/>
  <c r="AD2485" i="1"/>
  <c r="AD2482" i="1"/>
  <c r="AD2504" i="1"/>
  <c r="AD2505" i="1"/>
  <c r="AD2529" i="1"/>
  <c r="AD2530" i="1"/>
  <c r="AD2531" i="1"/>
  <c r="AD2532" i="1"/>
  <c r="AD2506" i="1"/>
  <c r="AD2507" i="1"/>
  <c r="AD2508" i="1"/>
  <c r="AD2518" i="1"/>
  <c r="AD2519" i="1"/>
  <c r="AD2465" i="1"/>
  <c r="AD2466" i="1"/>
  <c r="AD2467" i="1"/>
  <c r="AD2468" i="1"/>
  <c r="AD2469" i="1"/>
  <c r="AD2509" i="1"/>
  <c r="AD2510" i="1"/>
  <c r="AD2445" i="1"/>
  <c r="AD2533" i="1"/>
  <c r="AD2520" i="1"/>
  <c r="AD2486" i="1"/>
  <c r="AD2487" i="1"/>
  <c r="AD2488" i="1"/>
  <c r="AD2470" i="1"/>
  <c r="AD2489" i="1"/>
  <c r="AD2490" i="1"/>
  <c r="AD2433" i="1"/>
  <c r="AD2511" i="1"/>
  <c r="AD2446" i="1"/>
  <c r="AD2447" i="1"/>
  <c r="AD2448" i="1"/>
  <c r="AD2449" i="1"/>
  <c r="AD2471" i="1"/>
  <c r="AD2434" i="1"/>
  <c r="AD2435" i="1"/>
  <c r="AD2436" i="1"/>
  <c r="AD2437" i="1"/>
  <c r="AD2438" i="1"/>
  <c r="AD2472" i="1"/>
  <c r="AD2473" i="1"/>
  <c r="AD2474" i="1"/>
  <c r="AD2475" i="1"/>
  <c r="AD2476" i="1"/>
  <c r="AD2450" i="1"/>
  <c r="AD2451" i="1"/>
  <c r="AD2452" i="1"/>
  <c r="AD2453" i="1"/>
  <c r="AD2454" i="1"/>
  <c r="AD2477" i="1"/>
  <c r="AD2478" i="1"/>
  <c r="AD2479" i="1"/>
  <c r="AD2480" i="1"/>
  <c r="AD2481" i="1"/>
  <c r="AD2455" i="1"/>
  <c r="AD2456" i="1"/>
  <c r="AD2457" i="1"/>
  <c r="AD2458" i="1"/>
  <c r="AD2459" i="1"/>
  <c r="AD2460" i="1"/>
  <c r="AD2461" i="1"/>
  <c r="AD2439" i="1"/>
  <c r="AD2440" i="1"/>
  <c r="AD2441" i="1"/>
  <c r="AD2462" i="1"/>
  <c r="AD2463" i="1"/>
  <c r="AD2464" i="1"/>
  <c r="AD2424" i="1"/>
  <c r="AD2425" i="1"/>
  <c r="AD2413" i="1"/>
  <c r="AD2414" i="1"/>
  <c r="AD2415" i="1"/>
  <c r="AD2416" i="1"/>
  <c r="AD2431" i="1"/>
  <c r="AD2432" i="1"/>
  <c r="AD2426" i="1"/>
  <c r="AD2427" i="1"/>
  <c r="AD2428" i="1"/>
  <c r="AD2442" i="1"/>
  <c r="AD2443" i="1"/>
  <c r="AD2444" i="1"/>
  <c r="AD2429" i="1"/>
  <c r="AD2430" i="1"/>
  <c r="AD2419" i="1"/>
  <c r="AD2420" i="1"/>
  <c r="AD2421" i="1"/>
  <c r="AD2422" i="1"/>
  <c r="AD2398" i="1"/>
  <c r="AD2423" i="1"/>
  <c r="AD2399" i="1"/>
  <c r="AD2400" i="1"/>
  <c r="AD2401" i="1"/>
  <c r="AD2417" i="1"/>
  <c r="AD2409" i="1"/>
  <c r="AD2410" i="1"/>
  <c r="AD2386" i="1"/>
  <c r="AD2411" i="1"/>
  <c r="AD2402" i="1"/>
  <c r="AD2403" i="1"/>
  <c r="AD2387" i="1"/>
  <c r="AD2369" i="1"/>
  <c r="AD2370" i="1"/>
  <c r="AD2371" i="1"/>
  <c r="AD2412" i="1"/>
  <c r="AD2388" i="1"/>
  <c r="AD2418" i="1"/>
  <c r="AD2389" i="1"/>
  <c r="AD2390" i="1"/>
  <c r="AD2391" i="1"/>
  <c r="AD2392" i="1"/>
  <c r="AD2404" i="1"/>
  <c r="AD2405" i="1"/>
  <c r="AD2378" i="1"/>
  <c r="AD2393" i="1"/>
  <c r="AD2394" i="1"/>
  <c r="AD2395" i="1"/>
  <c r="AD2396" i="1"/>
  <c r="AD2397" i="1"/>
  <c r="AD2352" i="1"/>
  <c r="AD2358" i="1"/>
  <c r="AD2359" i="1"/>
  <c r="AD2360" i="1"/>
  <c r="AD2372" i="1"/>
  <c r="AD2373" i="1"/>
  <c r="AD2374" i="1"/>
  <c r="AD2406" i="1"/>
  <c r="AD2407" i="1"/>
  <c r="AD2408" i="1"/>
  <c r="AD2375" i="1"/>
  <c r="AD2376" i="1"/>
  <c r="AD2361" i="1"/>
  <c r="AD2362" i="1"/>
  <c r="AD2363" i="1"/>
  <c r="AD2364" i="1"/>
  <c r="AD2365" i="1"/>
  <c r="AD2379" i="1"/>
  <c r="AD2380" i="1"/>
  <c r="AD2327" i="1"/>
  <c r="AD2328" i="1"/>
  <c r="AD2381" i="1"/>
  <c r="AD2382" i="1"/>
  <c r="AD2383" i="1"/>
  <c r="AD2384" i="1"/>
  <c r="AD2377" i="1"/>
  <c r="AD2366" i="1"/>
  <c r="AD2385" i="1"/>
  <c r="AD2353" i="1"/>
  <c r="AD2354" i="1"/>
  <c r="AD2367" i="1"/>
  <c r="AD2355" i="1"/>
  <c r="AD2356" i="1"/>
  <c r="AD2325" i="1"/>
  <c r="AD2368" i="1"/>
  <c r="AD2335" i="1"/>
  <c r="AD2336" i="1"/>
  <c r="AD2337" i="1"/>
  <c r="AD2338" i="1"/>
  <c r="AD2329" i="1"/>
  <c r="AD2339" i="1"/>
  <c r="AD2330" i="1"/>
  <c r="AD2331" i="1"/>
  <c r="AD2340" i="1"/>
  <c r="AD2357" i="1"/>
  <c r="AD2341" i="1"/>
  <c r="AD2342" i="1"/>
  <c r="AD2343" i="1"/>
  <c r="AD2326" i="1"/>
  <c r="AD2312" i="1"/>
  <c r="AD2313" i="1"/>
  <c r="AD2314" i="1"/>
  <c r="AD2332" i="1"/>
  <c r="AD2333" i="1"/>
  <c r="AD2334" i="1"/>
  <c r="AD2294" i="1"/>
  <c r="AD2323" i="1"/>
  <c r="AD2324" i="1"/>
  <c r="AD2307" i="1"/>
  <c r="AD2344" i="1"/>
  <c r="AD2345" i="1"/>
  <c r="AD2346" i="1"/>
  <c r="AD2347" i="1"/>
  <c r="AD2348" i="1"/>
  <c r="AD2349" i="1"/>
  <c r="AD2350" i="1"/>
  <c r="AD2351" i="1"/>
  <c r="AD2315" i="1"/>
  <c r="AD2316" i="1"/>
  <c r="AD2280" i="1"/>
  <c r="AD2317" i="1"/>
  <c r="AD2281" i="1"/>
  <c r="AD2282" i="1"/>
  <c r="AD2283" i="1"/>
  <c r="AD2284" i="1"/>
  <c r="AD2285" i="1"/>
  <c r="AD2295" i="1"/>
  <c r="AD2296" i="1"/>
  <c r="AD2297" i="1"/>
  <c r="AD2308" i="1"/>
  <c r="AD2309" i="1"/>
  <c r="AD2310" i="1"/>
  <c r="AD2298" i="1"/>
  <c r="AD2286" i="1"/>
  <c r="AD2287" i="1"/>
  <c r="AD2288" i="1"/>
  <c r="AD2289" i="1"/>
  <c r="AD2290" i="1"/>
  <c r="AD2299" i="1"/>
  <c r="AD2318" i="1"/>
  <c r="AD2319" i="1"/>
  <c r="AD2320" i="1"/>
  <c r="AD2321" i="1"/>
  <c r="AD2300" i="1"/>
  <c r="AD2322" i="1"/>
  <c r="AD2301" i="1"/>
  <c r="AD2302" i="1"/>
  <c r="AD2311" i="1"/>
  <c r="AD2291" i="1"/>
  <c r="AD2269" i="1"/>
  <c r="AD2270" i="1"/>
  <c r="AD2271" i="1"/>
  <c r="AD2303" i="1"/>
  <c r="AD2292" i="1"/>
  <c r="AD2304" i="1"/>
  <c r="AD2305" i="1"/>
  <c r="AD2306" i="1"/>
  <c r="AD2264" i="1"/>
  <c r="AD2265" i="1"/>
  <c r="AD2266" i="1"/>
  <c r="AD2272" i="1"/>
  <c r="AD2267" i="1"/>
  <c r="AD2293" i="1"/>
  <c r="AD2273" i="1"/>
  <c r="AD2274" i="1"/>
  <c r="AD2275" i="1"/>
  <c r="AD2276" i="1"/>
  <c r="AD2248" i="1"/>
  <c r="AD2249" i="1"/>
  <c r="AD2250" i="1"/>
  <c r="AD2235" i="1"/>
  <c r="AD2236" i="1"/>
  <c r="AD2251" i="1"/>
  <c r="AD2277" i="1"/>
  <c r="AD2278" i="1"/>
  <c r="AD2237" i="1"/>
  <c r="AD2238" i="1"/>
  <c r="AD2279" i="1"/>
  <c r="AD2252" i="1"/>
  <c r="AD2268" i="1"/>
  <c r="AD2253" i="1"/>
  <c r="AD2254" i="1"/>
  <c r="AD2226" i="1"/>
  <c r="AD2239" i="1"/>
  <c r="AD2227" i="1"/>
  <c r="AD2228" i="1"/>
  <c r="AD2229" i="1"/>
  <c r="AD2255" i="1"/>
  <c r="AD2223" i="1"/>
  <c r="AD2230" i="1"/>
  <c r="AD2256" i="1"/>
  <c r="AD2257" i="1"/>
  <c r="AD2258" i="1"/>
  <c r="AD2259" i="1"/>
  <c r="AD2260" i="1"/>
  <c r="AD2261" i="1"/>
  <c r="AD2262" i="1"/>
  <c r="AD2240" i="1"/>
  <c r="AD2241" i="1"/>
  <c r="AD2242" i="1"/>
  <c r="AD2243" i="1"/>
  <c r="AD2231" i="1"/>
  <c r="AD2232" i="1"/>
  <c r="AD2244" i="1"/>
  <c r="AD2245" i="1"/>
  <c r="AD2246" i="1"/>
  <c r="AD2247" i="1"/>
  <c r="AD2207" i="1"/>
  <c r="AD2208" i="1"/>
  <c r="AD2209" i="1"/>
  <c r="AD2233" i="1"/>
  <c r="AD2234" i="1"/>
  <c r="AD2263" i="1"/>
  <c r="AD2210" i="1"/>
  <c r="AD2211" i="1"/>
  <c r="AD2187" i="1"/>
  <c r="AD2212" i="1"/>
  <c r="AD2213" i="1"/>
  <c r="AD2214" i="1"/>
  <c r="AD2224" i="1"/>
  <c r="AD2225" i="1"/>
  <c r="AD2198" i="1"/>
  <c r="AD2215" i="1"/>
  <c r="AD2216" i="1"/>
  <c r="AD2193" i="1"/>
  <c r="AD2194" i="1"/>
  <c r="AD2217" i="1"/>
  <c r="AD2218" i="1"/>
  <c r="AD2195" i="1"/>
  <c r="AD2196" i="1"/>
  <c r="AD2197" i="1"/>
  <c r="AD2199" i="1"/>
  <c r="AD2200" i="1"/>
  <c r="AD2177" i="1"/>
  <c r="AD2178" i="1"/>
  <c r="AD2179" i="1"/>
  <c r="AD2188" i="1"/>
  <c r="AD2219" i="1"/>
  <c r="AD2220" i="1"/>
  <c r="AD2221" i="1"/>
  <c r="AD2222" i="1"/>
  <c r="AD2201" i="1"/>
  <c r="AD2202" i="1"/>
  <c r="AD2155" i="1"/>
  <c r="AD2156" i="1"/>
  <c r="AD2157" i="1"/>
  <c r="AD2203" i="1"/>
  <c r="AD2204" i="1"/>
  <c r="AD2171" i="1"/>
  <c r="AD2205" i="1"/>
  <c r="AD2206" i="1"/>
  <c r="AD2180" i="1"/>
  <c r="AD2189" i="1"/>
  <c r="AD2190" i="1"/>
  <c r="AD2191" i="1"/>
  <c r="AD2181" i="1"/>
  <c r="AD2182" i="1"/>
  <c r="AD2172" i="1"/>
  <c r="AD2192" i="1"/>
  <c r="AD2150" i="1"/>
  <c r="AD2151" i="1"/>
  <c r="AD2152" i="1"/>
  <c r="AD2124" i="1"/>
  <c r="AD2158" i="1"/>
  <c r="AD2183" i="1"/>
  <c r="AD2184" i="1"/>
  <c r="AD2135" i="1"/>
  <c r="AD2136" i="1"/>
  <c r="AD2137" i="1"/>
  <c r="AD2138" i="1"/>
  <c r="AD2159" i="1"/>
  <c r="AD2160" i="1"/>
  <c r="AD2161" i="1"/>
  <c r="AD2162" i="1"/>
  <c r="AD2163" i="1"/>
  <c r="AD2164" i="1"/>
  <c r="AD2139" i="1"/>
  <c r="AD2140" i="1"/>
  <c r="AD2141" i="1"/>
  <c r="AD2185" i="1"/>
  <c r="AD2186" i="1"/>
  <c r="AD2165" i="1"/>
  <c r="AD2166" i="1"/>
  <c r="AD2167" i="1"/>
  <c r="AD2153" i="1"/>
  <c r="AD2173" i="1"/>
  <c r="AD2168" i="1"/>
  <c r="AD2174" i="1"/>
  <c r="AD2175" i="1"/>
  <c r="AD2176" i="1"/>
  <c r="AD2142" i="1"/>
  <c r="AD2143" i="1"/>
  <c r="AD2144" i="1"/>
  <c r="AD2125" i="1"/>
  <c r="AD2145" i="1"/>
  <c r="AD2099" i="1"/>
  <c r="AD2100" i="1"/>
  <c r="AD2101" i="1"/>
  <c r="AD2102" i="1"/>
  <c r="AD2169" i="1"/>
  <c r="AD2170" i="1"/>
  <c r="AD2146" i="1"/>
  <c r="AD2147" i="1"/>
  <c r="AD2103" i="1"/>
  <c r="AD2154" i="1"/>
  <c r="AD2148" i="1"/>
  <c r="AD2126" i="1"/>
  <c r="AD2127" i="1"/>
  <c r="AD2128" i="1"/>
  <c r="AD2129" i="1"/>
  <c r="AD2130" i="1"/>
  <c r="AD2104" i="1"/>
  <c r="AD2131" i="1"/>
  <c r="AD2119" i="1"/>
  <c r="AD2120" i="1"/>
  <c r="AD2132" i="1"/>
  <c r="AD2105" i="1"/>
  <c r="AD2106" i="1"/>
  <c r="AD2133" i="1"/>
  <c r="AD2134" i="1"/>
  <c r="AD2149" i="1"/>
  <c r="AD2107" i="1"/>
  <c r="AD2108" i="1"/>
  <c r="AD2109" i="1"/>
  <c r="AD2089" i="1"/>
  <c r="AD2110" i="1"/>
  <c r="AD2111" i="1"/>
  <c r="AD2112" i="1"/>
  <c r="AD2093" i="1"/>
  <c r="AD2121" i="1"/>
  <c r="AD2122" i="1"/>
  <c r="AD2123" i="1"/>
  <c r="AD2113" i="1"/>
  <c r="AD2080" i="1"/>
  <c r="AD2081" i="1"/>
  <c r="AD2114" i="1"/>
  <c r="AD2115" i="1"/>
  <c r="AD2082" i="1"/>
  <c r="AD2083" i="1"/>
  <c r="AD2084" i="1"/>
  <c r="AD2085" i="1"/>
  <c r="AD2086" i="1"/>
  <c r="AD2087" i="1"/>
  <c r="AD2116" i="1"/>
  <c r="AD2117" i="1"/>
  <c r="AD2061" i="1"/>
  <c r="AD2094" i="1"/>
  <c r="AD2095" i="1"/>
  <c r="AD2096" i="1"/>
  <c r="AD2097" i="1"/>
  <c r="AD2098" i="1"/>
  <c r="AD2118" i="1"/>
  <c r="AD2062" i="1"/>
  <c r="AD2090" i="1"/>
  <c r="AD2088" i="1"/>
  <c r="AD2063" i="1"/>
  <c r="AD2064" i="1"/>
  <c r="AD2065" i="1"/>
  <c r="AD2052" i="1"/>
  <c r="AD2053" i="1"/>
  <c r="AD2066" i="1"/>
  <c r="AD2067" i="1"/>
  <c r="AD2068" i="1"/>
  <c r="AD2069" i="1"/>
  <c r="AD2070" i="1"/>
  <c r="AD2071" i="1"/>
  <c r="AD2072" i="1"/>
  <c r="AD2073" i="1"/>
  <c r="AD2074" i="1"/>
  <c r="AD2075" i="1"/>
  <c r="AD2091" i="1"/>
  <c r="AD2092" i="1"/>
  <c r="AD2042" i="1"/>
  <c r="AD2054" i="1"/>
  <c r="AD2055" i="1"/>
  <c r="AD2049" i="1"/>
  <c r="AD2050" i="1"/>
  <c r="AD2051" i="1"/>
  <c r="AD2056" i="1"/>
  <c r="AD2043" i="1"/>
  <c r="AD2076" i="1"/>
  <c r="AD2077" i="1"/>
  <c r="AD2078" i="1"/>
  <c r="AD2079" i="1"/>
  <c r="AD2057" i="1"/>
  <c r="AD2058" i="1"/>
  <c r="AD2059" i="1"/>
  <c r="AD2060" i="1"/>
  <c r="AD2044" i="1"/>
  <c r="AD2045" i="1"/>
  <c r="AD2037" i="1"/>
  <c r="AD2038" i="1"/>
  <c r="AD2039" i="1"/>
  <c r="AD2040" i="1"/>
  <c r="AD2046" i="1"/>
  <c r="AD2014" i="1"/>
  <c r="AD2015" i="1"/>
  <c r="AD2016" i="1"/>
  <c r="AD2011" i="1"/>
  <c r="AD2017" i="1"/>
  <c r="AD2018" i="1"/>
  <c r="AD2019" i="1"/>
  <c r="AD2020" i="1"/>
  <c r="AD2021" i="1"/>
  <c r="AD2024" i="1"/>
  <c r="AD2025" i="1"/>
  <c r="AD2026" i="1"/>
  <c r="AD2027" i="1"/>
  <c r="AD2028" i="1"/>
  <c r="AD2029" i="1"/>
  <c r="AD2030" i="1"/>
  <c r="AD2031" i="1"/>
  <c r="AD2032" i="1"/>
  <c r="AD2033" i="1"/>
  <c r="AD2034" i="1"/>
  <c r="AD2035" i="1"/>
  <c r="AD2036" i="1"/>
  <c r="AD2047" i="1"/>
  <c r="AD2048" i="1"/>
  <c r="AD2041" i="1"/>
  <c r="AD2022" i="1"/>
  <c r="AD2023" i="1"/>
  <c r="AD2002" i="1"/>
  <c r="AD2003" i="1"/>
  <c r="AD2004" i="1"/>
  <c r="AD2005" i="1"/>
  <c r="AD2012" i="1"/>
  <c r="AD1959" i="1"/>
  <c r="AD1960" i="1"/>
  <c r="AD2006" i="1"/>
  <c r="AD2007" i="1"/>
  <c r="AD1994" i="1"/>
  <c r="AD1995" i="1"/>
  <c r="AD1996" i="1"/>
  <c r="AD1997" i="1"/>
  <c r="AD1998" i="1"/>
  <c r="AD2008" i="1"/>
  <c r="AD2009" i="1"/>
  <c r="AD2010" i="1"/>
  <c r="AD1999" i="1"/>
  <c r="AD2000" i="1"/>
  <c r="AD2001" i="1"/>
  <c r="AD2013" i="1"/>
  <c r="AD1982" i="1"/>
  <c r="AD1946" i="1"/>
  <c r="AD1961" i="1"/>
  <c r="AD1962" i="1"/>
  <c r="AD1947" i="1"/>
  <c r="AD1963" i="1"/>
  <c r="AD1983" i="1"/>
  <c r="AD1984" i="1"/>
  <c r="AD1985" i="1"/>
  <c r="AD1986" i="1"/>
  <c r="AD1987" i="1"/>
  <c r="AD1988" i="1"/>
  <c r="AD1948" i="1"/>
  <c r="AD1949" i="1"/>
  <c r="AD1964" i="1"/>
  <c r="AD1965" i="1"/>
  <c r="AD1966" i="1"/>
  <c r="AD1967" i="1"/>
  <c r="AD1968" i="1"/>
  <c r="AD1969" i="1"/>
  <c r="AD1989" i="1"/>
  <c r="AD1990" i="1"/>
  <c r="AD1991" i="1"/>
  <c r="AD1992" i="1"/>
  <c r="AD1993" i="1"/>
  <c r="AD1970" i="1"/>
  <c r="AD1971" i="1"/>
  <c r="AD1972" i="1"/>
  <c r="AD1950" i="1"/>
  <c r="AD1951" i="1"/>
  <c r="AD1973" i="1"/>
  <c r="AD1952" i="1"/>
  <c r="AD1974" i="1"/>
  <c r="AD1975" i="1"/>
  <c r="AD1976" i="1"/>
  <c r="AD1977" i="1"/>
  <c r="AD1978" i="1"/>
  <c r="AD1979" i="1"/>
  <c r="AD1980" i="1"/>
  <c r="AD1981" i="1"/>
  <c r="AD1938" i="1"/>
  <c r="AD1957" i="1"/>
  <c r="AD1953" i="1"/>
  <c r="AD1954" i="1"/>
  <c r="AD1958" i="1"/>
  <c r="AD1939" i="1"/>
  <c r="AD1940" i="1"/>
  <c r="AD1941" i="1"/>
  <c r="AD1942" i="1"/>
  <c r="AD1943" i="1"/>
  <c r="AD1955" i="1"/>
  <c r="AD1944" i="1"/>
  <c r="AD1956" i="1"/>
  <c r="AD1945" i="1"/>
  <c r="AD1928" i="1"/>
  <c r="AD1929" i="1"/>
  <c r="AD1930" i="1"/>
  <c r="AD1898" i="1"/>
  <c r="AD1913" i="1"/>
  <c r="AD1914" i="1"/>
  <c r="AD1915" i="1"/>
  <c r="AD1925" i="1"/>
  <c r="AD1926" i="1"/>
  <c r="AD1927" i="1"/>
  <c r="AD1916" i="1"/>
  <c r="AD1931" i="1"/>
  <c r="AD1932" i="1"/>
  <c r="AD1933" i="1"/>
  <c r="AD1934" i="1"/>
  <c r="AD1936" i="1"/>
  <c r="AD1937" i="1"/>
  <c r="AD1935" i="1"/>
  <c r="AD1917" i="1"/>
  <c r="AD1918" i="1"/>
  <c r="AD1909" i="1"/>
  <c r="AD1910" i="1"/>
  <c r="AD1911" i="1"/>
  <c r="AD1892" i="1"/>
  <c r="AD1919" i="1"/>
  <c r="AD1920" i="1"/>
  <c r="AD1921" i="1"/>
  <c r="AD1922" i="1"/>
  <c r="AD1923" i="1"/>
  <c r="AD1924" i="1"/>
  <c r="AD1899" i="1"/>
  <c r="AD1900" i="1"/>
  <c r="AD1893" i="1"/>
  <c r="AD1885" i="1"/>
  <c r="AD1894" i="1"/>
  <c r="AD1901" i="1"/>
  <c r="AD1902" i="1"/>
  <c r="AD1903" i="1"/>
  <c r="AD1904" i="1"/>
  <c r="AD1905" i="1"/>
  <c r="AD1906" i="1"/>
  <c r="AD1907" i="1"/>
  <c r="AD1895" i="1"/>
  <c r="AD1908" i="1"/>
  <c r="AD1886" i="1"/>
  <c r="AD1912" i="1"/>
  <c r="AD1887" i="1"/>
  <c r="AD1896" i="1"/>
  <c r="AD1897" i="1"/>
  <c r="AD1882" i="1"/>
  <c r="AD1883" i="1"/>
  <c r="AD1888" i="1"/>
  <c r="AD1877" i="1"/>
  <c r="AD1889" i="1"/>
  <c r="AD1890" i="1"/>
  <c r="AD1884" i="1"/>
  <c r="AD1878" i="1"/>
  <c r="AD1853" i="1"/>
  <c r="AD1854" i="1"/>
  <c r="AD1891" i="1"/>
  <c r="AD1879" i="1"/>
  <c r="AD1880" i="1"/>
  <c r="AD1881" i="1"/>
  <c r="AD1870" i="1"/>
  <c r="AD1871" i="1"/>
  <c r="AD1872" i="1"/>
  <c r="AD1855" i="1"/>
  <c r="AD1856" i="1"/>
  <c r="AD1873" i="1"/>
  <c r="AD1857" i="1"/>
  <c r="AD1858" i="1"/>
  <c r="AD1859" i="1"/>
  <c r="AD1860" i="1"/>
  <c r="AD1861" i="1"/>
  <c r="AD1862" i="1"/>
  <c r="AD1863" i="1"/>
  <c r="AD1864" i="1"/>
  <c r="AD1865" i="1"/>
  <c r="AD1866" i="1"/>
  <c r="AD1867" i="1"/>
  <c r="AD1874" i="1"/>
  <c r="AD1875" i="1"/>
  <c r="AD1876" i="1"/>
  <c r="AD1831" i="1"/>
  <c r="AD1832" i="1"/>
  <c r="AD1833" i="1"/>
  <c r="AD1818" i="1"/>
  <c r="AD1819" i="1"/>
  <c r="AD1820" i="1"/>
  <c r="AD1821" i="1"/>
  <c r="AD1843" i="1"/>
  <c r="AD1844" i="1"/>
  <c r="AD1845" i="1"/>
  <c r="AD1846" i="1"/>
  <c r="AD1868" i="1"/>
  <c r="AD1869" i="1"/>
  <c r="AD1847" i="1"/>
  <c r="AD1849" i="1"/>
  <c r="AD1850" i="1"/>
  <c r="AD1851" i="1"/>
  <c r="AD1834" i="1"/>
  <c r="AD1835" i="1"/>
  <c r="AD1852" i="1"/>
  <c r="AD1815" i="1"/>
  <c r="AD1816" i="1"/>
  <c r="AD1810" i="1"/>
  <c r="AD1811" i="1"/>
  <c r="AD1848" i="1"/>
  <c r="AD1836" i="1"/>
  <c r="AD1812" i="1"/>
  <c r="AD1822" i="1"/>
  <c r="AD1823" i="1"/>
  <c r="AD1824" i="1"/>
  <c r="AD1825" i="1"/>
  <c r="AD1826" i="1"/>
  <c r="AD1827" i="1"/>
  <c r="AD1828" i="1"/>
  <c r="AD1793" i="1"/>
  <c r="AD1794" i="1"/>
  <c r="AD1813" i="1"/>
  <c r="AD1837" i="1"/>
  <c r="AD1838" i="1"/>
  <c r="AD1839" i="1"/>
  <c r="AD1840" i="1"/>
  <c r="AD1841" i="1"/>
  <c r="AD1842" i="1"/>
  <c r="AD1765" i="1"/>
  <c r="AD1829" i="1"/>
  <c r="AD1830" i="1"/>
  <c r="AD1814" i="1"/>
  <c r="AD1817" i="1"/>
  <c r="AD1742" i="1"/>
  <c r="AD1776" i="1"/>
  <c r="AD1777" i="1"/>
  <c r="AD1778" i="1"/>
  <c r="AD1779" i="1"/>
  <c r="AD1766" i="1"/>
  <c r="AD1743" i="1"/>
  <c r="AD1744" i="1"/>
  <c r="AD1745" i="1"/>
  <c r="AD1746" i="1"/>
  <c r="AD1747" i="1"/>
  <c r="AD1748" i="1"/>
  <c r="AD1749" i="1"/>
  <c r="AD1780" i="1"/>
  <c r="AD1781" i="1"/>
  <c r="AD1782" i="1"/>
  <c r="AD1795" i="1"/>
  <c r="AD1783" i="1"/>
  <c r="AD1750" i="1"/>
  <c r="AD1784" i="1"/>
  <c r="AD1785" i="1"/>
  <c r="AD1786" i="1"/>
  <c r="AD1787" i="1"/>
  <c r="AD1788" i="1"/>
  <c r="AD1772" i="1"/>
  <c r="AD1773" i="1"/>
  <c r="AD1740" i="1"/>
  <c r="AD1796" i="1"/>
  <c r="AD1797" i="1"/>
  <c r="AD1774" i="1"/>
  <c r="AD1741" i="1"/>
  <c r="AD1775" i="1"/>
  <c r="AD1798" i="1"/>
  <c r="AD1799" i="1"/>
  <c r="AD1800" i="1"/>
  <c r="AD1801" i="1"/>
  <c r="AD1802" i="1"/>
  <c r="AD1803" i="1"/>
  <c r="AD1804" i="1"/>
  <c r="AD1805" i="1"/>
  <c r="AD1806" i="1"/>
  <c r="AD1807" i="1"/>
  <c r="AD1808" i="1"/>
  <c r="AD1809" i="1"/>
  <c r="AD1767" i="1"/>
  <c r="AD1768" i="1"/>
  <c r="AD1769" i="1"/>
  <c r="AD1789" i="1"/>
  <c r="AD1790" i="1"/>
  <c r="AD1791" i="1"/>
  <c r="AD1792" i="1"/>
  <c r="AD1751" i="1"/>
  <c r="AD1752" i="1"/>
  <c r="AD1753" i="1"/>
  <c r="AD1754" i="1"/>
  <c r="AD1755" i="1"/>
  <c r="AD1756" i="1"/>
  <c r="AD1735" i="1"/>
  <c r="AD1736" i="1"/>
  <c r="AD1737" i="1"/>
  <c r="AD1738" i="1"/>
  <c r="AD1739" i="1"/>
  <c r="AD1731" i="1"/>
  <c r="AD1732" i="1"/>
  <c r="AD1770" i="1"/>
  <c r="AD1757" i="1"/>
  <c r="AD1758" i="1"/>
  <c r="AD1759" i="1"/>
  <c r="AD1771" i="1"/>
  <c r="AD1726" i="1"/>
  <c r="AD1704" i="1"/>
  <c r="AD1705" i="1"/>
  <c r="AD1723" i="1"/>
  <c r="AD1760" i="1"/>
  <c r="AD1761" i="1"/>
  <c r="AD1762" i="1"/>
  <c r="AD1727" i="1"/>
  <c r="AD1728" i="1"/>
  <c r="AD1763" i="1"/>
  <c r="AD1764" i="1"/>
  <c r="AD1729" i="1"/>
  <c r="AD1706" i="1"/>
  <c r="AD1707" i="1"/>
  <c r="AD1708" i="1"/>
  <c r="AD1709" i="1"/>
  <c r="AD1710" i="1"/>
  <c r="AD1711" i="1"/>
  <c r="AD1712" i="1"/>
  <c r="AD1713" i="1"/>
  <c r="AD1733" i="1"/>
  <c r="AD1734" i="1"/>
  <c r="AD1730" i="1"/>
  <c r="AD1714" i="1"/>
  <c r="AD1715" i="1"/>
  <c r="AD1716" i="1"/>
  <c r="AD1717" i="1"/>
  <c r="AD1718" i="1"/>
  <c r="AD1719" i="1"/>
  <c r="AD1720" i="1"/>
  <c r="AD1721" i="1"/>
  <c r="AD1691" i="1"/>
  <c r="AD1692" i="1"/>
  <c r="AD1693" i="1"/>
  <c r="AD1724" i="1"/>
  <c r="AD1696" i="1"/>
  <c r="AD1697" i="1"/>
  <c r="AD1722" i="1"/>
  <c r="AD1698" i="1"/>
  <c r="AD1699" i="1"/>
  <c r="AD1673" i="1"/>
  <c r="AD1725" i="1"/>
  <c r="AD1674" i="1"/>
  <c r="AD1675" i="1"/>
  <c r="AD1680" i="1"/>
  <c r="AD1681" i="1"/>
  <c r="AD1637" i="1"/>
  <c r="AD1700" i="1"/>
  <c r="AD1701" i="1"/>
  <c r="AD1702" i="1"/>
  <c r="AD1703" i="1"/>
  <c r="AD1694" i="1"/>
  <c r="AD1682" i="1"/>
  <c r="AD1683" i="1"/>
  <c r="AD1684" i="1"/>
  <c r="AD1695" i="1"/>
  <c r="AD1638" i="1"/>
  <c r="AD1639" i="1"/>
  <c r="AD1640" i="1"/>
  <c r="AD1641" i="1"/>
  <c r="AD1685" i="1"/>
  <c r="AD1686" i="1"/>
  <c r="AD1596" i="1"/>
  <c r="AD1597" i="1"/>
  <c r="AD1676" i="1"/>
  <c r="AD1687" i="1"/>
  <c r="AD1688" i="1"/>
  <c r="AD1689" i="1"/>
  <c r="AD1598" i="1"/>
  <c r="AD1690" i="1"/>
  <c r="AD1642" i="1"/>
  <c r="AD1591" i="1"/>
  <c r="AD1643" i="1"/>
  <c r="AD1644" i="1"/>
  <c r="AD1645" i="1"/>
  <c r="AD1646" i="1"/>
  <c r="AD1647" i="1"/>
  <c r="AD1648" i="1"/>
  <c r="AD1649" i="1"/>
  <c r="AD1650" i="1"/>
  <c r="AD1651" i="1"/>
  <c r="AD1652" i="1"/>
  <c r="AD1653" i="1"/>
  <c r="AD1654" i="1"/>
  <c r="AD1599" i="1"/>
  <c r="AD1600" i="1"/>
  <c r="AD1601" i="1"/>
  <c r="AD1677" i="1"/>
  <c r="AD1678" i="1"/>
  <c r="AD1602" i="1"/>
  <c r="AD1603" i="1"/>
  <c r="AD1624" i="1"/>
  <c r="AD1625" i="1"/>
  <c r="AD1626" i="1"/>
  <c r="AD1627" i="1"/>
  <c r="AD1604" i="1"/>
  <c r="AD1655" i="1"/>
  <c r="AD1656" i="1"/>
  <c r="AD1657" i="1"/>
  <c r="AD1658" i="1"/>
  <c r="AD1628" i="1"/>
  <c r="AD1659" i="1"/>
  <c r="AD1660" i="1"/>
  <c r="AD1661" i="1"/>
  <c r="AD1662" i="1"/>
  <c r="AD1679" i="1"/>
  <c r="AD1629" i="1"/>
  <c r="AD1663" i="1"/>
  <c r="AD1664" i="1"/>
  <c r="AD1665" i="1"/>
  <c r="AD1568" i="1"/>
  <c r="AD1569" i="1"/>
  <c r="AD1630" i="1"/>
  <c r="AD1631" i="1"/>
  <c r="AD1632" i="1"/>
  <c r="AD1666" i="1"/>
  <c r="AD1605" i="1"/>
  <c r="AD1606" i="1"/>
  <c r="AD1607" i="1"/>
  <c r="AD1608" i="1"/>
  <c r="AD1609" i="1"/>
  <c r="AD1633" i="1"/>
  <c r="AD1610" i="1"/>
  <c r="AD1611" i="1"/>
  <c r="AD1612" i="1"/>
  <c r="AD1667" i="1"/>
  <c r="AD1668" i="1"/>
  <c r="AD1669" i="1"/>
  <c r="AD1570" i="1"/>
  <c r="AD1571" i="1"/>
  <c r="AD1634" i="1"/>
  <c r="AD1635" i="1"/>
  <c r="AD1636" i="1"/>
  <c r="AD1670" i="1"/>
  <c r="AD1671" i="1"/>
  <c r="AD1672" i="1"/>
  <c r="AD1613" i="1"/>
  <c r="AD1614" i="1"/>
  <c r="AD1615" i="1"/>
  <c r="AD1616" i="1"/>
  <c r="AD1617" i="1"/>
  <c r="AD1618" i="1"/>
  <c r="AD1619" i="1"/>
  <c r="AD1620" i="1"/>
  <c r="AD1621" i="1"/>
  <c r="AD1572" i="1"/>
  <c r="AD1592" i="1"/>
  <c r="AD1593" i="1"/>
  <c r="AD1594" i="1"/>
  <c r="AD1554" i="1"/>
  <c r="AD1555" i="1"/>
  <c r="AD1573" i="1"/>
  <c r="AD1574" i="1"/>
  <c r="AD1507" i="1"/>
  <c r="AD1508" i="1"/>
  <c r="AD1509" i="1"/>
  <c r="AD1622" i="1"/>
  <c r="AD1623" i="1"/>
  <c r="AD1556" i="1"/>
  <c r="AD1525" i="1"/>
  <c r="AD1526" i="1"/>
  <c r="AD1527" i="1"/>
  <c r="AD1575" i="1"/>
  <c r="AD1576" i="1"/>
  <c r="AD1577" i="1"/>
  <c r="AD1578" i="1"/>
  <c r="AD1579" i="1"/>
  <c r="AD1595" i="1"/>
  <c r="AD1580" i="1"/>
  <c r="AD1581" i="1"/>
  <c r="AD1582" i="1"/>
  <c r="AD1485" i="1"/>
  <c r="AD1486" i="1"/>
  <c r="AD1583" i="1"/>
  <c r="AD1584" i="1"/>
  <c r="AD1487" i="1"/>
  <c r="AD1488" i="1"/>
  <c r="AD1489" i="1"/>
  <c r="AD1490" i="1"/>
  <c r="AD1491" i="1"/>
  <c r="AD1557" i="1"/>
  <c r="AD1558" i="1"/>
  <c r="AD1559" i="1"/>
  <c r="AD1560" i="1"/>
  <c r="AD1561" i="1"/>
  <c r="AD1562" i="1"/>
  <c r="AD1492" i="1"/>
  <c r="AD1585" i="1"/>
  <c r="AD1586" i="1"/>
  <c r="AD1493" i="1"/>
  <c r="AD1494" i="1"/>
  <c r="AD1495" i="1"/>
  <c r="AD1563" i="1"/>
  <c r="AD1564" i="1"/>
  <c r="AD1587" i="1"/>
  <c r="AD1588" i="1"/>
  <c r="AD1528" i="1"/>
  <c r="AD1529" i="1"/>
  <c r="AD1530" i="1"/>
  <c r="AD1531" i="1"/>
  <c r="AD1532" i="1"/>
  <c r="AD1533" i="1"/>
  <c r="AD1534" i="1"/>
  <c r="AD1535" i="1"/>
  <c r="AD1565" i="1"/>
  <c r="AD1589" i="1"/>
  <c r="AD1496" i="1"/>
  <c r="AD1497" i="1"/>
  <c r="AD1510" i="1"/>
  <c r="AD1511" i="1"/>
  <c r="AD1536" i="1"/>
  <c r="AD1537" i="1"/>
  <c r="AD1538" i="1"/>
  <c r="AD1566" i="1"/>
  <c r="AD1498" i="1"/>
  <c r="AD1499" i="1"/>
  <c r="AD1500" i="1"/>
  <c r="AD1501" i="1"/>
  <c r="AD1590" i="1"/>
  <c r="AD1567" i="1"/>
  <c r="AD1459" i="1"/>
  <c r="AD1539" i="1"/>
  <c r="AD1540" i="1"/>
  <c r="AD1541" i="1"/>
  <c r="AD1542" i="1"/>
  <c r="AD1543" i="1"/>
  <c r="AD1544" i="1"/>
  <c r="AD1545" i="1"/>
  <c r="AD1512" i="1"/>
  <c r="AD1546" i="1"/>
  <c r="AD1547" i="1"/>
  <c r="AD1513" i="1"/>
  <c r="AD1478" i="1"/>
  <c r="AD1514" i="1"/>
  <c r="AD1515" i="1"/>
  <c r="AD1516" i="1"/>
  <c r="AD1517" i="1"/>
  <c r="AD1518" i="1"/>
  <c r="AD1519" i="1"/>
  <c r="AD1520" i="1"/>
  <c r="AD1521" i="1"/>
  <c r="AD1479" i="1"/>
  <c r="AD1480" i="1"/>
  <c r="AD1481" i="1"/>
  <c r="AD1548" i="1"/>
  <c r="AD1549" i="1"/>
  <c r="AD1522" i="1"/>
  <c r="AD1502" i="1"/>
  <c r="AD1482" i="1"/>
  <c r="AD1483" i="1"/>
  <c r="AD1550" i="1"/>
  <c r="AD1551" i="1"/>
  <c r="AD1460" i="1"/>
  <c r="AD1461" i="1"/>
  <c r="AD1462" i="1"/>
  <c r="AD1463" i="1"/>
  <c r="AD1464" i="1"/>
  <c r="AD1465" i="1"/>
  <c r="AD1552" i="1"/>
  <c r="AD1553" i="1"/>
  <c r="AD1503" i="1"/>
  <c r="AD1504" i="1"/>
  <c r="AD1505" i="1"/>
  <c r="AD1506" i="1"/>
  <c r="AD1466" i="1"/>
  <c r="AD1467" i="1"/>
  <c r="AD1468" i="1"/>
  <c r="AD1469" i="1"/>
  <c r="AD1470" i="1"/>
  <c r="AD1420" i="1"/>
  <c r="AD1421" i="1"/>
  <c r="AD1433" i="1"/>
  <c r="AD1434" i="1"/>
  <c r="AD1435" i="1"/>
  <c r="AD1436" i="1"/>
  <c r="AD1437" i="1"/>
  <c r="AD1403" i="1"/>
  <c r="AD1484" i="1"/>
  <c r="AD1523" i="1"/>
  <c r="AD1524" i="1"/>
  <c r="AD1438" i="1"/>
  <c r="AD1439" i="1"/>
  <c r="AD1471" i="1"/>
  <c r="AD1472" i="1"/>
  <c r="AD1422" i="1"/>
  <c r="AD1423" i="1"/>
  <c r="AD1424" i="1"/>
  <c r="AD1425" i="1"/>
  <c r="AD1426" i="1"/>
  <c r="AD1427" i="1"/>
  <c r="AD1473" i="1"/>
  <c r="AD1428" i="1"/>
  <c r="AD1440" i="1"/>
  <c r="AD1441" i="1"/>
  <c r="AD1442" i="1"/>
  <c r="AD1443" i="1"/>
  <c r="AD1444" i="1"/>
  <c r="AD1445" i="1"/>
  <c r="AD1446" i="1"/>
  <c r="AD1447" i="1"/>
  <c r="AD1448" i="1"/>
  <c r="AD1449" i="1"/>
  <c r="AD1450" i="1"/>
  <c r="AD1451" i="1"/>
  <c r="AD1477" i="1"/>
  <c r="AD1368" i="1"/>
  <c r="AD1474" i="1"/>
  <c r="AD1475" i="1"/>
  <c r="AD1476" i="1"/>
  <c r="AD1429" i="1"/>
  <c r="AD1430" i="1"/>
  <c r="AD1383" i="1"/>
  <c r="AD1384" i="1"/>
  <c r="AD1452" i="1"/>
  <c r="AD1453" i="1"/>
  <c r="AD1431" i="1"/>
  <c r="AD1404" i="1"/>
  <c r="AD1405" i="1"/>
  <c r="AD1406" i="1"/>
  <c r="AD1407" i="1"/>
  <c r="AD1408" i="1"/>
  <c r="AD1409" i="1"/>
  <c r="AD1410" i="1"/>
  <c r="AD1411" i="1"/>
  <c r="AD1432" i="1"/>
  <c r="AD1454" i="1"/>
  <c r="AD1455" i="1"/>
  <c r="AD1456" i="1"/>
  <c r="AD1385" i="1"/>
  <c r="AD1457" i="1"/>
  <c r="AD1458" i="1"/>
  <c r="AD1386" i="1"/>
  <c r="AD1412" i="1"/>
  <c r="AD1413" i="1"/>
  <c r="AD1387" i="1"/>
  <c r="AD1388" i="1"/>
  <c r="AD1389" i="1"/>
  <c r="AD1390" i="1"/>
  <c r="AD1391" i="1"/>
  <c r="AD1392" i="1"/>
  <c r="AD1393" i="1"/>
  <c r="AD1394" i="1"/>
  <c r="AD1395" i="1"/>
  <c r="AD1396" i="1"/>
  <c r="AD1414" i="1"/>
  <c r="AD1415" i="1"/>
  <c r="AD1416" i="1"/>
  <c r="AD1417" i="1"/>
  <c r="AD1369" i="1"/>
  <c r="AD1397" i="1"/>
  <c r="AD1398" i="1"/>
  <c r="AD1399" i="1"/>
  <c r="AD1324" i="1"/>
  <c r="AD1325" i="1"/>
  <c r="AD1400" i="1"/>
  <c r="AD1346" i="1"/>
  <c r="AD1347" i="1"/>
  <c r="AD1370" i="1"/>
  <c r="AD1348" i="1"/>
  <c r="AD1418" i="1"/>
  <c r="AD1419" i="1"/>
  <c r="AD1326" i="1"/>
  <c r="AD1327" i="1"/>
  <c r="AD1328" i="1"/>
  <c r="AD1279" i="1"/>
  <c r="AD1280" i="1"/>
  <c r="AD1371" i="1"/>
  <c r="AD1372" i="1"/>
  <c r="AD1373" i="1"/>
  <c r="AD1374" i="1"/>
  <c r="AD1281" i="1"/>
  <c r="AD1329" i="1"/>
  <c r="AD1330" i="1"/>
  <c r="AD1304" i="1"/>
  <c r="AD1305" i="1"/>
  <c r="AD1306" i="1"/>
  <c r="AD1401" i="1"/>
  <c r="AD1402" i="1"/>
  <c r="AD1349" i="1"/>
  <c r="AD1350" i="1"/>
  <c r="AD1331" i="1"/>
  <c r="AD1375" i="1"/>
  <c r="AD1376" i="1"/>
  <c r="AD1377" i="1"/>
  <c r="AD1378" i="1"/>
  <c r="AD1379" i="1"/>
  <c r="AD1380" i="1"/>
  <c r="AD1381" i="1"/>
  <c r="AD1382" i="1"/>
  <c r="AD1351" i="1"/>
  <c r="AD1307" i="1"/>
  <c r="AD1308" i="1"/>
  <c r="AD1309" i="1"/>
  <c r="AD1282" i="1"/>
  <c r="AD1283" i="1"/>
  <c r="AD1352" i="1"/>
  <c r="AD1332" i="1"/>
  <c r="AD1333" i="1"/>
  <c r="AD1334" i="1"/>
  <c r="AD1335" i="1"/>
  <c r="AD1336" i="1"/>
  <c r="AD1337" i="1"/>
  <c r="AD1338" i="1"/>
  <c r="AD1310" i="1"/>
  <c r="AD1311" i="1"/>
  <c r="AD1339" i="1"/>
  <c r="AD1354" i="1"/>
  <c r="AD1355" i="1"/>
  <c r="AD1356" i="1"/>
  <c r="AD1357" i="1"/>
  <c r="AD1358" i="1"/>
  <c r="AD1359" i="1"/>
  <c r="AD1360" i="1"/>
  <c r="AD1361" i="1"/>
  <c r="AD1362" i="1"/>
  <c r="AD1363" i="1"/>
  <c r="AD1364" i="1"/>
  <c r="AD1365" i="1"/>
  <c r="AD1366" i="1"/>
  <c r="AD1367" i="1"/>
  <c r="AD1259" i="1"/>
  <c r="AD1260" i="1"/>
  <c r="AD1261" i="1"/>
  <c r="AD1262" i="1"/>
  <c r="AD1263" i="1"/>
  <c r="AD1284" i="1"/>
  <c r="AD1285" i="1"/>
  <c r="AD1312" i="1"/>
  <c r="AD1266" i="1"/>
  <c r="AD1267" i="1"/>
  <c r="AD1340" i="1"/>
  <c r="AD1341" i="1"/>
  <c r="AD1286" i="1"/>
  <c r="AD1287" i="1"/>
  <c r="AD1353" i="1"/>
  <c r="AD1342" i="1"/>
  <c r="AD1343" i="1"/>
  <c r="AD1288" i="1"/>
  <c r="AD1289" i="1"/>
  <c r="AD1290" i="1"/>
  <c r="AD1291" i="1"/>
  <c r="AD1344" i="1"/>
  <c r="AD1268" i="1"/>
  <c r="AD1313" i="1"/>
  <c r="AD1314" i="1"/>
  <c r="AD1315" i="1"/>
  <c r="AD1269" i="1"/>
  <c r="AD1270" i="1"/>
  <c r="AD1264" i="1"/>
  <c r="AD1292" i="1"/>
  <c r="AD1293" i="1"/>
  <c r="AD1294" i="1"/>
  <c r="AD1295" i="1"/>
  <c r="AD1296" i="1"/>
  <c r="AD1345" i="1"/>
  <c r="AD1297" i="1"/>
  <c r="AD1298" i="1"/>
  <c r="AD1299" i="1"/>
  <c r="AD1316" i="1"/>
  <c r="AD1271" i="1"/>
  <c r="AD1272" i="1"/>
  <c r="AD1317" i="1"/>
  <c r="AD1318" i="1"/>
  <c r="AD1228" i="1"/>
  <c r="AD1229" i="1"/>
  <c r="AD1230" i="1"/>
  <c r="AD1231" i="1"/>
  <c r="AD1232" i="1"/>
  <c r="AD1233" i="1"/>
  <c r="AD1273" i="1"/>
  <c r="AD1300" i="1"/>
  <c r="AD1301" i="1"/>
  <c r="AD1274" i="1"/>
  <c r="AD1302" i="1"/>
  <c r="AD1303" i="1"/>
  <c r="AD1319" i="1"/>
  <c r="AD1320" i="1"/>
  <c r="AD1321" i="1"/>
  <c r="AD1249" i="1"/>
  <c r="AD1322" i="1"/>
  <c r="AD1323" i="1"/>
  <c r="AD1265" i="1"/>
  <c r="AD1275" i="1"/>
  <c r="AD1276" i="1"/>
  <c r="AD1277" i="1"/>
  <c r="AD1278" i="1"/>
  <c r="AD1250" i="1"/>
  <c r="AD1251" i="1"/>
  <c r="AD1252" i="1"/>
  <c r="AD1253" i="1"/>
  <c r="AD1254" i="1"/>
  <c r="AD1255" i="1"/>
  <c r="AD1234" i="1"/>
  <c r="AD1235" i="1"/>
  <c r="AD1209" i="1"/>
  <c r="AD1210" i="1"/>
  <c r="AD1211" i="1"/>
  <c r="AD1212" i="1"/>
  <c r="AD1236" i="1"/>
  <c r="AD1237" i="1"/>
  <c r="AD1238" i="1"/>
  <c r="AD1239" i="1"/>
  <c r="AD1240" i="1"/>
  <c r="AD1256" i="1"/>
  <c r="AD1221" i="1"/>
  <c r="AD1222" i="1"/>
  <c r="AD1223" i="1"/>
  <c r="AD1213" i="1"/>
  <c r="AD1224" i="1"/>
  <c r="AD1225" i="1"/>
  <c r="AD1226" i="1"/>
  <c r="AD1241" i="1"/>
  <c r="AD1242" i="1"/>
  <c r="AD1257" i="1"/>
  <c r="AD1183" i="1"/>
  <c r="AD1184" i="1"/>
  <c r="AD1243" i="1"/>
  <c r="AD1244" i="1"/>
  <c r="AD1245" i="1"/>
  <c r="AD1246" i="1"/>
  <c r="AD1247" i="1"/>
  <c r="AD1185" i="1"/>
  <c r="AD1186" i="1"/>
  <c r="AD1187" i="1"/>
  <c r="AD1188" i="1"/>
  <c r="AD1189" i="1"/>
  <c r="AD1190" i="1"/>
  <c r="AD1191" i="1"/>
  <c r="AD1174" i="1"/>
  <c r="AD1175" i="1"/>
  <c r="AD1176" i="1"/>
  <c r="AD1258" i="1"/>
  <c r="AD1192" i="1"/>
  <c r="AD1193" i="1"/>
  <c r="AD1194" i="1"/>
  <c r="AD1195" i="1"/>
  <c r="AD1177" i="1"/>
  <c r="AD1196" i="1"/>
  <c r="AD1197" i="1"/>
  <c r="AD1198" i="1"/>
  <c r="AD1199" i="1"/>
  <c r="AD1214" i="1"/>
  <c r="AD1227" i="1"/>
  <c r="AD1248" i="1"/>
  <c r="AD1146" i="1"/>
  <c r="AD1147" i="1"/>
  <c r="AD1215" i="1"/>
  <c r="AD1200" i="1"/>
  <c r="AD1201" i="1"/>
  <c r="AD1158" i="1"/>
  <c r="AD1178" i="1"/>
  <c r="AD1216" i="1"/>
  <c r="AD1217" i="1"/>
  <c r="AD1218" i="1"/>
  <c r="AD1219" i="1"/>
  <c r="AD1220" i="1"/>
  <c r="AD1159" i="1"/>
  <c r="AD1160" i="1"/>
  <c r="AD1179" i="1"/>
  <c r="AD1180" i="1"/>
  <c r="AD1202" i="1"/>
  <c r="AD1203" i="1"/>
  <c r="AD1204" i="1"/>
  <c r="AD1173" i="1"/>
  <c r="AD1205" i="1"/>
  <c r="AD1206" i="1"/>
  <c r="AD1207" i="1"/>
  <c r="AD1208" i="1"/>
  <c r="AD1181" i="1"/>
  <c r="AD1182" i="1"/>
  <c r="AD1161" i="1"/>
  <c r="AD1162" i="1"/>
  <c r="AD1163" i="1"/>
  <c r="AD1118" i="1"/>
  <c r="AD1164" i="1"/>
  <c r="AD1165" i="1"/>
  <c r="AD1166" i="1"/>
  <c r="AD1167" i="1"/>
  <c r="AD1168" i="1"/>
  <c r="AD1169" i="1"/>
  <c r="AD1170" i="1"/>
  <c r="AD1171" i="1"/>
  <c r="AD1172" i="1"/>
  <c r="AD1135" i="1"/>
  <c r="AD1136" i="1"/>
  <c r="AD1137" i="1"/>
  <c r="AD1119" i="1"/>
  <c r="AD1148" i="1"/>
  <c r="AD1149" i="1"/>
  <c r="AD1150" i="1"/>
  <c r="AD1138" i="1"/>
  <c r="AD1139" i="1"/>
  <c r="AD1140" i="1"/>
  <c r="AD1141" i="1"/>
  <c r="AD1142" i="1"/>
  <c r="AD1143" i="1"/>
  <c r="AD1120" i="1"/>
  <c r="AD1121" i="1"/>
  <c r="AD1122" i="1"/>
  <c r="AD1151" i="1"/>
  <c r="AD1129" i="1"/>
  <c r="AD1152" i="1"/>
  <c r="AD1153" i="1"/>
  <c r="AD1154" i="1"/>
  <c r="AD1099" i="1"/>
  <c r="AD1155" i="1"/>
  <c r="AD1156" i="1"/>
  <c r="AD1157" i="1"/>
  <c r="AD1144" i="1"/>
  <c r="AD1100" i="1"/>
  <c r="AD1145" i="1"/>
  <c r="AD1123" i="1"/>
  <c r="AD1124" i="1"/>
  <c r="AD1101" i="1"/>
  <c r="AD1102" i="1"/>
  <c r="AD1125" i="1"/>
  <c r="AD1126" i="1"/>
  <c r="AD1127" i="1"/>
  <c r="AD1128" i="1"/>
  <c r="AD1130" i="1"/>
  <c r="AD1131" i="1"/>
  <c r="AD1132" i="1"/>
  <c r="AD1133" i="1"/>
  <c r="AD1103" i="1"/>
  <c r="AD1104" i="1"/>
  <c r="AD1134" i="1"/>
  <c r="AD1084" i="1"/>
  <c r="AD1085" i="1"/>
  <c r="AD1086" i="1"/>
  <c r="AD1087" i="1"/>
  <c r="AD1105" i="1"/>
  <c r="AD1088" i="1"/>
  <c r="AD1106" i="1"/>
  <c r="AD1107" i="1"/>
  <c r="AD1089" i="1"/>
  <c r="AD1090" i="1"/>
  <c r="AD1091" i="1"/>
  <c r="AD1108" i="1"/>
  <c r="AD1109" i="1"/>
  <c r="AD1110" i="1"/>
  <c r="AD1111" i="1"/>
  <c r="AD1117" i="1"/>
  <c r="AD1112" i="1"/>
  <c r="AD1113" i="1"/>
  <c r="AD1114" i="1"/>
  <c r="AD1092" i="1"/>
  <c r="AD1093" i="1"/>
  <c r="AD1094" i="1"/>
  <c r="AD1095" i="1"/>
  <c r="AD1079" i="1"/>
  <c r="AD1071" i="1"/>
  <c r="AD1072" i="1"/>
  <c r="AD1073" i="1"/>
  <c r="AD1065" i="1"/>
  <c r="AD1115" i="1"/>
  <c r="AD1116" i="1"/>
  <c r="AD1080" i="1"/>
  <c r="AD1081" i="1"/>
  <c r="AD1061" i="1"/>
  <c r="AD1062" i="1"/>
  <c r="AD1082" i="1"/>
  <c r="AD1063" i="1"/>
  <c r="AD1074" i="1"/>
  <c r="AD1075" i="1"/>
  <c r="AD1083" i="1"/>
  <c r="AD1076" i="1"/>
  <c r="AD1064" i="1"/>
  <c r="AD1030" i="1"/>
  <c r="AD1077" i="1"/>
  <c r="AD1078" i="1"/>
  <c r="AD1031" i="1"/>
  <c r="AD1032" i="1"/>
  <c r="AD1033" i="1"/>
  <c r="AD1034" i="1"/>
  <c r="AD1096" i="1"/>
  <c r="AD1097" i="1"/>
  <c r="AD1098" i="1"/>
  <c r="AD1066" i="1"/>
  <c r="AD1012" i="1"/>
  <c r="AD1013" i="1"/>
  <c r="AD1067" i="1"/>
  <c r="AD1068" i="1"/>
  <c r="AD1069" i="1"/>
  <c r="AD1070" i="1"/>
  <c r="AD1014" i="1"/>
  <c r="AD1015" i="1"/>
  <c r="AD1016" i="1"/>
  <c r="AD1035" i="1"/>
  <c r="AD1036" i="1"/>
  <c r="AD1000" i="1"/>
  <c r="AD1001" i="1"/>
  <c r="AD1045" i="1"/>
  <c r="AD1046" i="1"/>
  <c r="AD1047" i="1"/>
  <c r="AD1048" i="1"/>
  <c r="AD1049" i="1"/>
  <c r="AD1037" i="1"/>
  <c r="AD1038" i="1"/>
  <c r="AD1017" i="1"/>
  <c r="AD1002" i="1"/>
  <c r="AD1003" i="1"/>
  <c r="AD1004" i="1"/>
  <c r="AD1005" i="1"/>
  <c r="AD1050" i="1"/>
  <c r="AD1051" i="1"/>
  <c r="AD1052" i="1"/>
  <c r="AD1053" i="1"/>
  <c r="AD1006" i="1"/>
  <c r="AD1007" i="1"/>
  <c r="AD1054" i="1"/>
  <c r="AD1055" i="1"/>
  <c r="AD982" i="1"/>
  <c r="AD983" i="1"/>
  <c r="AD984" i="1"/>
  <c r="AD985" i="1"/>
  <c r="AD986" i="1"/>
  <c r="AD987" i="1"/>
  <c r="AD1056" i="1"/>
  <c r="AD1057" i="1"/>
  <c r="AD1058" i="1"/>
  <c r="AD1018" i="1"/>
  <c r="AD1019" i="1"/>
  <c r="AD1020" i="1"/>
  <c r="AD1021" i="1"/>
  <c r="AD1039" i="1"/>
  <c r="AD1040" i="1"/>
  <c r="AD1022" i="1"/>
  <c r="AD1023" i="1"/>
  <c r="AD1059" i="1"/>
  <c r="AD1024" i="1"/>
  <c r="AD1060" i="1"/>
  <c r="AD1008" i="1"/>
  <c r="AD1041" i="1"/>
  <c r="AD980" i="1"/>
  <c r="AD988" i="1"/>
  <c r="AD1042" i="1"/>
  <c r="AD1043" i="1"/>
  <c r="AD1044" i="1"/>
  <c r="AD1009" i="1"/>
  <c r="AD1025" i="1"/>
  <c r="AD1026" i="1"/>
  <c r="AD989" i="1"/>
  <c r="AD990" i="1"/>
  <c r="AD991" i="1"/>
  <c r="AD958" i="1"/>
  <c r="AD959" i="1"/>
  <c r="AD992" i="1"/>
  <c r="AD993" i="1"/>
  <c r="AD994" i="1"/>
  <c r="AD995" i="1"/>
  <c r="AD1027" i="1"/>
  <c r="AD1028" i="1"/>
  <c r="AD1029" i="1"/>
  <c r="AD1010" i="1"/>
  <c r="AD1011" i="1"/>
  <c r="AD996" i="1"/>
  <c r="AD997" i="1"/>
  <c r="AD998" i="1"/>
  <c r="AD999" i="1"/>
  <c r="AD960" i="1"/>
  <c r="AD961" i="1"/>
  <c r="AD962" i="1"/>
  <c r="AD963" i="1"/>
  <c r="AD926" i="1"/>
  <c r="AD927" i="1"/>
  <c r="AD928" i="1"/>
  <c r="AD970" i="1"/>
  <c r="AD971" i="1"/>
  <c r="AD950" i="1"/>
  <c r="AD951" i="1"/>
  <c r="AD952" i="1"/>
  <c r="AD981" i="1"/>
  <c r="AD949" i="1"/>
  <c r="AD972" i="1"/>
  <c r="AD973" i="1"/>
  <c r="AD974" i="1"/>
  <c r="AD975" i="1"/>
  <c r="AD929" i="1"/>
  <c r="AD930" i="1"/>
  <c r="AD931" i="1"/>
  <c r="AD932" i="1"/>
  <c r="AD953" i="1"/>
  <c r="AD954" i="1"/>
  <c r="AD955" i="1"/>
  <c r="AD976" i="1"/>
  <c r="AD977" i="1"/>
  <c r="AD964" i="1"/>
  <c r="AD956" i="1"/>
  <c r="AD978" i="1"/>
  <c r="AD979" i="1"/>
  <c r="AD933" i="1"/>
  <c r="AD934" i="1"/>
  <c r="AD935" i="1"/>
  <c r="AD957" i="1"/>
  <c r="AD965" i="1"/>
  <c r="AD966" i="1"/>
  <c r="AD967" i="1"/>
  <c r="AD936" i="1"/>
  <c r="AD937" i="1"/>
  <c r="AD938" i="1"/>
  <c r="AD939" i="1"/>
  <c r="AD940" i="1"/>
  <c r="AD919" i="1"/>
  <c r="AD920" i="1"/>
  <c r="AD968" i="1"/>
  <c r="AD969" i="1"/>
  <c r="AD854" i="1"/>
  <c r="AD855" i="1"/>
  <c r="AD894" i="1"/>
  <c r="AD895" i="1"/>
  <c r="AD896" i="1"/>
  <c r="AD897" i="1"/>
  <c r="AD898" i="1"/>
  <c r="AD899" i="1"/>
  <c r="AD923" i="1"/>
  <c r="AD921" i="1"/>
  <c r="AD922" i="1"/>
  <c r="AD856" i="1"/>
  <c r="AD857" i="1"/>
  <c r="AD858" i="1"/>
  <c r="AD859" i="1"/>
  <c r="AD871" i="1"/>
  <c r="AD941" i="1"/>
  <c r="AD942" i="1"/>
  <c r="AD943" i="1"/>
  <c r="AD944" i="1"/>
  <c r="AD945" i="1"/>
  <c r="AD946" i="1"/>
  <c r="AD860" i="1"/>
  <c r="AD861" i="1"/>
  <c r="AD900" i="1"/>
  <c r="AD901" i="1"/>
  <c r="AD902" i="1"/>
  <c r="AD903" i="1"/>
  <c r="AD872" i="1"/>
  <c r="AD873" i="1"/>
  <c r="AD904" i="1"/>
  <c r="AD924" i="1"/>
  <c r="AD925" i="1"/>
  <c r="AD874" i="1"/>
  <c r="AD875" i="1"/>
  <c r="AD905" i="1"/>
  <c r="AD906" i="1"/>
  <c r="AD836" i="1"/>
  <c r="AD947" i="1"/>
  <c r="AD948" i="1"/>
  <c r="AD907" i="1"/>
  <c r="AD908" i="1"/>
  <c r="AD909" i="1"/>
  <c r="AD910" i="1"/>
  <c r="AD911" i="1"/>
  <c r="AD912" i="1"/>
  <c r="AD913" i="1"/>
  <c r="AD809" i="1"/>
  <c r="AD810" i="1"/>
  <c r="AD811" i="1"/>
  <c r="AD812" i="1"/>
  <c r="AD813" i="1"/>
  <c r="AD914" i="1"/>
  <c r="AD876" i="1"/>
  <c r="AD915" i="1"/>
  <c r="AD877" i="1"/>
  <c r="AD878" i="1"/>
  <c r="AD879" i="1"/>
  <c r="AD837" i="1"/>
  <c r="AD916" i="1"/>
  <c r="AD917" i="1"/>
  <c r="AD880" i="1"/>
  <c r="AD918" i="1"/>
  <c r="AD881" i="1"/>
  <c r="AD882" i="1"/>
  <c r="AD883" i="1"/>
  <c r="AD884" i="1"/>
  <c r="AD799" i="1"/>
  <c r="AD838" i="1"/>
  <c r="AD839" i="1"/>
  <c r="AD840" i="1"/>
  <c r="AD885" i="1"/>
  <c r="AD886" i="1"/>
  <c r="AD887" i="1"/>
  <c r="AD888" i="1"/>
  <c r="AD889" i="1"/>
  <c r="AD862" i="1"/>
  <c r="AD863" i="1"/>
  <c r="AD864" i="1"/>
  <c r="AD865" i="1"/>
  <c r="AD866" i="1"/>
  <c r="AD841" i="1"/>
  <c r="AD890" i="1"/>
  <c r="AD891" i="1"/>
  <c r="AD892" i="1"/>
  <c r="AD814" i="1"/>
  <c r="AD815" i="1"/>
  <c r="AD816" i="1"/>
  <c r="AD817" i="1"/>
  <c r="AD818" i="1"/>
  <c r="AD842" i="1"/>
  <c r="AD893" i="1"/>
  <c r="AD819" i="1"/>
  <c r="AD800" i="1"/>
  <c r="AD867" i="1"/>
  <c r="AD868" i="1"/>
  <c r="AD820" i="1"/>
  <c r="AD821" i="1"/>
  <c r="AD822" i="1"/>
  <c r="AD843" i="1"/>
  <c r="AD770" i="1"/>
  <c r="AD823" i="1"/>
  <c r="AD844" i="1"/>
  <c r="AD845" i="1"/>
  <c r="AD846" i="1"/>
  <c r="AD847" i="1"/>
  <c r="AD848" i="1"/>
  <c r="AD849" i="1"/>
  <c r="AD850" i="1"/>
  <c r="AD851" i="1"/>
  <c r="AD785" i="1"/>
  <c r="AD869" i="1"/>
  <c r="AD824" i="1"/>
  <c r="AD825" i="1"/>
  <c r="AD826" i="1"/>
  <c r="AD771" i="1"/>
  <c r="AD772" i="1"/>
  <c r="AD773" i="1"/>
  <c r="AD774" i="1"/>
  <c r="AD775" i="1"/>
  <c r="AD870" i="1"/>
  <c r="AD786" i="1"/>
  <c r="AD827" i="1"/>
  <c r="AD828" i="1"/>
  <c r="AD801" i="1"/>
  <c r="AD802" i="1"/>
  <c r="AD829" i="1"/>
  <c r="AD852" i="1"/>
  <c r="AD853" i="1"/>
  <c r="AD725" i="1"/>
  <c r="AD803" i="1"/>
  <c r="AD804" i="1"/>
  <c r="AD726" i="1"/>
  <c r="AD727" i="1"/>
  <c r="AD728" i="1"/>
  <c r="AD729" i="1"/>
  <c r="AD730" i="1"/>
  <c r="AD731" i="1"/>
  <c r="AD787" i="1"/>
  <c r="AD788" i="1"/>
  <c r="AD789" i="1"/>
  <c r="AD790" i="1"/>
  <c r="AD805" i="1"/>
  <c r="AD806" i="1"/>
  <c r="AD776" i="1"/>
  <c r="AD830" i="1"/>
  <c r="AD831" i="1"/>
  <c r="AD832" i="1"/>
  <c r="AD755" i="1"/>
  <c r="AD756" i="1"/>
  <c r="AD807" i="1"/>
  <c r="AD808" i="1"/>
  <c r="AD791" i="1"/>
  <c r="AD797" i="1"/>
  <c r="AD833" i="1"/>
  <c r="AD834" i="1"/>
  <c r="AD835" i="1"/>
  <c r="AD798" i="1"/>
  <c r="AD792" i="1"/>
  <c r="AD793" i="1"/>
  <c r="AD757" i="1"/>
  <c r="AD794" i="1"/>
  <c r="AD795" i="1"/>
  <c r="AD796" i="1"/>
  <c r="AD777" i="1"/>
  <c r="AD758" i="1"/>
  <c r="AD759" i="1"/>
  <c r="AD732" i="1"/>
  <c r="AD733" i="1"/>
  <c r="AD703" i="1"/>
  <c r="AD704" i="1"/>
  <c r="AD705" i="1"/>
  <c r="AD778" i="1"/>
  <c r="AD734" i="1"/>
  <c r="AD760" i="1"/>
  <c r="AD735" i="1"/>
  <c r="AD706" i="1"/>
  <c r="AD736" i="1"/>
  <c r="AD673" i="1"/>
  <c r="AD761" i="1"/>
  <c r="AD762" i="1"/>
  <c r="AD763" i="1"/>
  <c r="AD779" i="1"/>
  <c r="AD780" i="1"/>
  <c r="AD674" i="1"/>
  <c r="AD707" i="1"/>
  <c r="AD708" i="1"/>
  <c r="AD764" i="1"/>
  <c r="AD737" i="1"/>
  <c r="AD738" i="1"/>
  <c r="AD739" i="1"/>
  <c r="AD740" i="1"/>
  <c r="AD741" i="1"/>
  <c r="AD709" i="1"/>
  <c r="AD765" i="1"/>
  <c r="AD781" i="1"/>
  <c r="AD675" i="1"/>
  <c r="AD710" i="1"/>
  <c r="AD711" i="1"/>
  <c r="AD742" i="1"/>
  <c r="AD693" i="1"/>
  <c r="AD694" i="1"/>
  <c r="AD695" i="1"/>
  <c r="AD743" i="1"/>
  <c r="AD744" i="1"/>
  <c r="AD766" i="1"/>
  <c r="AD767" i="1"/>
  <c r="AD782" i="1"/>
  <c r="AD783" i="1"/>
  <c r="AD745" i="1"/>
  <c r="AD784" i="1"/>
  <c r="AD712" i="1"/>
  <c r="AD696" i="1"/>
  <c r="AD746" i="1"/>
  <c r="AD747" i="1"/>
  <c r="AD748" i="1"/>
  <c r="AD713" i="1"/>
  <c r="AD768" i="1"/>
  <c r="AD749" i="1"/>
  <c r="AD750" i="1"/>
  <c r="AD751" i="1"/>
  <c r="AD752" i="1"/>
  <c r="AD753" i="1"/>
  <c r="AD754" i="1"/>
  <c r="AD769" i="1"/>
  <c r="AD714" i="1"/>
  <c r="AD715" i="1"/>
  <c r="AD716" i="1"/>
  <c r="AD717" i="1"/>
  <c r="AD718" i="1"/>
  <c r="AD697" i="1"/>
  <c r="AD698" i="1"/>
  <c r="AD719" i="1"/>
  <c r="AD720" i="1"/>
  <c r="AD699" i="1"/>
  <c r="AD636" i="1"/>
  <c r="AD637" i="1"/>
  <c r="AD638" i="1"/>
  <c r="AD639" i="1"/>
  <c r="AD700" i="1"/>
  <c r="AD701" i="1"/>
  <c r="AD721" i="1"/>
  <c r="AD722" i="1"/>
  <c r="AD676" i="1"/>
  <c r="AD677" i="1"/>
  <c r="AD678" i="1"/>
  <c r="AD679" i="1"/>
  <c r="AD610" i="1"/>
  <c r="AD611" i="1"/>
  <c r="AD723" i="1"/>
  <c r="AD702" i="1"/>
  <c r="AD612" i="1"/>
  <c r="AD657" i="1"/>
  <c r="AD691" i="1"/>
  <c r="AD692" i="1"/>
  <c r="AD680" i="1"/>
  <c r="AD724" i="1"/>
  <c r="AD681" i="1"/>
  <c r="AD682" i="1"/>
  <c r="AD683" i="1"/>
  <c r="AD593" i="1"/>
  <c r="AD594" i="1"/>
  <c r="AD613" i="1"/>
  <c r="AD614" i="1"/>
  <c r="AD615" i="1"/>
  <c r="AD616" i="1"/>
  <c r="AD640" i="1"/>
  <c r="AD641" i="1"/>
  <c r="AD642" i="1"/>
  <c r="AD643" i="1"/>
  <c r="AD644" i="1"/>
  <c r="AD617" i="1"/>
  <c r="AD618" i="1"/>
  <c r="AD684" i="1"/>
  <c r="AD658" i="1"/>
  <c r="AD685" i="1"/>
  <c r="AD619" i="1"/>
  <c r="AD620" i="1"/>
  <c r="AD621" i="1"/>
  <c r="AD659" i="1"/>
  <c r="AD660" i="1"/>
  <c r="AD661" i="1"/>
  <c r="AD662" i="1"/>
  <c r="AD663" i="1"/>
  <c r="AD664" i="1"/>
  <c r="AD578" i="1"/>
  <c r="AD665" i="1"/>
  <c r="AD686" i="1"/>
  <c r="AD687" i="1"/>
  <c r="AD688" i="1"/>
  <c r="AD666" i="1"/>
  <c r="AD667" i="1"/>
  <c r="AD622" i="1"/>
  <c r="AD623" i="1"/>
  <c r="AD595" i="1"/>
  <c r="AD596" i="1"/>
  <c r="AD689" i="1"/>
  <c r="AD668" i="1"/>
  <c r="AD597" i="1"/>
  <c r="AD598" i="1"/>
  <c r="AD599" i="1"/>
  <c r="AD600" i="1"/>
  <c r="AD645" i="1"/>
  <c r="AD624" i="1"/>
  <c r="AD669" i="1"/>
  <c r="AD690" i="1"/>
  <c r="AD625" i="1"/>
  <c r="AD646" i="1"/>
  <c r="AD670" i="1"/>
  <c r="AD626" i="1"/>
  <c r="AD627" i="1"/>
  <c r="AD671" i="1"/>
  <c r="AD628" i="1"/>
  <c r="AD629" i="1"/>
  <c r="AD647" i="1"/>
  <c r="AD648" i="1"/>
  <c r="AD630" i="1"/>
  <c r="AD649" i="1"/>
  <c r="AD650" i="1"/>
  <c r="AD651" i="1"/>
  <c r="AD652" i="1"/>
  <c r="AD653" i="1"/>
  <c r="AD654" i="1"/>
  <c r="AD655" i="1"/>
  <c r="AD656" i="1"/>
  <c r="AD631" i="1"/>
  <c r="AD632" i="1"/>
  <c r="AD560" i="1"/>
  <c r="AD579" i="1"/>
  <c r="AD580" i="1"/>
  <c r="AD601" i="1"/>
  <c r="AD672" i="1"/>
  <c r="AD602" i="1"/>
  <c r="AD603" i="1"/>
  <c r="AD604" i="1"/>
  <c r="AD535" i="1"/>
  <c r="AD536" i="1"/>
  <c r="AD537" i="1"/>
  <c r="AD538" i="1"/>
  <c r="AD581" i="1"/>
  <c r="AD605" i="1"/>
  <c r="AD633" i="1"/>
  <c r="AD582" i="1"/>
  <c r="AD583" i="1"/>
  <c r="AD584" i="1"/>
  <c r="AD585" i="1"/>
  <c r="AD586" i="1"/>
  <c r="AD587" i="1"/>
  <c r="AD606" i="1"/>
  <c r="AD634" i="1"/>
  <c r="AD588" i="1"/>
  <c r="AD589" i="1"/>
  <c r="AD590" i="1"/>
  <c r="AD591" i="1"/>
  <c r="AD592" i="1"/>
  <c r="AD561" i="1"/>
  <c r="AD562" i="1"/>
  <c r="AD563" i="1"/>
  <c r="AD607" i="1"/>
  <c r="AD608" i="1"/>
  <c r="AD635" i="1"/>
  <c r="AD539" i="1"/>
  <c r="AD540" i="1"/>
  <c r="AD564" i="1"/>
  <c r="AD577" i="1"/>
  <c r="AD541" i="1"/>
  <c r="AD565" i="1"/>
  <c r="AD566" i="1"/>
  <c r="AD567" i="1"/>
  <c r="AD568" i="1"/>
  <c r="AD506" i="1"/>
  <c r="AD507" i="1"/>
  <c r="AD609" i="1"/>
  <c r="AD522" i="1"/>
  <c r="AD542" i="1"/>
  <c r="AD569" i="1"/>
  <c r="AD570" i="1"/>
  <c r="AD571" i="1"/>
  <c r="AD572" i="1"/>
  <c r="AD573" i="1"/>
  <c r="AD574" i="1"/>
  <c r="AD575" i="1"/>
  <c r="AD576" i="1"/>
  <c r="AD543" i="1"/>
  <c r="AD544" i="1"/>
  <c r="AD545" i="1"/>
  <c r="AD493" i="1"/>
  <c r="AD494" i="1"/>
  <c r="AD508" i="1"/>
  <c r="AD546" i="1"/>
  <c r="AD547" i="1"/>
  <c r="AD548" i="1"/>
  <c r="AD549" i="1"/>
  <c r="AD523" i="1"/>
  <c r="AD524" i="1"/>
  <c r="AD525" i="1"/>
  <c r="AD526" i="1"/>
  <c r="AD527" i="1"/>
  <c r="AD509" i="1"/>
  <c r="AD510" i="1"/>
  <c r="AD511" i="1"/>
  <c r="AD512" i="1"/>
  <c r="AD464" i="1"/>
  <c r="AD550" i="1"/>
  <c r="AD551" i="1"/>
  <c r="AD513" i="1"/>
  <c r="AD514" i="1"/>
  <c r="AD515" i="1"/>
  <c r="AD516" i="1"/>
  <c r="AD495" i="1"/>
  <c r="AD496" i="1"/>
  <c r="AD528" i="1"/>
  <c r="AD529" i="1"/>
  <c r="AD530" i="1"/>
  <c r="AD531" i="1"/>
  <c r="AD532" i="1"/>
  <c r="AD552" i="1"/>
  <c r="AD533" i="1"/>
  <c r="AD553" i="1"/>
  <c r="AD481" i="1"/>
  <c r="AD554" i="1"/>
  <c r="AD555" i="1"/>
  <c r="AD556" i="1"/>
  <c r="AD557" i="1"/>
  <c r="AD517" i="1"/>
  <c r="AD518" i="1"/>
  <c r="AD519" i="1"/>
  <c r="AD520" i="1"/>
  <c r="AD521" i="1"/>
  <c r="AD534" i="1"/>
  <c r="AD558" i="1"/>
  <c r="AD559" i="1"/>
  <c r="AD465" i="1"/>
  <c r="AD466" i="1"/>
  <c r="AD482" i="1"/>
  <c r="AD483" i="1"/>
  <c r="AD484" i="1"/>
  <c r="AD485" i="1"/>
  <c r="AD486" i="1"/>
  <c r="AD487" i="1"/>
  <c r="AD488" i="1"/>
  <c r="AD497" i="1"/>
  <c r="AD498" i="1"/>
  <c r="AD467" i="1"/>
  <c r="AD499" i="1"/>
  <c r="AD500" i="1"/>
  <c r="AD501" i="1"/>
  <c r="AD502" i="1"/>
  <c r="AD396" i="1"/>
  <c r="AD489" i="1"/>
  <c r="AD430" i="1"/>
  <c r="AD431" i="1"/>
  <c r="AD432" i="1"/>
  <c r="AD503" i="1"/>
  <c r="AD504" i="1"/>
  <c r="AD397" i="1"/>
  <c r="AD398" i="1"/>
  <c r="AD399" i="1"/>
  <c r="AD400" i="1"/>
  <c r="AD401" i="1"/>
  <c r="AD376" i="1"/>
  <c r="AD505" i="1"/>
  <c r="AD433" i="1"/>
  <c r="AD468" i="1"/>
  <c r="AD469" i="1"/>
  <c r="AD479" i="1"/>
  <c r="AD480" i="1"/>
  <c r="AD470" i="1"/>
  <c r="AD471" i="1"/>
  <c r="AD472" i="1"/>
  <c r="AD402" i="1"/>
  <c r="AD403" i="1"/>
  <c r="AD358" i="1"/>
  <c r="AD473" i="1"/>
  <c r="AD434" i="1"/>
  <c r="AD435" i="1"/>
  <c r="AD490" i="1"/>
  <c r="AD491" i="1"/>
  <c r="AD492" i="1"/>
  <c r="AD474" i="1"/>
  <c r="AD475" i="1"/>
  <c r="AD476" i="1"/>
  <c r="AD404" i="1"/>
  <c r="AD405" i="1"/>
  <c r="AD406" i="1"/>
  <c r="AD436" i="1"/>
  <c r="AD437" i="1"/>
  <c r="AD438" i="1"/>
  <c r="AD439" i="1"/>
  <c r="AD440" i="1"/>
  <c r="AD407" i="1"/>
  <c r="AD408" i="1"/>
  <c r="AD409" i="1"/>
  <c r="AD410" i="1"/>
  <c r="AD441" i="1"/>
  <c r="AD442" i="1"/>
  <c r="AD443" i="1"/>
  <c r="AD444" i="1"/>
  <c r="AD377" i="1"/>
  <c r="AD445" i="1"/>
  <c r="AD446" i="1"/>
  <c r="AD411" i="1"/>
  <c r="AD359" i="1"/>
  <c r="AD447" i="1"/>
  <c r="AD448" i="1"/>
  <c r="AD449" i="1"/>
  <c r="AD412" i="1"/>
  <c r="AD450" i="1"/>
  <c r="AD451" i="1"/>
  <c r="AD413" i="1"/>
  <c r="AD414" i="1"/>
  <c r="AD415" i="1"/>
  <c r="AD416" i="1"/>
  <c r="AD417" i="1"/>
  <c r="AD418" i="1"/>
  <c r="AD419" i="1"/>
  <c r="AD420" i="1"/>
  <c r="AD421" i="1"/>
  <c r="AD422" i="1"/>
  <c r="AD423" i="1"/>
  <c r="AD378" i="1"/>
  <c r="AD379" i="1"/>
  <c r="AD380" i="1"/>
  <c r="AD381" i="1"/>
  <c r="AD382" i="1"/>
  <c r="AD383" i="1"/>
  <c r="AD384" i="1"/>
  <c r="AD385" i="1"/>
  <c r="AD386" i="1"/>
  <c r="AD360" i="1"/>
  <c r="AD452" i="1"/>
  <c r="AD453" i="1"/>
  <c r="AD454" i="1"/>
  <c r="AD339" i="1"/>
  <c r="AD340" i="1"/>
  <c r="AD341" i="1"/>
  <c r="AD342" i="1"/>
  <c r="AD343" i="1"/>
  <c r="AD455" i="1"/>
  <c r="AD456" i="1"/>
  <c r="AD457" i="1"/>
  <c r="AD458" i="1"/>
  <c r="AD459" i="1"/>
  <c r="AD344" i="1"/>
  <c r="AD424" i="1"/>
  <c r="AD387" i="1"/>
  <c r="AD477" i="1"/>
  <c r="AD478" i="1"/>
  <c r="AD361" i="1"/>
  <c r="AD460" i="1"/>
  <c r="AD425" i="1"/>
  <c r="AD426" i="1"/>
  <c r="AD345" i="1"/>
  <c r="AD346" i="1"/>
  <c r="AD347" i="1"/>
  <c r="AD362" i="1"/>
  <c r="AD363" i="1"/>
  <c r="AD364" i="1"/>
  <c r="AD365" i="1"/>
  <c r="AD427" i="1"/>
  <c r="AD461" i="1"/>
  <c r="AD338" i="1"/>
  <c r="AD462" i="1"/>
  <c r="AD463" i="1"/>
  <c r="AD348" i="1"/>
  <c r="AD349" i="1"/>
  <c r="AD388" i="1"/>
  <c r="AD350" i="1"/>
  <c r="AD351" i="1"/>
  <c r="AD389" i="1"/>
  <c r="AD390" i="1"/>
  <c r="AD391" i="1"/>
  <c r="AD392" i="1"/>
  <c r="AD299" i="1"/>
  <c r="AD300" i="1"/>
  <c r="AD301" i="1"/>
  <c r="AD352" i="1"/>
  <c r="AD353" i="1"/>
  <c r="AD329" i="1"/>
  <c r="AD428" i="1"/>
  <c r="AD366" i="1"/>
  <c r="AD367" i="1"/>
  <c r="AD368" i="1"/>
  <c r="AD369" i="1"/>
  <c r="AD370" i="1"/>
  <c r="AD371" i="1"/>
  <c r="AD429" i="1"/>
  <c r="AD372" i="1"/>
  <c r="AD330" i="1"/>
  <c r="AD302" i="1"/>
  <c r="AD303" i="1"/>
  <c r="AD304" i="1"/>
  <c r="AD305" i="1"/>
  <c r="AD245" i="1"/>
  <c r="AD354" i="1"/>
  <c r="AD246" i="1"/>
  <c r="AD247" i="1"/>
  <c r="AD393" i="1"/>
  <c r="AD394" i="1"/>
  <c r="AD395" i="1"/>
  <c r="AD306" i="1"/>
  <c r="AD373" i="1"/>
  <c r="AD374" i="1"/>
  <c r="AD375" i="1"/>
  <c r="AD266" i="1"/>
  <c r="AD267" i="1"/>
  <c r="AD268" i="1"/>
  <c r="AD355" i="1"/>
  <c r="AD356" i="1"/>
  <c r="AD357" i="1"/>
  <c r="AD269" i="1"/>
  <c r="AD270" i="1"/>
  <c r="AD271" i="1"/>
  <c r="AD272" i="1"/>
  <c r="AD331" i="1"/>
  <c r="AD223" i="1"/>
  <c r="AD224" i="1"/>
  <c r="AD225" i="1"/>
  <c r="AD273" i="1"/>
  <c r="AD307" i="1"/>
  <c r="AD308" i="1"/>
  <c r="AD309" i="1"/>
  <c r="AD310" i="1"/>
  <c r="AD311" i="1"/>
  <c r="AD312" i="1"/>
  <c r="AD313" i="1"/>
  <c r="AD314" i="1"/>
  <c r="AD315" i="1"/>
  <c r="AD316" i="1"/>
  <c r="AD317" i="1"/>
  <c r="AD248" i="1"/>
  <c r="AD249" i="1"/>
  <c r="AD250" i="1"/>
  <c r="AD251" i="1"/>
  <c r="AD252" i="1"/>
  <c r="AD253" i="1"/>
  <c r="AD332" i="1"/>
  <c r="AD333" i="1"/>
  <c r="AD254" i="1"/>
  <c r="AD255" i="1"/>
  <c r="AD318" i="1"/>
  <c r="AD226" i="1"/>
  <c r="AD274" i="1"/>
  <c r="AD275" i="1"/>
  <c r="AD276" i="1"/>
  <c r="AD277" i="1"/>
  <c r="AD278" i="1"/>
  <c r="AD279" i="1"/>
  <c r="AD280" i="1"/>
  <c r="AD334" i="1"/>
  <c r="AD335" i="1"/>
  <c r="AD281" i="1"/>
  <c r="AD282" i="1"/>
  <c r="AD283" i="1"/>
  <c r="AD284" i="1"/>
  <c r="AD285" i="1"/>
  <c r="AD286" i="1"/>
  <c r="AD287" i="1"/>
  <c r="AD288" i="1"/>
  <c r="AD336" i="1"/>
  <c r="AD319" i="1"/>
  <c r="AD320" i="1"/>
  <c r="AD321" i="1"/>
  <c r="AD322" i="1"/>
  <c r="AD323" i="1"/>
  <c r="AD217" i="1"/>
  <c r="AD289" i="1"/>
  <c r="AD290" i="1"/>
  <c r="AD227" i="1"/>
  <c r="AD256" i="1"/>
  <c r="AD257" i="1"/>
  <c r="AD228" i="1"/>
  <c r="AD291" i="1"/>
  <c r="AD258" i="1"/>
  <c r="AD259" i="1"/>
  <c r="AD292" i="1"/>
  <c r="AD324" i="1"/>
  <c r="AD325" i="1"/>
  <c r="AD326" i="1"/>
  <c r="AD327" i="1"/>
  <c r="AD199" i="1"/>
  <c r="AD200" i="1"/>
  <c r="AD201" i="1"/>
  <c r="AD202" i="1"/>
  <c r="AD229" i="1"/>
  <c r="AD230" i="1"/>
  <c r="AD337" i="1"/>
  <c r="AD231" i="1"/>
  <c r="AD232" i="1"/>
  <c r="AD293" i="1"/>
  <c r="AD294" i="1"/>
  <c r="AD260" i="1"/>
  <c r="AD261" i="1"/>
  <c r="AD262" i="1"/>
  <c r="AD295" i="1"/>
  <c r="AD233" i="1"/>
  <c r="AD234" i="1"/>
  <c r="AD235" i="1"/>
  <c r="AD263" i="1"/>
  <c r="AD328" i="1"/>
  <c r="AD296" i="1"/>
  <c r="AD297" i="1"/>
  <c r="AD298" i="1"/>
  <c r="AD264" i="1"/>
  <c r="AD265" i="1"/>
  <c r="AD236" i="1"/>
  <c r="AD237" i="1"/>
  <c r="AD238" i="1"/>
  <c r="AD239" i="1"/>
  <c r="AD240" i="1"/>
  <c r="AD241" i="1"/>
  <c r="AD242" i="1"/>
  <c r="AD243" i="1"/>
  <c r="AD203" i="1"/>
  <c r="AD204" i="1"/>
  <c r="AD205" i="1"/>
  <c r="AD244" i="1"/>
  <c r="AD206" i="1"/>
  <c r="AD207" i="1"/>
  <c r="AD208" i="1"/>
  <c r="AD209" i="1"/>
  <c r="AD210" i="1"/>
  <c r="AD218" i="1"/>
  <c r="AD219" i="1"/>
  <c r="AD220" i="1"/>
  <c r="AD221" i="1"/>
  <c r="AD222" i="1"/>
  <c r="AD148" i="1"/>
  <c r="AD149" i="1"/>
  <c r="AD150" i="1"/>
  <c r="AD194" i="1"/>
  <c r="AD211" i="1"/>
  <c r="AD195" i="1"/>
  <c r="AD196" i="1"/>
  <c r="AD197" i="1"/>
  <c r="AD168" i="1"/>
  <c r="AD181" i="1"/>
  <c r="AD212" i="1"/>
  <c r="AD213" i="1"/>
  <c r="AD214" i="1"/>
  <c r="AD198" i="1"/>
  <c r="AD215" i="1"/>
  <c r="AD216" i="1"/>
  <c r="AD151" i="1"/>
  <c r="AD182" i="1"/>
  <c r="AD183" i="1"/>
  <c r="AD184" i="1"/>
  <c r="AD185" i="1"/>
  <c r="AD186" i="1"/>
  <c r="AD169" i="1"/>
  <c r="AD170" i="1"/>
  <c r="AD171" i="1"/>
  <c r="AD187" i="1"/>
  <c r="AD188" i="1"/>
  <c r="AD189" i="1"/>
  <c r="AD190" i="1"/>
  <c r="AD172" i="1"/>
  <c r="AD143" i="1"/>
  <c r="AD127" i="1"/>
  <c r="AD173" i="1"/>
  <c r="AD174" i="1"/>
  <c r="AD175" i="1"/>
  <c r="AD191" i="1"/>
  <c r="AD192" i="1"/>
  <c r="AD176" i="1"/>
  <c r="AD177" i="1"/>
  <c r="AD152" i="1"/>
  <c r="AD85" i="1"/>
  <c r="AD153" i="1"/>
  <c r="AD154" i="1"/>
  <c r="AD155" i="1"/>
  <c r="AD156" i="1"/>
  <c r="AD193" i="1"/>
  <c r="AD144" i="1"/>
  <c r="AD145" i="1"/>
  <c r="AD146" i="1"/>
  <c r="AD178" i="1"/>
  <c r="AD179" i="1"/>
  <c r="AD180" i="1"/>
  <c r="AD157" i="1"/>
  <c r="AD158" i="1"/>
  <c r="AD159" i="1"/>
  <c r="AD160" i="1"/>
  <c r="AD161" i="1"/>
  <c r="AD162" i="1"/>
  <c r="AD163" i="1"/>
  <c r="AD164" i="1"/>
  <c r="AD147" i="1"/>
  <c r="AD100" i="1"/>
  <c r="AD128" i="1"/>
  <c r="AD101" i="1"/>
  <c r="AD102" i="1"/>
  <c r="AD103" i="1"/>
  <c r="AD165" i="1"/>
  <c r="AD166" i="1"/>
  <c r="AD167" i="1"/>
  <c r="AD129" i="1"/>
  <c r="AD130" i="1"/>
  <c r="AD131" i="1"/>
  <c r="AD104" i="1"/>
  <c r="AD105" i="1"/>
  <c r="AD106" i="1"/>
  <c r="AD107" i="1"/>
  <c r="AD86" i="1"/>
  <c r="AD87" i="1"/>
  <c r="AD69" i="1"/>
  <c r="AD70" i="1"/>
  <c r="AD88" i="1"/>
  <c r="AD89" i="1"/>
  <c r="AD108" i="1"/>
  <c r="AD138" i="1"/>
  <c r="AD139" i="1"/>
  <c r="AD109" i="1"/>
  <c r="AD110" i="1"/>
  <c r="AD111" i="1"/>
  <c r="AD112" i="1"/>
  <c r="AD132" i="1"/>
  <c r="AD42" i="1"/>
  <c r="AD113" i="1"/>
  <c r="AD114" i="1"/>
  <c r="AD115" i="1"/>
  <c r="AD140" i="1"/>
  <c r="AD141" i="1"/>
  <c r="AD142" i="1"/>
  <c r="AD116" i="1"/>
  <c r="AD117" i="1"/>
  <c r="AD118" i="1"/>
  <c r="AD119" i="1"/>
  <c r="AD90" i="1"/>
  <c r="AD40" i="1"/>
  <c r="AD41" i="1"/>
  <c r="AD133" i="1"/>
  <c r="AD120" i="1"/>
  <c r="AD121" i="1"/>
  <c r="AD134" i="1"/>
  <c r="AD91" i="1"/>
  <c r="AD92" i="1"/>
  <c r="AD93" i="1"/>
  <c r="AD71" i="1"/>
  <c r="AD135" i="1"/>
  <c r="AD136" i="1"/>
  <c r="AD137" i="1"/>
  <c r="AD46" i="1"/>
  <c r="AD47" i="1"/>
  <c r="AD72" i="1"/>
  <c r="AD73" i="1"/>
  <c r="AD74" i="1"/>
  <c r="AD75" i="1"/>
  <c r="AD94" i="1"/>
  <c r="AD95" i="1"/>
  <c r="AD96" i="1"/>
  <c r="AD97" i="1"/>
  <c r="AD98" i="1"/>
  <c r="AD76" i="1"/>
  <c r="AD77" i="1"/>
  <c r="AD122" i="1"/>
  <c r="AD123" i="1"/>
  <c r="AD124" i="1"/>
  <c r="AD125" i="1"/>
  <c r="AD126" i="1"/>
  <c r="AD48" i="1"/>
  <c r="AD49" i="1"/>
  <c r="AD78" i="1"/>
  <c r="AD50" i="1"/>
  <c r="AD79" i="1"/>
  <c r="AD80" i="1"/>
  <c r="AD51" i="1"/>
  <c r="AD52" i="1"/>
  <c r="AD53" i="1"/>
  <c r="AD54" i="1"/>
  <c r="AD55" i="1"/>
  <c r="AD56" i="1"/>
  <c r="AD57" i="1"/>
  <c r="AD58" i="1"/>
  <c r="AD59" i="1"/>
  <c r="AD60" i="1"/>
  <c r="AD61" i="1"/>
  <c r="AD62" i="1"/>
  <c r="AD63" i="1"/>
  <c r="AD43" i="1"/>
  <c r="AD99" i="1"/>
  <c r="AD81" i="1"/>
  <c r="AD82" i="1"/>
  <c r="AD9" i="1"/>
  <c r="AD83" i="1"/>
  <c r="AD84" i="1"/>
  <c r="AD21" i="1"/>
  <c r="AD22" i="1"/>
  <c r="AD23" i="1"/>
  <c r="AD24" i="1"/>
  <c r="AD44" i="1"/>
  <c r="AD25" i="1"/>
  <c r="AD26" i="1"/>
  <c r="AD27" i="1"/>
  <c r="AD28" i="1"/>
  <c r="AD10" i="1"/>
  <c r="AD11" i="1"/>
  <c r="AD12" i="1"/>
  <c r="AD13" i="1"/>
  <c r="AD14" i="1"/>
  <c r="AD64" i="1"/>
  <c r="AD65" i="1"/>
  <c r="AD66" i="1"/>
  <c r="AD67" i="1"/>
  <c r="AD68" i="1"/>
  <c r="AD29" i="1"/>
  <c r="AD30" i="1"/>
  <c r="AD45" i="1"/>
  <c r="AD31" i="1"/>
  <c r="AD15" i="1"/>
  <c r="AD16" i="1"/>
  <c r="AD32" i="1"/>
  <c r="AD17" i="1"/>
  <c r="AD18" i="1"/>
  <c r="AD33" i="1"/>
  <c r="AD34" i="1"/>
  <c r="AD2" i="1"/>
  <c r="AD3" i="1"/>
  <c r="AD4" i="1"/>
  <c r="AD5" i="1"/>
  <c r="AD6" i="1"/>
  <c r="AD35" i="1"/>
  <c r="AD7" i="1"/>
  <c r="AD36" i="1"/>
  <c r="AD37" i="1"/>
  <c r="AD38" i="1"/>
  <c r="AD39" i="1"/>
  <c r="AD19" i="1"/>
  <c r="AD8" i="1"/>
  <c r="AD20" i="1"/>
  <c r="B19" i="2" l="1"/>
  <c r="B7" i="2"/>
  <c r="B2" i="20"/>
  <c r="G4" i="2"/>
  <c r="G2" i="2"/>
  <c r="F5" i="2"/>
  <c r="G3" i="2"/>
  <c r="E3" i="2"/>
  <c r="E5" i="2" s="1"/>
  <c r="Z13" i="1"/>
  <c r="AC9995" i="1"/>
  <c r="AC9982" i="1"/>
  <c r="AC9992" i="1"/>
  <c r="AC9993" i="1"/>
  <c r="AC9994" i="1"/>
  <c r="AC9983" i="1"/>
  <c r="AC9984" i="1"/>
  <c r="AC9985" i="1"/>
  <c r="AC9986" i="1"/>
  <c r="AC9987" i="1"/>
  <c r="AC9988" i="1"/>
  <c r="AC9989" i="1"/>
  <c r="AC9990" i="1"/>
  <c r="AC9991" i="1"/>
  <c r="AC9980" i="1"/>
  <c r="AC9981" i="1"/>
  <c r="AC9978" i="1"/>
  <c r="AC9979" i="1"/>
  <c r="AC9975" i="1"/>
  <c r="AC9976" i="1"/>
  <c r="AC9977" i="1"/>
  <c r="AC9964" i="1"/>
  <c r="AC9965" i="1"/>
  <c r="AC9966" i="1"/>
  <c r="AC9967" i="1"/>
  <c r="AC9968" i="1"/>
  <c r="AC9963" i="1"/>
  <c r="AC9969" i="1"/>
  <c r="AC9962" i="1"/>
  <c r="AC9970" i="1"/>
  <c r="AC9971" i="1"/>
  <c r="AC9972" i="1"/>
  <c r="AC9973" i="1"/>
  <c r="AC9974" i="1"/>
  <c r="AC9958" i="1"/>
  <c r="AC9959" i="1"/>
  <c r="AC9960" i="1"/>
  <c r="AC9961" i="1"/>
  <c r="AC9953" i="1"/>
  <c r="AC9954" i="1"/>
  <c r="AC9955" i="1"/>
  <c r="AC9956" i="1"/>
  <c r="AC9957" i="1"/>
  <c r="AC9935" i="1"/>
  <c r="AC9936" i="1"/>
  <c r="AC9937" i="1"/>
  <c r="AC9938" i="1"/>
  <c r="AC9939" i="1"/>
  <c r="AC9940" i="1"/>
  <c r="AC9941" i="1"/>
  <c r="AC9942" i="1"/>
  <c r="AC9943" i="1"/>
  <c r="AC9944" i="1"/>
  <c r="AC9945" i="1"/>
  <c r="AC9946" i="1"/>
  <c r="AC9947" i="1"/>
  <c r="AC9948" i="1"/>
  <c r="AC9949" i="1"/>
  <c r="AC9950" i="1"/>
  <c r="AC9951" i="1"/>
  <c r="AC9952" i="1"/>
  <c r="AC9933" i="1"/>
  <c r="AC9934" i="1"/>
  <c r="AC9924" i="1"/>
  <c r="AC9925" i="1"/>
  <c r="AC9926" i="1"/>
  <c r="AC9927" i="1"/>
  <c r="AC9928" i="1"/>
  <c r="AC9929" i="1"/>
  <c r="AC9930" i="1"/>
  <c r="AC9931" i="1"/>
  <c r="AC9932" i="1"/>
  <c r="AC9921" i="1"/>
  <c r="AC9922" i="1"/>
  <c r="AC9923" i="1"/>
  <c r="AC9917" i="1"/>
  <c r="AC9920" i="1"/>
  <c r="AC9916" i="1"/>
  <c r="AC9918" i="1"/>
  <c r="AC9919" i="1"/>
  <c r="AC9913" i="1"/>
  <c r="AC9911" i="1"/>
  <c r="AC9912" i="1"/>
  <c r="AC9908" i="1"/>
  <c r="AC9909" i="1"/>
  <c r="AC9910" i="1"/>
  <c r="AC9914" i="1"/>
  <c r="AC9915" i="1"/>
  <c r="AC9904" i="1"/>
  <c r="AC9905" i="1"/>
  <c r="AC9906" i="1"/>
  <c r="AC9901" i="1"/>
  <c r="AC9907" i="1"/>
  <c r="AC9902" i="1"/>
  <c r="AC9903" i="1"/>
  <c r="AC9892" i="1"/>
  <c r="AC9893" i="1"/>
  <c r="AC9894" i="1"/>
  <c r="AC9895" i="1"/>
  <c r="AC9896" i="1"/>
  <c r="AC9897" i="1"/>
  <c r="AC9898" i="1"/>
  <c r="AC9899" i="1"/>
  <c r="AC9900" i="1"/>
  <c r="AC9891" i="1"/>
  <c r="AC9887" i="1"/>
  <c r="AC9888" i="1"/>
  <c r="AC9889" i="1"/>
  <c r="AC9881" i="1"/>
  <c r="AC9890" i="1"/>
  <c r="AC9886" i="1"/>
  <c r="AC9884" i="1"/>
  <c r="AC9885" i="1"/>
  <c r="AC9883" i="1"/>
  <c r="AC9882" i="1"/>
  <c r="AC9878" i="1"/>
  <c r="AC9876" i="1"/>
  <c r="AC9877" i="1"/>
  <c r="AC9879" i="1"/>
  <c r="AC9880" i="1"/>
  <c r="AC9874" i="1"/>
  <c r="AC9875" i="1"/>
  <c r="AC9872" i="1"/>
  <c r="AC9873" i="1"/>
  <c r="AC9871" i="1"/>
  <c r="AC9846" i="1"/>
  <c r="AC9861" i="1"/>
  <c r="AC9862" i="1"/>
  <c r="AC9863" i="1"/>
  <c r="AC9864" i="1"/>
  <c r="AC9865" i="1"/>
  <c r="AC9866" i="1"/>
  <c r="AC9867" i="1"/>
  <c r="AC9868" i="1"/>
  <c r="AC9857" i="1"/>
  <c r="AC9858" i="1"/>
  <c r="AC9869" i="1"/>
  <c r="AC9870" i="1"/>
  <c r="AC9848" i="1"/>
  <c r="AC9849" i="1"/>
  <c r="AC9850" i="1"/>
  <c r="AC9859" i="1"/>
  <c r="AC9860" i="1"/>
  <c r="AC9851" i="1"/>
  <c r="AC9852" i="1"/>
  <c r="AC9853" i="1"/>
  <c r="AC9854" i="1"/>
  <c r="AC9855" i="1"/>
  <c r="AC9856" i="1"/>
  <c r="AC9841" i="1"/>
  <c r="AC9842" i="1"/>
  <c r="AC9843" i="1"/>
  <c r="AC9844" i="1"/>
  <c r="AC9845" i="1"/>
  <c r="AC9833" i="1"/>
  <c r="AC9834" i="1"/>
  <c r="AC9835" i="1"/>
  <c r="AC9847" i="1"/>
  <c r="AC9836" i="1"/>
  <c r="AC9837" i="1"/>
  <c r="AC9838" i="1"/>
  <c r="AC9839" i="1"/>
  <c r="AC9840" i="1"/>
  <c r="AC9822" i="1"/>
  <c r="AC9823" i="1"/>
  <c r="AC9824" i="1"/>
  <c r="AC9825" i="1"/>
  <c r="AC9830" i="1"/>
  <c r="AC9826" i="1"/>
  <c r="AC9827" i="1"/>
  <c r="AC9828" i="1"/>
  <c r="AC9829" i="1"/>
  <c r="AC9831" i="1"/>
  <c r="AC9832" i="1"/>
  <c r="AC9811" i="1"/>
  <c r="AC9812" i="1"/>
  <c r="AC9786" i="1"/>
  <c r="AC9787" i="1"/>
  <c r="AC9788" i="1"/>
  <c r="AC9813" i="1"/>
  <c r="AC9814" i="1"/>
  <c r="AC9815" i="1"/>
  <c r="AC9816" i="1"/>
  <c r="AC9817" i="1"/>
  <c r="AC9818" i="1"/>
  <c r="AC9819" i="1"/>
  <c r="AC9820" i="1"/>
  <c r="AC9821" i="1"/>
  <c r="AC9806" i="1"/>
  <c r="AC9807" i="1"/>
  <c r="AC9808" i="1"/>
  <c r="AC9809" i="1"/>
  <c r="AC9810" i="1"/>
  <c r="AC9789" i="1"/>
  <c r="AC9805" i="1"/>
  <c r="AC9790" i="1"/>
  <c r="AC9791" i="1"/>
  <c r="AC9792" i="1"/>
  <c r="AC9793" i="1"/>
  <c r="AC9794" i="1"/>
  <c r="AC9795" i="1"/>
  <c r="AC9796" i="1"/>
  <c r="AC9797" i="1"/>
  <c r="AC9798" i="1"/>
  <c r="AC9799" i="1"/>
  <c r="AC9775" i="1"/>
  <c r="AC9768" i="1"/>
  <c r="AC9769" i="1"/>
  <c r="AC9770" i="1"/>
  <c r="AC9771" i="1"/>
  <c r="AC9772" i="1"/>
  <c r="AC9773" i="1"/>
  <c r="AC9774" i="1"/>
  <c r="AC9752" i="1"/>
  <c r="AC9776" i="1"/>
  <c r="AC9777" i="1"/>
  <c r="AC9778" i="1"/>
  <c r="AC9779" i="1"/>
  <c r="AC9780" i="1"/>
  <c r="AC9781" i="1"/>
  <c r="AC9782" i="1"/>
  <c r="AC9800" i="1"/>
  <c r="AC9801" i="1"/>
  <c r="AC9802" i="1"/>
  <c r="AC9803" i="1"/>
  <c r="AC9804" i="1"/>
  <c r="AC9783" i="1"/>
  <c r="AC9784" i="1"/>
  <c r="AC9785" i="1"/>
  <c r="AC9757" i="1"/>
  <c r="AC9758" i="1"/>
  <c r="AC9759" i="1"/>
  <c r="AC9760" i="1"/>
  <c r="AC9761" i="1"/>
  <c r="AC9762" i="1"/>
  <c r="AC9763" i="1"/>
  <c r="AC9764" i="1"/>
  <c r="AC9765" i="1"/>
  <c r="AC9766" i="1"/>
  <c r="AC9767" i="1"/>
  <c r="AC9753" i="1"/>
  <c r="AC9754" i="1"/>
  <c r="AC9755" i="1"/>
  <c r="AC9756" i="1"/>
  <c r="AC9749" i="1"/>
  <c r="AC9750" i="1"/>
  <c r="AC9751" i="1"/>
  <c r="AC9747" i="1"/>
  <c r="AC9748" i="1"/>
  <c r="AC9742" i="1"/>
  <c r="AC9743" i="1"/>
  <c r="AC9744" i="1"/>
  <c r="AC9745" i="1"/>
  <c r="AC9737" i="1"/>
  <c r="AC9738" i="1"/>
  <c r="AC9739" i="1"/>
  <c r="AC9740" i="1"/>
  <c r="AC9741" i="1"/>
  <c r="AC9723" i="1"/>
  <c r="AC9714" i="1"/>
  <c r="AC9715" i="1"/>
  <c r="AC9716" i="1"/>
  <c r="AC9717" i="1"/>
  <c r="AC9746" i="1"/>
  <c r="AC9733" i="1"/>
  <c r="AC9724" i="1"/>
  <c r="AC9725" i="1"/>
  <c r="AC9726" i="1"/>
  <c r="AC9734" i="1"/>
  <c r="AC9735" i="1"/>
  <c r="AC9732" i="1"/>
  <c r="AC9736" i="1"/>
  <c r="AC9727" i="1"/>
  <c r="AC9728" i="1"/>
  <c r="AC9729" i="1"/>
  <c r="AC9730" i="1"/>
  <c r="AC9718" i="1"/>
  <c r="AC9719" i="1"/>
  <c r="AC9720" i="1"/>
  <c r="AC9731" i="1"/>
  <c r="AC9721" i="1"/>
  <c r="AC9722" i="1"/>
  <c r="AC9693" i="1"/>
  <c r="AC9710" i="1"/>
  <c r="AC9711" i="1"/>
  <c r="AC9712" i="1"/>
  <c r="AC9713" i="1"/>
  <c r="AC9704" i="1"/>
  <c r="AC9705" i="1"/>
  <c r="AC9680" i="1"/>
  <c r="AC9681" i="1"/>
  <c r="AC9682" i="1"/>
  <c r="AC9683" i="1"/>
  <c r="AC9684" i="1"/>
  <c r="AC9685" i="1"/>
  <c r="AC9686" i="1"/>
  <c r="AC9662" i="1"/>
  <c r="AC9663" i="1"/>
  <c r="AC9706" i="1"/>
  <c r="AC9707" i="1"/>
  <c r="AC9708" i="1"/>
  <c r="AC9709" i="1"/>
  <c r="AC9701" i="1"/>
  <c r="AC9702" i="1"/>
  <c r="AC9703" i="1"/>
  <c r="AC9694" i="1"/>
  <c r="AC9695" i="1"/>
  <c r="AC9696" i="1"/>
  <c r="AC9697" i="1"/>
  <c r="AC9667" i="1"/>
  <c r="AC9668" i="1"/>
  <c r="AC9669" i="1"/>
  <c r="AC9698" i="1"/>
  <c r="AC9699" i="1"/>
  <c r="AC9700" i="1"/>
  <c r="AC9687" i="1"/>
  <c r="AC9688" i="1"/>
  <c r="AC9689" i="1"/>
  <c r="AC9690" i="1"/>
  <c r="AC9691" i="1"/>
  <c r="AC9692" i="1"/>
  <c r="AC9670" i="1"/>
  <c r="AC9671" i="1"/>
  <c r="AC9672" i="1"/>
  <c r="AC9673" i="1"/>
  <c r="AC9664" i="1"/>
  <c r="AC9674" i="1"/>
  <c r="AC9675" i="1"/>
  <c r="AC9676" i="1"/>
  <c r="AC9677" i="1"/>
  <c r="AC9678" i="1"/>
  <c r="AC9679" i="1"/>
  <c r="AC9665" i="1"/>
  <c r="AC9666" i="1"/>
  <c r="AC9655" i="1"/>
  <c r="AC9656" i="1"/>
  <c r="AC9657" i="1"/>
  <c r="AC9658" i="1"/>
  <c r="AC9659" i="1"/>
  <c r="AC9646" i="1"/>
  <c r="AC9647" i="1"/>
  <c r="AC9648" i="1"/>
  <c r="AC9649" i="1"/>
  <c r="AC9660" i="1"/>
  <c r="AC9661" i="1"/>
  <c r="AC9633" i="1"/>
  <c r="AC9634" i="1"/>
  <c r="AC9650" i="1"/>
  <c r="AC9651" i="1"/>
  <c r="AC9640" i="1"/>
  <c r="AC9641" i="1"/>
  <c r="AC9642" i="1"/>
  <c r="AC9643" i="1"/>
  <c r="AC9644" i="1"/>
  <c r="AC9635" i="1"/>
  <c r="AC9636" i="1"/>
  <c r="AC9637" i="1"/>
  <c r="AC9638" i="1"/>
  <c r="AC9652" i="1"/>
  <c r="AC9653" i="1"/>
  <c r="AC9654" i="1"/>
  <c r="AC9645" i="1"/>
  <c r="AC9639" i="1"/>
  <c r="AC9632" i="1"/>
  <c r="AC9621" i="1"/>
  <c r="AC9624" i="1"/>
  <c r="AC9625" i="1"/>
  <c r="AC9626" i="1"/>
  <c r="AC9627" i="1"/>
  <c r="AC9617" i="1"/>
  <c r="AC9618" i="1"/>
  <c r="AC9619" i="1"/>
  <c r="AC9628" i="1"/>
  <c r="AC9629" i="1"/>
  <c r="AC9630" i="1"/>
  <c r="AC9631" i="1"/>
  <c r="AC9622" i="1"/>
  <c r="AC9623" i="1"/>
  <c r="AC9613" i="1"/>
  <c r="AC9614" i="1"/>
  <c r="AC9607" i="1"/>
  <c r="AC9620" i="1"/>
  <c r="AC9615" i="1"/>
  <c r="AC9616" i="1"/>
  <c r="AC9608" i="1"/>
  <c r="AC9609" i="1"/>
  <c r="AC9610" i="1"/>
  <c r="AC9611" i="1"/>
  <c r="AC9612" i="1"/>
  <c r="AC9601" i="1"/>
  <c r="AC9602" i="1"/>
  <c r="AC9603" i="1"/>
  <c r="AC9604" i="1"/>
  <c r="AC9605" i="1"/>
  <c r="AC9606" i="1"/>
  <c r="AC9597" i="1"/>
  <c r="AC9598" i="1"/>
  <c r="AC9588" i="1"/>
  <c r="AC9582" i="1"/>
  <c r="AC9583" i="1"/>
  <c r="AC9579" i="1"/>
  <c r="AC9580" i="1"/>
  <c r="AC9581" i="1"/>
  <c r="AC9577" i="1"/>
  <c r="AC9599" i="1"/>
  <c r="AC9600" i="1"/>
  <c r="AC9589" i="1"/>
  <c r="AC9590" i="1"/>
  <c r="AC9591" i="1"/>
  <c r="AC9592" i="1"/>
  <c r="AC9593" i="1"/>
  <c r="AC9594" i="1"/>
  <c r="AC9595" i="1"/>
  <c r="AC9596" i="1"/>
  <c r="AC9584" i="1"/>
  <c r="AC9585" i="1"/>
  <c r="AC9586" i="1"/>
  <c r="AC9587" i="1"/>
  <c r="AC9578" i="1"/>
  <c r="AC9568" i="1"/>
  <c r="AC9574" i="1"/>
  <c r="AC9569" i="1"/>
  <c r="AC9570" i="1"/>
  <c r="AC9571" i="1"/>
  <c r="AC9572" i="1"/>
  <c r="AC9561" i="1"/>
  <c r="AC9562" i="1"/>
  <c r="AC9573" i="1"/>
  <c r="AC9563" i="1"/>
  <c r="AC9564" i="1"/>
  <c r="AC9565" i="1"/>
  <c r="AC9566" i="1"/>
  <c r="AC9547" i="1"/>
  <c r="AC9548" i="1"/>
  <c r="AC9549" i="1"/>
  <c r="AC9550" i="1"/>
  <c r="AC9575" i="1"/>
  <c r="AC9576" i="1"/>
  <c r="AC9567" i="1"/>
  <c r="AC9558" i="1"/>
  <c r="AC9553" i="1"/>
  <c r="AC9559" i="1"/>
  <c r="AC9560" i="1"/>
  <c r="AC9554" i="1"/>
  <c r="AC9555" i="1"/>
  <c r="AC9556" i="1"/>
  <c r="AC9557" i="1"/>
  <c r="AC9539" i="1"/>
  <c r="AC9540" i="1"/>
  <c r="AC9551" i="1"/>
  <c r="AC9552" i="1"/>
  <c r="AC9541" i="1"/>
  <c r="AC9542" i="1"/>
  <c r="AC9543" i="1"/>
  <c r="AC9544" i="1"/>
  <c r="AC9545" i="1"/>
  <c r="AC9546" i="1"/>
  <c r="AC9531" i="1"/>
  <c r="AC9532" i="1"/>
  <c r="AC9529" i="1"/>
  <c r="AC9523" i="1"/>
  <c r="AC9524" i="1"/>
  <c r="AC9525" i="1"/>
  <c r="AC9533" i="1"/>
  <c r="AC9534" i="1"/>
  <c r="AC9535" i="1"/>
  <c r="AC9536" i="1"/>
  <c r="AC9537" i="1"/>
  <c r="AC9530" i="1"/>
  <c r="AC9526" i="1"/>
  <c r="AC9538" i="1"/>
  <c r="AC9527" i="1"/>
  <c r="AC9528" i="1"/>
  <c r="AC9522" i="1"/>
  <c r="AC9520" i="1"/>
  <c r="AC9515" i="1"/>
  <c r="AC9516" i="1"/>
  <c r="AC9519" i="1"/>
  <c r="AC9517" i="1"/>
  <c r="AC9513" i="1"/>
  <c r="AC9506" i="1"/>
  <c r="AC9507" i="1"/>
  <c r="AC9508" i="1"/>
  <c r="AC9509" i="1"/>
  <c r="AC9510" i="1"/>
  <c r="AC9511" i="1"/>
  <c r="AC9512" i="1"/>
  <c r="AC9521" i="1"/>
  <c r="AC9514" i="1"/>
  <c r="AC9496" i="1"/>
  <c r="AC9497" i="1"/>
  <c r="AC9498" i="1"/>
  <c r="AC9499" i="1"/>
  <c r="AC9518" i="1"/>
  <c r="AC9500" i="1"/>
  <c r="AC9501" i="1"/>
  <c r="AC9502" i="1"/>
  <c r="AC9503" i="1"/>
  <c r="AC9504" i="1"/>
  <c r="AC9505" i="1"/>
  <c r="AC9487" i="1"/>
  <c r="AC9488" i="1"/>
  <c r="AC9489" i="1"/>
  <c r="AC9490" i="1"/>
  <c r="AC9491" i="1"/>
  <c r="AC9492" i="1"/>
  <c r="AC9493" i="1"/>
  <c r="AC9470" i="1"/>
  <c r="AC9471" i="1"/>
  <c r="AC9494" i="1"/>
  <c r="AC9495" i="1"/>
  <c r="AC9483" i="1"/>
  <c r="AC9484" i="1"/>
  <c r="AC9485" i="1"/>
  <c r="AC9475" i="1"/>
  <c r="AC9486" i="1"/>
  <c r="AC9476" i="1"/>
  <c r="AC9477" i="1"/>
  <c r="AC9478" i="1"/>
  <c r="AC9479" i="1"/>
  <c r="AC9472" i="1"/>
  <c r="AC9480" i="1"/>
  <c r="AC9481" i="1"/>
  <c r="AC9482" i="1"/>
  <c r="AC9473" i="1"/>
  <c r="AC9474" i="1"/>
  <c r="AC9467" i="1"/>
  <c r="AC9459" i="1"/>
  <c r="AC9460" i="1"/>
  <c r="AC9461" i="1"/>
  <c r="AC9462" i="1"/>
  <c r="AC9468" i="1"/>
  <c r="AC9469" i="1"/>
  <c r="AC9463" i="1"/>
  <c r="AC9464" i="1"/>
  <c r="AC9465" i="1"/>
  <c r="AC9457" i="1"/>
  <c r="AC9458" i="1"/>
  <c r="AC9466" i="1"/>
  <c r="AC9446" i="1"/>
  <c r="AC9447" i="1"/>
  <c r="AC9448" i="1"/>
  <c r="AC9449" i="1"/>
  <c r="AC9450" i="1"/>
  <c r="AC9451" i="1"/>
  <c r="AC9452" i="1"/>
  <c r="AC9453" i="1"/>
  <c r="AC9454" i="1"/>
  <c r="AC9455" i="1"/>
  <c r="AC9456" i="1"/>
  <c r="AC9441" i="1"/>
  <c r="AC9442" i="1"/>
  <c r="AC9443" i="1"/>
  <c r="AC9436" i="1"/>
  <c r="AC9437" i="1"/>
  <c r="AC9438" i="1"/>
  <c r="AC9444" i="1"/>
  <c r="AC9445" i="1"/>
  <c r="AC9439" i="1"/>
  <c r="AC9440" i="1"/>
  <c r="AC9431" i="1"/>
  <c r="AC9432" i="1"/>
  <c r="AC9433" i="1"/>
  <c r="AC9434" i="1"/>
  <c r="AC9435" i="1"/>
  <c r="AC9422" i="1"/>
  <c r="AC9423" i="1"/>
  <c r="AC9420" i="1"/>
  <c r="AC9424" i="1"/>
  <c r="AC9425" i="1"/>
  <c r="AC9426" i="1"/>
  <c r="AC9421" i="1"/>
  <c r="AC9400" i="1"/>
  <c r="AC9427" i="1"/>
  <c r="AC9428" i="1"/>
  <c r="AC9429" i="1"/>
  <c r="AC9430" i="1"/>
  <c r="AC9416" i="1"/>
  <c r="AC9417" i="1"/>
  <c r="AC9418" i="1"/>
  <c r="AC9401" i="1"/>
  <c r="AC9402" i="1"/>
  <c r="AC9403" i="1"/>
  <c r="AC9404" i="1"/>
  <c r="AC9405" i="1"/>
  <c r="AC9406" i="1"/>
  <c r="AC9419" i="1"/>
  <c r="AC9407" i="1"/>
  <c r="AC9408" i="1"/>
  <c r="AC9409" i="1"/>
  <c r="AC9410" i="1"/>
  <c r="AC9411" i="1"/>
  <c r="AC9412" i="1"/>
  <c r="AC9413" i="1"/>
  <c r="AC9399" i="1"/>
  <c r="AC9393" i="1"/>
  <c r="AC9414" i="1"/>
  <c r="AC9415" i="1"/>
  <c r="AC9398" i="1"/>
  <c r="AC9397" i="1"/>
  <c r="AC9384" i="1"/>
  <c r="AC9394" i="1"/>
  <c r="AC9395" i="1"/>
  <c r="AC9396" i="1"/>
  <c r="AC9389" i="1"/>
  <c r="AC9390" i="1"/>
  <c r="AC9391" i="1"/>
  <c r="AC9385" i="1"/>
  <c r="AC9386" i="1"/>
  <c r="AC9387" i="1"/>
  <c r="AC9356" i="1"/>
  <c r="AC9357" i="1"/>
  <c r="AC9358" i="1"/>
  <c r="AC9392" i="1"/>
  <c r="AC9349" i="1"/>
  <c r="AC9388" i="1"/>
  <c r="AC9383" i="1"/>
  <c r="AC9359" i="1"/>
  <c r="AC9360" i="1"/>
  <c r="AC9361" i="1"/>
  <c r="AC9374" i="1"/>
  <c r="AC9375" i="1"/>
  <c r="AC9376" i="1"/>
  <c r="AC9377" i="1"/>
  <c r="AC9378" i="1"/>
  <c r="AC9379" i="1"/>
  <c r="AC9380" i="1"/>
  <c r="AC9362" i="1"/>
  <c r="AC9363" i="1"/>
  <c r="AC9364" i="1"/>
  <c r="AC9365" i="1"/>
  <c r="AC9350" i="1"/>
  <c r="AC9351" i="1"/>
  <c r="AC9366" i="1"/>
  <c r="AC9367" i="1"/>
  <c r="AC9368" i="1"/>
  <c r="AC9369" i="1"/>
  <c r="AC9370" i="1"/>
  <c r="AC9371" i="1"/>
  <c r="AC9372" i="1"/>
  <c r="AC9373" i="1"/>
  <c r="AC9352" i="1"/>
  <c r="AC9346" i="1"/>
  <c r="AC9347" i="1"/>
  <c r="AC9381" i="1"/>
  <c r="AC9382" i="1"/>
  <c r="AC9353" i="1"/>
  <c r="AC9354" i="1"/>
  <c r="AC9355" i="1"/>
  <c r="AC9341" i="1"/>
  <c r="AC9342" i="1"/>
  <c r="AC9343" i="1"/>
  <c r="AC9348" i="1"/>
  <c r="AC9345" i="1"/>
  <c r="AC9344" i="1"/>
  <c r="AC9322" i="1"/>
  <c r="AC9338" i="1"/>
  <c r="AC9339" i="1"/>
  <c r="AC9340" i="1"/>
  <c r="AC9332" i="1"/>
  <c r="AC9333" i="1"/>
  <c r="AC9334" i="1"/>
  <c r="AC9335" i="1"/>
  <c r="AC9336" i="1"/>
  <c r="AC9323" i="1"/>
  <c r="AC9330" i="1"/>
  <c r="AC9324" i="1"/>
  <c r="AC9337" i="1"/>
  <c r="AC9325" i="1"/>
  <c r="AC9326" i="1"/>
  <c r="AC9327" i="1"/>
  <c r="AC9319" i="1"/>
  <c r="AC9320" i="1"/>
  <c r="AC9303" i="1"/>
  <c r="AC9304" i="1"/>
  <c r="AC9331" i="1"/>
  <c r="AC9328" i="1"/>
  <c r="AC9329" i="1"/>
  <c r="AC9321" i="1"/>
  <c r="AC9317" i="1"/>
  <c r="AC9318" i="1"/>
  <c r="AC9313" i="1"/>
  <c r="AC9314" i="1"/>
  <c r="AC9305" i="1"/>
  <c r="AC9306" i="1"/>
  <c r="AC9307" i="1"/>
  <c r="AC9308" i="1"/>
  <c r="AC9309" i="1"/>
  <c r="AC9310" i="1"/>
  <c r="AC9301" i="1"/>
  <c r="AC9315" i="1"/>
  <c r="AC9316" i="1"/>
  <c r="AC9296" i="1"/>
  <c r="AC9311" i="1"/>
  <c r="AC9299" i="1"/>
  <c r="AC9300" i="1"/>
  <c r="AC9312" i="1"/>
  <c r="AC9302" i="1"/>
  <c r="AC9297" i="1"/>
  <c r="AC9298" i="1"/>
  <c r="AC9287" i="1"/>
  <c r="AC9288" i="1"/>
  <c r="AC9289" i="1"/>
  <c r="AC9290" i="1"/>
  <c r="AC9291" i="1"/>
  <c r="AC9292" i="1"/>
  <c r="AC9293" i="1"/>
  <c r="AC9277" i="1"/>
  <c r="AC9278" i="1"/>
  <c r="AC9279" i="1"/>
  <c r="AC9294" i="1"/>
  <c r="AC9295" i="1"/>
  <c r="AC9280" i="1"/>
  <c r="AC9281" i="1"/>
  <c r="AC9282" i="1"/>
  <c r="AC9283" i="1"/>
  <c r="AC9284" i="1"/>
  <c r="AC9285" i="1"/>
  <c r="AC9286" i="1"/>
  <c r="AC9265" i="1"/>
  <c r="AC9266" i="1"/>
  <c r="AC9267" i="1"/>
  <c r="AC9268" i="1"/>
  <c r="AC9269" i="1"/>
  <c r="AC9270" i="1"/>
  <c r="AC9271" i="1"/>
  <c r="AC9272" i="1"/>
  <c r="AC9273" i="1"/>
  <c r="AC9274" i="1"/>
  <c r="AC9264" i="1"/>
  <c r="AC9255" i="1"/>
  <c r="AC9275" i="1"/>
  <c r="AC9276" i="1"/>
  <c r="AC9256" i="1"/>
  <c r="AC9257" i="1"/>
  <c r="AC9258" i="1"/>
  <c r="AC9259" i="1"/>
  <c r="AC9251" i="1"/>
  <c r="AC9253" i="1"/>
  <c r="AC9254" i="1"/>
  <c r="AC9260" i="1"/>
  <c r="AC9261" i="1"/>
  <c r="AC9262" i="1"/>
  <c r="AC9231" i="1"/>
  <c r="AC9232" i="1"/>
  <c r="AC9263" i="1"/>
  <c r="AC9233" i="1"/>
  <c r="AC9234" i="1"/>
  <c r="AC9235" i="1"/>
  <c r="AC9236" i="1"/>
  <c r="AC9237" i="1"/>
  <c r="AC9238" i="1"/>
  <c r="AC9252" i="1"/>
  <c r="AC9239" i="1"/>
  <c r="AC9240" i="1"/>
  <c r="AC9241" i="1"/>
  <c r="AC9242" i="1"/>
  <c r="AC9246" i="1"/>
  <c r="AC9247" i="1"/>
  <c r="AC9248" i="1"/>
  <c r="AC9249" i="1"/>
  <c r="AC9250" i="1"/>
  <c r="AC9243" i="1"/>
  <c r="AC9244" i="1"/>
  <c r="AC9245" i="1"/>
  <c r="AC9215" i="1"/>
  <c r="AC9216" i="1"/>
  <c r="AC9217" i="1"/>
  <c r="AC9218" i="1"/>
  <c r="AC9219" i="1"/>
  <c r="AC9206" i="1"/>
  <c r="AC9223" i="1"/>
  <c r="AC9224" i="1"/>
  <c r="AC9225" i="1"/>
  <c r="AC9226" i="1"/>
  <c r="AC9227" i="1"/>
  <c r="AC9228" i="1"/>
  <c r="AC9229" i="1"/>
  <c r="AC9230" i="1"/>
  <c r="AC9220" i="1"/>
  <c r="AC9221" i="1"/>
  <c r="AC9207" i="1"/>
  <c r="AC9208" i="1"/>
  <c r="AC9209" i="1"/>
  <c r="AC9210" i="1"/>
  <c r="AC9211" i="1"/>
  <c r="AC9212" i="1"/>
  <c r="AC9213" i="1"/>
  <c r="AC9214" i="1"/>
  <c r="AC9201" i="1"/>
  <c r="AC9202" i="1"/>
  <c r="AC9203" i="1"/>
  <c r="AC9204" i="1"/>
  <c r="AC9205" i="1"/>
  <c r="AC9222" i="1"/>
  <c r="AC9180" i="1"/>
  <c r="AC9181" i="1"/>
  <c r="AC9182" i="1"/>
  <c r="AC9183" i="1"/>
  <c r="AC9186" i="1"/>
  <c r="AC9187" i="1"/>
  <c r="AC9188" i="1"/>
  <c r="AC9189" i="1"/>
  <c r="AC9190" i="1"/>
  <c r="AC9191" i="1"/>
  <c r="AC9192" i="1"/>
  <c r="AC9184" i="1"/>
  <c r="AC9193" i="1"/>
  <c r="AC9194" i="1"/>
  <c r="AC9195" i="1"/>
  <c r="AC9196" i="1"/>
  <c r="AC9197" i="1"/>
  <c r="AC9198" i="1"/>
  <c r="AC9199" i="1"/>
  <c r="AC9200" i="1"/>
  <c r="AC9185" i="1"/>
  <c r="AC9173" i="1"/>
  <c r="AC9179" i="1"/>
  <c r="AC9174" i="1"/>
  <c r="AC9175" i="1"/>
  <c r="AC9176" i="1"/>
  <c r="AC9177" i="1"/>
  <c r="AC9164" i="1"/>
  <c r="AC9165" i="1"/>
  <c r="AC9166" i="1"/>
  <c r="AC9178" i="1"/>
  <c r="AC9143" i="1"/>
  <c r="AC9144" i="1"/>
  <c r="AC9145" i="1"/>
  <c r="AC9170" i="1"/>
  <c r="AC9171" i="1"/>
  <c r="AC9172" i="1"/>
  <c r="AC9167" i="1"/>
  <c r="AC9168" i="1"/>
  <c r="AC9169" i="1"/>
  <c r="AC9155" i="1"/>
  <c r="AC9156" i="1"/>
  <c r="AC9157" i="1"/>
  <c r="AC9158" i="1"/>
  <c r="AC9159" i="1"/>
  <c r="AC9160" i="1"/>
  <c r="AC9161" i="1"/>
  <c r="AC9162" i="1"/>
  <c r="AC9163" i="1"/>
  <c r="AC9146" i="1"/>
  <c r="AC9147" i="1"/>
  <c r="AC9148" i="1"/>
  <c r="AC9128" i="1"/>
  <c r="AC9149" i="1"/>
  <c r="AC9150" i="1"/>
  <c r="AC9151" i="1"/>
  <c r="AC9152" i="1"/>
  <c r="AC9153" i="1"/>
  <c r="AC9141" i="1"/>
  <c r="AC9142" i="1"/>
  <c r="AC9129" i="1"/>
  <c r="AC9154" i="1"/>
  <c r="AC9130" i="1"/>
  <c r="AC9131" i="1"/>
  <c r="AC9132" i="1"/>
  <c r="AC9133" i="1"/>
  <c r="AC9134" i="1"/>
  <c r="AC9119" i="1"/>
  <c r="AC9120" i="1"/>
  <c r="AC9121" i="1"/>
  <c r="AC9122" i="1"/>
  <c r="AC9123" i="1"/>
  <c r="AC9104" i="1"/>
  <c r="AC9105" i="1"/>
  <c r="AC9135" i="1"/>
  <c r="AC9136" i="1"/>
  <c r="AC9124" i="1"/>
  <c r="AC9137" i="1"/>
  <c r="AC9138" i="1"/>
  <c r="AC9139" i="1"/>
  <c r="AC9140" i="1"/>
  <c r="AC9115" i="1"/>
  <c r="AC9116" i="1"/>
  <c r="AC9117" i="1"/>
  <c r="AC9125" i="1"/>
  <c r="AC9126" i="1"/>
  <c r="AC9127" i="1"/>
  <c r="AC9118" i="1"/>
  <c r="AC9106" i="1"/>
  <c r="AC9107" i="1"/>
  <c r="AC9108" i="1"/>
  <c r="AC9109" i="1"/>
  <c r="AC9110" i="1"/>
  <c r="AC9111" i="1"/>
  <c r="AC9112" i="1"/>
  <c r="AC9113" i="1"/>
  <c r="AC9114" i="1"/>
  <c r="AC9095" i="1"/>
  <c r="AC9096" i="1"/>
  <c r="AC9097" i="1"/>
  <c r="AC9098" i="1"/>
  <c r="AC9099" i="1"/>
  <c r="AC9100" i="1"/>
  <c r="AC9101" i="1"/>
  <c r="AC9102" i="1"/>
  <c r="AC9103" i="1"/>
  <c r="AC9094" i="1"/>
  <c r="AC9089" i="1"/>
  <c r="AC9090" i="1"/>
  <c r="AC9091" i="1"/>
  <c r="AC9092" i="1"/>
  <c r="AC9082" i="1"/>
  <c r="AC9083" i="1"/>
  <c r="AC9084" i="1"/>
  <c r="AC9085" i="1"/>
  <c r="AC9093" i="1"/>
  <c r="AC9086" i="1"/>
  <c r="AC9065" i="1"/>
  <c r="AC9066" i="1"/>
  <c r="AC9087" i="1"/>
  <c r="AC9075" i="1"/>
  <c r="AC9061" i="1"/>
  <c r="AC9078" i="1"/>
  <c r="AC9079" i="1"/>
  <c r="AC9080" i="1"/>
  <c r="AC9081" i="1"/>
  <c r="AC9076" i="1"/>
  <c r="AC9077" i="1"/>
  <c r="AC9088" i="1"/>
  <c r="AC9062" i="1"/>
  <c r="AC9063" i="1"/>
  <c r="AC9064" i="1"/>
  <c r="AC9067" i="1"/>
  <c r="AC9068" i="1"/>
  <c r="AC9069" i="1"/>
  <c r="AC9070" i="1"/>
  <c r="AC9071" i="1"/>
  <c r="AC9072" i="1"/>
  <c r="AC9073" i="1"/>
  <c r="AC9047" i="1"/>
  <c r="AC9048" i="1"/>
  <c r="AC9049" i="1"/>
  <c r="AC9050" i="1"/>
  <c r="AC9074" i="1"/>
  <c r="AC9051" i="1"/>
  <c r="AC9052" i="1"/>
  <c r="AC9053" i="1"/>
  <c r="AC9054" i="1"/>
  <c r="AC9055" i="1"/>
  <c r="AC9056" i="1"/>
  <c r="AC9034" i="1"/>
  <c r="AC9035" i="1"/>
  <c r="AC9036" i="1"/>
  <c r="AC9029" i="1"/>
  <c r="AC9030" i="1"/>
  <c r="AC9057" i="1"/>
  <c r="AC9058" i="1"/>
  <c r="AC9059" i="1"/>
  <c r="AC9060" i="1"/>
  <c r="AC9041" i="1"/>
  <c r="AC9037" i="1"/>
  <c r="AC9042" i="1"/>
  <c r="AC9043" i="1"/>
  <c r="AC9044" i="1"/>
  <c r="AC9045" i="1"/>
  <c r="AC9046" i="1"/>
  <c r="AC9038" i="1"/>
  <c r="AC9039" i="1"/>
  <c r="AC9040" i="1"/>
  <c r="AC9031" i="1"/>
  <c r="AC9032" i="1"/>
  <c r="AC9033" i="1"/>
  <c r="AC9012" i="1"/>
  <c r="AC9013" i="1"/>
  <c r="AC9010" i="1"/>
  <c r="AC9027" i="1"/>
  <c r="AC9028" i="1"/>
  <c r="AC9021" i="1"/>
  <c r="AC9022" i="1"/>
  <c r="AC9014" i="1"/>
  <c r="AC9011" i="1"/>
  <c r="AC9026" i="1"/>
  <c r="AC9023" i="1"/>
  <c r="AC9024" i="1"/>
  <c r="AC9025" i="1"/>
  <c r="AC9015" i="1"/>
  <c r="AC9016" i="1"/>
  <c r="AC9017" i="1"/>
  <c r="AC9018" i="1"/>
  <c r="AC9019" i="1"/>
  <c r="AC9008" i="1"/>
  <c r="AC9020" i="1"/>
  <c r="AC9006" i="1"/>
  <c r="AC9007" i="1"/>
  <c r="AC9009" i="1"/>
  <c r="AC8981" i="1"/>
  <c r="AC8982" i="1"/>
  <c r="AC8983" i="1"/>
  <c r="AC8984" i="1"/>
  <c r="AC8985" i="1"/>
  <c r="AC8954" i="1"/>
  <c r="AC8955" i="1"/>
  <c r="AC8941" i="1"/>
  <c r="AC8942" i="1"/>
  <c r="AC8986" i="1"/>
  <c r="AC8987" i="1"/>
  <c r="AC8988" i="1"/>
  <c r="AC8989" i="1"/>
  <c r="AC8990" i="1"/>
  <c r="AC8991" i="1"/>
  <c r="AC8992" i="1"/>
  <c r="AC8993" i="1"/>
  <c r="AC8956" i="1"/>
  <c r="AC8957" i="1"/>
  <c r="AC8958" i="1"/>
  <c r="AC8959" i="1"/>
  <c r="AC8960" i="1"/>
  <c r="AC8961" i="1"/>
  <c r="AC8962" i="1"/>
  <c r="AC8963" i="1"/>
  <c r="AC8964" i="1"/>
  <c r="AC8943" i="1"/>
  <c r="AC8944" i="1"/>
  <c r="AC8945" i="1"/>
  <c r="AC8946" i="1"/>
  <c r="AC8994" i="1"/>
  <c r="AC8995" i="1"/>
  <c r="AC8996" i="1"/>
  <c r="AC8997" i="1"/>
  <c r="AC8998" i="1"/>
  <c r="AC8999" i="1"/>
  <c r="AC9000" i="1"/>
  <c r="AC9001" i="1"/>
  <c r="AC9002" i="1"/>
  <c r="AC8965" i="1"/>
  <c r="AC8966" i="1"/>
  <c r="AC8967" i="1"/>
  <c r="AC8968" i="1"/>
  <c r="AC8969" i="1"/>
  <c r="AC8970" i="1"/>
  <c r="AC8947" i="1"/>
  <c r="AC8936" i="1"/>
  <c r="AC8937" i="1"/>
  <c r="AC8924" i="1"/>
  <c r="AC8909" i="1"/>
  <c r="AC8910" i="1"/>
  <c r="AC8911" i="1"/>
  <c r="AC8912" i="1"/>
  <c r="AC8913" i="1"/>
  <c r="AC8914" i="1"/>
  <c r="AC8915" i="1"/>
  <c r="AC8916" i="1"/>
  <c r="AC9003" i="1"/>
  <c r="AC9004" i="1"/>
  <c r="AC9005" i="1"/>
  <c r="AC8971" i="1"/>
  <c r="AC8972" i="1"/>
  <c r="AC8973" i="1"/>
  <c r="AC8974" i="1"/>
  <c r="AC8975" i="1"/>
  <c r="AC8976" i="1"/>
  <c r="AC8977" i="1"/>
  <c r="AC8948" i="1"/>
  <c r="AC8949" i="1"/>
  <c r="AC8950" i="1"/>
  <c r="AC8951" i="1"/>
  <c r="AC8952" i="1"/>
  <c r="AC8938" i="1"/>
  <c r="AC8890" i="1"/>
  <c r="AC8891" i="1"/>
  <c r="AC8892" i="1"/>
  <c r="AC8893" i="1"/>
  <c r="AC8894" i="1"/>
  <c r="AC8895" i="1"/>
  <c r="AC8896" i="1"/>
  <c r="AC8978" i="1"/>
  <c r="AC8979" i="1"/>
  <c r="AC8980" i="1"/>
  <c r="AC8953" i="1"/>
  <c r="AC8939" i="1"/>
  <c r="AC8940" i="1"/>
  <c r="AC8935" i="1"/>
  <c r="AC8925" i="1"/>
  <c r="AC8917" i="1"/>
  <c r="AC8918" i="1"/>
  <c r="AC8926" i="1"/>
  <c r="AC8927" i="1"/>
  <c r="AC8928" i="1"/>
  <c r="AC8929" i="1"/>
  <c r="AC8930" i="1"/>
  <c r="AC8919" i="1"/>
  <c r="AC8920" i="1"/>
  <c r="AC8921" i="1"/>
  <c r="AC8922" i="1"/>
  <c r="AC8897" i="1"/>
  <c r="AC8898" i="1"/>
  <c r="AC8899" i="1"/>
  <c r="AC8900" i="1"/>
  <c r="AC8901" i="1"/>
  <c r="AC8902" i="1"/>
  <c r="AC8931" i="1"/>
  <c r="AC8932" i="1"/>
  <c r="AC8933" i="1"/>
  <c r="AC8934" i="1"/>
  <c r="AC8923" i="1"/>
  <c r="AC8903" i="1"/>
  <c r="AC8904" i="1"/>
  <c r="AC8905" i="1"/>
  <c r="AC8906" i="1"/>
  <c r="AC8907" i="1"/>
  <c r="AC8908" i="1"/>
  <c r="AC8887" i="1"/>
  <c r="AC8886" i="1"/>
  <c r="AC8863" i="1"/>
  <c r="AC8864" i="1"/>
  <c r="AC8888" i="1"/>
  <c r="AC8889" i="1"/>
  <c r="AC8872" i="1"/>
  <c r="AC8873" i="1"/>
  <c r="AC8874" i="1"/>
  <c r="AC8875" i="1"/>
  <c r="AC8876" i="1"/>
  <c r="AC8877" i="1"/>
  <c r="AC8865" i="1"/>
  <c r="AC8866" i="1"/>
  <c r="AC8878" i="1"/>
  <c r="AC8879" i="1"/>
  <c r="AC8880" i="1"/>
  <c r="AC8881" i="1"/>
  <c r="AC8882" i="1"/>
  <c r="AC8883" i="1"/>
  <c r="AC8829" i="1"/>
  <c r="AC8830" i="1"/>
  <c r="AC8831" i="1"/>
  <c r="AC8867" i="1"/>
  <c r="AC8845" i="1"/>
  <c r="AC8846" i="1"/>
  <c r="AC8847" i="1"/>
  <c r="AC8848" i="1"/>
  <c r="AC8849" i="1"/>
  <c r="AC8850" i="1"/>
  <c r="AC8851" i="1"/>
  <c r="AC8852" i="1"/>
  <c r="AC8832" i="1"/>
  <c r="AC8833" i="1"/>
  <c r="AC8834" i="1"/>
  <c r="AC8884" i="1"/>
  <c r="AC8885" i="1"/>
  <c r="AC8868" i="1"/>
  <c r="AC8869" i="1"/>
  <c r="AC8870" i="1"/>
  <c r="AC8871" i="1"/>
  <c r="AC8853" i="1"/>
  <c r="AC8854" i="1"/>
  <c r="AC8855" i="1"/>
  <c r="AC8856" i="1"/>
  <c r="AC8835" i="1"/>
  <c r="AC8836" i="1"/>
  <c r="AC8837" i="1"/>
  <c r="AC8821" i="1"/>
  <c r="AC8857" i="1"/>
  <c r="AC8858" i="1"/>
  <c r="AC8838" i="1"/>
  <c r="AC8839" i="1"/>
  <c r="AC8840" i="1"/>
  <c r="AC8841" i="1"/>
  <c r="AC8842" i="1"/>
  <c r="AC8843" i="1"/>
  <c r="AC8844" i="1"/>
  <c r="AC8809" i="1"/>
  <c r="AC8810" i="1"/>
  <c r="AC8859" i="1"/>
  <c r="AC8860" i="1"/>
  <c r="AC8861" i="1"/>
  <c r="AC8862" i="1"/>
  <c r="AC8790" i="1"/>
  <c r="AC8822" i="1"/>
  <c r="AC8811" i="1"/>
  <c r="AC8791" i="1"/>
  <c r="AC8792" i="1"/>
  <c r="AC8823" i="1"/>
  <c r="AC8824" i="1"/>
  <c r="AC8812" i="1"/>
  <c r="AC8813" i="1"/>
  <c r="AC8814" i="1"/>
  <c r="AC8815" i="1"/>
  <c r="AC8816" i="1"/>
  <c r="AC8817" i="1"/>
  <c r="AC8818" i="1"/>
  <c r="AC8819" i="1"/>
  <c r="AC8825" i="1"/>
  <c r="AC8826" i="1"/>
  <c r="AC8827" i="1"/>
  <c r="AC8828" i="1"/>
  <c r="AC8808" i="1"/>
  <c r="AC8820" i="1"/>
  <c r="AC8803" i="1"/>
  <c r="AC8804" i="1"/>
  <c r="AC8805" i="1"/>
  <c r="AC8806" i="1"/>
  <c r="AC8807" i="1"/>
  <c r="AC8793" i="1"/>
  <c r="AC8794" i="1"/>
  <c r="AC8795" i="1"/>
  <c r="AC8796" i="1"/>
  <c r="AC8797" i="1"/>
  <c r="AC8798" i="1"/>
  <c r="AC8799" i="1"/>
  <c r="AC8758" i="1"/>
  <c r="AC8800" i="1"/>
  <c r="AC8801" i="1"/>
  <c r="AC8802" i="1"/>
  <c r="AC8787" i="1"/>
  <c r="AC8788" i="1"/>
  <c r="AC8764" i="1"/>
  <c r="AC8765" i="1"/>
  <c r="AC8789" i="1"/>
  <c r="AC8783" i="1"/>
  <c r="AC8784" i="1"/>
  <c r="AC8785" i="1"/>
  <c r="AC8786" i="1"/>
  <c r="AC8766" i="1"/>
  <c r="AC8767" i="1"/>
  <c r="AC8768" i="1"/>
  <c r="AC8769" i="1"/>
  <c r="AC8770" i="1"/>
  <c r="AC8771" i="1"/>
  <c r="AC8772" i="1"/>
  <c r="AC8773" i="1"/>
  <c r="AC8774" i="1"/>
  <c r="AC8775" i="1"/>
  <c r="AC8776" i="1"/>
  <c r="AC8777" i="1"/>
  <c r="AC8778" i="1"/>
  <c r="AC8779" i="1"/>
  <c r="AC8780" i="1"/>
  <c r="AC8737" i="1"/>
  <c r="AC8738" i="1"/>
  <c r="AC8739" i="1"/>
  <c r="AC8781" i="1"/>
  <c r="AC8782" i="1"/>
  <c r="AC8759" i="1"/>
  <c r="AC8760" i="1"/>
  <c r="AC8761" i="1"/>
  <c r="AC8762" i="1"/>
  <c r="AC8757" i="1"/>
  <c r="AC8750" i="1"/>
  <c r="AC8751" i="1"/>
  <c r="AC8752" i="1"/>
  <c r="AC8753" i="1"/>
  <c r="AC8754" i="1"/>
  <c r="AC8755" i="1"/>
  <c r="AC8756" i="1"/>
  <c r="AC8763" i="1"/>
  <c r="AC8733" i="1"/>
  <c r="AC8731" i="1"/>
  <c r="AC8740" i="1"/>
  <c r="AC8741" i="1"/>
  <c r="AC8742" i="1"/>
  <c r="AC8743" i="1"/>
  <c r="AC8744" i="1"/>
  <c r="AC8745" i="1"/>
  <c r="AC8746" i="1"/>
  <c r="AC8747" i="1"/>
  <c r="AC8734" i="1"/>
  <c r="AC8735" i="1"/>
  <c r="AC8727" i="1"/>
  <c r="AC8723" i="1"/>
  <c r="AC8748" i="1"/>
  <c r="AC8749" i="1"/>
  <c r="AC8736" i="1"/>
  <c r="AC8728" i="1"/>
  <c r="AC8732" i="1"/>
  <c r="AC8729" i="1"/>
  <c r="AC8710" i="1"/>
  <c r="AC8711" i="1"/>
  <c r="AC8712" i="1"/>
  <c r="AC8713" i="1"/>
  <c r="AC8714" i="1"/>
  <c r="AC8725" i="1"/>
  <c r="AC8730" i="1"/>
  <c r="AC8726" i="1"/>
  <c r="AC8724" i="1"/>
  <c r="AC8701" i="1"/>
  <c r="AC8702" i="1"/>
  <c r="AC8720" i="1"/>
  <c r="AC8721" i="1"/>
  <c r="AC8715" i="1"/>
  <c r="AC8722" i="1"/>
  <c r="AC8716" i="1"/>
  <c r="AC8717" i="1"/>
  <c r="AC8718" i="1"/>
  <c r="AC8719" i="1"/>
  <c r="AC8703" i="1"/>
  <c r="AC8704" i="1"/>
  <c r="AC8705" i="1"/>
  <c r="AC8706" i="1"/>
  <c r="AC8707" i="1"/>
  <c r="AC8687" i="1"/>
  <c r="AC8688" i="1"/>
  <c r="AC8689" i="1"/>
  <c r="AC8690" i="1"/>
  <c r="AC8691" i="1"/>
  <c r="AC8692" i="1"/>
  <c r="AC8693" i="1"/>
  <c r="AC8694" i="1"/>
  <c r="AC8708" i="1"/>
  <c r="AC8709" i="1"/>
  <c r="AC8698" i="1"/>
  <c r="AC8699" i="1"/>
  <c r="AC8677" i="1"/>
  <c r="AC8678" i="1"/>
  <c r="AC8700" i="1"/>
  <c r="AC8695" i="1"/>
  <c r="AC8679" i="1"/>
  <c r="AC8680" i="1"/>
  <c r="AC8681" i="1"/>
  <c r="AC8674" i="1"/>
  <c r="AC8675" i="1"/>
  <c r="AC8672" i="1"/>
  <c r="AC8673" i="1"/>
  <c r="AC8696" i="1"/>
  <c r="AC8697" i="1"/>
  <c r="AC8682" i="1"/>
  <c r="AC8683" i="1"/>
  <c r="AC8669" i="1"/>
  <c r="AC8653" i="1"/>
  <c r="AC8684" i="1"/>
  <c r="AC8685" i="1"/>
  <c r="AC8686" i="1"/>
  <c r="AC8676" i="1"/>
  <c r="AC8660" i="1"/>
  <c r="AC8661" i="1"/>
  <c r="AC8662" i="1"/>
  <c r="AC8670" i="1"/>
  <c r="AC8671" i="1"/>
  <c r="AC8663" i="1"/>
  <c r="AC8664" i="1"/>
  <c r="AC8665" i="1"/>
  <c r="AC8666" i="1"/>
  <c r="AC8654" i="1"/>
  <c r="AC8655" i="1"/>
  <c r="AC8656" i="1"/>
  <c r="AC8657" i="1"/>
  <c r="AC8658" i="1"/>
  <c r="AC8645" i="1"/>
  <c r="AC8646" i="1"/>
  <c r="AC8647" i="1"/>
  <c r="AC8648" i="1"/>
  <c r="AC8649" i="1"/>
  <c r="AC8639" i="1"/>
  <c r="AC8640" i="1"/>
  <c r="AC8667" i="1"/>
  <c r="AC8668" i="1"/>
  <c r="AC8650" i="1"/>
  <c r="AC8651" i="1"/>
  <c r="AC8659" i="1"/>
  <c r="AC8634" i="1"/>
  <c r="AC8652" i="1"/>
  <c r="AC8641" i="1"/>
  <c r="AC8642" i="1"/>
  <c r="AC8643" i="1"/>
  <c r="AC8644" i="1"/>
  <c r="AC8637" i="1"/>
  <c r="AC8638" i="1"/>
  <c r="AC8631" i="1"/>
  <c r="AC8635" i="1"/>
  <c r="AC8636" i="1"/>
  <c r="AC8632" i="1"/>
  <c r="AC8633" i="1"/>
  <c r="AC8629" i="1"/>
  <c r="AC8630" i="1"/>
  <c r="AC8621" i="1"/>
  <c r="AC8622" i="1"/>
  <c r="AC8623" i="1"/>
  <c r="AC8624" i="1"/>
  <c r="AC8625" i="1"/>
  <c r="AC8618" i="1"/>
  <c r="AC8627" i="1"/>
  <c r="AC8628" i="1"/>
  <c r="AC8626" i="1"/>
  <c r="AC8619" i="1"/>
  <c r="AC8620" i="1"/>
  <c r="AC8599" i="1"/>
  <c r="AC8600" i="1"/>
  <c r="AC8601" i="1"/>
  <c r="AC8602" i="1"/>
  <c r="AC8603" i="1"/>
  <c r="AC8604" i="1"/>
  <c r="AC8605" i="1"/>
  <c r="AC8606" i="1"/>
  <c r="AC8607" i="1"/>
  <c r="AC8608" i="1"/>
  <c r="AC8579" i="1"/>
  <c r="AC8580" i="1"/>
  <c r="AC8581" i="1"/>
  <c r="AC8554" i="1"/>
  <c r="AC8609" i="1"/>
  <c r="AC8610" i="1"/>
  <c r="AC8611" i="1"/>
  <c r="AC8612" i="1"/>
  <c r="AC8613" i="1"/>
  <c r="AC8614" i="1"/>
  <c r="AC8615" i="1"/>
  <c r="AC8616" i="1"/>
  <c r="AC8617" i="1"/>
  <c r="AC8582" i="1"/>
  <c r="AC8583" i="1"/>
  <c r="AC8584" i="1"/>
  <c r="AC8585" i="1"/>
  <c r="AC8586" i="1"/>
  <c r="AC8587" i="1"/>
  <c r="AC8588" i="1"/>
  <c r="AC8589" i="1"/>
  <c r="AC8590" i="1"/>
  <c r="AC8591" i="1"/>
  <c r="AC8555" i="1"/>
  <c r="AC8531" i="1"/>
  <c r="AC8568" i="1"/>
  <c r="AC8569" i="1"/>
  <c r="AC8570" i="1"/>
  <c r="AC8571" i="1"/>
  <c r="AC8572" i="1"/>
  <c r="AC8573" i="1"/>
  <c r="AC8574" i="1"/>
  <c r="AC8575" i="1"/>
  <c r="AC8592" i="1"/>
  <c r="AC8593" i="1"/>
  <c r="AC8576" i="1"/>
  <c r="AC8577" i="1"/>
  <c r="AC8578" i="1"/>
  <c r="AC8556" i="1"/>
  <c r="AC8557" i="1"/>
  <c r="AC8558" i="1"/>
  <c r="AC8559" i="1"/>
  <c r="AC8560" i="1"/>
  <c r="AC8561" i="1"/>
  <c r="AC8562" i="1"/>
  <c r="AC8563" i="1"/>
  <c r="AC8594" i="1"/>
  <c r="AC8595" i="1"/>
  <c r="AC8596" i="1"/>
  <c r="AC8597" i="1"/>
  <c r="AC8598" i="1"/>
  <c r="AC8564" i="1"/>
  <c r="AC8565" i="1"/>
  <c r="AC8566" i="1"/>
  <c r="AC8567" i="1"/>
  <c r="AC8539" i="1"/>
  <c r="AC8540" i="1"/>
  <c r="AC8541" i="1"/>
  <c r="AC8516" i="1"/>
  <c r="AC8517" i="1"/>
  <c r="AC8542" i="1"/>
  <c r="AC8543" i="1"/>
  <c r="AC8544" i="1"/>
  <c r="AC8545" i="1"/>
  <c r="AC8546" i="1"/>
  <c r="AC8518" i="1"/>
  <c r="AC8519" i="1"/>
  <c r="AC8547" i="1"/>
  <c r="AC8532" i="1"/>
  <c r="AC8533" i="1"/>
  <c r="AC8534" i="1"/>
  <c r="AC8535" i="1"/>
  <c r="AC8536" i="1"/>
  <c r="AC8537" i="1"/>
  <c r="AC8538" i="1"/>
  <c r="AC8548" i="1"/>
  <c r="AC8549" i="1"/>
  <c r="AC8550" i="1"/>
  <c r="AC8551" i="1"/>
  <c r="AC8552" i="1"/>
  <c r="AC8553" i="1"/>
  <c r="AC8530" i="1"/>
  <c r="AC8520" i="1"/>
  <c r="AC8521" i="1"/>
  <c r="AC8508" i="1"/>
  <c r="AC8509" i="1"/>
  <c r="AC8510" i="1"/>
  <c r="AC8511" i="1"/>
  <c r="AC8512" i="1"/>
  <c r="AC8513" i="1"/>
  <c r="AC8522" i="1"/>
  <c r="AC8523" i="1"/>
  <c r="AC8524" i="1"/>
  <c r="AC8525" i="1"/>
  <c r="AC8526" i="1"/>
  <c r="AC8527" i="1"/>
  <c r="AC8528" i="1"/>
  <c r="AC8529" i="1"/>
  <c r="AC8459" i="1"/>
  <c r="AC8514" i="1"/>
  <c r="AC8470" i="1"/>
  <c r="AC8471" i="1"/>
  <c r="AC8472" i="1"/>
  <c r="AC8473" i="1"/>
  <c r="AC8474" i="1"/>
  <c r="AC8475" i="1"/>
  <c r="AC8515" i="1"/>
  <c r="AC8476" i="1"/>
  <c r="AC8477" i="1"/>
  <c r="AC8478" i="1"/>
  <c r="AC8479" i="1"/>
  <c r="AC8480" i="1"/>
  <c r="AC8481" i="1"/>
  <c r="AC8482" i="1"/>
  <c r="AC8483" i="1"/>
  <c r="AC8484" i="1"/>
  <c r="AC8485" i="1"/>
  <c r="AC8486" i="1"/>
  <c r="AC8487" i="1"/>
  <c r="AC8488" i="1"/>
  <c r="AC8489" i="1"/>
  <c r="AC8451" i="1"/>
  <c r="AC8496" i="1"/>
  <c r="AC8497" i="1"/>
  <c r="AC8498" i="1"/>
  <c r="AC8499" i="1"/>
  <c r="AC8500" i="1"/>
  <c r="AC8501" i="1"/>
  <c r="AC8502" i="1"/>
  <c r="AC8503" i="1"/>
  <c r="AC8504" i="1"/>
  <c r="AC8505" i="1"/>
  <c r="AC8506" i="1"/>
  <c r="AC8507" i="1"/>
  <c r="AC8460" i="1"/>
  <c r="AC8461" i="1"/>
  <c r="AC8462" i="1"/>
  <c r="AC8463" i="1"/>
  <c r="AC8464" i="1"/>
  <c r="AC8465" i="1"/>
  <c r="AC8466" i="1"/>
  <c r="AC8452" i="1"/>
  <c r="AC8453" i="1"/>
  <c r="AC8490" i="1"/>
  <c r="AC8491" i="1"/>
  <c r="AC8492" i="1"/>
  <c r="AC8467" i="1"/>
  <c r="AC8443" i="1"/>
  <c r="AC8493" i="1"/>
  <c r="AC8494" i="1"/>
  <c r="AC8495" i="1"/>
  <c r="AC8468" i="1"/>
  <c r="AC8469" i="1"/>
  <c r="AC8454" i="1"/>
  <c r="AC8455" i="1"/>
  <c r="AC8456" i="1"/>
  <c r="AC8457" i="1"/>
  <c r="AC8444" i="1"/>
  <c r="AC8445" i="1"/>
  <c r="AC8446" i="1"/>
  <c r="AC8433" i="1"/>
  <c r="AC8434" i="1"/>
  <c r="AC8435" i="1"/>
  <c r="AC8420" i="1"/>
  <c r="AC8421" i="1"/>
  <c r="AC8422" i="1"/>
  <c r="AC8458" i="1"/>
  <c r="AC8436" i="1"/>
  <c r="AC8437" i="1"/>
  <c r="AC8400" i="1"/>
  <c r="AC8401" i="1"/>
  <c r="AC8402" i="1"/>
  <c r="AC8447" i="1"/>
  <c r="AC8448" i="1"/>
  <c r="AC8449" i="1"/>
  <c r="AC8438" i="1"/>
  <c r="AC8439" i="1"/>
  <c r="AC8440" i="1"/>
  <c r="AC8441" i="1"/>
  <c r="AC8423" i="1"/>
  <c r="AC8424" i="1"/>
  <c r="AC8403" i="1"/>
  <c r="AC8404" i="1"/>
  <c r="AC8405" i="1"/>
  <c r="AC8406" i="1"/>
  <c r="AC8407" i="1"/>
  <c r="AC8408" i="1"/>
  <c r="AC8387" i="1"/>
  <c r="AC8450" i="1"/>
  <c r="AC8442" i="1"/>
  <c r="AC8425" i="1"/>
  <c r="AC8426" i="1"/>
  <c r="AC8427" i="1"/>
  <c r="AC8428" i="1"/>
  <c r="AC8429" i="1"/>
  <c r="AC8430" i="1"/>
  <c r="AC8409" i="1"/>
  <c r="AC8410" i="1"/>
  <c r="AC8411" i="1"/>
  <c r="AC8412" i="1"/>
  <c r="AC8413" i="1"/>
  <c r="AC8388" i="1"/>
  <c r="AC8414" i="1"/>
  <c r="AC8415" i="1"/>
  <c r="AC8416" i="1"/>
  <c r="AC8389" i="1"/>
  <c r="AC8431" i="1"/>
  <c r="AC8432" i="1"/>
  <c r="AC8390" i="1"/>
  <c r="AC8391" i="1"/>
  <c r="AC8392" i="1"/>
  <c r="AC8393" i="1"/>
  <c r="AC8394" i="1"/>
  <c r="AC8395" i="1"/>
  <c r="AC8335" i="1"/>
  <c r="AC8336" i="1"/>
  <c r="AC8417" i="1"/>
  <c r="AC8418" i="1"/>
  <c r="AC8419" i="1"/>
  <c r="AC8396" i="1"/>
  <c r="AC8397" i="1"/>
  <c r="AC8398" i="1"/>
  <c r="AC8399" i="1"/>
  <c r="AC8383" i="1"/>
  <c r="AC8384" i="1"/>
  <c r="AC8385" i="1"/>
  <c r="AC8386" i="1"/>
  <c r="AC8366" i="1"/>
  <c r="AC8367" i="1"/>
  <c r="AC8354" i="1"/>
  <c r="AC8355" i="1"/>
  <c r="AC8356" i="1"/>
  <c r="AC8357" i="1"/>
  <c r="AC8374" i="1"/>
  <c r="AC8375" i="1"/>
  <c r="AC8376" i="1"/>
  <c r="AC8377" i="1"/>
  <c r="AC8378" i="1"/>
  <c r="AC8379" i="1"/>
  <c r="AC8380" i="1"/>
  <c r="AC8368" i="1"/>
  <c r="AC8358" i="1"/>
  <c r="AC8337" i="1"/>
  <c r="AC8338" i="1"/>
  <c r="AC8339" i="1"/>
  <c r="AC8305" i="1"/>
  <c r="AC8306" i="1"/>
  <c r="AC8307" i="1"/>
  <c r="AC8308" i="1"/>
  <c r="AC8309" i="1"/>
  <c r="AC8381" i="1"/>
  <c r="AC8382" i="1"/>
  <c r="AC8369" i="1"/>
  <c r="AC8370" i="1"/>
  <c r="AC8371" i="1"/>
  <c r="AC8372" i="1"/>
  <c r="AC8359" i="1"/>
  <c r="AC8360" i="1"/>
  <c r="AC8361" i="1"/>
  <c r="AC8362" i="1"/>
  <c r="AC8319" i="1"/>
  <c r="AC8320" i="1"/>
  <c r="AC8321" i="1"/>
  <c r="AC8322" i="1"/>
  <c r="AC8373" i="1"/>
  <c r="AC8363" i="1"/>
  <c r="AC8364" i="1"/>
  <c r="AC8340" i="1"/>
  <c r="AC8290" i="1"/>
  <c r="AC8291" i="1"/>
  <c r="AC8292" i="1"/>
  <c r="AC8365" i="1"/>
  <c r="AC8341" i="1"/>
  <c r="AC8342" i="1"/>
  <c r="AC8343" i="1"/>
  <c r="AC8344" i="1"/>
  <c r="AC8345" i="1"/>
  <c r="AC8346" i="1"/>
  <c r="AC8347" i="1"/>
  <c r="AC8348" i="1"/>
  <c r="AC8323" i="1"/>
  <c r="AC8324" i="1"/>
  <c r="AC8325" i="1"/>
  <c r="AC8326" i="1"/>
  <c r="AC8327" i="1"/>
  <c r="AC8349" i="1"/>
  <c r="AC8350" i="1"/>
  <c r="AC8351" i="1"/>
  <c r="AC8352" i="1"/>
  <c r="AC8353" i="1"/>
  <c r="AC8328" i="1"/>
  <c r="AC8329" i="1"/>
  <c r="AC8330" i="1"/>
  <c r="AC8331" i="1"/>
  <c r="AC8332" i="1"/>
  <c r="AC8333" i="1"/>
  <c r="AC8334" i="1"/>
  <c r="AC8293" i="1"/>
  <c r="AC8310" i="1"/>
  <c r="AC8311" i="1"/>
  <c r="AC8312" i="1"/>
  <c r="AC8313" i="1"/>
  <c r="AC8314" i="1"/>
  <c r="AC8315" i="1"/>
  <c r="AC8303" i="1"/>
  <c r="AC8294" i="1"/>
  <c r="AC8295" i="1"/>
  <c r="AC8296" i="1"/>
  <c r="AC8297" i="1"/>
  <c r="AC8298" i="1"/>
  <c r="AC8299" i="1"/>
  <c r="AC8316" i="1"/>
  <c r="AC8317" i="1"/>
  <c r="AC8318" i="1"/>
  <c r="AC8300" i="1"/>
  <c r="AC8304" i="1"/>
  <c r="AC8301" i="1"/>
  <c r="AC8269" i="1"/>
  <c r="AC8270" i="1"/>
  <c r="AC8271" i="1"/>
  <c r="AC8272" i="1"/>
  <c r="AC8273" i="1"/>
  <c r="AC8274" i="1"/>
  <c r="AC8275" i="1"/>
  <c r="AC8276" i="1"/>
  <c r="AC8277" i="1"/>
  <c r="AC8278" i="1"/>
  <c r="AC8302" i="1"/>
  <c r="AC8285" i="1"/>
  <c r="AC8281" i="1"/>
  <c r="AC8282" i="1"/>
  <c r="AC8255" i="1"/>
  <c r="AC8256" i="1"/>
  <c r="AC8257" i="1"/>
  <c r="AC8258" i="1"/>
  <c r="AC8279" i="1"/>
  <c r="AC8286" i="1"/>
  <c r="AC8287" i="1"/>
  <c r="AC8288" i="1"/>
  <c r="AC8289" i="1"/>
  <c r="AC8283" i="1"/>
  <c r="AC8284" i="1"/>
  <c r="AC8259" i="1"/>
  <c r="AC8260" i="1"/>
  <c r="AC8261" i="1"/>
  <c r="AC8253" i="1"/>
  <c r="AC8280" i="1"/>
  <c r="AC8262" i="1"/>
  <c r="AC8263" i="1"/>
  <c r="AC8264" i="1"/>
  <c r="AC8265" i="1"/>
  <c r="AC8266" i="1"/>
  <c r="AC8236" i="1"/>
  <c r="AC8237" i="1"/>
  <c r="AC8238" i="1"/>
  <c r="AC8252" i="1"/>
  <c r="AC8225" i="1"/>
  <c r="AC8226" i="1"/>
  <c r="AC8221" i="1"/>
  <c r="AC8267" i="1"/>
  <c r="AC8268" i="1"/>
  <c r="AC8254" i="1"/>
  <c r="AC8239" i="1"/>
  <c r="AC8240" i="1"/>
  <c r="AC8241" i="1"/>
  <c r="AC8242" i="1"/>
  <c r="AC8243" i="1"/>
  <c r="AC8244" i="1"/>
  <c r="AC8245" i="1"/>
  <c r="AC8246" i="1"/>
  <c r="AC8247" i="1"/>
  <c r="AC8248" i="1"/>
  <c r="AC8249" i="1"/>
  <c r="AC8250" i="1"/>
  <c r="AC8227" i="1"/>
  <c r="AC8228" i="1"/>
  <c r="AC8229" i="1"/>
  <c r="AC8230" i="1"/>
  <c r="AC8231" i="1"/>
  <c r="AC8232" i="1"/>
  <c r="AC8222" i="1"/>
  <c r="AC8208" i="1"/>
  <c r="AC8209" i="1"/>
  <c r="AC8233" i="1"/>
  <c r="AC8234" i="1"/>
  <c r="AC8235" i="1"/>
  <c r="AC8200" i="1"/>
  <c r="AC8201" i="1"/>
  <c r="AC8251" i="1"/>
  <c r="AC8186" i="1"/>
  <c r="AC8223" i="1"/>
  <c r="AC8224" i="1"/>
  <c r="AC8210" i="1"/>
  <c r="AC8211" i="1"/>
  <c r="AC8212" i="1"/>
  <c r="AC8213" i="1"/>
  <c r="AC8214" i="1"/>
  <c r="AC8215" i="1"/>
  <c r="AC8216" i="1"/>
  <c r="AC8217" i="1"/>
  <c r="AC8218" i="1"/>
  <c r="AC8202" i="1"/>
  <c r="AC8195" i="1"/>
  <c r="AC8196" i="1"/>
  <c r="AC8197" i="1"/>
  <c r="AC8187" i="1"/>
  <c r="AC8188" i="1"/>
  <c r="AC8189" i="1"/>
  <c r="AC8219" i="1"/>
  <c r="AC8220" i="1"/>
  <c r="AC8203" i="1"/>
  <c r="AC8204" i="1"/>
  <c r="AC8205" i="1"/>
  <c r="AC8206" i="1"/>
  <c r="AC8198" i="1"/>
  <c r="AC8199" i="1"/>
  <c r="AC8190" i="1"/>
  <c r="AC8191" i="1"/>
  <c r="AC8192" i="1"/>
  <c r="AC8180" i="1"/>
  <c r="AC8181" i="1"/>
  <c r="AC8182" i="1"/>
  <c r="AC8207" i="1"/>
  <c r="AC8171" i="1"/>
  <c r="AC8193" i="1"/>
  <c r="AC8194" i="1"/>
  <c r="AC8183" i="1"/>
  <c r="AC8184" i="1"/>
  <c r="AC8185" i="1"/>
  <c r="AC8166" i="1"/>
  <c r="AC8151" i="1"/>
  <c r="AC8152" i="1"/>
  <c r="AC8153" i="1"/>
  <c r="AC8154" i="1"/>
  <c r="AC8167" i="1"/>
  <c r="AC8168" i="1"/>
  <c r="AC8155" i="1"/>
  <c r="AC8156" i="1"/>
  <c r="AC8157" i="1"/>
  <c r="AC8158" i="1"/>
  <c r="AC8172" i="1"/>
  <c r="AC8173" i="1"/>
  <c r="AC8174" i="1"/>
  <c r="AC8169" i="1"/>
  <c r="AC8149" i="1"/>
  <c r="AC8175" i="1"/>
  <c r="AC8159" i="1"/>
  <c r="AC8160" i="1"/>
  <c r="AC8161" i="1"/>
  <c r="AC8113" i="1"/>
  <c r="AC8176" i="1"/>
  <c r="AC8177" i="1"/>
  <c r="AC8178" i="1"/>
  <c r="AC8179" i="1"/>
  <c r="AC8170" i="1"/>
  <c r="AC8162" i="1"/>
  <c r="AC8163" i="1"/>
  <c r="AC8164" i="1"/>
  <c r="AC8165" i="1"/>
  <c r="AC8137" i="1"/>
  <c r="AC8138" i="1"/>
  <c r="AC8139" i="1"/>
  <c r="AC8140" i="1"/>
  <c r="AC8141" i="1"/>
  <c r="AC8142" i="1"/>
  <c r="AC8143" i="1"/>
  <c r="AC8114" i="1"/>
  <c r="AC8115" i="1"/>
  <c r="AC8116" i="1"/>
  <c r="AC8117" i="1"/>
  <c r="AC8118" i="1"/>
  <c r="AC8119" i="1"/>
  <c r="AC8120" i="1"/>
  <c r="AC8121" i="1"/>
  <c r="AC8122" i="1"/>
  <c r="AC8123" i="1"/>
  <c r="AC8124" i="1"/>
  <c r="AC8125" i="1"/>
  <c r="AC8126" i="1"/>
  <c r="AC8127" i="1"/>
  <c r="AC8128" i="1"/>
  <c r="AC8129" i="1"/>
  <c r="AC8150" i="1"/>
  <c r="AC8144" i="1"/>
  <c r="AC8145" i="1"/>
  <c r="AC8146" i="1"/>
  <c r="AC8147" i="1"/>
  <c r="AC8148" i="1"/>
  <c r="AC8130" i="1"/>
  <c r="AC8131" i="1"/>
  <c r="AC8132" i="1"/>
  <c r="AC8133" i="1"/>
  <c r="AC8134" i="1"/>
  <c r="AC8135" i="1"/>
  <c r="AC8109" i="1"/>
  <c r="AC8103" i="1"/>
  <c r="AC8104" i="1"/>
  <c r="AC8105" i="1"/>
  <c r="AC8083" i="1"/>
  <c r="AC8084" i="1"/>
  <c r="AC8085" i="1"/>
  <c r="AC8136" i="1"/>
  <c r="AC8110" i="1"/>
  <c r="AC8111" i="1"/>
  <c r="AC8094" i="1"/>
  <c r="AC8095" i="1"/>
  <c r="AC8096" i="1"/>
  <c r="AC8097" i="1"/>
  <c r="AC8098" i="1"/>
  <c r="AC8099" i="1"/>
  <c r="AC8100" i="1"/>
  <c r="AC8112" i="1"/>
  <c r="AC8101" i="1"/>
  <c r="AC8102" i="1"/>
  <c r="AC8068" i="1"/>
  <c r="AC8069" i="1"/>
  <c r="AC8070" i="1"/>
  <c r="AC8071" i="1"/>
  <c r="AC8072" i="1"/>
  <c r="AC8073" i="1"/>
  <c r="AC8106" i="1"/>
  <c r="AC8107" i="1"/>
  <c r="AC8108" i="1"/>
  <c r="AC8086" i="1"/>
  <c r="AC8087" i="1"/>
  <c r="AC8088" i="1"/>
  <c r="AC8089" i="1"/>
  <c r="AC8090" i="1"/>
  <c r="AC8091" i="1"/>
  <c r="AC8092" i="1"/>
  <c r="AC8093" i="1"/>
  <c r="AC8074" i="1"/>
  <c r="AC8075" i="1"/>
  <c r="AC8076" i="1"/>
  <c r="AC8052" i="1"/>
  <c r="AC8053" i="1"/>
  <c r="AC8046" i="1"/>
  <c r="AC8077" i="1"/>
  <c r="AC8078" i="1"/>
  <c r="AC8079" i="1"/>
  <c r="AC8080" i="1"/>
  <c r="AC8081" i="1"/>
  <c r="AC8054" i="1"/>
  <c r="AC8055" i="1"/>
  <c r="AC8056" i="1"/>
  <c r="AC8057" i="1"/>
  <c r="AC8058" i="1"/>
  <c r="AC8059" i="1"/>
  <c r="AC8060" i="1"/>
  <c r="AC8061" i="1"/>
  <c r="AC8030" i="1"/>
  <c r="AC8003" i="1"/>
  <c r="AC8082" i="1"/>
  <c r="AC8062" i="1"/>
  <c r="AC8063" i="1"/>
  <c r="AC8047" i="1"/>
  <c r="AC8048" i="1"/>
  <c r="AC8049" i="1"/>
  <c r="AC8017" i="1"/>
  <c r="AC8018" i="1"/>
  <c r="AC8019" i="1"/>
  <c r="AC8020" i="1"/>
  <c r="AC8021" i="1"/>
  <c r="AC8022" i="1"/>
  <c r="AC8004" i="1"/>
  <c r="AC8005" i="1"/>
  <c r="AC8064" i="1"/>
  <c r="AC8065" i="1"/>
  <c r="AC8031" i="1"/>
  <c r="AC8032" i="1"/>
  <c r="AC8033" i="1"/>
  <c r="AC8034" i="1"/>
  <c r="AC8035" i="1"/>
  <c r="AC8036" i="1"/>
  <c r="AC8037" i="1"/>
  <c r="AC8038" i="1"/>
  <c r="AC8039" i="1"/>
  <c r="AC8040" i="1"/>
  <c r="AC8066" i="1"/>
  <c r="AC8067" i="1"/>
  <c r="AC8050" i="1"/>
  <c r="AC8051" i="1"/>
  <c r="AC8041" i="1"/>
  <c r="AC8042" i="1"/>
  <c r="AC8043" i="1"/>
  <c r="AC8044" i="1"/>
  <c r="AC8023" i="1"/>
  <c r="AC8024" i="1"/>
  <c r="AC8025" i="1"/>
  <c r="AC8006" i="1"/>
  <c r="AC8007" i="1"/>
  <c r="AC8026" i="1"/>
  <c r="AC8027" i="1"/>
  <c r="AC8028" i="1"/>
  <c r="AC8029" i="1"/>
  <c r="AC8008" i="1"/>
  <c r="AC8009" i="1"/>
  <c r="AC8010" i="1"/>
  <c r="AC7995" i="1"/>
  <c r="AC7996" i="1"/>
  <c r="AC7997" i="1"/>
  <c r="AC8045" i="1"/>
  <c r="AC8011" i="1"/>
  <c r="AC8012" i="1"/>
  <c r="AC8013" i="1"/>
  <c r="AC8014" i="1"/>
  <c r="AC8015" i="1"/>
  <c r="AC8016" i="1"/>
  <c r="AC7991" i="1"/>
  <c r="AC7992" i="1"/>
  <c r="AC7993" i="1"/>
  <c r="AC7994" i="1"/>
  <c r="AC7998" i="1"/>
  <c r="AC7999" i="1"/>
  <c r="AC8000" i="1"/>
  <c r="AC8001" i="1"/>
  <c r="AC8002" i="1"/>
  <c r="AC7988" i="1"/>
  <c r="AC7989" i="1"/>
  <c r="AC7990" i="1"/>
  <c r="AC7982" i="1"/>
  <c r="AC7983" i="1"/>
  <c r="AC7984" i="1"/>
  <c r="AC7985" i="1"/>
  <c r="AC7986" i="1"/>
  <c r="AC7987" i="1"/>
  <c r="AC7980" i="1"/>
  <c r="AC7981" i="1"/>
  <c r="AC7976" i="1"/>
  <c r="AC7977" i="1"/>
  <c r="AC7978" i="1"/>
  <c r="AC7979" i="1"/>
  <c r="AC7975" i="1"/>
  <c r="AC7965" i="1"/>
  <c r="AC7969" i="1"/>
  <c r="AC7970" i="1"/>
  <c r="AC7971" i="1"/>
  <c r="AC7972" i="1"/>
  <c r="AC7973" i="1"/>
  <c r="AC7966" i="1"/>
  <c r="AC7967" i="1"/>
  <c r="AC7968" i="1"/>
  <c r="AC7974" i="1"/>
  <c r="AC7962" i="1"/>
  <c r="AC7963" i="1"/>
  <c r="AC7960" i="1"/>
  <c r="AC7961" i="1"/>
  <c r="AC7964" i="1"/>
  <c r="AC7958" i="1"/>
  <c r="AC7959" i="1"/>
  <c r="AC7957" i="1"/>
  <c r="AC7952" i="1"/>
  <c r="AC7953" i="1"/>
  <c r="AC7954" i="1"/>
  <c r="AC7955" i="1"/>
  <c r="AC7951" i="1"/>
  <c r="AC7956" i="1"/>
  <c r="AC7948" i="1"/>
  <c r="AC7939" i="1"/>
  <c r="AC7945" i="1"/>
  <c r="AC7946" i="1"/>
  <c r="AC7947" i="1"/>
  <c r="AC7940" i="1"/>
  <c r="AC7941" i="1"/>
  <c r="AC7942" i="1"/>
  <c r="AC7949" i="1"/>
  <c r="AC7950" i="1"/>
  <c r="AC7943" i="1"/>
  <c r="AC7944" i="1"/>
  <c r="AC7930" i="1"/>
  <c r="AC7931" i="1"/>
  <c r="AC7928" i="1"/>
  <c r="AC7929" i="1"/>
  <c r="AC7924" i="1"/>
  <c r="AC7925" i="1"/>
  <c r="AC7926" i="1"/>
  <c r="AC7919" i="1"/>
  <c r="AC7920" i="1"/>
  <c r="AC7932" i="1"/>
  <c r="AC7933" i="1"/>
  <c r="AC7934" i="1"/>
  <c r="AC7935" i="1"/>
  <c r="AC7936" i="1"/>
  <c r="AC7937" i="1"/>
  <c r="AC7938" i="1"/>
  <c r="AC7927" i="1"/>
  <c r="AC7921" i="1"/>
  <c r="AC7922" i="1"/>
  <c r="AC7918" i="1"/>
  <c r="AC7923" i="1"/>
  <c r="AC7903" i="1"/>
  <c r="AC7904" i="1"/>
  <c r="AC7905" i="1"/>
  <c r="AC7906" i="1"/>
  <c r="AC7907" i="1"/>
  <c r="AC7911" i="1"/>
  <c r="AC7912" i="1"/>
  <c r="AC7913" i="1"/>
  <c r="AC7914" i="1"/>
  <c r="AC7915" i="1"/>
  <c r="AC7908" i="1"/>
  <c r="AC7909" i="1"/>
  <c r="AC7910" i="1"/>
  <c r="AC7900" i="1"/>
  <c r="AC7916" i="1"/>
  <c r="AC7917" i="1"/>
  <c r="AC7901" i="1"/>
  <c r="AC7902" i="1"/>
  <c r="AC7897" i="1"/>
  <c r="AC7895" i="1"/>
  <c r="AC7893" i="1"/>
  <c r="AC7898" i="1"/>
  <c r="AC7899" i="1"/>
  <c r="AC7892" i="1"/>
  <c r="AC7896" i="1"/>
  <c r="AC7894" i="1"/>
  <c r="AC7890" i="1"/>
  <c r="AC7891" i="1"/>
  <c r="AC7883" i="1"/>
  <c r="AC7884" i="1"/>
  <c r="AC7888" i="1"/>
  <c r="AC7889" i="1"/>
  <c r="AC7885" i="1"/>
  <c r="AC7886" i="1"/>
  <c r="AC7887" i="1"/>
  <c r="AC7874" i="1"/>
  <c r="AC7875" i="1"/>
  <c r="AC7876" i="1"/>
  <c r="AC7877" i="1"/>
  <c r="AC7881" i="1"/>
  <c r="AC7882" i="1"/>
  <c r="AC7878" i="1"/>
  <c r="AC7879" i="1"/>
  <c r="AC7880" i="1"/>
  <c r="AC7855" i="1"/>
  <c r="AC7856" i="1"/>
  <c r="AC7857" i="1"/>
  <c r="AC7871" i="1"/>
  <c r="AC7872" i="1"/>
  <c r="AC7873" i="1"/>
  <c r="AC7858" i="1"/>
  <c r="AC7859" i="1"/>
  <c r="AC7860" i="1"/>
  <c r="AC7861" i="1"/>
  <c r="AC7862" i="1"/>
  <c r="AC7863" i="1"/>
  <c r="AC7864" i="1"/>
  <c r="AC7865" i="1"/>
  <c r="AC7866" i="1"/>
  <c r="AC7867" i="1"/>
  <c r="AC7868" i="1"/>
  <c r="AC7869" i="1"/>
  <c r="AC7870" i="1"/>
  <c r="AC7849" i="1"/>
  <c r="AC7850" i="1"/>
  <c r="AC7851" i="1"/>
  <c r="AC7852" i="1"/>
  <c r="AC7841" i="1"/>
  <c r="AC7836" i="1"/>
  <c r="AC7837" i="1"/>
  <c r="AC7853" i="1"/>
  <c r="AC7854" i="1"/>
  <c r="AC7838" i="1"/>
  <c r="AC7842" i="1"/>
  <c r="AC7843" i="1"/>
  <c r="AC7844" i="1"/>
  <c r="AC7845" i="1"/>
  <c r="AC7846" i="1"/>
  <c r="AC7847" i="1"/>
  <c r="AC7839" i="1"/>
  <c r="AC7840" i="1"/>
  <c r="AC7848" i="1"/>
  <c r="AC7829" i="1"/>
  <c r="AC7832" i="1"/>
  <c r="AC7833" i="1"/>
  <c r="AC7834" i="1"/>
  <c r="AC7835" i="1"/>
  <c r="AC7830" i="1"/>
  <c r="AC7831" i="1"/>
  <c r="AC7826" i="1"/>
  <c r="AC7827" i="1"/>
  <c r="AC7815" i="1"/>
  <c r="AC7828" i="1"/>
  <c r="AC7816" i="1"/>
  <c r="AC7817" i="1"/>
  <c r="AC7818" i="1"/>
  <c r="AC7819" i="1"/>
  <c r="AC7800" i="1"/>
  <c r="AC7801" i="1"/>
  <c r="AC7802" i="1"/>
  <c r="AC7803" i="1"/>
  <c r="AC7825" i="1"/>
  <c r="AC7820" i="1"/>
  <c r="AC7821" i="1"/>
  <c r="AC7822" i="1"/>
  <c r="AC7823" i="1"/>
  <c r="AC7813" i="1"/>
  <c r="AC7814" i="1"/>
  <c r="AC7804" i="1"/>
  <c r="AC7805" i="1"/>
  <c r="AC7791" i="1"/>
  <c r="AC7778" i="1"/>
  <c r="AC7779" i="1"/>
  <c r="AC7824" i="1"/>
  <c r="AC7806" i="1"/>
  <c r="AC7807" i="1"/>
  <c r="AC7808" i="1"/>
  <c r="AC7809" i="1"/>
  <c r="AC7792" i="1"/>
  <c r="AC7793" i="1"/>
  <c r="AC7794" i="1"/>
  <c r="AC7795" i="1"/>
  <c r="AC7796" i="1"/>
  <c r="AC7797" i="1"/>
  <c r="AC7810" i="1"/>
  <c r="AC7780" i="1"/>
  <c r="AC7811" i="1"/>
  <c r="AC7772" i="1"/>
  <c r="AC7773" i="1"/>
  <c r="AC7812" i="1"/>
  <c r="AC7798" i="1"/>
  <c r="AC7799" i="1"/>
  <c r="AC7788" i="1"/>
  <c r="AC7789" i="1"/>
  <c r="AC7790" i="1"/>
  <c r="AC7781" i="1"/>
  <c r="AC7782" i="1"/>
  <c r="AC7783" i="1"/>
  <c r="AC7784" i="1"/>
  <c r="AC7785" i="1"/>
  <c r="AC7786" i="1"/>
  <c r="AC7774" i="1"/>
  <c r="AC7775" i="1"/>
  <c r="AC7787" i="1"/>
  <c r="AC7769" i="1"/>
  <c r="AC7770" i="1"/>
  <c r="AC7763" i="1"/>
  <c r="AC7764" i="1"/>
  <c r="AC7776" i="1"/>
  <c r="AC7777" i="1"/>
  <c r="AC7771" i="1"/>
  <c r="AC7765" i="1"/>
  <c r="AC7766" i="1"/>
  <c r="AC7767" i="1"/>
  <c r="AC7757" i="1"/>
  <c r="AC7768" i="1"/>
  <c r="AC7749" i="1"/>
  <c r="AC7750" i="1"/>
  <c r="AC7751" i="1"/>
  <c r="AC7752" i="1"/>
  <c r="AC7753" i="1"/>
  <c r="AC7758" i="1"/>
  <c r="AC7759" i="1"/>
  <c r="AC7760" i="1"/>
  <c r="AC7761" i="1"/>
  <c r="AC7762" i="1"/>
  <c r="AC7754" i="1"/>
  <c r="AC7746" i="1"/>
  <c r="AC7755" i="1"/>
  <c r="AC7756" i="1"/>
  <c r="AC7747" i="1"/>
  <c r="AC7748" i="1"/>
  <c r="AC7743" i="1"/>
  <c r="AC7728" i="1"/>
  <c r="AC7729" i="1"/>
  <c r="AC7730" i="1"/>
  <c r="AC7731" i="1"/>
  <c r="AC7732" i="1"/>
  <c r="AC7744" i="1"/>
  <c r="AC7745" i="1"/>
  <c r="AC7715" i="1"/>
  <c r="AC7716" i="1"/>
  <c r="AC7737" i="1"/>
  <c r="AC7738" i="1"/>
  <c r="AC7739" i="1"/>
  <c r="AC7740" i="1"/>
  <c r="AC7741" i="1"/>
  <c r="AC7717" i="1"/>
  <c r="AC7733" i="1"/>
  <c r="AC7734" i="1"/>
  <c r="AC7735" i="1"/>
  <c r="AC7736" i="1"/>
  <c r="AC7742" i="1"/>
  <c r="AC7704" i="1"/>
  <c r="AC7718" i="1"/>
  <c r="AC7719" i="1"/>
  <c r="AC7720" i="1"/>
  <c r="AC7721" i="1"/>
  <c r="AC7722" i="1"/>
  <c r="AC7723" i="1"/>
  <c r="AC7724" i="1"/>
  <c r="AC7725" i="1"/>
  <c r="AC7726" i="1"/>
  <c r="AC7709" i="1"/>
  <c r="AC7710" i="1"/>
  <c r="AC7711" i="1"/>
  <c r="AC7712" i="1"/>
  <c r="AC7713" i="1"/>
  <c r="AC7714" i="1"/>
  <c r="AC7705" i="1"/>
  <c r="AC7706" i="1"/>
  <c r="AC7727" i="1"/>
  <c r="AC7707" i="1"/>
  <c r="AC7708" i="1"/>
  <c r="AC7701" i="1"/>
  <c r="AC7702" i="1"/>
  <c r="AC7703" i="1"/>
  <c r="AC7691" i="1"/>
  <c r="AC7692" i="1"/>
  <c r="AC7675" i="1"/>
  <c r="AC7676" i="1"/>
  <c r="AC7698" i="1"/>
  <c r="AC7693" i="1"/>
  <c r="AC7694" i="1"/>
  <c r="AC7695" i="1"/>
  <c r="AC7677" i="1"/>
  <c r="AC7699" i="1"/>
  <c r="AC7700" i="1"/>
  <c r="AC7696" i="1"/>
  <c r="AC7697" i="1"/>
  <c r="AC7690" i="1"/>
  <c r="AC7678" i="1"/>
  <c r="AC7679" i="1"/>
  <c r="AC7680" i="1"/>
  <c r="AC7681" i="1"/>
  <c r="AC7682" i="1"/>
  <c r="AC7683" i="1"/>
  <c r="AC7674" i="1"/>
  <c r="AC7660" i="1"/>
  <c r="AC7661" i="1"/>
  <c r="AC7662" i="1"/>
  <c r="AC7663" i="1"/>
  <c r="AC7684" i="1"/>
  <c r="AC7685" i="1"/>
  <c r="AC7686" i="1"/>
  <c r="AC7687" i="1"/>
  <c r="AC7688" i="1"/>
  <c r="AC7634" i="1"/>
  <c r="AC7689" i="1"/>
  <c r="AC7664" i="1"/>
  <c r="AC7665" i="1"/>
  <c r="AC7635" i="1"/>
  <c r="AC7636" i="1"/>
  <c r="AC7637" i="1"/>
  <c r="AC7666" i="1"/>
  <c r="AC7667" i="1"/>
  <c r="AC7668" i="1"/>
  <c r="AC7669" i="1"/>
  <c r="AC7670" i="1"/>
  <c r="AC7671" i="1"/>
  <c r="AC7672" i="1"/>
  <c r="AC7673" i="1"/>
  <c r="AC7652" i="1"/>
  <c r="AC7653" i="1"/>
  <c r="AC7654" i="1"/>
  <c r="AC7655" i="1"/>
  <c r="AC7656" i="1"/>
  <c r="AC7638" i="1"/>
  <c r="AC7639" i="1"/>
  <c r="AC7640" i="1"/>
  <c r="AC7641" i="1"/>
  <c r="AC7642" i="1"/>
  <c r="AC7643" i="1"/>
  <c r="AC7644" i="1"/>
  <c r="AC7645" i="1"/>
  <c r="AC7646" i="1"/>
  <c r="AC7647" i="1"/>
  <c r="AC7648" i="1"/>
  <c r="AC7649" i="1"/>
  <c r="AC7650" i="1"/>
  <c r="AC7657" i="1"/>
  <c r="AC7658" i="1"/>
  <c r="AC7659" i="1"/>
  <c r="AC7651" i="1"/>
  <c r="AC7627" i="1"/>
  <c r="AC7632" i="1"/>
  <c r="AC7633" i="1"/>
  <c r="AC7628" i="1"/>
  <c r="AC7629" i="1"/>
  <c r="AC7630" i="1"/>
  <c r="AC7631" i="1"/>
  <c r="AC7621" i="1"/>
  <c r="AC7622" i="1"/>
  <c r="AC7623" i="1"/>
  <c r="AC7624" i="1"/>
  <c r="AC7625" i="1"/>
  <c r="AC7626" i="1"/>
  <c r="AC7620" i="1"/>
  <c r="AC7613" i="1"/>
  <c r="AC7614" i="1"/>
  <c r="AC7615" i="1"/>
  <c r="AC7616" i="1"/>
  <c r="AC7617" i="1"/>
  <c r="AC7618" i="1"/>
  <c r="AC7603" i="1"/>
  <c r="AC7604" i="1"/>
  <c r="AC7605" i="1"/>
  <c r="AC7606" i="1"/>
  <c r="AC7607" i="1"/>
  <c r="AC7608" i="1"/>
  <c r="AC7609" i="1"/>
  <c r="AC7593" i="1"/>
  <c r="AC7594" i="1"/>
  <c r="AC7619" i="1"/>
  <c r="AC7610" i="1"/>
  <c r="AC7611" i="1"/>
  <c r="AC7612" i="1"/>
  <c r="AC7598" i="1"/>
  <c r="AC7599" i="1"/>
  <c r="AC7583" i="1"/>
  <c r="AC7600" i="1"/>
  <c r="AC7601" i="1"/>
  <c r="AC7602" i="1"/>
  <c r="AC7592" i="1"/>
  <c r="AC7584" i="1"/>
  <c r="AC7585" i="1"/>
  <c r="AC7586" i="1"/>
  <c r="AC7587" i="1"/>
  <c r="AC7588" i="1"/>
  <c r="AC7595" i="1"/>
  <c r="AC7596" i="1"/>
  <c r="AC7597" i="1"/>
  <c r="AC7589" i="1"/>
  <c r="AC7576" i="1"/>
  <c r="AC7577" i="1"/>
  <c r="AC7578" i="1"/>
  <c r="AC7557" i="1"/>
  <c r="AC7590" i="1"/>
  <c r="AC7591" i="1"/>
  <c r="AC7579" i="1"/>
  <c r="AC7580" i="1"/>
  <c r="AC7581" i="1"/>
  <c r="AC7561" i="1"/>
  <c r="AC7562" i="1"/>
  <c r="AC7563" i="1"/>
  <c r="AC7564" i="1"/>
  <c r="AC7565" i="1"/>
  <c r="AC7582" i="1"/>
  <c r="AC7574" i="1"/>
  <c r="AC7575" i="1"/>
  <c r="AC7566" i="1"/>
  <c r="AC7567" i="1"/>
  <c r="AC7568" i="1"/>
  <c r="AC7569" i="1"/>
  <c r="AC7570" i="1"/>
  <c r="AC7571" i="1"/>
  <c r="AC7572" i="1"/>
  <c r="AC7573" i="1"/>
  <c r="AC7558" i="1"/>
  <c r="AC7559" i="1"/>
  <c r="AC7543" i="1"/>
  <c r="AC7539" i="1"/>
  <c r="AC7540" i="1"/>
  <c r="AC7560" i="1"/>
  <c r="AC7554" i="1"/>
  <c r="AC7555" i="1"/>
  <c r="AC7556" i="1"/>
  <c r="AC7544" i="1"/>
  <c r="AC7545" i="1"/>
  <c r="AC7546" i="1"/>
  <c r="AC7547" i="1"/>
  <c r="AC7542" i="1"/>
  <c r="AC7548" i="1"/>
  <c r="AC7549" i="1"/>
  <c r="AC7550" i="1"/>
  <c r="AC7551" i="1"/>
  <c r="AC7552" i="1"/>
  <c r="AC7553" i="1"/>
  <c r="AC7541" i="1"/>
  <c r="AC7538" i="1"/>
  <c r="AC7530" i="1"/>
  <c r="AC7531" i="1"/>
  <c r="AC7532" i="1"/>
  <c r="AC7533" i="1"/>
  <c r="AC7513" i="1"/>
  <c r="AC7534" i="1"/>
  <c r="AC7535" i="1"/>
  <c r="AC7536" i="1"/>
  <c r="AC7516" i="1"/>
  <c r="AC7517" i="1"/>
  <c r="AC7518" i="1"/>
  <c r="AC7519" i="1"/>
  <c r="AC7520" i="1"/>
  <c r="AC7521" i="1"/>
  <c r="AC7522" i="1"/>
  <c r="AC7537" i="1"/>
  <c r="AC7528" i="1"/>
  <c r="AC7529" i="1"/>
  <c r="AC7523" i="1"/>
  <c r="AC7524" i="1"/>
  <c r="AC7525" i="1"/>
  <c r="AC7526" i="1"/>
  <c r="AC7514" i="1"/>
  <c r="AC7527" i="1"/>
  <c r="AC7509" i="1"/>
  <c r="AC7510" i="1"/>
  <c r="AC7515" i="1"/>
  <c r="AC7508" i="1"/>
  <c r="AC7511" i="1"/>
  <c r="AC7512" i="1"/>
  <c r="AC7506" i="1"/>
  <c r="AC7507" i="1"/>
  <c r="AC7503" i="1"/>
  <c r="AC7499" i="1"/>
  <c r="AC7500" i="1"/>
  <c r="AC7501" i="1"/>
  <c r="AC7502" i="1"/>
  <c r="AC7491" i="1"/>
  <c r="AC7492" i="1"/>
  <c r="AC7504" i="1"/>
  <c r="AC7493" i="1"/>
  <c r="AC7494" i="1"/>
  <c r="AC7495" i="1"/>
  <c r="AC7483" i="1"/>
  <c r="AC7484" i="1"/>
  <c r="AC7485" i="1"/>
  <c r="AC7505" i="1"/>
  <c r="AC7496" i="1"/>
  <c r="AC7486" i="1"/>
  <c r="AC7487" i="1"/>
  <c r="AC7488" i="1"/>
  <c r="AC7489" i="1"/>
  <c r="AC7475" i="1"/>
  <c r="AC7476" i="1"/>
  <c r="AC7477" i="1"/>
  <c r="AC7490" i="1"/>
  <c r="AC7478" i="1"/>
  <c r="AC7479" i="1"/>
  <c r="AC7480" i="1"/>
  <c r="AC7481" i="1"/>
  <c r="AC7497" i="1"/>
  <c r="AC7498" i="1"/>
  <c r="AC7482" i="1"/>
  <c r="AC7458" i="1"/>
  <c r="AC7459" i="1"/>
  <c r="AC7460" i="1"/>
  <c r="AC7461" i="1"/>
  <c r="AC7437" i="1"/>
  <c r="AC7466" i="1"/>
  <c r="AC7467" i="1"/>
  <c r="AC7454" i="1"/>
  <c r="AC7455" i="1"/>
  <c r="AC7456" i="1"/>
  <c r="AC7468" i="1"/>
  <c r="AC7469" i="1"/>
  <c r="AC7470" i="1"/>
  <c r="AC7471" i="1"/>
  <c r="AC7438" i="1"/>
  <c r="AC7439" i="1"/>
  <c r="AC7440" i="1"/>
  <c r="AC7441" i="1"/>
  <c r="AC7442" i="1"/>
  <c r="AC7443" i="1"/>
  <c r="AC7444" i="1"/>
  <c r="AC7472" i="1"/>
  <c r="AC7473" i="1"/>
  <c r="AC7474" i="1"/>
  <c r="AC7462" i="1"/>
  <c r="AC7463" i="1"/>
  <c r="AC7464" i="1"/>
  <c r="AC7465" i="1"/>
  <c r="AC7457" i="1"/>
  <c r="AC7445" i="1"/>
  <c r="AC7446" i="1"/>
  <c r="AC7447" i="1"/>
  <c r="AC7448" i="1"/>
  <c r="AC7424" i="1"/>
  <c r="AC7425" i="1"/>
  <c r="AC7449" i="1"/>
  <c r="AC7450" i="1"/>
  <c r="AC7451" i="1"/>
  <c r="AC7452" i="1"/>
  <c r="AC7430" i="1"/>
  <c r="AC7431" i="1"/>
  <c r="AC7432" i="1"/>
  <c r="AC7433" i="1"/>
  <c r="AC7434" i="1"/>
  <c r="AC7435" i="1"/>
  <c r="AC7453" i="1"/>
  <c r="AC7436" i="1"/>
  <c r="AC7426" i="1"/>
  <c r="AC7427" i="1"/>
  <c r="AC7428" i="1"/>
  <c r="AC7429" i="1"/>
  <c r="AC7422" i="1"/>
  <c r="AC7418" i="1"/>
  <c r="AC7423" i="1"/>
  <c r="AC7419" i="1"/>
  <c r="AC7420" i="1"/>
  <c r="AC7421" i="1"/>
  <c r="AC7402" i="1"/>
  <c r="AC7403" i="1"/>
  <c r="AC7409" i="1"/>
  <c r="AC7410" i="1"/>
  <c r="AC7411" i="1"/>
  <c r="AC7412" i="1"/>
  <c r="AC7413" i="1"/>
  <c r="AC7414" i="1"/>
  <c r="AC7415" i="1"/>
  <c r="AC7416" i="1"/>
  <c r="AC7417" i="1"/>
  <c r="AC7389" i="1"/>
  <c r="AC7390" i="1"/>
  <c r="AC7391" i="1"/>
  <c r="AC7392" i="1"/>
  <c r="AC7393" i="1"/>
  <c r="AC7394" i="1"/>
  <c r="AC7395" i="1"/>
  <c r="AC7396" i="1"/>
  <c r="AC7404" i="1"/>
  <c r="AC7374" i="1"/>
  <c r="AC7405" i="1"/>
  <c r="AC7375" i="1"/>
  <c r="AC7406" i="1"/>
  <c r="AC7407" i="1"/>
  <c r="AC7408" i="1"/>
  <c r="AC7397" i="1"/>
  <c r="AC7398" i="1"/>
  <c r="AC7399" i="1"/>
  <c r="AC7400" i="1"/>
  <c r="AC7401" i="1"/>
  <c r="AC7384" i="1"/>
  <c r="AC7385" i="1"/>
  <c r="AC7386" i="1"/>
  <c r="AC7387" i="1"/>
  <c r="AC7388" i="1"/>
  <c r="AC7376" i="1"/>
  <c r="AC7367" i="1"/>
  <c r="AC7373" i="1"/>
  <c r="AC7377" i="1"/>
  <c r="AC7378" i="1"/>
  <c r="AC7379" i="1"/>
  <c r="AC7380" i="1"/>
  <c r="AC7381" i="1"/>
  <c r="AC7382" i="1"/>
  <c r="AC7383" i="1"/>
  <c r="AC7368" i="1"/>
  <c r="AC7361" i="1"/>
  <c r="AC7362" i="1"/>
  <c r="AC7341" i="1"/>
  <c r="AC7369" i="1"/>
  <c r="AC7370" i="1"/>
  <c r="AC7371" i="1"/>
  <c r="AC7372" i="1"/>
  <c r="AC7363" i="1"/>
  <c r="AC7364" i="1"/>
  <c r="AC7365" i="1"/>
  <c r="AC7366" i="1"/>
  <c r="AC7347" i="1"/>
  <c r="AC7348" i="1"/>
  <c r="AC7349" i="1"/>
  <c r="AC7350" i="1"/>
  <c r="AC7351" i="1"/>
  <c r="AC7352" i="1"/>
  <c r="AC7353" i="1"/>
  <c r="AC7354" i="1"/>
  <c r="AC7355" i="1"/>
  <c r="AC7342" i="1"/>
  <c r="AC7343" i="1"/>
  <c r="AC7344" i="1"/>
  <c r="AC7345" i="1"/>
  <c r="AC7337" i="1"/>
  <c r="AC7356" i="1"/>
  <c r="AC7357" i="1"/>
  <c r="AC7358" i="1"/>
  <c r="AC7359" i="1"/>
  <c r="AC7360" i="1"/>
  <c r="AC7346" i="1"/>
  <c r="AC7338" i="1"/>
  <c r="AC7339" i="1"/>
  <c r="AC7340" i="1"/>
  <c r="AC7333" i="1"/>
  <c r="AC7326" i="1"/>
  <c r="AC7334" i="1"/>
  <c r="AC7336" i="1"/>
  <c r="AC7335" i="1"/>
  <c r="AC7327" i="1"/>
  <c r="AC7328" i="1"/>
  <c r="AC7329" i="1"/>
  <c r="AC7316" i="1"/>
  <c r="AC7317" i="1"/>
  <c r="AC7318" i="1"/>
  <c r="AC7319" i="1"/>
  <c r="AC7330" i="1"/>
  <c r="AC7331" i="1"/>
  <c r="AC7332" i="1"/>
  <c r="AC7309" i="1"/>
  <c r="AC7320" i="1"/>
  <c r="AC7310" i="1"/>
  <c r="AC7311" i="1"/>
  <c r="AC7312" i="1"/>
  <c r="AC7313" i="1"/>
  <c r="AC7314" i="1"/>
  <c r="AC7315" i="1"/>
  <c r="AC7321" i="1"/>
  <c r="AC7322" i="1"/>
  <c r="AC7323" i="1"/>
  <c r="AC7324" i="1"/>
  <c r="AC7325" i="1"/>
  <c r="AC7303" i="1"/>
  <c r="AC7304" i="1"/>
  <c r="AC7305" i="1"/>
  <c r="AC7306" i="1"/>
  <c r="AC7299" i="1"/>
  <c r="AC7286" i="1"/>
  <c r="AC7307" i="1"/>
  <c r="AC7308" i="1"/>
  <c r="AC7300" i="1"/>
  <c r="AC7287" i="1"/>
  <c r="AC7301" i="1"/>
  <c r="AC7288" i="1"/>
  <c r="AC7289" i="1"/>
  <c r="AC7290" i="1"/>
  <c r="AC7291" i="1"/>
  <c r="AC7302" i="1"/>
  <c r="AC7281" i="1"/>
  <c r="AC7282" i="1"/>
  <c r="AC7283" i="1"/>
  <c r="AC7292" i="1"/>
  <c r="AC7293" i="1"/>
  <c r="AC7294" i="1"/>
  <c r="AC7295" i="1"/>
  <c r="AC7296" i="1"/>
  <c r="AC7278" i="1"/>
  <c r="AC7279" i="1"/>
  <c r="AC7263" i="1"/>
  <c r="AC7297" i="1"/>
  <c r="AC7298" i="1"/>
  <c r="AC7284" i="1"/>
  <c r="AC7285" i="1"/>
  <c r="AC7280" i="1"/>
  <c r="AC7271" i="1"/>
  <c r="AC7272" i="1"/>
  <c r="AC7273" i="1"/>
  <c r="AC7274" i="1"/>
  <c r="AC7275" i="1"/>
  <c r="AC7264" i="1"/>
  <c r="AC7265" i="1"/>
  <c r="AC7266" i="1"/>
  <c r="AC7267" i="1"/>
  <c r="AC7247" i="1"/>
  <c r="AC7276" i="1"/>
  <c r="AC7277" i="1"/>
  <c r="AC7268" i="1"/>
  <c r="AC7269" i="1"/>
  <c r="AC7270" i="1"/>
  <c r="AC7236" i="1"/>
  <c r="AC7237" i="1"/>
  <c r="AC7238" i="1"/>
  <c r="AC7249" i="1"/>
  <c r="AC7250" i="1"/>
  <c r="AC7251" i="1"/>
  <c r="AC7239" i="1"/>
  <c r="AC7240" i="1"/>
  <c r="AC7241" i="1"/>
  <c r="AC7242" i="1"/>
  <c r="AC7243" i="1"/>
  <c r="AC7244" i="1"/>
  <c r="AC7245" i="1"/>
  <c r="AC7246" i="1"/>
  <c r="AC7252" i="1"/>
  <c r="AC7253" i="1"/>
  <c r="AC7254" i="1"/>
  <c r="AC7255" i="1"/>
  <c r="AC7256" i="1"/>
  <c r="AC7257" i="1"/>
  <c r="AC7258" i="1"/>
  <c r="AC7259" i="1"/>
  <c r="AC7260" i="1"/>
  <c r="AC7261" i="1"/>
  <c r="AC7262" i="1"/>
  <c r="AC7248" i="1"/>
  <c r="AC7223" i="1"/>
  <c r="AC7224" i="1"/>
  <c r="AC7225" i="1"/>
  <c r="AC7226" i="1"/>
  <c r="AC7227" i="1"/>
  <c r="AC7212" i="1"/>
  <c r="AC7213" i="1"/>
  <c r="AC7228" i="1"/>
  <c r="AC7229" i="1"/>
  <c r="AC7230" i="1"/>
  <c r="AC7231" i="1"/>
  <c r="AC7232" i="1"/>
  <c r="AC7233" i="1"/>
  <c r="AC7234" i="1"/>
  <c r="AC7235" i="1"/>
  <c r="AC7219" i="1"/>
  <c r="AC7220" i="1"/>
  <c r="AC7221" i="1"/>
  <c r="AC7222" i="1"/>
  <c r="AC7214" i="1"/>
  <c r="AC7215" i="1"/>
  <c r="AC7208" i="1"/>
  <c r="AC7216" i="1"/>
  <c r="AC7217" i="1"/>
  <c r="AC7218" i="1"/>
  <c r="AC7209" i="1"/>
  <c r="AC7203" i="1"/>
  <c r="AC7204" i="1"/>
  <c r="AC7205" i="1"/>
  <c r="AC7202" i="1"/>
  <c r="AC7206" i="1"/>
  <c r="AC7207" i="1"/>
  <c r="AC7210" i="1"/>
  <c r="AC7211" i="1"/>
  <c r="AC7192" i="1"/>
  <c r="AC7193" i="1"/>
  <c r="AC7194" i="1"/>
  <c r="AC7195" i="1"/>
  <c r="AC7196" i="1"/>
  <c r="AC7197" i="1"/>
  <c r="AC7189" i="1"/>
  <c r="AC7170" i="1"/>
  <c r="AC7198" i="1"/>
  <c r="AC7199" i="1"/>
  <c r="AC7200" i="1"/>
  <c r="AC7201" i="1"/>
  <c r="AC7190" i="1"/>
  <c r="AC7191" i="1"/>
  <c r="AC7177" i="1"/>
  <c r="AC7178" i="1"/>
  <c r="AC7179" i="1"/>
  <c r="AC7180" i="1"/>
  <c r="AC7185" i="1"/>
  <c r="AC7186" i="1"/>
  <c r="AC7187" i="1"/>
  <c r="AC7188" i="1"/>
  <c r="AC7171" i="1"/>
  <c r="AC7181" i="1"/>
  <c r="AC7182" i="1"/>
  <c r="AC7183" i="1"/>
  <c r="AC7184" i="1"/>
  <c r="AC7172" i="1"/>
  <c r="AC7173" i="1"/>
  <c r="AC7174" i="1"/>
  <c r="AC7175" i="1"/>
  <c r="AC7164" i="1"/>
  <c r="AC7165" i="1"/>
  <c r="AC7166" i="1"/>
  <c r="AC7159" i="1"/>
  <c r="AC7160" i="1"/>
  <c r="AC7161" i="1"/>
  <c r="AC7167" i="1"/>
  <c r="AC7176" i="1"/>
  <c r="AC7169" i="1"/>
  <c r="AC7168" i="1"/>
  <c r="AC7150" i="1"/>
  <c r="AC7151" i="1"/>
  <c r="AC7152" i="1"/>
  <c r="AC7153" i="1"/>
  <c r="AC7162" i="1"/>
  <c r="AC7163" i="1"/>
  <c r="AC7154" i="1"/>
  <c r="AC7155" i="1"/>
  <c r="AC7156" i="1"/>
  <c r="AC7157" i="1"/>
  <c r="AC7158" i="1"/>
  <c r="AC7141" i="1"/>
  <c r="AC7133" i="1"/>
  <c r="AC7134" i="1"/>
  <c r="AC7126" i="1"/>
  <c r="AC7127" i="1"/>
  <c r="AC7128" i="1"/>
  <c r="AC7135" i="1"/>
  <c r="AC7136" i="1"/>
  <c r="AC7137" i="1"/>
  <c r="AC7142" i="1"/>
  <c r="AC7143" i="1"/>
  <c r="AC7144" i="1"/>
  <c r="AC7145" i="1"/>
  <c r="AC7129" i="1"/>
  <c r="AC7130" i="1"/>
  <c r="AC7131" i="1"/>
  <c r="AC7146" i="1"/>
  <c r="AC7147" i="1"/>
  <c r="AC7148" i="1"/>
  <c r="AC7149" i="1"/>
  <c r="AC7138" i="1"/>
  <c r="AC7139" i="1"/>
  <c r="AC7140" i="1"/>
  <c r="AC7132" i="1"/>
  <c r="AC7109" i="1"/>
  <c r="AC7110" i="1"/>
  <c r="AC7111" i="1"/>
  <c r="AC7112" i="1"/>
  <c r="AC7113" i="1"/>
  <c r="AC7114" i="1"/>
  <c r="AC7115" i="1"/>
  <c r="AC7116" i="1"/>
  <c r="AC7117" i="1"/>
  <c r="AC7118" i="1"/>
  <c r="AC7119" i="1"/>
  <c r="AC7093" i="1"/>
  <c r="AC7120" i="1"/>
  <c r="AC7102" i="1"/>
  <c r="AC7099" i="1"/>
  <c r="AC7100" i="1"/>
  <c r="AC7094" i="1"/>
  <c r="AC7121" i="1"/>
  <c r="AC7122" i="1"/>
  <c r="AC7123" i="1"/>
  <c r="AC7124" i="1"/>
  <c r="AC7125" i="1"/>
  <c r="AC7103" i="1"/>
  <c r="AC7104" i="1"/>
  <c r="AC7105" i="1"/>
  <c r="AC7106" i="1"/>
  <c r="AC7107" i="1"/>
  <c r="AC7108" i="1"/>
  <c r="AC7101" i="1"/>
  <c r="AC7095" i="1"/>
  <c r="AC7096" i="1"/>
  <c r="AC7097" i="1"/>
  <c r="AC7090" i="1"/>
  <c r="AC7091" i="1"/>
  <c r="AC7092" i="1"/>
  <c r="AC7098" i="1"/>
  <c r="AC7077" i="1"/>
  <c r="AC7078" i="1"/>
  <c r="AC7079" i="1"/>
  <c r="AC7080" i="1"/>
  <c r="AC7081" i="1"/>
  <c r="AC7082" i="1"/>
  <c r="AC7083" i="1"/>
  <c r="AC7084" i="1"/>
  <c r="AC7085" i="1"/>
  <c r="AC7072" i="1"/>
  <c r="AC7086" i="1"/>
  <c r="AC7087" i="1"/>
  <c r="AC7088" i="1"/>
  <c r="AC7089" i="1"/>
  <c r="AC7073" i="1"/>
  <c r="AC7074" i="1"/>
  <c r="AC7075" i="1"/>
  <c r="AC7076" i="1"/>
  <c r="AC7056" i="1"/>
  <c r="AC7057" i="1"/>
  <c r="AC7058" i="1"/>
  <c r="AC7059" i="1"/>
  <c r="AC7043" i="1"/>
  <c r="AC7044" i="1"/>
  <c r="AC7045" i="1"/>
  <c r="AC7046" i="1"/>
  <c r="AC7060" i="1"/>
  <c r="AC7061" i="1"/>
  <c r="AC7062" i="1"/>
  <c r="AC7063" i="1"/>
  <c r="AC7064" i="1"/>
  <c r="AC7065" i="1"/>
  <c r="AC7066" i="1"/>
  <c r="AC7067" i="1"/>
  <c r="AC7054" i="1"/>
  <c r="AC7024" i="1"/>
  <c r="AC7025" i="1"/>
  <c r="AC7026" i="1"/>
  <c r="AC7068" i="1"/>
  <c r="AC7069" i="1"/>
  <c r="AC7070" i="1"/>
  <c r="AC7071" i="1"/>
  <c r="AC7055" i="1"/>
  <c r="AC7029" i="1"/>
  <c r="AC7030" i="1"/>
  <c r="AC7031" i="1"/>
  <c r="AC7032" i="1"/>
  <c r="AC7047" i="1"/>
  <c r="AC7048" i="1"/>
  <c r="AC7049" i="1"/>
  <c r="AC7050" i="1"/>
  <c r="AC7051" i="1"/>
  <c r="AC7052" i="1"/>
  <c r="AC7053" i="1"/>
  <c r="AC7033" i="1"/>
  <c r="AC7034" i="1"/>
  <c r="AC7035" i="1"/>
  <c r="AC7036" i="1"/>
  <c r="AC7037" i="1"/>
  <c r="AC7038" i="1"/>
  <c r="AC7039" i="1"/>
  <c r="AC7040" i="1"/>
  <c r="AC7041" i="1"/>
  <c r="AC7042" i="1"/>
  <c r="AC7027" i="1"/>
  <c r="AC7028" i="1"/>
  <c r="AC7019" i="1"/>
  <c r="AC7020" i="1"/>
  <c r="AC7021" i="1"/>
  <c r="AC7022" i="1"/>
  <c r="AC7023" i="1"/>
  <c r="AC7009" i="1"/>
  <c r="AC7010" i="1"/>
  <c r="AC7011" i="1"/>
  <c r="AC7012" i="1"/>
  <c r="AC7007" i="1"/>
  <c r="AC7008" i="1"/>
  <c r="AC7000" i="1"/>
  <c r="AC7001" i="1"/>
  <c r="AC7002" i="1"/>
  <c r="AC7003" i="1"/>
  <c r="AC7013" i="1"/>
  <c r="AC7014" i="1"/>
  <c r="AC7015" i="1"/>
  <c r="AC7016" i="1"/>
  <c r="AC7017" i="1"/>
  <c r="AC7018" i="1"/>
  <c r="AC7004" i="1"/>
  <c r="AC6993" i="1"/>
  <c r="AC6994" i="1"/>
  <c r="AC6995" i="1"/>
  <c r="AC7005" i="1"/>
  <c r="AC7006" i="1"/>
  <c r="AC6979" i="1"/>
  <c r="AC6980" i="1"/>
  <c r="AC6981" i="1"/>
  <c r="AC6982" i="1"/>
  <c r="AC6983" i="1"/>
  <c r="AC6984" i="1"/>
  <c r="AC6972" i="1"/>
  <c r="AC6939" i="1"/>
  <c r="AC6940" i="1"/>
  <c r="AC6996" i="1"/>
  <c r="AC6997" i="1"/>
  <c r="AC6998" i="1"/>
  <c r="AC6999" i="1"/>
  <c r="AC6985" i="1"/>
  <c r="AC6986" i="1"/>
  <c r="AC6987" i="1"/>
  <c r="AC6988" i="1"/>
  <c r="AC6989" i="1"/>
  <c r="AC6973" i="1"/>
  <c r="AC6974" i="1"/>
  <c r="AC6975" i="1"/>
  <c r="AC6976" i="1"/>
  <c r="AC6977" i="1"/>
  <c r="AC6953" i="1"/>
  <c r="AC6954" i="1"/>
  <c r="AC6990" i="1"/>
  <c r="AC6991" i="1"/>
  <c r="AC6992" i="1"/>
  <c r="AC6978" i="1"/>
  <c r="AC6963" i="1"/>
  <c r="AC6964" i="1"/>
  <c r="AC6965" i="1"/>
  <c r="AC6955" i="1"/>
  <c r="AC6941" i="1"/>
  <c r="AC6966" i="1"/>
  <c r="AC6967" i="1"/>
  <c r="AC6956" i="1"/>
  <c r="AC6968" i="1"/>
  <c r="AC6969" i="1"/>
  <c r="AC6970" i="1"/>
  <c r="AC6942" i="1"/>
  <c r="AC6943" i="1"/>
  <c r="AC6936" i="1"/>
  <c r="AC6937" i="1"/>
  <c r="AC6971" i="1"/>
  <c r="AC6957" i="1"/>
  <c r="AC6958" i="1"/>
  <c r="AC6959" i="1"/>
  <c r="AC6960" i="1"/>
  <c r="AC6961" i="1"/>
  <c r="AC6944" i="1"/>
  <c r="AC6945" i="1"/>
  <c r="AC6946" i="1"/>
  <c r="AC6947" i="1"/>
  <c r="AC6948" i="1"/>
  <c r="AC6949" i="1"/>
  <c r="AC6927" i="1"/>
  <c r="AC6914" i="1"/>
  <c r="AC6962" i="1"/>
  <c r="AC6950" i="1"/>
  <c r="AC6951" i="1"/>
  <c r="AC6952" i="1"/>
  <c r="AC6938" i="1"/>
  <c r="AC6928" i="1"/>
  <c r="AC6929" i="1"/>
  <c r="AC6930" i="1"/>
  <c r="AC6931" i="1"/>
  <c r="AC6932" i="1"/>
  <c r="AC6933" i="1"/>
  <c r="AC6915" i="1"/>
  <c r="AC6916" i="1"/>
  <c r="AC6917" i="1"/>
  <c r="AC6918" i="1"/>
  <c r="AC6919" i="1"/>
  <c r="AC6920" i="1"/>
  <c r="AC6891" i="1"/>
  <c r="AC6892" i="1"/>
  <c r="AC6893" i="1"/>
  <c r="AC6894" i="1"/>
  <c r="AC6895" i="1"/>
  <c r="AC6896" i="1"/>
  <c r="AC6870" i="1"/>
  <c r="AC6871" i="1"/>
  <c r="AC6872" i="1"/>
  <c r="AC6873" i="1"/>
  <c r="AC6934" i="1"/>
  <c r="AC6921" i="1"/>
  <c r="AC6935" i="1"/>
  <c r="AC6905" i="1"/>
  <c r="AC6906" i="1"/>
  <c r="AC6907" i="1"/>
  <c r="AC6897" i="1"/>
  <c r="AC6898" i="1"/>
  <c r="AC6899" i="1"/>
  <c r="AC6884" i="1"/>
  <c r="AC6874" i="1"/>
  <c r="AC6875" i="1"/>
  <c r="AC6922" i="1"/>
  <c r="AC6923" i="1"/>
  <c r="AC6924" i="1"/>
  <c r="AC6925" i="1"/>
  <c r="AC6926" i="1"/>
  <c r="AC6908" i="1"/>
  <c r="AC6909" i="1"/>
  <c r="AC6910" i="1"/>
  <c r="AC6911" i="1"/>
  <c r="AC6912" i="1"/>
  <c r="AC6913" i="1"/>
  <c r="AC6900" i="1"/>
  <c r="AC6901" i="1"/>
  <c r="AC6885" i="1"/>
  <c r="AC6886" i="1"/>
  <c r="AC6887" i="1"/>
  <c r="AC6888" i="1"/>
  <c r="AC6889" i="1"/>
  <c r="AC6902" i="1"/>
  <c r="AC6890" i="1"/>
  <c r="AC6876" i="1"/>
  <c r="AC6877" i="1"/>
  <c r="AC6878" i="1"/>
  <c r="AC6879" i="1"/>
  <c r="AC6880" i="1"/>
  <c r="AC6881" i="1"/>
  <c r="AC6846" i="1"/>
  <c r="AC6903" i="1"/>
  <c r="AC6904" i="1"/>
  <c r="AC6882" i="1"/>
  <c r="AC6883" i="1"/>
  <c r="AC6847" i="1"/>
  <c r="AC6869" i="1"/>
  <c r="AC6848" i="1"/>
  <c r="AC6849" i="1"/>
  <c r="AC6850" i="1"/>
  <c r="AC6851" i="1"/>
  <c r="AC6852" i="1"/>
  <c r="AC6853" i="1"/>
  <c r="AC6854" i="1"/>
  <c r="AC6855" i="1"/>
  <c r="AC6856" i="1"/>
  <c r="AC6857" i="1"/>
  <c r="AC6832" i="1"/>
  <c r="AC6799" i="1"/>
  <c r="AC6833" i="1"/>
  <c r="AC6834" i="1"/>
  <c r="AC6835" i="1"/>
  <c r="AC6826" i="1"/>
  <c r="AC6827" i="1"/>
  <c r="AC6819" i="1"/>
  <c r="AC6788" i="1"/>
  <c r="AC6858" i="1"/>
  <c r="AC6859" i="1"/>
  <c r="AC6860" i="1"/>
  <c r="AC6861" i="1"/>
  <c r="AC6862" i="1"/>
  <c r="AC6863" i="1"/>
  <c r="AC6864" i="1"/>
  <c r="AC6865" i="1"/>
  <c r="AC6866" i="1"/>
  <c r="AC6867" i="1"/>
  <c r="AC6868" i="1"/>
  <c r="AC6836" i="1"/>
  <c r="AC6837" i="1"/>
  <c r="AC6838" i="1"/>
  <c r="AC6839" i="1"/>
  <c r="AC6840" i="1"/>
  <c r="AC6841" i="1"/>
  <c r="AC6842" i="1"/>
  <c r="AC6843" i="1"/>
  <c r="AC6844" i="1"/>
  <c r="AC6828" i="1"/>
  <c r="AC6800" i="1"/>
  <c r="AC6801" i="1"/>
  <c r="AC6845" i="1"/>
  <c r="AC6829" i="1"/>
  <c r="AC6830" i="1"/>
  <c r="AC6820" i="1"/>
  <c r="AC6821" i="1"/>
  <c r="AC6822" i="1"/>
  <c r="AC6802" i="1"/>
  <c r="AC6803" i="1"/>
  <c r="AC6804" i="1"/>
  <c r="AC6769" i="1"/>
  <c r="AC6770" i="1"/>
  <c r="AC6771" i="1"/>
  <c r="AC6772" i="1"/>
  <c r="AC6773" i="1"/>
  <c r="AC6789" i="1"/>
  <c r="AC6790" i="1"/>
  <c r="AC6748" i="1"/>
  <c r="AC6749" i="1"/>
  <c r="AC6750" i="1"/>
  <c r="AC6831" i="1"/>
  <c r="AC6823" i="1"/>
  <c r="AC6824" i="1"/>
  <c r="AC6825" i="1"/>
  <c r="AC6805" i="1"/>
  <c r="AC6806" i="1"/>
  <c r="AC6807" i="1"/>
  <c r="AC6808" i="1"/>
  <c r="AC6809" i="1"/>
  <c r="AC6810" i="1"/>
  <c r="AC6811" i="1"/>
  <c r="AC6812" i="1"/>
  <c r="AC6813" i="1"/>
  <c r="AC6814" i="1"/>
  <c r="AC6815" i="1"/>
  <c r="AC6791" i="1"/>
  <c r="AC6792" i="1"/>
  <c r="AC6793" i="1"/>
  <c r="AC6794" i="1"/>
  <c r="AC6795" i="1"/>
  <c r="AC6796" i="1"/>
  <c r="AC6797" i="1"/>
  <c r="AC6798" i="1"/>
  <c r="AC6774" i="1"/>
  <c r="AC6775" i="1"/>
  <c r="AC6776" i="1"/>
  <c r="AC6816" i="1"/>
  <c r="AC6817" i="1"/>
  <c r="AC6818" i="1"/>
  <c r="AC6777" i="1"/>
  <c r="AC6778" i="1"/>
  <c r="AC6751" i="1"/>
  <c r="AC6779" i="1"/>
  <c r="AC6780" i="1"/>
  <c r="AC6781" i="1"/>
  <c r="AC6782" i="1"/>
  <c r="AC6752" i="1"/>
  <c r="AC6753" i="1"/>
  <c r="AC6754" i="1"/>
  <c r="AC6728" i="1"/>
  <c r="AC6729" i="1"/>
  <c r="AC6783" i="1"/>
  <c r="AC6784" i="1"/>
  <c r="AC6785" i="1"/>
  <c r="AC6786" i="1"/>
  <c r="AC6755" i="1"/>
  <c r="AC6756" i="1"/>
  <c r="AC6757" i="1"/>
  <c r="AC6758" i="1"/>
  <c r="AC6759" i="1"/>
  <c r="AC6730" i="1"/>
  <c r="AC6731" i="1"/>
  <c r="AC6718" i="1"/>
  <c r="AC6719" i="1"/>
  <c r="AC6720" i="1"/>
  <c r="AC6721" i="1"/>
  <c r="AC6722" i="1"/>
  <c r="AC6723" i="1"/>
  <c r="AC6787" i="1"/>
  <c r="AC6760" i="1"/>
  <c r="AC6761" i="1"/>
  <c r="AC6762" i="1"/>
  <c r="AC6763" i="1"/>
  <c r="AC6732" i="1"/>
  <c r="AC6733" i="1"/>
  <c r="AC6734" i="1"/>
  <c r="AC6735" i="1"/>
  <c r="AC6736" i="1"/>
  <c r="AC6737" i="1"/>
  <c r="AC6738" i="1"/>
  <c r="AC6739" i="1"/>
  <c r="AC6724" i="1"/>
  <c r="AC6725" i="1"/>
  <c r="AC6764" i="1"/>
  <c r="AC6740" i="1"/>
  <c r="AC6741" i="1"/>
  <c r="AC6707" i="1"/>
  <c r="AC6708" i="1"/>
  <c r="AC6765" i="1"/>
  <c r="AC6766" i="1"/>
  <c r="AC6767" i="1"/>
  <c r="AC6768" i="1"/>
  <c r="AC6742" i="1"/>
  <c r="AC6743" i="1"/>
  <c r="AC6744" i="1"/>
  <c r="AC6726" i="1"/>
  <c r="AC6727" i="1"/>
  <c r="AC6745" i="1"/>
  <c r="AC6746" i="1"/>
  <c r="AC6747" i="1"/>
  <c r="AC6709" i="1"/>
  <c r="AC6710" i="1"/>
  <c r="AC6686" i="1"/>
  <c r="AC6687" i="1"/>
  <c r="AC6688" i="1"/>
  <c r="AC6711" i="1"/>
  <c r="AC6712" i="1"/>
  <c r="AC6713" i="1"/>
  <c r="AC6701" i="1"/>
  <c r="AC6702" i="1"/>
  <c r="AC6703" i="1"/>
  <c r="AC6689" i="1"/>
  <c r="AC6690" i="1"/>
  <c r="AC6714" i="1"/>
  <c r="AC6715" i="1"/>
  <c r="AC6716" i="1"/>
  <c r="AC6717" i="1"/>
  <c r="AC6704" i="1"/>
  <c r="AC6705" i="1"/>
  <c r="AC6691" i="1"/>
  <c r="AC6692" i="1"/>
  <c r="AC6706" i="1"/>
  <c r="AC6693" i="1"/>
  <c r="AC6694" i="1"/>
  <c r="AC6680" i="1"/>
  <c r="AC6681" i="1"/>
  <c r="AC6682" i="1"/>
  <c r="AC6683" i="1"/>
  <c r="AC6695" i="1"/>
  <c r="AC6696" i="1"/>
  <c r="AC6676" i="1"/>
  <c r="AC6669" i="1"/>
  <c r="AC6697" i="1"/>
  <c r="AC6698" i="1"/>
  <c r="AC6699" i="1"/>
  <c r="AC6700" i="1"/>
  <c r="AC6684" i="1"/>
  <c r="AC6670" i="1"/>
  <c r="AC6685" i="1"/>
  <c r="AC6677" i="1"/>
  <c r="AC6678" i="1"/>
  <c r="AC6679" i="1"/>
  <c r="AC6671" i="1"/>
  <c r="AC6672" i="1"/>
  <c r="AC6673" i="1"/>
  <c r="AC6674" i="1"/>
  <c r="AC6675" i="1"/>
  <c r="AC6649" i="1"/>
  <c r="AC6666" i="1"/>
  <c r="AC6654" i="1"/>
  <c r="AC6655" i="1"/>
  <c r="AC6656" i="1"/>
  <c r="AC6657" i="1"/>
  <c r="AC6650" i="1"/>
  <c r="AC6651" i="1"/>
  <c r="AC6667" i="1"/>
  <c r="AC6668" i="1"/>
  <c r="AC6658" i="1"/>
  <c r="AC6659" i="1"/>
  <c r="AC6660" i="1"/>
  <c r="AC6661" i="1"/>
  <c r="AC6662" i="1"/>
  <c r="AC6663" i="1"/>
  <c r="AC6664" i="1"/>
  <c r="AC6665" i="1"/>
  <c r="AC6646" i="1"/>
  <c r="AC6635" i="1"/>
  <c r="AC6636" i="1"/>
  <c r="AC6637" i="1"/>
  <c r="AC6638" i="1"/>
  <c r="AC6639" i="1"/>
  <c r="AC6652" i="1"/>
  <c r="AC6625" i="1"/>
  <c r="AC6626" i="1"/>
  <c r="AC6627" i="1"/>
  <c r="AC6628" i="1"/>
  <c r="AC6629" i="1"/>
  <c r="AC6653" i="1"/>
  <c r="AC6640" i="1"/>
  <c r="AC6641" i="1"/>
  <c r="AC6642" i="1"/>
  <c r="AC6643" i="1"/>
  <c r="AC6644" i="1"/>
  <c r="AC6645" i="1"/>
  <c r="AC6633" i="1"/>
  <c r="AC6634" i="1"/>
  <c r="AC6623" i="1"/>
  <c r="AC6647" i="1"/>
  <c r="AC6648" i="1"/>
  <c r="AC6630" i="1"/>
  <c r="AC6624" i="1"/>
  <c r="AC6612" i="1"/>
  <c r="AC6631" i="1"/>
  <c r="AC6632" i="1"/>
  <c r="AC6618" i="1"/>
  <c r="AC6619" i="1"/>
  <c r="AC6620" i="1"/>
  <c r="AC6621" i="1"/>
  <c r="AC6622" i="1"/>
  <c r="AC6607" i="1"/>
  <c r="AC6590" i="1"/>
  <c r="AC6591" i="1"/>
  <c r="AC6592" i="1"/>
  <c r="AC6613" i="1"/>
  <c r="AC6614" i="1"/>
  <c r="AC6615" i="1"/>
  <c r="AC6616" i="1"/>
  <c r="AC6617" i="1"/>
  <c r="AC6608" i="1"/>
  <c r="AC6609" i="1"/>
  <c r="AC6610" i="1"/>
  <c r="AC6611" i="1"/>
  <c r="AC6579" i="1"/>
  <c r="AC6605" i="1"/>
  <c r="AC6606" i="1"/>
  <c r="AC6593" i="1"/>
  <c r="AC6594" i="1"/>
  <c r="AC6595" i="1"/>
  <c r="AC6596" i="1"/>
  <c r="AC6597" i="1"/>
  <c r="AC6598" i="1"/>
  <c r="AC6599" i="1"/>
  <c r="AC6600" i="1"/>
  <c r="AC6585" i="1"/>
  <c r="AC6580" i="1"/>
  <c r="AC6601" i="1"/>
  <c r="AC6602" i="1"/>
  <c r="AC6603" i="1"/>
  <c r="AC6604" i="1"/>
  <c r="AC6586" i="1"/>
  <c r="AC6587" i="1"/>
  <c r="AC6588" i="1"/>
  <c r="AC6589" i="1"/>
  <c r="AC6581" i="1"/>
  <c r="AC6582" i="1"/>
  <c r="AC6583" i="1"/>
  <c r="AC6584" i="1"/>
  <c r="AC6571" i="1"/>
  <c r="AC6572" i="1"/>
  <c r="AC6573" i="1"/>
  <c r="AC6558" i="1"/>
  <c r="AC6541" i="1"/>
  <c r="AC6542" i="1"/>
  <c r="AC6543" i="1"/>
  <c r="AC6544" i="1"/>
  <c r="AC6545" i="1"/>
  <c r="AC6546" i="1"/>
  <c r="AC6547" i="1"/>
  <c r="AC6548" i="1"/>
  <c r="AC6549" i="1"/>
  <c r="AC6574" i="1"/>
  <c r="AC6575" i="1"/>
  <c r="AC6576" i="1"/>
  <c r="AC6577" i="1"/>
  <c r="AC6578" i="1"/>
  <c r="AC6559" i="1"/>
  <c r="AC6565" i="1"/>
  <c r="AC6566" i="1"/>
  <c r="AC6560" i="1"/>
  <c r="AC6561" i="1"/>
  <c r="AC6562" i="1"/>
  <c r="AC6563" i="1"/>
  <c r="AC6564" i="1"/>
  <c r="AC6550" i="1"/>
  <c r="AC6551" i="1"/>
  <c r="AC6518" i="1"/>
  <c r="AC6567" i="1"/>
  <c r="AC6568" i="1"/>
  <c r="AC6569" i="1"/>
  <c r="AC6570" i="1"/>
  <c r="AC6529" i="1"/>
  <c r="AC6530" i="1"/>
  <c r="AC6531" i="1"/>
  <c r="AC6552" i="1"/>
  <c r="AC6553" i="1"/>
  <c r="AC6554" i="1"/>
  <c r="AC6555" i="1"/>
  <c r="AC6556" i="1"/>
  <c r="AC6532" i="1"/>
  <c r="AC6519" i="1"/>
  <c r="AC6533" i="1"/>
  <c r="AC6534" i="1"/>
  <c r="AC6535" i="1"/>
  <c r="AC6536" i="1"/>
  <c r="AC6537" i="1"/>
  <c r="AC6538" i="1"/>
  <c r="AC6520" i="1"/>
  <c r="AC6513" i="1"/>
  <c r="AC6505" i="1"/>
  <c r="AC6506" i="1"/>
  <c r="AC6557" i="1"/>
  <c r="AC6539" i="1"/>
  <c r="AC6521" i="1"/>
  <c r="AC6522" i="1"/>
  <c r="AC6523" i="1"/>
  <c r="AC6524" i="1"/>
  <c r="AC6525" i="1"/>
  <c r="AC6526" i="1"/>
  <c r="AC6527" i="1"/>
  <c r="AC6528" i="1"/>
  <c r="AC6514" i="1"/>
  <c r="AC6515" i="1"/>
  <c r="AC6516" i="1"/>
  <c r="AC6540" i="1"/>
  <c r="AC6507" i="1"/>
  <c r="AC6508" i="1"/>
  <c r="AC6462" i="1"/>
  <c r="AC6463" i="1"/>
  <c r="AC6464" i="1"/>
  <c r="AC6465" i="1"/>
  <c r="AC6466" i="1"/>
  <c r="AC6509" i="1"/>
  <c r="AC6510" i="1"/>
  <c r="AC6511" i="1"/>
  <c r="AC6503" i="1"/>
  <c r="AC6504" i="1"/>
  <c r="AC6489" i="1"/>
  <c r="AC6490" i="1"/>
  <c r="AC6449" i="1"/>
  <c r="AC6450" i="1"/>
  <c r="AC6517" i="1"/>
  <c r="AC6491" i="1"/>
  <c r="AC6492" i="1"/>
  <c r="AC6467" i="1"/>
  <c r="AC6468" i="1"/>
  <c r="AC6512" i="1"/>
  <c r="AC6493" i="1"/>
  <c r="AC6494" i="1"/>
  <c r="AC6495" i="1"/>
  <c r="AC6439" i="1"/>
  <c r="AC6440" i="1"/>
  <c r="AC6496" i="1"/>
  <c r="AC6497" i="1"/>
  <c r="AC6498" i="1"/>
  <c r="AC6499" i="1"/>
  <c r="AC6500" i="1"/>
  <c r="AC6501" i="1"/>
  <c r="AC6469" i="1"/>
  <c r="AC6470" i="1"/>
  <c r="AC6471" i="1"/>
  <c r="AC6502" i="1"/>
  <c r="AC6472" i="1"/>
  <c r="AC6473" i="1"/>
  <c r="AC6474" i="1"/>
  <c r="AC6475" i="1"/>
  <c r="AC6476" i="1"/>
  <c r="AC6477" i="1"/>
  <c r="AC6478" i="1"/>
  <c r="AC6479" i="1"/>
  <c r="AC6451" i="1"/>
  <c r="AC6452" i="1"/>
  <c r="AC6453" i="1"/>
  <c r="AC6454" i="1"/>
  <c r="AC6455" i="1"/>
  <c r="AC6407" i="1"/>
  <c r="AC6480" i="1"/>
  <c r="AC6481" i="1"/>
  <c r="AC6482" i="1"/>
  <c r="AC6483" i="1"/>
  <c r="AC6484" i="1"/>
  <c r="AC6456" i="1"/>
  <c r="AC6457" i="1"/>
  <c r="AC6458" i="1"/>
  <c r="AC6459" i="1"/>
  <c r="AC6460" i="1"/>
  <c r="AC6461" i="1"/>
  <c r="AC6441" i="1"/>
  <c r="AC6442" i="1"/>
  <c r="AC6443" i="1"/>
  <c r="AC6444" i="1"/>
  <c r="AC6445" i="1"/>
  <c r="AC6446" i="1"/>
  <c r="AC6447" i="1"/>
  <c r="AC6428" i="1"/>
  <c r="AC6485" i="1"/>
  <c r="AC6486" i="1"/>
  <c r="AC6487" i="1"/>
  <c r="AC6488" i="1"/>
  <c r="AC6448" i="1"/>
  <c r="AC6408" i="1"/>
  <c r="AC6409" i="1"/>
  <c r="AC6410" i="1"/>
  <c r="AC6411" i="1"/>
  <c r="AC6412" i="1"/>
  <c r="AC6413" i="1"/>
  <c r="AC6414" i="1"/>
  <c r="AC6415" i="1"/>
  <c r="AC6416" i="1"/>
  <c r="AC6417" i="1"/>
  <c r="AC6418" i="1"/>
  <c r="AC6419" i="1"/>
  <c r="AC6420" i="1"/>
  <c r="AC6421" i="1"/>
  <c r="AC6394" i="1"/>
  <c r="AC6395" i="1"/>
  <c r="AC6396" i="1"/>
  <c r="AC6397" i="1"/>
  <c r="AC6398" i="1"/>
  <c r="AC6386" i="1"/>
  <c r="AC6387" i="1"/>
  <c r="AC6388" i="1"/>
  <c r="AC6389" i="1"/>
  <c r="AC6390" i="1"/>
  <c r="AC6391" i="1"/>
  <c r="AC6429" i="1"/>
  <c r="AC6430" i="1"/>
  <c r="AC6431" i="1"/>
  <c r="AC6432" i="1"/>
  <c r="AC6422" i="1"/>
  <c r="AC6423" i="1"/>
  <c r="AC6374" i="1"/>
  <c r="AC6375" i="1"/>
  <c r="AC6376" i="1"/>
  <c r="AC6377" i="1"/>
  <c r="AC6378" i="1"/>
  <c r="AC6379" i="1"/>
  <c r="AC6433" i="1"/>
  <c r="AC6434" i="1"/>
  <c r="AC6435" i="1"/>
  <c r="AC6436" i="1"/>
  <c r="AC6437" i="1"/>
  <c r="AC6438" i="1"/>
  <c r="AC6424" i="1"/>
  <c r="AC6425" i="1"/>
  <c r="AC6426" i="1"/>
  <c r="AC6427" i="1"/>
  <c r="AC6399" i="1"/>
  <c r="AC6400" i="1"/>
  <c r="AC6401" i="1"/>
  <c r="AC6402" i="1"/>
  <c r="AC6403" i="1"/>
  <c r="AC6404" i="1"/>
  <c r="AC6405" i="1"/>
  <c r="AC6392" i="1"/>
  <c r="AC6406" i="1"/>
  <c r="AC6393" i="1"/>
  <c r="AC6380" i="1"/>
  <c r="AC6381" i="1"/>
  <c r="AC6382" i="1"/>
  <c r="AC6383" i="1"/>
  <c r="AC6384" i="1"/>
  <c r="AC6363" i="1"/>
  <c r="AC6364" i="1"/>
  <c r="AC6365" i="1"/>
  <c r="AC6366" i="1"/>
  <c r="AC6367" i="1"/>
  <c r="AC6368" i="1"/>
  <c r="AC6369" i="1"/>
  <c r="AC6370" i="1"/>
  <c r="AC6359" i="1"/>
  <c r="AC6334" i="1"/>
  <c r="AC6335" i="1"/>
  <c r="AC6385" i="1"/>
  <c r="AC6336" i="1"/>
  <c r="AC6337" i="1"/>
  <c r="AC6338" i="1"/>
  <c r="AC6313" i="1"/>
  <c r="AC6314" i="1"/>
  <c r="AC6315" i="1"/>
  <c r="AC6316" i="1"/>
  <c r="AC6317" i="1"/>
  <c r="AC6318" i="1"/>
  <c r="AC6319" i="1"/>
  <c r="AC6320" i="1"/>
  <c r="AC6321" i="1"/>
  <c r="AC6299" i="1"/>
  <c r="AC6371" i="1"/>
  <c r="AC6372" i="1"/>
  <c r="AC6373" i="1"/>
  <c r="AC6360" i="1"/>
  <c r="AC6361" i="1"/>
  <c r="AC6339" i="1"/>
  <c r="AC6340" i="1"/>
  <c r="AC6341" i="1"/>
  <c r="AC6342" i="1"/>
  <c r="AC6343" i="1"/>
  <c r="AC6344" i="1"/>
  <c r="AC6322" i="1"/>
  <c r="AC6345" i="1"/>
  <c r="AC6346" i="1"/>
  <c r="AC6347" i="1"/>
  <c r="AC6348" i="1"/>
  <c r="AC6349" i="1"/>
  <c r="AC6350" i="1"/>
  <c r="AC6323" i="1"/>
  <c r="AC6324" i="1"/>
  <c r="AC6325" i="1"/>
  <c r="AC6326" i="1"/>
  <c r="AC6300" i="1"/>
  <c r="AC6301" i="1"/>
  <c r="AC6302" i="1"/>
  <c r="AC6303" i="1"/>
  <c r="AC6304" i="1"/>
  <c r="AC6289" i="1"/>
  <c r="AC6290" i="1"/>
  <c r="AC6291" i="1"/>
  <c r="AC6292" i="1"/>
  <c r="AC6293" i="1"/>
  <c r="AC6362" i="1"/>
  <c r="AC6351" i="1"/>
  <c r="AC6352" i="1"/>
  <c r="AC6353" i="1"/>
  <c r="AC6354" i="1"/>
  <c r="AC6327" i="1"/>
  <c r="AC6328" i="1"/>
  <c r="AC6329" i="1"/>
  <c r="AC6305" i="1"/>
  <c r="AC6306" i="1"/>
  <c r="AC6307" i="1"/>
  <c r="AC6308" i="1"/>
  <c r="AC6309" i="1"/>
  <c r="AC6355" i="1"/>
  <c r="AC6356" i="1"/>
  <c r="AC6357" i="1"/>
  <c r="AC6358" i="1"/>
  <c r="AC6330" i="1"/>
  <c r="AC6331" i="1"/>
  <c r="AC6332" i="1"/>
  <c r="AC6333" i="1"/>
  <c r="AC6310" i="1"/>
  <c r="AC6311" i="1"/>
  <c r="AC6312" i="1"/>
  <c r="AC6294" i="1"/>
  <c r="AC6295" i="1"/>
  <c r="AC6296" i="1"/>
  <c r="AC6297" i="1"/>
  <c r="AC6298" i="1"/>
  <c r="AC6279" i="1"/>
  <c r="AC6280" i="1"/>
  <c r="AC6281" i="1"/>
  <c r="AC6282" i="1"/>
  <c r="AC6283" i="1"/>
  <c r="AC6284" i="1"/>
  <c r="AC6278" i="1"/>
  <c r="AC6255" i="1"/>
  <c r="AC6256" i="1"/>
  <c r="AC6257" i="1"/>
  <c r="AC6258" i="1"/>
  <c r="AC6259" i="1"/>
  <c r="AC6260" i="1"/>
  <c r="AC6261" i="1"/>
  <c r="AC6262" i="1"/>
  <c r="AC6263" i="1"/>
  <c r="AC6285" i="1"/>
  <c r="AC6286" i="1"/>
  <c r="AC6287" i="1"/>
  <c r="AC6288" i="1"/>
  <c r="AC6272" i="1"/>
  <c r="AC6273" i="1"/>
  <c r="AC6274" i="1"/>
  <c r="AC6275" i="1"/>
  <c r="AC6276" i="1"/>
  <c r="AC6242" i="1"/>
  <c r="AC6232" i="1"/>
  <c r="AC6233" i="1"/>
  <c r="AC6234" i="1"/>
  <c r="AC6235" i="1"/>
  <c r="AC6277" i="1"/>
  <c r="AC6264" i="1"/>
  <c r="AC6265" i="1"/>
  <c r="AC6266" i="1"/>
  <c r="AC6267" i="1"/>
  <c r="AC6268" i="1"/>
  <c r="AC6269" i="1"/>
  <c r="AC6243" i="1"/>
  <c r="AC6244" i="1"/>
  <c r="AC6245" i="1"/>
  <c r="AC6217" i="1"/>
  <c r="AC6218" i="1"/>
  <c r="AC6219" i="1"/>
  <c r="AC6220" i="1"/>
  <c r="AC6203" i="1"/>
  <c r="AC6270" i="1"/>
  <c r="AC6271" i="1"/>
  <c r="AC6246" i="1"/>
  <c r="AC6247" i="1"/>
  <c r="AC6248" i="1"/>
  <c r="AC6249" i="1"/>
  <c r="AC6236" i="1"/>
  <c r="AC6237" i="1"/>
  <c r="AC6238" i="1"/>
  <c r="AC6239" i="1"/>
  <c r="AC6221" i="1"/>
  <c r="AC6222" i="1"/>
  <c r="AC6223" i="1"/>
  <c r="AC6224" i="1"/>
  <c r="AC6225" i="1"/>
  <c r="AC6250" i="1"/>
  <c r="AC6251" i="1"/>
  <c r="AC6252" i="1"/>
  <c r="AC6253" i="1"/>
  <c r="AC6254" i="1"/>
  <c r="AC6240" i="1"/>
  <c r="AC6241" i="1"/>
  <c r="AC6226" i="1"/>
  <c r="AC6227" i="1"/>
  <c r="AC6228" i="1"/>
  <c r="AC6229" i="1"/>
  <c r="AC6230" i="1"/>
  <c r="AC6231" i="1"/>
  <c r="AC6204" i="1"/>
  <c r="AC6205" i="1"/>
  <c r="AC6206" i="1"/>
  <c r="AC6207" i="1"/>
  <c r="AC6208" i="1"/>
  <c r="AC6209" i="1"/>
  <c r="AC6210" i="1"/>
  <c r="AC6211" i="1"/>
  <c r="AC6191" i="1"/>
  <c r="AC6212" i="1"/>
  <c r="AC6213" i="1"/>
  <c r="AC6163" i="1"/>
  <c r="AC6164" i="1"/>
  <c r="AC6139" i="1"/>
  <c r="AC6140" i="1"/>
  <c r="AC6141" i="1"/>
  <c r="AC6214" i="1"/>
  <c r="AC6215" i="1"/>
  <c r="AC6192" i="1"/>
  <c r="AC6193" i="1"/>
  <c r="AC6194" i="1"/>
  <c r="AC6195" i="1"/>
  <c r="AC6196" i="1"/>
  <c r="AC6197" i="1"/>
  <c r="AC6198" i="1"/>
  <c r="AC6199" i="1"/>
  <c r="AC6175" i="1"/>
  <c r="AC6176" i="1"/>
  <c r="AC6142" i="1"/>
  <c r="AC6130" i="1"/>
  <c r="AC6216" i="1"/>
  <c r="AC6200" i="1"/>
  <c r="AC6201" i="1"/>
  <c r="AC6202" i="1"/>
  <c r="AC6177" i="1"/>
  <c r="AC6165" i="1"/>
  <c r="AC6143" i="1"/>
  <c r="AC6178" i="1"/>
  <c r="AC6179" i="1"/>
  <c r="AC6180" i="1"/>
  <c r="AC6181" i="1"/>
  <c r="AC6182" i="1"/>
  <c r="AC6183" i="1"/>
  <c r="AC6184" i="1"/>
  <c r="AC6185" i="1"/>
  <c r="AC6186" i="1"/>
  <c r="AC6166" i="1"/>
  <c r="AC6167" i="1"/>
  <c r="AC6168" i="1"/>
  <c r="AC6169" i="1"/>
  <c r="AC6170" i="1"/>
  <c r="AC6171" i="1"/>
  <c r="AC6131" i="1"/>
  <c r="AC6132" i="1"/>
  <c r="AC6133" i="1"/>
  <c r="AC6134" i="1"/>
  <c r="AC6135" i="1"/>
  <c r="AC6187" i="1"/>
  <c r="AC6188" i="1"/>
  <c r="AC6189" i="1"/>
  <c r="AC6190" i="1"/>
  <c r="AC6172" i="1"/>
  <c r="AC6173" i="1"/>
  <c r="AC6144" i="1"/>
  <c r="AC6145" i="1"/>
  <c r="AC6146" i="1"/>
  <c r="AC6147" i="1"/>
  <c r="AC6148" i="1"/>
  <c r="AC6149" i="1"/>
  <c r="AC6150" i="1"/>
  <c r="AC6124" i="1"/>
  <c r="AC6103" i="1"/>
  <c r="AC6104" i="1"/>
  <c r="AC6105" i="1"/>
  <c r="AC6106" i="1"/>
  <c r="AC6174" i="1"/>
  <c r="AC6151" i="1"/>
  <c r="AC6152" i="1"/>
  <c r="AC6153" i="1"/>
  <c r="AC6154" i="1"/>
  <c r="AC6155" i="1"/>
  <c r="AC6156" i="1"/>
  <c r="AC6157" i="1"/>
  <c r="AC6158" i="1"/>
  <c r="AC6159" i="1"/>
  <c r="AC6136" i="1"/>
  <c r="AC6137" i="1"/>
  <c r="AC6125" i="1"/>
  <c r="AC6126" i="1"/>
  <c r="AC6085" i="1"/>
  <c r="AC6086" i="1"/>
  <c r="AC6160" i="1"/>
  <c r="AC6138" i="1"/>
  <c r="AC6127" i="1"/>
  <c r="AC6128" i="1"/>
  <c r="AC6129" i="1"/>
  <c r="AC6123" i="1"/>
  <c r="AC6087" i="1"/>
  <c r="AC6161" i="1"/>
  <c r="AC6162" i="1"/>
  <c r="AC6107" i="1"/>
  <c r="AC6088" i="1"/>
  <c r="AC6089" i="1"/>
  <c r="AC6090" i="1"/>
  <c r="AC6108" i="1"/>
  <c r="AC6109" i="1"/>
  <c r="AC6091" i="1"/>
  <c r="AC6092" i="1"/>
  <c r="AC6071" i="1"/>
  <c r="AC6072" i="1"/>
  <c r="AC6073" i="1"/>
  <c r="AC6074" i="1"/>
  <c r="AC6075" i="1"/>
  <c r="AC6076" i="1"/>
  <c r="AC6062" i="1"/>
  <c r="AC6063" i="1"/>
  <c r="AC6064" i="1"/>
  <c r="AC6065" i="1"/>
  <c r="AC6066" i="1"/>
  <c r="AC6110" i="1"/>
  <c r="AC6111" i="1"/>
  <c r="AC6112" i="1"/>
  <c r="AC6113" i="1"/>
  <c r="AC6114" i="1"/>
  <c r="AC6115" i="1"/>
  <c r="AC6116" i="1"/>
  <c r="AC6117" i="1"/>
  <c r="AC6118" i="1"/>
  <c r="AC6119" i="1"/>
  <c r="AC6120" i="1"/>
  <c r="AC6121" i="1"/>
  <c r="AC6122" i="1"/>
  <c r="AC6093" i="1"/>
  <c r="AC6094" i="1"/>
  <c r="AC6095" i="1"/>
  <c r="AC6096" i="1"/>
  <c r="AC6097" i="1"/>
  <c r="AC6098" i="1"/>
  <c r="AC6099" i="1"/>
  <c r="AC6100" i="1"/>
  <c r="AC6101" i="1"/>
  <c r="AC6077" i="1"/>
  <c r="AC6078" i="1"/>
  <c r="AC6079" i="1"/>
  <c r="AC6080" i="1"/>
  <c r="AC6081" i="1"/>
  <c r="AC6082" i="1"/>
  <c r="AC6083" i="1"/>
  <c r="AC6050" i="1"/>
  <c r="AC6051" i="1"/>
  <c r="AC6052" i="1"/>
  <c r="AC6053" i="1"/>
  <c r="AC6054" i="1"/>
  <c r="AC6055" i="1"/>
  <c r="AC6102" i="1"/>
  <c r="AC6084" i="1"/>
  <c r="AC6067" i="1"/>
  <c r="AC6068" i="1"/>
  <c r="AC6028" i="1"/>
  <c r="AC6029" i="1"/>
  <c r="AC6030" i="1"/>
  <c r="AC6031" i="1"/>
  <c r="AC6032" i="1"/>
  <c r="AC6056" i="1"/>
  <c r="AC6057" i="1"/>
  <c r="AC6058" i="1"/>
  <c r="AC6059" i="1"/>
  <c r="AC6041" i="1"/>
  <c r="AC6042" i="1"/>
  <c r="AC6043" i="1"/>
  <c r="AC6044" i="1"/>
  <c r="AC6021" i="1"/>
  <c r="AC6022" i="1"/>
  <c r="AC6060" i="1"/>
  <c r="AC6061" i="1"/>
  <c r="AC6045" i="1"/>
  <c r="AC6040" i="1"/>
  <c r="AC6033" i="1"/>
  <c r="AC6034" i="1"/>
  <c r="AC6035" i="1"/>
  <c r="AC6036" i="1"/>
  <c r="AC6069" i="1"/>
  <c r="AC6070" i="1"/>
  <c r="AC6046" i="1"/>
  <c r="AC6007" i="1"/>
  <c r="AC6008" i="1"/>
  <c r="AC6009" i="1"/>
  <c r="AC6010" i="1"/>
  <c r="AC6011" i="1"/>
  <c r="AC6012" i="1"/>
  <c r="AC5996" i="1"/>
  <c r="AC6047" i="1"/>
  <c r="AC6048" i="1"/>
  <c r="AC6049" i="1"/>
  <c r="AC6037" i="1"/>
  <c r="AC6038" i="1"/>
  <c r="AC6039" i="1"/>
  <c r="AC6023" i="1"/>
  <c r="AC6013" i="1"/>
  <c r="AC6024" i="1"/>
  <c r="AC6014" i="1"/>
  <c r="AC6015" i="1"/>
  <c r="AC5985" i="1"/>
  <c r="AC5982" i="1"/>
  <c r="AC5983" i="1"/>
  <c r="AC6016" i="1"/>
  <c r="AC6017" i="1"/>
  <c r="AC6018" i="1"/>
  <c r="AC6019" i="1"/>
  <c r="AC6020" i="1"/>
  <c r="AC5997" i="1"/>
  <c r="AC5998" i="1"/>
  <c r="AC5999" i="1"/>
  <c r="AC6000" i="1"/>
  <c r="AC5986" i="1"/>
  <c r="AC5987" i="1"/>
  <c r="AC5988" i="1"/>
  <c r="AC6025" i="1"/>
  <c r="AC6026" i="1"/>
  <c r="AC6027" i="1"/>
  <c r="AC6001" i="1"/>
  <c r="AC6002" i="1"/>
  <c r="AC6003" i="1"/>
  <c r="AC6004" i="1"/>
  <c r="AC6005" i="1"/>
  <c r="AC5989" i="1"/>
  <c r="AC6006" i="1"/>
  <c r="AC5990" i="1"/>
  <c r="AC5991" i="1"/>
  <c r="AC5992" i="1"/>
  <c r="AC5993" i="1"/>
  <c r="AC5981" i="1"/>
  <c r="AC5962" i="1"/>
  <c r="AC5963" i="1"/>
  <c r="AC5964" i="1"/>
  <c r="AC5994" i="1"/>
  <c r="AC5995" i="1"/>
  <c r="AC5984" i="1"/>
  <c r="AC5965" i="1"/>
  <c r="AC5966" i="1"/>
  <c r="AC5967" i="1"/>
  <c r="AC5968" i="1"/>
  <c r="AC5969" i="1"/>
  <c r="AC5970" i="1"/>
  <c r="AC5946" i="1"/>
  <c r="AC5947" i="1"/>
  <c r="AC5971" i="1"/>
  <c r="AC5972" i="1"/>
  <c r="AC5973" i="1"/>
  <c r="AC5974" i="1"/>
  <c r="AC5975" i="1"/>
  <c r="AC5976" i="1"/>
  <c r="AC5977" i="1"/>
  <c r="AC5978" i="1"/>
  <c r="AC5948" i="1"/>
  <c r="AC5949" i="1"/>
  <c r="AC5950" i="1"/>
  <c r="AC5920" i="1"/>
  <c r="AC5979" i="1"/>
  <c r="AC5980" i="1"/>
  <c r="AC5951" i="1"/>
  <c r="AC5952" i="1"/>
  <c r="AC5953" i="1"/>
  <c r="AC5954" i="1"/>
  <c r="AC5955" i="1"/>
  <c r="AC5942" i="1"/>
  <c r="AC5943" i="1"/>
  <c r="AC5921" i="1"/>
  <c r="AC5922" i="1"/>
  <c r="AC5956" i="1"/>
  <c r="AC5957" i="1"/>
  <c r="AC5944" i="1"/>
  <c r="AC5923" i="1"/>
  <c r="AC5924" i="1"/>
  <c r="AC5925" i="1"/>
  <c r="AC5926" i="1"/>
  <c r="AC5927" i="1"/>
  <c r="AC5928" i="1"/>
  <c r="AC5929" i="1"/>
  <c r="AC5930" i="1"/>
  <c r="AC5931" i="1"/>
  <c r="AC5932" i="1"/>
  <c r="AC5933" i="1"/>
  <c r="AC5934" i="1"/>
  <c r="AC5935" i="1"/>
  <c r="AC5936" i="1"/>
  <c r="AC5937" i="1"/>
  <c r="AC5938" i="1"/>
  <c r="AC5939" i="1"/>
  <c r="AC5940" i="1"/>
  <c r="AC5918" i="1"/>
  <c r="AC5958" i="1"/>
  <c r="AC5959" i="1"/>
  <c r="AC5960" i="1"/>
  <c r="AC5961" i="1"/>
  <c r="AC5941" i="1"/>
  <c r="AC5919" i="1"/>
  <c r="AC5945" i="1"/>
  <c r="AC5901" i="1"/>
  <c r="AC5912" i="1"/>
  <c r="AC5913" i="1"/>
  <c r="AC5914" i="1"/>
  <c r="AC5915" i="1"/>
  <c r="AC5916" i="1"/>
  <c r="AC5902" i="1"/>
  <c r="AC5903" i="1"/>
  <c r="AC5904" i="1"/>
  <c r="AC5905" i="1"/>
  <c r="AC5906" i="1"/>
  <c r="AC5907" i="1"/>
  <c r="AC5908" i="1"/>
  <c r="AC5909" i="1"/>
  <c r="AC5917" i="1"/>
  <c r="AC5910" i="1"/>
  <c r="AC5911" i="1"/>
  <c r="AC5893" i="1"/>
  <c r="AC5899" i="1"/>
  <c r="AC5900" i="1"/>
  <c r="AC5887" i="1"/>
  <c r="AC5888" i="1"/>
  <c r="AC5889" i="1"/>
  <c r="AC5894" i="1"/>
  <c r="AC5895" i="1"/>
  <c r="AC5896" i="1"/>
  <c r="AC5897" i="1"/>
  <c r="AC5898" i="1"/>
  <c r="AC5890" i="1"/>
  <c r="AC5891" i="1"/>
  <c r="AC5892" i="1"/>
  <c r="AC5884" i="1"/>
  <c r="AC5885" i="1"/>
  <c r="AC5886" i="1"/>
  <c r="AC5879" i="1"/>
  <c r="AC5880" i="1"/>
  <c r="AC5881" i="1"/>
  <c r="AC5882" i="1"/>
  <c r="AC5883" i="1"/>
  <c r="AC5876" i="1"/>
  <c r="AC5873" i="1"/>
  <c r="AC5869" i="1"/>
  <c r="AC5870" i="1"/>
  <c r="AC5871" i="1"/>
  <c r="AC5877" i="1"/>
  <c r="AC5878" i="1"/>
  <c r="AC5872" i="1"/>
  <c r="AC5859" i="1"/>
  <c r="AC5874" i="1"/>
  <c r="AC5875" i="1"/>
  <c r="AC5860" i="1"/>
  <c r="AC5861" i="1"/>
  <c r="AC5862" i="1"/>
  <c r="AC5863" i="1"/>
  <c r="AC5867" i="1"/>
  <c r="AC5868" i="1"/>
  <c r="AC5857" i="1"/>
  <c r="AC5858" i="1"/>
  <c r="AC5864" i="1"/>
  <c r="AC5865" i="1"/>
  <c r="AC5866" i="1"/>
  <c r="AC5853" i="1"/>
  <c r="AC5854" i="1"/>
  <c r="AC5855" i="1"/>
  <c r="AC5856" i="1"/>
  <c r="AC5851" i="1"/>
  <c r="AC5852" i="1"/>
  <c r="AC5835" i="1"/>
  <c r="AC5840" i="1"/>
  <c r="AC5841" i="1"/>
  <c r="AC5842" i="1"/>
  <c r="AC5836" i="1"/>
  <c r="AC5837" i="1"/>
  <c r="AC5838" i="1"/>
  <c r="AC5829" i="1"/>
  <c r="AC5830" i="1"/>
  <c r="AC5843" i="1"/>
  <c r="AC5844" i="1"/>
  <c r="AC5845" i="1"/>
  <c r="AC5846" i="1"/>
  <c r="AC5847" i="1"/>
  <c r="AC5848" i="1"/>
  <c r="AC5849" i="1"/>
  <c r="AC5831" i="1"/>
  <c r="AC5832" i="1"/>
  <c r="AC5833" i="1"/>
  <c r="AC5834" i="1"/>
  <c r="AC5850" i="1"/>
  <c r="AC5839" i="1"/>
  <c r="AC5818" i="1"/>
  <c r="AC5819" i="1"/>
  <c r="AC5820" i="1"/>
  <c r="AC5828" i="1"/>
  <c r="AC5821" i="1"/>
  <c r="AC5822" i="1"/>
  <c r="AC5812" i="1"/>
  <c r="AC5823" i="1"/>
  <c r="AC5824" i="1"/>
  <c r="AC5825" i="1"/>
  <c r="AC5826" i="1"/>
  <c r="AC5810" i="1"/>
  <c r="AC5827" i="1"/>
  <c r="AC5813" i="1"/>
  <c r="AC5814" i="1"/>
  <c r="AC5815" i="1"/>
  <c r="AC5805" i="1"/>
  <c r="AC5806" i="1"/>
  <c r="AC5807" i="1"/>
  <c r="AC5786" i="1"/>
  <c r="AC5787" i="1"/>
  <c r="AC5788" i="1"/>
  <c r="AC5789" i="1"/>
  <c r="AC5790" i="1"/>
  <c r="AC5791" i="1"/>
  <c r="AC5792" i="1"/>
  <c r="AC5793" i="1"/>
  <c r="AC5794" i="1"/>
  <c r="AC5795" i="1"/>
  <c r="AC5796" i="1"/>
  <c r="AC5816" i="1"/>
  <c r="AC5817" i="1"/>
  <c r="AC5811" i="1"/>
  <c r="AC5808" i="1"/>
  <c r="AC5781" i="1"/>
  <c r="AC5782" i="1"/>
  <c r="AC5809" i="1"/>
  <c r="AC5801" i="1"/>
  <c r="AC5802" i="1"/>
  <c r="AC5783" i="1"/>
  <c r="AC5804" i="1"/>
  <c r="AC5803" i="1"/>
  <c r="AC5797" i="1"/>
  <c r="AC5798" i="1"/>
  <c r="AC5799" i="1"/>
  <c r="AC5800" i="1"/>
  <c r="AC5784" i="1"/>
  <c r="AC5785" i="1"/>
  <c r="AC5779" i="1"/>
  <c r="AC5777" i="1"/>
  <c r="AC5778" i="1"/>
  <c r="AC5776" i="1"/>
  <c r="AC5774" i="1"/>
  <c r="AC5775" i="1"/>
  <c r="AC5780" i="1"/>
  <c r="AC5768" i="1"/>
  <c r="AC5769" i="1"/>
  <c r="AC5770" i="1"/>
  <c r="AC5771" i="1"/>
  <c r="AC5773" i="1"/>
  <c r="AC5772" i="1"/>
  <c r="AC5757" i="1"/>
  <c r="AC5758" i="1"/>
  <c r="AC5759" i="1"/>
  <c r="AC5760" i="1"/>
  <c r="AC5761" i="1"/>
  <c r="AC5762" i="1"/>
  <c r="AC5763" i="1"/>
  <c r="AC5766" i="1"/>
  <c r="AC5767" i="1"/>
  <c r="AC5752" i="1"/>
  <c r="AC5740" i="1"/>
  <c r="AC5764" i="1"/>
  <c r="AC5765" i="1"/>
  <c r="AC5753" i="1"/>
  <c r="AC5754" i="1"/>
  <c r="AC5755" i="1"/>
  <c r="AC5756" i="1"/>
  <c r="AC5741" i="1"/>
  <c r="AC5742" i="1"/>
  <c r="AC5743" i="1"/>
  <c r="AC5744" i="1"/>
  <c r="AC5745" i="1"/>
  <c r="AC5746" i="1"/>
  <c r="AC5747" i="1"/>
  <c r="AC5748" i="1"/>
  <c r="AC5749" i="1"/>
  <c r="AC5750" i="1"/>
  <c r="AC5736" i="1"/>
  <c r="AC5737" i="1"/>
  <c r="AC5738" i="1"/>
  <c r="AC5751" i="1"/>
  <c r="AC5735" i="1"/>
  <c r="AC5734" i="1"/>
  <c r="AC5739" i="1"/>
  <c r="AC5731" i="1"/>
  <c r="AC5732" i="1"/>
  <c r="AC5733" i="1"/>
  <c r="AC5709" i="1"/>
  <c r="AC5710" i="1"/>
  <c r="AC5729" i="1"/>
  <c r="AC5724" i="1"/>
  <c r="AC5725" i="1"/>
  <c r="AC5726" i="1"/>
  <c r="AC5727" i="1"/>
  <c r="AC5730" i="1"/>
  <c r="AC5711" i="1"/>
  <c r="AC5712" i="1"/>
  <c r="AC5728" i="1"/>
  <c r="AC5713" i="1"/>
  <c r="AC5714" i="1"/>
  <c r="AC5715" i="1"/>
  <c r="AC5716" i="1"/>
  <c r="AC5717" i="1"/>
  <c r="AC5718" i="1"/>
  <c r="AC5719" i="1"/>
  <c r="AC5720" i="1"/>
  <c r="AC5721" i="1"/>
  <c r="AC5722" i="1"/>
  <c r="AC5723" i="1"/>
  <c r="AC5705" i="1"/>
  <c r="AC5706" i="1"/>
  <c r="AC5707" i="1"/>
  <c r="AC5682" i="1"/>
  <c r="AC5708" i="1"/>
  <c r="AC5696" i="1"/>
  <c r="AC5697" i="1"/>
  <c r="AC5698" i="1"/>
  <c r="AC5703" i="1"/>
  <c r="AC5704" i="1"/>
  <c r="AC5670" i="1"/>
  <c r="AC5671" i="1"/>
  <c r="AC5664" i="1"/>
  <c r="AC5699" i="1"/>
  <c r="AC5700" i="1"/>
  <c r="AC5701" i="1"/>
  <c r="AC5702" i="1"/>
  <c r="AC5695" i="1"/>
  <c r="AC5683" i="1"/>
  <c r="AC5684" i="1"/>
  <c r="AC5685" i="1"/>
  <c r="AC5686" i="1"/>
  <c r="AC5687" i="1"/>
  <c r="AC5688" i="1"/>
  <c r="AC5689" i="1"/>
  <c r="AC5690" i="1"/>
  <c r="AC5677" i="1"/>
  <c r="AC5678" i="1"/>
  <c r="AC5679" i="1"/>
  <c r="AC5680" i="1"/>
  <c r="AC5691" i="1"/>
  <c r="AC5692" i="1"/>
  <c r="AC5693" i="1"/>
  <c r="AC5694" i="1"/>
  <c r="AC5681" i="1"/>
  <c r="AC5672" i="1"/>
  <c r="AC5673" i="1"/>
  <c r="AC5665" i="1"/>
  <c r="AC5666" i="1"/>
  <c r="AC5674" i="1"/>
  <c r="AC5675" i="1"/>
  <c r="AC5667" i="1"/>
  <c r="AC5668" i="1"/>
  <c r="AC5669" i="1"/>
  <c r="AC5657" i="1"/>
  <c r="AC5658" i="1"/>
  <c r="AC5659" i="1"/>
  <c r="AC5660" i="1"/>
  <c r="AC5637" i="1"/>
  <c r="AC5638" i="1"/>
  <c r="AC5639" i="1"/>
  <c r="AC5640" i="1"/>
  <c r="AC5641" i="1"/>
  <c r="AC5642" i="1"/>
  <c r="AC5643" i="1"/>
  <c r="AC5644" i="1"/>
  <c r="AC5645" i="1"/>
  <c r="AC5646" i="1"/>
  <c r="AC5647" i="1"/>
  <c r="AC5676" i="1"/>
  <c r="AC5661" i="1"/>
  <c r="AC5662" i="1"/>
  <c r="AC5648" i="1"/>
  <c r="AC5649" i="1"/>
  <c r="AC5630" i="1"/>
  <c r="AC5623" i="1"/>
  <c r="AC5624" i="1"/>
  <c r="AC5663" i="1"/>
  <c r="AC5631" i="1"/>
  <c r="AC5632" i="1"/>
  <c r="AC5633" i="1"/>
  <c r="AC5616" i="1"/>
  <c r="AC5617" i="1"/>
  <c r="AC5618" i="1"/>
  <c r="AC5619" i="1"/>
  <c r="AC5620" i="1"/>
  <c r="AC5650" i="1"/>
  <c r="AC5651" i="1"/>
  <c r="AC5652" i="1"/>
  <c r="AC5653" i="1"/>
  <c r="AC5654" i="1"/>
  <c r="AC5655" i="1"/>
  <c r="AC5656" i="1"/>
  <c r="AC5634" i="1"/>
  <c r="AC5635" i="1"/>
  <c r="AC5625" i="1"/>
  <c r="AC5626" i="1"/>
  <c r="AC5627" i="1"/>
  <c r="AC5628" i="1"/>
  <c r="AC5629" i="1"/>
  <c r="AC5621" i="1"/>
  <c r="AC5636" i="1"/>
  <c r="AC5614" i="1"/>
  <c r="AC5615" i="1"/>
  <c r="AC5610" i="1"/>
  <c r="AC5611" i="1"/>
  <c r="AC5612" i="1"/>
  <c r="AC5603" i="1"/>
  <c r="AC5596" i="1"/>
  <c r="AC5622" i="1"/>
  <c r="AC5613" i="1"/>
  <c r="AC5604" i="1"/>
  <c r="AC5605" i="1"/>
  <c r="AC5606" i="1"/>
  <c r="AC5607" i="1"/>
  <c r="AC5608" i="1"/>
  <c r="AC5609" i="1"/>
  <c r="AC5598" i="1"/>
  <c r="AC5599" i="1"/>
  <c r="AC5597" i="1"/>
  <c r="AC5590" i="1"/>
  <c r="AC5592" i="1"/>
  <c r="AC5593" i="1"/>
  <c r="AC5594" i="1"/>
  <c r="AC5591" i="1"/>
  <c r="AC5585" i="1"/>
  <c r="AC5586" i="1"/>
  <c r="AC5600" i="1"/>
  <c r="AC5601" i="1"/>
  <c r="AC5602" i="1"/>
  <c r="AC5595" i="1"/>
  <c r="AC5587" i="1"/>
  <c r="AC5588" i="1"/>
  <c r="AC5589" i="1"/>
  <c r="AC5582" i="1"/>
  <c r="AC5583" i="1"/>
  <c r="AC5584" i="1"/>
  <c r="AC5579" i="1"/>
  <c r="AC5580" i="1"/>
  <c r="AC5581" i="1"/>
  <c r="AC5569" i="1"/>
  <c r="AC5570" i="1"/>
  <c r="AC5571" i="1"/>
  <c r="AC5572" i="1"/>
  <c r="AC5573" i="1"/>
  <c r="AC5574" i="1"/>
  <c r="AC5575" i="1"/>
  <c r="AC5576" i="1"/>
  <c r="AC5577" i="1"/>
  <c r="AC5578" i="1"/>
  <c r="AC5566" i="1"/>
  <c r="AC5567" i="1"/>
  <c r="AC5549" i="1"/>
  <c r="AC5550" i="1"/>
  <c r="AC5551" i="1"/>
  <c r="AC5552" i="1"/>
  <c r="AC5553" i="1"/>
  <c r="AC5554" i="1"/>
  <c r="AC5544" i="1"/>
  <c r="AC5555" i="1"/>
  <c r="AC5556" i="1"/>
  <c r="AC5557" i="1"/>
  <c r="AC5558" i="1"/>
  <c r="AC5559" i="1"/>
  <c r="AC5560" i="1"/>
  <c r="AC5561" i="1"/>
  <c r="AC5538" i="1"/>
  <c r="AC5539" i="1"/>
  <c r="AC5568" i="1"/>
  <c r="AC5562" i="1"/>
  <c r="AC5548" i="1"/>
  <c r="AC5563" i="1"/>
  <c r="AC5545" i="1"/>
  <c r="AC5564" i="1"/>
  <c r="AC5565" i="1"/>
  <c r="AC5540" i="1"/>
  <c r="AC5541" i="1"/>
  <c r="AC5542" i="1"/>
  <c r="AC5546" i="1"/>
  <c r="AC5547" i="1"/>
  <c r="AC5543" i="1"/>
  <c r="AC5535" i="1"/>
  <c r="AC5536" i="1"/>
  <c r="AC5528" i="1"/>
  <c r="AC5529" i="1"/>
  <c r="AC5537" i="1"/>
  <c r="AC5534" i="1"/>
  <c r="AC5530" i="1"/>
  <c r="AC5510" i="1"/>
  <c r="AC5531" i="1"/>
  <c r="AC5532" i="1"/>
  <c r="AC5533" i="1"/>
  <c r="AC5511" i="1"/>
  <c r="AC5512" i="1"/>
  <c r="AC5513" i="1"/>
  <c r="AC5514" i="1"/>
  <c r="AC5515" i="1"/>
  <c r="AC5516" i="1"/>
  <c r="AC5498" i="1"/>
  <c r="AC5517" i="1"/>
  <c r="AC5518" i="1"/>
  <c r="AC5519" i="1"/>
  <c r="AC5520" i="1"/>
  <c r="AC5506" i="1"/>
  <c r="AC5521" i="1"/>
  <c r="AC5522" i="1"/>
  <c r="AC5523" i="1"/>
  <c r="AC5524" i="1"/>
  <c r="AC5507" i="1"/>
  <c r="AC5508" i="1"/>
  <c r="AC5509" i="1"/>
  <c r="AC5487" i="1"/>
  <c r="AC5488" i="1"/>
  <c r="AC5489" i="1"/>
  <c r="AC5481" i="1"/>
  <c r="AC5482" i="1"/>
  <c r="AC5525" i="1"/>
  <c r="AC5526" i="1"/>
  <c r="AC5527" i="1"/>
  <c r="AC5499" i="1"/>
  <c r="AC5486" i="1"/>
  <c r="AC5500" i="1"/>
  <c r="AC5501" i="1"/>
  <c r="AC5490" i="1"/>
  <c r="AC5491" i="1"/>
  <c r="AC5492" i="1"/>
  <c r="AC5493" i="1"/>
  <c r="AC5494" i="1"/>
  <c r="AC5502" i="1"/>
  <c r="AC5503" i="1"/>
  <c r="AC5504" i="1"/>
  <c r="AC5505" i="1"/>
  <c r="AC5495" i="1"/>
  <c r="AC5496" i="1"/>
  <c r="AC5497" i="1"/>
  <c r="AC5483" i="1"/>
  <c r="AC5473" i="1"/>
  <c r="AC5474" i="1"/>
  <c r="AC5484" i="1"/>
  <c r="AC5466" i="1"/>
  <c r="AC5485" i="1"/>
  <c r="AC5475" i="1"/>
  <c r="AC5476" i="1"/>
  <c r="AC5467" i="1"/>
  <c r="AC5468" i="1"/>
  <c r="AC5469" i="1"/>
  <c r="AC5477" i="1"/>
  <c r="AC5478" i="1"/>
  <c r="AC5479" i="1"/>
  <c r="AC5480" i="1"/>
  <c r="AC5461" i="1"/>
  <c r="AC5462" i="1"/>
  <c r="AC5463" i="1"/>
  <c r="AC5464" i="1"/>
  <c r="AC5431" i="1"/>
  <c r="AC5432" i="1"/>
  <c r="AC5470" i="1"/>
  <c r="AC5471" i="1"/>
  <c r="AC5465" i="1"/>
  <c r="AC5452" i="1"/>
  <c r="AC5453" i="1"/>
  <c r="AC5472" i="1"/>
  <c r="AC5454" i="1"/>
  <c r="AC5455" i="1"/>
  <c r="AC5456" i="1"/>
  <c r="AC5457" i="1"/>
  <c r="AC5458" i="1"/>
  <c r="AC5459" i="1"/>
  <c r="AC5460" i="1"/>
  <c r="AC5437" i="1"/>
  <c r="AC5438" i="1"/>
  <c r="AC5439" i="1"/>
  <c r="AC5440" i="1"/>
  <c r="AC5441" i="1"/>
  <c r="AC5442" i="1"/>
  <c r="AC5433" i="1"/>
  <c r="AC5443" i="1"/>
  <c r="AC5444" i="1"/>
  <c r="AC5445" i="1"/>
  <c r="AC5446" i="1"/>
  <c r="AC5447" i="1"/>
  <c r="AC5448" i="1"/>
  <c r="AC5449" i="1"/>
  <c r="AC5450" i="1"/>
  <c r="AC5451" i="1"/>
  <c r="AC5434" i="1"/>
  <c r="AC5435" i="1"/>
  <c r="AC5436" i="1"/>
  <c r="AC5421" i="1"/>
  <c r="AC5422" i="1"/>
  <c r="AC5413" i="1"/>
  <c r="AC5414" i="1"/>
  <c r="AC5415" i="1"/>
  <c r="AC5423" i="1"/>
  <c r="AC5416" i="1"/>
  <c r="AC5417" i="1"/>
  <c r="AC5418" i="1"/>
  <c r="AC5419" i="1"/>
  <c r="AC5408" i="1"/>
  <c r="AC5409" i="1"/>
  <c r="AC5420" i="1"/>
  <c r="AC5410" i="1"/>
  <c r="AC5411" i="1"/>
  <c r="AC5412" i="1"/>
  <c r="AC5424" i="1"/>
  <c r="AC5425" i="1"/>
  <c r="AC5426" i="1"/>
  <c r="AC5427" i="1"/>
  <c r="AC5428" i="1"/>
  <c r="AC5429" i="1"/>
  <c r="AC5430" i="1"/>
  <c r="AC5405" i="1"/>
  <c r="AC5406" i="1"/>
  <c r="AC5407" i="1"/>
  <c r="AC5399" i="1"/>
  <c r="AC5404" i="1"/>
  <c r="AC5400" i="1"/>
  <c r="AC5401" i="1"/>
  <c r="AC5402" i="1"/>
  <c r="AC5378" i="1"/>
  <c r="AC5379" i="1"/>
  <c r="AC5396" i="1"/>
  <c r="AC5397" i="1"/>
  <c r="AC5390" i="1"/>
  <c r="AC5391" i="1"/>
  <c r="AC5392" i="1"/>
  <c r="AC5393" i="1"/>
  <c r="AC5394" i="1"/>
  <c r="AC5395" i="1"/>
  <c r="AC5403" i="1"/>
  <c r="AC5398" i="1"/>
  <c r="AC5369" i="1"/>
  <c r="AC5370" i="1"/>
  <c r="AC5371" i="1"/>
  <c r="AC5372" i="1"/>
  <c r="AC5373" i="1"/>
  <c r="AC5374" i="1"/>
  <c r="AC5380" i="1"/>
  <c r="AC5381" i="1"/>
  <c r="AC5382" i="1"/>
  <c r="AC5383" i="1"/>
  <c r="AC5384" i="1"/>
  <c r="AC5385" i="1"/>
  <c r="AC5386" i="1"/>
  <c r="AC5387" i="1"/>
  <c r="AC5357" i="1"/>
  <c r="AC5358" i="1"/>
  <c r="AC5388" i="1"/>
  <c r="AC5359" i="1"/>
  <c r="AC5360" i="1"/>
  <c r="AC5389" i="1"/>
  <c r="AC5375" i="1"/>
  <c r="AC5376" i="1"/>
  <c r="AC5377" i="1"/>
  <c r="AC5361" i="1"/>
  <c r="AC5362" i="1"/>
  <c r="AC5363" i="1"/>
  <c r="AC5350" i="1"/>
  <c r="AC5337" i="1"/>
  <c r="AC5338" i="1"/>
  <c r="AC5339" i="1"/>
  <c r="AC5340" i="1"/>
  <c r="AC5341" i="1"/>
  <c r="AC5364" i="1"/>
  <c r="AC5365" i="1"/>
  <c r="AC5366" i="1"/>
  <c r="AC5367" i="1"/>
  <c r="AC5368" i="1"/>
  <c r="AC5351" i="1"/>
  <c r="AC5352" i="1"/>
  <c r="AC5353" i="1"/>
  <c r="AC5354" i="1"/>
  <c r="AC5355" i="1"/>
  <c r="AC5356" i="1"/>
  <c r="AC5342" i="1"/>
  <c r="AC5344" i="1"/>
  <c r="AC5345" i="1"/>
  <c r="AC5346" i="1"/>
  <c r="AC5347" i="1"/>
  <c r="AC5348" i="1"/>
  <c r="AC5349" i="1"/>
  <c r="AC5325" i="1"/>
  <c r="AC5321" i="1"/>
  <c r="AC5343" i="1"/>
  <c r="AC5326" i="1"/>
  <c r="AC5327" i="1"/>
  <c r="AC5328" i="1"/>
  <c r="AC5329" i="1"/>
  <c r="AC5330" i="1"/>
  <c r="AC5331" i="1"/>
  <c r="AC5332" i="1"/>
  <c r="AC5322" i="1"/>
  <c r="AC5333" i="1"/>
  <c r="AC5334" i="1"/>
  <c r="AC5305" i="1"/>
  <c r="AC5306" i="1"/>
  <c r="AC5335" i="1"/>
  <c r="AC5336" i="1"/>
  <c r="AC5323" i="1"/>
  <c r="AC5324" i="1"/>
  <c r="AC5314" i="1"/>
  <c r="AC5315" i="1"/>
  <c r="AC5316" i="1"/>
  <c r="AC5317" i="1"/>
  <c r="AC5318" i="1"/>
  <c r="AC5319" i="1"/>
  <c r="AC5320" i="1"/>
  <c r="AC5286" i="1"/>
  <c r="AC5287" i="1"/>
  <c r="AC5288" i="1"/>
  <c r="AC5307" i="1"/>
  <c r="AC5308" i="1"/>
  <c r="AC5309" i="1"/>
  <c r="AC5310" i="1"/>
  <c r="AC5311" i="1"/>
  <c r="AC5312" i="1"/>
  <c r="AC5313" i="1"/>
  <c r="AC5299" i="1"/>
  <c r="AC5300" i="1"/>
  <c r="AC5295" i="1"/>
  <c r="AC5296" i="1"/>
  <c r="AC5301" i="1"/>
  <c r="AC5302" i="1"/>
  <c r="AC5303" i="1"/>
  <c r="AC5289" i="1"/>
  <c r="AC5290" i="1"/>
  <c r="AC5291" i="1"/>
  <c r="AC5292" i="1"/>
  <c r="AC5270" i="1"/>
  <c r="AC5304" i="1"/>
  <c r="AC5297" i="1"/>
  <c r="AC5293" i="1"/>
  <c r="AC5294" i="1"/>
  <c r="AC5255" i="1"/>
  <c r="AC5298" i="1"/>
  <c r="AC5275" i="1"/>
  <c r="AC5276" i="1"/>
  <c r="AC5271" i="1"/>
  <c r="AC5263" i="1"/>
  <c r="AC5264" i="1"/>
  <c r="AC5265" i="1"/>
  <c r="AC5284" i="1"/>
  <c r="AC5285" i="1"/>
  <c r="AC5277" i="1"/>
  <c r="AC5278" i="1"/>
  <c r="AC5279" i="1"/>
  <c r="AC5280" i="1"/>
  <c r="AC5281" i="1"/>
  <c r="AC5282" i="1"/>
  <c r="AC5283" i="1"/>
  <c r="AC5272" i="1"/>
  <c r="AC5245" i="1"/>
  <c r="AC5246" i="1"/>
  <c r="AC5273" i="1"/>
  <c r="AC5274" i="1"/>
  <c r="AC5266" i="1"/>
  <c r="AC5267" i="1"/>
  <c r="AC5224" i="1"/>
  <c r="AC5225" i="1"/>
  <c r="AC5226" i="1"/>
  <c r="AC5227" i="1"/>
  <c r="AC5256" i="1"/>
  <c r="AC5257" i="1"/>
  <c r="AC5258" i="1"/>
  <c r="AC5259" i="1"/>
  <c r="AC5260" i="1"/>
  <c r="AC5261" i="1"/>
  <c r="AC5248" i="1"/>
  <c r="AC5249" i="1"/>
  <c r="AC5250" i="1"/>
  <c r="AC5251" i="1"/>
  <c r="AC5252" i="1"/>
  <c r="AC5253" i="1"/>
  <c r="AC5268" i="1"/>
  <c r="AC5269" i="1"/>
  <c r="AC5254" i="1"/>
  <c r="AC5247" i="1"/>
  <c r="AC5207" i="1"/>
  <c r="AC5262" i="1"/>
  <c r="AC5228" i="1"/>
  <c r="AC5229" i="1"/>
  <c r="AC5217" i="1"/>
  <c r="AC5218" i="1"/>
  <c r="AC5219" i="1"/>
  <c r="AC5242" i="1"/>
  <c r="AC5243" i="1"/>
  <c r="AC5244" i="1"/>
  <c r="AC5230" i="1"/>
  <c r="AC5231" i="1"/>
  <c r="AC5232" i="1"/>
  <c r="AC5233" i="1"/>
  <c r="AC5234" i="1"/>
  <c r="AC5235" i="1"/>
  <c r="AC5220" i="1"/>
  <c r="AC5221" i="1"/>
  <c r="AC5222" i="1"/>
  <c r="AC5177" i="1"/>
  <c r="AC5178" i="1"/>
  <c r="AC5179" i="1"/>
  <c r="AC5236" i="1"/>
  <c r="AC5237" i="1"/>
  <c r="AC5238" i="1"/>
  <c r="AC5239" i="1"/>
  <c r="AC5240" i="1"/>
  <c r="AC5241" i="1"/>
  <c r="AC5202" i="1"/>
  <c r="AC5203" i="1"/>
  <c r="AC5180" i="1"/>
  <c r="AC5223" i="1"/>
  <c r="AC5208" i="1"/>
  <c r="AC5204" i="1"/>
  <c r="AC5205" i="1"/>
  <c r="AC5206" i="1"/>
  <c r="AC5209" i="1"/>
  <c r="AC5210" i="1"/>
  <c r="AC5211" i="1"/>
  <c r="AC5212" i="1"/>
  <c r="AC5213" i="1"/>
  <c r="AC5214" i="1"/>
  <c r="AC5215" i="1"/>
  <c r="AC5181" i="1"/>
  <c r="AC5182" i="1"/>
  <c r="AC5183" i="1"/>
  <c r="AC5184" i="1"/>
  <c r="AC5185" i="1"/>
  <c r="AC5186" i="1"/>
  <c r="AC5216" i="1"/>
  <c r="AC5187" i="1"/>
  <c r="AC5188" i="1"/>
  <c r="AC5189" i="1"/>
  <c r="AC5190" i="1"/>
  <c r="AC5191" i="1"/>
  <c r="AC5192" i="1"/>
  <c r="AC5193" i="1"/>
  <c r="AC5194" i="1"/>
  <c r="AC5195" i="1"/>
  <c r="AC5196" i="1"/>
  <c r="AC5197" i="1"/>
  <c r="AC5198" i="1"/>
  <c r="AC5199" i="1"/>
  <c r="AC5200" i="1"/>
  <c r="AC5171" i="1"/>
  <c r="AC5172" i="1"/>
  <c r="AC5173" i="1"/>
  <c r="AC5174" i="1"/>
  <c r="AC5154" i="1"/>
  <c r="AC5155" i="1"/>
  <c r="AC5156" i="1"/>
  <c r="AC5157" i="1"/>
  <c r="AC5167" i="1"/>
  <c r="AC5201" i="1"/>
  <c r="AC5175" i="1"/>
  <c r="AC5176" i="1"/>
  <c r="AC5168" i="1"/>
  <c r="AC5169" i="1"/>
  <c r="AC5170" i="1"/>
  <c r="AC5166" i="1"/>
  <c r="AC5158" i="1"/>
  <c r="AC5146" i="1"/>
  <c r="AC5147" i="1"/>
  <c r="AC5129" i="1"/>
  <c r="AC5130" i="1"/>
  <c r="AC5131" i="1"/>
  <c r="AC5132" i="1"/>
  <c r="AC5133" i="1"/>
  <c r="AC5134" i="1"/>
  <c r="AC5135" i="1"/>
  <c r="AC5136" i="1"/>
  <c r="AC5159" i="1"/>
  <c r="AC5160" i="1"/>
  <c r="AC5161" i="1"/>
  <c r="AC5162" i="1"/>
  <c r="AC5163" i="1"/>
  <c r="AC5164" i="1"/>
  <c r="AC5165" i="1"/>
  <c r="AC5148" i="1"/>
  <c r="AC5149" i="1"/>
  <c r="AC5150" i="1"/>
  <c r="AC5137" i="1"/>
  <c r="AC5138" i="1"/>
  <c r="AC5139" i="1"/>
  <c r="AC5125" i="1"/>
  <c r="AC5151" i="1"/>
  <c r="AC5152" i="1"/>
  <c r="AC5153" i="1"/>
  <c r="AC5140" i="1"/>
  <c r="AC5141" i="1"/>
  <c r="AC5142" i="1"/>
  <c r="AC5126" i="1"/>
  <c r="AC5127" i="1"/>
  <c r="AC5128" i="1"/>
  <c r="AC5143" i="1"/>
  <c r="AC5144" i="1"/>
  <c r="AC5121" i="1"/>
  <c r="AC5117" i="1"/>
  <c r="AC5145" i="1"/>
  <c r="AC5109" i="1"/>
  <c r="AC5122" i="1"/>
  <c r="AC5087" i="1"/>
  <c r="AC5088" i="1"/>
  <c r="AC5074" i="1"/>
  <c r="AC5075" i="1"/>
  <c r="AC5123" i="1"/>
  <c r="AC5118" i="1"/>
  <c r="AC5119" i="1"/>
  <c r="AC5120" i="1"/>
  <c r="AC5110" i="1"/>
  <c r="AC5111" i="1"/>
  <c r="AC5112" i="1"/>
  <c r="AC5089" i="1"/>
  <c r="AC5090" i="1"/>
  <c r="AC5091" i="1"/>
  <c r="AC5092" i="1"/>
  <c r="AC5093" i="1"/>
  <c r="AC5094" i="1"/>
  <c r="AC5095" i="1"/>
  <c r="AC5084" i="1"/>
  <c r="AC5124" i="1"/>
  <c r="AC5113" i="1"/>
  <c r="AC5096" i="1"/>
  <c r="AC5097" i="1"/>
  <c r="AC5098" i="1"/>
  <c r="AC5099" i="1"/>
  <c r="AC5100" i="1"/>
  <c r="AC5101" i="1"/>
  <c r="AC5102" i="1"/>
  <c r="AC5103" i="1"/>
  <c r="AC5104" i="1"/>
  <c r="AC5105" i="1"/>
  <c r="AC5085" i="1"/>
  <c r="AC5114" i="1"/>
  <c r="AC5115" i="1"/>
  <c r="AC5116" i="1"/>
  <c r="AC5106" i="1"/>
  <c r="AC5107" i="1"/>
  <c r="AC5108" i="1"/>
  <c r="AC5086" i="1"/>
  <c r="AC5076" i="1"/>
  <c r="AC5077" i="1"/>
  <c r="AC5078" i="1"/>
  <c r="AC5079" i="1"/>
  <c r="AC5080" i="1"/>
  <c r="AC5081" i="1"/>
  <c r="AC5082" i="1"/>
  <c r="AC5073" i="1"/>
  <c r="AC5070" i="1"/>
  <c r="AC5052" i="1"/>
  <c r="AC5053" i="1"/>
  <c r="AC5054" i="1"/>
  <c r="AC5055" i="1"/>
  <c r="AC5056" i="1"/>
  <c r="AC5057" i="1"/>
  <c r="AC5058" i="1"/>
  <c r="AC5071" i="1"/>
  <c r="AC5059" i="1"/>
  <c r="AC5060" i="1"/>
  <c r="AC5061" i="1"/>
  <c r="AC5062" i="1"/>
  <c r="AC5063" i="1"/>
  <c r="AC5064" i="1"/>
  <c r="AC5048" i="1"/>
  <c r="AC5049" i="1"/>
  <c r="AC5050" i="1"/>
  <c r="AC5047" i="1"/>
  <c r="AC5083" i="1"/>
  <c r="AC5051" i="1"/>
  <c r="AC5030" i="1"/>
  <c r="AC5031" i="1"/>
  <c r="AC5032" i="1"/>
  <c r="AC5033" i="1"/>
  <c r="AC5034" i="1"/>
  <c r="AC5072" i="1"/>
  <c r="AC5065" i="1"/>
  <c r="AC5066" i="1"/>
  <c r="AC5067" i="1"/>
  <c r="AC5068" i="1"/>
  <c r="AC5069" i="1"/>
  <c r="AC5035" i="1"/>
  <c r="AC5036" i="1"/>
  <c r="AC5037" i="1"/>
  <c r="AC5038" i="1"/>
  <c r="AC5039" i="1"/>
  <c r="AC5040" i="1"/>
  <c r="AC5041" i="1"/>
  <c r="AC5042" i="1"/>
  <c r="AC5043" i="1"/>
  <c r="AC5044" i="1"/>
  <c r="AC5026" i="1"/>
  <c r="AC5015" i="1"/>
  <c r="AC5016" i="1"/>
  <c r="AC5017" i="1"/>
  <c r="AC5018" i="1"/>
  <c r="AC5045" i="1"/>
  <c r="AC5046" i="1"/>
  <c r="AC5027" i="1"/>
  <c r="AC5028" i="1"/>
  <c r="AC5029" i="1"/>
  <c r="AC5009" i="1"/>
  <c r="AC5010" i="1"/>
  <c r="AC5011" i="1"/>
  <c r="AC4987" i="1"/>
  <c r="AC4988" i="1"/>
  <c r="AC4989" i="1"/>
  <c r="AC4990" i="1"/>
  <c r="AC4991" i="1"/>
  <c r="AC4992" i="1"/>
  <c r="AC5019" i="1"/>
  <c r="AC5003" i="1"/>
  <c r="AC5004" i="1"/>
  <c r="AC5020" i="1"/>
  <c r="AC5021" i="1"/>
  <c r="AC5022" i="1"/>
  <c r="AC5023" i="1"/>
  <c r="AC5024" i="1"/>
  <c r="AC5012" i="1"/>
  <c r="AC4976" i="1"/>
  <c r="AC4977" i="1"/>
  <c r="AC5013" i="1"/>
  <c r="AC5005" i="1"/>
  <c r="AC5006" i="1"/>
  <c r="AC5007" i="1"/>
  <c r="AC5008" i="1"/>
  <c r="AC4993" i="1"/>
  <c r="AC4984" i="1"/>
  <c r="AC5025" i="1"/>
  <c r="AC5014" i="1"/>
  <c r="AC4994" i="1"/>
  <c r="AC4978" i="1"/>
  <c r="AC4979" i="1"/>
  <c r="AC4980" i="1"/>
  <c r="AC4981" i="1"/>
  <c r="AC4982" i="1"/>
  <c r="AC4985" i="1"/>
  <c r="AC4986" i="1"/>
  <c r="AC4964" i="1"/>
  <c r="AC4965" i="1"/>
  <c r="AC4966" i="1"/>
  <c r="AC4967" i="1"/>
  <c r="AC4968" i="1"/>
  <c r="AC4969" i="1"/>
  <c r="AC4995" i="1"/>
  <c r="AC4996" i="1"/>
  <c r="AC4997" i="1"/>
  <c r="AC4998" i="1"/>
  <c r="AC4999" i="1"/>
  <c r="AC4983" i="1"/>
  <c r="AC4972" i="1"/>
  <c r="AC4973" i="1"/>
  <c r="AC4970" i="1"/>
  <c r="AC5000" i="1"/>
  <c r="AC5001" i="1"/>
  <c r="AC5002" i="1"/>
  <c r="AC4975" i="1"/>
  <c r="AC4974" i="1"/>
  <c r="AC4971" i="1"/>
  <c r="AC4960" i="1"/>
  <c r="AC4961" i="1"/>
  <c r="AC4956" i="1"/>
  <c r="AC4949" i="1"/>
  <c r="AC4950" i="1"/>
  <c r="AC4951" i="1"/>
  <c r="AC4957" i="1"/>
  <c r="AC4958" i="1"/>
  <c r="AC4952" i="1"/>
  <c r="AC4953" i="1"/>
  <c r="AC4954" i="1"/>
  <c r="AC4955" i="1"/>
  <c r="AC4962" i="1"/>
  <c r="AC4959" i="1"/>
  <c r="AC4963" i="1"/>
  <c r="AC4923" i="1"/>
  <c r="AC4924" i="1"/>
  <c r="AC4934" i="1"/>
  <c r="AC4935" i="1"/>
  <c r="AC4936" i="1"/>
  <c r="AC4925" i="1"/>
  <c r="AC4926" i="1"/>
  <c r="AC4916" i="1"/>
  <c r="AC4937" i="1"/>
  <c r="AC4938" i="1"/>
  <c r="AC4939" i="1"/>
  <c r="AC4940" i="1"/>
  <c r="AC4941" i="1"/>
  <c r="AC4917" i="1"/>
  <c r="AC4942" i="1"/>
  <c r="AC4927" i="1"/>
  <c r="AC4928" i="1"/>
  <c r="AC4929" i="1"/>
  <c r="AC4930" i="1"/>
  <c r="AC4931" i="1"/>
  <c r="AC4943" i="1"/>
  <c r="AC4944" i="1"/>
  <c r="AC4945" i="1"/>
  <c r="AC4946" i="1"/>
  <c r="AC4947" i="1"/>
  <c r="AC4948" i="1"/>
  <c r="AC4921" i="1"/>
  <c r="AC4922" i="1"/>
  <c r="AC4932" i="1"/>
  <c r="AC4933" i="1"/>
  <c r="AC4918" i="1"/>
  <c r="AC4919" i="1"/>
  <c r="AC4897" i="1"/>
  <c r="AC4920" i="1"/>
  <c r="AC4898" i="1"/>
  <c r="AC4899" i="1"/>
  <c r="AC4900" i="1"/>
  <c r="AC4901" i="1"/>
  <c r="AC4902" i="1"/>
  <c r="AC4903" i="1"/>
  <c r="AC4904" i="1"/>
  <c r="AC4905" i="1"/>
  <c r="AC4906" i="1"/>
  <c r="AC4907" i="1"/>
  <c r="AC4908" i="1"/>
  <c r="AC4909" i="1"/>
  <c r="AC4910" i="1"/>
  <c r="AC4911" i="1"/>
  <c r="AC4912" i="1"/>
  <c r="AC4882" i="1"/>
  <c r="AC4915" i="1"/>
  <c r="AC4913" i="1"/>
  <c r="AC4914" i="1"/>
  <c r="AC4894" i="1"/>
  <c r="AC4895" i="1"/>
  <c r="AC4883" i="1"/>
  <c r="AC4884" i="1"/>
  <c r="AC4885" i="1"/>
  <c r="AC4886" i="1"/>
  <c r="AC4887" i="1"/>
  <c r="AC4888" i="1"/>
  <c r="AC4896" i="1"/>
  <c r="AC4889" i="1"/>
  <c r="AC4890" i="1"/>
  <c r="AC4891" i="1"/>
  <c r="AC4865" i="1"/>
  <c r="AC4866" i="1"/>
  <c r="AC4867" i="1"/>
  <c r="AC4845" i="1"/>
  <c r="AC4846" i="1"/>
  <c r="AC4835" i="1"/>
  <c r="AC4836" i="1"/>
  <c r="AC4837" i="1"/>
  <c r="AC4838" i="1"/>
  <c r="AC4892" i="1"/>
  <c r="AC4893" i="1"/>
  <c r="AC4868" i="1"/>
  <c r="AC4869" i="1"/>
  <c r="AC4870" i="1"/>
  <c r="AC4871" i="1"/>
  <c r="AC4872" i="1"/>
  <c r="AC4873" i="1"/>
  <c r="AC4874" i="1"/>
  <c r="AC4875" i="1"/>
  <c r="AC4876" i="1"/>
  <c r="AC4877" i="1"/>
  <c r="AC4878" i="1"/>
  <c r="AC4879" i="1"/>
  <c r="AC4880" i="1"/>
  <c r="AC4881" i="1"/>
  <c r="AC4853" i="1"/>
  <c r="AC4854" i="1"/>
  <c r="AC4855" i="1"/>
  <c r="AC4856" i="1"/>
  <c r="AC4857" i="1"/>
  <c r="AC4858" i="1"/>
  <c r="AC4859" i="1"/>
  <c r="AC4844" i="1"/>
  <c r="AC4839" i="1"/>
  <c r="AC4860" i="1"/>
  <c r="AC4861" i="1"/>
  <c r="AC4862" i="1"/>
  <c r="AC4863" i="1"/>
  <c r="AC4864" i="1"/>
  <c r="AC4823" i="1"/>
  <c r="AC4847" i="1"/>
  <c r="AC4848" i="1"/>
  <c r="AC4849" i="1"/>
  <c r="AC4850" i="1"/>
  <c r="AC4851" i="1"/>
  <c r="AC4852" i="1"/>
  <c r="AC4811" i="1"/>
  <c r="AC4792" i="1"/>
  <c r="AC4840" i="1"/>
  <c r="AC4841" i="1"/>
  <c r="AC4842" i="1"/>
  <c r="AC4843" i="1"/>
  <c r="AC4824" i="1"/>
  <c r="AC4825" i="1"/>
  <c r="AC4826" i="1"/>
  <c r="AC4827" i="1"/>
  <c r="AC4828" i="1"/>
  <c r="AC4829" i="1"/>
  <c r="AC4830" i="1"/>
  <c r="AC4831" i="1"/>
  <c r="AC4813" i="1"/>
  <c r="AC4812" i="1"/>
  <c r="AC4793" i="1"/>
  <c r="AC4832" i="1"/>
  <c r="AC4833" i="1"/>
  <c r="AC4814" i="1"/>
  <c r="AC4815" i="1"/>
  <c r="AC4816" i="1"/>
  <c r="AC4817" i="1"/>
  <c r="AC4794" i="1"/>
  <c r="AC4795" i="1"/>
  <c r="AC4818" i="1"/>
  <c r="AC4819" i="1"/>
  <c r="AC4820" i="1"/>
  <c r="AC4821" i="1"/>
  <c r="AC4822" i="1"/>
  <c r="AC4796" i="1"/>
  <c r="AC4797" i="1"/>
  <c r="AC4798" i="1"/>
  <c r="AC4799" i="1"/>
  <c r="AC4800" i="1"/>
  <c r="AC4834" i="1"/>
  <c r="AC4801" i="1"/>
  <c r="AC4802" i="1"/>
  <c r="AC4803" i="1"/>
  <c r="AC4804" i="1"/>
  <c r="AC4805" i="1"/>
  <c r="AC4806" i="1"/>
  <c r="AC4784" i="1"/>
  <c r="AC4785" i="1"/>
  <c r="AC4786" i="1"/>
  <c r="AC4807" i="1"/>
  <c r="AC4808" i="1"/>
  <c r="AC4809" i="1"/>
  <c r="AC4810" i="1"/>
  <c r="AC4780" i="1"/>
  <c r="AC4787" i="1"/>
  <c r="AC4788" i="1"/>
  <c r="AC4767" i="1"/>
  <c r="AC4768" i="1"/>
  <c r="AC4781" i="1"/>
  <c r="AC4776" i="1"/>
  <c r="AC4789" i="1"/>
  <c r="AC4790" i="1"/>
  <c r="AC4791" i="1"/>
  <c r="AC4782" i="1"/>
  <c r="AC4783" i="1"/>
  <c r="AC4769" i="1"/>
  <c r="AC4777" i="1"/>
  <c r="AC4778" i="1"/>
  <c r="AC4779" i="1"/>
  <c r="AC4764" i="1"/>
  <c r="AC4765" i="1"/>
  <c r="AC4766" i="1"/>
  <c r="AC4771" i="1"/>
  <c r="AC4770" i="1"/>
  <c r="AC4762" i="1"/>
  <c r="AC4763" i="1"/>
  <c r="AC4754" i="1"/>
  <c r="AC4772" i="1"/>
  <c r="AC4773" i="1"/>
  <c r="AC4774" i="1"/>
  <c r="AC4775" i="1"/>
  <c r="AC4755" i="1"/>
  <c r="AC4756" i="1"/>
  <c r="AC4757" i="1"/>
  <c r="AC4750" i="1"/>
  <c r="AC4758" i="1"/>
  <c r="AC4759" i="1"/>
  <c r="AC4760" i="1"/>
  <c r="AC4761" i="1"/>
  <c r="AC4742" i="1"/>
  <c r="AC4743" i="1"/>
  <c r="AC4753" i="1"/>
  <c r="AC4751" i="1"/>
  <c r="AC4749" i="1"/>
  <c r="AC4737" i="1"/>
  <c r="AC4738" i="1"/>
  <c r="AC4739" i="1"/>
  <c r="AC4727" i="1"/>
  <c r="AC4752" i="1"/>
  <c r="AC4744" i="1"/>
  <c r="AC4717" i="1"/>
  <c r="AC4718" i="1"/>
  <c r="AC4745" i="1"/>
  <c r="AC4740" i="1"/>
  <c r="AC4741" i="1"/>
  <c r="AC4728" i="1"/>
  <c r="AC4746" i="1"/>
  <c r="AC4747" i="1"/>
  <c r="AC4748" i="1"/>
  <c r="AC4729" i="1"/>
  <c r="AC4734" i="1"/>
  <c r="AC4735" i="1"/>
  <c r="AC4736" i="1"/>
  <c r="AC4730" i="1"/>
  <c r="AC4731" i="1"/>
  <c r="AC4719" i="1"/>
  <c r="AC4720" i="1"/>
  <c r="AC4711" i="1"/>
  <c r="AC4732" i="1"/>
  <c r="AC4733" i="1"/>
  <c r="AC4721" i="1"/>
  <c r="AC4722" i="1"/>
  <c r="AC4701" i="1"/>
  <c r="AC4723" i="1"/>
  <c r="AC4724" i="1"/>
  <c r="AC4712" i="1"/>
  <c r="AC4713" i="1"/>
  <c r="AC4714" i="1"/>
  <c r="AC4715" i="1"/>
  <c r="AC4716" i="1"/>
  <c r="AC4725" i="1"/>
  <c r="AC4726" i="1"/>
  <c r="AC4698" i="1"/>
  <c r="AC4702" i="1"/>
  <c r="AC4703" i="1"/>
  <c r="AC4704" i="1"/>
  <c r="AC4699" i="1"/>
  <c r="AC4691" i="1"/>
  <c r="AC4692" i="1"/>
  <c r="AC4693" i="1"/>
  <c r="AC4694" i="1"/>
  <c r="AC4688" i="1"/>
  <c r="AC4689" i="1"/>
  <c r="AC4690" i="1"/>
  <c r="AC4705" i="1"/>
  <c r="AC4706" i="1"/>
  <c r="AC4697" i="1"/>
  <c r="AC4707" i="1"/>
  <c r="AC4708" i="1"/>
  <c r="AC4709" i="1"/>
  <c r="AC4710" i="1"/>
  <c r="AC4700" i="1"/>
  <c r="AC4695" i="1"/>
  <c r="AC4687" i="1"/>
  <c r="AC4675" i="1"/>
  <c r="AC4667" i="1"/>
  <c r="AC4696" i="1"/>
  <c r="AC4676" i="1"/>
  <c r="AC4677" i="1"/>
  <c r="AC4668" i="1"/>
  <c r="AC4669" i="1"/>
  <c r="AC4678" i="1"/>
  <c r="AC4679" i="1"/>
  <c r="AC4670" i="1"/>
  <c r="AC4651" i="1"/>
  <c r="AC4652" i="1"/>
  <c r="AC4653" i="1"/>
  <c r="AC4631" i="1"/>
  <c r="AC4632" i="1"/>
  <c r="AC4680" i="1"/>
  <c r="AC4681" i="1"/>
  <c r="AC4682" i="1"/>
  <c r="AC4683" i="1"/>
  <c r="AC4684" i="1"/>
  <c r="AC4685" i="1"/>
  <c r="AC4686" i="1"/>
  <c r="AC4671" i="1"/>
  <c r="AC4672" i="1"/>
  <c r="AC4673" i="1"/>
  <c r="AC4633" i="1"/>
  <c r="AC4634" i="1"/>
  <c r="AC4635" i="1"/>
  <c r="AC4636" i="1"/>
  <c r="AC4674" i="1"/>
  <c r="AC4654" i="1"/>
  <c r="AC4655" i="1"/>
  <c r="AC4656" i="1"/>
  <c r="AC4657" i="1"/>
  <c r="AC4637" i="1"/>
  <c r="AC4638" i="1"/>
  <c r="AC4618" i="1"/>
  <c r="AC4619" i="1"/>
  <c r="AC4658" i="1"/>
  <c r="AC4659" i="1"/>
  <c r="AC4660" i="1"/>
  <c r="AC4661" i="1"/>
  <c r="AC4662" i="1"/>
  <c r="AC4663" i="1"/>
  <c r="AC4664" i="1"/>
  <c r="AC4665" i="1"/>
  <c r="AC4666" i="1"/>
  <c r="AC4639" i="1"/>
  <c r="AC4640" i="1"/>
  <c r="AC4612" i="1"/>
  <c r="AC4641" i="1"/>
  <c r="AC4642" i="1"/>
  <c r="AC4643" i="1"/>
  <c r="AC4613" i="1"/>
  <c r="AC4614" i="1"/>
  <c r="AC4615" i="1"/>
  <c r="AC4620" i="1"/>
  <c r="AC4621" i="1"/>
  <c r="AC4622" i="1"/>
  <c r="AC4623" i="1"/>
  <c r="AC4624" i="1"/>
  <c r="AC4625" i="1"/>
  <c r="AC4626" i="1"/>
  <c r="AC4627" i="1"/>
  <c r="AC4628" i="1"/>
  <c r="AC4629" i="1"/>
  <c r="AC4596" i="1"/>
  <c r="AC4597" i="1"/>
  <c r="AC4598" i="1"/>
  <c r="AC4599" i="1"/>
  <c r="AC4600" i="1"/>
  <c r="AC4644" i="1"/>
  <c r="AC4645" i="1"/>
  <c r="AC4646" i="1"/>
  <c r="AC4647" i="1"/>
  <c r="AC4648" i="1"/>
  <c r="AC4649" i="1"/>
  <c r="AC4650" i="1"/>
  <c r="AC4630" i="1"/>
  <c r="AC4616" i="1"/>
  <c r="AC4617" i="1"/>
  <c r="AC4603" i="1"/>
  <c r="AC4604" i="1"/>
  <c r="AC4605" i="1"/>
  <c r="AC4549" i="1"/>
  <c r="AC4550" i="1"/>
  <c r="AC4606" i="1"/>
  <c r="AC4607" i="1"/>
  <c r="AC4608" i="1"/>
  <c r="AC4609" i="1"/>
  <c r="AC4610" i="1"/>
  <c r="AC4575" i="1"/>
  <c r="AC4576" i="1"/>
  <c r="AC4577" i="1"/>
  <c r="AC4578" i="1"/>
  <c r="AC4579" i="1"/>
  <c r="AC4580" i="1"/>
  <c r="AC4611" i="1"/>
  <c r="AC4581" i="1"/>
  <c r="AC4551" i="1"/>
  <c r="AC4552" i="1"/>
  <c r="AC4518" i="1"/>
  <c r="AC4519" i="1"/>
  <c r="AC4582" i="1"/>
  <c r="AC4583" i="1"/>
  <c r="AC4584" i="1"/>
  <c r="AC4585" i="1"/>
  <c r="AC4586" i="1"/>
  <c r="AC4587" i="1"/>
  <c r="AC4588" i="1"/>
  <c r="AC4589" i="1"/>
  <c r="AC4590" i="1"/>
  <c r="AC4553" i="1"/>
  <c r="AC4554" i="1"/>
  <c r="AC4536" i="1"/>
  <c r="AC4537" i="1"/>
  <c r="AC4538" i="1"/>
  <c r="AC4601" i="1"/>
  <c r="AC4602" i="1"/>
  <c r="AC4595" i="1"/>
  <c r="AC4555" i="1"/>
  <c r="AC4556" i="1"/>
  <c r="AC4557" i="1"/>
  <c r="AC4558" i="1"/>
  <c r="AC4559" i="1"/>
  <c r="AC4560" i="1"/>
  <c r="AC4561" i="1"/>
  <c r="AC4562" i="1"/>
  <c r="AC4563" i="1"/>
  <c r="AC4564" i="1"/>
  <c r="AC4565" i="1"/>
  <c r="AC4566" i="1"/>
  <c r="AC4567" i="1"/>
  <c r="AC4568" i="1"/>
  <c r="AC4539" i="1"/>
  <c r="AC4480" i="1"/>
  <c r="AC4481" i="1"/>
  <c r="AC4482" i="1"/>
  <c r="AC4483" i="1"/>
  <c r="AC4591" i="1"/>
  <c r="AC4592" i="1"/>
  <c r="AC4593" i="1"/>
  <c r="AC4594" i="1"/>
  <c r="AC4569" i="1"/>
  <c r="AC4570" i="1"/>
  <c r="AC4540" i="1"/>
  <c r="AC4520" i="1"/>
  <c r="AC4521" i="1"/>
  <c r="AC4522" i="1"/>
  <c r="AC4484" i="1"/>
  <c r="AC4485" i="1"/>
  <c r="AC4486" i="1"/>
  <c r="AC4487" i="1"/>
  <c r="AC4488" i="1"/>
  <c r="AC4489" i="1"/>
  <c r="AC4490" i="1"/>
  <c r="AC4491" i="1"/>
  <c r="AC4492" i="1"/>
  <c r="AC4493" i="1"/>
  <c r="AC4494" i="1"/>
  <c r="AC4495" i="1"/>
  <c r="AC4496" i="1"/>
  <c r="AC4497" i="1"/>
  <c r="AC4498" i="1"/>
  <c r="AC4499" i="1"/>
  <c r="AC4571" i="1"/>
  <c r="AC4572" i="1"/>
  <c r="AC4573" i="1"/>
  <c r="AC4574" i="1"/>
  <c r="AC4541" i="1"/>
  <c r="AC4542" i="1"/>
  <c r="AC4543" i="1"/>
  <c r="AC4544" i="1"/>
  <c r="AC4545" i="1"/>
  <c r="AC4523" i="1"/>
  <c r="AC4524" i="1"/>
  <c r="AC4525" i="1"/>
  <c r="AC4526" i="1"/>
  <c r="AC4527" i="1"/>
  <c r="AC4528" i="1"/>
  <c r="AC4529" i="1"/>
  <c r="AC4530" i="1"/>
  <c r="AC4531" i="1"/>
  <c r="AC4472" i="1"/>
  <c r="AC4451" i="1"/>
  <c r="AC4546" i="1"/>
  <c r="AC4547" i="1"/>
  <c r="AC4532" i="1"/>
  <c r="AC4533" i="1"/>
  <c r="AC4534" i="1"/>
  <c r="AC4535" i="1"/>
  <c r="AC4500" i="1"/>
  <c r="AC4501" i="1"/>
  <c r="AC4502" i="1"/>
  <c r="AC4503" i="1"/>
  <c r="AC4504" i="1"/>
  <c r="AC4473" i="1"/>
  <c r="AC4474" i="1"/>
  <c r="AC4548" i="1"/>
  <c r="AC4505" i="1"/>
  <c r="AC4506" i="1"/>
  <c r="AC4507" i="1"/>
  <c r="AC4508" i="1"/>
  <c r="AC4509" i="1"/>
  <c r="AC4510" i="1"/>
  <c r="AC4511" i="1"/>
  <c r="AC4452" i="1"/>
  <c r="AC4453" i="1"/>
  <c r="AC4454" i="1"/>
  <c r="AC4455" i="1"/>
  <c r="AC4456" i="1"/>
  <c r="AC4457" i="1"/>
  <c r="AC4458" i="1"/>
  <c r="AC4512" i="1"/>
  <c r="AC4513" i="1"/>
  <c r="AC4514" i="1"/>
  <c r="AC4515" i="1"/>
  <c r="AC4516" i="1"/>
  <c r="AC4517" i="1"/>
  <c r="AC4475" i="1"/>
  <c r="AC4476" i="1"/>
  <c r="AC4477" i="1"/>
  <c r="AC4448" i="1"/>
  <c r="AC4478" i="1"/>
  <c r="AC4479" i="1"/>
  <c r="AC4459" i="1"/>
  <c r="AC4460" i="1"/>
  <c r="AC4461" i="1"/>
  <c r="AC4462" i="1"/>
  <c r="AC4437" i="1"/>
  <c r="AC4438" i="1"/>
  <c r="AC4463" i="1"/>
  <c r="AC4464" i="1"/>
  <c r="AC4449" i="1"/>
  <c r="AC4420" i="1"/>
  <c r="AC4421" i="1"/>
  <c r="AC4422" i="1"/>
  <c r="AC4423" i="1"/>
  <c r="AC4424" i="1"/>
  <c r="AC4405" i="1"/>
  <c r="AC4406" i="1"/>
  <c r="AC4465" i="1"/>
  <c r="AC4466" i="1"/>
  <c r="AC4467" i="1"/>
  <c r="AC4468" i="1"/>
  <c r="AC4450" i="1"/>
  <c r="AC4439" i="1"/>
  <c r="AC4440" i="1"/>
  <c r="AC4441" i="1"/>
  <c r="AC4442" i="1"/>
  <c r="AC4443" i="1"/>
  <c r="AC4444" i="1"/>
  <c r="AC4445" i="1"/>
  <c r="AC4446" i="1"/>
  <c r="AC4425" i="1"/>
  <c r="AC4407" i="1"/>
  <c r="AC4408" i="1"/>
  <c r="AC4409" i="1"/>
  <c r="AC4410" i="1"/>
  <c r="AC4469" i="1"/>
  <c r="AC4470" i="1"/>
  <c r="AC4471" i="1"/>
  <c r="AC4447" i="1"/>
  <c r="AC4426" i="1"/>
  <c r="AC4427" i="1"/>
  <c r="AC4428" i="1"/>
  <c r="AC4429" i="1"/>
  <c r="AC4411" i="1"/>
  <c r="AC4412" i="1"/>
  <c r="AC4413" i="1"/>
  <c r="AC4414" i="1"/>
  <c r="AC4430" i="1"/>
  <c r="AC4431" i="1"/>
  <c r="AC4432" i="1"/>
  <c r="AC4433" i="1"/>
  <c r="AC4434" i="1"/>
  <c r="AC4435" i="1"/>
  <c r="AC4436" i="1"/>
  <c r="AC4415" i="1"/>
  <c r="AC4416" i="1"/>
  <c r="AC4417" i="1"/>
  <c r="AC4418" i="1"/>
  <c r="AC4419" i="1"/>
  <c r="AC4395" i="1"/>
  <c r="AC4396" i="1"/>
  <c r="AC4397" i="1"/>
  <c r="AC4398" i="1"/>
  <c r="AC4399" i="1"/>
  <c r="AC4400" i="1"/>
  <c r="AC4401" i="1"/>
  <c r="AC4402" i="1"/>
  <c r="AC4403" i="1"/>
  <c r="AC4404" i="1"/>
  <c r="AC4392" i="1"/>
  <c r="AC4393" i="1"/>
  <c r="AC4394" i="1"/>
  <c r="AC4381" i="1"/>
  <c r="AC4385" i="1"/>
  <c r="AC4336" i="1"/>
  <c r="AC4337" i="1"/>
  <c r="AC4386" i="1"/>
  <c r="AC4387" i="1"/>
  <c r="AC4388" i="1"/>
  <c r="AC4389" i="1"/>
  <c r="AC4390" i="1"/>
  <c r="AC4391" i="1"/>
  <c r="AC4367" i="1"/>
  <c r="AC4352" i="1"/>
  <c r="AC4353" i="1"/>
  <c r="AC4354" i="1"/>
  <c r="AC4368" i="1"/>
  <c r="AC4369" i="1"/>
  <c r="AC4338" i="1"/>
  <c r="AC4339" i="1"/>
  <c r="AC4340" i="1"/>
  <c r="AC4341" i="1"/>
  <c r="AC4382" i="1"/>
  <c r="AC4383" i="1"/>
  <c r="AC4384" i="1"/>
  <c r="AC4370" i="1"/>
  <c r="AC4371" i="1"/>
  <c r="AC4372" i="1"/>
  <c r="AC4373" i="1"/>
  <c r="AC4374" i="1"/>
  <c r="AC4375" i="1"/>
  <c r="AC4376" i="1"/>
  <c r="AC4377" i="1"/>
  <c r="AC4355" i="1"/>
  <c r="AC4356" i="1"/>
  <c r="AC4357" i="1"/>
  <c r="AC4358" i="1"/>
  <c r="AC4359" i="1"/>
  <c r="AC4360" i="1"/>
  <c r="AC4342" i="1"/>
  <c r="AC4343" i="1"/>
  <c r="AC4378" i="1"/>
  <c r="AC4379" i="1"/>
  <c r="AC4380" i="1"/>
  <c r="AC4361" i="1"/>
  <c r="AC4362" i="1"/>
  <c r="AC4363" i="1"/>
  <c r="AC4364" i="1"/>
  <c r="AC4344" i="1"/>
  <c r="AC4345" i="1"/>
  <c r="AC4346" i="1"/>
  <c r="AC4347" i="1"/>
  <c r="AC4348" i="1"/>
  <c r="AC4349" i="1"/>
  <c r="AC4350" i="1"/>
  <c r="AC4351" i="1"/>
  <c r="AC4326" i="1"/>
  <c r="AC4327" i="1"/>
  <c r="AC4328" i="1"/>
  <c r="AC4329" i="1"/>
  <c r="AC4330" i="1"/>
  <c r="AC4331" i="1"/>
  <c r="AC4332" i="1"/>
  <c r="AC4333" i="1"/>
  <c r="AC4312" i="1"/>
  <c r="AC4287" i="1"/>
  <c r="AC4365" i="1"/>
  <c r="AC4366" i="1"/>
  <c r="AC4334" i="1"/>
  <c r="AC4335" i="1"/>
  <c r="AC4313" i="1"/>
  <c r="AC4314" i="1"/>
  <c r="AC4315" i="1"/>
  <c r="AC4316" i="1"/>
  <c r="AC4299" i="1"/>
  <c r="AC4300" i="1"/>
  <c r="AC4301" i="1"/>
  <c r="AC4302" i="1"/>
  <c r="AC4303" i="1"/>
  <c r="AC4304" i="1"/>
  <c r="AC4288" i="1"/>
  <c r="AC4289" i="1"/>
  <c r="AC4290" i="1"/>
  <c r="AC4250" i="1"/>
  <c r="AC4251" i="1"/>
  <c r="AC4252" i="1"/>
  <c r="AC4253" i="1"/>
  <c r="AC4317" i="1"/>
  <c r="AC4305" i="1"/>
  <c r="AC4306" i="1"/>
  <c r="AC4307" i="1"/>
  <c r="AC4308" i="1"/>
  <c r="AC4267" i="1"/>
  <c r="AC4254" i="1"/>
  <c r="AC4318" i="1"/>
  <c r="AC4319" i="1"/>
  <c r="AC4320" i="1"/>
  <c r="AC4321" i="1"/>
  <c r="AC4322" i="1"/>
  <c r="AC4309" i="1"/>
  <c r="AC4310" i="1"/>
  <c r="AC4311" i="1"/>
  <c r="AC4291" i="1"/>
  <c r="AC4292" i="1"/>
  <c r="AC4293" i="1"/>
  <c r="AC4323" i="1"/>
  <c r="AC4324" i="1"/>
  <c r="AC4325" i="1"/>
  <c r="AC4268" i="1"/>
  <c r="AC4269" i="1"/>
  <c r="AC4270" i="1"/>
  <c r="AC4271" i="1"/>
  <c r="AC4272" i="1"/>
  <c r="AC4245" i="1"/>
  <c r="AC4246" i="1"/>
  <c r="AC4294" i="1"/>
  <c r="AC4295" i="1"/>
  <c r="AC4273" i="1"/>
  <c r="AC4274" i="1"/>
  <c r="AC4275" i="1"/>
  <c r="AC4276" i="1"/>
  <c r="AC4277" i="1"/>
  <c r="AC4255" i="1"/>
  <c r="AC4256" i="1"/>
  <c r="AC4257" i="1"/>
  <c r="AC4258" i="1"/>
  <c r="AC4259" i="1"/>
  <c r="AC4260" i="1"/>
  <c r="AC4234" i="1"/>
  <c r="AC4296" i="1"/>
  <c r="AC4297" i="1"/>
  <c r="AC4298" i="1"/>
  <c r="AC4278" i="1"/>
  <c r="AC4279" i="1"/>
  <c r="AC4280" i="1"/>
  <c r="AC4281" i="1"/>
  <c r="AC4282" i="1"/>
  <c r="AC4283" i="1"/>
  <c r="AC4284" i="1"/>
  <c r="AC4285" i="1"/>
  <c r="AC4286" i="1"/>
  <c r="AC4261" i="1"/>
  <c r="AC4262" i="1"/>
  <c r="AC4263" i="1"/>
  <c r="AC4264" i="1"/>
  <c r="AC4265" i="1"/>
  <c r="AC4266" i="1"/>
  <c r="AC4244" i="1"/>
  <c r="AC4235" i="1"/>
  <c r="AC4236" i="1"/>
  <c r="AC4224" i="1"/>
  <c r="AC4225" i="1"/>
  <c r="AC4247" i="1"/>
  <c r="AC4237" i="1"/>
  <c r="AC4226" i="1"/>
  <c r="AC4227" i="1"/>
  <c r="AC4228" i="1"/>
  <c r="AC4248" i="1"/>
  <c r="AC4249" i="1"/>
  <c r="AC4238" i="1"/>
  <c r="AC4239" i="1"/>
  <c r="AC4240" i="1"/>
  <c r="AC4241" i="1"/>
  <c r="AC4242" i="1"/>
  <c r="AC4243" i="1"/>
  <c r="AC4232" i="1"/>
  <c r="AC4217" i="1"/>
  <c r="AC4233" i="1"/>
  <c r="AC4203" i="1"/>
  <c r="AC4229" i="1"/>
  <c r="AC4230" i="1"/>
  <c r="AC4231" i="1"/>
  <c r="AC4218" i="1"/>
  <c r="AC4210" i="1"/>
  <c r="AC4198" i="1"/>
  <c r="AC4211" i="1"/>
  <c r="AC4212" i="1"/>
  <c r="AC4213" i="1"/>
  <c r="AC4214" i="1"/>
  <c r="AC4215" i="1"/>
  <c r="AC4199" i="1"/>
  <c r="AC4200" i="1"/>
  <c r="AC4201" i="1"/>
  <c r="AC4202" i="1"/>
  <c r="AC4216" i="1"/>
  <c r="AC4204" i="1"/>
  <c r="AC4205" i="1"/>
  <c r="AC4206" i="1"/>
  <c r="AC4207" i="1"/>
  <c r="AC4208" i="1"/>
  <c r="AC4189" i="1"/>
  <c r="AC4219" i="1"/>
  <c r="AC4220" i="1"/>
  <c r="AC4221" i="1"/>
  <c r="AC4222" i="1"/>
  <c r="AC4223" i="1"/>
  <c r="AC4209" i="1"/>
  <c r="AC4193" i="1"/>
  <c r="AC4194" i="1"/>
  <c r="AC4195" i="1"/>
  <c r="AC4184" i="1"/>
  <c r="AC4185" i="1"/>
  <c r="AC4196" i="1"/>
  <c r="AC4177" i="1"/>
  <c r="AC4178" i="1"/>
  <c r="AC4179" i="1"/>
  <c r="AC4180" i="1"/>
  <c r="AC4181" i="1"/>
  <c r="AC4197" i="1"/>
  <c r="AC4190" i="1"/>
  <c r="AC4191" i="1"/>
  <c r="AC4186" i="1"/>
  <c r="AC4187" i="1"/>
  <c r="AC4182" i="1"/>
  <c r="AC4183" i="1"/>
  <c r="AC4192" i="1"/>
  <c r="AC4188" i="1"/>
  <c r="AC4175" i="1"/>
  <c r="AC4176" i="1"/>
  <c r="AC4156" i="1"/>
  <c r="AC4157" i="1"/>
  <c r="AC4146" i="1"/>
  <c r="AC4147" i="1"/>
  <c r="AC4148" i="1"/>
  <c r="AC4158" i="1"/>
  <c r="AC4159" i="1"/>
  <c r="AC4160" i="1"/>
  <c r="AC4161" i="1"/>
  <c r="AC4162" i="1"/>
  <c r="AC4163" i="1"/>
  <c r="AC4164" i="1"/>
  <c r="AC4165" i="1"/>
  <c r="AC4166" i="1"/>
  <c r="AC4167" i="1"/>
  <c r="AC4168" i="1"/>
  <c r="AC4169" i="1"/>
  <c r="AC4149" i="1"/>
  <c r="AC4170" i="1"/>
  <c r="AC4171" i="1"/>
  <c r="AC4172" i="1"/>
  <c r="AC4173" i="1"/>
  <c r="AC4174" i="1"/>
  <c r="AC4150" i="1"/>
  <c r="AC4151" i="1"/>
  <c r="AC4152" i="1"/>
  <c r="AC4153" i="1"/>
  <c r="AC4154" i="1"/>
  <c r="AC4155" i="1"/>
  <c r="AC4133" i="1"/>
  <c r="AC4134" i="1"/>
  <c r="AC4135" i="1"/>
  <c r="AC4132" i="1"/>
  <c r="AC4126" i="1"/>
  <c r="AC4127" i="1"/>
  <c r="AC4128" i="1"/>
  <c r="AC4136" i="1"/>
  <c r="AC4137" i="1"/>
  <c r="AC4138" i="1"/>
  <c r="AC4139" i="1"/>
  <c r="AC4140" i="1"/>
  <c r="AC4141" i="1"/>
  <c r="AC4142" i="1"/>
  <c r="AC4143" i="1"/>
  <c r="AC4144" i="1"/>
  <c r="AC4145" i="1"/>
  <c r="AC4129" i="1"/>
  <c r="AC4130" i="1"/>
  <c r="AC4131" i="1"/>
  <c r="AC4094" i="1"/>
  <c r="AC4095" i="1"/>
  <c r="AC4096" i="1"/>
  <c r="AC4097" i="1"/>
  <c r="AC4125" i="1"/>
  <c r="AC4115" i="1"/>
  <c r="AC4098" i="1"/>
  <c r="AC4089" i="1"/>
  <c r="AC4090" i="1"/>
  <c r="AC4091" i="1"/>
  <c r="AC4116" i="1"/>
  <c r="AC4117" i="1"/>
  <c r="AC4118" i="1"/>
  <c r="AC4119" i="1"/>
  <c r="AC4099" i="1"/>
  <c r="AC4092" i="1"/>
  <c r="AC4093" i="1"/>
  <c r="AC4079" i="1"/>
  <c r="AC4120" i="1"/>
  <c r="AC4100" i="1"/>
  <c r="AC4101" i="1"/>
  <c r="AC4121" i="1"/>
  <c r="AC4122" i="1"/>
  <c r="AC4123" i="1"/>
  <c r="AC4124" i="1"/>
  <c r="AC4102" i="1"/>
  <c r="AC4103" i="1"/>
  <c r="AC4104" i="1"/>
  <c r="AC4105" i="1"/>
  <c r="AC4106" i="1"/>
  <c r="AC4107" i="1"/>
  <c r="AC4108" i="1"/>
  <c r="AC4109" i="1"/>
  <c r="AC4110" i="1"/>
  <c r="AC4111" i="1"/>
  <c r="AC4112" i="1"/>
  <c r="AC4113" i="1"/>
  <c r="AC4114" i="1"/>
  <c r="AC4085" i="1"/>
  <c r="AC4080" i="1"/>
  <c r="AC4081" i="1"/>
  <c r="AC4082" i="1"/>
  <c r="AC4083" i="1"/>
  <c r="AC4078" i="1"/>
  <c r="AC4052" i="1"/>
  <c r="AC4053" i="1"/>
  <c r="AC4054" i="1"/>
  <c r="AC4055" i="1"/>
  <c r="AC4056" i="1"/>
  <c r="AC4086" i="1"/>
  <c r="AC4087" i="1"/>
  <c r="AC4088" i="1"/>
  <c r="AC4057" i="1"/>
  <c r="AC4058" i="1"/>
  <c r="AC4084" i="1"/>
  <c r="AC4069" i="1"/>
  <c r="AC4070" i="1"/>
  <c r="AC4071" i="1"/>
  <c r="AC4072" i="1"/>
  <c r="AC4073" i="1"/>
  <c r="AC4048" i="1"/>
  <c r="AC4074" i="1"/>
  <c r="AC4059" i="1"/>
  <c r="AC4060" i="1"/>
  <c r="AC4061" i="1"/>
  <c r="AC4049" i="1"/>
  <c r="AC4075" i="1"/>
  <c r="AC4076" i="1"/>
  <c r="AC4077" i="1"/>
  <c r="AC4062" i="1"/>
  <c r="AC4050" i="1"/>
  <c r="AC4051" i="1"/>
  <c r="AC4063" i="1"/>
  <c r="AC4064" i="1"/>
  <c r="AC4065" i="1"/>
  <c r="AC4066" i="1"/>
  <c r="AC4067" i="1"/>
  <c r="AC4044" i="1"/>
  <c r="AC4045" i="1"/>
  <c r="AC4068" i="1"/>
  <c r="AC4046" i="1"/>
  <c r="AC4047" i="1"/>
  <c r="AC4036" i="1"/>
  <c r="AC4037" i="1"/>
  <c r="AC4032" i="1"/>
  <c r="AC3988" i="1"/>
  <c r="AC3989" i="1"/>
  <c r="AC4038" i="1"/>
  <c r="AC4039" i="1"/>
  <c r="AC4040" i="1"/>
  <c r="AC4041" i="1"/>
  <c r="AC4042" i="1"/>
  <c r="AC4033" i="1"/>
  <c r="AC4034" i="1"/>
  <c r="AC4008" i="1"/>
  <c r="AC4009" i="1"/>
  <c r="AC3990" i="1"/>
  <c r="AC3969" i="1"/>
  <c r="AC4043" i="1"/>
  <c r="AC4010" i="1"/>
  <c r="AC4011" i="1"/>
  <c r="AC4012" i="1"/>
  <c r="AC4013" i="1"/>
  <c r="AC3991" i="1"/>
  <c r="AC3992" i="1"/>
  <c r="AC3993" i="1"/>
  <c r="AC3994" i="1"/>
  <c r="AC3995" i="1"/>
  <c r="AC3996" i="1"/>
  <c r="AC3997" i="1"/>
  <c r="AC3998" i="1"/>
  <c r="AC3999" i="1"/>
  <c r="AC4035" i="1"/>
  <c r="AC4014" i="1"/>
  <c r="AC4015" i="1"/>
  <c r="AC4016" i="1"/>
  <c r="AC3970" i="1"/>
  <c r="AC3971" i="1"/>
  <c r="AC3972" i="1"/>
  <c r="AC3973" i="1"/>
  <c r="AC3974" i="1"/>
  <c r="AC3975" i="1"/>
  <c r="AC4017" i="1"/>
  <c r="AC4018" i="1"/>
  <c r="AC4019" i="1"/>
  <c r="AC4020" i="1"/>
  <c r="AC4021" i="1"/>
  <c r="AC4022" i="1"/>
  <c r="AC4023" i="1"/>
  <c r="AC4024" i="1"/>
  <c r="AC4025" i="1"/>
  <c r="AC4026" i="1"/>
  <c r="AC4027" i="1"/>
  <c r="AC4028" i="1"/>
  <c r="AC4000" i="1"/>
  <c r="AC4001" i="1"/>
  <c r="AC4002" i="1"/>
  <c r="AC4003" i="1"/>
  <c r="AC4004" i="1"/>
  <c r="AC4005" i="1"/>
  <c r="AC4006" i="1"/>
  <c r="AC3976" i="1"/>
  <c r="AC4029" i="1"/>
  <c r="AC4007" i="1"/>
  <c r="AC3977" i="1"/>
  <c r="AC3978" i="1"/>
  <c r="AC3979" i="1"/>
  <c r="AC3980" i="1"/>
  <c r="AC3981" i="1"/>
  <c r="AC3982" i="1"/>
  <c r="AC3962" i="1"/>
  <c r="AC3963" i="1"/>
  <c r="AC3964" i="1"/>
  <c r="AC3965" i="1"/>
  <c r="AC3943" i="1"/>
  <c r="AC3944" i="1"/>
  <c r="AC3945" i="1"/>
  <c r="AC3946" i="1"/>
  <c r="AC3947" i="1"/>
  <c r="AC3948" i="1"/>
  <c r="AC3949" i="1"/>
  <c r="AC3950" i="1"/>
  <c r="AC3951" i="1"/>
  <c r="AC3952" i="1"/>
  <c r="AC4030" i="1"/>
  <c r="AC4031" i="1"/>
  <c r="AC3983" i="1"/>
  <c r="AC3984" i="1"/>
  <c r="AC3985" i="1"/>
  <c r="AC3986" i="1"/>
  <c r="AC3987" i="1"/>
  <c r="AC3966" i="1"/>
  <c r="AC3967" i="1"/>
  <c r="AC3968" i="1"/>
  <c r="AC3953" i="1"/>
  <c r="AC3941" i="1"/>
  <c r="AC3942" i="1"/>
  <c r="AC3954" i="1"/>
  <c r="AC3955" i="1"/>
  <c r="AC3956" i="1"/>
  <c r="AC3957" i="1"/>
  <c r="AC3958" i="1"/>
  <c r="AC3959" i="1"/>
  <c r="AC3960" i="1"/>
  <c r="AC3905" i="1"/>
  <c r="AC3906" i="1"/>
  <c r="AC3907" i="1"/>
  <c r="AC3908" i="1"/>
  <c r="AC3909" i="1"/>
  <c r="AC3910" i="1"/>
  <c r="AC3911" i="1"/>
  <c r="AC3912" i="1"/>
  <c r="AC3913" i="1"/>
  <c r="AC3961" i="1"/>
  <c r="AC3914" i="1"/>
  <c r="AC3915" i="1"/>
  <c r="AC3916" i="1"/>
  <c r="AC3917" i="1"/>
  <c r="AC3918" i="1"/>
  <c r="AC3919" i="1"/>
  <c r="AC3920" i="1"/>
  <c r="AC3921" i="1"/>
  <c r="AC3870" i="1"/>
  <c r="AC3940" i="1"/>
  <c r="AC3922" i="1"/>
  <c r="AC3923" i="1"/>
  <c r="AC3924" i="1"/>
  <c r="AC3925" i="1"/>
  <c r="AC3926" i="1"/>
  <c r="AC3927" i="1"/>
  <c r="AC3928" i="1"/>
  <c r="AC3929" i="1"/>
  <c r="AC3930" i="1"/>
  <c r="AC3931" i="1"/>
  <c r="AC3932" i="1"/>
  <c r="AC3933" i="1"/>
  <c r="AC3934" i="1"/>
  <c r="AC3935" i="1"/>
  <c r="AC3936" i="1"/>
  <c r="AC3937" i="1"/>
  <c r="AC3938" i="1"/>
  <c r="AC3939" i="1"/>
  <c r="AC3886" i="1"/>
  <c r="AC3887" i="1"/>
  <c r="AC3888" i="1"/>
  <c r="AC3871" i="1"/>
  <c r="AC3872" i="1"/>
  <c r="AC3873" i="1"/>
  <c r="AC3874" i="1"/>
  <c r="AC3875" i="1"/>
  <c r="AC3876" i="1"/>
  <c r="AC3877" i="1"/>
  <c r="AC3841" i="1"/>
  <c r="AC3836" i="1"/>
  <c r="AC3889" i="1"/>
  <c r="AC3890" i="1"/>
  <c r="AC3891" i="1"/>
  <c r="AC3892" i="1"/>
  <c r="AC3893" i="1"/>
  <c r="AC3894" i="1"/>
  <c r="AC3895" i="1"/>
  <c r="AC3896" i="1"/>
  <c r="AC3897" i="1"/>
  <c r="AC3898" i="1"/>
  <c r="AC3899" i="1"/>
  <c r="AC3900" i="1"/>
  <c r="AC3901" i="1"/>
  <c r="AC3878" i="1"/>
  <c r="AC3879" i="1"/>
  <c r="AC3880" i="1"/>
  <c r="AC3881" i="1"/>
  <c r="AC3882" i="1"/>
  <c r="AC3842" i="1"/>
  <c r="AC3843" i="1"/>
  <c r="AC3844" i="1"/>
  <c r="AC3902" i="1"/>
  <c r="AC3903" i="1"/>
  <c r="AC3904" i="1"/>
  <c r="AC3857" i="1"/>
  <c r="AC3858" i="1"/>
  <c r="AC3859" i="1"/>
  <c r="AC3860" i="1"/>
  <c r="AC3861" i="1"/>
  <c r="AC3862" i="1"/>
  <c r="AC3845" i="1"/>
  <c r="AC3846" i="1"/>
  <c r="AC3837" i="1"/>
  <c r="AC3838" i="1"/>
  <c r="AC3834" i="1"/>
  <c r="AC3863" i="1"/>
  <c r="AC3864" i="1"/>
  <c r="AC3865" i="1"/>
  <c r="AC3866" i="1"/>
  <c r="AC3847" i="1"/>
  <c r="AC3848" i="1"/>
  <c r="AC3849" i="1"/>
  <c r="AC3850" i="1"/>
  <c r="AC3830" i="1"/>
  <c r="AC3831" i="1"/>
  <c r="AC3832" i="1"/>
  <c r="AC3818" i="1"/>
  <c r="AC3883" i="1"/>
  <c r="AC3884" i="1"/>
  <c r="AC3885" i="1"/>
  <c r="AC3867" i="1"/>
  <c r="AC3868" i="1"/>
  <c r="AC3869" i="1"/>
  <c r="AC3851" i="1"/>
  <c r="AC3852" i="1"/>
  <c r="AC3853" i="1"/>
  <c r="AC3854" i="1"/>
  <c r="AC3839" i="1"/>
  <c r="AC3855" i="1"/>
  <c r="AC3856" i="1"/>
  <c r="AC3835" i="1"/>
  <c r="AC3819" i="1"/>
  <c r="AC3800" i="1"/>
  <c r="AC3766" i="1"/>
  <c r="AC3840" i="1"/>
  <c r="AC3833" i="1"/>
  <c r="AC3820" i="1"/>
  <c r="AC3821" i="1"/>
  <c r="AC3822" i="1"/>
  <c r="AC3823" i="1"/>
  <c r="AC3824" i="1"/>
  <c r="AC3825" i="1"/>
  <c r="AC3826" i="1"/>
  <c r="AC3801" i="1"/>
  <c r="AC3778" i="1"/>
  <c r="AC3779" i="1"/>
  <c r="AC3780" i="1"/>
  <c r="AC3827" i="1"/>
  <c r="AC3828" i="1"/>
  <c r="AC3802" i="1"/>
  <c r="AC3753" i="1"/>
  <c r="AC3754" i="1"/>
  <c r="AC3755" i="1"/>
  <c r="AC3829" i="1"/>
  <c r="AC3803" i="1"/>
  <c r="AC3804" i="1"/>
  <c r="AC3805" i="1"/>
  <c r="AC3806" i="1"/>
  <c r="AC3807" i="1"/>
  <c r="AC3808" i="1"/>
  <c r="AC3809" i="1"/>
  <c r="AC3810" i="1"/>
  <c r="AC3811" i="1"/>
  <c r="AC3812" i="1"/>
  <c r="AC3813" i="1"/>
  <c r="AC3781" i="1"/>
  <c r="AC3782" i="1"/>
  <c r="AC3783" i="1"/>
  <c r="AC3784" i="1"/>
  <c r="AC3785" i="1"/>
  <c r="AC3786" i="1"/>
  <c r="AC3787" i="1"/>
  <c r="AC3788" i="1"/>
  <c r="AC3789" i="1"/>
  <c r="AC3814" i="1"/>
  <c r="AC3815" i="1"/>
  <c r="AC3816" i="1"/>
  <c r="AC3817" i="1"/>
  <c r="AC3790" i="1"/>
  <c r="AC3791" i="1"/>
  <c r="AC3792" i="1"/>
  <c r="AC3793" i="1"/>
  <c r="AC3794" i="1"/>
  <c r="AC3795" i="1"/>
  <c r="AC3767" i="1"/>
  <c r="AC3768" i="1"/>
  <c r="AC3769" i="1"/>
  <c r="AC3770" i="1"/>
  <c r="AC3771" i="1"/>
  <c r="AC3772" i="1"/>
  <c r="AC3773" i="1"/>
  <c r="AC3774" i="1"/>
  <c r="AC3775" i="1"/>
  <c r="AC3776" i="1"/>
  <c r="AC3756" i="1"/>
  <c r="AC3757" i="1"/>
  <c r="AC3758" i="1"/>
  <c r="AC3759" i="1"/>
  <c r="AC3726" i="1"/>
  <c r="AC3727" i="1"/>
  <c r="AC3728" i="1"/>
  <c r="AC3729" i="1"/>
  <c r="AC3730" i="1"/>
  <c r="AC3731" i="1"/>
  <c r="AC3732" i="1"/>
  <c r="AC3733" i="1"/>
  <c r="AC3734" i="1"/>
  <c r="AC3735" i="1"/>
  <c r="AC3736" i="1"/>
  <c r="AC3737" i="1"/>
  <c r="AC3796" i="1"/>
  <c r="AC3797" i="1"/>
  <c r="AC3798" i="1"/>
  <c r="AC3799" i="1"/>
  <c r="AC3760" i="1"/>
  <c r="AC3761" i="1"/>
  <c r="AC3762" i="1"/>
  <c r="AC3763" i="1"/>
  <c r="AC3764" i="1"/>
  <c r="AC3765" i="1"/>
  <c r="AC3738" i="1"/>
  <c r="AC3739" i="1"/>
  <c r="AC3777" i="1"/>
  <c r="AC3740" i="1"/>
  <c r="AC3741" i="1"/>
  <c r="AC3714" i="1"/>
  <c r="AC3698" i="1"/>
  <c r="AC3699" i="1"/>
  <c r="AC3700" i="1"/>
  <c r="AC3742" i="1"/>
  <c r="AC3715" i="1"/>
  <c r="AC3716" i="1"/>
  <c r="AC3717" i="1"/>
  <c r="AC3718" i="1"/>
  <c r="AC3701" i="1"/>
  <c r="AC3702" i="1"/>
  <c r="AC3703" i="1"/>
  <c r="AC3704" i="1"/>
  <c r="AC3705" i="1"/>
  <c r="AC3684" i="1"/>
  <c r="AC3685" i="1"/>
  <c r="AC3686" i="1"/>
  <c r="AC3743" i="1"/>
  <c r="AC3744" i="1"/>
  <c r="AC3745" i="1"/>
  <c r="AC3746" i="1"/>
  <c r="AC3747" i="1"/>
  <c r="AC3748" i="1"/>
  <c r="AC3719" i="1"/>
  <c r="AC3720" i="1"/>
  <c r="AC3721" i="1"/>
  <c r="AC3722" i="1"/>
  <c r="AC3706" i="1"/>
  <c r="AC3707" i="1"/>
  <c r="AC3708" i="1"/>
  <c r="AC3709" i="1"/>
  <c r="AC3710" i="1"/>
  <c r="AC3687" i="1"/>
  <c r="AC3688" i="1"/>
  <c r="AC3689" i="1"/>
  <c r="AC3690" i="1"/>
  <c r="AC3691" i="1"/>
  <c r="AC3692" i="1"/>
  <c r="AC3693" i="1"/>
  <c r="AC3666" i="1"/>
  <c r="AC3749" i="1"/>
  <c r="AC3750" i="1"/>
  <c r="AC3751" i="1"/>
  <c r="AC3752" i="1"/>
  <c r="AC3711" i="1"/>
  <c r="AC3694" i="1"/>
  <c r="AC3673" i="1"/>
  <c r="AC3674" i="1"/>
  <c r="AC3675" i="1"/>
  <c r="AC3676" i="1"/>
  <c r="AC3671" i="1"/>
  <c r="AC3643" i="1"/>
  <c r="AC3644" i="1"/>
  <c r="AC3645" i="1"/>
  <c r="AC3646" i="1"/>
  <c r="AC3647" i="1"/>
  <c r="AC3723" i="1"/>
  <c r="AC3724" i="1"/>
  <c r="AC3725" i="1"/>
  <c r="AC3712" i="1"/>
  <c r="AC3713" i="1"/>
  <c r="AC3695" i="1"/>
  <c r="AC3677" i="1"/>
  <c r="AC3696" i="1"/>
  <c r="AC3697" i="1"/>
  <c r="AC3678" i="1"/>
  <c r="AC3648" i="1"/>
  <c r="AC3649" i="1"/>
  <c r="AC3650" i="1"/>
  <c r="AC3651" i="1"/>
  <c r="AC3652" i="1"/>
  <c r="AC3679" i="1"/>
  <c r="AC3680" i="1"/>
  <c r="AC3681" i="1"/>
  <c r="AC3682" i="1"/>
  <c r="AC3683" i="1"/>
  <c r="AC3672" i="1"/>
  <c r="AC3653" i="1"/>
  <c r="AC3626" i="1"/>
  <c r="AC3627" i="1"/>
  <c r="AC3654" i="1"/>
  <c r="AC3655" i="1"/>
  <c r="AC3656" i="1"/>
  <c r="AC3657" i="1"/>
  <c r="AC3658" i="1"/>
  <c r="AC3659" i="1"/>
  <c r="AC3601" i="1"/>
  <c r="AC3602" i="1"/>
  <c r="AC3603" i="1"/>
  <c r="AC3604" i="1"/>
  <c r="AC3605" i="1"/>
  <c r="AC3606" i="1"/>
  <c r="AC3667" i="1"/>
  <c r="AC3668" i="1"/>
  <c r="AC3669" i="1"/>
  <c r="AC3670" i="1"/>
  <c r="AC3660" i="1"/>
  <c r="AC3661" i="1"/>
  <c r="AC3662" i="1"/>
  <c r="AC3663" i="1"/>
  <c r="AC3664" i="1"/>
  <c r="AC3628" i="1"/>
  <c r="AC3610" i="1"/>
  <c r="AC3611" i="1"/>
  <c r="AC3612" i="1"/>
  <c r="AC3613" i="1"/>
  <c r="AC3614" i="1"/>
  <c r="AC3615" i="1"/>
  <c r="AC3616" i="1"/>
  <c r="AC3585" i="1"/>
  <c r="AC3665" i="1"/>
  <c r="AC3629" i="1"/>
  <c r="AC3630" i="1"/>
  <c r="AC3631" i="1"/>
  <c r="AC3632" i="1"/>
  <c r="AC3633" i="1"/>
  <c r="AC3634" i="1"/>
  <c r="AC3635" i="1"/>
  <c r="AC3617" i="1"/>
  <c r="AC3618" i="1"/>
  <c r="AC3619" i="1"/>
  <c r="AC3620" i="1"/>
  <c r="AC3621" i="1"/>
  <c r="AC3622" i="1"/>
  <c r="AC3586" i="1"/>
  <c r="AC3587" i="1"/>
  <c r="AC3588" i="1"/>
  <c r="AC3589" i="1"/>
  <c r="AC3567" i="1"/>
  <c r="AC3636" i="1"/>
  <c r="AC3637" i="1"/>
  <c r="AC3638" i="1"/>
  <c r="AC3639" i="1"/>
  <c r="AC3640" i="1"/>
  <c r="AC3641" i="1"/>
  <c r="AC3642" i="1"/>
  <c r="AC3623" i="1"/>
  <c r="AC3624" i="1"/>
  <c r="AC3607" i="1"/>
  <c r="AC3608" i="1"/>
  <c r="AC3590" i="1"/>
  <c r="AC3625" i="1"/>
  <c r="AC3609" i="1"/>
  <c r="AC3591" i="1"/>
  <c r="AC3592" i="1"/>
  <c r="AC3593" i="1"/>
  <c r="AC3594" i="1"/>
  <c r="AC3595" i="1"/>
  <c r="AC3596" i="1"/>
  <c r="AC3597" i="1"/>
  <c r="AC3598" i="1"/>
  <c r="AC3599" i="1"/>
  <c r="AC3600" i="1"/>
  <c r="AC3568" i="1"/>
  <c r="AC3569" i="1"/>
  <c r="AC3570" i="1"/>
  <c r="AC3571" i="1"/>
  <c r="AC3572" i="1"/>
  <c r="AC3573" i="1"/>
  <c r="AC3574" i="1"/>
  <c r="AC3552" i="1"/>
  <c r="AC3553" i="1"/>
  <c r="AC3521" i="1"/>
  <c r="AC3554" i="1"/>
  <c r="AC3555" i="1"/>
  <c r="AC3535" i="1"/>
  <c r="AC3493" i="1"/>
  <c r="AC3494" i="1"/>
  <c r="AC3495" i="1"/>
  <c r="AC3496" i="1"/>
  <c r="AC3497" i="1"/>
  <c r="AC3498" i="1"/>
  <c r="AC3499" i="1"/>
  <c r="AC3500" i="1"/>
  <c r="AC3501" i="1"/>
  <c r="AC3502" i="1"/>
  <c r="AC3503" i="1"/>
  <c r="AC3504" i="1"/>
  <c r="AC3505" i="1"/>
  <c r="AC3506" i="1"/>
  <c r="AC3507" i="1"/>
  <c r="AC3508" i="1"/>
  <c r="AC3509" i="1"/>
  <c r="AC3575" i="1"/>
  <c r="AC3576" i="1"/>
  <c r="AC3577" i="1"/>
  <c r="AC3578" i="1"/>
  <c r="AC3579" i="1"/>
  <c r="AC3580" i="1"/>
  <c r="AC3581" i="1"/>
  <c r="AC3582" i="1"/>
  <c r="AC3583" i="1"/>
  <c r="AC3584" i="1"/>
  <c r="AC3556" i="1"/>
  <c r="AC3557" i="1"/>
  <c r="AC3558" i="1"/>
  <c r="AC3559" i="1"/>
  <c r="AC3560" i="1"/>
  <c r="AC3561" i="1"/>
  <c r="AC3562" i="1"/>
  <c r="AC3563" i="1"/>
  <c r="AC3536" i="1"/>
  <c r="AC3522" i="1"/>
  <c r="AC3480" i="1"/>
  <c r="AC3481" i="1"/>
  <c r="AC3537" i="1"/>
  <c r="AC3538" i="1"/>
  <c r="AC3539" i="1"/>
  <c r="AC3540" i="1"/>
  <c r="AC3541" i="1"/>
  <c r="AC3542" i="1"/>
  <c r="AC3543" i="1"/>
  <c r="AC3544" i="1"/>
  <c r="AC3545" i="1"/>
  <c r="AC3546" i="1"/>
  <c r="AC3547" i="1"/>
  <c r="AC3548" i="1"/>
  <c r="AC3549" i="1"/>
  <c r="AC3523" i="1"/>
  <c r="AC3524" i="1"/>
  <c r="AC3510" i="1"/>
  <c r="AC3511" i="1"/>
  <c r="AC3512" i="1"/>
  <c r="AC3513" i="1"/>
  <c r="AC3564" i="1"/>
  <c r="AC3565" i="1"/>
  <c r="AC3566" i="1"/>
  <c r="AC3550" i="1"/>
  <c r="AC3551" i="1"/>
  <c r="AC3525" i="1"/>
  <c r="AC3514" i="1"/>
  <c r="AC3526" i="1"/>
  <c r="AC3527" i="1"/>
  <c r="AC3528" i="1"/>
  <c r="AC3529" i="1"/>
  <c r="AC3515" i="1"/>
  <c r="AC3516" i="1"/>
  <c r="AC3517" i="1"/>
  <c r="AC3482" i="1"/>
  <c r="AC3483" i="1"/>
  <c r="AC3530" i="1"/>
  <c r="AC3531" i="1"/>
  <c r="AC3532" i="1"/>
  <c r="AC3533" i="1"/>
  <c r="AC3534" i="1"/>
  <c r="AC3518" i="1"/>
  <c r="AC3519" i="1"/>
  <c r="AC3520" i="1"/>
  <c r="AC3484" i="1"/>
  <c r="AC3485" i="1"/>
  <c r="AC3486" i="1"/>
  <c r="AC3476" i="1"/>
  <c r="AC3467" i="1"/>
  <c r="AC3468" i="1"/>
  <c r="AC3460" i="1"/>
  <c r="AC3487" i="1"/>
  <c r="AC3488" i="1"/>
  <c r="AC3489" i="1"/>
  <c r="AC3490" i="1"/>
  <c r="AC3491" i="1"/>
  <c r="AC3492" i="1"/>
  <c r="AC3477" i="1"/>
  <c r="AC3469" i="1"/>
  <c r="AC3470" i="1"/>
  <c r="AC3471" i="1"/>
  <c r="AC3472" i="1"/>
  <c r="AC3473" i="1"/>
  <c r="AC3474" i="1"/>
  <c r="AC3475" i="1"/>
  <c r="AC3461" i="1"/>
  <c r="AC3462" i="1"/>
  <c r="AC3463" i="1"/>
  <c r="AC3455" i="1"/>
  <c r="AC3456" i="1"/>
  <c r="AC3478" i="1"/>
  <c r="AC3479" i="1"/>
  <c r="AC3457" i="1"/>
  <c r="AC3427" i="1"/>
  <c r="AC3428" i="1"/>
  <c r="AC3429" i="1"/>
  <c r="AC3430" i="1"/>
  <c r="AC3431" i="1"/>
  <c r="AC3464" i="1"/>
  <c r="AC3465" i="1"/>
  <c r="AC3448" i="1"/>
  <c r="AC3449" i="1"/>
  <c r="AC3450" i="1"/>
  <c r="AC3451" i="1"/>
  <c r="AC3432" i="1"/>
  <c r="AC3433" i="1"/>
  <c r="AC3434" i="1"/>
  <c r="AC3435" i="1"/>
  <c r="AC3436" i="1"/>
  <c r="AC3437" i="1"/>
  <c r="AC3438" i="1"/>
  <c r="AC3439" i="1"/>
  <c r="AC3420" i="1"/>
  <c r="AC3466" i="1"/>
  <c r="AC3452" i="1"/>
  <c r="AC3440" i="1"/>
  <c r="AC3458" i="1"/>
  <c r="AC3459" i="1"/>
  <c r="AC3453" i="1"/>
  <c r="AC3454" i="1"/>
  <c r="AC3441" i="1"/>
  <c r="AC3442" i="1"/>
  <c r="AC3443" i="1"/>
  <c r="AC3416" i="1"/>
  <c r="AC3444" i="1"/>
  <c r="AC3445" i="1"/>
  <c r="AC3446" i="1"/>
  <c r="AC3447" i="1"/>
  <c r="AC3421" i="1"/>
  <c r="AC3422" i="1"/>
  <c r="AC3423" i="1"/>
  <c r="AC3417" i="1"/>
  <c r="AC3418" i="1"/>
  <c r="AC3419" i="1"/>
  <c r="AC3408" i="1"/>
  <c r="AC3409" i="1"/>
  <c r="AC3388" i="1"/>
  <c r="AC3424" i="1"/>
  <c r="AC3425" i="1"/>
  <c r="AC3426" i="1"/>
  <c r="AC3389" i="1"/>
  <c r="AC3390" i="1"/>
  <c r="AC3380" i="1"/>
  <c r="AC3410" i="1"/>
  <c r="AC3391" i="1"/>
  <c r="AC3392" i="1"/>
  <c r="AC3393" i="1"/>
  <c r="AC3394" i="1"/>
  <c r="AC3395" i="1"/>
  <c r="AC3381" i="1"/>
  <c r="AC3348" i="1"/>
  <c r="AC3411" i="1"/>
  <c r="AC3412" i="1"/>
  <c r="AC3413" i="1"/>
  <c r="AC3414" i="1"/>
  <c r="AC3415" i="1"/>
  <c r="AC3396" i="1"/>
  <c r="AC3397" i="1"/>
  <c r="AC3398" i="1"/>
  <c r="AC3399" i="1"/>
  <c r="AC3382" i="1"/>
  <c r="AC3383" i="1"/>
  <c r="AC3384" i="1"/>
  <c r="AC3385" i="1"/>
  <c r="AC3361" i="1"/>
  <c r="AC3362" i="1"/>
  <c r="AC3363" i="1"/>
  <c r="AC3364" i="1"/>
  <c r="AC3400" i="1"/>
  <c r="AC3365" i="1"/>
  <c r="AC3366" i="1"/>
  <c r="AC3367" i="1"/>
  <c r="AC3368" i="1"/>
  <c r="AC3401" i="1"/>
  <c r="AC3402" i="1"/>
  <c r="AC3403" i="1"/>
  <c r="AC3404" i="1"/>
  <c r="AC3405" i="1"/>
  <c r="AC3406" i="1"/>
  <c r="AC3407" i="1"/>
  <c r="AC3386" i="1"/>
  <c r="AC3387" i="1"/>
  <c r="AC3369" i="1"/>
  <c r="AC3370" i="1"/>
  <c r="AC3371" i="1"/>
  <c r="AC3372" i="1"/>
  <c r="AC3349" i="1"/>
  <c r="AC3350" i="1"/>
  <c r="AC3341" i="1"/>
  <c r="AC3342" i="1"/>
  <c r="AC3329" i="1"/>
  <c r="AC3321" i="1"/>
  <c r="AC3322" i="1"/>
  <c r="AC3373" i="1"/>
  <c r="AC3351" i="1"/>
  <c r="AC3352" i="1"/>
  <c r="AC3353" i="1"/>
  <c r="AC3354" i="1"/>
  <c r="AC3355" i="1"/>
  <c r="AC3356" i="1"/>
  <c r="AC3357" i="1"/>
  <c r="AC3343" i="1"/>
  <c r="AC3344" i="1"/>
  <c r="AC3330" i="1"/>
  <c r="AC3331" i="1"/>
  <c r="AC3332" i="1"/>
  <c r="AC3374" i="1"/>
  <c r="AC3375" i="1"/>
  <c r="AC3376" i="1"/>
  <c r="AC3377" i="1"/>
  <c r="AC3378" i="1"/>
  <c r="AC3379" i="1"/>
  <c r="AC3323" i="1"/>
  <c r="AC3324" i="1"/>
  <c r="AC3358" i="1"/>
  <c r="AC3359" i="1"/>
  <c r="AC3360" i="1"/>
  <c r="AC3345" i="1"/>
  <c r="AC3346" i="1"/>
  <c r="AC3347" i="1"/>
  <c r="AC3333" i="1"/>
  <c r="AC3334" i="1"/>
  <c r="AC3335" i="1"/>
  <c r="AC3336" i="1"/>
  <c r="AC3337" i="1"/>
  <c r="AC3338" i="1"/>
  <c r="AC3325" i="1"/>
  <c r="AC3314" i="1"/>
  <c r="AC3304" i="1"/>
  <c r="AC3339" i="1"/>
  <c r="AC3340" i="1"/>
  <c r="AC3326" i="1"/>
  <c r="AC3327" i="1"/>
  <c r="AC3328" i="1"/>
  <c r="AC3296" i="1"/>
  <c r="AC3297" i="1"/>
  <c r="AC3298" i="1"/>
  <c r="AC3299" i="1"/>
  <c r="AC3300" i="1"/>
  <c r="AC3301" i="1"/>
  <c r="AC3302" i="1"/>
  <c r="AC3303" i="1"/>
  <c r="AC3315" i="1"/>
  <c r="AC3305" i="1"/>
  <c r="AC3306" i="1"/>
  <c r="AC3307" i="1"/>
  <c r="AC3308" i="1"/>
  <c r="AC3309" i="1"/>
  <c r="AC3310" i="1"/>
  <c r="AC3311" i="1"/>
  <c r="AC3312" i="1"/>
  <c r="AC3316" i="1"/>
  <c r="AC3317" i="1"/>
  <c r="AC3318" i="1"/>
  <c r="AC3319" i="1"/>
  <c r="AC3320" i="1"/>
  <c r="AC3313" i="1"/>
  <c r="AC3293" i="1"/>
  <c r="AC3294" i="1"/>
  <c r="AC3295" i="1"/>
  <c r="AC3286" i="1"/>
  <c r="AC3287" i="1"/>
  <c r="AC3288" i="1"/>
  <c r="AC3289" i="1"/>
  <c r="AC3290" i="1"/>
  <c r="AC3285" i="1"/>
  <c r="AC3292" i="1"/>
  <c r="AC3291" i="1"/>
  <c r="AC3284" i="1"/>
  <c r="AC3258" i="1"/>
  <c r="AC3259" i="1"/>
  <c r="AC3280" i="1"/>
  <c r="AC3281" i="1"/>
  <c r="AC3260" i="1"/>
  <c r="AC3261" i="1"/>
  <c r="AC3245" i="1"/>
  <c r="AC3246" i="1"/>
  <c r="AC3282" i="1"/>
  <c r="AC3283" i="1"/>
  <c r="AC3276" i="1"/>
  <c r="AC3277" i="1"/>
  <c r="AC3278" i="1"/>
  <c r="AC3279" i="1"/>
  <c r="AC3262" i="1"/>
  <c r="AC3263" i="1"/>
  <c r="AC3264" i="1"/>
  <c r="AC3265" i="1"/>
  <c r="AC3266" i="1"/>
  <c r="AC3250" i="1"/>
  <c r="AC3251" i="1"/>
  <c r="AC3252" i="1"/>
  <c r="AC3253" i="1"/>
  <c r="AC3254" i="1"/>
  <c r="AC3255" i="1"/>
  <c r="AC3247" i="1"/>
  <c r="AC3248" i="1"/>
  <c r="AC3249" i="1"/>
  <c r="AC3267" i="1"/>
  <c r="AC3256" i="1"/>
  <c r="AC3257" i="1"/>
  <c r="AC3268" i="1"/>
  <c r="AC3269" i="1"/>
  <c r="AC3270" i="1"/>
  <c r="AC3271" i="1"/>
  <c r="AC3272" i="1"/>
  <c r="AC3273" i="1"/>
  <c r="AC3274" i="1"/>
  <c r="AC3275" i="1"/>
  <c r="AC3230" i="1"/>
  <c r="AC3236" i="1"/>
  <c r="AC3237" i="1"/>
  <c r="AC3238" i="1"/>
  <c r="AC3239" i="1"/>
  <c r="AC3240" i="1"/>
  <c r="AC3231" i="1"/>
  <c r="AC3241" i="1"/>
  <c r="AC3242" i="1"/>
  <c r="AC3243" i="1"/>
  <c r="AC3244" i="1"/>
  <c r="AC3232" i="1"/>
  <c r="AC3233" i="1"/>
  <c r="AC3216" i="1"/>
  <c r="AC3217" i="1"/>
  <c r="AC3218" i="1"/>
  <c r="AC3219" i="1"/>
  <c r="AC3220" i="1"/>
  <c r="AC3221" i="1"/>
  <c r="AC3222" i="1"/>
  <c r="AC3210" i="1"/>
  <c r="AC3211" i="1"/>
  <c r="AC3203" i="1"/>
  <c r="AC3234" i="1"/>
  <c r="AC3235" i="1"/>
  <c r="AC3223" i="1"/>
  <c r="AC3224" i="1"/>
  <c r="AC3225" i="1"/>
  <c r="AC3226" i="1"/>
  <c r="AC3227" i="1"/>
  <c r="AC3228" i="1"/>
  <c r="AC3229" i="1"/>
  <c r="AC3212" i="1"/>
  <c r="AC3213" i="1"/>
  <c r="AC3214" i="1"/>
  <c r="AC3215" i="1"/>
  <c r="AC3204" i="1"/>
  <c r="AC3205" i="1"/>
  <c r="AC3193" i="1"/>
  <c r="AC3206" i="1"/>
  <c r="AC3207" i="1"/>
  <c r="AC3208" i="1"/>
  <c r="AC3209" i="1"/>
  <c r="AC3199" i="1"/>
  <c r="AC3200" i="1"/>
  <c r="AC3201" i="1"/>
  <c r="AC3202" i="1"/>
  <c r="AC3194" i="1"/>
  <c r="AC3189" i="1"/>
  <c r="AC3190" i="1"/>
  <c r="AC3191" i="1"/>
  <c r="AC3159" i="1"/>
  <c r="AC3195" i="1"/>
  <c r="AC3196" i="1"/>
  <c r="AC3197" i="1"/>
  <c r="AC3198" i="1"/>
  <c r="AC3192" i="1"/>
  <c r="AC3185" i="1"/>
  <c r="AC3186" i="1"/>
  <c r="AC3175" i="1"/>
  <c r="AC3176" i="1"/>
  <c r="AC3177" i="1"/>
  <c r="AC3178" i="1"/>
  <c r="AC3187" i="1"/>
  <c r="AC3188" i="1"/>
  <c r="AC3179" i="1"/>
  <c r="AC3180" i="1"/>
  <c r="AC3181" i="1"/>
  <c r="AC3182" i="1"/>
  <c r="AC3183" i="1"/>
  <c r="AC3160" i="1"/>
  <c r="AC3161" i="1"/>
  <c r="AC3184" i="1"/>
  <c r="AC3162" i="1"/>
  <c r="AC3163" i="1"/>
  <c r="AC3164" i="1"/>
  <c r="AC3165" i="1"/>
  <c r="AC3166" i="1"/>
  <c r="AC3167" i="1"/>
  <c r="AC3150" i="1"/>
  <c r="AC3151" i="1"/>
  <c r="AC3152" i="1"/>
  <c r="AC3168" i="1"/>
  <c r="AC3169" i="1"/>
  <c r="AC3170" i="1"/>
  <c r="AC3171" i="1"/>
  <c r="AC3172" i="1"/>
  <c r="AC3173" i="1"/>
  <c r="AC3174" i="1"/>
  <c r="AC3153" i="1"/>
  <c r="AC3154" i="1"/>
  <c r="AC3155" i="1"/>
  <c r="AC3156" i="1"/>
  <c r="AC3157" i="1"/>
  <c r="AC3158" i="1"/>
  <c r="AC3142" i="1"/>
  <c r="AC3143" i="1"/>
  <c r="AC3144" i="1"/>
  <c r="AC3145" i="1"/>
  <c r="AC3146" i="1"/>
  <c r="AC3147" i="1"/>
  <c r="AC3148" i="1"/>
  <c r="AC3149" i="1"/>
  <c r="AC3137" i="1"/>
  <c r="AC3138" i="1"/>
  <c r="AC3141" i="1"/>
  <c r="AC3139" i="1"/>
  <c r="AC3140" i="1"/>
  <c r="AC3132" i="1"/>
  <c r="AC3133" i="1"/>
  <c r="AC3134" i="1"/>
  <c r="AC3135" i="1"/>
  <c r="AC3136" i="1"/>
  <c r="AC3126" i="1"/>
  <c r="AC3124" i="1"/>
  <c r="AC3119" i="1"/>
  <c r="AC3120" i="1"/>
  <c r="AC3127" i="1"/>
  <c r="AC3128" i="1"/>
  <c r="AC3129" i="1"/>
  <c r="AC3130" i="1"/>
  <c r="AC3131" i="1"/>
  <c r="AC3125" i="1"/>
  <c r="AC3121" i="1"/>
  <c r="AC3122" i="1"/>
  <c r="AC3123" i="1"/>
  <c r="AC3112" i="1"/>
  <c r="AC3113" i="1"/>
  <c r="AC3114" i="1"/>
  <c r="AC3115" i="1"/>
  <c r="AC3116" i="1"/>
  <c r="AC3091" i="1"/>
  <c r="AC3092" i="1"/>
  <c r="AC3093" i="1"/>
  <c r="AC3117" i="1"/>
  <c r="AC3118" i="1"/>
  <c r="AC3104" i="1"/>
  <c r="AC3094" i="1"/>
  <c r="AC3095" i="1"/>
  <c r="AC3096" i="1"/>
  <c r="AC3097" i="1"/>
  <c r="AC3098" i="1"/>
  <c r="AC3084" i="1"/>
  <c r="AC3085" i="1"/>
  <c r="AC3105" i="1"/>
  <c r="AC3106" i="1"/>
  <c r="AC3107" i="1"/>
  <c r="AC3108" i="1"/>
  <c r="AC3109" i="1"/>
  <c r="AC3110" i="1"/>
  <c r="AC3111" i="1"/>
  <c r="AC3099" i="1"/>
  <c r="AC3088" i="1"/>
  <c r="AC3089" i="1"/>
  <c r="AC3090" i="1"/>
  <c r="AC3086" i="1"/>
  <c r="AC3100" i="1"/>
  <c r="AC3101" i="1"/>
  <c r="AC3102" i="1"/>
  <c r="AC3103" i="1"/>
  <c r="AC3087" i="1"/>
  <c r="AC3073" i="1"/>
  <c r="AC3074" i="1"/>
  <c r="AC3075" i="1"/>
  <c r="AC3076" i="1"/>
  <c r="AC3077" i="1"/>
  <c r="AC3072" i="1"/>
  <c r="AC3078" i="1"/>
  <c r="AC3079" i="1"/>
  <c r="AC3080" i="1"/>
  <c r="AC3081" i="1"/>
  <c r="AC3082" i="1"/>
  <c r="AC3083" i="1"/>
  <c r="AC3066" i="1"/>
  <c r="AC3067" i="1"/>
  <c r="AC3068" i="1"/>
  <c r="AC3054" i="1"/>
  <c r="AC3055" i="1"/>
  <c r="AC3056" i="1"/>
  <c r="AC3057" i="1"/>
  <c r="AC3058" i="1"/>
  <c r="AC3069" i="1"/>
  <c r="AC3063" i="1"/>
  <c r="AC3064" i="1"/>
  <c r="AC3070" i="1"/>
  <c r="AC3071" i="1"/>
  <c r="AC3065" i="1"/>
  <c r="AC3059" i="1"/>
  <c r="AC3041" i="1"/>
  <c r="AC3060" i="1"/>
  <c r="AC3061" i="1"/>
  <c r="AC3062" i="1"/>
  <c r="AC3019" i="1"/>
  <c r="AC3020" i="1"/>
  <c r="AC3021" i="1"/>
  <c r="AC3022" i="1"/>
  <c r="AC3023" i="1"/>
  <c r="AC3024" i="1"/>
  <c r="AC3025" i="1"/>
  <c r="AC3026" i="1"/>
  <c r="AC3027" i="1"/>
  <c r="AC3052" i="1"/>
  <c r="AC3053" i="1"/>
  <c r="AC3042" i="1"/>
  <c r="AC3028" i="1"/>
  <c r="AC3029" i="1"/>
  <c r="AC3030" i="1"/>
  <c r="AC3034" i="1"/>
  <c r="AC3043" i="1"/>
  <c r="AC3044" i="1"/>
  <c r="AC3045" i="1"/>
  <c r="AC3046" i="1"/>
  <c r="AC3047" i="1"/>
  <c r="AC3048" i="1"/>
  <c r="AC3049" i="1"/>
  <c r="AC3050" i="1"/>
  <c r="AC3051" i="1"/>
  <c r="AC3035" i="1"/>
  <c r="AC3036" i="1"/>
  <c r="AC3037" i="1"/>
  <c r="AC3038" i="1"/>
  <c r="AC3031" i="1"/>
  <c r="AC3032" i="1"/>
  <c r="AC3033" i="1"/>
  <c r="AC3039" i="1"/>
  <c r="AC3040" i="1"/>
  <c r="AC3009" i="1"/>
  <c r="AC3010" i="1"/>
  <c r="AC3011" i="1"/>
  <c r="AC3012" i="1"/>
  <c r="AC3013" i="1"/>
  <c r="AC3014" i="1"/>
  <c r="AC3015" i="1"/>
  <c r="AC3016" i="1"/>
  <c r="AC3002" i="1"/>
  <c r="AC3003" i="1"/>
  <c r="AC3017" i="1"/>
  <c r="AC3018" i="1"/>
  <c r="AC3006" i="1"/>
  <c r="AC3007" i="1"/>
  <c r="AC3008" i="1"/>
  <c r="AC2999" i="1"/>
  <c r="AC3000" i="1"/>
  <c r="AC3001" i="1"/>
  <c r="AC2960" i="1"/>
  <c r="AC2961" i="1"/>
  <c r="AC2962" i="1"/>
  <c r="AC2963" i="1"/>
  <c r="AC2964" i="1"/>
  <c r="AC2965" i="1"/>
  <c r="AC2966" i="1"/>
  <c r="AC2990" i="1"/>
  <c r="AC2991" i="1"/>
  <c r="AC2992" i="1"/>
  <c r="AC2993" i="1"/>
  <c r="AC2994" i="1"/>
  <c r="AC3004" i="1"/>
  <c r="AC3005" i="1"/>
  <c r="AC2995" i="1"/>
  <c r="AC2996" i="1"/>
  <c r="AC2997" i="1"/>
  <c r="AC2983" i="1"/>
  <c r="AC2984" i="1"/>
  <c r="AC2967" i="1"/>
  <c r="AC2968" i="1"/>
  <c r="AC2969" i="1"/>
  <c r="AC2998" i="1"/>
  <c r="AC2985" i="1"/>
  <c r="AC2986" i="1"/>
  <c r="AC2987" i="1"/>
  <c r="AC2988" i="1"/>
  <c r="AC2970" i="1"/>
  <c r="AC2946" i="1"/>
  <c r="AC2947" i="1"/>
  <c r="AC2948" i="1"/>
  <c r="AC2949" i="1"/>
  <c r="AC2950" i="1"/>
  <c r="AC2989" i="1"/>
  <c r="AC2980" i="1"/>
  <c r="AC2981" i="1"/>
  <c r="AC2982" i="1"/>
  <c r="AC2971" i="1"/>
  <c r="AC2972" i="1"/>
  <c r="AC2959" i="1"/>
  <c r="AC2973" i="1"/>
  <c r="AC2974" i="1"/>
  <c r="AC2975" i="1"/>
  <c r="AC2976" i="1"/>
  <c r="AC2977" i="1"/>
  <c r="AC2951" i="1"/>
  <c r="AC2952" i="1"/>
  <c r="AC2953" i="1"/>
  <c r="AC2954" i="1"/>
  <c r="AC2978" i="1"/>
  <c r="AC2979" i="1"/>
  <c r="AC2923" i="1"/>
  <c r="AC2912" i="1"/>
  <c r="AC2906" i="1"/>
  <c r="AC2907" i="1"/>
  <c r="AC2955" i="1"/>
  <c r="AC2956" i="1"/>
  <c r="AC2957" i="1"/>
  <c r="AC2958" i="1"/>
  <c r="AC2933" i="1"/>
  <c r="AC2934" i="1"/>
  <c r="AC2935" i="1"/>
  <c r="AC2936" i="1"/>
  <c r="AC2937" i="1"/>
  <c r="AC2938" i="1"/>
  <c r="AC2939" i="1"/>
  <c r="AC2940" i="1"/>
  <c r="AC2941" i="1"/>
  <c r="AC2942" i="1"/>
  <c r="AC2943" i="1"/>
  <c r="AC2944" i="1"/>
  <c r="AC2924" i="1"/>
  <c r="AC2925" i="1"/>
  <c r="AC2926" i="1"/>
  <c r="AC2913" i="1"/>
  <c r="AC2914" i="1"/>
  <c r="AC2915" i="1"/>
  <c r="AC2916" i="1"/>
  <c r="AC2917" i="1"/>
  <c r="AC2918" i="1"/>
  <c r="AC2919" i="1"/>
  <c r="AC2920" i="1"/>
  <c r="AC2945" i="1"/>
  <c r="AC2927" i="1"/>
  <c r="AC2928" i="1"/>
  <c r="AC2929" i="1"/>
  <c r="AC2930" i="1"/>
  <c r="AC2931" i="1"/>
  <c r="AC2894" i="1"/>
  <c r="AC2895" i="1"/>
  <c r="AC2896" i="1"/>
  <c r="AC2897" i="1"/>
  <c r="AC2932" i="1"/>
  <c r="AC2921" i="1"/>
  <c r="AC2922" i="1"/>
  <c r="AC2908" i="1"/>
  <c r="AC2909" i="1"/>
  <c r="AC2910" i="1"/>
  <c r="AC2911" i="1"/>
  <c r="AC2898" i="1"/>
  <c r="AC2899" i="1"/>
  <c r="AC2900" i="1"/>
  <c r="AC2901" i="1"/>
  <c r="AC2902" i="1"/>
  <c r="AC2903" i="1"/>
  <c r="AC2886" i="1"/>
  <c r="AC2887" i="1"/>
  <c r="AC2888" i="1"/>
  <c r="AC2889" i="1"/>
  <c r="AC2890" i="1"/>
  <c r="AC2879" i="1"/>
  <c r="AC2891" i="1"/>
  <c r="AC2867" i="1"/>
  <c r="AC2868" i="1"/>
  <c r="AC2869" i="1"/>
  <c r="AC2870" i="1"/>
  <c r="AC2871" i="1"/>
  <c r="AC2904" i="1"/>
  <c r="AC2905" i="1"/>
  <c r="AC2892" i="1"/>
  <c r="AC2880" i="1"/>
  <c r="AC2881" i="1"/>
  <c r="AC2882" i="1"/>
  <c r="AC2856" i="1"/>
  <c r="AC2857" i="1"/>
  <c r="AC2883" i="1"/>
  <c r="AC2884" i="1"/>
  <c r="AC2885" i="1"/>
  <c r="AC2858" i="1"/>
  <c r="AC2893" i="1"/>
  <c r="AC2872" i="1"/>
  <c r="AC2842" i="1"/>
  <c r="AC2843" i="1"/>
  <c r="AC2844" i="1"/>
  <c r="AC2845" i="1"/>
  <c r="AC2846" i="1"/>
  <c r="AC2847" i="1"/>
  <c r="AC2848" i="1"/>
  <c r="AC2873" i="1"/>
  <c r="AC2874" i="1"/>
  <c r="AC2859" i="1"/>
  <c r="AC2860" i="1"/>
  <c r="AC2861" i="1"/>
  <c r="AC2862" i="1"/>
  <c r="AC2863" i="1"/>
  <c r="AC2827" i="1"/>
  <c r="AC2828" i="1"/>
  <c r="AC2875" i="1"/>
  <c r="AC2876" i="1"/>
  <c r="AC2877" i="1"/>
  <c r="AC2878" i="1"/>
  <c r="AC2849" i="1"/>
  <c r="AC2850" i="1"/>
  <c r="AC2851" i="1"/>
  <c r="AC2834" i="1"/>
  <c r="AC2835" i="1"/>
  <c r="AC2836" i="1"/>
  <c r="AC2837" i="1"/>
  <c r="AC2838" i="1"/>
  <c r="AC2839" i="1"/>
  <c r="AC2840" i="1"/>
  <c r="AC2829" i="1"/>
  <c r="AC2852" i="1"/>
  <c r="AC2853" i="1"/>
  <c r="AC2854" i="1"/>
  <c r="AC2855" i="1"/>
  <c r="AC2830" i="1"/>
  <c r="AC2864" i="1"/>
  <c r="AC2865" i="1"/>
  <c r="AC2866" i="1"/>
  <c r="AC2841" i="1"/>
  <c r="AC2833" i="1"/>
  <c r="AC2814" i="1"/>
  <c r="AC2815" i="1"/>
  <c r="AC2816" i="1"/>
  <c r="AC2817" i="1"/>
  <c r="AC2818" i="1"/>
  <c r="AC2819" i="1"/>
  <c r="AC2820" i="1"/>
  <c r="AC2821" i="1"/>
  <c r="AC2822" i="1"/>
  <c r="AC2831" i="1"/>
  <c r="AC2832" i="1"/>
  <c r="AC2802" i="1"/>
  <c r="AC2803" i="1"/>
  <c r="AC2804" i="1"/>
  <c r="AC2823" i="1"/>
  <c r="AC2805" i="1"/>
  <c r="AC2806" i="1"/>
  <c r="AC2807" i="1"/>
  <c r="AC2808" i="1"/>
  <c r="AC2809" i="1"/>
  <c r="AC2810" i="1"/>
  <c r="AC2797" i="1"/>
  <c r="AC2798" i="1"/>
  <c r="AC2824" i="1"/>
  <c r="AC2825" i="1"/>
  <c r="AC2811" i="1"/>
  <c r="AC2812" i="1"/>
  <c r="AC2799" i="1"/>
  <c r="AC2795" i="1"/>
  <c r="AC2789" i="1"/>
  <c r="AC2790" i="1"/>
  <c r="AC2791" i="1"/>
  <c r="AC2792" i="1"/>
  <c r="AC2800" i="1"/>
  <c r="AC2826" i="1"/>
  <c r="AC2813" i="1"/>
  <c r="AC2801" i="1"/>
  <c r="AC2796" i="1"/>
  <c r="AC2793" i="1"/>
  <c r="AC2794" i="1"/>
  <c r="AC2787" i="1"/>
  <c r="AC2750" i="1"/>
  <c r="AC2751" i="1"/>
  <c r="AC2780" i="1"/>
  <c r="AC2781" i="1"/>
  <c r="AC2760" i="1"/>
  <c r="AC2761" i="1"/>
  <c r="AC2762" i="1"/>
  <c r="AC2763" i="1"/>
  <c r="AC2764" i="1"/>
  <c r="AC2765" i="1"/>
  <c r="AC2766" i="1"/>
  <c r="AC2767" i="1"/>
  <c r="AC2768" i="1"/>
  <c r="AC2788" i="1"/>
  <c r="AC2782" i="1"/>
  <c r="AC2783" i="1"/>
  <c r="AC2784" i="1"/>
  <c r="AC2785" i="1"/>
  <c r="AC2786" i="1"/>
  <c r="AC2772" i="1"/>
  <c r="AC2773" i="1"/>
  <c r="AC2774" i="1"/>
  <c r="AC2775" i="1"/>
  <c r="AC2769" i="1"/>
  <c r="AC2776" i="1"/>
  <c r="AC2777" i="1"/>
  <c r="AC2770" i="1"/>
  <c r="AC2771" i="1"/>
  <c r="AC2752" i="1"/>
  <c r="AC2753" i="1"/>
  <c r="AC2754" i="1"/>
  <c r="AC2755" i="1"/>
  <c r="AC2756" i="1"/>
  <c r="AC2757" i="1"/>
  <c r="AC2778" i="1"/>
  <c r="AC2779" i="1"/>
  <c r="AC2758" i="1"/>
  <c r="AC2759" i="1"/>
  <c r="AC2743" i="1"/>
  <c r="AC2744" i="1"/>
  <c r="AC2741" i="1"/>
  <c r="AC2742" i="1"/>
  <c r="AC2737" i="1"/>
  <c r="AC2738" i="1"/>
  <c r="AC2729" i="1"/>
  <c r="AC2745" i="1"/>
  <c r="AC2746" i="1"/>
  <c r="AC2739" i="1"/>
  <c r="AC2740" i="1"/>
  <c r="AC2730" i="1"/>
  <c r="AC2731" i="1"/>
  <c r="AC2732" i="1"/>
  <c r="AC2723" i="1"/>
  <c r="AC2724" i="1"/>
  <c r="AC2725" i="1"/>
  <c r="AC2747" i="1"/>
  <c r="AC2748" i="1"/>
  <c r="AC2749" i="1"/>
  <c r="AC2733" i="1"/>
  <c r="AC2726" i="1"/>
  <c r="AC2713" i="1"/>
  <c r="AC2714" i="1"/>
  <c r="AC2734" i="1"/>
  <c r="AC2735" i="1"/>
  <c r="AC2736" i="1"/>
  <c r="AC2700" i="1"/>
  <c r="AC2727" i="1"/>
  <c r="AC2715" i="1"/>
  <c r="AC2716" i="1"/>
  <c r="AC2717" i="1"/>
  <c r="AC2718" i="1"/>
  <c r="AC2728" i="1"/>
  <c r="AC2719" i="1"/>
  <c r="AC2687" i="1"/>
  <c r="AC2688" i="1"/>
  <c r="AC2689" i="1"/>
  <c r="AC2720" i="1"/>
  <c r="AC2721" i="1"/>
  <c r="AC2722" i="1"/>
  <c r="AC2701" i="1"/>
  <c r="AC2702" i="1"/>
  <c r="AC2703" i="1"/>
  <c r="AC2704" i="1"/>
  <c r="AC2705" i="1"/>
  <c r="AC2706" i="1"/>
  <c r="AC2707" i="1"/>
  <c r="AC2708" i="1"/>
  <c r="AC2709" i="1"/>
  <c r="AC2710" i="1"/>
  <c r="AC2711" i="1"/>
  <c r="AC2712" i="1"/>
  <c r="AC2690" i="1"/>
  <c r="AC2691" i="1"/>
  <c r="AC2692" i="1"/>
  <c r="AC2693" i="1"/>
  <c r="AC2679" i="1"/>
  <c r="AC2680" i="1"/>
  <c r="AC2681" i="1"/>
  <c r="AC2694" i="1"/>
  <c r="AC2695" i="1"/>
  <c r="AC2696" i="1"/>
  <c r="AC2697" i="1"/>
  <c r="AC2698" i="1"/>
  <c r="AC2682" i="1"/>
  <c r="AC2683" i="1"/>
  <c r="AC2676" i="1"/>
  <c r="AC2684" i="1"/>
  <c r="AC2661" i="1"/>
  <c r="AC2662" i="1"/>
  <c r="AC2663" i="1"/>
  <c r="AC2664" i="1"/>
  <c r="AC2665" i="1"/>
  <c r="AC2652" i="1"/>
  <c r="AC2699" i="1"/>
  <c r="AC2677" i="1"/>
  <c r="AC2678" i="1"/>
  <c r="AC2666" i="1"/>
  <c r="AC2667" i="1"/>
  <c r="AC2668" i="1"/>
  <c r="AC2669" i="1"/>
  <c r="AC2644" i="1"/>
  <c r="AC2645" i="1"/>
  <c r="AC2685" i="1"/>
  <c r="AC2686" i="1"/>
  <c r="AC2670" i="1"/>
  <c r="AC2671" i="1"/>
  <c r="AC2672" i="1"/>
  <c r="AC2673" i="1"/>
  <c r="AC2653" i="1"/>
  <c r="AC2654" i="1"/>
  <c r="AC2655" i="1"/>
  <c r="AC2656" i="1"/>
  <c r="AC2646" i="1"/>
  <c r="AC2647" i="1"/>
  <c r="AC2641" i="1"/>
  <c r="AC2657" i="1"/>
  <c r="AC2674" i="1"/>
  <c r="AC2675" i="1"/>
  <c r="AC2648" i="1"/>
  <c r="AC2649" i="1"/>
  <c r="AC2635" i="1"/>
  <c r="AC2636" i="1"/>
  <c r="AC2637" i="1"/>
  <c r="AC2658" i="1"/>
  <c r="AC2659" i="1"/>
  <c r="AC2660" i="1"/>
  <c r="AC2642" i="1"/>
  <c r="AC2643" i="1"/>
  <c r="AC2638" i="1"/>
  <c r="AC2639" i="1"/>
  <c r="AC2650" i="1"/>
  <c r="AC2651" i="1"/>
  <c r="AC2640" i="1"/>
  <c r="AC2631" i="1"/>
  <c r="AC2632" i="1"/>
  <c r="AC2633" i="1"/>
  <c r="AC2634" i="1"/>
  <c r="AC2611" i="1"/>
  <c r="AC2605" i="1"/>
  <c r="AC2606" i="1"/>
  <c r="AC2629" i="1"/>
  <c r="AC2630" i="1"/>
  <c r="AC2612" i="1"/>
  <c r="AC2613" i="1"/>
  <c r="AC2614" i="1"/>
  <c r="AC2615" i="1"/>
  <c r="AC2616" i="1"/>
  <c r="AC2617" i="1"/>
  <c r="AC2618" i="1"/>
  <c r="AC2619" i="1"/>
  <c r="AC2620" i="1"/>
  <c r="AC2621" i="1"/>
  <c r="AC2622" i="1"/>
  <c r="AC2623" i="1"/>
  <c r="AC2624" i="1"/>
  <c r="AC2625" i="1"/>
  <c r="AC2607" i="1"/>
  <c r="AC2600" i="1"/>
  <c r="AC2574" i="1"/>
  <c r="AC2626" i="1"/>
  <c r="AC2627" i="1"/>
  <c r="AC2628" i="1"/>
  <c r="AC2608" i="1"/>
  <c r="AC2609" i="1"/>
  <c r="AC2610" i="1"/>
  <c r="AC2601" i="1"/>
  <c r="AC2602" i="1"/>
  <c r="AC2603" i="1"/>
  <c r="AC2575" i="1"/>
  <c r="AC2576" i="1"/>
  <c r="AC2577" i="1"/>
  <c r="AC2561" i="1"/>
  <c r="AC2562" i="1"/>
  <c r="AC2563" i="1"/>
  <c r="AC2604" i="1"/>
  <c r="AC2591" i="1"/>
  <c r="AC2592" i="1"/>
  <c r="AC2593" i="1"/>
  <c r="AC2594" i="1"/>
  <c r="AC2595" i="1"/>
  <c r="AC2596" i="1"/>
  <c r="AC2597" i="1"/>
  <c r="AC2598" i="1"/>
  <c r="AC2599" i="1"/>
  <c r="AC2580" i="1"/>
  <c r="AC2581" i="1"/>
  <c r="AC2582" i="1"/>
  <c r="AC2583" i="1"/>
  <c r="AC2564" i="1"/>
  <c r="AC2584" i="1"/>
  <c r="AC2585" i="1"/>
  <c r="AC2586" i="1"/>
  <c r="AC2587" i="1"/>
  <c r="AC2588" i="1"/>
  <c r="AC2578" i="1"/>
  <c r="AC2565" i="1"/>
  <c r="AC2566" i="1"/>
  <c r="AC2589" i="1"/>
  <c r="AC2590" i="1"/>
  <c r="AC2579" i="1"/>
  <c r="AC2567" i="1"/>
  <c r="AC2568" i="1"/>
  <c r="AC2543" i="1"/>
  <c r="AC2544" i="1"/>
  <c r="AC2569" i="1"/>
  <c r="AC2570" i="1"/>
  <c r="AC2571" i="1"/>
  <c r="AC2572" i="1"/>
  <c r="AC2573" i="1"/>
  <c r="AC2555" i="1"/>
  <c r="AC2556" i="1"/>
  <c r="AC2557" i="1"/>
  <c r="AC2558" i="1"/>
  <c r="AC2559" i="1"/>
  <c r="AC2550" i="1"/>
  <c r="AC2545" i="1"/>
  <c r="AC2546" i="1"/>
  <c r="AC2547" i="1"/>
  <c r="AC2548" i="1"/>
  <c r="AC2549" i="1"/>
  <c r="AC2560" i="1"/>
  <c r="AC2551" i="1"/>
  <c r="AC2552" i="1"/>
  <c r="AC2553" i="1"/>
  <c r="AC2554" i="1"/>
  <c r="AC2534" i="1"/>
  <c r="AC2535" i="1"/>
  <c r="AC2536" i="1"/>
  <c r="AC2537" i="1"/>
  <c r="AC2521" i="1"/>
  <c r="AC2522" i="1"/>
  <c r="AC2523" i="1"/>
  <c r="AC2524" i="1"/>
  <c r="AC2491" i="1"/>
  <c r="AC2492" i="1"/>
  <c r="AC2525" i="1"/>
  <c r="AC2526" i="1"/>
  <c r="AC2493" i="1"/>
  <c r="AC2494" i="1"/>
  <c r="AC2495" i="1"/>
  <c r="AC2496" i="1"/>
  <c r="AC2497" i="1"/>
  <c r="AC2538" i="1"/>
  <c r="AC2527" i="1"/>
  <c r="AC2539" i="1"/>
  <c r="AC2540" i="1"/>
  <c r="AC2541" i="1"/>
  <c r="AC2542" i="1"/>
  <c r="AC2528" i="1"/>
  <c r="AC2512" i="1"/>
  <c r="AC2513" i="1"/>
  <c r="AC2514" i="1"/>
  <c r="AC2515" i="1"/>
  <c r="AC2516" i="1"/>
  <c r="AC2517" i="1"/>
  <c r="AC2498" i="1"/>
  <c r="AC2499" i="1"/>
  <c r="AC2500" i="1"/>
  <c r="AC2501" i="1"/>
  <c r="AC2502" i="1"/>
  <c r="AC2503" i="1"/>
  <c r="AC2529" i="1"/>
  <c r="AC2530" i="1"/>
  <c r="AC2531" i="1"/>
  <c r="AC2532" i="1"/>
  <c r="AC2518" i="1"/>
  <c r="AC2519" i="1"/>
  <c r="AC2504" i="1"/>
  <c r="AC2505" i="1"/>
  <c r="AC2506" i="1"/>
  <c r="AC2507" i="1"/>
  <c r="AC2508" i="1"/>
  <c r="AC2483" i="1"/>
  <c r="AC2484" i="1"/>
  <c r="AC2485" i="1"/>
  <c r="AC2482" i="1"/>
  <c r="AC2533" i="1"/>
  <c r="AC2509" i="1"/>
  <c r="AC2510" i="1"/>
  <c r="AC2465" i="1"/>
  <c r="AC2466" i="1"/>
  <c r="AC2467" i="1"/>
  <c r="AC2468" i="1"/>
  <c r="AC2469" i="1"/>
  <c r="AC2445" i="1"/>
  <c r="AC2520" i="1"/>
  <c r="AC2486" i="1"/>
  <c r="AC2487" i="1"/>
  <c r="AC2488" i="1"/>
  <c r="AC2489" i="1"/>
  <c r="AC2490" i="1"/>
  <c r="AC2470" i="1"/>
  <c r="AC2433" i="1"/>
  <c r="AC2511" i="1"/>
  <c r="AC2446" i="1"/>
  <c r="AC2447" i="1"/>
  <c r="AC2448" i="1"/>
  <c r="AC2449" i="1"/>
  <c r="AC2471" i="1"/>
  <c r="AC2472" i="1"/>
  <c r="AC2473" i="1"/>
  <c r="AC2474" i="1"/>
  <c r="AC2475" i="1"/>
  <c r="AC2476" i="1"/>
  <c r="AC2434" i="1"/>
  <c r="AC2435" i="1"/>
  <c r="AC2436" i="1"/>
  <c r="AC2437" i="1"/>
  <c r="AC2438" i="1"/>
  <c r="AC2477" i="1"/>
  <c r="AC2478" i="1"/>
  <c r="AC2479" i="1"/>
  <c r="AC2480" i="1"/>
  <c r="AC2481" i="1"/>
  <c r="AC2450" i="1"/>
  <c r="AC2451" i="1"/>
  <c r="AC2452" i="1"/>
  <c r="AC2453" i="1"/>
  <c r="AC2454" i="1"/>
  <c r="AC2455" i="1"/>
  <c r="AC2456" i="1"/>
  <c r="AC2457" i="1"/>
  <c r="AC2458" i="1"/>
  <c r="AC2459" i="1"/>
  <c r="AC2460" i="1"/>
  <c r="AC2461" i="1"/>
  <c r="AC2462" i="1"/>
  <c r="AC2439" i="1"/>
  <c r="AC2440" i="1"/>
  <c r="AC2441" i="1"/>
  <c r="AC2463" i="1"/>
  <c r="AC2464" i="1"/>
  <c r="AC2424" i="1"/>
  <c r="AC2425" i="1"/>
  <c r="AC2413" i="1"/>
  <c r="AC2414" i="1"/>
  <c r="AC2415" i="1"/>
  <c r="AC2416" i="1"/>
  <c r="AC2442" i="1"/>
  <c r="AC2443" i="1"/>
  <c r="AC2444" i="1"/>
  <c r="AC2431" i="1"/>
  <c r="AC2432" i="1"/>
  <c r="AC2426" i="1"/>
  <c r="AC2427" i="1"/>
  <c r="AC2428" i="1"/>
  <c r="AC2429" i="1"/>
  <c r="AC2430" i="1"/>
  <c r="AC2419" i="1"/>
  <c r="AC2420" i="1"/>
  <c r="AC2421" i="1"/>
  <c r="AC2422" i="1"/>
  <c r="AC2423" i="1"/>
  <c r="AC2417" i="1"/>
  <c r="AC2409" i="1"/>
  <c r="AC2410" i="1"/>
  <c r="AC2398" i="1"/>
  <c r="AC2399" i="1"/>
  <c r="AC2400" i="1"/>
  <c r="AC2401" i="1"/>
  <c r="AC2411" i="1"/>
  <c r="AC2386" i="1"/>
  <c r="AC2412" i="1"/>
  <c r="AC2402" i="1"/>
  <c r="AC2403" i="1"/>
  <c r="AC2387" i="1"/>
  <c r="AC2369" i="1"/>
  <c r="AC2370" i="1"/>
  <c r="AC2371" i="1"/>
  <c r="AC2418" i="1"/>
  <c r="AC2388" i="1"/>
  <c r="AC2389" i="1"/>
  <c r="AC2390" i="1"/>
  <c r="AC2391" i="1"/>
  <c r="AC2392" i="1"/>
  <c r="AC2404" i="1"/>
  <c r="AC2405" i="1"/>
  <c r="AC2393" i="1"/>
  <c r="AC2394" i="1"/>
  <c r="AC2395" i="1"/>
  <c r="AC2396" i="1"/>
  <c r="AC2397" i="1"/>
  <c r="AC2378" i="1"/>
  <c r="AC2406" i="1"/>
  <c r="AC2407" i="1"/>
  <c r="AC2408" i="1"/>
  <c r="AC2372" i="1"/>
  <c r="AC2373" i="1"/>
  <c r="AC2374" i="1"/>
  <c r="AC2375" i="1"/>
  <c r="AC2376" i="1"/>
  <c r="AC2358" i="1"/>
  <c r="AC2359" i="1"/>
  <c r="AC2360" i="1"/>
  <c r="AC2361" i="1"/>
  <c r="AC2362" i="1"/>
  <c r="AC2363" i="1"/>
  <c r="AC2364" i="1"/>
  <c r="AC2365" i="1"/>
  <c r="AC2352" i="1"/>
  <c r="AC2379" i="1"/>
  <c r="AC2380" i="1"/>
  <c r="AC2381" i="1"/>
  <c r="AC2382" i="1"/>
  <c r="AC2383" i="1"/>
  <c r="AC2384" i="1"/>
  <c r="AC2377" i="1"/>
  <c r="AC2327" i="1"/>
  <c r="AC2328" i="1"/>
  <c r="AC2385" i="1"/>
  <c r="AC2366" i="1"/>
  <c r="AC2367" i="1"/>
  <c r="AC2353" i="1"/>
  <c r="AC2354" i="1"/>
  <c r="AC2368" i="1"/>
  <c r="AC2355" i="1"/>
  <c r="AC2356" i="1"/>
  <c r="AC2325" i="1"/>
  <c r="AC2335" i="1"/>
  <c r="AC2336" i="1"/>
  <c r="AC2337" i="1"/>
  <c r="AC2338" i="1"/>
  <c r="AC2339" i="1"/>
  <c r="AC2329" i="1"/>
  <c r="AC2357" i="1"/>
  <c r="AC2340" i="1"/>
  <c r="AC2330" i="1"/>
  <c r="AC2331" i="1"/>
  <c r="AC2341" i="1"/>
  <c r="AC2342" i="1"/>
  <c r="AC2343" i="1"/>
  <c r="AC2326" i="1"/>
  <c r="AC2344" i="1"/>
  <c r="AC2345" i="1"/>
  <c r="AC2346" i="1"/>
  <c r="AC2347" i="1"/>
  <c r="AC2348" i="1"/>
  <c r="AC2349" i="1"/>
  <c r="AC2350" i="1"/>
  <c r="AC2351" i="1"/>
  <c r="AC2332" i="1"/>
  <c r="AC2333" i="1"/>
  <c r="AC2334" i="1"/>
  <c r="AC2323" i="1"/>
  <c r="AC2324" i="1"/>
  <c r="AC2312" i="1"/>
  <c r="AC2313" i="1"/>
  <c r="AC2314" i="1"/>
  <c r="AC2315" i="1"/>
  <c r="AC2316" i="1"/>
  <c r="AC2307" i="1"/>
  <c r="AC2294" i="1"/>
  <c r="AC2280" i="1"/>
  <c r="AC2317" i="1"/>
  <c r="AC2281" i="1"/>
  <c r="AC2282" i="1"/>
  <c r="AC2283" i="1"/>
  <c r="AC2284" i="1"/>
  <c r="AC2285" i="1"/>
  <c r="AC2318" i="1"/>
  <c r="AC2319" i="1"/>
  <c r="AC2320" i="1"/>
  <c r="AC2321" i="1"/>
  <c r="AC2308" i="1"/>
  <c r="AC2309" i="1"/>
  <c r="AC2310" i="1"/>
  <c r="AC2295" i="1"/>
  <c r="AC2296" i="1"/>
  <c r="AC2297" i="1"/>
  <c r="AC2298" i="1"/>
  <c r="AC2299" i="1"/>
  <c r="AC2286" i="1"/>
  <c r="AC2287" i="1"/>
  <c r="AC2288" i="1"/>
  <c r="AC2289" i="1"/>
  <c r="AC2290" i="1"/>
  <c r="AC2322" i="1"/>
  <c r="AC2311" i="1"/>
  <c r="AC2300" i="1"/>
  <c r="AC2301" i="1"/>
  <c r="AC2302" i="1"/>
  <c r="AC2291" i="1"/>
  <c r="AC2269" i="1"/>
  <c r="AC2270" i="1"/>
  <c r="AC2271" i="1"/>
  <c r="AC2303" i="1"/>
  <c r="AC2304" i="1"/>
  <c r="AC2305" i="1"/>
  <c r="AC2306" i="1"/>
  <c r="AC2292" i="1"/>
  <c r="AC2272" i="1"/>
  <c r="AC2264" i="1"/>
  <c r="AC2265" i="1"/>
  <c r="AC2266" i="1"/>
  <c r="AC2293" i="1"/>
  <c r="AC2267" i="1"/>
  <c r="AC2273" i="1"/>
  <c r="AC2274" i="1"/>
  <c r="AC2275" i="1"/>
  <c r="AC2276" i="1"/>
  <c r="AC2248" i="1"/>
  <c r="AC2249" i="1"/>
  <c r="AC2250" i="1"/>
  <c r="AC2235" i="1"/>
  <c r="AC2236" i="1"/>
  <c r="AC2277" i="1"/>
  <c r="AC2278" i="1"/>
  <c r="AC2279" i="1"/>
  <c r="AC2268" i="1"/>
  <c r="AC2251" i="1"/>
  <c r="AC2252" i="1"/>
  <c r="AC2253" i="1"/>
  <c r="AC2254" i="1"/>
  <c r="AC2237" i="1"/>
  <c r="AC2238" i="1"/>
  <c r="AC2255" i="1"/>
  <c r="AC2256" i="1"/>
  <c r="AC2257" i="1"/>
  <c r="AC2258" i="1"/>
  <c r="AC2259" i="1"/>
  <c r="AC2260" i="1"/>
  <c r="AC2261" i="1"/>
  <c r="AC2262" i="1"/>
  <c r="AC2239" i="1"/>
  <c r="AC2226" i="1"/>
  <c r="AC2227" i="1"/>
  <c r="AC2228" i="1"/>
  <c r="AC2229" i="1"/>
  <c r="AC2230" i="1"/>
  <c r="AC2223" i="1"/>
  <c r="AC2240" i="1"/>
  <c r="AC2241" i="1"/>
  <c r="AC2242" i="1"/>
  <c r="AC2243" i="1"/>
  <c r="AC2244" i="1"/>
  <c r="AC2245" i="1"/>
  <c r="AC2246" i="1"/>
  <c r="AC2247" i="1"/>
  <c r="AC2231" i="1"/>
  <c r="AC2232" i="1"/>
  <c r="AC2233" i="1"/>
  <c r="AC2234" i="1"/>
  <c r="AC2207" i="1"/>
  <c r="AC2208" i="1"/>
  <c r="AC2209" i="1"/>
  <c r="AC2263" i="1"/>
  <c r="AC2224" i="1"/>
  <c r="AC2225" i="1"/>
  <c r="AC2210" i="1"/>
  <c r="AC2211" i="1"/>
  <c r="AC2212" i="1"/>
  <c r="AC2213" i="1"/>
  <c r="AC2214" i="1"/>
  <c r="AC2215" i="1"/>
  <c r="AC2216" i="1"/>
  <c r="AC2198" i="1"/>
  <c r="AC2187" i="1"/>
  <c r="AC2217" i="1"/>
  <c r="AC2218" i="1"/>
  <c r="AC2193" i="1"/>
  <c r="AC2194" i="1"/>
  <c r="AC2195" i="1"/>
  <c r="AC2196" i="1"/>
  <c r="AC2197" i="1"/>
  <c r="AC2219" i="1"/>
  <c r="AC2220" i="1"/>
  <c r="AC2221" i="1"/>
  <c r="AC2222" i="1"/>
  <c r="AC2199" i="1"/>
  <c r="AC2200" i="1"/>
  <c r="AC2188" i="1"/>
  <c r="AC2177" i="1"/>
  <c r="AC2178" i="1"/>
  <c r="AC2179" i="1"/>
  <c r="AC2201" i="1"/>
  <c r="AC2202" i="1"/>
  <c r="AC2203" i="1"/>
  <c r="AC2204" i="1"/>
  <c r="AC2205" i="1"/>
  <c r="AC2206" i="1"/>
  <c r="AC2171" i="1"/>
  <c r="AC2155" i="1"/>
  <c r="AC2156" i="1"/>
  <c r="AC2157" i="1"/>
  <c r="AC2189" i="1"/>
  <c r="AC2190" i="1"/>
  <c r="AC2191" i="1"/>
  <c r="AC2180" i="1"/>
  <c r="AC2181" i="1"/>
  <c r="AC2192" i="1"/>
  <c r="AC2182" i="1"/>
  <c r="AC2172" i="1"/>
  <c r="AC2150" i="1"/>
  <c r="AC2151" i="1"/>
  <c r="AC2152" i="1"/>
  <c r="AC2183" i="1"/>
  <c r="AC2184" i="1"/>
  <c r="AC2158" i="1"/>
  <c r="AC2159" i="1"/>
  <c r="AC2160" i="1"/>
  <c r="AC2161" i="1"/>
  <c r="AC2162" i="1"/>
  <c r="AC2163" i="1"/>
  <c r="AC2164" i="1"/>
  <c r="AC2135" i="1"/>
  <c r="AC2136" i="1"/>
  <c r="AC2137" i="1"/>
  <c r="AC2138" i="1"/>
  <c r="AC2139" i="1"/>
  <c r="AC2140" i="1"/>
  <c r="AC2141" i="1"/>
  <c r="AC2124" i="1"/>
  <c r="AC2185" i="1"/>
  <c r="AC2186" i="1"/>
  <c r="AC2173" i="1"/>
  <c r="AC2165" i="1"/>
  <c r="AC2166" i="1"/>
  <c r="AC2167" i="1"/>
  <c r="AC2153" i="1"/>
  <c r="AC2174" i="1"/>
  <c r="AC2175" i="1"/>
  <c r="AC2176" i="1"/>
  <c r="AC2168" i="1"/>
  <c r="AC2142" i="1"/>
  <c r="AC2143" i="1"/>
  <c r="AC2144" i="1"/>
  <c r="AC2125" i="1"/>
  <c r="AC2169" i="1"/>
  <c r="AC2170" i="1"/>
  <c r="AC2145" i="1"/>
  <c r="AC2099" i="1"/>
  <c r="AC2100" i="1"/>
  <c r="AC2101" i="1"/>
  <c r="AC2102" i="1"/>
  <c r="AC2154" i="1"/>
  <c r="AC2146" i="1"/>
  <c r="AC2147" i="1"/>
  <c r="AC2148" i="1"/>
  <c r="AC2126" i="1"/>
  <c r="AC2127" i="1"/>
  <c r="AC2128" i="1"/>
  <c r="AC2129" i="1"/>
  <c r="AC2130" i="1"/>
  <c r="AC2103" i="1"/>
  <c r="AC2104" i="1"/>
  <c r="AC2131" i="1"/>
  <c r="AC2132" i="1"/>
  <c r="AC2119" i="1"/>
  <c r="AC2120" i="1"/>
  <c r="AC2149" i="1"/>
  <c r="AC2133" i="1"/>
  <c r="AC2134" i="1"/>
  <c r="AC2105" i="1"/>
  <c r="AC2106" i="1"/>
  <c r="AC2107" i="1"/>
  <c r="AC2108" i="1"/>
  <c r="AC2109" i="1"/>
  <c r="AC2089" i="1"/>
  <c r="AC2110" i="1"/>
  <c r="AC2111" i="1"/>
  <c r="AC2112" i="1"/>
  <c r="AC2093" i="1"/>
  <c r="AC2121" i="1"/>
  <c r="AC2122" i="1"/>
  <c r="AC2123" i="1"/>
  <c r="AC2113" i="1"/>
  <c r="AC2114" i="1"/>
  <c r="AC2115" i="1"/>
  <c r="AC2116" i="1"/>
  <c r="AC2080" i="1"/>
  <c r="AC2081" i="1"/>
  <c r="AC2082" i="1"/>
  <c r="AC2083" i="1"/>
  <c r="AC2084" i="1"/>
  <c r="AC2085" i="1"/>
  <c r="AC2086" i="1"/>
  <c r="AC2087" i="1"/>
  <c r="AC2117" i="1"/>
  <c r="AC2118" i="1"/>
  <c r="AC2094" i="1"/>
  <c r="AC2095" i="1"/>
  <c r="AC2096" i="1"/>
  <c r="AC2097" i="1"/>
  <c r="AC2098" i="1"/>
  <c r="AC2061" i="1"/>
  <c r="AC2090" i="1"/>
  <c r="AC2088" i="1"/>
  <c r="AC2062" i="1"/>
  <c r="AC2063" i="1"/>
  <c r="AC2064" i="1"/>
  <c r="AC2065" i="1"/>
  <c r="AC2066" i="1"/>
  <c r="AC2067" i="1"/>
  <c r="AC2068" i="1"/>
  <c r="AC2069" i="1"/>
  <c r="AC2070" i="1"/>
  <c r="AC2071" i="1"/>
  <c r="AC2072" i="1"/>
  <c r="AC2073" i="1"/>
  <c r="AC2074" i="1"/>
  <c r="AC2075" i="1"/>
  <c r="AC2052" i="1"/>
  <c r="AC2053" i="1"/>
  <c r="AC2091" i="1"/>
  <c r="AC2092" i="1"/>
  <c r="AC2042" i="1"/>
  <c r="AC2054" i="1"/>
  <c r="AC2055" i="1"/>
  <c r="AC2049" i="1"/>
  <c r="AC2050" i="1"/>
  <c r="AC2051" i="1"/>
  <c r="AC2076" i="1"/>
  <c r="AC2077" i="1"/>
  <c r="AC2078" i="1"/>
  <c r="AC2079" i="1"/>
  <c r="AC2056" i="1"/>
  <c r="AC2057" i="1"/>
  <c r="AC2058" i="1"/>
  <c r="AC2059" i="1"/>
  <c r="AC2060" i="1"/>
  <c r="AC2043" i="1"/>
  <c r="AC2044" i="1"/>
  <c r="AC2045" i="1"/>
  <c r="AC2046" i="1"/>
  <c r="AC2037" i="1"/>
  <c r="AC2038" i="1"/>
  <c r="AC2039" i="1"/>
  <c r="AC2040" i="1"/>
  <c r="AC2014" i="1"/>
  <c r="AC2015" i="1"/>
  <c r="AC2016" i="1"/>
  <c r="AC2047" i="1"/>
  <c r="AC2048" i="1"/>
  <c r="AC2041" i="1"/>
  <c r="AC2024" i="1"/>
  <c r="AC2025" i="1"/>
  <c r="AC2026" i="1"/>
  <c r="AC2027" i="1"/>
  <c r="AC2028" i="1"/>
  <c r="AC2029" i="1"/>
  <c r="AC2030" i="1"/>
  <c r="AC2031" i="1"/>
  <c r="AC2032" i="1"/>
  <c r="AC2033" i="1"/>
  <c r="AC2034" i="1"/>
  <c r="AC2035" i="1"/>
  <c r="AC2036" i="1"/>
  <c r="AC2017" i="1"/>
  <c r="AC2018" i="1"/>
  <c r="AC2019" i="1"/>
  <c r="AC2020" i="1"/>
  <c r="AC2021" i="1"/>
  <c r="AC2011" i="1"/>
  <c r="AC2022" i="1"/>
  <c r="AC2023" i="1"/>
  <c r="AC2002" i="1"/>
  <c r="AC2003" i="1"/>
  <c r="AC2004" i="1"/>
  <c r="AC2005" i="1"/>
  <c r="AC2012" i="1"/>
  <c r="AC2006" i="1"/>
  <c r="AC1959" i="1"/>
  <c r="AC1960" i="1"/>
  <c r="AC2007" i="1"/>
  <c r="AC2013" i="1"/>
  <c r="AC2008" i="1"/>
  <c r="AC2009" i="1"/>
  <c r="AC2010" i="1"/>
  <c r="AC1994" i="1"/>
  <c r="AC1995" i="1"/>
  <c r="AC1996" i="1"/>
  <c r="AC1997" i="1"/>
  <c r="AC1998" i="1"/>
  <c r="AC1999" i="1"/>
  <c r="AC2000" i="1"/>
  <c r="AC2001" i="1"/>
  <c r="AC1982" i="1"/>
  <c r="AC1961" i="1"/>
  <c r="AC1962" i="1"/>
  <c r="AC1947" i="1"/>
  <c r="AC1946" i="1"/>
  <c r="AC1983" i="1"/>
  <c r="AC1984" i="1"/>
  <c r="AC1985" i="1"/>
  <c r="AC1986" i="1"/>
  <c r="AC1987" i="1"/>
  <c r="AC1988" i="1"/>
  <c r="AC1989" i="1"/>
  <c r="AC1990" i="1"/>
  <c r="AC1991" i="1"/>
  <c r="AC1963" i="1"/>
  <c r="AC1964" i="1"/>
  <c r="AC1965" i="1"/>
  <c r="AC1966" i="1"/>
  <c r="AC1967" i="1"/>
  <c r="AC1968" i="1"/>
  <c r="AC1969" i="1"/>
  <c r="AC1948" i="1"/>
  <c r="AC1949" i="1"/>
  <c r="AC1992" i="1"/>
  <c r="AC1993" i="1"/>
  <c r="AC1970" i="1"/>
  <c r="AC1971" i="1"/>
  <c r="AC1972" i="1"/>
  <c r="AC1973" i="1"/>
  <c r="AC1950" i="1"/>
  <c r="AC1951" i="1"/>
  <c r="AC1974" i="1"/>
  <c r="AC1975" i="1"/>
  <c r="AC1976" i="1"/>
  <c r="AC1977" i="1"/>
  <c r="AC1978" i="1"/>
  <c r="AC1979" i="1"/>
  <c r="AC1980" i="1"/>
  <c r="AC1981" i="1"/>
  <c r="AC1957" i="1"/>
  <c r="AC1952" i="1"/>
  <c r="AC1953" i="1"/>
  <c r="AC1938" i="1"/>
  <c r="AC1958" i="1"/>
  <c r="AC1954" i="1"/>
  <c r="AC1955" i="1"/>
  <c r="AC1939" i="1"/>
  <c r="AC1940" i="1"/>
  <c r="AC1941" i="1"/>
  <c r="AC1942" i="1"/>
  <c r="AC1943" i="1"/>
  <c r="AC1944" i="1"/>
  <c r="AC1956" i="1"/>
  <c r="AC1945" i="1"/>
  <c r="AC1928" i="1"/>
  <c r="AC1929" i="1"/>
  <c r="AC1930" i="1"/>
  <c r="AC1898" i="1"/>
  <c r="AC1936" i="1"/>
  <c r="AC1937" i="1"/>
  <c r="AC1931" i="1"/>
  <c r="AC1932" i="1"/>
  <c r="AC1933" i="1"/>
  <c r="AC1934" i="1"/>
  <c r="AC1935" i="1"/>
  <c r="AC1925" i="1"/>
  <c r="AC1926" i="1"/>
  <c r="AC1927" i="1"/>
  <c r="AC1913" i="1"/>
  <c r="AC1914" i="1"/>
  <c r="AC1915" i="1"/>
  <c r="AC1916" i="1"/>
  <c r="AC1917" i="1"/>
  <c r="AC1918" i="1"/>
  <c r="AC1909" i="1"/>
  <c r="AC1919" i="1"/>
  <c r="AC1920" i="1"/>
  <c r="AC1921" i="1"/>
  <c r="AC1922" i="1"/>
  <c r="AC1923" i="1"/>
  <c r="AC1924" i="1"/>
  <c r="AC1910" i="1"/>
  <c r="AC1911" i="1"/>
  <c r="AC1899" i="1"/>
  <c r="AC1900" i="1"/>
  <c r="AC1892" i="1"/>
  <c r="AC1901" i="1"/>
  <c r="AC1902" i="1"/>
  <c r="AC1903" i="1"/>
  <c r="AC1904" i="1"/>
  <c r="AC1893" i="1"/>
  <c r="AC1894" i="1"/>
  <c r="AC1885" i="1"/>
  <c r="AC1905" i="1"/>
  <c r="AC1906" i="1"/>
  <c r="AC1907" i="1"/>
  <c r="AC1908" i="1"/>
  <c r="AC1895" i="1"/>
  <c r="AC1912" i="1"/>
  <c r="AC1886" i="1"/>
  <c r="AC1887" i="1"/>
  <c r="AC1896" i="1"/>
  <c r="AC1897" i="1"/>
  <c r="AC1888" i="1"/>
  <c r="AC1882" i="1"/>
  <c r="AC1883" i="1"/>
  <c r="AC1889" i="1"/>
  <c r="AC1890" i="1"/>
  <c r="AC1891" i="1"/>
  <c r="AC1884" i="1"/>
  <c r="AC1877" i="1"/>
  <c r="AC1878" i="1"/>
  <c r="AC1853" i="1"/>
  <c r="AC1854" i="1"/>
  <c r="AC1879" i="1"/>
  <c r="AC1880" i="1"/>
  <c r="AC1881" i="1"/>
  <c r="AC1870" i="1"/>
  <c r="AC1871" i="1"/>
  <c r="AC1872" i="1"/>
  <c r="AC1873" i="1"/>
  <c r="AC1855" i="1"/>
  <c r="AC1856" i="1"/>
  <c r="AC1857" i="1"/>
  <c r="AC1858" i="1"/>
  <c r="AC1859" i="1"/>
  <c r="AC1860" i="1"/>
  <c r="AC1861" i="1"/>
  <c r="AC1862" i="1"/>
  <c r="AC1863" i="1"/>
  <c r="AC1864" i="1"/>
  <c r="AC1874" i="1"/>
  <c r="AC1875" i="1"/>
  <c r="AC1876" i="1"/>
  <c r="AC1865" i="1"/>
  <c r="AC1866" i="1"/>
  <c r="AC1867" i="1"/>
  <c r="AC1831" i="1"/>
  <c r="AC1832" i="1"/>
  <c r="AC1833" i="1"/>
  <c r="AC1868" i="1"/>
  <c r="AC1869" i="1"/>
  <c r="AC1843" i="1"/>
  <c r="AC1844" i="1"/>
  <c r="AC1845" i="1"/>
  <c r="AC1846" i="1"/>
  <c r="AC1847" i="1"/>
  <c r="AC1818" i="1"/>
  <c r="AC1819" i="1"/>
  <c r="AC1820" i="1"/>
  <c r="AC1821" i="1"/>
  <c r="AC1849" i="1"/>
  <c r="AC1850" i="1"/>
  <c r="AC1851" i="1"/>
  <c r="AC1852" i="1"/>
  <c r="AC1834" i="1"/>
  <c r="AC1835" i="1"/>
  <c r="AC1848" i="1"/>
  <c r="AC1815" i="1"/>
  <c r="AC1816" i="1"/>
  <c r="AC1810" i="1"/>
  <c r="AC1811" i="1"/>
  <c r="AC1836" i="1"/>
  <c r="AC1822" i="1"/>
  <c r="AC1823" i="1"/>
  <c r="AC1824" i="1"/>
  <c r="AC1825" i="1"/>
  <c r="AC1826" i="1"/>
  <c r="AC1827" i="1"/>
  <c r="AC1828" i="1"/>
  <c r="AC1812" i="1"/>
  <c r="AC1837" i="1"/>
  <c r="AC1838" i="1"/>
  <c r="AC1839" i="1"/>
  <c r="AC1840" i="1"/>
  <c r="AC1841" i="1"/>
  <c r="AC1842" i="1"/>
  <c r="AC1813" i="1"/>
  <c r="AC1793" i="1"/>
  <c r="AC1794" i="1"/>
  <c r="AC1829" i="1"/>
  <c r="AC1830" i="1"/>
  <c r="AC1765" i="1"/>
  <c r="AC1817" i="1"/>
  <c r="AC1814" i="1"/>
  <c r="AC1776" i="1"/>
  <c r="AC1742" i="1"/>
  <c r="AC1795" i="1"/>
  <c r="AC1777" i="1"/>
  <c r="AC1778" i="1"/>
  <c r="AC1779" i="1"/>
  <c r="AC1780" i="1"/>
  <c r="AC1781" i="1"/>
  <c r="AC1782" i="1"/>
  <c r="AC1783" i="1"/>
  <c r="AC1766" i="1"/>
  <c r="AC1743" i="1"/>
  <c r="AC1744" i="1"/>
  <c r="AC1745" i="1"/>
  <c r="AC1746" i="1"/>
  <c r="AC1747" i="1"/>
  <c r="AC1748" i="1"/>
  <c r="AC1749" i="1"/>
  <c r="AC1796" i="1"/>
  <c r="AC1797" i="1"/>
  <c r="AC1784" i="1"/>
  <c r="AC1785" i="1"/>
  <c r="AC1786" i="1"/>
  <c r="AC1787" i="1"/>
  <c r="AC1788" i="1"/>
  <c r="AC1772" i="1"/>
  <c r="AC1773" i="1"/>
  <c r="AC1774" i="1"/>
  <c r="AC1750" i="1"/>
  <c r="AC1740" i="1"/>
  <c r="AC1798" i="1"/>
  <c r="AC1799" i="1"/>
  <c r="AC1800" i="1"/>
  <c r="AC1801" i="1"/>
  <c r="AC1802" i="1"/>
  <c r="AC1803" i="1"/>
  <c r="AC1804" i="1"/>
  <c r="AC1805" i="1"/>
  <c r="AC1806" i="1"/>
  <c r="AC1807" i="1"/>
  <c r="AC1808" i="1"/>
  <c r="AC1809" i="1"/>
  <c r="AC1775" i="1"/>
  <c r="AC1741" i="1"/>
  <c r="AC1789" i="1"/>
  <c r="AC1790" i="1"/>
  <c r="AC1791" i="1"/>
  <c r="AC1792" i="1"/>
  <c r="AC1767" i="1"/>
  <c r="AC1768" i="1"/>
  <c r="AC1769" i="1"/>
  <c r="AC1751" i="1"/>
  <c r="AC1752" i="1"/>
  <c r="AC1753" i="1"/>
  <c r="AC1754" i="1"/>
  <c r="AC1755" i="1"/>
  <c r="AC1756" i="1"/>
  <c r="AC1770" i="1"/>
  <c r="AC1735" i="1"/>
  <c r="AC1736" i="1"/>
  <c r="AC1737" i="1"/>
  <c r="AC1738" i="1"/>
  <c r="AC1739" i="1"/>
  <c r="AC1731" i="1"/>
  <c r="AC1732" i="1"/>
  <c r="AC1771" i="1"/>
  <c r="AC1757" i="1"/>
  <c r="AC1758" i="1"/>
  <c r="AC1759" i="1"/>
  <c r="AC1726" i="1"/>
  <c r="AC1723" i="1"/>
  <c r="AC1704" i="1"/>
  <c r="AC1705" i="1"/>
  <c r="AC1760" i="1"/>
  <c r="AC1761" i="1"/>
  <c r="AC1762" i="1"/>
  <c r="AC1763" i="1"/>
  <c r="AC1764" i="1"/>
  <c r="AC1727" i="1"/>
  <c r="AC1728" i="1"/>
  <c r="AC1733" i="1"/>
  <c r="AC1734" i="1"/>
  <c r="AC1729" i="1"/>
  <c r="AC1730" i="1"/>
  <c r="AC1706" i="1"/>
  <c r="AC1707" i="1"/>
  <c r="AC1708" i="1"/>
  <c r="AC1709" i="1"/>
  <c r="AC1710" i="1"/>
  <c r="AC1711" i="1"/>
  <c r="AC1712" i="1"/>
  <c r="AC1713" i="1"/>
  <c r="AC1714" i="1"/>
  <c r="AC1715" i="1"/>
  <c r="AC1716" i="1"/>
  <c r="AC1717" i="1"/>
  <c r="AC1718" i="1"/>
  <c r="AC1719" i="1"/>
  <c r="AC1720" i="1"/>
  <c r="AC1724" i="1"/>
  <c r="AC1725" i="1"/>
  <c r="AC1721" i="1"/>
  <c r="AC1722" i="1"/>
  <c r="AC1696" i="1"/>
  <c r="AC1697" i="1"/>
  <c r="AC1698" i="1"/>
  <c r="AC1699" i="1"/>
  <c r="AC1691" i="1"/>
  <c r="AC1692" i="1"/>
  <c r="AC1693" i="1"/>
  <c r="AC1673" i="1"/>
  <c r="AC1674" i="1"/>
  <c r="AC1675" i="1"/>
  <c r="AC1680" i="1"/>
  <c r="AC1681" i="1"/>
  <c r="AC1637" i="1"/>
  <c r="AC1700" i="1"/>
  <c r="AC1701" i="1"/>
  <c r="AC1702" i="1"/>
  <c r="AC1703" i="1"/>
  <c r="AC1694" i="1"/>
  <c r="AC1695" i="1"/>
  <c r="AC1682" i="1"/>
  <c r="AC1683" i="1"/>
  <c r="AC1684" i="1"/>
  <c r="AC1638" i="1"/>
  <c r="AC1639" i="1"/>
  <c r="AC1640" i="1"/>
  <c r="AC1641" i="1"/>
  <c r="AC1685" i="1"/>
  <c r="AC1686" i="1"/>
  <c r="AC1687" i="1"/>
  <c r="AC1688" i="1"/>
  <c r="AC1689" i="1"/>
  <c r="AC1690" i="1"/>
  <c r="AC1676" i="1"/>
  <c r="AC1596" i="1"/>
  <c r="AC1597" i="1"/>
  <c r="AC1598" i="1"/>
  <c r="AC1677" i="1"/>
  <c r="AC1678" i="1"/>
  <c r="AC1642" i="1"/>
  <c r="AC1643" i="1"/>
  <c r="AC1644" i="1"/>
  <c r="AC1645" i="1"/>
  <c r="AC1646" i="1"/>
  <c r="AC1647" i="1"/>
  <c r="AC1648" i="1"/>
  <c r="AC1649" i="1"/>
  <c r="AC1650" i="1"/>
  <c r="AC1651" i="1"/>
  <c r="AC1652" i="1"/>
  <c r="AC1653" i="1"/>
  <c r="AC1654" i="1"/>
  <c r="AC1655" i="1"/>
  <c r="AC1656" i="1"/>
  <c r="AC1657" i="1"/>
  <c r="AC1658" i="1"/>
  <c r="AC1624" i="1"/>
  <c r="AC1625" i="1"/>
  <c r="AC1626" i="1"/>
  <c r="AC1627" i="1"/>
  <c r="AC1599" i="1"/>
  <c r="AC1600" i="1"/>
  <c r="AC1601" i="1"/>
  <c r="AC1602" i="1"/>
  <c r="AC1603" i="1"/>
  <c r="AC1604" i="1"/>
  <c r="AC1591" i="1"/>
  <c r="AC1679" i="1"/>
  <c r="AC1659" i="1"/>
  <c r="AC1660" i="1"/>
  <c r="AC1661" i="1"/>
  <c r="AC1662" i="1"/>
  <c r="AC1663" i="1"/>
  <c r="AC1664" i="1"/>
  <c r="AC1665" i="1"/>
  <c r="AC1628" i="1"/>
  <c r="AC1629" i="1"/>
  <c r="AC1630" i="1"/>
  <c r="AC1631" i="1"/>
  <c r="AC1568" i="1"/>
  <c r="AC1569" i="1"/>
  <c r="AC1666" i="1"/>
  <c r="AC1667" i="1"/>
  <c r="AC1668" i="1"/>
  <c r="AC1669" i="1"/>
  <c r="AC1670" i="1"/>
  <c r="AC1671" i="1"/>
  <c r="AC1672" i="1"/>
  <c r="AC1632" i="1"/>
  <c r="AC1633" i="1"/>
  <c r="AC1634" i="1"/>
  <c r="AC1635" i="1"/>
  <c r="AC1636" i="1"/>
  <c r="AC1605" i="1"/>
  <c r="AC1606" i="1"/>
  <c r="AC1607" i="1"/>
  <c r="AC1608" i="1"/>
  <c r="AC1609" i="1"/>
  <c r="AC1610" i="1"/>
  <c r="AC1611" i="1"/>
  <c r="AC1612" i="1"/>
  <c r="AC1613" i="1"/>
  <c r="AC1614" i="1"/>
  <c r="AC1615" i="1"/>
  <c r="AC1616" i="1"/>
  <c r="AC1617" i="1"/>
  <c r="AC1570" i="1"/>
  <c r="AC1571" i="1"/>
  <c r="AC1618" i="1"/>
  <c r="AC1619" i="1"/>
  <c r="AC1620" i="1"/>
  <c r="AC1621" i="1"/>
  <c r="AC1592" i="1"/>
  <c r="AC1593" i="1"/>
  <c r="AC1594" i="1"/>
  <c r="AC1572" i="1"/>
  <c r="AC1573" i="1"/>
  <c r="AC1574" i="1"/>
  <c r="AC1554" i="1"/>
  <c r="AC1555" i="1"/>
  <c r="AC1622" i="1"/>
  <c r="AC1623" i="1"/>
  <c r="AC1575" i="1"/>
  <c r="AC1576" i="1"/>
  <c r="AC1577" i="1"/>
  <c r="AC1556" i="1"/>
  <c r="AC1525" i="1"/>
  <c r="AC1526" i="1"/>
  <c r="AC1527" i="1"/>
  <c r="AC1507" i="1"/>
  <c r="AC1508" i="1"/>
  <c r="AC1509" i="1"/>
  <c r="AC1595" i="1"/>
  <c r="AC1578" i="1"/>
  <c r="AC1579" i="1"/>
  <c r="AC1580" i="1"/>
  <c r="AC1581" i="1"/>
  <c r="AC1582" i="1"/>
  <c r="AC1583" i="1"/>
  <c r="AC1584" i="1"/>
  <c r="AC1557" i="1"/>
  <c r="AC1558" i="1"/>
  <c r="AC1559" i="1"/>
  <c r="AC1560" i="1"/>
  <c r="AC1561" i="1"/>
  <c r="AC1562" i="1"/>
  <c r="AC1485" i="1"/>
  <c r="AC1486" i="1"/>
  <c r="AC1487" i="1"/>
  <c r="AC1488" i="1"/>
  <c r="AC1489" i="1"/>
  <c r="AC1490" i="1"/>
  <c r="AC1491" i="1"/>
  <c r="AC1585" i="1"/>
  <c r="AC1586" i="1"/>
  <c r="AC1587" i="1"/>
  <c r="AC1588" i="1"/>
  <c r="AC1563" i="1"/>
  <c r="AC1564" i="1"/>
  <c r="AC1492" i="1"/>
  <c r="AC1493" i="1"/>
  <c r="AC1494" i="1"/>
  <c r="AC1495" i="1"/>
  <c r="AC1589" i="1"/>
  <c r="AC1565" i="1"/>
  <c r="AC1566" i="1"/>
  <c r="AC1528" i="1"/>
  <c r="AC1529" i="1"/>
  <c r="AC1530" i="1"/>
  <c r="AC1531" i="1"/>
  <c r="AC1532" i="1"/>
  <c r="AC1533" i="1"/>
  <c r="AC1534" i="1"/>
  <c r="AC1535" i="1"/>
  <c r="AC1536" i="1"/>
  <c r="AC1537" i="1"/>
  <c r="AC1538" i="1"/>
  <c r="AC1510" i="1"/>
  <c r="AC1511" i="1"/>
  <c r="AC1496" i="1"/>
  <c r="AC1497" i="1"/>
  <c r="AC1498" i="1"/>
  <c r="AC1499" i="1"/>
  <c r="AC1500" i="1"/>
  <c r="AC1501" i="1"/>
  <c r="AC1590" i="1"/>
  <c r="AC1567" i="1"/>
  <c r="AC1539" i="1"/>
  <c r="AC1540" i="1"/>
  <c r="AC1541" i="1"/>
  <c r="AC1542" i="1"/>
  <c r="AC1543" i="1"/>
  <c r="AC1544" i="1"/>
  <c r="AC1545" i="1"/>
  <c r="AC1546" i="1"/>
  <c r="AC1547" i="1"/>
  <c r="AC1512" i="1"/>
  <c r="AC1459" i="1"/>
  <c r="AC1548" i="1"/>
  <c r="AC1549" i="1"/>
  <c r="AC1550" i="1"/>
  <c r="AC1551" i="1"/>
  <c r="AC1552" i="1"/>
  <c r="AC1553" i="1"/>
  <c r="AC1513" i="1"/>
  <c r="AC1514" i="1"/>
  <c r="AC1515" i="1"/>
  <c r="AC1516" i="1"/>
  <c r="AC1517" i="1"/>
  <c r="AC1518" i="1"/>
  <c r="AC1519" i="1"/>
  <c r="AC1520" i="1"/>
  <c r="AC1521" i="1"/>
  <c r="AC1522" i="1"/>
  <c r="AC1502" i="1"/>
  <c r="AC1503" i="1"/>
  <c r="AC1478" i="1"/>
  <c r="AC1479" i="1"/>
  <c r="AC1480" i="1"/>
  <c r="AC1481" i="1"/>
  <c r="AC1482" i="1"/>
  <c r="AC1483" i="1"/>
  <c r="AC1460" i="1"/>
  <c r="AC1461" i="1"/>
  <c r="AC1462" i="1"/>
  <c r="AC1463" i="1"/>
  <c r="AC1464" i="1"/>
  <c r="AC1465" i="1"/>
  <c r="AC1504" i="1"/>
  <c r="AC1505" i="1"/>
  <c r="AC1506" i="1"/>
  <c r="AC1466" i="1"/>
  <c r="AC1467" i="1"/>
  <c r="AC1468" i="1"/>
  <c r="AC1469" i="1"/>
  <c r="AC1523" i="1"/>
  <c r="AC1524" i="1"/>
  <c r="AC1484" i="1"/>
  <c r="AC1470" i="1"/>
  <c r="AC1471" i="1"/>
  <c r="AC1472" i="1"/>
  <c r="AC1433" i="1"/>
  <c r="AC1434" i="1"/>
  <c r="AC1435" i="1"/>
  <c r="AC1436" i="1"/>
  <c r="AC1437" i="1"/>
  <c r="AC1438" i="1"/>
  <c r="AC1439" i="1"/>
  <c r="AC1420" i="1"/>
  <c r="AC1421" i="1"/>
  <c r="AC1403" i="1"/>
  <c r="AC1473" i="1"/>
  <c r="AC1422" i="1"/>
  <c r="AC1423" i="1"/>
  <c r="AC1424" i="1"/>
  <c r="AC1425" i="1"/>
  <c r="AC1426" i="1"/>
  <c r="AC1427" i="1"/>
  <c r="AC1428" i="1"/>
  <c r="AC1477" i="1"/>
  <c r="AC1474" i="1"/>
  <c r="AC1475" i="1"/>
  <c r="AC1476" i="1"/>
  <c r="AC1440" i="1"/>
  <c r="AC1441" i="1"/>
  <c r="AC1442" i="1"/>
  <c r="AC1443" i="1"/>
  <c r="AC1444" i="1"/>
  <c r="AC1445" i="1"/>
  <c r="AC1446" i="1"/>
  <c r="AC1447" i="1"/>
  <c r="AC1448" i="1"/>
  <c r="AC1449" i="1"/>
  <c r="AC1450" i="1"/>
  <c r="AC1451" i="1"/>
  <c r="AC1368" i="1"/>
  <c r="AC1452" i="1"/>
  <c r="AC1453" i="1"/>
  <c r="AC1429" i="1"/>
  <c r="AC1430" i="1"/>
  <c r="AC1431" i="1"/>
  <c r="AC1404" i="1"/>
  <c r="AC1383" i="1"/>
  <c r="AC1384" i="1"/>
  <c r="AC1454" i="1"/>
  <c r="AC1455" i="1"/>
  <c r="AC1456" i="1"/>
  <c r="AC1457" i="1"/>
  <c r="AC1458" i="1"/>
  <c r="AC1432" i="1"/>
  <c r="AC1405" i="1"/>
  <c r="AC1406" i="1"/>
  <c r="AC1407" i="1"/>
  <c r="AC1408" i="1"/>
  <c r="AC1409" i="1"/>
  <c r="AC1410" i="1"/>
  <c r="AC1411" i="1"/>
  <c r="AC1385" i="1"/>
  <c r="AC1412" i="1"/>
  <c r="AC1413" i="1"/>
  <c r="AC1414" i="1"/>
  <c r="AC1415" i="1"/>
  <c r="AC1416" i="1"/>
  <c r="AC1417" i="1"/>
  <c r="AC1386" i="1"/>
  <c r="AC1387" i="1"/>
  <c r="AC1388" i="1"/>
  <c r="AC1389" i="1"/>
  <c r="AC1390" i="1"/>
  <c r="AC1391" i="1"/>
  <c r="AC1392" i="1"/>
  <c r="AC1393" i="1"/>
  <c r="AC1394" i="1"/>
  <c r="AC1395" i="1"/>
  <c r="AC1396" i="1"/>
  <c r="AC1418" i="1"/>
  <c r="AC1419" i="1"/>
  <c r="AC1397" i="1"/>
  <c r="AC1398" i="1"/>
  <c r="AC1399" i="1"/>
  <c r="AC1400" i="1"/>
  <c r="AC1369" i="1"/>
  <c r="AC1370" i="1"/>
  <c r="AC1346" i="1"/>
  <c r="AC1347" i="1"/>
  <c r="AC1348" i="1"/>
  <c r="AC1324" i="1"/>
  <c r="AC1325" i="1"/>
  <c r="AC1371" i="1"/>
  <c r="AC1372" i="1"/>
  <c r="AC1373" i="1"/>
  <c r="AC1374" i="1"/>
  <c r="AC1326" i="1"/>
  <c r="AC1327" i="1"/>
  <c r="AC1328" i="1"/>
  <c r="AC1329" i="1"/>
  <c r="AC1330" i="1"/>
  <c r="AC1279" i="1"/>
  <c r="AC1280" i="1"/>
  <c r="AC1281" i="1"/>
  <c r="AC1401" i="1"/>
  <c r="AC1402" i="1"/>
  <c r="AC1375" i="1"/>
  <c r="AC1376" i="1"/>
  <c r="AC1377" i="1"/>
  <c r="AC1378" i="1"/>
  <c r="AC1379" i="1"/>
  <c r="AC1380" i="1"/>
  <c r="AC1381" i="1"/>
  <c r="AC1382" i="1"/>
  <c r="AC1349" i="1"/>
  <c r="AC1350" i="1"/>
  <c r="AC1351" i="1"/>
  <c r="AC1331" i="1"/>
  <c r="AC1304" i="1"/>
  <c r="AC1305" i="1"/>
  <c r="AC1306" i="1"/>
  <c r="AC1307" i="1"/>
  <c r="AC1308" i="1"/>
  <c r="AC1309" i="1"/>
  <c r="AC1354" i="1"/>
  <c r="AC1355" i="1"/>
  <c r="AC1356" i="1"/>
  <c r="AC1357" i="1"/>
  <c r="AC1358" i="1"/>
  <c r="AC1359" i="1"/>
  <c r="AC1360" i="1"/>
  <c r="AC1361" i="1"/>
  <c r="AC1362" i="1"/>
  <c r="AC1363" i="1"/>
  <c r="AC1364" i="1"/>
  <c r="AC1365" i="1"/>
  <c r="AC1366" i="1"/>
  <c r="AC1367" i="1"/>
  <c r="AC1352" i="1"/>
  <c r="AC1332" i="1"/>
  <c r="AC1333" i="1"/>
  <c r="AC1334" i="1"/>
  <c r="AC1335" i="1"/>
  <c r="AC1336" i="1"/>
  <c r="AC1337" i="1"/>
  <c r="AC1338" i="1"/>
  <c r="AC1339" i="1"/>
  <c r="AC1310" i="1"/>
  <c r="AC1311" i="1"/>
  <c r="AC1282" i="1"/>
  <c r="AC1283" i="1"/>
  <c r="AC1284" i="1"/>
  <c r="AC1285" i="1"/>
  <c r="AC1259" i="1"/>
  <c r="AC1260" i="1"/>
  <c r="AC1261" i="1"/>
  <c r="AC1262" i="1"/>
  <c r="AC1263" i="1"/>
  <c r="AC1353" i="1"/>
  <c r="AC1340" i="1"/>
  <c r="AC1341" i="1"/>
  <c r="AC1342" i="1"/>
  <c r="AC1343" i="1"/>
  <c r="AC1312" i="1"/>
  <c r="AC1286" i="1"/>
  <c r="AC1287" i="1"/>
  <c r="AC1266" i="1"/>
  <c r="AC1267" i="1"/>
  <c r="AC1344" i="1"/>
  <c r="AC1345" i="1"/>
  <c r="AC1313" i="1"/>
  <c r="AC1314" i="1"/>
  <c r="AC1315" i="1"/>
  <c r="AC1288" i="1"/>
  <c r="AC1289" i="1"/>
  <c r="AC1290" i="1"/>
  <c r="AC1291" i="1"/>
  <c r="AC1292" i="1"/>
  <c r="AC1293" i="1"/>
  <c r="AC1294" i="1"/>
  <c r="AC1295" i="1"/>
  <c r="AC1296" i="1"/>
  <c r="AC1297" i="1"/>
  <c r="AC1298" i="1"/>
  <c r="AC1268" i="1"/>
  <c r="AC1269" i="1"/>
  <c r="AC1270" i="1"/>
  <c r="AC1264" i="1"/>
  <c r="AC1316" i="1"/>
  <c r="AC1317" i="1"/>
  <c r="AC1318" i="1"/>
  <c r="AC1319" i="1"/>
  <c r="AC1320" i="1"/>
  <c r="AC1321" i="1"/>
  <c r="AC1299" i="1"/>
  <c r="AC1300" i="1"/>
  <c r="AC1301" i="1"/>
  <c r="AC1302" i="1"/>
  <c r="AC1303" i="1"/>
  <c r="AC1271" i="1"/>
  <c r="AC1272" i="1"/>
  <c r="AC1273" i="1"/>
  <c r="AC1274" i="1"/>
  <c r="AC1228" i="1"/>
  <c r="AC1229" i="1"/>
  <c r="AC1230" i="1"/>
  <c r="AC1231" i="1"/>
  <c r="AC1232" i="1"/>
  <c r="AC1233" i="1"/>
  <c r="AC1322" i="1"/>
  <c r="AC1323" i="1"/>
  <c r="AC1265" i="1"/>
  <c r="AC1249" i="1"/>
  <c r="AC1275" i="1"/>
  <c r="AC1276" i="1"/>
  <c r="AC1277" i="1"/>
  <c r="AC1278" i="1"/>
  <c r="AC1250" i="1"/>
  <c r="AC1251" i="1"/>
  <c r="AC1252" i="1"/>
  <c r="AC1253" i="1"/>
  <c r="AC1254" i="1"/>
  <c r="AC1255" i="1"/>
  <c r="AC1234" i="1"/>
  <c r="AC1235" i="1"/>
  <c r="AC1256" i="1"/>
  <c r="AC1236" i="1"/>
  <c r="AC1237" i="1"/>
  <c r="AC1238" i="1"/>
  <c r="AC1239" i="1"/>
  <c r="AC1240" i="1"/>
  <c r="AC1221" i="1"/>
  <c r="AC1222" i="1"/>
  <c r="AC1223" i="1"/>
  <c r="AC1209" i="1"/>
  <c r="AC1210" i="1"/>
  <c r="AC1211" i="1"/>
  <c r="AC1212" i="1"/>
  <c r="AC1241" i="1"/>
  <c r="AC1224" i="1"/>
  <c r="AC1225" i="1"/>
  <c r="AC1226" i="1"/>
  <c r="AC1213" i="1"/>
  <c r="AC1257" i="1"/>
  <c r="AC1242" i="1"/>
  <c r="AC1183" i="1"/>
  <c r="AC1184" i="1"/>
  <c r="AC1258" i="1"/>
  <c r="AC1243" i="1"/>
  <c r="AC1244" i="1"/>
  <c r="AC1245" i="1"/>
  <c r="AC1246" i="1"/>
  <c r="AC1247" i="1"/>
  <c r="AC1185" i="1"/>
  <c r="AC1186" i="1"/>
  <c r="AC1187" i="1"/>
  <c r="AC1188" i="1"/>
  <c r="AC1189" i="1"/>
  <c r="AC1190" i="1"/>
  <c r="AC1191" i="1"/>
  <c r="AC1174" i="1"/>
  <c r="AC1175" i="1"/>
  <c r="AC1176" i="1"/>
  <c r="AC1248" i="1"/>
  <c r="AC1227" i="1"/>
  <c r="AC1214" i="1"/>
  <c r="AC1192" i="1"/>
  <c r="AC1193" i="1"/>
  <c r="AC1194" i="1"/>
  <c r="AC1195" i="1"/>
  <c r="AC1196" i="1"/>
  <c r="AC1197" i="1"/>
  <c r="AC1198" i="1"/>
  <c r="AC1199" i="1"/>
  <c r="AC1177" i="1"/>
  <c r="AC1146" i="1"/>
  <c r="AC1147" i="1"/>
  <c r="AC1215" i="1"/>
  <c r="AC1200" i="1"/>
  <c r="AC1201" i="1"/>
  <c r="AC1178" i="1"/>
  <c r="AC1158" i="1"/>
  <c r="AC1216" i="1"/>
  <c r="AC1217" i="1"/>
  <c r="AC1218" i="1"/>
  <c r="AC1219" i="1"/>
  <c r="AC1220" i="1"/>
  <c r="AC1202" i="1"/>
  <c r="AC1203" i="1"/>
  <c r="AC1204" i="1"/>
  <c r="AC1205" i="1"/>
  <c r="AC1206" i="1"/>
  <c r="AC1207" i="1"/>
  <c r="AC1208" i="1"/>
  <c r="AC1179" i="1"/>
  <c r="AC1180" i="1"/>
  <c r="AC1173" i="1"/>
  <c r="AC1159" i="1"/>
  <c r="AC1160" i="1"/>
  <c r="AC1181" i="1"/>
  <c r="AC1182" i="1"/>
  <c r="AC1161" i="1"/>
  <c r="AC1162" i="1"/>
  <c r="AC1163" i="1"/>
  <c r="AC1164" i="1"/>
  <c r="AC1165" i="1"/>
  <c r="AC1166" i="1"/>
  <c r="AC1167" i="1"/>
  <c r="AC1168" i="1"/>
  <c r="AC1169" i="1"/>
  <c r="AC1170" i="1"/>
  <c r="AC1171" i="1"/>
  <c r="AC1172" i="1"/>
  <c r="AC1118" i="1"/>
  <c r="AC1148" i="1"/>
  <c r="AC1149" i="1"/>
  <c r="AC1150" i="1"/>
  <c r="AC1151" i="1"/>
  <c r="AC1152" i="1"/>
  <c r="AC1153" i="1"/>
  <c r="AC1154" i="1"/>
  <c r="AC1135" i="1"/>
  <c r="AC1136" i="1"/>
  <c r="AC1137" i="1"/>
  <c r="AC1138" i="1"/>
  <c r="AC1139" i="1"/>
  <c r="AC1140" i="1"/>
  <c r="AC1141" i="1"/>
  <c r="AC1142" i="1"/>
  <c r="AC1143" i="1"/>
  <c r="AC1129" i="1"/>
  <c r="AC1119" i="1"/>
  <c r="AC1120" i="1"/>
  <c r="AC1121" i="1"/>
  <c r="AC1122" i="1"/>
  <c r="AC1155" i="1"/>
  <c r="AC1156" i="1"/>
  <c r="AC1157" i="1"/>
  <c r="AC1144" i="1"/>
  <c r="AC1099" i="1"/>
  <c r="AC1100" i="1"/>
  <c r="AC1145" i="1"/>
  <c r="AC1130" i="1"/>
  <c r="AC1131" i="1"/>
  <c r="AC1132" i="1"/>
  <c r="AC1133" i="1"/>
  <c r="AC1134" i="1"/>
  <c r="AC1123" i="1"/>
  <c r="AC1124" i="1"/>
  <c r="AC1125" i="1"/>
  <c r="AC1126" i="1"/>
  <c r="AC1127" i="1"/>
  <c r="AC1128" i="1"/>
  <c r="AC1101" i="1"/>
  <c r="AC1102" i="1"/>
  <c r="AC1103" i="1"/>
  <c r="AC1104" i="1"/>
  <c r="AC1084" i="1"/>
  <c r="AC1085" i="1"/>
  <c r="AC1086" i="1"/>
  <c r="AC1105" i="1"/>
  <c r="AC1106" i="1"/>
  <c r="AC1087" i="1"/>
  <c r="AC1088" i="1"/>
  <c r="AC1117" i="1"/>
  <c r="AC1107" i="1"/>
  <c r="AC1108" i="1"/>
  <c r="AC1109" i="1"/>
  <c r="AC1110" i="1"/>
  <c r="AC1111" i="1"/>
  <c r="AC1112" i="1"/>
  <c r="AC1113" i="1"/>
  <c r="AC1114" i="1"/>
  <c r="AC1089" i="1"/>
  <c r="AC1090" i="1"/>
  <c r="AC1091" i="1"/>
  <c r="AC1092" i="1"/>
  <c r="AC1093" i="1"/>
  <c r="AC1094" i="1"/>
  <c r="AC1095" i="1"/>
  <c r="AC1079" i="1"/>
  <c r="AC1071" i="1"/>
  <c r="AC1072" i="1"/>
  <c r="AC1115" i="1"/>
  <c r="AC1116" i="1"/>
  <c r="AC1080" i="1"/>
  <c r="AC1081" i="1"/>
  <c r="AC1073" i="1"/>
  <c r="AC1065" i="1"/>
  <c r="AC1082" i="1"/>
  <c r="AC1083" i="1"/>
  <c r="AC1074" i="1"/>
  <c r="AC1075" i="1"/>
  <c r="AC1076" i="1"/>
  <c r="AC1061" i="1"/>
  <c r="AC1062" i="1"/>
  <c r="AC1063" i="1"/>
  <c r="AC1064" i="1"/>
  <c r="AC1096" i="1"/>
  <c r="AC1097" i="1"/>
  <c r="AC1098" i="1"/>
  <c r="AC1077" i="1"/>
  <c r="AC1078" i="1"/>
  <c r="AC1030" i="1"/>
  <c r="AC1031" i="1"/>
  <c r="AC1032" i="1"/>
  <c r="AC1033" i="1"/>
  <c r="AC1034" i="1"/>
  <c r="AC1066" i="1"/>
  <c r="AC1067" i="1"/>
  <c r="AC1068" i="1"/>
  <c r="AC1069" i="1"/>
  <c r="AC1070" i="1"/>
  <c r="AC1012" i="1"/>
  <c r="AC1013" i="1"/>
  <c r="AC1035" i="1"/>
  <c r="AC1036" i="1"/>
  <c r="AC1014" i="1"/>
  <c r="AC1015" i="1"/>
  <c r="AC1016" i="1"/>
  <c r="AC1000" i="1"/>
  <c r="AC1001" i="1"/>
  <c r="AC1045" i="1"/>
  <c r="AC1046" i="1"/>
  <c r="AC1047" i="1"/>
  <c r="AC1048" i="1"/>
  <c r="AC1049" i="1"/>
  <c r="AC1050" i="1"/>
  <c r="AC1051" i="1"/>
  <c r="AC1052" i="1"/>
  <c r="AC1053" i="1"/>
  <c r="AC1054" i="1"/>
  <c r="AC1055" i="1"/>
  <c r="AC1037" i="1"/>
  <c r="AC1038" i="1"/>
  <c r="AC1017" i="1"/>
  <c r="AC1002" i="1"/>
  <c r="AC1003" i="1"/>
  <c r="AC1004" i="1"/>
  <c r="AC1005" i="1"/>
  <c r="AC1006" i="1"/>
  <c r="AC1007" i="1"/>
  <c r="AC982" i="1"/>
  <c r="AC983" i="1"/>
  <c r="AC984" i="1"/>
  <c r="AC985" i="1"/>
  <c r="AC986" i="1"/>
  <c r="AC987" i="1"/>
  <c r="AC1056" i="1"/>
  <c r="AC1057" i="1"/>
  <c r="AC1058" i="1"/>
  <c r="AC1039" i="1"/>
  <c r="AC1040" i="1"/>
  <c r="AC1018" i="1"/>
  <c r="AC1019" i="1"/>
  <c r="AC1020" i="1"/>
  <c r="AC1021" i="1"/>
  <c r="AC1059" i="1"/>
  <c r="AC1060" i="1"/>
  <c r="AC1041" i="1"/>
  <c r="AC1022" i="1"/>
  <c r="AC1023" i="1"/>
  <c r="AC1024" i="1"/>
  <c r="AC1008" i="1"/>
  <c r="AC980" i="1"/>
  <c r="AC1042" i="1"/>
  <c r="AC1043" i="1"/>
  <c r="AC1044" i="1"/>
  <c r="AC1025" i="1"/>
  <c r="AC1026" i="1"/>
  <c r="AC1009" i="1"/>
  <c r="AC988" i="1"/>
  <c r="AC1027" i="1"/>
  <c r="AC1028" i="1"/>
  <c r="AC1029" i="1"/>
  <c r="AC1010" i="1"/>
  <c r="AC1011" i="1"/>
  <c r="AC989" i="1"/>
  <c r="AC990" i="1"/>
  <c r="AC991" i="1"/>
  <c r="AC992" i="1"/>
  <c r="AC993" i="1"/>
  <c r="AC994" i="1"/>
  <c r="AC995" i="1"/>
  <c r="AC958" i="1"/>
  <c r="AC959" i="1"/>
  <c r="AC996" i="1"/>
  <c r="AC997" i="1"/>
  <c r="AC998" i="1"/>
  <c r="AC999" i="1"/>
  <c r="AC960" i="1"/>
  <c r="AC961" i="1"/>
  <c r="AC981" i="1"/>
  <c r="AC970" i="1"/>
  <c r="AC971" i="1"/>
  <c r="AC962" i="1"/>
  <c r="AC963" i="1"/>
  <c r="AC950" i="1"/>
  <c r="AC951" i="1"/>
  <c r="AC952" i="1"/>
  <c r="AC926" i="1"/>
  <c r="AC927" i="1"/>
  <c r="AC928" i="1"/>
  <c r="AC972" i="1"/>
  <c r="AC973" i="1"/>
  <c r="AC974" i="1"/>
  <c r="AC975" i="1"/>
  <c r="AC949" i="1"/>
  <c r="AC976" i="1"/>
  <c r="AC977" i="1"/>
  <c r="AC964" i="1"/>
  <c r="AC953" i="1"/>
  <c r="AC954" i="1"/>
  <c r="AC955" i="1"/>
  <c r="AC956" i="1"/>
  <c r="AC929" i="1"/>
  <c r="AC930" i="1"/>
  <c r="AC931" i="1"/>
  <c r="AC932" i="1"/>
  <c r="AC978" i="1"/>
  <c r="AC979" i="1"/>
  <c r="AC965" i="1"/>
  <c r="AC966" i="1"/>
  <c r="AC967" i="1"/>
  <c r="AC957" i="1"/>
  <c r="AC933" i="1"/>
  <c r="AC934" i="1"/>
  <c r="AC935" i="1"/>
  <c r="AC968" i="1"/>
  <c r="AC969" i="1"/>
  <c r="AC936" i="1"/>
  <c r="AC937" i="1"/>
  <c r="AC938" i="1"/>
  <c r="AC939" i="1"/>
  <c r="AC940" i="1"/>
  <c r="AC919" i="1"/>
  <c r="AC920" i="1"/>
  <c r="AC923" i="1"/>
  <c r="AC921" i="1"/>
  <c r="AC922" i="1"/>
  <c r="AC894" i="1"/>
  <c r="AC895" i="1"/>
  <c r="AC896" i="1"/>
  <c r="AC897" i="1"/>
  <c r="AC898" i="1"/>
  <c r="AC899" i="1"/>
  <c r="AC854" i="1"/>
  <c r="AC855" i="1"/>
  <c r="AC856" i="1"/>
  <c r="AC857" i="1"/>
  <c r="AC858" i="1"/>
  <c r="AC859" i="1"/>
  <c r="AC941" i="1"/>
  <c r="AC942" i="1"/>
  <c r="AC943" i="1"/>
  <c r="AC944" i="1"/>
  <c r="AC945" i="1"/>
  <c r="AC946" i="1"/>
  <c r="AC924" i="1"/>
  <c r="AC925" i="1"/>
  <c r="AC900" i="1"/>
  <c r="AC901" i="1"/>
  <c r="AC902" i="1"/>
  <c r="AC903" i="1"/>
  <c r="AC904" i="1"/>
  <c r="AC905" i="1"/>
  <c r="AC906" i="1"/>
  <c r="AC871" i="1"/>
  <c r="AC872" i="1"/>
  <c r="AC873" i="1"/>
  <c r="AC874" i="1"/>
  <c r="AC875" i="1"/>
  <c r="AC860" i="1"/>
  <c r="AC861" i="1"/>
  <c r="AC947" i="1"/>
  <c r="AC948" i="1"/>
  <c r="AC907" i="1"/>
  <c r="AC908" i="1"/>
  <c r="AC909" i="1"/>
  <c r="AC910" i="1"/>
  <c r="AC911" i="1"/>
  <c r="AC912" i="1"/>
  <c r="AC913" i="1"/>
  <c r="AC914" i="1"/>
  <c r="AC915" i="1"/>
  <c r="AC876" i="1"/>
  <c r="AC836" i="1"/>
  <c r="AC809" i="1"/>
  <c r="AC810" i="1"/>
  <c r="AC811" i="1"/>
  <c r="AC812" i="1"/>
  <c r="AC813" i="1"/>
  <c r="AC916" i="1"/>
  <c r="AC917" i="1"/>
  <c r="AC918" i="1"/>
  <c r="AC877" i="1"/>
  <c r="AC878" i="1"/>
  <c r="AC879" i="1"/>
  <c r="AC880" i="1"/>
  <c r="AC881" i="1"/>
  <c r="AC882" i="1"/>
  <c r="AC883" i="1"/>
  <c r="AC884" i="1"/>
  <c r="AC837" i="1"/>
  <c r="AC838" i="1"/>
  <c r="AC839" i="1"/>
  <c r="AC840" i="1"/>
  <c r="AC799" i="1"/>
  <c r="AC885" i="1"/>
  <c r="AC886" i="1"/>
  <c r="AC887" i="1"/>
  <c r="AC888" i="1"/>
  <c r="AC889" i="1"/>
  <c r="AC862" i="1"/>
  <c r="AC863" i="1"/>
  <c r="AC864" i="1"/>
  <c r="AC865" i="1"/>
  <c r="AC866" i="1"/>
  <c r="AC890" i="1"/>
  <c r="AC891" i="1"/>
  <c r="AC892" i="1"/>
  <c r="AC893" i="1"/>
  <c r="AC867" i="1"/>
  <c r="AC868" i="1"/>
  <c r="AC841" i="1"/>
  <c r="AC842" i="1"/>
  <c r="AC814" i="1"/>
  <c r="AC815" i="1"/>
  <c r="AC816" i="1"/>
  <c r="AC817" i="1"/>
  <c r="AC818" i="1"/>
  <c r="AC819" i="1"/>
  <c r="AC800" i="1"/>
  <c r="AC843" i="1"/>
  <c r="AC844" i="1"/>
  <c r="AC845" i="1"/>
  <c r="AC846" i="1"/>
  <c r="AC847" i="1"/>
  <c r="AC848" i="1"/>
  <c r="AC849" i="1"/>
  <c r="AC850" i="1"/>
  <c r="AC851" i="1"/>
  <c r="AC820" i="1"/>
  <c r="AC821" i="1"/>
  <c r="AC822" i="1"/>
  <c r="AC823" i="1"/>
  <c r="AC770" i="1"/>
  <c r="AC869" i="1"/>
  <c r="AC870" i="1"/>
  <c r="AC824" i="1"/>
  <c r="AC825" i="1"/>
  <c r="AC826" i="1"/>
  <c r="AC827" i="1"/>
  <c r="AC828" i="1"/>
  <c r="AC801" i="1"/>
  <c r="AC802" i="1"/>
  <c r="AC785" i="1"/>
  <c r="AC786" i="1"/>
  <c r="AC771" i="1"/>
  <c r="AC772" i="1"/>
  <c r="AC773" i="1"/>
  <c r="AC774" i="1"/>
  <c r="AC775" i="1"/>
  <c r="AC852" i="1"/>
  <c r="AC853" i="1"/>
  <c r="AC829" i="1"/>
  <c r="AC830" i="1"/>
  <c r="AC831" i="1"/>
  <c r="AC803" i="1"/>
  <c r="AC804" i="1"/>
  <c r="AC805" i="1"/>
  <c r="AC806" i="1"/>
  <c r="AC787" i="1"/>
  <c r="AC788" i="1"/>
  <c r="AC789" i="1"/>
  <c r="AC790" i="1"/>
  <c r="AC776" i="1"/>
  <c r="AC725" i="1"/>
  <c r="AC726" i="1"/>
  <c r="AC727" i="1"/>
  <c r="AC728" i="1"/>
  <c r="AC729" i="1"/>
  <c r="AC730" i="1"/>
  <c r="AC731" i="1"/>
  <c r="AC832" i="1"/>
  <c r="AC833" i="1"/>
  <c r="AC834" i="1"/>
  <c r="AC835" i="1"/>
  <c r="AC807" i="1"/>
  <c r="AC808" i="1"/>
  <c r="AC797" i="1"/>
  <c r="AC798" i="1"/>
  <c r="AC791" i="1"/>
  <c r="AC792" i="1"/>
  <c r="AC793" i="1"/>
  <c r="AC755" i="1"/>
  <c r="AC756" i="1"/>
  <c r="AC757" i="1"/>
  <c r="AC794" i="1"/>
  <c r="AC795" i="1"/>
  <c r="AC796" i="1"/>
  <c r="AC777" i="1"/>
  <c r="AC758" i="1"/>
  <c r="AC759" i="1"/>
  <c r="AC732" i="1"/>
  <c r="AC778" i="1"/>
  <c r="AC760" i="1"/>
  <c r="AC733" i="1"/>
  <c r="AC734" i="1"/>
  <c r="AC735" i="1"/>
  <c r="AC703" i="1"/>
  <c r="AC704" i="1"/>
  <c r="AC705" i="1"/>
  <c r="AC779" i="1"/>
  <c r="AC780" i="1"/>
  <c r="AC781" i="1"/>
  <c r="AC761" i="1"/>
  <c r="AC762" i="1"/>
  <c r="AC763" i="1"/>
  <c r="AC764" i="1"/>
  <c r="AC765" i="1"/>
  <c r="AC736" i="1"/>
  <c r="AC737" i="1"/>
  <c r="AC738" i="1"/>
  <c r="AC739" i="1"/>
  <c r="AC740" i="1"/>
  <c r="AC741" i="1"/>
  <c r="AC742" i="1"/>
  <c r="AC706" i="1"/>
  <c r="AC707" i="1"/>
  <c r="AC708" i="1"/>
  <c r="AC709" i="1"/>
  <c r="AC710" i="1"/>
  <c r="AC711" i="1"/>
  <c r="AC693" i="1"/>
  <c r="AC673" i="1"/>
  <c r="AC674" i="1"/>
  <c r="AC675" i="1"/>
  <c r="AC782" i="1"/>
  <c r="AC783" i="1"/>
  <c r="AC784" i="1"/>
  <c r="AC766" i="1"/>
  <c r="AC767" i="1"/>
  <c r="AC743" i="1"/>
  <c r="AC744" i="1"/>
  <c r="AC745" i="1"/>
  <c r="AC712" i="1"/>
  <c r="AC694" i="1"/>
  <c r="AC695" i="1"/>
  <c r="AC696" i="1"/>
  <c r="AC768" i="1"/>
  <c r="AC769" i="1"/>
  <c r="AC746" i="1"/>
  <c r="AC747" i="1"/>
  <c r="AC748" i="1"/>
  <c r="AC749" i="1"/>
  <c r="AC750" i="1"/>
  <c r="AC751" i="1"/>
  <c r="AC752" i="1"/>
  <c r="AC753" i="1"/>
  <c r="AC754" i="1"/>
  <c r="AC713" i="1"/>
  <c r="AC714" i="1"/>
  <c r="AC715" i="1"/>
  <c r="AC716" i="1"/>
  <c r="AC717" i="1"/>
  <c r="AC718" i="1"/>
  <c r="AC719" i="1"/>
  <c r="AC720" i="1"/>
  <c r="AC697" i="1"/>
  <c r="AC698" i="1"/>
  <c r="AC699" i="1"/>
  <c r="AC636" i="1"/>
  <c r="AC637" i="1"/>
  <c r="AC638" i="1"/>
  <c r="AC639" i="1"/>
  <c r="AC721" i="1"/>
  <c r="AC722" i="1"/>
  <c r="AC723" i="1"/>
  <c r="AC700" i="1"/>
  <c r="AC701" i="1"/>
  <c r="AC702" i="1"/>
  <c r="AC676" i="1"/>
  <c r="AC677" i="1"/>
  <c r="AC678" i="1"/>
  <c r="AC679" i="1"/>
  <c r="AC610" i="1"/>
  <c r="AC611" i="1"/>
  <c r="AC724" i="1"/>
  <c r="AC691" i="1"/>
  <c r="AC692" i="1"/>
  <c r="AC680" i="1"/>
  <c r="AC681" i="1"/>
  <c r="AC682" i="1"/>
  <c r="AC683" i="1"/>
  <c r="AC657" i="1"/>
  <c r="AC612" i="1"/>
  <c r="AC684" i="1"/>
  <c r="AC685" i="1"/>
  <c r="AC686" i="1"/>
  <c r="AC687" i="1"/>
  <c r="AC688" i="1"/>
  <c r="AC658" i="1"/>
  <c r="AC659" i="1"/>
  <c r="AC660" i="1"/>
  <c r="AC661" i="1"/>
  <c r="AC662" i="1"/>
  <c r="AC663" i="1"/>
  <c r="AC664" i="1"/>
  <c r="AC665" i="1"/>
  <c r="AC666" i="1"/>
  <c r="AC667" i="1"/>
  <c r="AC640" i="1"/>
  <c r="AC641" i="1"/>
  <c r="AC642" i="1"/>
  <c r="AC643" i="1"/>
  <c r="AC644" i="1"/>
  <c r="AC613" i="1"/>
  <c r="AC614" i="1"/>
  <c r="AC615" i="1"/>
  <c r="AC616" i="1"/>
  <c r="AC617" i="1"/>
  <c r="AC618" i="1"/>
  <c r="AC619" i="1"/>
  <c r="AC620" i="1"/>
  <c r="AC621" i="1"/>
  <c r="AC593" i="1"/>
  <c r="AC594" i="1"/>
  <c r="AC578" i="1"/>
  <c r="AC689" i="1"/>
  <c r="AC690" i="1"/>
  <c r="AC668" i="1"/>
  <c r="AC669" i="1"/>
  <c r="AC645" i="1"/>
  <c r="AC622" i="1"/>
  <c r="AC623" i="1"/>
  <c r="AC624" i="1"/>
  <c r="AC595" i="1"/>
  <c r="AC596" i="1"/>
  <c r="AC597" i="1"/>
  <c r="AC598" i="1"/>
  <c r="AC599" i="1"/>
  <c r="AC600" i="1"/>
  <c r="AC670" i="1"/>
  <c r="AC671" i="1"/>
  <c r="AC646" i="1"/>
  <c r="AC647" i="1"/>
  <c r="AC648" i="1"/>
  <c r="AC649" i="1"/>
  <c r="AC650" i="1"/>
  <c r="AC651" i="1"/>
  <c r="AC652" i="1"/>
  <c r="AC653" i="1"/>
  <c r="AC654" i="1"/>
  <c r="AC655" i="1"/>
  <c r="AC625" i="1"/>
  <c r="AC626" i="1"/>
  <c r="AC627" i="1"/>
  <c r="AC628" i="1"/>
  <c r="AC629" i="1"/>
  <c r="AC630" i="1"/>
  <c r="AC672" i="1"/>
  <c r="AC656" i="1"/>
  <c r="AC631" i="1"/>
  <c r="AC632" i="1"/>
  <c r="AC601" i="1"/>
  <c r="AC602" i="1"/>
  <c r="AC603" i="1"/>
  <c r="AC604" i="1"/>
  <c r="AC579" i="1"/>
  <c r="AC580" i="1"/>
  <c r="AC560" i="1"/>
  <c r="AC535" i="1"/>
  <c r="AC536" i="1"/>
  <c r="AC537" i="1"/>
  <c r="AC538" i="1"/>
  <c r="AC633" i="1"/>
  <c r="AC634" i="1"/>
  <c r="AC605" i="1"/>
  <c r="AC606" i="1"/>
  <c r="AC581" i="1"/>
  <c r="AC582" i="1"/>
  <c r="AC583" i="1"/>
  <c r="AC584" i="1"/>
  <c r="AC585" i="1"/>
  <c r="AC586" i="1"/>
  <c r="AC587" i="1"/>
  <c r="AC588" i="1"/>
  <c r="AC589" i="1"/>
  <c r="AC590" i="1"/>
  <c r="AC591" i="1"/>
  <c r="AC592" i="1"/>
  <c r="AC561" i="1"/>
  <c r="AC635" i="1"/>
  <c r="AC607" i="1"/>
  <c r="AC608" i="1"/>
  <c r="AC577" i="1"/>
  <c r="AC562" i="1"/>
  <c r="AC563" i="1"/>
  <c r="AC564" i="1"/>
  <c r="AC565" i="1"/>
  <c r="AC566" i="1"/>
  <c r="AC567" i="1"/>
  <c r="AC568" i="1"/>
  <c r="AC539" i="1"/>
  <c r="AC540" i="1"/>
  <c r="AC541" i="1"/>
  <c r="AC609" i="1"/>
  <c r="AC569" i="1"/>
  <c r="AC570" i="1"/>
  <c r="AC571" i="1"/>
  <c r="AC572" i="1"/>
  <c r="AC573" i="1"/>
  <c r="AC542" i="1"/>
  <c r="AC522" i="1"/>
  <c r="AC506" i="1"/>
  <c r="AC507" i="1"/>
  <c r="AC574" i="1"/>
  <c r="AC575" i="1"/>
  <c r="AC576" i="1"/>
  <c r="AC543" i="1"/>
  <c r="AC544" i="1"/>
  <c r="AC545" i="1"/>
  <c r="AC546" i="1"/>
  <c r="AC547" i="1"/>
  <c r="AC548" i="1"/>
  <c r="AC549" i="1"/>
  <c r="AC523" i="1"/>
  <c r="AC524" i="1"/>
  <c r="AC525" i="1"/>
  <c r="AC526" i="1"/>
  <c r="AC527" i="1"/>
  <c r="AC508" i="1"/>
  <c r="AC509" i="1"/>
  <c r="AC510" i="1"/>
  <c r="AC493" i="1"/>
  <c r="AC494" i="1"/>
  <c r="AC550" i="1"/>
  <c r="AC551" i="1"/>
  <c r="AC552" i="1"/>
  <c r="AC553" i="1"/>
  <c r="AC528" i="1"/>
  <c r="AC529" i="1"/>
  <c r="AC530" i="1"/>
  <c r="AC531" i="1"/>
  <c r="AC532" i="1"/>
  <c r="AC533" i="1"/>
  <c r="AC511" i="1"/>
  <c r="AC512" i="1"/>
  <c r="AC513" i="1"/>
  <c r="AC514" i="1"/>
  <c r="AC515" i="1"/>
  <c r="AC516" i="1"/>
  <c r="AC495" i="1"/>
  <c r="AC496" i="1"/>
  <c r="AC464" i="1"/>
  <c r="AC554" i="1"/>
  <c r="AC555" i="1"/>
  <c r="AC556" i="1"/>
  <c r="AC557" i="1"/>
  <c r="AC558" i="1"/>
  <c r="AC559" i="1"/>
  <c r="AC534" i="1"/>
  <c r="AC517" i="1"/>
  <c r="AC518" i="1"/>
  <c r="AC519" i="1"/>
  <c r="AC520" i="1"/>
  <c r="AC521" i="1"/>
  <c r="AC481" i="1"/>
  <c r="AC497" i="1"/>
  <c r="AC498" i="1"/>
  <c r="AC499" i="1"/>
  <c r="AC500" i="1"/>
  <c r="AC501" i="1"/>
  <c r="AC502" i="1"/>
  <c r="AC482" i="1"/>
  <c r="AC483" i="1"/>
  <c r="AC484" i="1"/>
  <c r="AC485" i="1"/>
  <c r="AC486" i="1"/>
  <c r="AC487" i="1"/>
  <c r="AC488" i="1"/>
  <c r="AC489" i="1"/>
  <c r="AC465" i="1"/>
  <c r="AC466" i="1"/>
  <c r="AC467" i="1"/>
  <c r="AC396" i="1"/>
  <c r="AC503" i="1"/>
  <c r="AC504" i="1"/>
  <c r="AC505" i="1"/>
  <c r="AC479" i="1"/>
  <c r="AC480" i="1"/>
  <c r="AC468" i="1"/>
  <c r="AC469" i="1"/>
  <c r="AC470" i="1"/>
  <c r="AC430" i="1"/>
  <c r="AC431" i="1"/>
  <c r="AC432" i="1"/>
  <c r="AC433" i="1"/>
  <c r="AC397" i="1"/>
  <c r="AC398" i="1"/>
  <c r="AC399" i="1"/>
  <c r="AC400" i="1"/>
  <c r="AC401" i="1"/>
  <c r="AC376" i="1"/>
  <c r="AC490" i="1"/>
  <c r="AC491" i="1"/>
  <c r="AC492" i="1"/>
  <c r="AC471" i="1"/>
  <c r="AC472" i="1"/>
  <c r="AC473" i="1"/>
  <c r="AC474" i="1"/>
  <c r="AC475" i="1"/>
  <c r="AC476" i="1"/>
  <c r="AC434" i="1"/>
  <c r="AC435" i="1"/>
  <c r="AC402" i="1"/>
  <c r="AC403" i="1"/>
  <c r="AC404" i="1"/>
  <c r="AC405" i="1"/>
  <c r="AC406" i="1"/>
  <c r="AC358" i="1"/>
  <c r="AC436" i="1"/>
  <c r="AC437" i="1"/>
  <c r="AC438" i="1"/>
  <c r="AC439" i="1"/>
  <c r="AC440" i="1"/>
  <c r="AC441" i="1"/>
  <c r="AC442" i="1"/>
  <c r="AC443" i="1"/>
  <c r="AC444" i="1"/>
  <c r="AC445" i="1"/>
  <c r="AC446" i="1"/>
  <c r="AC447" i="1"/>
  <c r="AC448" i="1"/>
  <c r="AC449" i="1"/>
  <c r="AC407" i="1"/>
  <c r="AC408" i="1"/>
  <c r="AC409" i="1"/>
  <c r="AC410" i="1"/>
  <c r="AC411" i="1"/>
  <c r="AC377" i="1"/>
  <c r="AC359" i="1"/>
  <c r="AC450" i="1"/>
  <c r="AC451" i="1"/>
  <c r="AC452" i="1"/>
  <c r="AC453" i="1"/>
  <c r="AC454" i="1"/>
  <c r="AC412" i="1"/>
  <c r="AC413" i="1"/>
  <c r="AC414" i="1"/>
  <c r="AC415" i="1"/>
  <c r="AC416" i="1"/>
  <c r="AC417" i="1"/>
  <c r="AC418" i="1"/>
  <c r="AC419" i="1"/>
  <c r="AC420" i="1"/>
  <c r="AC421" i="1"/>
  <c r="AC422" i="1"/>
  <c r="AC423" i="1"/>
  <c r="AC378" i="1"/>
  <c r="AC379" i="1"/>
  <c r="AC380" i="1"/>
  <c r="AC381" i="1"/>
  <c r="AC382" i="1"/>
  <c r="AC383" i="1"/>
  <c r="AC384" i="1"/>
  <c r="AC385" i="1"/>
  <c r="AC386" i="1"/>
  <c r="AC360" i="1"/>
  <c r="AC339" i="1"/>
  <c r="AC340" i="1"/>
  <c r="AC341" i="1"/>
  <c r="AC342" i="1"/>
  <c r="AC343" i="1"/>
  <c r="AC477" i="1"/>
  <c r="AC478" i="1"/>
  <c r="AC455" i="1"/>
  <c r="AC456" i="1"/>
  <c r="AC457" i="1"/>
  <c r="AC458" i="1"/>
  <c r="AC459" i="1"/>
  <c r="AC460" i="1"/>
  <c r="AC424" i="1"/>
  <c r="AC425" i="1"/>
  <c r="AC426" i="1"/>
  <c r="AC387" i="1"/>
  <c r="AC361" i="1"/>
  <c r="AC344" i="1"/>
  <c r="AC461" i="1"/>
  <c r="AC462" i="1"/>
  <c r="AC463" i="1"/>
  <c r="AC427" i="1"/>
  <c r="AC388" i="1"/>
  <c r="AC362" i="1"/>
  <c r="AC363" i="1"/>
  <c r="AC364" i="1"/>
  <c r="AC365" i="1"/>
  <c r="AC345" i="1"/>
  <c r="AC346" i="1"/>
  <c r="AC347" i="1"/>
  <c r="AC348" i="1"/>
  <c r="AC349" i="1"/>
  <c r="AC350" i="1"/>
  <c r="AC351" i="1"/>
  <c r="AC338" i="1"/>
  <c r="AC428" i="1"/>
  <c r="AC429" i="1"/>
  <c r="AC389" i="1"/>
  <c r="AC390" i="1"/>
  <c r="AC391" i="1"/>
  <c r="AC392" i="1"/>
  <c r="AC366" i="1"/>
  <c r="AC367" i="1"/>
  <c r="AC368" i="1"/>
  <c r="AC369" i="1"/>
  <c r="AC370" i="1"/>
  <c r="AC371" i="1"/>
  <c r="AC372" i="1"/>
  <c r="AC352" i="1"/>
  <c r="AC353" i="1"/>
  <c r="AC329" i="1"/>
  <c r="AC299" i="1"/>
  <c r="AC300" i="1"/>
  <c r="AC301" i="1"/>
  <c r="AC393" i="1"/>
  <c r="AC394" i="1"/>
  <c r="AC395" i="1"/>
  <c r="AC373" i="1"/>
  <c r="AC374" i="1"/>
  <c r="AC375" i="1"/>
  <c r="AC354" i="1"/>
  <c r="AC330" i="1"/>
  <c r="AC302" i="1"/>
  <c r="AC303" i="1"/>
  <c r="AC304" i="1"/>
  <c r="AC305" i="1"/>
  <c r="AC306" i="1"/>
  <c r="AC245" i="1"/>
  <c r="AC246" i="1"/>
  <c r="AC247" i="1"/>
  <c r="AC355" i="1"/>
  <c r="AC356" i="1"/>
  <c r="AC357" i="1"/>
  <c r="AC331" i="1"/>
  <c r="AC307" i="1"/>
  <c r="AC308" i="1"/>
  <c r="AC266" i="1"/>
  <c r="AC267" i="1"/>
  <c r="AC268" i="1"/>
  <c r="AC269" i="1"/>
  <c r="AC270" i="1"/>
  <c r="AC271" i="1"/>
  <c r="AC272" i="1"/>
  <c r="AC273" i="1"/>
  <c r="AC223" i="1"/>
  <c r="AC224" i="1"/>
  <c r="AC225" i="1"/>
  <c r="AC332" i="1"/>
  <c r="AC333" i="1"/>
  <c r="AC334" i="1"/>
  <c r="AC335" i="1"/>
  <c r="AC309" i="1"/>
  <c r="AC310" i="1"/>
  <c r="AC311" i="1"/>
  <c r="AC312" i="1"/>
  <c r="AC313" i="1"/>
  <c r="AC314" i="1"/>
  <c r="AC315" i="1"/>
  <c r="AC316" i="1"/>
  <c r="AC317" i="1"/>
  <c r="AC318" i="1"/>
  <c r="AC274" i="1"/>
  <c r="AC275" i="1"/>
  <c r="AC276" i="1"/>
  <c r="AC277" i="1"/>
  <c r="AC278" i="1"/>
  <c r="AC279" i="1"/>
  <c r="AC280" i="1"/>
  <c r="AC248" i="1"/>
  <c r="AC249" i="1"/>
  <c r="AC250" i="1"/>
  <c r="AC251" i="1"/>
  <c r="AC252" i="1"/>
  <c r="AC253" i="1"/>
  <c r="AC254" i="1"/>
  <c r="AC255" i="1"/>
  <c r="AC226" i="1"/>
  <c r="AC336" i="1"/>
  <c r="AC319" i="1"/>
  <c r="AC320" i="1"/>
  <c r="AC321" i="1"/>
  <c r="AC322" i="1"/>
  <c r="AC323" i="1"/>
  <c r="AC281" i="1"/>
  <c r="AC282" i="1"/>
  <c r="AC283" i="1"/>
  <c r="AC284" i="1"/>
  <c r="AC285" i="1"/>
  <c r="AC286" i="1"/>
  <c r="AC287" i="1"/>
  <c r="AC288" i="1"/>
  <c r="AC289" i="1"/>
  <c r="AC290" i="1"/>
  <c r="AC256" i="1"/>
  <c r="AC257" i="1"/>
  <c r="AC227" i="1"/>
  <c r="AC228" i="1"/>
  <c r="AC217" i="1"/>
  <c r="AC337" i="1"/>
  <c r="AC324" i="1"/>
  <c r="AC325" i="1"/>
  <c r="AC326" i="1"/>
  <c r="AC327" i="1"/>
  <c r="AC291" i="1"/>
  <c r="AC292" i="1"/>
  <c r="AC258" i="1"/>
  <c r="AC259" i="1"/>
  <c r="AC229" i="1"/>
  <c r="AC230" i="1"/>
  <c r="AC199" i="1"/>
  <c r="AC200" i="1"/>
  <c r="AC201" i="1"/>
  <c r="AC202" i="1"/>
  <c r="AC328" i="1"/>
  <c r="AC293" i="1"/>
  <c r="AC294" i="1"/>
  <c r="AC295" i="1"/>
  <c r="AC296" i="1"/>
  <c r="AC297" i="1"/>
  <c r="AC260" i="1"/>
  <c r="AC261" i="1"/>
  <c r="AC262" i="1"/>
  <c r="AC263" i="1"/>
  <c r="AC231" i="1"/>
  <c r="AC232" i="1"/>
  <c r="AC233" i="1"/>
  <c r="AC234" i="1"/>
  <c r="AC235" i="1"/>
  <c r="AC298" i="1"/>
  <c r="AC264" i="1"/>
  <c r="AC265" i="1"/>
  <c r="AC236" i="1"/>
  <c r="AC237" i="1"/>
  <c r="AC238" i="1"/>
  <c r="AC239" i="1"/>
  <c r="AC240" i="1"/>
  <c r="AC241" i="1"/>
  <c r="AC242" i="1"/>
  <c r="AC243" i="1"/>
  <c r="AC244" i="1"/>
  <c r="AC218" i="1"/>
  <c r="AC219" i="1"/>
  <c r="AC220" i="1"/>
  <c r="AC221" i="1"/>
  <c r="AC222" i="1"/>
  <c r="AC203" i="1"/>
  <c r="AC204" i="1"/>
  <c r="AC205" i="1"/>
  <c r="AC206" i="1"/>
  <c r="AC207" i="1"/>
  <c r="AC208" i="1"/>
  <c r="AC209" i="1"/>
  <c r="AC210" i="1"/>
  <c r="AC211" i="1"/>
  <c r="AC194" i="1"/>
  <c r="AC195" i="1"/>
  <c r="AC196" i="1"/>
  <c r="AC197" i="1"/>
  <c r="AC148" i="1"/>
  <c r="AC149" i="1"/>
  <c r="AC150" i="1"/>
  <c r="AC212" i="1"/>
  <c r="AC213" i="1"/>
  <c r="AC214" i="1"/>
  <c r="AC215" i="1"/>
  <c r="AC216" i="1"/>
  <c r="AC198" i="1"/>
  <c r="AC181" i="1"/>
  <c r="AC182" i="1"/>
  <c r="AC183" i="1"/>
  <c r="AC184" i="1"/>
  <c r="AC185" i="1"/>
  <c r="AC186" i="1"/>
  <c r="AC168" i="1"/>
  <c r="AC151" i="1"/>
  <c r="AC187" i="1"/>
  <c r="AC188" i="1"/>
  <c r="AC189" i="1"/>
  <c r="AC190" i="1"/>
  <c r="AC191" i="1"/>
  <c r="AC192" i="1"/>
  <c r="AC169" i="1"/>
  <c r="AC170" i="1"/>
  <c r="AC171" i="1"/>
  <c r="AC172" i="1"/>
  <c r="AC173" i="1"/>
  <c r="AC174" i="1"/>
  <c r="AC175" i="1"/>
  <c r="AC176" i="1"/>
  <c r="AC143" i="1"/>
  <c r="AC127" i="1"/>
  <c r="AC177" i="1"/>
  <c r="AC152" i="1"/>
  <c r="AC193" i="1"/>
  <c r="AC178" i="1"/>
  <c r="AC179" i="1"/>
  <c r="AC180" i="1"/>
  <c r="AC153" i="1"/>
  <c r="AC154" i="1"/>
  <c r="AC155" i="1"/>
  <c r="AC156" i="1"/>
  <c r="AC157" i="1"/>
  <c r="AC158" i="1"/>
  <c r="AC159" i="1"/>
  <c r="AC160" i="1"/>
  <c r="AC144" i="1"/>
  <c r="AC145" i="1"/>
  <c r="AC146" i="1"/>
  <c r="AC85" i="1"/>
  <c r="AC161" i="1"/>
  <c r="AC162" i="1"/>
  <c r="AC163" i="1"/>
  <c r="AC164" i="1"/>
  <c r="AC165" i="1"/>
  <c r="AC166" i="1"/>
  <c r="AC167" i="1"/>
  <c r="AC147" i="1"/>
  <c r="AC128" i="1"/>
  <c r="AC100" i="1"/>
  <c r="AC101" i="1"/>
  <c r="AC102" i="1"/>
  <c r="AC103" i="1"/>
  <c r="AC129" i="1"/>
  <c r="AC130" i="1"/>
  <c r="AC131" i="1"/>
  <c r="AC104" i="1"/>
  <c r="AC105" i="1"/>
  <c r="AC106" i="1"/>
  <c r="AC107" i="1"/>
  <c r="AC108" i="1"/>
  <c r="AC86" i="1"/>
  <c r="AC87" i="1"/>
  <c r="AC88" i="1"/>
  <c r="AC89" i="1"/>
  <c r="AC69" i="1"/>
  <c r="AC70" i="1"/>
  <c r="AC138" i="1"/>
  <c r="AC139" i="1"/>
  <c r="AC140" i="1"/>
  <c r="AC141" i="1"/>
  <c r="AC142" i="1"/>
  <c r="AC132" i="1"/>
  <c r="AC109" i="1"/>
  <c r="AC110" i="1"/>
  <c r="AC111" i="1"/>
  <c r="AC112" i="1"/>
  <c r="AC113" i="1"/>
  <c r="AC114" i="1"/>
  <c r="AC115" i="1"/>
  <c r="AC116" i="1"/>
  <c r="AC117" i="1"/>
  <c r="AC118" i="1"/>
  <c r="AC42" i="1"/>
  <c r="AC133" i="1"/>
  <c r="AC134" i="1"/>
  <c r="AC119" i="1"/>
  <c r="AC120" i="1"/>
  <c r="AC121" i="1"/>
  <c r="AC90" i="1"/>
  <c r="AC91" i="1"/>
  <c r="AC92" i="1"/>
  <c r="AC93" i="1"/>
  <c r="AC71" i="1"/>
  <c r="AC40" i="1"/>
  <c r="AC41" i="1"/>
  <c r="AC135" i="1"/>
  <c r="AC136" i="1"/>
  <c r="AC137" i="1"/>
  <c r="AC122" i="1"/>
  <c r="AC123" i="1"/>
  <c r="AC124" i="1"/>
  <c r="AC125" i="1"/>
  <c r="AC126" i="1"/>
  <c r="AC94" i="1"/>
  <c r="AC95" i="1"/>
  <c r="AC96" i="1"/>
  <c r="AC97" i="1"/>
  <c r="AC98" i="1"/>
  <c r="AC72" i="1"/>
  <c r="AC73" i="1"/>
  <c r="AC74" i="1"/>
  <c r="AC75" i="1"/>
  <c r="AC76" i="1"/>
  <c r="AC77" i="1"/>
  <c r="AC46" i="1"/>
  <c r="AC47" i="1"/>
  <c r="AC48" i="1"/>
  <c r="AC49" i="1"/>
  <c r="AC78" i="1"/>
  <c r="AC79" i="1"/>
  <c r="AC80" i="1"/>
  <c r="AC50" i="1"/>
  <c r="AC51" i="1"/>
  <c r="AC52" i="1"/>
  <c r="AC53" i="1"/>
  <c r="AC54" i="1"/>
  <c r="AC55" i="1"/>
  <c r="AC56" i="1"/>
  <c r="AC57" i="1"/>
  <c r="AC58" i="1"/>
  <c r="AC99" i="1"/>
  <c r="AC81" i="1"/>
  <c r="AC59" i="1"/>
  <c r="AC60" i="1"/>
  <c r="AC61" i="1"/>
  <c r="AC62" i="1"/>
  <c r="AC63" i="1"/>
  <c r="AC43" i="1"/>
  <c r="AC82" i="1"/>
  <c r="AC83" i="1"/>
  <c r="AC84" i="1"/>
  <c r="AC21" i="1"/>
  <c r="AC22" i="1"/>
  <c r="AC9" i="1"/>
  <c r="AC64" i="1"/>
  <c r="AC65" i="1"/>
  <c r="AC66" i="1"/>
  <c r="AC67" i="1"/>
  <c r="AC68" i="1"/>
  <c r="AC44" i="1"/>
  <c r="AC45" i="1"/>
  <c r="AC23" i="1"/>
  <c r="AC24" i="1"/>
  <c r="AC25" i="1"/>
  <c r="AC26" i="1"/>
  <c r="AC27" i="1"/>
  <c r="AC28" i="1"/>
  <c r="AC29" i="1"/>
  <c r="AC30" i="1"/>
  <c r="AC10" i="1"/>
  <c r="AC11" i="1"/>
  <c r="AC12" i="1"/>
  <c r="AC13" i="1"/>
  <c r="AC14" i="1"/>
  <c r="AC31" i="1"/>
  <c r="AC32" i="1"/>
  <c r="AC33" i="1"/>
  <c r="AC34" i="1"/>
  <c r="AC15" i="1"/>
  <c r="AC16" i="1"/>
  <c r="AC17" i="1"/>
  <c r="AC18" i="1"/>
  <c r="AC35" i="1"/>
  <c r="AC2" i="1"/>
  <c r="B4" i="2" s="1"/>
  <c r="B16" i="2" s="1"/>
  <c r="AC3" i="1"/>
  <c r="AC4" i="1"/>
  <c r="AC5" i="1"/>
  <c r="AC6" i="1"/>
  <c r="AC7" i="1"/>
  <c r="AC36" i="1"/>
  <c r="AC37" i="1"/>
  <c r="AC38" i="1"/>
  <c r="AC39" i="1"/>
  <c r="AC19" i="1"/>
  <c r="AC20" i="1"/>
  <c r="AC8" i="1"/>
  <c r="Z9995" i="1"/>
  <c r="Z9982" i="1"/>
  <c r="Z9992" i="1"/>
  <c r="Z9993" i="1"/>
  <c r="Z9994" i="1"/>
  <c r="Z9983" i="1"/>
  <c r="Z9984" i="1"/>
  <c r="Z9985" i="1"/>
  <c r="Z9986" i="1"/>
  <c r="Z9987" i="1"/>
  <c r="Z9988" i="1"/>
  <c r="Z9989" i="1"/>
  <c r="Z9990" i="1"/>
  <c r="Z9991" i="1"/>
  <c r="Z9980" i="1"/>
  <c r="Z9981" i="1"/>
  <c r="Z9978" i="1"/>
  <c r="Z9979" i="1"/>
  <c r="Z9975" i="1"/>
  <c r="Z9976" i="1"/>
  <c r="Z9977" i="1"/>
  <c r="Z9964" i="1"/>
  <c r="Z9965" i="1"/>
  <c r="Z9966" i="1"/>
  <c r="Z9967" i="1"/>
  <c r="Z9968" i="1"/>
  <c r="Z9963" i="1"/>
  <c r="Z9969" i="1"/>
  <c r="Z9962" i="1"/>
  <c r="Z9970" i="1"/>
  <c r="Z9971" i="1"/>
  <c r="Z9972" i="1"/>
  <c r="Z9973" i="1"/>
  <c r="Z9974" i="1"/>
  <c r="Z9958" i="1"/>
  <c r="Z9959" i="1"/>
  <c r="Z9960" i="1"/>
  <c r="Z9961" i="1"/>
  <c r="Z9953" i="1"/>
  <c r="Z9954" i="1"/>
  <c r="Z9955" i="1"/>
  <c r="Z9956" i="1"/>
  <c r="Z9957" i="1"/>
  <c r="Z9935" i="1"/>
  <c r="Z9936" i="1"/>
  <c r="Z9937" i="1"/>
  <c r="Z9938" i="1"/>
  <c r="Z9939" i="1"/>
  <c r="Z9940" i="1"/>
  <c r="Z9941" i="1"/>
  <c r="Z9942" i="1"/>
  <c r="Z9943" i="1"/>
  <c r="Z9944" i="1"/>
  <c r="Z9945" i="1"/>
  <c r="Z9946" i="1"/>
  <c r="Z9947" i="1"/>
  <c r="Z9948" i="1"/>
  <c r="Z9949" i="1"/>
  <c r="Z9950" i="1"/>
  <c r="Z9951" i="1"/>
  <c r="Z9952" i="1"/>
  <c r="Z9933" i="1"/>
  <c r="Z9934" i="1"/>
  <c r="Z9924" i="1"/>
  <c r="Z9925" i="1"/>
  <c r="Z9926" i="1"/>
  <c r="Z9927" i="1"/>
  <c r="Z9928" i="1"/>
  <c r="Z9929" i="1"/>
  <c r="Z9930" i="1"/>
  <c r="Z9931" i="1"/>
  <c r="Z9932" i="1"/>
  <c r="Z9921" i="1"/>
  <c r="Z9922" i="1"/>
  <c r="Z9923" i="1"/>
  <c r="Z9917" i="1"/>
  <c r="Z9920" i="1"/>
  <c r="Z9916" i="1"/>
  <c r="Z9918" i="1"/>
  <c r="Z9919" i="1"/>
  <c r="Z9913" i="1"/>
  <c r="Z9911" i="1"/>
  <c r="Z9912" i="1"/>
  <c r="Z9908" i="1"/>
  <c r="Z9909" i="1"/>
  <c r="Z9910" i="1"/>
  <c r="Z9914" i="1"/>
  <c r="Z9915" i="1"/>
  <c r="Z9904" i="1"/>
  <c r="Z9905" i="1"/>
  <c r="Z9906" i="1"/>
  <c r="Z9901" i="1"/>
  <c r="Z9907" i="1"/>
  <c r="Z9902" i="1"/>
  <c r="Z9903" i="1"/>
  <c r="Z9892" i="1"/>
  <c r="Z9893" i="1"/>
  <c r="Z9894" i="1"/>
  <c r="Z9895" i="1"/>
  <c r="Z9896" i="1"/>
  <c r="Z9897" i="1"/>
  <c r="Z9898" i="1"/>
  <c r="Z9899" i="1"/>
  <c r="Z9900" i="1"/>
  <c r="Z9891" i="1"/>
  <c r="Z9887" i="1"/>
  <c r="Z9888" i="1"/>
  <c r="Z9889" i="1"/>
  <c r="Z9881" i="1"/>
  <c r="Z9890" i="1"/>
  <c r="Z9886" i="1"/>
  <c r="Z9884" i="1"/>
  <c r="Z9885" i="1"/>
  <c r="Z9883" i="1"/>
  <c r="Z9882" i="1"/>
  <c r="Z9878" i="1"/>
  <c r="Z9876" i="1"/>
  <c r="Z9877" i="1"/>
  <c r="Z9879" i="1"/>
  <c r="Z9880" i="1"/>
  <c r="Z9874" i="1"/>
  <c r="Z9875" i="1"/>
  <c r="Z9872" i="1"/>
  <c r="Z9873" i="1"/>
  <c r="Z9871" i="1"/>
  <c r="Z9846" i="1"/>
  <c r="Z9861" i="1"/>
  <c r="Z9862" i="1"/>
  <c r="Z9863" i="1"/>
  <c r="Z9864" i="1"/>
  <c r="Z9865" i="1"/>
  <c r="Z9866" i="1"/>
  <c r="Z9867" i="1"/>
  <c r="Z9868" i="1"/>
  <c r="Z9857" i="1"/>
  <c r="Z9858" i="1"/>
  <c r="Z9869" i="1"/>
  <c r="Z9870" i="1"/>
  <c r="Z9848" i="1"/>
  <c r="Z9849" i="1"/>
  <c r="Z9850" i="1"/>
  <c r="Z9859" i="1"/>
  <c r="Z9860" i="1"/>
  <c r="Z9851" i="1"/>
  <c r="Z9852" i="1"/>
  <c r="Z9853" i="1"/>
  <c r="Z9854" i="1"/>
  <c r="Z9855" i="1"/>
  <c r="Z9856" i="1"/>
  <c r="Z9841" i="1"/>
  <c r="Z9842" i="1"/>
  <c r="Z9843" i="1"/>
  <c r="Z9844" i="1"/>
  <c r="Z9845" i="1"/>
  <c r="Z9833" i="1"/>
  <c r="Z9834" i="1"/>
  <c r="Z9835" i="1"/>
  <c r="Z9847" i="1"/>
  <c r="Z9836" i="1"/>
  <c r="Z9837" i="1"/>
  <c r="Z9838" i="1"/>
  <c r="Z9839" i="1"/>
  <c r="Z9840" i="1"/>
  <c r="Z9822" i="1"/>
  <c r="Z9823" i="1"/>
  <c r="Z9824" i="1"/>
  <c r="Z9825" i="1"/>
  <c r="Z9830" i="1"/>
  <c r="Z9826" i="1"/>
  <c r="Z9827" i="1"/>
  <c r="Z9828" i="1"/>
  <c r="Z9829" i="1"/>
  <c r="Z9831" i="1"/>
  <c r="Z9832" i="1"/>
  <c r="Z9811" i="1"/>
  <c r="Z9812" i="1"/>
  <c r="Z9786" i="1"/>
  <c r="Z9787" i="1"/>
  <c r="Z9788" i="1"/>
  <c r="Z9813" i="1"/>
  <c r="Z9814" i="1"/>
  <c r="Z9815" i="1"/>
  <c r="Z9816" i="1"/>
  <c r="Z9817" i="1"/>
  <c r="Z9818" i="1"/>
  <c r="Z9819" i="1"/>
  <c r="Z9820" i="1"/>
  <c r="Z9821" i="1"/>
  <c r="Z9806" i="1"/>
  <c r="Z9807" i="1"/>
  <c r="Z9808" i="1"/>
  <c r="Z9809" i="1"/>
  <c r="Z9810" i="1"/>
  <c r="Z9789" i="1"/>
  <c r="Z9805" i="1"/>
  <c r="Z9790" i="1"/>
  <c r="Z9791" i="1"/>
  <c r="Z9792" i="1"/>
  <c r="Z9793" i="1"/>
  <c r="Z9794" i="1"/>
  <c r="Z9795" i="1"/>
  <c r="Z9796" i="1"/>
  <c r="Z9797" i="1"/>
  <c r="Z9798" i="1"/>
  <c r="Z9799" i="1"/>
  <c r="Z9775" i="1"/>
  <c r="Z9768" i="1"/>
  <c r="Z9769" i="1"/>
  <c r="Z9770" i="1"/>
  <c r="Z9771" i="1"/>
  <c r="Z9772" i="1"/>
  <c r="Z9773" i="1"/>
  <c r="Z9774" i="1"/>
  <c r="Z9752" i="1"/>
  <c r="Z9776" i="1"/>
  <c r="Z9777" i="1"/>
  <c r="Z9778" i="1"/>
  <c r="Z9779" i="1"/>
  <c r="Z9780" i="1"/>
  <c r="Z9781" i="1"/>
  <c r="Z9782" i="1"/>
  <c r="Z9800" i="1"/>
  <c r="Z9801" i="1"/>
  <c r="Z9802" i="1"/>
  <c r="Z9803" i="1"/>
  <c r="Z9804" i="1"/>
  <c r="Z9783" i="1"/>
  <c r="Z9784" i="1"/>
  <c r="Z9785" i="1"/>
  <c r="Z9757" i="1"/>
  <c r="Z9758" i="1"/>
  <c r="Z9759" i="1"/>
  <c r="Z9760" i="1"/>
  <c r="Z9761" i="1"/>
  <c r="Z9762" i="1"/>
  <c r="Z9763" i="1"/>
  <c r="Z9764" i="1"/>
  <c r="Z9765" i="1"/>
  <c r="Z9766" i="1"/>
  <c r="Z9767" i="1"/>
  <c r="Z9753" i="1"/>
  <c r="Z9754" i="1"/>
  <c r="Z9755" i="1"/>
  <c r="Z9756" i="1"/>
  <c r="Z9749" i="1"/>
  <c r="Z9750" i="1"/>
  <c r="Z9751" i="1"/>
  <c r="Z9747" i="1"/>
  <c r="Z9748" i="1"/>
  <c r="Z9742" i="1"/>
  <c r="Z9743" i="1"/>
  <c r="Z9744" i="1"/>
  <c r="Z9745" i="1"/>
  <c r="Z9737" i="1"/>
  <c r="Z9738" i="1"/>
  <c r="Z9739" i="1"/>
  <c r="Z9740" i="1"/>
  <c r="Z9741" i="1"/>
  <c r="Z9723" i="1"/>
  <c r="Z9714" i="1"/>
  <c r="Z9715" i="1"/>
  <c r="Z9716" i="1"/>
  <c r="Z9717" i="1"/>
  <c r="Z9746" i="1"/>
  <c r="Z9733" i="1"/>
  <c r="Z9724" i="1"/>
  <c r="Z9725" i="1"/>
  <c r="Z9726" i="1"/>
  <c r="Z9734" i="1"/>
  <c r="Z9735" i="1"/>
  <c r="Z9732" i="1"/>
  <c r="Z9736" i="1"/>
  <c r="Z9727" i="1"/>
  <c r="Z9728" i="1"/>
  <c r="Z9729" i="1"/>
  <c r="Z9730" i="1"/>
  <c r="Z9718" i="1"/>
  <c r="Z9719" i="1"/>
  <c r="Z9720" i="1"/>
  <c r="Z9731" i="1"/>
  <c r="Z9721" i="1"/>
  <c r="Z9722" i="1"/>
  <c r="Z9693" i="1"/>
  <c r="Z9710" i="1"/>
  <c r="Z9711" i="1"/>
  <c r="Z9712" i="1"/>
  <c r="Z9713" i="1"/>
  <c r="Z9704" i="1"/>
  <c r="Z9705" i="1"/>
  <c r="Z9680" i="1"/>
  <c r="Z9681" i="1"/>
  <c r="Z9682" i="1"/>
  <c r="Z9683" i="1"/>
  <c r="Z9684" i="1"/>
  <c r="Z9685" i="1"/>
  <c r="Z9686" i="1"/>
  <c r="Z9662" i="1"/>
  <c r="Z9663" i="1"/>
  <c r="Z9706" i="1"/>
  <c r="Z9707" i="1"/>
  <c r="Z9708" i="1"/>
  <c r="Z9709" i="1"/>
  <c r="Z9701" i="1"/>
  <c r="Z9702" i="1"/>
  <c r="Z9703" i="1"/>
  <c r="Z9694" i="1"/>
  <c r="Z9695" i="1"/>
  <c r="Z9696" i="1"/>
  <c r="Z9697" i="1"/>
  <c r="Z9667" i="1"/>
  <c r="Z9668" i="1"/>
  <c r="Z9669" i="1"/>
  <c r="Z9698" i="1"/>
  <c r="Z9699" i="1"/>
  <c r="Z9700" i="1"/>
  <c r="Z9687" i="1"/>
  <c r="Z9688" i="1"/>
  <c r="Z9689" i="1"/>
  <c r="Z9690" i="1"/>
  <c r="Z9691" i="1"/>
  <c r="Z9692" i="1"/>
  <c r="Z9670" i="1"/>
  <c r="Z9671" i="1"/>
  <c r="Z9672" i="1"/>
  <c r="Z9673" i="1"/>
  <c r="Z9664" i="1"/>
  <c r="Z9674" i="1"/>
  <c r="Z9675" i="1"/>
  <c r="Z9676" i="1"/>
  <c r="Z9677" i="1"/>
  <c r="Z9678" i="1"/>
  <c r="Z9679" i="1"/>
  <c r="Z9665" i="1"/>
  <c r="Z9666" i="1"/>
  <c r="Z9655" i="1"/>
  <c r="Z9656" i="1"/>
  <c r="Z9657" i="1"/>
  <c r="Z9658" i="1"/>
  <c r="Z9659" i="1"/>
  <c r="Z9646" i="1"/>
  <c r="Z9647" i="1"/>
  <c r="Z9648" i="1"/>
  <c r="Z9649" i="1"/>
  <c r="Z9660" i="1"/>
  <c r="Z9661" i="1"/>
  <c r="Z9633" i="1"/>
  <c r="Z9634" i="1"/>
  <c r="Z9650" i="1"/>
  <c r="Z9651" i="1"/>
  <c r="Z9640" i="1"/>
  <c r="Z9641" i="1"/>
  <c r="Z9642" i="1"/>
  <c r="Z9643" i="1"/>
  <c r="Z9644" i="1"/>
  <c r="Z9635" i="1"/>
  <c r="Z9636" i="1"/>
  <c r="Z9637" i="1"/>
  <c r="Z9638" i="1"/>
  <c r="Z9652" i="1"/>
  <c r="Z9653" i="1"/>
  <c r="Z9654" i="1"/>
  <c r="Z9645" i="1"/>
  <c r="Z9639" i="1"/>
  <c r="Z9632" i="1"/>
  <c r="Z9621" i="1"/>
  <c r="Z9624" i="1"/>
  <c r="Z9625" i="1"/>
  <c r="Z9626" i="1"/>
  <c r="Z9627" i="1"/>
  <c r="Z9617" i="1"/>
  <c r="Z9618" i="1"/>
  <c r="Z9619" i="1"/>
  <c r="Z9628" i="1"/>
  <c r="Z9629" i="1"/>
  <c r="Z9630" i="1"/>
  <c r="Z9631" i="1"/>
  <c r="Z9622" i="1"/>
  <c r="Z9623" i="1"/>
  <c r="Z9613" i="1"/>
  <c r="Z9614" i="1"/>
  <c r="Z9607" i="1"/>
  <c r="Z9620" i="1"/>
  <c r="Z9615" i="1"/>
  <c r="Z9616" i="1"/>
  <c r="Z9608" i="1"/>
  <c r="Z9609" i="1"/>
  <c r="Z9610" i="1"/>
  <c r="Z9611" i="1"/>
  <c r="Z9612" i="1"/>
  <c r="Z9601" i="1"/>
  <c r="Z9602" i="1"/>
  <c r="Z9603" i="1"/>
  <c r="Z9604" i="1"/>
  <c r="Z9605" i="1"/>
  <c r="Z9606" i="1"/>
  <c r="Z9597" i="1"/>
  <c r="Z9598" i="1"/>
  <c r="Z9588" i="1"/>
  <c r="Z9582" i="1"/>
  <c r="Z9583" i="1"/>
  <c r="Z9579" i="1"/>
  <c r="Z9580" i="1"/>
  <c r="Z9581" i="1"/>
  <c r="Z9577" i="1"/>
  <c r="Z9599" i="1"/>
  <c r="Z9600" i="1"/>
  <c r="Z9589" i="1"/>
  <c r="Z9590" i="1"/>
  <c r="Z9591" i="1"/>
  <c r="Z9592" i="1"/>
  <c r="Z9593" i="1"/>
  <c r="Z9594" i="1"/>
  <c r="Z9595" i="1"/>
  <c r="Z9596" i="1"/>
  <c r="Z9584" i="1"/>
  <c r="Z9585" i="1"/>
  <c r="Z9586" i="1"/>
  <c r="Z9587" i="1"/>
  <c r="Z9578" i="1"/>
  <c r="Z9568" i="1"/>
  <c r="Z9574" i="1"/>
  <c r="Z9569" i="1"/>
  <c r="Z9570" i="1"/>
  <c r="Z9571" i="1"/>
  <c r="Z9572" i="1"/>
  <c r="Z9561" i="1"/>
  <c r="Z9562" i="1"/>
  <c r="Z9573" i="1"/>
  <c r="Z9563" i="1"/>
  <c r="Z9564" i="1"/>
  <c r="Z9565" i="1"/>
  <c r="Z9566" i="1"/>
  <c r="Z9547" i="1"/>
  <c r="Z9548" i="1"/>
  <c r="Z9549" i="1"/>
  <c r="Z9550" i="1"/>
  <c r="Z9575" i="1"/>
  <c r="Z9576" i="1"/>
  <c r="Z9567" i="1"/>
  <c r="Z9558" i="1"/>
  <c r="Z9553" i="1"/>
  <c r="Z9559" i="1"/>
  <c r="Z9560" i="1"/>
  <c r="Z9554" i="1"/>
  <c r="Z9555" i="1"/>
  <c r="Z9556" i="1"/>
  <c r="Z9557" i="1"/>
  <c r="Z9539" i="1"/>
  <c r="Z9540" i="1"/>
  <c r="Z9551" i="1"/>
  <c r="Z9552" i="1"/>
  <c r="Z9541" i="1"/>
  <c r="Z9542" i="1"/>
  <c r="Z9543" i="1"/>
  <c r="Z9544" i="1"/>
  <c r="Z9545" i="1"/>
  <c r="Z9546" i="1"/>
  <c r="Z9531" i="1"/>
  <c r="Z9532" i="1"/>
  <c r="Z9529" i="1"/>
  <c r="Z9523" i="1"/>
  <c r="Z9524" i="1"/>
  <c r="Z9525" i="1"/>
  <c r="Z9533" i="1"/>
  <c r="Z9534" i="1"/>
  <c r="Z9535" i="1"/>
  <c r="Z9536" i="1"/>
  <c r="Z9537" i="1"/>
  <c r="Z9530" i="1"/>
  <c r="Z9526" i="1"/>
  <c r="Z9538" i="1"/>
  <c r="Z9527" i="1"/>
  <c r="Z9528" i="1"/>
  <c r="Z9522" i="1"/>
  <c r="Z9520" i="1"/>
  <c r="Z9515" i="1"/>
  <c r="Z9516" i="1"/>
  <c r="Z9519" i="1"/>
  <c r="Z9517" i="1"/>
  <c r="Z9513" i="1"/>
  <c r="Z9506" i="1"/>
  <c r="Z9507" i="1"/>
  <c r="Z9508" i="1"/>
  <c r="Z9509" i="1"/>
  <c r="Z9510" i="1"/>
  <c r="Z9511" i="1"/>
  <c r="Z9512" i="1"/>
  <c r="Z9521" i="1"/>
  <c r="Z9514" i="1"/>
  <c r="Z9496" i="1"/>
  <c r="Z9497" i="1"/>
  <c r="Z9498" i="1"/>
  <c r="Z9499" i="1"/>
  <c r="Z9518" i="1"/>
  <c r="Z9500" i="1"/>
  <c r="Z9501" i="1"/>
  <c r="Z9502" i="1"/>
  <c r="Z9503" i="1"/>
  <c r="Z9504" i="1"/>
  <c r="Z9505" i="1"/>
  <c r="Z9487" i="1"/>
  <c r="Z9488" i="1"/>
  <c r="Z9489" i="1"/>
  <c r="Z9490" i="1"/>
  <c r="Z9491" i="1"/>
  <c r="Z9492" i="1"/>
  <c r="Z9493" i="1"/>
  <c r="Z9470" i="1"/>
  <c r="Z9471" i="1"/>
  <c r="Z9494" i="1"/>
  <c r="Z9495" i="1"/>
  <c r="Z9483" i="1"/>
  <c r="Z9484" i="1"/>
  <c r="Z9485" i="1"/>
  <c r="Z9475" i="1"/>
  <c r="Z9486" i="1"/>
  <c r="Z9476" i="1"/>
  <c r="Z9477" i="1"/>
  <c r="Z9478" i="1"/>
  <c r="Z9479" i="1"/>
  <c r="Z9472" i="1"/>
  <c r="Z9480" i="1"/>
  <c r="Z9481" i="1"/>
  <c r="Z9482" i="1"/>
  <c r="Z9473" i="1"/>
  <c r="Z9474" i="1"/>
  <c r="Z9467" i="1"/>
  <c r="Z9459" i="1"/>
  <c r="Z9460" i="1"/>
  <c r="Z9461" i="1"/>
  <c r="Z9462" i="1"/>
  <c r="Z9468" i="1"/>
  <c r="Z9469" i="1"/>
  <c r="Z9463" i="1"/>
  <c r="Z9464" i="1"/>
  <c r="Z9465" i="1"/>
  <c r="Z9457" i="1"/>
  <c r="Z9458" i="1"/>
  <c r="Z9466" i="1"/>
  <c r="Z9446" i="1"/>
  <c r="Z9447" i="1"/>
  <c r="Z9448" i="1"/>
  <c r="Z9449" i="1"/>
  <c r="Z9450" i="1"/>
  <c r="Z9451" i="1"/>
  <c r="Z9452" i="1"/>
  <c r="Z9453" i="1"/>
  <c r="Z9454" i="1"/>
  <c r="Z9455" i="1"/>
  <c r="Z9456" i="1"/>
  <c r="Z9441" i="1"/>
  <c r="Z9442" i="1"/>
  <c r="Z9443" i="1"/>
  <c r="Z9436" i="1"/>
  <c r="Z9437" i="1"/>
  <c r="Z9438" i="1"/>
  <c r="Z9444" i="1"/>
  <c r="Z9445" i="1"/>
  <c r="Z9439" i="1"/>
  <c r="Z9440" i="1"/>
  <c r="Z9431" i="1"/>
  <c r="Z9432" i="1"/>
  <c r="Z9433" i="1"/>
  <c r="Z9434" i="1"/>
  <c r="Z9435" i="1"/>
  <c r="Z9422" i="1"/>
  <c r="Z9423" i="1"/>
  <c r="Z9420" i="1"/>
  <c r="Z9424" i="1"/>
  <c r="Z9425" i="1"/>
  <c r="Z9426" i="1"/>
  <c r="Z9421" i="1"/>
  <c r="Z9400" i="1"/>
  <c r="Z9427" i="1"/>
  <c r="Z9428" i="1"/>
  <c r="Z9429" i="1"/>
  <c r="Z9430" i="1"/>
  <c r="Z9416" i="1"/>
  <c r="Z9417" i="1"/>
  <c r="Z9418" i="1"/>
  <c r="Z9401" i="1"/>
  <c r="Z9402" i="1"/>
  <c r="Z9403" i="1"/>
  <c r="Z9404" i="1"/>
  <c r="Z9405" i="1"/>
  <c r="Z9406" i="1"/>
  <c r="Z9419" i="1"/>
  <c r="Z9407" i="1"/>
  <c r="Z9408" i="1"/>
  <c r="Z9409" i="1"/>
  <c r="Z9410" i="1"/>
  <c r="Z9411" i="1"/>
  <c r="Z9412" i="1"/>
  <c r="Z9413" i="1"/>
  <c r="Z9399" i="1"/>
  <c r="Z9393" i="1"/>
  <c r="Z9414" i="1"/>
  <c r="Z9415" i="1"/>
  <c r="Z9398" i="1"/>
  <c r="Z9397" i="1"/>
  <c r="Z9384" i="1"/>
  <c r="Z9394" i="1"/>
  <c r="Z9395" i="1"/>
  <c r="Z9396" i="1"/>
  <c r="Z9389" i="1"/>
  <c r="Z9390" i="1"/>
  <c r="Z9391" i="1"/>
  <c r="Z9385" i="1"/>
  <c r="Z9386" i="1"/>
  <c r="Z9387" i="1"/>
  <c r="Z9356" i="1"/>
  <c r="Z9357" i="1"/>
  <c r="Z9358" i="1"/>
  <c r="Z9392" i="1"/>
  <c r="Z9349" i="1"/>
  <c r="Z9388" i="1"/>
  <c r="Z9383" i="1"/>
  <c r="Z9359" i="1"/>
  <c r="Z9360" i="1"/>
  <c r="Z9361" i="1"/>
  <c r="Z9374" i="1"/>
  <c r="Z9375" i="1"/>
  <c r="Z9376" i="1"/>
  <c r="Z9377" i="1"/>
  <c r="Z9378" i="1"/>
  <c r="Z9379" i="1"/>
  <c r="Z9380" i="1"/>
  <c r="Z9362" i="1"/>
  <c r="Z9363" i="1"/>
  <c r="Z9364" i="1"/>
  <c r="Z9365" i="1"/>
  <c r="Z9350" i="1"/>
  <c r="Z9351" i="1"/>
  <c r="Z9366" i="1"/>
  <c r="Z9367" i="1"/>
  <c r="Z9368" i="1"/>
  <c r="Z9369" i="1"/>
  <c r="Z9370" i="1"/>
  <c r="Z9371" i="1"/>
  <c r="Z9372" i="1"/>
  <c r="Z9373" i="1"/>
  <c r="Z9352" i="1"/>
  <c r="Z9346" i="1"/>
  <c r="Z9347" i="1"/>
  <c r="Z9381" i="1"/>
  <c r="Z9382" i="1"/>
  <c r="Z9353" i="1"/>
  <c r="Z9354" i="1"/>
  <c r="Z9355" i="1"/>
  <c r="Z9341" i="1"/>
  <c r="Z9342" i="1"/>
  <c r="Z9343" i="1"/>
  <c r="Z9348" i="1"/>
  <c r="Z9345" i="1"/>
  <c r="Z9344" i="1"/>
  <c r="Z9322" i="1"/>
  <c r="Z9338" i="1"/>
  <c r="Z9339" i="1"/>
  <c r="Z9340" i="1"/>
  <c r="Z9332" i="1"/>
  <c r="Z9333" i="1"/>
  <c r="Z9334" i="1"/>
  <c r="Z9335" i="1"/>
  <c r="Z9336" i="1"/>
  <c r="Z9323" i="1"/>
  <c r="Z9330" i="1"/>
  <c r="Z9324" i="1"/>
  <c r="Z9337" i="1"/>
  <c r="Z9325" i="1"/>
  <c r="Z9326" i="1"/>
  <c r="Z9327" i="1"/>
  <c r="Z9319" i="1"/>
  <c r="Z9320" i="1"/>
  <c r="Z9303" i="1"/>
  <c r="Z9304" i="1"/>
  <c r="Z9331" i="1"/>
  <c r="Z9328" i="1"/>
  <c r="Z9329" i="1"/>
  <c r="Z9321" i="1"/>
  <c r="Z9317" i="1"/>
  <c r="Z9318" i="1"/>
  <c r="Z9313" i="1"/>
  <c r="Z9314" i="1"/>
  <c r="Z9305" i="1"/>
  <c r="Z9306" i="1"/>
  <c r="Z9307" i="1"/>
  <c r="Z9308" i="1"/>
  <c r="Z9309" i="1"/>
  <c r="Z9310" i="1"/>
  <c r="Z9301" i="1"/>
  <c r="Z9315" i="1"/>
  <c r="Z9316" i="1"/>
  <c r="Z9296" i="1"/>
  <c r="Z9311" i="1"/>
  <c r="Z9299" i="1"/>
  <c r="Z9300" i="1"/>
  <c r="Z9312" i="1"/>
  <c r="Z9302" i="1"/>
  <c r="Z9297" i="1"/>
  <c r="Z9298" i="1"/>
  <c r="Z9287" i="1"/>
  <c r="Z9288" i="1"/>
  <c r="Z9289" i="1"/>
  <c r="Z9290" i="1"/>
  <c r="Z9291" i="1"/>
  <c r="Z9292" i="1"/>
  <c r="Z9293" i="1"/>
  <c r="Z9277" i="1"/>
  <c r="Z9278" i="1"/>
  <c r="Z9279" i="1"/>
  <c r="Z9294" i="1"/>
  <c r="Z9295" i="1"/>
  <c r="Z9280" i="1"/>
  <c r="Z9281" i="1"/>
  <c r="Z9282" i="1"/>
  <c r="Z9283" i="1"/>
  <c r="Z9284" i="1"/>
  <c r="Z9285" i="1"/>
  <c r="Z9286" i="1"/>
  <c r="Z9265" i="1"/>
  <c r="Z9266" i="1"/>
  <c r="Z9267" i="1"/>
  <c r="Z9268" i="1"/>
  <c r="Z9269" i="1"/>
  <c r="Z9270" i="1"/>
  <c r="Z9271" i="1"/>
  <c r="Z9272" i="1"/>
  <c r="Z9273" i="1"/>
  <c r="Z9274" i="1"/>
  <c r="Z9264" i="1"/>
  <c r="Z9255" i="1"/>
  <c r="Z9275" i="1"/>
  <c r="Z9276" i="1"/>
  <c r="Z9256" i="1"/>
  <c r="Z9257" i="1"/>
  <c r="Z9258" i="1"/>
  <c r="Z9259" i="1"/>
  <c r="Z9251" i="1"/>
  <c r="Z9253" i="1"/>
  <c r="Z9254" i="1"/>
  <c r="Z9260" i="1"/>
  <c r="Z9261" i="1"/>
  <c r="Z9262" i="1"/>
  <c r="Z9231" i="1"/>
  <c r="Z9232" i="1"/>
  <c r="Z9263" i="1"/>
  <c r="Z9233" i="1"/>
  <c r="Z9234" i="1"/>
  <c r="Z9235" i="1"/>
  <c r="Z9236" i="1"/>
  <c r="Z9237" i="1"/>
  <c r="Z9238" i="1"/>
  <c r="Z9252" i="1"/>
  <c r="Z9239" i="1"/>
  <c r="Z9240" i="1"/>
  <c r="Z9241" i="1"/>
  <c r="Z9242" i="1"/>
  <c r="Z9246" i="1"/>
  <c r="Z9247" i="1"/>
  <c r="Z9248" i="1"/>
  <c r="Z9249" i="1"/>
  <c r="Z9250" i="1"/>
  <c r="Z9243" i="1"/>
  <c r="Z9244" i="1"/>
  <c r="Z9245" i="1"/>
  <c r="Z9215" i="1"/>
  <c r="Z9216" i="1"/>
  <c r="Z9217" i="1"/>
  <c r="Z9218" i="1"/>
  <c r="Z9219" i="1"/>
  <c r="Z9206" i="1"/>
  <c r="Z9223" i="1"/>
  <c r="Z9224" i="1"/>
  <c r="Z9225" i="1"/>
  <c r="Z9226" i="1"/>
  <c r="Z9227" i="1"/>
  <c r="Z9228" i="1"/>
  <c r="Z9229" i="1"/>
  <c r="Z9230" i="1"/>
  <c r="Z9220" i="1"/>
  <c r="Z9221" i="1"/>
  <c r="Z9207" i="1"/>
  <c r="Z9208" i="1"/>
  <c r="Z9209" i="1"/>
  <c r="Z9210" i="1"/>
  <c r="Z9211" i="1"/>
  <c r="Z9212" i="1"/>
  <c r="Z9213" i="1"/>
  <c r="Z9214" i="1"/>
  <c r="Z9201" i="1"/>
  <c r="Z9202" i="1"/>
  <c r="Z9203" i="1"/>
  <c r="Z9204" i="1"/>
  <c r="Z9205" i="1"/>
  <c r="Z9222" i="1"/>
  <c r="Z9180" i="1"/>
  <c r="Z9181" i="1"/>
  <c r="Z9182" i="1"/>
  <c r="Z9183" i="1"/>
  <c r="Z9186" i="1"/>
  <c r="Z9187" i="1"/>
  <c r="Z9188" i="1"/>
  <c r="Z9189" i="1"/>
  <c r="Z9190" i="1"/>
  <c r="Z9191" i="1"/>
  <c r="Z9192" i="1"/>
  <c r="Z9184" i="1"/>
  <c r="Z9193" i="1"/>
  <c r="Z9194" i="1"/>
  <c r="Z9195" i="1"/>
  <c r="Z9196" i="1"/>
  <c r="Z9197" i="1"/>
  <c r="Z9198" i="1"/>
  <c r="Z9199" i="1"/>
  <c r="Z9200" i="1"/>
  <c r="Z9185" i="1"/>
  <c r="Z9173" i="1"/>
  <c r="Z9179" i="1"/>
  <c r="Z9174" i="1"/>
  <c r="Z9175" i="1"/>
  <c r="Z9176" i="1"/>
  <c r="Z9177" i="1"/>
  <c r="Z9164" i="1"/>
  <c r="Z9165" i="1"/>
  <c r="Z9166" i="1"/>
  <c r="Z9178" i="1"/>
  <c r="Z9143" i="1"/>
  <c r="Z9144" i="1"/>
  <c r="Z9145" i="1"/>
  <c r="Z9170" i="1"/>
  <c r="Z9171" i="1"/>
  <c r="Z9172" i="1"/>
  <c r="Z9167" i="1"/>
  <c r="Z9168" i="1"/>
  <c r="Z9169" i="1"/>
  <c r="Z9155" i="1"/>
  <c r="Z9156" i="1"/>
  <c r="Z9157" i="1"/>
  <c r="Z9158" i="1"/>
  <c r="Z9159" i="1"/>
  <c r="Z9160" i="1"/>
  <c r="Z9161" i="1"/>
  <c r="Z9162" i="1"/>
  <c r="Z9163" i="1"/>
  <c r="Z9146" i="1"/>
  <c r="Z9147" i="1"/>
  <c r="Z9148" i="1"/>
  <c r="Z9128" i="1"/>
  <c r="Z9149" i="1"/>
  <c r="Z9150" i="1"/>
  <c r="Z9151" i="1"/>
  <c r="Z9152" i="1"/>
  <c r="Z9153" i="1"/>
  <c r="Z9141" i="1"/>
  <c r="Z9142" i="1"/>
  <c r="Z9129" i="1"/>
  <c r="Z9154" i="1"/>
  <c r="Z9130" i="1"/>
  <c r="Z9131" i="1"/>
  <c r="Z9132" i="1"/>
  <c r="Z9133" i="1"/>
  <c r="Z9134" i="1"/>
  <c r="Z9119" i="1"/>
  <c r="Z9120" i="1"/>
  <c r="Z9121" i="1"/>
  <c r="Z9122" i="1"/>
  <c r="Z9123" i="1"/>
  <c r="Z9104" i="1"/>
  <c r="Z9105" i="1"/>
  <c r="Z9135" i="1"/>
  <c r="Z9136" i="1"/>
  <c r="Z9124" i="1"/>
  <c r="Z9137" i="1"/>
  <c r="Z9138" i="1"/>
  <c r="Z9139" i="1"/>
  <c r="Z9140" i="1"/>
  <c r="Z9115" i="1"/>
  <c r="Z9116" i="1"/>
  <c r="Z9117" i="1"/>
  <c r="Z9125" i="1"/>
  <c r="Z9126" i="1"/>
  <c r="Z9127" i="1"/>
  <c r="Z9118" i="1"/>
  <c r="Z9106" i="1"/>
  <c r="Z9107" i="1"/>
  <c r="Z9108" i="1"/>
  <c r="Z9109" i="1"/>
  <c r="Z9110" i="1"/>
  <c r="Z9111" i="1"/>
  <c r="Z9112" i="1"/>
  <c r="Z9113" i="1"/>
  <c r="Z9114" i="1"/>
  <c r="Z9095" i="1"/>
  <c r="Z9096" i="1"/>
  <c r="Z9097" i="1"/>
  <c r="Z9098" i="1"/>
  <c r="Z9099" i="1"/>
  <c r="Z9100" i="1"/>
  <c r="Z9101" i="1"/>
  <c r="Z9102" i="1"/>
  <c r="Z9103" i="1"/>
  <c r="Z9094" i="1"/>
  <c r="Z9089" i="1"/>
  <c r="Z9090" i="1"/>
  <c r="Z9091" i="1"/>
  <c r="Z9092" i="1"/>
  <c r="Z9082" i="1"/>
  <c r="Z9083" i="1"/>
  <c r="Z9084" i="1"/>
  <c r="Z9085" i="1"/>
  <c r="Z9093" i="1"/>
  <c r="Z9086" i="1"/>
  <c r="Z9065" i="1"/>
  <c r="Z9066" i="1"/>
  <c r="Z9087" i="1"/>
  <c r="Z9075" i="1"/>
  <c r="Z9061" i="1"/>
  <c r="Z9078" i="1"/>
  <c r="Z9079" i="1"/>
  <c r="Z9080" i="1"/>
  <c r="Z9081" i="1"/>
  <c r="Z9076" i="1"/>
  <c r="Z9077" i="1"/>
  <c r="Z9088" i="1"/>
  <c r="Z9062" i="1"/>
  <c r="Z9063" i="1"/>
  <c r="Z9064" i="1"/>
  <c r="Z9067" i="1"/>
  <c r="Z9068" i="1"/>
  <c r="Z9069" i="1"/>
  <c r="Z9070" i="1"/>
  <c r="Z9071" i="1"/>
  <c r="Z9072" i="1"/>
  <c r="Z9073" i="1"/>
  <c r="Z9047" i="1"/>
  <c r="Z9048" i="1"/>
  <c r="Z9049" i="1"/>
  <c r="Z9050" i="1"/>
  <c r="Z9074" i="1"/>
  <c r="Z9051" i="1"/>
  <c r="Z9052" i="1"/>
  <c r="Z9053" i="1"/>
  <c r="Z9054" i="1"/>
  <c r="Z9055" i="1"/>
  <c r="Z9056" i="1"/>
  <c r="Z9034" i="1"/>
  <c r="Z9035" i="1"/>
  <c r="Z9036" i="1"/>
  <c r="Z9029" i="1"/>
  <c r="Z9030" i="1"/>
  <c r="Z9057" i="1"/>
  <c r="Z9058" i="1"/>
  <c r="Z9059" i="1"/>
  <c r="Z9060" i="1"/>
  <c r="Z9041" i="1"/>
  <c r="Z9037" i="1"/>
  <c r="Z9042" i="1"/>
  <c r="Z9043" i="1"/>
  <c r="Z9044" i="1"/>
  <c r="Z9045" i="1"/>
  <c r="Z9046" i="1"/>
  <c r="Z9038" i="1"/>
  <c r="Z9039" i="1"/>
  <c r="Z9040" i="1"/>
  <c r="Z9031" i="1"/>
  <c r="Z9032" i="1"/>
  <c r="Z9033" i="1"/>
  <c r="Z9012" i="1"/>
  <c r="Z9013" i="1"/>
  <c r="Z9010" i="1"/>
  <c r="Z9027" i="1"/>
  <c r="Z9028" i="1"/>
  <c r="Z9021" i="1"/>
  <c r="Z9022" i="1"/>
  <c r="Z9014" i="1"/>
  <c r="Z9011" i="1"/>
  <c r="Z9026" i="1"/>
  <c r="Z9023" i="1"/>
  <c r="Z9024" i="1"/>
  <c r="Z9025" i="1"/>
  <c r="Z9015" i="1"/>
  <c r="Z9016" i="1"/>
  <c r="Z9017" i="1"/>
  <c r="Z9018" i="1"/>
  <c r="Z9019" i="1"/>
  <c r="Z9008" i="1"/>
  <c r="Z9020" i="1"/>
  <c r="Z9006" i="1"/>
  <c r="Z9007" i="1"/>
  <c r="Z9009" i="1"/>
  <c r="Z8981" i="1"/>
  <c r="Z8982" i="1"/>
  <c r="Z8983" i="1"/>
  <c r="Z8984" i="1"/>
  <c r="Z8985" i="1"/>
  <c r="Z8954" i="1"/>
  <c r="Z8955" i="1"/>
  <c r="Z8941" i="1"/>
  <c r="Z8942" i="1"/>
  <c r="Z8986" i="1"/>
  <c r="Z8987" i="1"/>
  <c r="Z8988" i="1"/>
  <c r="Z8989" i="1"/>
  <c r="Z8990" i="1"/>
  <c r="Z8991" i="1"/>
  <c r="Z8992" i="1"/>
  <c r="Z8993" i="1"/>
  <c r="Z8956" i="1"/>
  <c r="Z8957" i="1"/>
  <c r="Z8958" i="1"/>
  <c r="Z8959" i="1"/>
  <c r="Z8960" i="1"/>
  <c r="Z8961" i="1"/>
  <c r="Z8962" i="1"/>
  <c r="Z8963" i="1"/>
  <c r="Z8964" i="1"/>
  <c r="Z8943" i="1"/>
  <c r="Z8944" i="1"/>
  <c r="Z8945" i="1"/>
  <c r="Z8946" i="1"/>
  <c r="Z8994" i="1"/>
  <c r="Z8995" i="1"/>
  <c r="Z8996" i="1"/>
  <c r="Z8997" i="1"/>
  <c r="Z8998" i="1"/>
  <c r="Z8999" i="1"/>
  <c r="Z9000" i="1"/>
  <c r="Z9001" i="1"/>
  <c r="Z9002" i="1"/>
  <c r="Z8965" i="1"/>
  <c r="Z8966" i="1"/>
  <c r="Z8967" i="1"/>
  <c r="Z8968" i="1"/>
  <c r="Z8969" i="1"/>
  <c r="Z8970" i="1"/>
  <c r="Z8947" i="1"/>
  <c r="Z8936" i="1"/>
  <c r="Z8937" i="1"/>
  <c r="Z8924" i="1"/>
  <c r="Z8909" i="1"/>
  <c r="Z8910" i="1"/>
  <c r="Z8911" i="1"/>
  <c r="Z8912" i="1"/>
  <c r="Z8913" i="1"/>
  <c r="Z8914" i="1"/>
  <c r="Z8915" i="1"/>
  <c r="Z8916" i="1"/>
  <c r="Z9003" i="1"/>
  <c r="Z9004" i="1"/>
  <c r="Z9005" i="1"/>
  <c r="Z8971" i="1"/>
  <c r="Z8972" i="1"/>
  <c r="Z8973" i="1"/>
  <c r="Z8974" i="1"/>
  <c r="Z8975" i="1"/>
  <c r="Z8976" i="1"/>
  <c r="Z8977" i="1"/>
  <c r="Z8948" i="1"/>
  <c r="Z8949" i="1"/>
  <c r="Z8950" i="1"/>
  <c r="Z8951" i="1"/>
  <c r="Z8952" i="1"/>
  <c r="Z8938" i="1"/>
  <c r="Z8890" i="1"/>
  <c r="Z8891" i="1"/>
  <c r="Z8892" i="1"/>
  <c r="Z8893" i="1"/>
  <c r="Z8894" i="1"/>
  <c r="Z8895" i="1"/>
  <c r="Z8896" i="1"/>
  <c r="Z8978" i="1"/>
  <c r="Z8979" i="1"/>
  <c r="Z8980" i="1"/>
  <c r="Z8953" i="1"/>
  <c r="Z8939" i="1"/>
  <c r="Z8940" i="1"/>
  <c r="Z8935" i="1"/>
  <c r="Z8925" i="1"/>
  <c r="Z8917" i="1"/>
  <c r="Z8918" i="1"/>
  <c r="Z8926" i="1"/>
  <c r="Z8927" i="1"/>
  <c r="Z8928" i="1"/>
  <c r="Z8929" i="1"/>
  <c r="Z8930" i="1"/>
  <c r="Z8919" i="1"/>
  <c r="Z8920" i="1"/>
  <c r="Z8921" i="1"/>
  <c r="Z8922" i="1"/>
  <c r="Z8897" i="1"/>
  <c r="Z8898" i="1"/>
  <c r="Z8899" i="1"/>
  <c r="Z8900" i="1"/>
  <c r="Z8901" i="1"/>
  <c r="Z8902" i="1"/>
  <c r="Z8931" i="1"/>
  <c r="Z8932" i="1"/>
  <c r="Z8933" i="1"/>
  <c r="Z8934" i="1"/>
  <c r="Z8923" i="1"/>
  <c r="Z8903" i="1"/>
  <c r="Z8904" i="1"/>
  <c r="Z8905" i="1"/>
  <c r="Z8906" i="1"/>
  <c r="Z8907" i="1"/>
  <c r="Z8908" i="1"/>
  <c r="Z8887" i="1"/>
  <c r="Z8886" i="1"/>
  <c r="Z8863" i="1"/>
  <c r="Z8864" i="1"/>
  <c r="Z8888" i="1"/>
  <c r="Z8889" i="1"/>
  <c r="Z8872" i="1"/>
  <c r="Z8873" i="1"/>
  <c r="Z8874" i="1"/>
  <c r="Z8875" i="1"/>
  <c r="Z8876" i="1"/>
  <c r="Z8877" i="1"/>
  <c r="Z8865" i="1"/>
  <c r="Z8866" i="1"/>
  <c r="Z8878" i="1"/>
  <c r="Z8879" i="1"/>
  <c r="Z8880" i="1"/>
  <c r="Z8881" i="1"/>
  <c r="Z8882" i="1"/>
  <c r="Z8883" i="1"/>
  <c r="Z8829" i="1"/>
  <c r="Z8830" i="1"/>
  <c r="Z8831" i="1"/>
  <c r="Z8867" i="1"/>
  <c r="Z8845" i="1"/>
  <c r="Z8846" i="1"/>
  <c r="Z8847" i="1"/>
  <c r="Z8848" i="1"/>
  <c r="Z8849" i="1"/>
  <c r="Z8850" i="1"/>
  <c r="Z8851" i="1"/>
  <c r="Z8852" i="1"/>
  <c r="Z8832" i="1"/>
  <c r="Z8833" i="1"/>
  <c r="Z8834" i="1"/>
  <c r="Z8884" i="1"/>
  <c r="Z8885" i="1"/>
  <c r="Z8868" i="1"/>
  <c r="Z8869" i="1"/>
  <c r="Z8870" i="1"/>
  <c r="Z8871" i="1"/>
  <c r="Z8853" i="1"/>
  <c r="Z8854" i="1"/>
  <c r="Z8855" i="1"/>
  <c r="Z8856" i="1"/>
  <c r="Z8835" i="1"/>
  <c r="Z8836" i="1"/>
  <c r="Z8837" i="1"/>
  <c r="Z8821" i="1"/>
  <c r="Z8857" i="1"/>
  <c r="Z8858" i="1"/>
  <c r="Z8838" i="1"/>
  <c r="Z8839" i="1"/>
  <c r="Z8840" i="1"/>
  <c r="Z8841" i="1"/>
  <c r="Z8842" i="1"/>
  <c r="Z8843" i="1"/>
  <c r="Z8844" i="1"/>
  <c r="Z8809" i="1"/>
  <c r="Z8810" i="1"/>
  <c r="Z8859" i="1"/>
  <c r="Z8860" i="1"/>
  <c r="Z8861" i="1"/>
  <c r="Z8862" i="1"/>
  <c r="Z8790" i="1"/>
  <c r="Z8822" i="1"/>
  <c r="Z8811" i="1"/>
  <c r="Z8791" i="1"/>
  <c r="Z8792" i="1"/>
  <c r="Z8823" i="1"/>
  <c r="Z8824" i="1"/>
  <c r="Z8812" i="1"/>
  <c r="Z8813" i="1"/>
  <c r="Z8814" i="1"/>
  <c r="Z8815" i="1"/>
  <c r="Z8816" i="1"/>
  <c r="Z8817" i="1"/>
  <c r="Z8818" i="1"/>
  <c r="Z8819" i="1"/>
  <c r="Z8825" i="1"/>
  <c r="Z8826" i="1"/>
  <c r="Z8827" i="1"/>
  <c r="Z8828" i="1"/>
  <c r="Z8808" i="1"/>
  <c r="Z8820" i="1"/>
  <c r="Z8803" i="1"/>
  <c r="Z8804" i="1"/>
  <c r="Z8805" i="1"/>
  <c r="Z8806" i="1"/>
  <c r="Z8807" i="1"/>
  <c r="Z8793" i="1"/>
  <c r="Z8794" i="1"/>
  <c r="Z8795" i="1"/>
  <c r="Z8796" i="1"/>
  <c r="Z8797" i="1"/>
  <c r="Z8798" i="1"/>
  <c r="Z8799" i="1"/>
  <c r="Z8758" i="1"/>
  <c r="Z8800" i="1"/>
  <c r="Z8801" i="1"/>
  <c r="Z8802" i="1"/>
  <c r="Z8787" i="1"/>
  <c r="Z8788" i="1"/>
  <c r="Z8764" i="1"/>
  <c r="Z8765" i="1"/>
  <c r="Z8789" i="1"/>
  <c r="Z8783" i="1"/>
  <c r="Z8784" i="1"/>
  <c r="Z8785" i="1"/>
  <c r="Z8786" i="1"/>
  <c r="Z8766" i="1"/>
  <c r="Z8767" i="1"/>
  <c r="Z8768" i="1"/>
  <c r="Z8769" i="1"/>
  <c r="Z8770" i="1"/>
  <c r="Z8771" i="1"/>
  <c r="Z8772" i="1"/>
  <c r="Z8773" i="1"/>
  <c r="Z8774" i="1"/>
  <c r="Z8775" i="1"/>
  <c r="Z8776" i="1"/>
  <c r="Z8777" i="1"/>
  <c r="Z8778" i="1"/>
  <c r="Z8779" i="1"/>
  <c r="Z8780" i="1"/>
  <c r="Z8737" i="1"/>
  <c r="Z8738" i="1"/>
  <c r="Z8739" i="1"/>
  <c r="Z8781" i="1"/>
  <c r="Z8782" i="1"/>
  <c r="Z8759" i="1"/>
  <c r="Z8760" i="1"/>
  <c r="Z8761" i="1"/>
  <c r="Z8762" i="1"/>
  <c r="Z8757" i="1"/>
  <c r="Z8750" i="1"/>
  <c r="Z8751" i="1"/>
  <c r="Z8752" i="1"/>
  <c r="Z8753" i="1"/>
  <c r="Z8754" i="1"/>
  <c r="Z8755" i="1"/>
  <c r="Z8756" i="1"/>
  <c r="Z8763" i="1"/>
  <c r="Z8733" i="1"/>
  <c r="Z8731" i="1"/>
  <c r="Z8740" i="1"/>
  <c r="Z8741" i="1"/>
  <c r="Z8742" i="1"/>
  <c r="Z8743" i="1"/>
  <c r="Z8744" i="1"/>
  <c r="Z8745" i="1"/>
  <c r="Z8746" i="1"/>
  <c r="Z8747" i="1"/>
  <c r="Z8734" i="1"/>
  <c r="Z8735" i="1"/>
  <c r="Z8727" i="1"/>
  <c r="Z8723" i="1"/>
  <c r="Z8748" i="1"/>
  <c r="Z8749" i="1"/>
  <c r="Z8736" i="1"/>
  <c r="Z8728" i="1"/>
  <c r="Z8732" i="1"/>
  <c r="Z8729" i="1"/>
  <c r="Z8710" i="1"/>
  <c r="Z8711" i="1"/>
  <c r="Z8712" i="1"/>
  <c r="Z8713" i="1"/>
  <c r="Z8714" i="1"/>
  <c r="Z8725" i="1"/>
  <c r="Z8730" i="1"/>
  <c r="Z8726" i="1"/>
  <c r="Z8724" i="1"/>
  <c r="Z8701" i="1"/>
  <c r="Z8702" i="1"/>
  <c r="Z8720" i="1"/>
  <c r="Z8721" i="1"/>
  <c r="Z8715" i="1"/>
  <c r="Z8722" i="1"/>
  <c r="Z8716" i="1"/>
  <c r="Z8717" i="1"/>
  <c r="Z8718" i="1"/>
  <c r="Z8719" i="1"/>
  <c r="Z8703" i="1"/>
  <c r="Z8704" i="1"/>
  <c r="Z8705" i="1"/>
  <c r="Z8706" i="1"/>
  <c r="Z8707" i="1"/>
  <c r="Z8687" i="1"/>
  <c r="Z8688" i="1"/>
  <c r="Z8689" i="1"/>
  <c r="Z8690" i="1"/>
  <c r="Z8691" i="1"/>
  <c r="Z8692" i="1"/>
  <c r="Z8693" i="1"/>
  <c r="Z8694" i="1"/>
  <c r="Z8708" i="1"/>
  <c r="Z8709" i="1"/>
  <c r="Z8698" i="1"/>
  <c r="Z8699" i="1"/>
  <c r="Z8677" i="1"/>
  <c r="Z8678" i="1"/>
  <c r="Z8700" i="1"/>
  <c r="Z8695" i="1"/>
  <c r="Z8679" i="1"/>
  <c r="Z8680" i="1"/>
  <c r="Z8681" i="1"/>
  <c r="Z8674" i="1"/>
  <c r="Z8675" i="1"/>
  <c r="Z8672" i="1"/>
  <c r="Z8673" i="1"/>
  <c r="Z8696" i="1"/>
  <c r="Z8697" i="1"/>
  <c r="Z8682" i="1"/>
  <c r="Z8683" i="1"/>
  <c r="Z8669" i="1"/>
  <c r="Z8653" i="1"/>
  <c r="Z8684" i="1"/>
  <c r="Z8685" i="1"/>
  <c r="Z8686" i="1"/>
  <c r="Z8676" i="1"/>
  <c r="Z8660" i="1"/>
  <c r="Z8661" i="1"/>
  <c r="Z8662" i="1"/>
  <c r="Z8670" i="1"/>
  <c r="Z8671" i="1"/>
  <c r="Z8663" i="1"/>
  <c r="Z8664" i="1"/>
  <c r="Z8665" i="1"/>
  <c r="Z8666" i="1"/>
  <c r="Z8654" i="1"/>
  <c r="Z8655" i="1"/>
  <c r="Z8656" i="1"/>
  <c r="Z8657" i="1"/>
  <c r="Z8658" i="1"/>
  <c r="Z8645" i="1"/>
  <c r="Z8646" i="1"/>
  <c r="Z8647" i="1"/>
  <c r="Z8648" i="1"/>
  <c r="Z8649" i="1"/>
  <c r="Z8639" i="1"/>
  <c r="Z8640" i="1"/>
  <c r="Z8667" i="1"/>
  <c r="Z8668" i="1"/>
  <c r="Z8650" i="1"/>
  <c r="Z8651" i="1"/>
  <c r="Z8659" i="1"/>
  <c r="Z8634" i="1"/>
  <c r="Z8652" i="1"/>
  <c r="Z8641" i="1"/>
  <c r="Z8642" i="1"/>
  <c r="Z8643" i="1"/>
  <c r="Z8644" i="1"/>
  <c r="Z8637" i="1"/>
  <c r="Z8638" i="1"/>
  <c r="Z8631" i="1"/>
  <c r="Z8635" i="1"/>
  <c r="Z8636" i="1"/>
  <c r="Z8632" i="1"/>
  <c r="Z8633" i="1"/>
  <c r="Z8629" i="1"/>
  <c r="Z8630" i="1"/>
  <c r="Z8621" i="1"/>
  <c r="Z8622" i="1"/>
  <c r="Z8623" i="1"/>
  <c r="Z8624" i="1"/>
  <c r="Z8625" i="1"/>
  <c r="Z8618" i="1"/>
  <c r="Z8627" i="1"/>
  <c r="Z8628" i="1"/>
  <c r="Z8626" i="1"/>
  <c r="Z8619" i="1"/>
  <c r="Z8620" i="1"/>
  <c r="Z8599" i="1"/>
  <c r="Z8600" i="1"/>
  <c r="Z8601" i="1"/>
  <c r="Z8602" i="1"/>
  <c r="Z8603" i="1"/>
  <c r="Z8604" i="1"/>
  <c r="Z8605" i="1"/>
  <c r="Z8606" i="1"/>
  <c r="Z8607" i="1"/>
  <c r="Z8608" i="1"/>
  <c r="Z8579" i="1"/>
  <c r="Z8580" i="1"/>
  <c r="Z8581" i="1"/>
  <c r="Z8554" i="1"/>
  <c r="Z8609" i="1"/>
  <c r="Z8610" i="1"/>
  <c r="Z8611" i="1"/>
  <c r="Z8612" i="1"/>
  <c r="Z8613" i="1"/>
  <c r="Z8614" i="1"/>
  <c r="Z8615" i="1"/>
  <c r="Z8616" i="1"/>
  <c r="Z8617" i="1"/>
  <c r="Z8582" i="1"/>
  <c r="Z8583" i="1"/>
  <c r="Z8584" i="1"/>
  <c r="Z8585" i="1"/>
  <c r="Z8586" i="1"/>
  <c r="Z8587" i="1"/>
  <c r="Z8588" i="1"/>
  <c r="Z8589" i="1"/>
  <c r="Z8590" i="1"/>
  <c r="Z8591" i="1"/>
  <c r="Z8555" i="1"/>
  <c r="Z8531" i="1"/>
  <c r="Z8568" i="1"/>
  <c r="Z8569" i="1"/>
  <c r="Z8570" i="1"/>
  <c r="Z8571" i="1"/>
  <c r="Z8572" i="1"/>
  <c r="Z8573" i="1"/>
  <c r="Z8574" i="1"/>
  <c r="Z8575" i="1"/>
  <c r="Z8592" i="1"/>
  <c r="Z8593" i="1"/>
  <c r="Z8576" i="1"/>
  <c r="Z8577" i="1"/>
  <c r="Z8578" i="1"/>
  <c r="Z8556" i="1"/>
  <c r="Z8557" i="1"/>
  <c r="Z8558" i="1"/>
  <c r="Z8559" i="1"/>
  <c r="Z8560" i="1"/>
  <c r="Z8561" i="1"/>
  <c r="Z8562" i="1"/>
  <c r="Z8563" i="1"/>
  <c r="Z8594" i="1"/>
  <c r="Z8595" i="1"/>
  <c r="Z8596" i="1"/>
  <c r="Z8597" i="1"/>
  <c r="Z8598" i="1"/>
  <c r="Z8564" i="1"/>
  <c r="Z8565" i="1"/>
  <c r="Z8566" i="1"/>
  <c r="Z8567" i="1"/>
  <c r="Z8539" i="1"/>
  <c r="Z8540" i="1"/>
  <c r="Z8541" i="1"/>
  <c r="Z8516" i="1"/>
  <c r="Z8517" i="1"/>
  <c r="Z8542" i="1"/>
  <c r="Z8543" i="1"/>
  <c r="Z8544" i="1"/>
  <c r="Z8545" i="1"/>
  <c r="Z8546" i="1"/>
  <c r="Z8518" i="1"/>
  <c r="Z8519" i="1"/>
  <c r="Z8547" i="1"/>
  <c r="Z8532" i="1"/>
  <c r="Z8533" i="1"/>
  <c r="Z8534" i="1"/>
  <c r="Z8535" i="1"/>
  <c r="Z8536" i="1"/>
  <c r="Z8537" i="1"/>
  <c r="Z8538" i="1"/>
  <c r="Z8548" i="1"/>
  <c r="Z8549" i="1"/>
  <c r="Z8550" i="1"/>
  <c r="Z8551" i="1"/>
  <c r="Z8552" i="1"/>
  <c r="Z8553" i="1"/>
  <c r="Z8530" i="1"/>
  <c r="Z8520" i="1"/>
  <c r="Z8521" i="1"/>
  <c r="Z8508" i="1"/>
  <c r="Z8509" i="1"/>
  <c r="Z8510" i="1"/>
  <c r="Z8511" i="1"/>
  <c r="Z8512" i="1"/>
  <c r="Z8513" i="1"/>
  <c r="Z8522" i="1"/>
  <c r="Z8523" i="1"/>
  <c r="Z8524" i="1"/>
  <c r="Z8525" i="1"/>
  <c r="Z8526" i="1"/>
  <c r="Z8527" i="1"/>
  <c r="Z8528" i="1"/>
  <c r="Z8529" i="1"/>
  <c r="Z8459" i="1"/>
  <c r="Z8514" i="1"/>
  <c r="Z8470" i="1"/>
  <c r="Z8471" i="1"/>
  <c r="Z8472" i="1"/>
  <c r="Z8473" i="1"/>
  <c r="Z8474" i="1"/>
  <c r="Z8475" i="1"/>
  <c r="Z8515" i="1"/>
  <c r="Z8476" i="1"/>
  <c r="Z8477" i="1"/>
  <c r="Z8478" i="1"/>
  <c r="Z8479" i="1"/>
  <c r="Z8480" i="1"/>
  <c r="Z8481" i="1"/>
  <c r="Z8482" i="1"/>
  <c r="Z8483" i="1"/>
  <c r="Z8484" i="1"/>
  <c r="Z8485" i="1"/>
  <c r="Z8486" i="1"/>
  <c r="Z8487" i="1"/>
  <c r="Z8488" i="1"/>
  <c r="Z8489" i="1"/>
  <c r="Z8451" i="1"/>
  <c r="Z8496" i="1"/>
  <c r="Z8497" i="1"/>
  <c r="Z8498" i="1"/>
  <c r="Z8499" i="1"/>
  <c r="Z8500" i="1"/>
  <c r="Z8501" i="1"/>
  <c r="Z8502" i="1"/>
  <c r="Z8503" i="1"/>
  <c r="Z8504" i="1"/>
  <c r="Z8505" i="1"/>
  <c r="Z8506" i="1"/>
  <c r="Z8507" i="1"/>
  <c r="Z8460" i="1"/>
  <c r="Z8461" i="1"/>
  <c r="Z8462" i="1"/>
  <c r="Z8463" i="1"/>
  <c r="Z8464" i="1"/>
  <c r="Z8465" i="1"/>
  <c r="Z8466" i="1"/>
  <c r="Z8452" i="1"/>
  <c r="Z8453" i="1"/>
  <c r="Z8490" i="1"/>
  <c r="Z8491" i="1"/>
  <c r="Z8492" i="1"/>
  <c r="Z8467" i="1"/>
  <c r="Z8443" i="1"/>
  <c r="Z8493" i="1"/>
  <c r="Z8494" i="1"/>
  <c r="Z8495" i="1"/>
  <c r="Z8468" i="1"/>
  <c r="Z8469" i="1"/>
  <c r="Z8454" i="1"/>
  <c r="Z8455" i="1"/>
  <c r="Z8456" i="1"/>
  <c r="Z8457" i="1"/>
  <c r="Z8444" i="1"/>
  <c r="Z8445" i="1"/>
  <c r="Z8446" i="1"/>
  <c r="Z8433" i="1"/>
  <c r="Z8434" i="1"/>
  <c r="Z8435" i="1"/>
  <c r="Z8420" i="1"/>
  <c r="Z8421" i="1"/>
  <c r="Z8422" i="1"/>
  <c r="Z8458" i="1"/>
  <c r="Z8436" i="1"/>
  <c r="Z8437" i="1"/>
  <c r="Z8400" i="1"/>
  <c r="Z8401" i="1"/>
  <c r="Z8402" i="1"/>
  <c r="Z8447" i="1"/>
  <c r="Z8448" i="1"/>
  <c r="Z8449" i="1"/>
  <c r="Z8438" i="1"/>
  <c r="Z8439" i="1"/>
  <c r="Z8440" i="1"/>
  <c r="Z8441" i="1"/>
  <c r="Z8423" i="1"/>
  <c r="Z8424" i="1"/>
  <c r="Z8403" i="1"/>
  <c r="Z8404" i="1"/>
  <c r="Z8405" i="1"/>
  <c r="Z8406" i="1"/>
  <c r="Z8407" i="1"/>
  <c r="Z8408" i="1"/>
  <c r="Z8387" i="1"/>
  <c r="Z8450" i="1"/>
  <c r="Z8442" i="1"/>
  <c r="Z8425" i="1"/>
  <c r="Z8426" i="1"/>
  <c r="Z8427" i="1"/>
  <c r="Z8428" i="1"/>
  <c r="Z8429" i="1"/>
  <c r="Z8430" i="1"/>
  <c r="Z8409" i="1"/>
  <c r="Z8410" i="1"/>
  <c r="Z8411" i="1"/>
  <c r="Z8412" i="1"/>
  <c r="Z8413" i="1"/>
  <c r="Z8388" i="1"/>
  <c r="Z8414" i="1"/>
  <c r="Z8415" i="1"/>
  <c r="Z8416" i="1"/>
  <c r="Z8389" i="1"/>
  <c r="Z8431" i="1"/>
  <c r="Z8432" i="1"/>
  <c r="Z8390" i="1"/>
  <c r="Z8391" i="1"/>
  <c r="Z8392" i="1"/>
  <c r="Z8393" i="1"/>
  <c r="Z8394" i="1"/>
  <c r="Z8395" i="1"/>
  <c r="Z8335" i="1"/>
  <c r="Z8336" i="1"/>
  <c r="Z8417" i="1"/>
  <c r="Z8418" i="1"/>
  <c r="Z8419" i="1"/>
  <c r="Z8396" i="1"/>
  <c r="Z8397" i="1"/>
  <c r="Z8398" i="1"/>
  <c r="Z8399" i="1"/>
  <c r="Z8383" i="1"/>
  <c r="Z8384" i="1"/>
  <c r="Z8385" i="1"/>
  <c r="Z8386" i="1"/>
  <c r="Z8366" i="1"/>
  <c r="Z8367" i="1"/>
  <c r="Z8354" i="1"/>
  <c r="Z8355" i="1"/>
  <c r="Z8356" i="1"/>
  <c r="Z8357" i="1"/>
  <c r="Z8374" i="1"/>
  <c r="Z8375" i="1"/>
  <c r="Z8376" i="1"/>
  <c r="Z8377" i="1"/>
  <c r="Z8378" i="1"/>
  <c r="Z8379" i="1"/>
  <c r="Z8380" i="1"/>
  <c r="Z8368" i="1"/>
  <c r="Z8358" i="1"/>
  <c r="Z8337" i="1"/>
  <c r="Z8338" i="1"/>
  <c r="Z8339" i="1"/>
  <c r="Z8305" i="1"/>
  <c r="Z8306" i="1"/>
  <c r="Z8307" i="1"/>
  <c r="Z8308" i="1"/>
  <c r="Z8309" i="1"/>
  <c r="Z8381" i="1"/>
  <c r="Z8382" i="1"/>
  <c r="Z8369" i="1"/>
  <c r="Z8370" i="1"/>
  <c r="Z8371" i="1"/>
  <c r="Z8372" i="1"/>
  <c r="Z8359" i="1"/>
  <c r="Z8360" i="1"/>
  <c r="Z8361" i="1"/>
  <c r="Z8362" i="1"/>
  <c r="Z8319" i="1"/>
  <c r="Z8320" i="1"/>
  <c r="Z8321" i="1"/>
  <c r="Z8322" i="1"/>
  <c r="Z8373" i="1"/>
  <c r="Z8363" i="1"/>
  <c r="Z8364" i="1"/>
  <c r="Z8340" i="1"/>
  <c r="Z8290" i="1"/>
  <c r="Z8291" i="1"/>
  <c r="Z8292" i="1"/>
  <c r="Z8365" i="1"/>
  <c r="Z8341" i="1"/>
  <c r="Z8342" i="1"/>
  <c r="Z8343" i="1"/>
  <c r="Z8344" i="1"/>
  <c r="Z8345" i="1"/>
  <c r="Z8346" i="1"/>
  <c r="Z8347" i="1"/>
  <c r="Z8348" i="1"/>
  <c r="Z8323" i="1"/>
  <c r="Z8324" i="1"/>
  <c r="Z8325" i="1"/>
  <c r="Z8326" i="1"/>
  <c r="Z8327" i="1"/>
  <c r="Z8349" i="1"/>
  <c r="Z8350" i="1"/>
  <c r="Z8351" i="1"/>
  <c r="Z8352" i="1"/>
  <c r="Z8353" i="1"/>
  <c r="Z8328" i="1"/>
  <c r="Z8329" i="1"/>
  <c r="Z8330" i="1"/>
  <c r="Z8331" i="1"/>
  <c r="Z8332" i="1"/>
  <c r="Z8333" i="1"/>
  <c r="Z8334" i="1"/>
  <c r="Z8293" i="1"/>
  <c r="Z8310" i="1"/>
  <c r="Z8311" i="1"/>
  <c r="Z8312" i="1"/>
  <c r="Z8313" i="1"/>
  <c r="Z8314" i="1"/>
  <c r="Z8315" i="1"/>
  <c r="Z8303" i="1"/>
  <c r="Z8294" i="1"/>
  <c r="Z8295" i="1"/>
  <c r="Z8296" i="1"/>
  <c r="Z8297" i="1"/>
  <c r="Z8298" i="1"/>
  <c r="Z8299" i="1"/>
  <c r="Z8316" i="1"/>
  <c r="Z8317" i="1"/>
  <c r="Z8318" i="1"/>
  <c r="Z8300" i="1"/>
  <c r="Z8304" i="1"/>
  <c r="Z8301" i="1"/>
  <c r="Z8269" i="1"/>
  <c r="Z8270" i="1"/>
  <c r="Z8271" i="1"/>
  <c r="Z8272" i="1"/>
  <c r="Z8273" i="1"/>
  <c r="Z8274" i="1"/>
  <c r="Z8275" i="1"/>
  <c r="Z8276" i="1"/>
  <c r="Z8277" i="1"/>
  <c r="Z8278" i="1"/>
  <c r="Z8302" i="1"/>
  <c r="Z8285" i="1"/>
  <c r="Z8281" i="1"/>
  <c r="Z8282" i="1"/>
  <c r="Z8255" i="1"/>
  <c r="Z8256" i="1"/>
  <c r="Z8257" i="1"/>
  <c r="Z8258" i="1"/>
  <c r="Z8279" i="1"/>
  <c r="Z8286" i="1"/>
  <c r="Z8287" i="1"/>
  <c r="Z8288" i="1"/>
  <c r="Z8289" i="1"/>
  <c r="Z8283" i="1"/>
  <c r="Z8284" i="1"/>
  <c r="Z8259" i="1"/>
  <c r="Z8260" i="1"/>
  <c r="Z8261" i="1"/>
  <c r="Z8253" i="1"/>
  <c r="Z8280" i="1"/>
  <c r="Z8262" i="1"/>
  <c r="Z8263" i="1"/>
  <c r="Z8264" i="1"/>
  <c r="Z8265" i="1"/>
  <c r="Z8266" i="1"/>
  <c r="Z8236" i="1"/>
  <c r="Z8237" i="1"/>
  <c r="Z8238" i="1"/>
  <c r="Z8252" i="1"/>
  <c r="Z8225" i="1"/>
  <c r="Z8226" i="1"/>
  <c r="Z8221" i="1"/>
  <c r="Z8267" i="1"/>
  <c r="Z8268" i="1"/>
  <c r="Z8254" i="1"/>
  <c r="Z8239" i="1"/>
  <c r="Z8240" i="1"/>
  <c r="Z8241" i="1"/>
  <c r="Z8242" i="1"/>
  <c r="Z8243" i="1"/>
  <c r="Z8244" i="1"/>
  <c r="Z8245" i="1"/>
  <c r="Z8246" i="1"/>
  <c r="Z8247" i="1"/>
  <c r="Z8248" i="1"/>
  <c r="Z8249" i="1"/>
  <c r="Z8250" i="1"/>
  <c r="Z8227" i="1"/>
  <c r="Z8228" i="1"/>
  <c r="Z8229" i="1"/>
  <c r="Z8230" i="1"/>
  <c r="Z8231" i="1"/>
  <c r="Z8232" i="1"/>
  <c r="Z8222" i="1"/>
  <c r="Z8208" i="1"/>
  <c r="Z8209" i="1"/>
  <c r="Z8233" i="1"/>
  <c r="Z8234" i="1"/>
  <c r="Z8235" i="1"/>
  <c r="Z8200" i="1"/>
  <c r="Z8201" i="1"/>
  <c r="Z8251" i="1"/>
  <c r="Z8186" i="1"/>
  <c r="Z8223" i="1"/>
  <c r="Z8224" i="1"/>
  <c r="Z8210" i="1"/>
  <c r="Z8211" i="1"/>
  <c r="Z8212" i="1"/>
  <c r="Z8213" i="1"/>
  <c r="Z8214" i="1"/>
  <c r="Z8215" i="1"/>
  <c r="Z8216" i="1"/>
  <c r="Z8217" i="1"/>
  <c r="Z8218" i="1"/>
  <c r="Z8202" i="1"/>
  <c r="Z8195" i="1"/>
  <c r="Z8196" i="1"/>
  <c r="Z8197" i="1"/>
  <c r="Z8187" i="1"/>
  <c r="Z8188" i="1"/>
  <c r="Z8189" i="1"/>
  <c r="Z8219" i="1"/>
  <c r="Z8220" i="1"/>
  <c r="Z8203" i="1"/>
  <c r="Z8204" i="1"/>
  <c r="Z8205" i="1"/>
  <c r="Z8206" i="1"/>
  <c r="Z8198" i="1"/>
  <c r="Z8199" i="1"/>
  <c r="Z8190" i="1"/>
  <c r="Z8191" i="1"/>
  <c r="Z8192" i="1"/>
  <c r="Z8180" i="1"/>
  <c r="Z8181" i="1"/>
  <c r="Z8182" i="1"/>
  <c r="Z8207" i="1"/>
  <c r="Z8171" i="1"/>
  <c r="Z8193" i="1"/>
  <c r="Z8194" i="1"/>
  <c r="Z8183" i="1"/>
  <c r="Z8184" i="1"/>
  <c r="Z8185" i="1"/>
  <c r="Z8166" i="1"/>
  <c r="Z8151" i="1"/>
  <c r="Z8152" i="1"/>
  <c r="Z8153" i="1"/>
  <c r="Z8154" i="1"/>
  <c r="Z8167" i="1"/>
  <c r="Z8168" i="1"/>
  <c r="Z8155" i="1"/>
  <c r="Z8156" i="1"/>
  <c r="Z8157" i="1"/>
  <c r="Z8158" i="1"/>
  <c r="Z8172" i="1"/>
  <c r="Z8173" i="1"/>
  <c r="Z8174" i="1"/>
  <c r="Z8169" i="1"/>
  <c r="Z8149" i="1"/>
  <c r="Z8175" i="1"/>
  <c r="Z8159" i="1"/>
  <c r="Z8160" i="1"/>
  <c r="Z8161" i="1"/>
  <c r="Z8113" i="1"/>
  <c r="Z8176" i="1"/>
  <c r="Z8177" i="1"/>
  <c r="Z8178" i="1"/>
  <c r="Z8179" i="1"/>
  <c r="Z8170" i="1"/>
  <c r="Z8162" i="1"/>
  <c r="Z8163" i="1"/>
  <c r="Z8164" i="1"/>
  <c r="Z8165" i="1"/>
  <c r="Z8137" i="1"/>
  <c r="Z8138" i="1"/>
  <c r="Z8139" i="1"/>
  <c r="Z8140" i="1"/>
  <c r="Z8141" i="1"/>
  <c r="Z8142" i="1"/>
  <c r="Z8143" i="1"/>
  <c r="Z8114" i="1"/>
  <c r="Z8115" i="1"/>
  <c r="Z8116" i="1"/>
  <c r="Z8117" i="1"/>
  <c r="Z8118" i="1"/>
  <c r="Z8119" i="1"/>
  <c r="Z8120" i="1"/>
  <c r="Z8121" i="1"/>
  <c r="Z8122" i="1"/>
  <c r="Z8123" i="1"/>
  <c r="Z8124" i="1"/>
  <c r="Z8125" i="1"/>
  <c r="Z8126" i="1"/>
  <c r="Z8127" i="1"/>
  <c r="Z8128" i="1"/>
  <c r="Z8129" i="1"/>
  <c r="Z8150" i="1"/>
  <c r="Z8144" i="1"/>
  <c r="Z8145" i="1"/>
  <c r="Z8146" i="1"/>
  <c r="Z8147" i="1"/>
  <c r="Z8148" i="1"/>
  <c r="Z8130" i="1"/>
  <c r="Z8131" i="1"/>
  <c r="Z8132" i="1"/>
  <c r="Z8133" i="1"/>
  <c r="Z8134" i="1"/>
  <c r="Z8135" i="1"/>
  <c r="Z8109" i="1"/>
  <c r="Z8103" i="1"/>
  <c r="Z8104" i="1"/>
  <c r="Z8105" i="1"/>
  <c r="Z8083" i="1"/>
  <c r="Z8084" i="1"/>
  <c r="Z8085" i="1"/>
  <c r="Z8136" i="1"/>
  <c r="Z8110" i="1"/>
  <c r="Z8111" i="1"/>
  <c r="Z8094" i="1"/>
  <c r="Z8095" i="1"/>
  <c r="Z8096" i="1"/>
  <c r="Z8097" i="1"/>
  <c r="Z8098" i="1"/>
  <c r="Z8099" i="1"/>
  <c r="Z8100" i="1"/>
  <c r="Z8112" i="1"/>
  <c r="Z8101" i="1"/>
  <c r="Z8102" i="1"/>
  <c r="Z8068" i="1"/>
  <c r="Z8069" i="1"/>
  <c r="Z8070" i="1"/>
  <c r="Z8071" i="1"/>
  <c r="Z8072" i="1"/>
  <c r="Z8073" i="1"/>
  <c r="Z8106" i="1"/>
  <c r="Z8107" i="1"/>
  <c r="Z8108" i="1"/>
  <c r="Z8086" i="1"/>
  <c r="Z8087" i="1"/>
  <c r="Z8088" i="1"/>
  <c r="Z8089" i="1"/>
  <c r="Z8090" i="1"/>
  <c r="Z8091" i="1"/>
  <c r="Z8092" i="1"/>
  <c r="Z8093" i="1"/>
  <c r="Z8074" i="1"/>
  <c r="Z8075" i="1"/>
  <c r="Z8076" i="1"/>
  <c r="Z8052" i="1"/>
  <c r="Z8053" i="1"/>
  <c r="Z8046" i="1"/>
  <c r="Z8077" i="1"/>
  <c r="Z8078" i="1"/>
  <c r="Z8079" i="1"/>
  <c r="Z8080" i="1"/>
  <c r="Z8081" i="1"/>
  <c r="Z8054" i="1"/>
  <c r="Z8055" i="1"/>
  <c r="Z8056" i="1"/>
  <c r="Z8057" i="1"/>
  <c r="Z8058" i="1"/>
  <c r="Z8059" i="1"/>
  <c r="Z8060" i="1"/>
  <c r="Z8061" i="1"/>
  <c r="Z8030" i="1"/>
  <c r="Z8003" i="1"/>
  <c r="Z8082" i="1"/>
  <c r="Z8062" i="1"/>
  <c r="Z8063" i="1"/>
  <c r="Z8047" i="1"/>
  <c r="Z8048" i="1"/>
  <c r="Z8049" i="1"/>
  <c r="Z8017" i="1"/>
  <c r="Z8018" i="1"/>
  <c r="Z8019" i="1"/>
  <c r="Z8020" i="1"/>
  <c r="Z8021" i="1"/>
  <c r="Z8022" i="1"/>
  <c r="Z8004" i="1"/>
  <c r="Z8005" i="1"/>
  <c r="Z8064" i="1"/>
  <c r="Z8065" i="1"/>
  <c r="Z8031" i="1"/>
  <c r="Z8032" i="1"/>
  <c r="Z8033" i="1"/>
  <c r="Z8034" i="1"/>
  <c r="Z8035" i="1"/>
  <c r="Z8036" i="1"/>
  <c r="Z8037" i="1"/>
  <c r="Z8038" i="1"/>
  <c r="Z8039" i="1"/>
  <c r="Z8040" i="1"/>
  <c r="Z8066" i="1"/>
  <c r="Z8067" i="1"/>
  <c r="Z8050" i="1"/>
  <c r="Z8051" i="1"/>
  <c r="Z8041" i="1"/>
  <c r="Z8042" i="1"/>
  <c r="Z8043" i="1"/>
  <c r="Z8044" i="1"/>
  <c r="Z8023" i="1"/>
  <c r="Z8024" i="1"/>
  <c r="Z8025" i="1"/>
  <c r="Z8006" i="1"/>
  <c r="Z8007" i="1"/>
  <c r="Z8026" i="1"/>
  <c r="Z8027" i="1"/>
  <c r="Z8028" i="1"/>
  <c r="Z8029" i="1"/>
  <c r="Z8008" i="1"/>
  <c r="Z8009" i="1"/>
  <c r="Z8010" i="1"/>
  <c r="Z7995" i="1"/>
  <c r="Z7996" i="1"/>
  <c r="Z7997" i="1"/>
  <c r="Z8045" i="1"/>
  <c r="Z8011" i="1"/>
  <c r="Z8012" i="1"/>
  <c r="Z8013" i="1"/>
  <c r="Z8014" i="1"/>
  <c r="Z8015" i="1"/>
  <c r="Z8016" i="1"/>
  <c r="Z7991" i="1"/>
  <c r="Z7992" i="1"/>
  <c r="Z7993" i="1"/>
  <c r="Z7994" i="1"/>
  <c r="Z7998" i="1"/>
  <c r="Z7999" i="1"/>
  <c r="Z8000" i="1"/>
  <c r="Z8001" i="1"/>
  <c r="Z8002" i="1"/>
  <c r="Z7988" i="1"/>
  <c r="Z7989" i="1"/>
  <c r="Z7990" i="1"/>
  <c r="Z7982" i="1"/>
  <c r="Z7983" i="1"/>
  <c r="Z7984" i="1"/>
  <c r="Z7985" i="1"/>
  <c r="Z7986" i="1"/>
  <c r="Z7987" i="1"/>
  <c r="Z7980" i="1"/>
  <c r="Z7981" i="1"/>
  <c r="Z7976" i="1"/>
  <c r="Z7977" i="1"/>
  <c r="Z7978" i="1"/>
  <c r="Z7979" i="1"/>
  <c r="Z7975" i="1"/>
  <c r="Z7965" i="1"/>
  <c r="Z7969" i="1"/>
  <c r="Z7970" i="1"/>
  <c r="Z7971" i="1"/>
  <c r="Z7972" i="1"/>
  <c r="Z7973" i="1"/>
  <c r="Z7966" i="1"/>
  <c r="Z7967" i="1"/>
  <c r="Z7968" i="1"/>
  <c r="Z7974" i="1"/>
  <c r="Z7962" i="1"/>
  <c r="Z7963" i="1"/>
  <c r="Z7960" i="1"/>
  <c r="Z7961" i="1"/>
  <c r="Z7964" i="1"/>
  <c r="Z7958" i="1"/>
  <c r="Z7959" i="1"/>
  <c r="Z7957" i="1"/>
  <c r="Z7952" i="1"/>
  <c r="Z7953" i="1"/>
  <c r="Z7954" i="1"/>
  <c r="Z7955" i="1"/>
  <c r="Z7951" i="1"/>
  <c r="Z7956" i="1"/>
  <c r="Z7948" i="1"/>
  <c r="Z7939" i="1"/>
  <c r="Z7945" i="1"/>
  <c r="Z7946" i="1"/>
  <c r="Z7947" i="1"/>
  <c r="Z7940" i="1"/>
  <c r="Z7941" i="1"/>
  <c r="Z7942" i="1"/>
  <c r="Z7949" i="1"/>
  <c r="Z7950" i="1"/>
  <c r="Z7943" i="1"/>
  <c r="Z7944" i="1"/>
  <c r="Z7930" i="1"/>
  <c r="Z7931" i="1"/>
  <c r="Z7928" i="1"/>
  <c r="Z7929" i="1"/>
  <c r="Z7924" i="1"/>
  <c r="Z7925" i="1"/>
  <c r="Z7926" i="1"/>
  <c r="Z7919" i="1"/>
  <c r="Z7920" i="1"/>
  <c r="Z7932" i="1"/>
  <c r="Z7933" i="1"/>
  <c r="Z7934" i="1"/>
  <c r="Z7935" i="1"/>
  <c r="Z7936" i="1"/>
  <c r="Z7937" i="1"/>
  <c r="Z7938" i="1"/>
  <c r="Z7927" i="1"/>
  <c r="Z7921" i="1"/>
  <c r="Z7922" i="1"/>
  <c r="Z7918" i="1"/>
  <c r="Z7923" i="1"/>
  <c r="Z7903" i="1"/>
  <c r="Z7904" i="1"/>
  <c r="Z7905" i="1"/>
  <c r="Z7906" i="1"/>
  <c r="Z7907" i="1"/>
  <c r="Z7911" i="1"/>
  <c r="Z7912" i="1"/>
  <c r="Z7913" i="1"/>
  <c r="Z7914" i="1"/>
  <c r="Z7915" i="1"/>
  <c r="Z7908" i="1"/>
  <c r="Z7909" i="1"/>
  <c r="Z7910" i="1"/>
  <c r="Z7900" i="1"/>
  <c r="Z7916" i="1"/>
  <c r="Z7917" i="1"/>
  <c r="Z7901" i="1"/>
  <c r="Z7902" i="1"/>
  <c r="Z7897" i="1"/>
  <c r="Z7895" i="1"/>
  <c r="Z7893" i="1"/>
  <c r="Z7898" i="1"/>
  <c r="Z7899" i="1"/>
  <c r="Z7892" i="1"/>
  <c r="Z7896" i="1"/>
  <c r="Z7894" i="1"/>
  <c r="Z7890" i="1"/>
  <c r="Z7891" i="1"/>
  <c r="Z7883" i="1"/>
  <c r="Z7884" i="1"/>
  <c r="Z7888" i="1"/>
  <c r="Z7889" i="1"/>
  <c r="Z7885" i="1"/>
  <c r="Z7886" i="1"/>
  <c r="Z7887" i="1"/>
  <c r="Z7874" i="1"/>
  <c r="Z7875" i="1"/>
  <c r="Z7876" i="1"/>
  <c r="Z7877" i="1"/>
  <c r="Z7881" i="1"/>
  <c r="Z7882" i="1"/>
  <c r="Z7878" i="1"/>
  <c r="Z7879" i="1"/>
  <c r="Z7880" i="1"/>
  <c r="Z7855" i="1"/>
  <c r="Z7856" i="1"/>
  <c r="Z7857" i="1"/>
  <c r="Z7871" i="1"/>
  <c r="Z7872" i="1"/>
  <c r="Z7873" i="1"/>
  <c r="Z7858" i="1"/>
  <c r="Z7859" i="1"/>
  <c r="Z7860" i="1"/>
  <c r="Z7861" i="1"/>
  <c r="Z7862" i="1"/>
  <c r="Z7863" i="1"/>
  <c r="Z7864" i="1"/>
  <c r="Z7865" i="1"/>
  <c r="Z7866" i="1"/>
  <c r="Z7867" i="1"/>
  <c r="Z7868" i="1"/>
  <c r="Z7869" i="1"/>
  <c r="Z7870" i="1"/>
  <c r="Z7849" i="1"/>
  <c r="Z7850" i="1"/>
  <c r="Z7851" i="1"/>
  <c r="Z7852" i="1"/>
  <c r="Z7841" i="1"/>
  <c r="Z7836" i="1"/>
  <c r="Z7837" i="1"/>
  <c r="Z7853" i="1"/>
  <c r="Z7854" i="1"/>
  <c r="Z7838" i="1"/>
  <c r="Z7842" i="1"/>
  <c r="Z7843" i="1"/>
  <c r="Z7844" i="1"/>
  <c r="Z7845" i="1"/>
  <c r="Z7846" i="1"/>
  <c r="Z7847" i="1"/>
  <c r="Z7839" i="1"/>
  <c r="Z7840" i="1"/>
  <c r="Z7848" i="1"/>
  <c r="Z7829" i="1"/>
  <c r="Z7832" i="1"/>
  <c r="Z7833" i="1"/>
  <c r="Z7834" i="1"/>
  <c r="Z7835" i="1"/>
  <c r="Z7830" i="1"/>
  <c r="Z7831" i="1"/>
  <c r="Z7826" i="1"/>
  <c r="Z7827" i="1"/>
  <c r="Z7815" i="1"/>
  <c r="Z7828" i="1"/>
  <c r="Z7816" i="1"/>
  <c r="Z7817" i="1"/>
  <c r="Z7818" i="1"/>
  <c r="Z7819" i="1"/>
  <c r="Z7800" i="1"/>
  <c r="Z7801" i="1"/>
  <c r="Z7802" i="1"/>
  <c r="Z7803" i="1"/>
  <c r="Z7825" i="1"/>
  <c r="Z7820" i="1"/>
  <c r="Z7821" i="1"/>
  <c r="Z7822" i="1"/>
  <c r="Z7823" i="1"/>
  <c r="Z7813" i="1"/>
  <c r="Z7814" i="1"/>
  <c r="Z7804" i="1"/>
  <c r="Z7805" i="1"/>
  <c r="Z7791" i="1"/>
  <c r="Z7778" i="1"/>
  <c r="Z7779" i="1"/>
  <c r="Z7824" i="1"/>
  <c r="Z7806" i="1"/>
  <c r="Z7807" i="1"/>
  <c r="Z7808" i="1"/>
  <c r="Z7809" i="1"/>
  <c r="Z7792" i="1"/>
  <c r="Z7793" i="1"/>
  <c r="Z7794" i="1"/>
  <c r="Z7795" i="1"/>
  <c r="Z7796" i="1"/>
  <c r="Z7797" i="1"/>
  <c r="Z7810" i="1"/>
  <c r="Z7780" i="1"/>
  <c r="Z7811" i="1"/>
  <c r="Z7772" i="1"/>
  <c r="Z7773" i="1"/>
  <c r="Z7812" i="1"/>
  <c r="Z7798" i="1"/>
  <c r="Z7799" i="1"/>
  <c r="Z7788" i="1"/>
  <c r="Z7789" i="1"/>
  <c r="Z7790" i="1"/>
  <c r="Z7781" i="1"/>
  <c r="Z7782" i="1"/>
  <c r="Z7783" i="1"/>
  <c r="Z7784" i="1"/>
  <c r="Z7785" i="1"/>
  <c r="Z7786" i="1"/>
  <c r="Z7774" i="1"/>
  <c r="Z7775" i="1"/>
  <c r="Z7787" i="1"/>
  <c r="Z7769" i="1"/>
  <c r="Z7770" i="1"/>
  <c r="Z7763" i="1"/>
  <c r="Z7764" i="1"/>
  <c r="Z7776" i="1"/>
  <c r="Z7777" i="1"/>
  <c r="Z7771" i="1"/>
  <c r="Z7765" i="1"/>
  <c r="Z7766" i="1"/>
  <c r="Z7767" i="1"/>
  <c r="Z7757" i="1"/>
  <c r="Z7768" i="1"/>
  <c r="Z7749" i="1"/>
  <c r="Z7750" i="1"/>
  <c r="Z7751" i="1"/>
  <c r="Z7752" i="1"/>
  <c r="Z7753" i="1"/>
  <c r="Z7758" i="1"/>
  <c r="Z7759" i="1"/>
  <c r="Z7760" i="1"/>
  <c r="Z7761" i="1"/>
  <c r="Z7762" i="1"/>
  <c r="Z7754" i="1"/>
  <c r="Z7746" i="1"/>
  <c r="Z7755" i="1"/>
  <c r="Z7756" i="1"/>
  <c r="Z7747" i="1"/>
  <c r="Z7748" i="1"/>
  <c r="Z7743" i="1"/>
  <c r="Z7728" i="1"/>
  <c r="Z7729" i="1"/>
  <c r="Z7730" i="1"/>
  <c r="Z7731" i="1"/>
  <c r="Z7732" i="1"/>
  <c r="Z7744" i="1"/>
  <c r="Z7745" i="1"/>
  <c r="Z7715" i="1"/>
  <c r="Z7716" i="1"/>
  <c r="Z7737" i="1"/>
  <c r="Z7738" i="1"/>
  <c r="Z7739" i="1"/>
  <c r="Z7740" i="1"/>
  <c r="Z7741" i="1"/>
  <c r="Z7717" i="1"/>
  <c r="Z7733" i="1"/>
  <c r="Z7734" i="1"/>
  <c r="Z7735" i="1"/>
  <c r="Z7736" i="1"/>
  <c r="Z7742" i="1"/>
  <c r="Z7704" i="1"/>
  <c r="Z7718" i="1"/>
  <c r="Z7719" i="1"/>
  <c r="Z7720" i="1"/>
  <c r="Z7721" i="1"/>
  <c r="Z7722" i="1"/>
  <c r="Z7723" i="1"/>
  <c r="Z7724" i="1"/>
  <c r="Z7725" i="1"/>
  <c r="Z7726" i="1"/>
  <c r="Z7709" i="1"/>
  <c r="Z7710" i="1"/>
  <c r="Z7711" i="1"/>
  <c r="Z7712" i="1"/>
  <c r="Z7713" i="1"/>
  <c r="Z7714" i="1"/>
  <c r="Z7705" i="1"/>
  <c r="Z7706" i="1"/>
  <c r="Z7727" i="1"/>
  <c r="Z7707" i="1"/>
  <c r="Z7708" i="1"/>
  <c r="Z7701" i="1"/>
  <c r="Z7702" i="1"/>
  <c r="Z7703" i="1"/>
  <c r="Z7691" i="1"/>
  <c r="Z7692" i="1"/>
  <c r="Z7675" i="1"/>
  <c r="Z7676" i="1"/>
  <c r="Z7698" i="1"/>
  <c r="Z7693" i="1"/>
  <c r="Z7694" i="1"/>
  <c r="Z7695" i="1"/>
  <c r="Z7677" i="1"/>
  <c r="Z7699" i="1"/>
  <c r="Z7700" i="1"/>
  <c r="Z7696" i="1"/>
  <c r="Z7697" i="1"/>
  <c r="Z7690" i="1"/>
  <c r="Z7678" i="1"/>
  <c r="Z7679" i="1"/>
  <c r="Z7680" i="1"/>
  <c r="Z7681" i="1"/>
  <c r="Z7682" i="1"/>
  <c r="Z7683" i="1"/>
  <c r="Z7674" i="1"/>
  <c r="Z7660" i="1"/>
  <c r="Z7661" i="1"/>
  <c r="Z7662" i="1"/>
  <c r="Z7663" i="1"/>
  <c r="Z7684" i="1"/>
  <c r="Z7685" i="1"/>
  <c r="Z7686" i="1"/>
  <c r="Z7687" i="1"/>
  <c r="Z7688" i="1"/>
  <c r="Z7634" i="1"/>
  <c r="Z7689" i="1"/>
  <c r="Z7664" i="1"/>
  <c r="Z7665" i="1"/>
  <c r="Z7635" i="1"/>
  <c r="Z7636" i="1"/>
  <c r="Z7637" i="1"/>
  <c r="Z7666" i="1"/>
  <c r="Z7667" i="1"/>
  <c r="Z7668" i="1"/>
  <c r="Z7669" i="1"/>
  <c r="Z7670" i="1"/>
  <c r="Z7671" i="1"/>
  <c r="Z7672" i="1"/>
  <c r="Z7673" i="1"/>
  <c r="Z7652" i="1"/>
  <c r="Z7653" i="1"/>
  <c r="Z7654" i="1"/>
  <c r="Z7655" i="1"/>
  <c r="Z7656" i="1"/>
  <c r="Z7638" i="1"/>
  <c r="Z7639" i="1"/>
  <c r="Z7640" i="1"/>
  <c r="Z7641" i="1"/>
  <c r="Z7642" i="1"/>
  <c r="Z7643" i="1"/>
  <c r="Z7644" i="1"/>
  <c r="Z7645" i="1"/>
  <c r="Z7646" i="1"/>
  <c r="Z7647" i="1"/>
  <c r="Z7648" i="1"/>
  <c r="Z7649" i="1"/>
  <c r="Z7650" i="1"/>
  <c r="Z7657" i="1"/>
  <c r="Z7658" i="1"/>
  <c r="Z7659" i="1"/>
  <c r="Z7651" i="1"/>
  <c r="Z7627" i="1"/>
  <c r="Z7632" i="1"/>
  <c r="Z7633" i="1"/>
  <c r="Z7628" i="1"/>
  <c r="Z7629" i="1"/>
  <c r="Z7630" i="1"/>
  <c r="Z7631" i="1"/>
  <c r="Z7621" i="1"/>
  <c r="Z7622" i="1"/>
  <c r="Z7623" i="1"/>
  <c r="Z7624" i="1"/>
  <c r="Z7625" i="1"/>
  <c r="Z7626" i="1"/>
  <c r="Z7620" i="1"/>
  <c r="Z7613" i="1"/>
  <c r="Z7614" i="1"/>
  <c r="Z7615" i="1"/>
  <c r="Z7616" i="1"/>
  <c r="Z7617" i="1"/>
  <c r="Z7618" i="1"/>
  <c r="Z7603" i="1"/>
  <c r="Z7604" i="1"/>
  <c r="Z7605" i="1"/>
  <c r="Z7606" i="1"/>
  <c r="Z7607" i="1"/>
  <c r="Z7608" i="1"/>
  <c r="Z7609" i="1"/>
  <c r="Z7593" i="1"/>
  <c r="Z7594" i="1"/>
  <c r="Z7619" i="1"/>
  <c r="Z7610" i="1"/>
  <c r="Z7611" i="1"/>
  <c r="Z7612" i="1"/>
  <c r="Z7598" i="1"/>
  <c r="Z7599" i="1"/>
  <c r="Z7583" i="1"/>
  <c r="Z7600" i="1"/>
  <c r="Z7601" i="1"/>
  <c r="Z7602" i="1"/>
  <c r="Z7592" i="1"/>
  <c r="Z7584" i="1"/>
  <c r="Z7585" i="1"/>
  <c r="Z7586" i="1"/>
  <c r="Z7587" i="1"/>
  <c r="Z7588" i="1"/>
  <c r="Z7595" i="1"/>
  <c r="Z7596" i="1"/>
  <c r="Z7597" i="1"/>
  <c r="Z7589" i="1"/>
  <c r="Z7576" i="1"/>
  <c r="Z7577" i="1"/>
  <c r="Z7578" i="1"/>
  <c r="Z7557" i="1"/>
  <c r="Z7590" i="1"/>
  <c r="Z7591" i="1"/>
  <c r="Z7579" i="1"/>
  <c r="Z7580" i="1"/>
  <c r="Z7581" i="1"/>
  <c r="Z7561" i="1"/>
  <c r="Z7562" i="1"/>
  <c r="Z7563" i="1"/>
  <c r="Z7564" i="1"/>
  <c r="Z7565" i="1"/>
  <c r="Z7582" i="1"/>
  <c r="Z7574" i="1"/>
  <c r="Z7575" i="1"/>
  <c r="Z7566" i="1"/>
  <c r="Z7567" i="1"/>
  <c r="Z7568" i="1"/>
  <c r="Z7569" i="1"/>
  <c r="Z7570" i="1"/>
  <c r="Z7571" i="1"/>
  <c r="Z7572" i="1"/>
  <c r="Z7573" i="1"/>
  <c r="Z7558" i="1"/>
  <c r="Z7559" i="1"/>
  <c r="Z7543" i="1"/>
  <c r="Z7539" i="1"/>
  <c r="Z7540" i="1"/>
  <c r="Z7560" i="1"/>
  <c r="Z7554" i="1"/>
  <c r="Z7555" i="1"/>
  <c r="Z7556" i="1"/>
  <c r="Z7544" i="1"/>
  <c r="Z7545" i="1"/>
  <c r="Z7546" i="1"/>
  <c r="Z7547" i="1"/>
  <c r="Z7542" i="1"/>
  <c r="Z7548" i="1"/>
  <c r="Z7549" i="1"/>
  <c r="Z7550" i="1"/>
  <c r="Z7551" i="1"/>
  <c r="Z7552" i="1"/>
  <c r="Z7553" i="1"/>
  <c r="Z7541" i="1"/>
  <c r="Z7538" i="1"/>
  <c r="Z7530" i="1"/>
  <c r="Z7531" i="1"/>
  <c r="Z7532" i="1"/>
  <c r="Z7533" i="1"/>
  <c r="Z7513" i="1"/>
  <c r="Z7534" i="1"/>
  <c r="Z7535" i="1"/>
  <c r="Z7536" i="1"/>
  <c r="Z7516" i="1"/>
  <c r="Z7517" i="1"/>
  <c r="Z7518" i="1"/>
  <c r="Z7519" i="1"/>
  <c r="Z7520" i="1"/>
  <c r="Z7521" i="1"/>
  <c r="Z7522" i="1"/>
  <c r="Z7537" i="1"/>
  <c r="Z7528" i="1"/>
  <c r="Z7529" i="1"/>
  <c r="Z7523" i="1"/>
  <c r="Z7524" i="1"/>
  <c r="Z7525" i="1"/>
  <c r="Z7526" i="1"/>
  <c r="Z7514" i="1"/>
  <c r="Z7527" i="1"/>
  <c r="Z7509" i="1"/>
  <c r="Z7510" i="1"/>
  <c r="Z7515" i="1"/>
  <c r="Z7508" i="1"/>
  <c r="Z7511" i="1"/>
  <c r="Z7512" i="1"/>
  <c r="Z7506" i="1"/>
  <c r="Z7507" i="1"/>
  <c r="Z7503" i="1"/>
  <c r="Z7499" i="1"/>
  <c r="Z7500" i="1"/>
  <c r="Z7501" i="1"/>
  <c r="Z7502" i="1"/>
  <c r="Z7491" i="1"/>
  <c r="Z7492" i="1"/>
  <c r="Z7504" i="1"/>
  <c r="Z7493" i="1"/>
  <c r="Z7494" i="1"/>
  <c r="Z7495" i="1"/>
  <c r="Z7483" i="1"/>
  <c r="Z7484" i="1"/>
  <c r="Z7485" i="1"/>
  <c r="Z7505" i="1"/>
  <c r="Z7496" i="1"/>
  <c r="Z7486" i="1"/>
  <c r="Z7487" i="1"/>
  <c r="Z7488" i="1"/>
  <c r="Z7489" i="1"/>
  <c r="Z7475" i="1"/>
  <c r="Z7476" i="1"/>
  <c r="Z7477" i="1"/>
  <c r="Z7490" i="1"/>
  <c r="Z7478" i="1"/>
  <c r="Z7479" i="1"/>
  <c r="Z7480" i="1"/>
  <c r="Z7481" i="1"/>
  <c r="Z7497" i="1"/>
  <c r="Z7498" i="1"/>
  <c r="Z7482" i="1"/>
  <c r="Z7458" i="1"/>
  <c r="Z7459" i="1"/>
  <c r="Z7460" i="1"/>
  <c r="Z7461" i="1"/>
  <c r="Z7437" i="1"/>
  <c r="Z7466" i="1"/>
  <c r="Z7467" i="1"/>
  <c r="Z7454" i="1"/>
  <c r="Z7455" i="1"/>
  <c r="Z7456" i="1"/>
  <c r="Z7468" i="1"/>
  <c r="Z7469" i="1"/>
  <c r="Z7470" i="1"/>
  <c r="Z7471" i="1"/>
  <c r="Z7438" i="1"/>
  <c r="Z7439" i="1"/>
  <c r="Z7440" i="1"/>
  <c r="Z7441" i="1"/>
  <c r="Z7442" i="1"/>
  <c r="Z7443" i="1"/>
  <c r="Z7444" i="1"/>
  <c r="Z7472" i="1"/>
  <c r="Z7473" i="1"/>
  <c r="Z7474" i="1"/>
  <c r="Z7462" i="1"/>
  <c r="Z7463" i="1"/>
  <c r="Z7464" i="1"/>
  <c r="Z7465" i="1"/>
  <c r="Z7457" i="1"/>
  <c r="Z7445" i="1"/>
  <c r="Z7446" i="1"/>
  <c r="Z7447" i="1"/>
  <c r="Z7448" i="1"/>
  <c r="Z7424" i="1"/>
  <c r="Z7425" i="1"/>
  <c r="Z7449" i="1"/>
  <c r="Z7450" i="1"/>
  <c r="Z7451" i="1"/>
  <c r="Z7452" i="1"/>
  <c r="Z7430" i="1"/>
  <c r="Z7431" i="1"/>
  <c r="Z7432" i="1"/>
  <c r="Z7433" i="1"/>
  <c r="Z7434" i="1"/>
  <c r="Z7435" i="1"/>
  <c r="Z7453" i="1"/>
  <c r="Z7436" i="1"/>
  <c r="Z7426" i="1"/>
  <c r="Z7427" i="1"/>
  <c r="Z7428" i="1"/>
  <c r="Z7429" i="1"/>
  <c r="Z7422" i="1"/>
  <c r="Z7418" i="1"/>
  <c r="Z7423" i="1"/>
  <c r="Z7419" i="1"/>
  <c r="Z7420" i="1"/>
  <c r="Z7421" i="1"/>
  <c r="Z7402" i="1"/>
  <c r="Z7403" i="1"/>
  <c r="Z7409" i="1"/>
  <c r="Z7410" i="1"/>
  <c r="Z7411" i="1"/>
  <c r="Z7412" i="1"/>
  <c r="Z7413" i="1"/>
  <c r="Z7414" i="1"/>
  <c r="Z7415" i="1"/>
  <c r="Z7416" i="1"/>
  <c r="Z7417" i="1"/>
  <c r="Z7389" i="1"/>
  <c r="Z7390" i="1"/>
  <c r="Z7391" i="1"/>
  <c r="Z7392" i="1"/>
  <c r="Z7393" i="1"/>
  <c r="Z7394" i="1"/>
  <c r="Z7395" i="1"/>
  <c r="Z7396" i="1"/>
  <c r="Z7404" i="1"/>
  <c r="Z7374" i="1"/>
  <c r="Z7405" i="1"/>
  <c r="Z7375" i="1"/>
  <c r="Z7406" i="1"/>
  <c r="Z7407" i="1"/>
  <c r="Z7408" i="1"/>
  <c r="Z7397" i="1"/>
  <c r="Z7398" i="1"/>
  <c r="Z7399" i="1"/>
  <c r="Z7400" i="1"/>
  <c r="Z7401" i="1"/>
  <c r="Z7384" i="1"/>
  <c r="Z7385" i="1"/>
  <c r="Z7386" i="1"/>
  <c r="Z7387" i="1"/>
  <c r="Z7388" i="1"/>
  <c r="Z7376" i="1"/>
  <c r="Z7367" i="1"/>
  <c r="Z7373" i="1"/>
  <c r="Z7377" i="1"/>
  <c r="Z7378" i="1"/>
  <c r="Z7379" i="1"/>
  <c r="Z7380" i="1"/>
  <c r="Z7381" i="1"/>
  <c r="Z7382" i="1"/>
  <c r="Z7383" i="1"/>
  <c r="Z7368" i="1"/>
  <c r="Z7361" i="1"/>
  <c r="Z7362" i="1"/>
  <c r="Z7341" i="1"/>
  <c r="Z7369" i="1"/>
  <c r="Z7370" i="1"/>
  <c r="Z7371" i="1"/>
  <c r="Z7372" i="1"/>
  <c r="Z7363" i="1"/>
  <c r="Z7364" i="1"/>
  <c r="Z7365" i="1"/>
  <c r="Z7366" i="1"/>
  <c r="Z7347" i="1"/>
  <c r="Z7348" i="1"/>
  <c r="Z7349" i="1"/>
  <c r="Z7350" i="1"/>
  <c r="Z7351" i="1"/>
  <c r="Z7352" i="1"/>
  <c r="Z7353" i="1"/>
  <c r="Z7354" i="1"/>
  <c r="Z7355" i="1"/>
  <c r="Z7342" i="1"/>
  <c r="Z7343" i="1"/>
  <c r="Z7344" i="1"/>
  <c r="Z7345" i="1"/>
  <c r="Z7337" i="1"/>
  <c r="Z7356" i="1"/>
  <c r="Z7357" i="1"/>
  <c r="Z7358" i="1"/>
  <c r="Z7359" i="1"/>
  <c r="Z7360" i="1"/>
  <c r="Z7346" i="1"/>
  <c r="Z7338" i="1"/>
  <c r="Z7339" i="1"/>
  <c r="Z7340" i="1"/>
  <c r="Z7333" i="1"/>
  <c r="Z7326" i="1"/>
  <c r="Z7334" i="1"/>
  <c r="Z7336" i="1"/>
  <c r="Z7335" i="1"/>
  <c r="Z7327" i="1"/>
  <c r="Z7328" i="1"/>
  <c r="Z7329" i="1"/>
  <c r="Z7316" i="1"/>
  <c r="Z7317" i="1"/>
  <c r="Z7318" i="1"/>
  <c r="Z7319" i="1"/>
  <c r="Z7330" i="1"/>
  <c r="Z7331" i="1"/>
  <c r="Z7332" i="1"/>
  <c r="Z7309" i="1"/>
  <c r="Z7320" i="1"/>
  <c r="Z7310" i="1"/>
  <c r="Z7311" i="1"/>
  <c r="Z7312" i="1"/>
  <c r="Z7313" i="1"/>
  <c r="Z7314" i="1"/>
  <c r="Z7315" i="1"/>
  <c r="Z7321" i="1"/>
  <c r="Z7322" i="1"/>
  <c r="Z7323" i="1"/>
  <c r="Z7324" i="1"/>
  <c r="Z7325" i="1"/>
  <c r="Z7303" i="1"/>
  <c r="Z7304" i="1"/>
  <c r="Z7305" i="1"/>
  <c r="Z7306" i="1"/>
  <c r="Z7299" i="1"/>
  <c r="Z7286" i="1"/>
  <c r="Z7307" i="1"/>
  <c r="Z7308" i="1"/>
  <c r="Z7300" i="1"/>
  <c r="Z7287" i="1"/>
  <c r="Z7301" i="1"/>
  <c r="Z7288" i="1"/>
  <c r="Z7289" i="1"/>
  <c r="Z7290" i="1"/>
  <c r="Z7291" i="1"/>
  <c r="Z7302" i="1"/>
  <c r="Z7281" i="1"/>
  <c r="Z7282" i="1"/>
  <c r="Z7283" i="1"/>
  <c r="Z7292" i="1"/>
  <c r="Z7293" i="1"/>
  <c r="Z7294" i="1"/>
  <c r="Z7295" i="1"/>
  <c r="Z7296" i="1"/>
  <c r="Z7278" i="1"/>
  <c r="Z7279" i="1"/>
  <c r="Z7263" i="1"/>
  <c r="Z7297" i="1"/>
  <c r="Z7298" i="1"/>
  <c r="Z7284" i="1"/>
  <c r="Z7285" i="1"/>
  <c r="Z7280" i="1"/>
  <c r="Z7271" i="1"/>
  <c r="Z7272" i="1"/>
  <c r="Z7273" i="1"/>
  <c r="Z7274" i="1"/>
  <c r="Z7275" i="1"/>
  <c r="Z7264" i="1"/>
  <c r="Z7265" i="1"/>
  <c r="Z7266" i="1"/>
  <c r="Z7267" i="1"/>
  <c r="Z7247" i="1"/>
  <c r="Z7276" i="1"/>
  <c r="Z7277" i="1"/>
  <c r="Z7268" i="1"/>
  <c r="Z7269" i="1"/>
  <c r="Z7270" i="1"/>
  <c r="Z7236" i="1"/>
  <c r="Z7237" i="1"/>
  <c r="Z7238" i="1"/>
  <c r="Z7249" i="1"/>
  <c r="Z7250" i="1"/>
  <c r="Z7251" i="1"/>
  <c r="Z7239" i="1"/>
  <c r="Z7240" i="1"/>
  <c r="Z7241" i="1"/>
  <c r="Z7242" i="1"/>
  <c r="Z7243" i="1"/>
  <c r="Z7244" i="1"/>
  <c r="Z7245" i="1"/>
  <c r="Z7246" i="1"/>
  <c r="Z7252" i="1"/>
  <c r="Z7253" i="1"/>
  <c r="Z7254" i="1"/>
  <c r="Z7255" i="1"/>
  <c r="Z7256" i="1"/>
  <c r="Z7257" i="1"/>
  <c r="Z7258" i="1"/>
  <c r="Z7259" i="1"/>
  <c r="Z7260" i="1"/>
  <c r="Z7261" i="1"/>
  <c r="Z7262" i="1"/>
  <c r="Z7248" i="1"/>
  <c r="Z7223" i="1"/>
  <c r="Z7224" i="1"/>
  <c r="Z7225" i="1"/>
  <c r="Z7226" i="1"/>
  <c r="Z7227" i="1"/>
  <c r="Z7212" i="1"/>
  <c r="Z7213" i="1"/>
  <c r="Z7228" i="1"/>
  <c r="Z7229" i="1"/>
  <c r="Z7230" i="1"/>
  <c r="Z7231" i="1"/>
  <c r="Z7232" i="1"/>
  <c r="Z7233" i="1"/>
  <c r="Z7234" i="1"/>
  <c r="Z7235" i="1"/>
  <c r="Z7219" i="1"/>
  <c r="Z7220" i="1"/>
  <c r="Z7221" i="1"/>
  <c r="Z7222" i="1"/>
  <c r="Z7214" i="1"/>
  <c r="Z7215" i="1"/>
  <c r="Z7208" i="1"/>
  <c r="Z7216" i="1"/>
  <c r="Z7217" i="1"/>
  <c r="Z7218" i="1"/>
  <c r="Z7209" i="1"/>
  <c r="Z7203" i="1"/>
  <c r="Z7204" i="1"/>
  <c r="Z7205" i="1"/>
  <c r="Z7202" i="1"/>
  <c r="Z7206" i="1"/>
  <c r="Z7207" i="1"/>
  <c r="Z7210" i="1"/>
  <c r="Z7211" i="1"/>
  <c r="Z7192" i="1"/>
  <c r="Z7193" i="1"/>
  <c r="Z7194" i="1"/>
  <c r="Z7195" i="1"/>
  <c r="Z7196" i="1"/>
  <c r="Z7197" i="1"/>
  <c r="Z7189" i="1"/>
  <c r="Z7170" i="1"/>
  <c r="Z7198" i="1"/>
  <c r="Z7199" i="1"/>
  <c r="Z7200" i="1"/>
  <c r="Z7201" i="1"/>
  <c r="Z7190" i="1"/>
  <c r="Z7191" i="1"/>
  <c r="Z7177" i="1"/>
  <c r="Z7178" i="1"/>
  <c r="Z7179" i="1"/>
  <c r="Z7180" i="1"/>
  <c r="Z7185" i="1"/>
  <c r="Z7186" i="1"/>
  <c r="Z7187" i="1"/>
  <c r="Z7188" i="1"/>
  <c r="Z7171" i="1"/>
  <c r="Z7181" i="1"/>
  <c r="Z7182" i="1"/>
  <c r="Z7183" i="1"/>
  <c r="Z7184" i="1"/>
  <c r="Z7172" i="1"/>
  <c r="Z7173" i="1"/>
  <c r="Z7174" i="1"/>
  <c r="Z7175" i="1"/>
  <c r="Z7164" i="1"/>
  <c r="Z7165" i="1"/>
  <c r="Z7166" i="1"/>
  <c r="Z7159" i="1"/>
  <c r="Z7160" i="1"/>
  <c r="Z7161" i="1"/>
  <c r="Z7167" i="1"/>
  <c r="Z7176" i="1"/>
  <c r="Z7169" i="1"/>
  <c r="Z7168" i="1"/>
  <c r="Z7150" i="1"/>
  <c r="Z7151" i="1"/>
  <c r="Z7152" i="1"/>
  <c r="Z7153" i="1"/>
  <c r="Z7162" i="1"/>
  <c r="Z7163" i="1"/>
  <c r="Z7154" i="1"/>
  <c r="Z7155" i="1"/>
  <c r="Z7156" i="1"/>
  <c r="Z7157" i="1"/>
  <c r="Z7158" i="1"/>
  <c r="Z7141" i="1"/>
  <c r="Z7133" i="1"/>
  <c r="Z7134" i="1"/>
  <c r="Z7126" i="1"/>
  <c r="Z7127" i="1"/>
  <c r="Z7128" i="1"/>
  <c r="Z7135" i="1"/>
  <c r="Z7136" i="1"/>
  <c r="Z7137" i="1"/>
  <c r="Z7142" i="1"/>
  <c r="Z7143" i="1"/>
  <c r="Z7144" i="1"/>
  <c r="Z7145" i="1"/>
  <c r="Z7129" i="1"/>
  <c r="Z7130" i="1"/>
  <c r="Z7131" i="1"/>
  <c r="Z7146" i="1"/>
  <c r="Z7147" i="1"/>
  <c r="Z7148" i="1"/>
  <c r="Z7149" i="1"/>
  <c r="Z7138" i="1"/>
  <c r="Z7139" i="1"/>
  <c r="Z7140" i="1"/>
  <c r="Z7132" i="1"/>
  <c r="Z7109" i="1"/>
  <c r="Z7110" i="1"/>
  <c r="Z7111" i="1"/>
  <c r="Z7112" i="1"/>
  <c r="Z7113" i="1"/>
  <c r="Z7114" i="1"/>
  <c r="Z7115" i="1"/>
  <c r="Z7116" i="1"/>
  <c r="Z7117" i="1"/>
  <c r="Z7118" i="1"/>
  <c r="Z7119" i="1"/>
  <c r="Z7093" i="1"/>
  <c r="Z7120" i="1"/>
  <c r="Z7102" i="1"/>
  <c r="Z7099" i="1"/>
  <c r="Z7100" i="1"/>
  <c r="Z7094" i="1"/>
  <c r="Z7121" i="1"/>
  <c r="Z7122" i="1"/>
  <c r="Z7123" i="1"/>
  <c r="Z7124" i="1"/>
  <c r="Z7125" i="1"/>
  <c r="Z7103" i="1"/>
  <c r="Z7104" i="1"/>
  <c r="Z7105" i="1"/>
  <c r="Z7106" i="1"/>
  <c r="Z7107" i="1"/>
  <c r="Z7108" i="1"/>
  <c r="Z7101" i="1"/>
  <c r="Z7095" i="1"/>
  <c r="Z7096" i="1"/>
  <c r="Z7097" i="1"/>
  <c r="Z7090" i="1"/>
  <c r="Z7091" i="1"/>
  <c r="Z7092" i="1"/>
  <c r="Z7098" i="1"/>
  <c r="Z7077" i="1"/>
  <c r="Z7078" i="1"/>
  <c r="Z7079" i="1"/>
  <c r="Z7080" i="1"/>
  <c r="Z7081" i="1"/>
  <c r="Z7082" i="1"/>
  <c r="Z7083" i="1"/>
  <c r="Z7084" i="1"/>
  <c r="Z7085" i="1"/>
  <c r="Z7072" i="1"/>
  <c r="Z7086" i="1"/>
  <c r="Z7087" i="1"/>
  <c r="Z7088" i="1"/>
  <c r="Z7089" i="1"/>
  <c r="Z7073" i="1"/>
  <c r="Z7074" i="1"/>
  <c r="Z7075" i="1"/>
  <c r="Z7076" i="1"/>
  <c r="Z7056" i="1"/>
  <c r="Z7057" i="1"/>
  <c r="Z7058" i="1"/>
  <c r="Z7059" i="1"/>
  <c r="Z7043" i="1"/>
  <c r="Z7044" i="1"/>
  <c r="Z7045" i="1"/>
  <c r="Z7046" i="1"/>
  <c r="Z7060" i="1"/>
  <c r="Z7061" i="1"/>
  <c r="Z7062" i="1"/>
  <c r="Z7063" i="1"/>
  <c r="Z7064" i="1"/>
  <c r="Z7065" i="1"/>
  <c r="Z7066" i="1"/>
  <c r="Z7067" i="1"/>
  <c r="Z7054" i="1"/>
  <c r="Z7024" i="1"/>
  <c r="Z7025" i="1"/>
  <c r="Z7026" i="1"/>
  <c r="Z7068" i="1"/>
  <c r="Z7069" i="1"/>
  <c r="Z7070" i="1"/>
  <c r="Z7071" i="1"/>
  <c r="Z7055" i="1"/>
  <c r="Z7029" i="1"/>
  <c r="Z7030" i="1"/>
  <c r="Z7031" i="1"/>
  <c r="Z7032" i="1"/>
  <c r="Z7047" i="1"/>
  <c r="Z7048" i="1"/>
  <c r="Z7049" i="1"/>
  <c r="Z7050" i="1"/>
  <c r="Z7051" i="1"/>
  <c r="Z7052" i="1"/>
  <c r="Z7053" i="1"/>
  <c r="Z7033" i="1"/>
  <c r="Z7034" i="1"/>
  <c r="Z7035" i="1"/>
  <c r="Z7036" i="1"/>
  <c r="Z7037" i="1"/>
  <c r="Z7038" i="1"/>
  <c r="Z7039" i="1"/>
  <c r="Z7040" i="1"/>
  <c r="Z7041" i="1"/>
  <c r="Z7042" i="1"/>
  <c r="Z7027" i="1"/>
  <c r="Z7028" i="1"/>
  <c r="Z7019" i="1"/>
  <c r="Z7020" i="1"/>
  <c r="Z7021" i="1"/>
  <c r="Z7022" i="1"/>
  <c r="Z7023" i="1"/>
  <c r="Z7009" i="1"/>
  <c r="Z7010" i="1"/>
  <c r="Z7011" i="1"/>
  <c r="Z7012" i="1"/>
  <c r="Z7007" i="1"/>
  <c r="Z7008" i="1"/>
  <c r="Z7000" i="1"/>
  <c r="Z7001" i="1"/>
  <c r="Z7002" i="1"/>
  <c r="Z7003" i="1"/>
  <c r="Z7013" i="1"/>
  <c r="Z7014" i="1"/>
  <c r="Z7015" i="1"/>
  <c r="Z7016" i="1"/>
  <c r="Z7017" i="1"/>
  <c r="Z7018" i="1"/>
  <c r="Z7004" i="1"/>
  <c r="Z6993" i="1"/>
  <c r="Z6994" i="1"/>
  <c r="Z6995" i="1"/>
  <c r="Z7005" i="1"/>
  <c r="Z7006" i="1"/>
  <c r="Z6979" i="1"/>
  <c r="Z6980" i="1"/>
  <c r="Z6981" i="1"/>
  <c r="Z6982" i="1"/>
  <c r="Z6983" i="1"/>
  <c r="Z6984" i="1"/>
  <c r="Z6972" i="1"/>
  <c r="Z6939" i="1"/>
  <c r="Z6940" i="1"/>
  <c r="Z6996" i="1"/>
  <c r="Z6997" i="1"/>
  <c r="Z6998" i="1"/>
  <c r="Z6999" i="1"/>
  <c r="Z6985" i="1"/>
  <c r="Z6986" i="1"/>
  <c r="Z6987" i="1"/>
  <c r="Z6988" i="1"/>
  <c r="Z6989" i="1"/>
  <c r="Z6973" i="1"/>
  <c r="Z6974" i="1"/>
  <c r="Z6975" i="1"/>
  <c r="Z6976" i="1"/>
  <c r="Z6977" i="1"/>
  <c r="Z6953" i="1"/>
  <c r="Z6954" i="1"/>
  <c r="Z6990" i="1"/>
  <c r="Z6991" i="1"/>
  <c r="Z6992" i="1"/>
  <c r="Z6978" i="1"/>
  <c r="Z6963" i="1"/>
  <c r="Z6964" i="1"/>
  <c r="Z6965" i="1"/>
  <c r="Z6955" i="1"/>
  <c r="Z6941" i="1"/>
  <c r="Z6966" i="1"/>
  <c r="Z6967" i="1"/>
  <c r="Z6956" i="1"/>
  <c r="Z6968" i="1"/>
  <c r="Z6969" i="1"/>
  <c r="Z6970" i="1"/>
  <c r="Z6942" i="1"/>
  <c r="Z6943" i="1"/>
  <c r="Z6936" i="1"/>
  <c r="Z6937" i="1"/>
  <c r="Z6971" i="1"/>
  <c r="Z6957" i="1"/>
  <c r="Z6958" i="1"/>
  <c r="Z6959" i="1"/>
  <c r="Z6960" i="1"/>
  <c r="Z6961" i="1"/>
  <c r="Z6944" i="1"/>
  <c r="Z6945" i="1"/>
  <c r="Z6946" i="1"/>
  <c r="Z6947" i="1"/>
  <c r="Z6948" i="1"/>
  <c r="Z6949" i="1"/>
  <c r="Z6927" i="1"/>
  <c r="Z6914" i="1"/>
  <c r="Z6962" i="1"/>
  <c r="Z6950" i="1"/>
  <c r="Z6951" i="1"/>
  <c r="Z6952" i="1"/>
  <c r="Z6938" i="1"/>
  <c r="Z6928" i="1"/>
  <c r="Z6929" i="1"/>
  <c r="Z6930" i="1"/>
  <c r="Z6931" i="1"/>
  <c r="Z6932" i="1"/>
  <c r="Z6933" i="1"/>
  <c r="Z6915" i="1"/>
  <c r="Z6916" i="1"/>
  <c r="Z6917" i="1"/>
  <c r="Z6918" i="1"/>
  <c r="Z6919" i="1"/>
  <c r="Z6920" i="1"/>
  <c r="Z6891" i="1"/>
  <c r="Z6892" i="1"/>
  <c r="Z6893" i="1"/>
  <c r="Z6894" i="1"/>
  <c r="Z6895" i="1"/>
  <c r="Z6896" i="1"/>
  <c r="Z6870" i="1"/>
  <c r="Z6871" i="1"/>
  <c r="Z6872" i="1"/>
  <c r="Z6873" i="1"/>
  <c r="Z6934" i="1"/>
  <c r="Z6921" i="1"/>
  <c r="Z6935" i="1"/>
  <c r="Z6905" i="1"/>
  <c r="Z6906" i="1"/>
  <c r="Z6907" i="1"/>
  <c r="Z6897" i="1"/>
  <c r="Z6898" i="1"/>
  <c r="Z6899" i="1"/>
  <c r="Z6884" i="1"/>
  <c r="Z6874" i="1"/>
  <c r="Z6875" i="1"/>
  <c r="Z6922" i="1"/>
  <c r="Z6923" i="1"/>
  <c r="Z6924" i="1"/>
  <c r="Z6925" i="1"/>
  <c r="Z6926" i="1"/>
  <c r="Z6908" i="1"/>
  <c r="Z6909" i="1"/>
  <c r="Z6910" i="1"/>
  <c r="Z6911" i="1"/>
  <c r="Z6912" i="1"/>
  <c r="Z6913" i="1"/>
  <c r="Z6900" i="1"/>
  <c r="Z6901" i="1"/>
  <c r="Z6885" i="1"/>
  <c r="Z6886" i="1"/>
  <c r="Z6887" i="1"/>
  <c r="Z6888" i="1"/>
  <c r="Z6889" i="1"/>
  <c r="Z6902" i="1"/>
  <c r="Z6890" i="1"/>
  <c r="Z6876" i="1"/>
  <c r="Z6877" i="1"/>
  <c r="Z6878" i="1"/>
  <c r="Z6879" i="1"/>
  <c r="Z6880" i="1"/>
  <c r="Z6881" i="1"/>
  <c r="Z6846" i="1"/>
  <c r="Z6903" i="1"/>
  <c r="Z6904" i="1"/>
  <c r="Z6882" i="1"/>
  <c r="Z6883" i="1"/>
  <c r="Z6847" i="1"/>
  <c r="Z6869" i="1"/>
  <c r="Z6848" i="1"/>
  <c r="Z6849" i="1"/>
  <c r="Z6850" i="1"/>
  <c r="Z6851" i="1"/>
  <c r="Z6852" i="1"/>
  <c r="Z6853" i="1"/>
  <c r="Z6854" i="1"/>
  <c r="Z6855" i="1"/>
  <c r="Z6856" i="1"/>
  <c r="Z6857" i="1"/>
  <c r="Z6832" i="1"/>
  <c r="Z6799" i="1"/>
  <c r="Z6833" i="1"/>
  <c r="Z6834" i="1"/>
  <c r="Z6835" i="1"/>
  <c r="Z6826" i="1"/>
  <c r="Z6827" i="1"/>
  <c r="Z6819" i="1"/>
  <c r="Z6788" i="1"/>
  <c r="Z6858" i="1"/>
  <c r="Z6859" i="1"/>
  <c r="Z6860" i="1"/>
  <c r="Z6861" i="1"/>
  <c r="Z6862" i="1"/>
  <c r="Z6863" i="1"/>
  <c r="Z6864" i="1"/>
  <c r="Z6865" i="1"/>
  <c r="Z6866" i="1"/>
  <c r="Z6867" i="1"/>
  <c r="Z6868" i="1"/>
  <c r="Z6836" i="1"/>
  <c r="Z6837" i="1"/>
  <c r="Z6838" i="1"/>
  <c r="Z6839" i="1"/>
  <c r="Z6840" i="1"/>
  <c r="Z6841" i="1"/>
  <c r="Z6842" i="1"/>
  <c r="Z6843" i="1"/>
  <c r="Z6844" i="1"/>
  <c r="Z6828" i="1"/>
  <c r="Z6800" i="1"/>
  <c r="Z6801" i="1"/>
  <c r="Z6845" i="1"/>
  <c r="Z6829" i="1"/>
  <c r="Z6830" i="1"/>
  <c r="Z6820" i="1"/>
  <c r="Z6821" i="1"/>
  <c r="Z6822" i="1"/>
  <c r="Z6802" i="1"/>
  <c r="Z6803" i="1"/>
  <c r="Z6804" i="1"/>
  <c r="Z6769" i="1"/>
  <c r="Z6770" i="1"/>
  <c r="Z6771" i="1"/>
  <c r="Z6772" i="1"/>
  <c r="Z6773" i="1"/>
  <c r="Z6789" i="1"/>
  <c r="Z6790" i="1"/>
  <c r="Z6748" i="1"/>
  <c r="Z6749" i="1"/>
  <c r="Z6750" i="1"/>
  <c r="Z6831" i="1"/>
  <c r="Z6823" i="1"/>
  <c r="Z6824" i="1"/>
  <c r="Z6825" i="1"/>
  <c r="Z6805" i="1"/>
  <c r="Z6806" i="1"/>
  <c r="Z6807" i="1"/>
  <c r="Z6808" i="1"/>
  <c r="Z6809" i="1"/>
  <c r="Z6810" i="1"/>
  <c r="Z6811" i="1"/>
  <c r="Z6812" i="1"/>
  <c r="Z6813" i="1"/>
  <c r="Z6814" i="1"/>
  <c r="Z6815" i="1"/>
  <c r="Z6791" i="1"/>
  <c r="Z6792" i="1"/>
  <c r="Z6793" i="1"/>
  <c r="Z6794" i="1"/>
  <c r="Z6795" i="1"/>
  <c r="Z6796" i="1"/>
  <c r="Z6797" i="1"/>
  <c r="Z6798" i="1"/>
  <c r="Z6774" i="1"/>
  <c r="Z6775" i="1"/>
  <c r="Z6776" i="1"/>
  <c r="Z6816" i="1"/>
  <c r="Z6817" i="1"/>
  <c r="Z6818" i="1"/>
  <c r="Z6777" i="1"/>
  <c r="Z6778" i="1"/>
  <c r="Z6751" i="1"/>
  <c r="Z6779" i="1"/>
  <c r="Z6780" i="1"/>
  <c r="Z6781" i="1"/>
  <c r="Z6782" i="1"/>
  <c r="Z6752" i="1"/>
  <c r="Z6753" i="1"/>
  <c r="Z6754" i="1"/>
  <c r="Z6728" i="1"/>
  <c r="Z6729" i="1"/>
  <c r="Z6783" i="1"/>
  <c r="Z6784" i="1"/>
  <c r="Z6785" i="1"/>
  <c r="Z6786" i="1"/>
  <c r="Z6755" i="1"/>
  <c r="Z6756" i="1"/>
  <c r="Z6757" i="1"/>
  <c r="Z6758" i="1"/>
  <c r="Z6759" i="1"/>
  <c r="Z6730" i="1"/>
  <c r="Z6731" i="1"/>
  <c r="Z6718" i="1"/>
  <c r="Z6719" i="1"/>
  <c r="Z6720" i="1"/>
  <c r="Z6721" i="1"/>
  <c r="Z6722" i="1"/>
  <c r="Z6723" i="1"/>
  <c r="Z6787" i="1"/>
  <c r="Z6760" i="1"/>
  <c r="Z6761" i="1"/>
  <c r="Z6762" i="1"/>
  <c r="Z6763" i="1"/>
  <c r="Z6732" i="1"/>
  <c r="Z6733" i="1"/>
  <c r="Z6734" i="1"/>
  <c r="Z6735" i="1"/>
  <c r="Z6736" i="1"/>
  <c r="Z6737" i="1"/>
  <c r="Z6738" i="1"/>
  <c r="Z6739" i="1"/>
  <c r="Z6724" i="1"/>
  <c r="Z6725" i="1"/>
  <c r="Z6764" i="1"/>
  <c r="Z6740" i="1"/>
  <c r="Z6741" i="1"/>
  <c r="Z6707" i="1"/>
  <c r="Z6708" i="1"/>
  <c r="Z6765" i="1"/>
  <c r="Z6766" i="1"/>
  <c r="Z6767" i="1"/>
  <c r="Z6768" i="1"/>
  <c r="Z6742" i="1"/>
  <c r="Z6743" i="1"/>
  <c r="Z6744" i="1"/>
  <c r="Z6726" i="1"/>
  <c r="Z6727" i="1"/>
  <c r="Z6745" i="1"/>
  <c r="Z6746" i="1"/>
  <c r="Z6747" i="1"/>
  <c r="Z6709" i="1"/>
  <c r="Z6710" i="1"/>
  <c r="Z6686" i="1"/>
  <c r="Z6687" i="1"/>
  <c r="Z6688" i="1"/>
  <c r="Z6711" i="1"/>
  <c r="Z6712" i="1"/>
  <c r="Z6713" i="1"/>
  <c r="Z6701" i="1"/>
  <c r="Z6702" i="1"/>
  <c r="Z6703" i="1"/>
  <c r="Z6689" i="1"/>
  <c r="Z6690" i="1"/>
  <c r="Z6714" i="1"/>
  <c r="Z6715" i="1"/>
  <c r="Z6716" i="1"/>
  <c r="Z6717" i="1"/>
  <c r="Z6704" i="1"/>
  <c r="Z6705" i="1"/>
  <c r="Z6691" i="1"/>
  <c r="Z6692" i="1"/>
  <c r="Z6706" i="1"/>
  <c r="Z6693" i="1"/>
  <c r="Z6694" i="1"/>
  <c r="Z6680" i="1"/>
  <c r="Z6681" i="1"/>
  <c r="Z6682" i="1"/>
  <c r="Z6683" i="1"/>
  <c r="Z6695" i="1"/>
  <c r="Z6696" i="1"/>
  <c r="Z6676" i="1"/>
  <c r="Z6669" i="1"/>
  <c r="Z6697" i="1"/>
  <c r="Z6698" i="1"/>
  <c r="Z6699" i="1"/>
  <c r="Z6700" i="1"/>
  <c r="Z6684" i="1"/>
  <c r="Z6670" i="1"/>
  <c r="Z6685" i="1"/>
  <c r="Z6677" i="1"/>
  <c r="Z6678" i="1"/>
  <c r="Z6679" i="1"/>
  <c r="Z6671" i="1"/>
  <c r="Z6672" i="1"/>
  <c r="Z6673" i="1"/>
  <c r="Z6674" i="1"/>
  <c r="Z6675" i="1"/>
  <c r="Z6649" i="1"/>
  <c r="Z6666" i="1"/>
  <c r="Z6654" i="1"/>
  <c r="Z6655" i="1"/>
  <c r="Z6656" i="1"/>
  <c r="Z6657" i="1"/>
  <c r="Z6650" i="1"/>
  <c r="Z6651" i="1"/>
  <c r="Z6667" i="1"/>
  <c r="Z6668" i="1"/>
  <c r="Z6658" i="1"/>
  <c r="Z6659" i="1"/>
  <c r="Z6660" i="1"/>
  <c r="Z6661" i="1"/>
  <c r="Z6662" i="1"/>
  <c r="Z6663" i="1"/>
  <c r="Z6664" i="1"/>
  <c r="Z6665" i="1"/>
  <c r="Z6646" i="1"/>
  <c r="Z6635" i="1"/>
  <c r="Z6636" i="1"/>
  <c r="Z6637" i="1"/>
  <c r="Z6638" i="1"/>
  <c r="Z6639" i="1"/>
  <c r="Z6652" i="1"/>
  <c r="Z6625" i="1"/>
  <c r="Z6626" i="1"/>
  <c r="Z6627" i="1"/>
  <c r="Z6628" i="1"/>
  <c r="Z6629" i="1"/>
  <c r="Z6653" i="1"/>
  <c r="Z6640" i="1"/>
  <c r="Z6641" i="1"/>
  <c r="Z6642" i="1"/>
  <c r="Z6643" i="1"/>
  <c r="Z6644" i="1"/>
  <c r="Z6645" i="1"/>
  <c r="Z6633" i="1"/>
  <c r="Z6634" i="1"/>
  <c r="Z6623" i="1"/>
  <c r="Z6647" i="1"/>
  <c r="Z6648" i="1"/>
  <c r="Z6630" i="1"/>
  <c r="Z6624" i="1"/>
  <c r="Z6612" i="1"/>
  <c r="Z6631" i="1"/>
  <c r="Z6632" i="1"/>
  <c r="Z6618" i="1"/>
  <c r="Z6619" i="1"/>
  <c r="Z6620" i="1"/>
  <c r="Z6621" i="1"/>
  <c r="Z6622" i="1"/>
  <c r="Z6607" i="1"/>
  <c r="Z6590" i="1"/>
  <c r="Z6591" i="1"/>
  <c r="Z6592" i="1"/>
  <c r="Z6613" i="1"/>
  <c r="Z6614" i="1"/>
  <c r="Z6615" i="1"/>
  <c r="Z6616" i="1"/>
  <c r="Z6617" i="1"/>
  <c r="Z6608" i="1"/>
  <c r="Z6609" i="1"/>
  <c r="Z6610" i="1"/>
  <c r="Z6611" i="1"/>
  <c r="Z6579" i="1"/>
  <c r="Z6605" i="1"/>
  <c r="Z6606" i="1"/>
  <c r="Z6593" i="1"/>
  <c r="Z6594" i="1"/>
  <c r="Z6595" i="1"/>
  <c r="Z6596" i="1"/>
  <c r="Z6597" i="1"/>
  <c r="Z6598" i="1"/>
  <c r="Z6599" i="1"/>
  <c r="Z6600" i="1"/>
  <c r="Z6585" i="1"/>
  <c r="Z6580" i="1"/>
  <c r="Z6601" i="1"/>
  <c r="Z6602" i="1"/>
  <c r="Z6603" i="1"/>
  <c r="Z6604" i="1"/>
  <c r="Z6586" i="1"/>
  <c r="Z6587" i="1"/>
  <c r="Z6588" i="1"/>
  <c r="Z6589" i="1"/>
  <c r="Z6581" i="1"/>
  <c r="Z6582" i="1"/>
  <c r="Z6583" i="1"/>
  <c r="Z6584" i="1"/>
  <c r="Z6571" i="1"/>
  <c r="Z6572" i="1"/>
  <c r="Z6573" i="1"/>
  <c r="Z6558" i="1"/>
  <c r="Z6541" i="1"/>
  <c r="Z6542" i="1"/>
  <c r="Z6543" i="1"/>
  <c r="Z6544" i="1"/>
  <c r="Z6545" i="1"/>
  <c r="Z6546" i="1"/>
  <c r="Z6547" i="1"/>
  <c r="Z6548" i="1"/>
  <c r="Z6549" i="1"/>
  <c r="Z6574" i="1"/>
  <c r="Z6575" i="1"/>
  <c r="Z6576" i="1"/>
  <c r="Z6577" i="1"/>
  <c r="Z6578" i="1"/>
  <c r="Z6559" i="1"/>
  <c r="Z6565" i="1"/>
  <c r="Z6566" i="1"/>
  <c r="Z6560" i="1"/>
  <c r="Z6561" i="1"/>
  <c r="Z6562" i="1"/>
  <c r="Z6563" i="1"/>
  <c r="Z6564" i="1"/>
  <c r="Z6550" i="1"/>
  <c r="Z6551" i="1"/>
  <c r="Z6518" i="1"/>
  <c r="Z6567" i="1"/>
  <c r="Z6568" i="1"/>
  <c r="Z6569" i="1"/>
  <c r="Z6570" i="1"/>
  <c r="Z6529" i="1"/>
  <c r="Z6530" i="1"/>
  <c r="Z6531" i="1"/>
  <c r="Z6552" i="1"/>
  <c r="Z6553" i="1"/>
  <c r="Z6554" i="1"/>
  <c r="Z6555" i="1"/>
  <c r="Z6556" i="1"/>
  <c r="Z6532" i="1"/>
  <c r="Z6519" i="1"/>
  <c r="Z6533" i="1"/>
  <c r="Z6534" i="1"/>
  <c r="Z6535" i="1"/>
  <c r="Z6536" i="1"/>
  <c r="Z6537" i="1"/>
  <c r="Z6538" i="1"/>
  <c r="Z6520" i="1"/>
  <c r="Z6513" i="1"/>
  <c r="Z6505" i="1"/>
  <c r="Z6506" i="1"/>
  <c r="Z6557" i="1"/>
  <c r="Z6539" i="1"/>
  <c r="Z6521" i="1"/>
  <c r="Z6522" i="1"/>
  <c r="Z6523" i="1"/>
  <c r="Z6524" i="1"/>
  <c r="Z6525" i="1"/>
  <c r="Z6526" i="1"/>
  <c r="Z6527" i="1"/>
  <c r="Z6528" i="1"/>
  <c r="Z6514" i="1"/>
  <c r="Z6515" i="1"/>
  <c r="Z6516" i="1"/>
  <c r="Z6540" i="1"/>
  <c r="Z6507" i="1"/>
  <c r="Z6508" i="1"/>
  <c r="Z6462" i="1"/>
  <c r="Z6463" i="1"/>
  <c r="Z6464" i="1"/>
  <c r="Z6465" i="1"/>
  <c r="Z6466" i="1"/>
  <c r="Z6509" i="1"/>
  <c r="Z6510" i="1"/>
  <c r="Z6511" i="1"/>
  <c r="Z6503" i="1"/>
  <c r="Z6504" i="1"/>
  <c r="Z6489" i="1"/>
  <c r="Z6490" i="1"/>
  <c r="Z6449" i="1"/>
  <c r="Z6450" i="1"/>
  <c r="Z6517" i="1"/>
  <c r="Z6491" i="1"/>
  <c r="Z6492" i="1"/>
  <c r="Z6467" i="1"/>
  <c r="Z6468" i="1"/>
  <c r="Z6512" i="1"/>
  <c r="Z6493" i="1"/>
  <c r="Z6494" i="1"/>
  <c r="Z6495" i="1"/>
  <c r="Z6439" i="1"/>
  <c r="Z6440" i="1"/>
  <c r="Z6496" i="1"/>
  <c r="Z6497" i="1"/>
  <c r="Z6498" i="1"/>
  <c r="Z6499" i="1"/>
  <c r="Z6500" i="1"/>
  <c r="Z6501" i="1"/>
  <c r="Z6469" i="1"/>
  <c r="Z6470" i="1"/>
  <c r="Z6471" i="1"/>
  <c r="Z6502" i="1"/>
  <c r="Z6472" i="1"/>
  <c r="Z6473" i="1"/>
  <c r="Z6474" i="1"/>
  <c r="Z6475" i="1"/>
  <c r="Z6476" i="1"/>
  <c r="Z6477" i="1"/>
  <c r="Z6478" i="1"/>
  <c r="Z6479" i="1"/>
  <c r="Z6451" i="1"/>
  <c r="Z6452" i="1"/>
  <c r="Z6453" i="1"/>
  <c r="Z6454" i="1"/>
  <c r="Z6455" i="1"/>
  <c r="Z6407" i="1"/>
  <c r="Z6480" i="1"/>
  <c r="Z6481" i="1"/>
  <c r="Z6482" i="1"/>
  <c r="Z6483" i="1"/>
  <c r="Z6484" i="1"/>
  <c r="Z6456" i="1"/>
  <c r="Z6457" i="1"/>
  <c r="Z6458" i="1"/>
  <c r="Z6459" i="1"/>
  <c r="Z6460" i="1"/>
  <c r="Z6461" i="1"/>
  <c r="Z6441" i="1"/>
  <c r="Z6442" i="1"/>
  <c r="Z6443" i="1"/>
  <c r="Z6444" i="1"/>
  <c r="Z6445" i="1"/>
  <c r="Z6446" i="1"/>
  <c r="Z6447" i="1"/>
  <c r="Z6428" i="1"/>
  <c r="Z6485" i="1"/>
  <c r="Z6486" i="1"/>
  <c r="Z6487" i="1"/>
  <c r="Z6488" i="1"/>
  <c r="Z6448" i="1"/>
  <c r="Z6408" i="1"/>
  <c r="Z6409" i="1"/>
  <c r="Z6410" i="1"/>
  <c r="Z6411" i="1"/>
  <c r="Z6412" i="1"/>
  <c r="Z6413" i="1"/>
  <c r="Z6414" i="1"/>
  <c r="Z6415" i="1"/>
  <c r="Z6416" i="1"/>
  <c r="Z6417" i="1"/>
  <c r="Z6418" i="1"/>
  <c r="Z6419" i="1"/>
  <c r="Z6420" i="1"/>
  <c r="Z6421" i="1"/>
  <c r="Z6394" i="1"/>
  <c r="Z6395" i="1"/>
  <c r="Z6396" i="1"/>
  <c r="Z6397" i="1"/>
  <c r="Z6398" i="1"/>
  <c r="Z6386" i="1"/>
  <c r="Z6387" i="1"/>
  <c r="Z6388" i="1"/>
  <c r="Z6389" i="1"/>
  <c r="Z6390" i="1"/>
  <c r="Z6391" i="1"/>
  <c r="Z6429" i="1"/>
  <c r="Z6430" i="1"/>
  <c r="Z6431" i="1"/>
  <c r="Z6432" i="1"/>
  <c r="Z6422" i="1"/>
  <c r="Z6423" i="1"/>
  <c r="Z6374" i="1"/>
  <c r="Z6375" i="1"/>
  <c r="Z6376" i="1"/>
  <c r="Z6377" i="1"/>
  <c r="Z6378" i="1"/>
  <c r="Z6379" i="1"/>
  <c r="Z6433" i="1"/>
  <c r="Z6434" i="1"/>
  <c r="Z6435" i="1"/>
  <c r="Z6436" i="1"/>
  <c r="Z6437" i="1"/>
  <c r="Z6438" i="1"/>
  <c r="Z6424" i="1"/>
  <c r="Z6425" i="1"/>
  <c r="Z6426" i="1"/>
  <c r="Z6427" i="1"/>
  <c r="Z6399" i="1"/>
  <c r="Z6400" i="1"/>
  <c r="Z6401" i="1"/>
  <c r="Z6402" i="1"/>
  <c r="Z6403" i="1"/>
  <c r="Z6404" i="1"/>
  <c r="Z6405" i="1"/>
  <c r="Z6392" i="1"/>
  <c r="Z6406" i="1"/>
  <c r="Z6393" i="1"/>
  <c r="Z6380" i="1"/>
  <c r="Z6381" i="1"/>
  <c r="Z6382" i="1"/>
  <c r="Z6383" i="1"/>
  <c r="Z6384" i="1"/>
  <c r="Z6363" i="1"/>
  <c r="Z6364" i="1"/>
  <c r="Z6365" i="1"/>
  <c r="Z6366" i="1"/>
  <c r="Z6367" i="1"/>
  <c r="Z6368" i="1"/>
  <c r="Z6369" i="1"/>
  <c r="Z6370" i="1"/>
  <c r="Z6359" i="1"/>
  <c r="Z6334" i="1"/>
  <c r="Z6335" i="1"/>
  <c r="Z6385" i="1"/>
  <c r="Z6336" i="1"/>
  <c r="Z6337" i="1"/>
  <c r="Z6338" i="1"/>
  <c r="Z6313" i="1"/>
  <c r="Z6314" i="1"/>
  <c r="Z6315" i="1"/>
  <c r="Z6316" i="1"/>
  <c r="Z6317" i="1"/>
  <c r="Z6318" i="1"/>
  <c r="Z6319" i="1"/>
  <c r="Z6320" i="1"/>
  <c r="Z6321" i="1"/>
  <c r="Z6299" i="1"/>
  <c r="Z6371" i="1"/>
  <c r="Z6372" i="1"/>
  <c r="Z6373" i="1"/>
  <c r="Z6360" i="1"/>
  <c r="Z6361" i="1"/>
  <c r="Z6339" i="1"/>
  <c r="Z6340" i="1"/>
  <c r="Z6341" i="1"/>
  <c r="Z6342" i="1"/>
  <c r="Z6343" i="1"/>
  <c r="Z6344" i="1"/>
  <c r="Z6322" i="1"/>
  <c r="Z6345" i="1"/>
  <c r="Z6346" i="1"/>
  <c r="Z6347" i="1"/>
  <c r="Z6348" i="1"/>
  <c r="Z6349" i="1"/>
  <c r="Z6350" i="1"/>
  <c r="Z6323" i="1"/>
  <c r="Z6324" i="1"/>
  <c r="Z6325" i="1"/>
  <c r="Z6326" i="1"/>
  <c r="Z6300" i="1"/>
  <c r="Z6301" i="1"/>
  <c r="Z6302" i="1"/>
  <c r="Z6303" i="1"/>
  <c r="Z6304" i="1"/>
  <c r="Z6289" i="1"/>
  <c r="Z6290" i="1"/>
  <c r="Z6291" i="1"/>
  <c r="Z6292" i="1"/>
  <c r="Z6293" i="1"/>
  <c r="Z6362" i="1"/>
  <c r="Z6351" i="1"/>
  <c r="Z6352" i="1"/>
  <c r="Z6353" i="1"/>
  <c r="Z6354" i="1"/>
  <c r="Z6327" i="1"/>
  <c r="Z6328" i="1"/>
  <c r="Z6329" i="1"/>
  <c r="Z6305" i="1"/>
  <c r="Z6306" i="1"/>
  <c r="Z6307" i="1"/>
  <c r="Z6308" i="1"/>
  <c r="Z6309" i="1"/>
  <c r="Z6355" i="1"/>
  <c r="Z6356" i="1"/>
  <c r="Z6357" i="1"/>
  <c r="Z6358" i="1"/>
  <c r="Z6330" i="1"/>
  <c r="Z6331" i="1"/>
  <c r="Z6332" i="1"/>
  <c r="Z6333" i="1"/>
  <c r="Z6310" i="1"/>
  <c r="Z6311" i="1"/>
  <c r="Z6312" i="1"/>
  <c r="Z6294" i="1"/>
  <c r="Z6295" i="1"/>
  <c r="Z6296" i="1"/>
  <c r="Z6297" i="1"/>
  <c r="Z6298" i="1"/>
  <c r="Z6279" i="1"/>
  <c r="Z6280" i="1"/>
  <c r="Z6281" i="1"/>
  <c r="Z6282" i="1"/>
  <c r="Z6283" i="1"/>
  <c r="Z6284" i="1"/>
  <c r="Z6278" i="1"/>
  <c r="Z6255" i="1"/>
  <c r="Z6256" i="1"/>
  <c r="Z6257" i="1"/>
  <c r="Z6258" i="1"/>
  <c r="Z6259" i="1"/>
  <c r="Z6260" i="1"/>
  <c r="Z6261" i="1"/>
  <c r="Z6262" i="1"/>
  <c r="Z6263" i="1"/>
  <c r="Z6285" i="1"/>
  <c r="Z6286" i="1"/>
  <c r="Z6287" i="1"/>
  <c r="Z6288" i="1"/>
  <c r="Z6272" i="1"/>
  <c r="Z6273" i="1"/>
  <c r="Z6274" i="1"/>
  <c r="Z6275" i="1"/>
  <c r="Z6276" i="1"/>
  <c r="Z6242" i="1"/>
  <c r="Z6232" i="1"/>
  <c r="Z6233" i="1"/>
  <c r="Z6234" i="1"/>
  <c r="Z6235" i="1"/>
  <c r="Z6277" i="1"/>
  <c r="Z6264" i="1"/>
  <c r="Z6265" i="1"/>
  <c r="Z6266" i="1"/>
  <c r="Z6267" i="1"/>
  <c r="Z6268" i="1"/>
  <c r="Z6269" i="1"/>
  <c r="Z6243" i="1"/>
  <c r="Z6244" i="1"/>
  <c r="Z6245" i="1"/>
  <c r="Z6217" i="1"/>
  <c r="Z6218" i="1"/>
  <c r="Z6219" i="1"/>
  <c r="Z6220" i="1"/>
  <c r="Z6203" i="1"/>
  <c r="Z6270" i="1"/>
  <c r="Z6271" i="1"/>
  <c r="Z6246" i="1"/>
  <c r="Z6247" i="1"/>
  <c r="Z6248" i="1"/>
  <c r="Z6249" i="1"/>
  <c r="Z6236" i="1"/>
  <c r="Z6237" i="1"/>
  <c r="Z6238" i="1"/>
  <c r="Z6239" i="1"/>
  <c r="Z6221" i="1"/>
  <c r="Z6222" i="1"/>
  <c r="Z6223" i="1"/>
  <c r="Z6224" i="1"/>
  <c r="Z6225" i="1"/>
  <c r="Z6250" i="1"/>
  <c r="Z6251" i="1"/>
  <c r="Z6252" i="1"/>
  <c r="Z6253" i="1"/>
  <c r="Z6254" i="1"/>
  <c r="Z6240" i="1"/>
  <c r="Z6241" i="1"/>
  <c r="Z6226" i="1"/>
  <c r="Z6227" i="1"/>
  <c r="Z6228" i="1"/>
  <c r="Z6229" i="1"/>
  <c r="Z6230" i="1"/>
  <c r="Z6231" i="1"/>
  <c r="Z6204" i="1"/>
  <c r="Z6205" i="1"/>
  <c r="Z6206" i="1"/>
  <c r="Z6207" i="1"/>
  <c r="Z6208" i="1"/>
  <c r="Z6209" i="1"/>
  <c r="Z6210" i="1"/>
  <c r="Z6211" i="1"/>
  <c r="Z6191" i="1"/>
  <c r="Z6212" i="1"/>
  <c r="Z6213" i="1"/>
  <c r="Z6163" i="1"/>
  <c r="Z6164" i="1"/>
  <c r="Z6139" i="1"/>
  <c r="Z6140" i="1"/>
  <c r="Z6141" i="1"/>
  <c r="Z6214" i="1"/>
  <c r="Z6215" i="1"/>
  <c r="Z6192" i="1"/>
  <c r="Z6193" i="1"/>
  <c r="Z6194" i="1"/>
  <c r="Z6195" i="1"/>
  <c r="Z6196" i="1"/>
  <c r="Z6197" i="1"/>
  <c r="Z6198" i="1"/>
  <c r="Z6199" i="1"/>
  <c r="Z6175" i="1"/>
  <c r="Z6176" i="1"/>
  <c r="Z6142" i="1"/>
  <c r="Z6130" i="1"/>
  <c r="Z6216" i="1"/>
  <c r="Z6200" i="1"/>
  <c r="Z6201" i="1"/>
  <c r="Z6202" i="1"/>
  <c r="Z6177" i="1"/>
  <c r="Z6165" i="1"/>
  <c r="Z6143" i="1"/>
  <c r="Z6178" i="1"/>
  <c r="Z6179" i="1"/>
  <c r="Z6180" i="1"/>
  <c r="Z6181" i="1"/>
  <c r="Z6182" i="1"/>
  <c r="Z6183" i="1"/>
  <c r="Z6184" i="1"/>
  <c r="Z6185" i="1"/>
  <c r="Z6186" i="1"/>
  <c r="Z6166" i="1"/>
  <c r="Z6167" i="1"/>
  <c r="Z6168" i="1"/>
  <c r="Z6169" i="1"/>
  <c r="Z6170" i="1"/>
  <c r="Z6171" i="1"/>
  <c r="Z6131" i="1"/>
  <c r="Z6132" i="1"/>
  <c r="Z6133" i="1"/>
  <c r="Z6134" i="1"/>
  <c r="Z6135" i="1"/>
  <c r="Z6187" i="1"/>
  <c r="Z6188" i="1"/>
  <c r="Z6189" i="1"/>
  <c r="Z6190" i="1"/>
  <c r="Z6172" i="1"/>
  <c r="Z6173" i="1"/>
  <c r="Z6144" i="1"/>
  <c r="Z6145" i="1"/>
  <c r="Z6146" i="1"/>
  <c r="Z6147" i="1"/>
  <c r="Z6148" i="1"/>
  <c r="Z6149" i="1"/>
  <c r="Z6150" i="1"/>
  <c r="Z6124" i="1"/>
  <c r="Z6103" i="1"/>
  <c r="Z6104" i="1"/>
  <c r="Z6105" i="1"/>
  <c r="Z6106" i="1"/>
  <c r="Z6174" i="1"/>
  <c r="Z6151" i="1"/>
  <c r="Z6152" i="1"/>
  <c r="Z6153" i="1"/>
  <c r="Z6154" i="1"/>
  <c r="Z6155" i="1"/>
  <c r="Z6156" i="1"/>
  <c r="Z6157" i="1"/>
  <c r="Z6158" i="1"/>
  <c r="Z6159" i="1"/>
  <c r="Z6136" i="1"/>
  <c r="Z6137" i="1"/>
  <c r="Z6125" i="1"/>
  <c r="Z6126" i="1"/>
  <c r="Z6085" i="1"/>
  <c r="Z6086" i="1"/>
  <c r="Z6160" i="1"/>
  <c r="Z6138" i="1"/>
  <c r="Z6127" i="1"/>
  <c r="Z6128" i="1"/>
  <c r="Z6129" i="1"/>
  <c r="Z6123" i="1"/>
  <c r="Z6087" i="1"/>
  <c r="Z6161" i="1"/>
  <c r="Z6162" i="1"/>
  <c r="Z6107" i="1"/>
  <c r="Z6088" i="1"/>
  <c r="Z6089" i="1"/>
  <c r="Z6090" i="1"/>
  <c r="Z6108" i="1"/>
  <c r="Z6109" i="1"/>
  <c r="Z6091" i="1"/>
  <c r="Z6092" i="1"/>
  <c r="Z6071" i="1"/>
  <c r="Z6072" i="1"/>
  <c r="Z6073" i="1"/>
  <c r="Z6074" i="1"/>
  <c r="Z6075" i="1"/>
  <c r="Z6076" i="1"/>
  <c r="Z6062" i="1"/>
  <c r="Z6063" i="1"/>
  <c r="Z6064" i="1"/>
  <c r="Z6065" i="1"/>
  <c r="Z6066" i="1"/>
  <c r="Z6110" i="1"/>
  <c r="Z6111" i="1"/>
  <c r="Z6112" i="1"/>
  <c r="Z6113" i="1"/>
  <c r="Z6114" i="1"/>
  <c r="Z6115" i="1"/>
  <c r="Z6116" i="1"/>
  <c r="Z6117" i="1"/>
  <c r="Z6118" i="1"/>
  <c r="Z6119" i="1"/>
  <c r="Z6120" i="1"/>
  <c r="Z6121" i="1"/>
  <c r="Z6122" i="1"/>
  <c r="Z6093" i="1"/>
  <c r="Z6094" i="1"/>
  <c r="Z6095" i="1"/>
  <c r="Z6096" i="1"/>
  <c r="Z6097" i="1"/>
  <c r="Z6098" i="1"/>
  <c r="Z6099" i="1"/>
  <c r="Z6100" i="1"/>
  <c r="Z6101" i="1"/>
  <c r="Z6077" i="1"/>
  <c r="Z6078" i="1"/>
  <c r="Z6079" i="1"/>
  <c r="Z6080" i="1"/>
  <c r="Z6081" i="1"/>
  <c r="Z6082" i="1"/>
  <c r="Z6083" i="1"/>
  <c r="Z6050" i="1"/>
  <c r="Z6051" i="1"/>
  <c r="Z6052" i="1"/>
  <c r="Z6053" i="1"/>
  <c r="Z6054" i="1"/>
  <c r="Z6055" i="1"/>
  <c r="Z6102" i="1"/>
  <c r="Z6084" i="1"/>
  <c r="Z6067" i="1"/>
  <c r="Z6068" i="1"/>
  <c r="Z6028" i="1"/>
  <c r="Z6029" i="1"/>
  <c r="Z6030" i="1"/>
  <c r="Z6031" i="1"/>
  <c r="Z6032" i="1"/>
  <c r="Z6056" i="1"/>
  <c r="Z6057" i="1"/>
  <c r="Z6058" i="1"/>
  <c r="Z6059" i="1"/>
  <c r="Z6041" i="1"/>
  <c r="Z6042" i="1"/>
  <c r="Z6043" i="1"/>
  <c r="Z6044" i="1"/>
  <c r="Z6021" i="1"/>
  <c r="Z6022" i="1"/>
  <c r="Z6060" i="1"/>
  <c r="Z6061" i="1"/>
  <c r="Z6045" i="1"/>
  <c r="Z6040" i="1"/>
  <c r="Z6033" i="1"/>
  <c r="Z6034" i="1"/>
  <c r="Z6035" i="1"/>
  <c r="Z6036" i="1"/>
  <c r="Z6069" i="1"/>
  <c r="Z6070" i="1"/>
  <c r="Z6046" i="1"/>
  <c r="Z6007" i="1"/>
  <c r="Z6008" i="1"/>
  <c r="Z6009" i="1"/>
  <c r="Z6010" i="1"/>
  <c r="Z6011" i="1"/>
  <c r="Z6012" i="1"/>
  <c r="Z5996" i="1"/>
  <c r="Z6047" i="1"/>
  <c r="Z6048" i="1"/>
  <c r="Z6049" i="1"/>
  <c r="Z6037" i="1"/>
  <c r="Z6038" i="1"/>
  <c r="Z6039" i="1"/>
  <c r="Z6023" i="1"/>
  <c r="Z6013" i="1"/>
  <c r="Z6024" i="1"/>
  <c r="Z6014" i="1"/>
  <c r="Z6015" i="1"/>
  <c r="Z5985" i="1"/>
  <c r="Z5982" i="1"/>
  <c r="Z5983" i="1"/>
  <c r="Z6016" i="1"/>
  <c r="Z6017" i="1"/>
  <c r="Z6018" i="1"/>
  <c r="Z6019" i="1"/>
  <c r="Z6020" i="1"/>
  <c r="Z5997" i="1"/>
  <c r="Z5998" i="1"/>
  <c r="Z5999" i="1"/>
  <c r="Z6000" i="1"/>
  <c r="Z5986" i="1"/>
  <c r="Z5987" i="1"/>
  <c r="Z5988" i="1"/>
  <c r="Z6025" i="1"/>
  <c r="Z6026" i="1"/>
  <c r="Z6027" i="1"/>
  <c r="Z6001" i="1"/>
  <c r="Z6002" i="1"/>
  <c r="Z6003" i="1"/>
  <c r="Z6004" i="1"/>
  <c r="Z6005" i="1"/>
  <c r="Z5989" i="1"/>
  <c r="Z6006" i="1"/>
  <c r="Z5990" i="1"/>
  <c r="Z5991" i="1"/>
  <c r="Z5992" i="1"/>
  <c r="Z5993" i="1"/>
  <c r="Z5981" i="1"/>
  <c r="Z5962" i="1"/>
  <c r="Z5963" i="1"/>
  <c r="Z5964" i="1"/>
  <c r="Z5994" i="1"/>
  <c r="Z5995" i="1"/>
  <c r="Z5984" i="1"/>
  <c r="Z5965" i="1"/>
  <c r="Z5966" i="1"/>
  <c r="Z5967" i="1"/>
  <c r="Z5968" i="1"/>
  <c r="Z5969" i="1"/>
  <c r="Z5970" i="1"/>
  <c r="Z5946" i="1"/>
  <c r="Z5947" i="1"/>
  <c r="Z5971" i="1"/>
  <c r="Z5972" i="1"/>
  <c r="Z5973" i="1"/>
  <c r="Z5974" i="1"/>
  <c r="Z5975" i="1"/>
  <c r="Z5976" i="1"/>
  <c r="Z5977" i="1"/>
  <c r="Z5978" i="1"/>
  <c r="Z5948" i="1"/>
  <c r="Z5949" i="1"/>
  <c r="Z5950" i="1"/>
  <c r="Z5920" i="1"/>
  <c r="Z5979" i="1"/>
  <c r="Z5980" i="1"/>
  <c r="Z5951" i="1"/>
  <c r="Z5952" i="1"/>
  <c r="Z5953" i="1"/>
  <c r="Z5954" i="1"/>
  <c r="Z5955" i="1"/>
  <c r="Z5942" i="1"/>
  <c r="Z5943" i="1"/>
  <c r="Z5921" i="1"/>
  <c r="Z5922" i="1"/>
  <c r="Z5956" i="1"/>
  <c r="Z5957" i="1"/>
  <c r="Z5944" i="1"/>
  <c r="Z5923" i="1"/>
  <c r="Z5924" i="1"/>
  <c r="Z5925" i="1"/>
  <c r="Z5926" i="1"/>
  <c r="Z5927" i="1"/>
  <c r="Z5928" i="1"/>
  <c r="Z5929" i="1"/>
  <c r="Z5930" i="1"/>
  <c r="Z5931" i="1"/>
  <c r="Z5932" i="1"/>
  <c r="Z5933" i="1"/>
  <c r="Z5934" i="1"/>
  <c r="Z5935" i="1"/>
  <c r="Z5936" i="1"/>
  <c r="Z5937" i="1"/>
  <c r="Z5938" i="1"/>
  <c r="Z5939" i="1"/>
  <c r="Z5940" i="1"/>
  <c r="Z5918" i="1"/>
  <c r="Z5958" i="1"/>
  <c r="Z5959" i="1"/>
  <c r="Z5960" i="1"/>
  <c r="Z5961" i="1"/>
  <c r="Z5941" i="1"/>
  <c r="Z5919" i="1"/>
  <c r="Z5945" i="1"/>
  <c r="Z5901" i="1"/>
  <c r="Z5912" i="1"/>
  <c r="Z5913" i="1"/>
  <c r="Z5914" i="1"/>
  <c r="Z5915" i="1"/>
  <c r="Z5916" i="1"/>
  <c r="Z5902" i="1"/>
  <c r="Z5903" i="1"/>
  <c r="Z5904" i="1"/>
  <c r="Z5905" i="1"/>
  <c r="Z5906" i="1"/>
  <c r="Z5907" i="1"/>
  <c r="Z5908" i="1"/>
  <c r="Z5909" i="1"/>
  <c r="Z5917" i="1"/>
  <c r="Z5910" i="1"/>
  <c r="Z5911" i="1"/>
  <c r="Z5893" i="1"/>
  <c r="Z5899" i="1"/>
  <c r="Z5900" i="1"/>
  <c r="Z5887" i="1"/>
  <c r="Z5888" i="1"/>
  <c r="Z5889" i="1"/>
  <c r="Z5894" i="1"/>
  <c r="Z5895" i="1"/>
  <c r="Z5896" i="1"/>
  <c r="Z5897" i="1"/>
  <c r="Z5898" i="1"/>
  <c r="Z5890" i="1"/>
  <c r="Z5891" i="1"/>
  <c r="Z5892" i="1"/>
  <c r="Z5884" i="1"/>
  <c r="Z5885" i="1"/>
  <c r="Z5886" i="1"/>
  <c r="Z5879" i="1"/>
  <c r="Z5880" i="1"/>
  <c r="Z5881" i="1"/>
  <c r="Z5882" i="1"/>
  <c r="Z5883" i="1"/>
  <c r="Z5876" i="1"/>
  <c r="Z5873" i="1"/>
  <c r="Z5869" i="1"/>
  <c r="Z5870" i="1"/>
  <c r="Z5871" i="1"/>
  <c r="Z5877" i="1"/>
  <c r="Z5878" i="1"/>
  <c r="Z5872" i="1"/>
  <c r="Z5859" i="1"/>
  <c r="Z5874" i="1"/>
  <c r="Z5875" i="1"/>
  <c r="Z5860" i="1"/>
  <c r="Z5861" i="1"/>
  <c r="Z5862" i="1"/>
  <c r="Z5863" i="1"/>
  <c r="Z5867" i="1"/>
  <c r="Z5868" i="1"/>
  <c r="Z5857" i="1"/>
  <c r="Z5858" i="1"/>
  <c r="Z5864" i="1"/>
  <c r="Z5865" i="1"/>
  <c r="Z5866" i="1"/>
  <c r="Z5853" i="1"/>
  <c r="Z5854" i="1"/>
  <c r="Z5855" i="1"/>
  <c r="Z5856" i="1"/>
  <c r="Z5851" i="1"/>
  <c r="Z5852" i="1"/>
  <c r="Z5835" i="1"/>
  <c r="Z5840" i="1"/>
  <c r="Z5841" i="1"/>
  <c r="Z5842" i="1"/>
  <c r="Z5836" i="1"/>
  <c r="Z5837" i="1"/>
  <c r="Z5838" i="1"/>
  <c r="Z5829" i="1"/>
  <c r="Z5830" i="1"/>
  <c r="Z5843" i="1"/>
  <c r="Z5844" i="1"/>
  <c r="Z5845" i="1"/>
  <c r="Z5846" i="1"/>
  <c r="Z5847" i="1"/>
  <c r="Z5848" i="1"/>
  <c r="Z5849" i="1"/>
  <c r="Z5831" i="1"/>
  <c r="Z5832" i="1"/>
  <c r="Z5833" i="1"/>
  <c r="Z5834" i="1"/>
  <c r="Z5850" i="1"/>
  <c r="Z5839" i="1"/>
  <c r="Z5818" i="1"/>
  <c r="Z5819" i="1"/>
  <c r="Z5820" i="1"/>
  <c r="Z5828" i="1"/>
  <c r="Z5821" i="1"/>
  <c r="Z5822" i="1"/>
  <c r="Z5812" i="1"/>
  <c r="Z5823" i="1"/>
  <c r="Z5824" i="1"/>
  <c r="Z5825" i="1"/>
  <c r="Z5826" i="1"/>
  <c r="Z5810" i="1"/>
  <c r="Z5827" i="1"/>
  <c r="Z5813" i="1"/>
  <c r="Z5814" i="1"/>
  <c r="Z5815" i="1"/>
  <c r="Z5805" i="1"/>
  <c r="Z5806" i="1"/>
  <c r="Z5807" i="1"/>
  <c r="Z5786" i="1"/>
  <c r="Z5787" i="1"/>
  <c r="Z5788" i="1"/>
  <c r="Z5789" i="1"/>
  <c r="Z5790" i="1"/>
  <c r="Z5791" i="1"/>
  <c r="Z5792" i="1"/>
  <c r="Z5793" i="1"/>
  <c r="Z5794" i="1"/>
  <c r="Z5795" i="1"/>
  <c r="Z5796" i="1"/>
  <c r="Z5816" i="1"/>
  <c r="Z5817" i="1"/>
  <c r="Z5811" i="1"/>
  <c r="Z5808" i="1"/>
  <c r="Z5781" i="1"/>
  <c r="Z5782" i="1"/>
  <c r="Z5809" i="1"/>
  <c r="Z5801" i="1"/>
  <c r="Z5802" i="1"/>
  <c r="Z5783" i="1"/>
  <c r="Z5804" i="1"/>
  <c r="Z5803" i="1"/>
  <c r="Z5797" i="1"/>
  <c r="Z5798" i="1"/>
  <c r="Z5799" i="1"/>
  <c r="Z5800" i="1"/>
  <c r="Z5784" i="1"/>
  <c r="Z5785" i="1"/>
  <c r="Z5779" i="1"/>
  <c r="Z5777" i="1"/>
  <c r="Z5778" i="1"/>
  <c r="Z5776" i="1"/>
  <c r="Z5774" i="1"/>
  <c r="Z5775" i="1"/>
  <c r="Z5780" i="1"/>
  <c r="Z5768" i="1"/>
  <c r="Z5769" i="1"/>
  <c r="Z5770" i="1"/>
  <c r="Z5771" i="1"/>
  <c r="Z5773" i="1"/>
  <c r="Z5772" i="1"/>
  <c r="Z5757" i="1"/>
  <c r="Z5758" i="1"/>
  <c r="Z5759" i="1"/>
  <c r="Z5760" i="1"/>
  <c r="Z5761" i="1"/>
  <c r="Z5762" i="1"/>
  <c r="Z5763" i="1"/>
  <c r="Z5766" i="1"/>
  <c r="Z5767" i="1"/>
  <c r="Z5752" i="1"/>
  <c r="Z5740" i="1"/>
  <c r="Z5764" i="1"/>
  <c r="Z5765" i="1"/>
  <c r="Z5753" i="1"/>
  <c r="Z5754" i="1"/>
  <c r="Z5755" i="1"/>
  <c r="Z5756" i="1"/>
  <c r="Z5741" i="1"/>
  <c r="Z5742" i="1"/>
  <c r="Z5743" i="1"/>
  <c r="Z5744" i="1"/>
  <c r="Z5745" i="1"/>
  <c r="Z5746" i="1"/>
  <c r="Z5747" i="1"/>
  <c r="Z5748" i="1"/>
  <c r="Z5749" i="1"/>
  <c r="Z5750" i="1"/>
  <c r="Z5736" i="1"/>
  <c r="Z5737" i="1"/>
  <c r="Z5738" i="1"/>
  <c r="Z5751" i="1"/>
  <c r="Z5735" i="1"/>
  <c r="Z5734" i="1"/>
  <c r="Z5739" i="1"/>
  <c r="Z5731" i="1"/>
  <c r="Z5732" i="1"/>
  <c r="Z5733" i="1"/>
  <c r="Z5709" i="1"/>
  <c r="Z5710" i="1"/>
  <c r="Z5729" i="1"/>
  <c r="Z5724" i="1"/>
  <c r="Z5725" i="1"/>
  <c r="Z5726" i="1"/>
  <c r="Z5727" i="1"/>
  <c r="Z5730" i="1"/>
  <c r="Z5711" i="1"/>
  <c r="Z5712" i="1"/>
  <c r="Z5728" i="1"/>
  <c r="Z5713" i="1"/>
  <c r="Z5714" i="1"/>
  <c r="Z5715" i="1"/>
  <c r="Z5716" i="1"/>
  <c r="Z5717" i="1"/>
  <c r="Z5718" i="1"/>
  <c r="Z5719" i="1"/>
  <c r="Z5720" i="1"/>
  <c r="Z5721" i="1"/>
  <c r="Z5722" i="1"/>
  <c r="Z5723" i="1"/>
  <c r="Z5705" i="1"/>
  <c r="Z5706" i="1"/>
  <c r="Z5707" i="1"/>
  <c r="Z5682" i="1"/>
  <c r="Z5708" i="1"/>
  <c r="Z5696" i="1"/>
  <c r="Z5697" i="1"/>
  <c r="Z5698" i="1"/>
  <c r="Z5703" i="1"/>
  <c r="Z5704" i="1"/>
  <c r="Z5670" i="1"/>
  <c r="Z5671" i="1"/>
  <c r="Z5664" i="1"/>
  <c r="Z5699" i="1"/>
  <c r="Z5700" i="1"/>
  <c r="Z5701" i="1"/>
  <c r="Z5702" i="1"/>
  <c r="Z5695" i="1"/>
  <c r="Z5683" i="1"/>
  <c r="Z5684" i="1"/>
  <c r="Z5685" i="1"/>
  <c r="Z5686" i="1"/>
  <c r="Z5687" i="1"/>
  <c r="Z5688" i="1"/>
  <c r="Z5689" i="1"/>
  <c r="Z5690" i="1"/>
  <c r="Z5677" i="1"/>
  <c r="Z5678" i="1"/>
  <c r="Z5679" i="1"/>
  <c r="Z5680" i="1"/>
  <c r="Z5691" i="1"/>
  <c r="Z5692" i="1"/>
  <c r="Z5693" i="1"/>
  <c r="Z5694" i="1"/>
  <c r="Z5681" i="1"/>
  <c r="Z5672" i="1"/>
  <c r="Z5673" i="1"/>
  <c r="Z5665" i="1"/>
  <c r="Z5666" i="1"/>
  <c r="Z5674" i="1"/>
  <c r="Z5675" i="1"/>
  <c r="Z5667" i="1"/>
  <c r="Z5668" i="1"/>
  <c r="Z5669" i="1"/>
  <c r="Z5657" i="1"/>
  <c r="Z5658" i="1"/>
  <c r="Z5659" i="1"/>
  <c r="Z5660" i="1"/>
  <c r="Z5637" i="1"/>
  <c r="Z5638" i="1"/>
  <c r="Z5639" i="1"/>
  <c r="Z5640" i="1"/>
  <c r="Z5641" i="1"/>
  <c r="Z5642" i="1"/>
  <c r="Z5643" i="1"/>
  <c r="Z5644" i="1"/>
  <c r="Z5645" i="1"/>
  <c r="Z5646" i="1"/>
  <c r="Z5647" i="1"/>
  <c r="Z5676" i="1"/>
  <c r="Z5661" i="1"/>
  <c r="Z5662" i="1"/>
  <c r="Z5648" i="1"/>
  <c r="Z5649" i="1"/>
  <c r="Z5630" i="1"/>
  <c r="Z5623" i="1"/>
  <c r="Z5624" i="1"/>
  <c r="Z5663" i="1"/>
  <c r="Z5631" i="1"/>
  <c r="Z5632" i="1"/>
  <c r="Z5633" i="1"/>
  <c r="Z5616" i="1"/>
  <c r="Z5617" i="1"/>
  <c r="Z5618" i="1"/>
  <c r="Z5619" i="1"/>
  <c r="Z5620" i="1"/>
  <c r="Z5650" i="1"/>
  <c r="Z5651" i="1"/>
  <c r="Z5652" i="1"/>
  <c r="Z5653" i="1"/>
  <c r="Z5654" i="1"/>
  <c r="Z5655" i="1"/>
  <c r="Z5656" i="1"/>
  <c r="Z5634" i="1"/>
  <c r="Z5635" i="1"/>
  <c r="Z5625" i="1"/>
  <c r="Z5626" i="1"/>
  <c r="Z5627" i="1"/>
  <c r="Z5628" i="1"/>
  <c r="Z5629" i="1"/>
  <c r="Z5621" i="1"/>
  <c r="Z5636" i="1"/>
  <c r="Z5614" i="1"/>
  <c r="Z5615" i="1"/>
  <c r="Z5610" i="1"/>
  <c r="Z5611" i="1"/>
  <c r="Z5612" i="1"/>
  <c r="Z5603" i="1"/>
  <c r="Z5596" i="1"/>
  <c r="Z5622" i="1"/>
  <c r="Z5613" i="1"/>
  <c r="Z5604" i="1"/>
  <c r="Z5605" i="1"/>
  <c r="Z5606" i="1"/>
  <c r="Z5607" i="1"/>
  <c r="Z5608" i="1"/>
  <c r="Z5609" i="1"/>
  <c r="Z5598" i="1"/>
  <c r="Z5599" i="1"/>
  <c r="Z5597" i="1"/>
  <c r="Z5590" i="1"/>
  <c r="Z5592" i="1"/>
  <c r="Z5593" i="1"/>
  <c r="Z5594" i="1"/>
  <c r="Z5591" i="1"/>
  <c r="Z5585" i="1"/>
  <c r="Z5586" i="1"/>
  <c r="Z5600" i="1"/>
  <c r="Z5601" i="1"/>
  <c r="Z5602" i="1"/>
  <c r="Z5595" i="1"/>
  <c r="Z5587" i="1"/>
  <c r="Z5588" i="1"/>
  <c r="Z5589" i="1"/>
  <c r="Z5582" i="1"/>
  <c r="Z5583" i="1"/>
  <c r="Z5584" i="1"/>
  <c r="Z5579" i="1"/>
  <c r="Z5580" i="1"/>
  <c r="Z5581" i="1"/>
  <c r="Z5569" i="1"/>
  <c r="Z5570" i="1"/>
  <c r="Z5571" i="1"/>
  <c r="Z5572" i="1"/>
  <c r="Z5573" i="1"/>
  <c r="Z5574" i="1"/>
  <c r="Z5575" i="1"/>
  <c r="Z5576" i="1"/>
  <c r="Z5577" i="1"/>
  <c r="Z5578" i="1"/>
  <c r="Z5566" i="1"/>
  <c r="Z5567" i="1"/>
  <c r="Z5549" i="1"/>
  <c r="Z5550" i="1"/>
  <c r="Z5551" i="1"/>
  <c r="Z5552" i="1"/>
  <c r="Z5553" i="1"/>
  <c r="Z5554" i="1"/>
  <c r="Z5544" i="1"/>
  <c r="Z5555" i="1"/>
  <c r="Z5556" i="1"/>
  <c r="Z5557" i="1"/>
  <c r="Z5558" i="1"/>
  <c r="Z5559" i="1"/>
  <c r="Z5560" i="1"/>
  <c r="Z5561" i="1"/>
  <c r="Z5538" i="1"/>
  <c r="Z5539" i="1"/>
  <c r="Z5568" i="1"/>
  <c r="Z5562" i="1"/>
  <c r="Z5548" i="1"/>
  <c r="Z5563" i="1"/>
  <c r="Z5545" i="1"/>
  <c r="Z5564" i="1"/>
  <c r="Z5565" i="1"/>
  <c r="Z5540" i="1"/>
  <c r="Z5541" i="1"/>
  <c r="Z5542" i="1"/>
  <c r="Z5546" i="1"/>
  <c r="Z5547" i="1"/>
  <c r="Z5543" i="1"/>
  <c r="Z5535" i="1"/>
  <c r="Z5536" i="1"/>
  <c r="Z5528" i="1"/>
  <c r="Z5529" i="1"/>
  <c r="Z5537" i="1"/>
  <c r="Z5534" i="1"/>
  <c r="Z5530" i="1"/>
  <c r="Z5510" i="1"/>
  <c r="Z5531" i="1"/>
  <c r="Z5532" i="1"/>
  <c r="Z5533" i="1"/>
  <c r="Z5511" i="1"/>
  <c r="Z5512" i="1"/>
  <c r="Z5513" i="1"/>
  <c r="Z5514" i="1"/>
  <c r="Z5515" i="1"/>
  <c r="Z5516" i="1"/>
  <c r="Z5498" i="1"/>
  <c r="Z5517" i="1"/>
  <c r="Z5518" i="1"/>
  <c r="Z5519" i="1"/>
  <c r="Z5520" i="1"/>
  <c r="Z5506" i="1"/>
  <c r="Z5521" i="1"/>
  <c r="Z5522" i="1"/>
  <c r="Z5523" i="1"/>
  <c r="Z5524" i="1"/>
  <c r="Z5507" i="1"/>
  <c r="Z5508" i="1"/>
  <c r="Z5509" i="1"/>
  <c r="Z5487" i="1"/>
  <c r="Z5488" i="1"/>
  <c r="Z5489" i="1"/>
  <c r="Z5481" i="1"/>
  <c r="Z5482" i="1"/>
  <c r="Z5525" i="1"/>
  <c r="Z5526" i="1"/>
  <c r="Z5527" i="1"/>
  <c r="Z5499" i="1"/>
  <c r="Z5486" i="1"/>
  <c r="Z5500" i="1"/>
  <c r="Z5501" i="1"/>
  <c r="Z5490" i="1"/>
  <c r="Z5491" i="1"/>
  <c r="Z5492" i="1"/>
  <c r="Z5493" i="1"/>
  <c r="Z5494" i="1"/>
  <c r="Z5502" i="1"/>
  <c r="Z5503" i="1"/>
  <c r="Z5504" i="1"/>
  <c r="Z5505" i="1"/>
  <c r="Z5495" i="1"/>
  <c r="Z5496" i="1"/>
  <c r="Z5497" i="1"/>
  <c r="Z5483" i="1"/>
  <c r="Z5473" i="1"/>
  <c r="Z5474" i="1"/>
  <c r="Z5484" i="1"/>
  <c r="Z5466" i="1"/>
  <c r="Z5485" i="1"/>
  <c r="Z5475" i="1"/>
  <c r="Z5476" i="1"/>
  <c r="Z5467" i="1"/>
  <c r="Z5468" i="1"/>
  <c r="Z5469" i="1"/>
  <c r="Z5477" i="1"/>
  <c r="Z5478" i="1"/>
  <c r="Z5479" i="1"/>
  <c r="Z5480" i="1"/>
  <c r="Z5461" i="1"/>
  <c r="Z5462" i="1"/>
  <c r="Z5463" i="1"/>
  <c r="Z5464" i="1"/>
  <c r="Z5431" i="1"/>
  <c r="Z5432" i="1"/>
  <c r="Z5470" i="1"/>
  <c r="Z5471" i="1"/>
  <c r="Z5465" i="1"/>
  <c r="Z5452" i="1"/>
  <c r="Z5453" i="1"/>
  <c r="Z5472" i="1"/>
  <c r="Z5454" i="1"/>
  <c r="Z5455" i="1"/>
  <c r="Z5456" i="1"/>
  <c r="Z5457" i="1"/>
  <c r="Z5458" i="1"/>
  <c r="Z5459" i="1"/>
  <c r="Z5460" i="1"/>
  <c r="Z5437" i="1"/>
  <c r="Z5438" i="1"/>
  <c r="Z5439" i="1"/>
  <c r="Z5440" i="1"/>
  <c r="Z5441" i="1"/>
  <c r="Z5442" i="1"/>
  <c r="Z5433" i="1"/>
  <c r="Z5443" i="1"/>
  <c r="Z5444" i="1"/>
  <c r="Z5445" i="1"/>
  <c r="Z5446" i="1"/>
  <c r="Z5447" i="1"/>
  <c r="Z5448" i="1"/>
  <c r="Z5449" i="1"/>
  <c r="Z5450" i="1"/>
  <c r="Z5451" i="1"/>
  <c r="Z5434" i="1"/>
  <c r="Z5435" i="1"/>
  <c r="Z5436" i="1"/>
  <c r="Z5421" i="1"/>
  <c r="Z5422" i="1"/>
  <c r="Z5413" i="1"/>
  <c r="Z5414" i="1"/>
  <c r="Z5415" i="1"/>
  <c r="Z5423" i="1"/>
  <c r="Z5416" i="1"/>
  <c r="Z5417" i="1"/>
  <c r="Z5418" i="1"/>
  <c r="Z5419" i="1"/>
  <c r="Z5408" i="1"/>
  <c r="Z5409" i="1"/>
  <c r="Z5420" i="1"/>
  <c r="Z5410" i="1"/>
  <c r="Z5411" i="1"/>
  <c r="Z5412" i="1"/>
  <c r="Z5424" i="1"/>
  <c r="Z5425" i="1"/>
  <c r="Z5426" i="1"/>
  <c r="Z5427" i="1"/>
  <c r="Z5428" i="1"/>
  <c r="Z5429" i="1"/>
  <c r="Z5430" i="1"/>
  <c r="Z5405" i="1"/>
  <c r="Z5406" i="1"/>
  <c r="Z5407" i="1"/>
  <c r="Z5399" i="1"/>
  <c r="Z5404" i="1"/>
  <c r="Z5400" i="1"/>
  <c r="Z5401" i="1"/>
  <c r="Z5402" i="1"/>
  <c r="Z5378" i="1"/>
  <c r="Z5379" i="1"/>
  <c r="Z5396" i="1"/>
  <c r="Z5397" i="1"/>
  <c r="Z5390" i="1"/>
  <c r="Z5391" i="1"/>
  <c r="Z5392" i="1"/>
  <c r="Z5393" i="1"/>
  <c r="Z5394" i="1"/>
  <c r="Z5395" i="1"/>
  <c r="Z5403" i="1"/>
  <c r="Z5398" i="1"/>
  <c r="Z5369" i="1"/>
  <c r="Z5370" i="1"/>
  <c r="Z5371" i="1"/>
  <c r="Z5372" i="1"/>
  <c r="Z5373" i="1"/>
  <c r="Z5374" i="1"/>
  <c r="Z5380" i="1"/>
  <c r="Z5381" i="1"/>
  <c r="Z5382" i="1"/>
  <c r="Z5383" i="1"/>
  <c r="Z5384" i="1"/>
  <c r="Z5385" i="1"/>
  <c r="Z5386" i="1"/>
  <c r="Z5387" i="1"/>
  <c r="Z5357" i="1"/>
  <c r="Z5358" i="1"/>
  <c r="Z5388" i="1"/>
  <c r="Z5359" i="1"/>
  <c r="Z5360" i="1"/>
  <c r="Z5389" i="1"/>
  <c r="Z5375" i="1"/>
  <c r="Z5376" i="1"/>
  <c r="Z5377" i="1"/>
  <c r="Z5361" i="1"/>
  <c r="Z5362" i="1"/>
  <c r="Z5363" i="1"/>
  <c r="Z5350" i="1"/>
  <c r="Z5337" i="1"/>
  <c r="Z5338" i="1"/>
  <c r="Z5339" i="1"/>
  <c r="Z5340" i="1"/>
  <c r="Z5341" i="1"/>
  <c r="Z5364" i="1"/>
  <c r="Z5365" i="1"/>
  <c r="Z5366" i="1"/>
  <c r="Z5367" i="1"/>
  <c r="Z5368" i="1"/>
  <c r="Z5351" i="1"/>
  <c r="Z5352" i="1"/>
  <c r="Z5353" i="1"/>
  <c r="Z5354" i="1"/>
  <c r="Z5355" i="1"/>
  <c r="Z5356" i="1"/>
  <c r="Z5342" i="1"/>
  <c r="Z5344" i="1"/>
  <c r="Z5345" i="1"/>
  <c r="Z5346" i="1"/>
  <c r="Z5347" i="1"/>
  <c r="Z5348" i="1"/>
  <c r="Z5349" i="1"/>
  <c r="Z5325" i="1"/>
  <c r="Z5321" i="1"/>
  <c r="Z5343" i="1"/>
  <c r="Z5326" i="1"/>
  <c r="Z5327" i="1"/>
  <c r="Z5328" i="1"/>
  <c r="Z5329" i="1"/>
  <c r="Z5330" i="1"/>
  <c r="Z5331" i="1"/>
  <c r="Z5332" i="1"/>
  <c r="Z5322" i="1"/>
  <c r="Z5333" i="1"/>
  <c r="Z5334" i="1"/>
  <c r="Z5305" i="1"/>
  <c r="Z5306" i="1"/>
  <c r="Z5335" i="1"/>
  <c r="Z5336" i="1"/>
  <c r="Z5323" i="1"/>
  <c r="Z5324" i="1"/>
  <c r="Z5314" i="1"/>
  <c r="Z5315" i="1"/>
  <c r="Z5316" i="1"/>
  <c r="Z5317" i="1"/>
  <c r="Z5318" i="1"/>
  <c r="Z5319" i="1"/>
  <c r="Z5320" i="1"/>
  <c r="Z5286" i="1"/>
  <c r="Z5287" i="1"/>
  <c r="Z5288" i="1"/>
  <c r="Z5307" i="1"/>
  <c r="Z5308" i="1"/>
  <c r="Z5309" i="1"/>
  <c r="Z5310" i="1"/>
  <c r="Z5311" i="1"/>
  <c r="Z5312" i="1"/>
  <c r="Z5313" i="1"/>
  <c r="Z5299" i="1"/>
  <c r="Z5300" i="1"/>
  <c r="Z5295" i="1"/>
  <c r="Z5296" i="1"/>
  <c r="Z5301" i="1"/>
  <c r="Z5302" i="1"/>
  <c r="Z5303" i="1"/>
  <c r="Z5289" i="1"/>
  <c r="Z5290" i="1"/>
  <c r="Z5291" i="1"/>
  <c r="Z5292" i="1"/>
  <c r="Z5270" i="1"/>
  <c r="Z5304" i="1"/>
  <c r="Z5297" i="1"/>
  <c r="Z5293" i="1"/>
  <c r="Z5294" i="1"/>
  <c r="Z5255" i="1"/>
  <c r="Z5298" i="1"/>
  <c r="Z5275" i="1"/>
  <c r="Z5276" i="1"/>
  <c r="Z5271" i="1"/>
  <c r="Z5263" i="1"/>
  <c r="Z5264" i="1"/>
  <c r="Z5265" i="1"/>
  <c r="Z5284" i="1"/>
  <c r="Z5285" i="1"/>
  <c r="Z5277" i="1"/>
  <c r="Z5278" i="1"/>
  <c r="Z5279" i="1"/>
  <c r="Z5280" i="1"/>
  <c r="Z5281" i="1"/>
  <c r="Z5282" i="1"/>
  <c r="Z5283" i="1"/>
  <c r="Z5272" i="1"/>
  <c r="Z5245" i="1"/>
  <c r="Z5246" i="1"/>
  <c r="Z5273" i="1"/>
  <c r="Z5274" i="1"/>
  <c r="Z5266" i="1"/>
  <c r="Z5267" i="1"/>
  <c r="Z5224" i="1"/>
  <c r="Z5225" i="1"/>
  <c r="Z5226" i="1"/>
  <c r="Z5227" i="1"/>
  <c r="Z5256" i="1"/>
  <c r="Z5257" i="1"/>
  <c r="Z5258" i="1"/>
  <c r="Z5259" i="1"/>
  <c r="Z5260" i="1"/>
  <c r="Z5261" i="1"/>
  <c r="Z5248" i="1"/>
  <c r="Z5249" i="1"/>
  <c r="Z5250" i="1"/>
  <c r="Z5251" i="1"/>
  <c r="Z5252" i="1"/>
  <c r="Z5253" i="1"/>
  <c r="Z5268" i="1"/>
  <c r="Z5269" i="1"/>
  <c r="Z5254" i="1"/>
  <c r="Z5247" i="1"/>
  <c r="Z5207" i="1"/>
  <c r="Z5262" i="1"/>
  <c r="Z5228" i="1"/>
  <c r="Z5229" i="1"/>
  <c r="Z5217" i="1"/>
  <c r="Z5218" i="1"/>
  <c r="Z5219" i="1"/>
  <c r="Z5242" i="1"/>
  <c r="Z5243" i="1"/>
  <c r="Z5244" i="1"/>
  <c r="Z5230" i="1"/>
  <c r="Z5231" i="1"/>
  <c r="Z5232" i="1"/>
  <c r="Z5233" i="1"/>
  <c r="Z5234" i="1"/>
  <c r="Z5235" i="1"/>
  <c r="Z5220" i="1"/>
  <c r="Z5221" i="1"/>
  <c r="Z5222" i="1"/>
  <c r="Z5177" i="1"/>
  <c r="Z5178" i="1"/>
  <c r="Z5179" i="1"/>
  <c r="Z5236" i="1"/>
  <c r="Z5237" i="1"/>
  <c r="Z5238" i="1"/>
  <c r="Z5239" i="1"/>
  <c r="Z5240" i="1"/>
  <c r="Z5241" i="1"/>
  <c r="Z5202" i="1"/>
  <c r="Z5203" i="1"/>
  <c r="Z5180" i="1"/>
  <c r="Z5223" i="1"/>
  <c r="Z5208" i="1"/>
  <c r="Z5204" i="1"/>
  <c r="Z5205" i="1"/>
  <c r="Z5206" i="1"/>
  <c r="Z5209" i="1"/>
  <c r="Z5210" i="1"/>
  <c r="Z5211" i="1"/>
  <c r="Z5212" i="1"/>
  <c r="Z5213" i="1"/>
  <c r="Z5214" i="1"/>
  <c r="Z5215" i="1"/>
  <c r="Z5181" i="1"/>
  <c r="Z5182" i="1"/>
  <c r="Z5183" i="1"/>
  <c r="Z5184" i="1"/>
  <c r="Z5185" i="1"/>
  <c r="Z5186" i="1"/>
  <c r="Z5216" i="1"/>
  <c r="Z5187" i="1"/>
  <c r="Z5188" i="1"/>
  <c r="Z5189" i="1"/>
  <c r="Z5190" i="1"/>
  <c r="Z5191" i="1"/>
  <c r="Z5192" i="1"/>
  <c r="Z5193" i="1"/>
  <c r="Z5194" i="1"/>
  <c r="Z5195" i="1"/>
  <c r="Z5196" i="1"/>
  <c r="Z5197" i="1"/>
  <c r="Z5198" i="1"/>
  <c r="Z5199" i="1"/>
  <c r="Z5200" i="1"/>
  <c r="Z5171" i="1"/>
  <c r="Z5172" i="1"/>
  <c r="Z5173" i="1"/>
  <c r="Z5174" i="1"/>
  <c r="Z5154" i="1"/>
  <c r="Z5155" i="1"/>
  <c r="Z5156" i="1"/>
  <c r="Z5157" i="1"/>
  <c r="Z5167" i="1"/>
  <c r="Z5201" i="1"/>
  <c r="Z5175" i="1"/>
  <c r="Z5176" i="1"/>
  <c r="Z5168" i="1"/>
  <c r="Z5169" i="1"/>
  <c r="Z5170" i="1"/>
  <c r="Z5166" i="1"/>
  <c r="Z5158" i="1"/>
  <c r="Z5146" i="1"/>
  <c r="Z5147" i="1"/>
  <c r="Z5129" i="1"/>
  <c r="Z5130" i="1"/>
  <c r="Z5131" i="1"/>
  <c r="Z5132" i="1"/>
  <c r="Z5133" i="1"/>
  <c r="Z5134" i="1"/>
  <c r="Z5135" i="1"/>
  <c r="Z5136" i="1"/>
  <c r="Z5159" i="1"/>
  <c r="Z5160" i="1"/>
  <c r="Z5161" i="1"/>
  <c r="Z5162" i="1"/>
  <c r="Z5163" i="1"/>
  <c r="Z5164" i="1"/>
  <c r="Z5165" i="1"/>
  <c r="Z5148" i="1"/>
  <c r="Z5149" i="1"/>
  <c r="Z5150" i="1"/>
  <c r="Z5137" i="1"/>
  <c r="Z5138" i="1"/>
  <c r="Z5139" i="1"/>
  <c r="Z5125" i="1"/>
  <c r="Z5151" i="1"/>
  <c r="Z5152" i="1"/>
  <c r="Z5153" i="1"/>
  <c r="Z5140" i="1"/>
  <c r="Z5141" i="1"/>
  <c r="Z5142" i="1"/>
  <c r="Z5126" i="1"/>
  <c r="Z5127" i="1"/>
  <c r="Z5128" i="1"/>
  <c r="Z5143" i="1"/>
  <c r="Z5144" i="1"/>
  <c r="Z5121" i="1"/>
  <c r="Z5117" i="1"/>
  <c r="Z5145" i="1"/>
  <c r="Z5109" i="1"/>
  <c r="Z5122" i="1"/>
  <c r="Z5087" i="1"/>
  <c r="Z5088" i="1"/>
  <c r="Z5074" i="1"/>
  <c r="Z5075" i="1"/>
  <c r="Z5123" i="1"/>
  <c r="Z5118" i="1"/>
  <c r="Z5119" i="1"/>
  <c r="Z5120" i="1"/>
  <c r="Z5110" i="1"/>
  <c r="Z5111" i="1"/>
  <c r="Z5112" i="1"/>
  <c r="Z5089" i="1"/>
  <c r="Z5090" i="1"/>
  <c r="Z5091" i="1"/>
  <c r="Z5092" i="1"/>
  <c r="Z5093" i="1"/>
  <c r="Z5094" i="1"/>
  <c r="Z5095" i="1"/>
  <c r="Z5084" i="1"/>
  <c r="Z5124" i="1"/>
  <c r="Z5113" i="1"/>
  <c r="Z5096" i="1"/>
  <c r="Z5097" i="1"/>
  <c r="Z5098" i="1"/>
  <c r="Z5099" i="1"/>
  <c r="Z5100" i="1"/>
  <c r="Z5101" i="1"/>
  <c r="Z5102" i="1"/>
  <c r="Z5103" i="1"/>
  <c r="Z5104" i="1"/>
  <c r="Z5105" i="1"/>
  <c r="Z5085" i="1"/>
  <c r="Z5114" i="1"/>
  <c r="Z5115" i="1"/>
  <c r="Z5116" i="1"/>
  <c r="Z5106" i="1"/>
  <c r="Z5107" i="1"/>
  <c r="Z5108" i="1"/>
  <c r="Z5086" i="1"/>
  <c r="Z5076" i="1"/>
  <c r="Z5077" i="1"/>
  <c r="Z5078" i="1"/>
  <c r="Z5079" i="1"/>
  <c r="Z5080" i="1"/>
  <c r="Z5081" i="1"/>
  <c r="Z5082" i="1"/>
  <c r="Z5073" i="1"/>
  <c r="Z5070" i="1"/>
  <c r="Z5052" i="1"/>
  <c r="Z5053" i="1"/>
  <c r="Z5054" i="1"/>
  <c r="Z5055" i="1"/>
  <c r="Z5056" i="1"/>
  <c r="Z5057" i="1"/>
  <c r="Z5058" i="1"/>
  <c r="Z5071" i="1"/>
  <c r="Z5059" i="1"/>
  <c r="Z5060" i="1"/>
  <c r="Z5061" i="1"/>
  <c r="Z5062" i="1"/>
  <c r="Z5063" i="1"/>
  <c r="Z5064" i="1"/>
  <c r="Z5048" i="1"/>
  <c r="Z5049" i="1"/>
  <c r="Z5050" i="1"/>
  <c r="Z5047" i="1"/>
  <c r="Z5083" i="1"/>
  <c r="Z5051" i="1"/>
  <c r="Z5030" i="1"/>
  <c r="Z5031" i="1"/>
  <c r="Z5032" i="1"/>
  <c r="Z5033" i="1"/>
  <c r="Z5034" i="1"/>
  <c r="Z5072" i="1"/>
  <c r="Z5065" i="1"/>
  <c r="Z5066" i="1"/>
  <c r="Z5067" i="1"/>
  <c r="Z5068" i="1"/>
  <c r="Z5069" i="1"/>
  <c r="Z5035" i="1"/>
  <c r="Z5036" i="1"/>
  <c r="Z5037" i="1"/>
  <c r="Z5038" i="1"/>
  <c r="Z5039" i="1"/>
  <c r="Z5040" i="1"/>
  <c r="Z5041" i="1"/>
  <c r="Z5042" i="1"/>
  <c r="Z5043" i="1"/>
  <c r="Z5044" i="1"/>
  <c r="Z5026" i="1"/>
  <c r="Z5015" i="1"/>
  <c r="Z5016" i="1"/>
  <c r="Z5017" i="1"/>
  <c r="Z5018" i="1"/>
  <c r="Z5045" i="1"/>
  <c r="Z5046" i="1"/>
  <c r="Z5027" i="1"/>
  <c r="Z5028" i="1"/>
  <c r="Z5029" i="1"/>
  <c r="Z5009" i="1"/>
  <c r="Z5010" i="1"/>
  <c r="Z5011" i="1"/>
  <c r="Z4987" i="1"/>
  <c r="Z4988" i="1"/>
  <c r="Z4989" i="1"/>
  <c r="Z4990" i="1"/>
  <c r="Z4991" i="1"/>
  <c r="Z4992" i="1"/>
  <c r="Z5019" i="1"/>
  <c r="Z5003" i="1"/>
  <c r="Z5004" i="1"/>
  <c r="Z5020" i="1"/>
  <c r="Z5021" i="1"/>
  <c r="Z5022" i="1"/>
  <c r="Z5023" i="1"/>
  <c r="Z5024" i="1"/>
  <c r="Z5012" i="1"/>
  <c r="Z4976" i="1"/>
  <c r="Z4977" i="1"/>
  <c r="Z5013" i="1"/>
  <c r="Z5005" i="1"/>
  <c r="Z5006" i="1"/>
  <c r="Z5007" i="1"/>
  <c r="Z5008" i="1"/>
  <c r="Z4993" i="1"/>
  <c r="Z4984" i="1"/>
  <c r="Z5025" i="1"/>
  <c r="Z5014" i="1"/>
  <c r="Z4994" i="1"/>
  <c r="Z4978" i="1"/>
  <c r="Z4979" i="1"/>
  <c r="Z4980" i="1"/>
  <c r="Z4981" i="1"/>
  <c r="Z4982" i="1"/>
  <c r="Z4985" i="1"/>
  <c r="Z4986" i="1"/>
  <c r="Z4964" i="1"/>
  <c r="Z4965" i="1"/>
  <c r="Z4966" i="1"/>
  <c r="Z4967" i="1"/>
  <c r="Z4968" i="1"/>
  <c r="Z4969" i="1"/>
  <c r="Z4995" i="1"/>
  <c r="Z4996" i="1"/>
  <c r="Z4997" i="1"/>
  <c r="Z4998" i="1"/>
  <c r="Z4999" i="1"/>
  <c r="Z4983" i="1"/>
  <c r="Z4972" i="1"/>
  <c r="Z4973" i="1"/>
  <c r="Z4970" i="1"/>
  <c r="Z5000" i="1"/>
  <c r="Z5001" i="1"/>
  <c r="Z5002" i="1"/>
  <c r="Z4975" i="1"/>
  <c r="Z4974" i="1"/>
  <c r="Z4971" i="1"/>
  <c r="Z4960" i="1"/>
  <c r="Z4961" i="1"/>
  <c r="Z4956" i="1"/>
  <c r="Z4949" i="1"/>
  <c r="Z4950" i="1"/>
  <c r="Z4951" i="1"/>
  <c r="Z4957" i="1"/>
  <c r="Z4958" i="1"/>
  <c r="Z4952" i="1"/>
  <c r="Z4953" i="1"/>
  <c r="Z4954" i="1"/>
  <c r="Z4955" i="1"/>
  <c r="Z4962" i="1"/>
  <c r="Z4959" i="1"/>
  <c r="Z4963" i="1"/>
  <c r="Z4923" i="1"/>
  <c r="Z4924" i="1"/>
  <c r="Z4934" i="1"/>
  <c r="Z4935" i="1"/>
  <c r="Z4936" i="1"/>
  <c r="Z4925" i="1"/>
  <c r="Z4926" i="1"/>
  <c r="Z4916" i="1"/>
  <c r="Z4937" i="1"/>
  <c r="Z4938" i="1"/>
  <c r="Z4939" i="1"/>
  <c r="Z4940" i="1"/>
  <c r="Z4941" i="1"/>
  <c r="Z4917" i="1"/>
  <c r="Z4942" i="1"/>
  <c r="Z4927" i="1"/>
  <c r="Z4928" i="1"/>
  <c r="Z4929" i="1"/>
  <c r="Z4930" i="1"/>
  <c r="Z4931" i="1"/>
  <c r="Z4943" i="1"/>
  <c r="Z4944" i="1"/>
  <c r="Z4945" i="1"/>
  <c r="Z4946" i="1"/>
  <c r="Z4947" i="1"/>
  <c r="Z4948" i="1"/>
  <c r="Z4921" i="1"/>
  <c r="Z4922" i="1"/>
  <c r="Z4932" i="1"/>
  <c r="Z4933" i="1"/>
  <c r="Z4918" i="1"/>
  <c r="Z4919" i="1"/>
  <c r="Z4897" i="1"/>
  <c r="Z4920" i="1"/>
  <c r="Z4898" i="1"/>
  <c r="Z4899" i="1"/>
  <c r="Z4900" i="1"/>
  <c r="Z4901" i="1"/>
  <c r="Z4902" i="1"/>
  <c r="Z4903" i="1"/>
  <c r="Z4904" i="1"/>
  <c r="Z4905" i="1"/>
  <c r="Z4906" i="1"/>
  <c r="Z4907" i="1"/>
  <c r="Z4908" i="1"/>
  <c r="Z4909" i="1"/>
  <c r="Z4910" i="1"/>
  <c r="Z4911" i="1"/>
  <c r="Z4912" i="1"/>
  <c r="Z4882" i="1"/>
  <c r="Z4915" i="1"/>
  <c r="Z4913" i="1"/>
  <c r="Z4914" i="1"/>
  <c r="Z4894" i="1"/>
  <c r="Z4895" i="1"/>
  <c r="Z4883" i="1"/>
  <c r="Z4884" i="1"/>
  <c r="Z4885" i="1"/>
  <c r="Z4886" i="1"/>
  <c r="Z4887" i="1"/>
  <c r="Z4888" i="1"/>
  <c r="Z4896" i="1"/>
  <c r="Z4889" i="1"/>
  <c r="Z4890" i="1"/>
  <c r="Z4891" i="1"/>
  <c r="Z4865" i="1"/>
  <c r="Z4866" i="1"/>
  <c r="Z4867" i="1"/>
  <c r="Z4845" i="1"/>
  <c r="Z4846" i="1"/>
  <c r="Z4835" i="1"/>
  <c r="Z4836" i="1"/>
  <c r="Z4837" i="1"/>
  <c r="Z4838" i="1"/>
  <c r="Z4892" i="1"/>
  <c r="Z4893" i="1"/>
  <c r="Z4868" i="1"/>
  <c r="Z4869" i="1"/>
  <c r="Z4870" i="1"/>
  <c r="Z4871" i="1"/>
  <c r="Z4872" i="1"/>
  <c r="Z4873" i="1"/>
  <c r="Z4874" i="1"/>
  <c r="Z4875" i="1"/>
  <c r="Z4876" i="1"/>
  <c r="Z4877" i="1"/>
  <c r="Z4878" i="1"/>
  <c r="Z4879" i="1"/>
  <c r="Z4880" i="1"/>
  <c r="Z4881" i="1"/>
  <c r="Z4853" i="1"/>
  <c r="Z4854" i="1"/>
  <c r="Z4855" i="1"/>
  <c r="Z4856" i="1"/>
  <c r="Z4857" i="1"/>
  <c r="Z4858" i="1"/>
  <c r="Z4859" i="1"/>
  <c r="Z4844" i="1"/>
  <c r="Z4839" i="1"/>
  <c r="Z4860" i="1"/>
  <c r="Z4861" i="1"/>
  <c r="Z4862" i="1"/>
  <c r="Z4863" i="1"/>
  <c r="Z4864" i="1"/>
  <c r="Z4823" i="1"/>
  <c r="Z4847" i="1"/>
  <c r="Z4848" i="1"/>
  <c r="Z4849" i="1"/>
  <c r="Z4850" i="1"/>
  <c r="Z4851" i="1"/>
  <c r="Z4852" i="1"/>
  <c r="Z4811" i="1"/>
  <c r="Z4792" i="1"/>
  <c r="Z4840" i="1"/>
  <c r="Z4841" i="1"/>
  <c r="Z4842" i="1"/>
  <c r="Z4843" i="1"/>
  <c r="Z4824" i="1"/>
  <c r="Z4825" i="1"/>
  <c r="Z4826" i="1"/>
  <c r="Z4827" i="1"/>
  <c r="Z4828" i="1"/>
  <c r="Z4829" i="1"/>
  <c r="Z4830" i="1"/>
  <c r="Z4831" i="1"/>
  <c r="Z4813" i="1"/>
  <c r="Z4812" i="1"/>
  <c r="Z4793" i="1"/>
  <c r="Z4832" i="1"/>
  <c r="Z4833" i="1"/>
  <c r="Z4814" i="1"/>
  <c r="Z4815" i="1"/>
  <c r="Z4816" i="1"/>
  <c r="Z4817" i="1"/>
  <c r="Z4794" i="1"/>
  <c r="Z4795" i="1"/>
  <c r="Z4818" i="1"/>
  <c r="Z4819" i="1"/>
  <c r="Z4820" i="1"/>
  <c r="Z4821" i="1"/>
  <c r="Z4822" i="1"/>
  <c r="Z4796" i="1"/>
  <c r="Z4797" i="1"/>
  <c r="Z4798" i="1"/>
  <c r="Z4799" i="1"/>
  <c r="Z4800" i="1"/>
  <c r="Z4834" i="1"/>
  <c r="Z4801" i="1"/>
  <c r="Z4802" i="1"/>
  <c r="Z4803" i="1"/>
  <c r="Z4804" i="1"/>
  <c r="Z4805" i="1"/>
  <c r="Z4806" i="1"/>
  <c r="Z4784" i="1"/>
  <c r="Z4785" i="1"/>
  <c r="Z4786" i="1"/>
  <c r="Z4807" i="1"/>
  <c r="Z4808" i="1"/>
  <c r="Z4809" i="1"/>
  <c r="Z4810" i="1"/>
  <c r="Z4780" i="1"/>
  <c r="Z4787" i="1"/>
  <c r="Z4788" i="1"/>
  <c r="Z4767" i="1"/>
  <c r="Z4768" i="1"/>
  <c r="Z4781" i="1"/>
  <c r="Z4776" i="1"/>
  <c r="Z4789" i="1"/>
  <c r="Z4790" i="1"/>
  <c r="Z4791" i="1"/>
  <c r="Z4782" i="1"/>
  <c r="Z4783" i="1"/>
  <c r="Z4769" i="1"/>
  <c r="Z4777" i="1"/>
  <c r="Z4778" i="1"/>
  <c r="Z4779" i="1"/>
  <c r="Z4764" i="1"/>
  <c r="Z4765" i="1"/>
  <c r="Z4766" i="1"/>
  <c r="Z4771" i="1"/>
  <c r="Z4770" i="1"/>
  <c r="Z4762" i="1"/>
  <c r="Z4763" i="1"/>
  <c r="Z4754" i="1"/>
  <c r="Z4772" i="1"/>
  <c r="Z4773" i="1"/>
  <c r="Z4774" i="1"/>
  <c r="Z4775" i="1"/>
  <c r="Z4755" i="1"/>
  <c r="Z4756" i="1"/>
  <c r="Z4757" i="1"/>
  <c r="Z4750" i="1"/>
  <c r="Z4758" i="1"/>
  <c r="Z4759" i="1"/>
  <c r="Z4760" i="1"/>
  <c r="Z4761" i="1"/>
  <c r="Z4742" i="1"/>
  <c r="Z4743" i="1"/>
  <c r="Z4753" i="1"/>
  <c r="Z4751" i="1"/>
  <c r="Z4749" i="1"/>
  <c r="Z4737" i="1"/>
  <c r="Z4738" i="1"/>
  <c r="Z4739" i="1"/>
  <c r="Z4727" i="1"/>
  <c r="Z4752" i="1"/>
  <c r="Z4744" i="1"/>
  <c r="Z4717" i="1"/>
  <c r="Z4718" i="1"/>
  <c r="Z4745" i="1"/>
  <c r="Z4740" i="1"/>
  <c r="Z4741" i="1"/>
  <c r="Z4728" i="1"/>
  <c r="Z4746" i="1"/>
  <c r="Z4747" i="1"/>
  <c r="Z4748" i="1"/>
  <c r="Z4729" i="1"/>
  <c r="Z4734" i="1"/>
  <c r="Z4735" i="1"/>
  <c r="Z4736" i="1"/>
  <c r="Z4730" i="1"/>
  <c r="Z4731" i="1"/>
  <c r="Z4719" i="1"/>
  <c r="Z4720" i="1"/>
  <c r="Z4711" i="1"/>
  <c r="Z4732" i="1"/>
  <c r="Z4733" i="1"/>
  <c r="Z4721" i="1"/>
  <c r="Z4722" i="1"/>
  <c r="Z4701" i="1"/>
  <c r="Z4723" i="1"/>
  <c r="Z4724" i="1"/>
  <c r="Z4712" i="1"/>
  <c r="Z4713" i="1"/>
  <c r="Z4714" i="1"/>
  <c r="Z4715" i="1"/>
  <c r="Z4716" i="1"/>
  <c r="Z4725" i="1"/>
  <c r="Z4726" i="1"/>
  <c r="Z4698" i="1"/>
  <c r="Z4702" i="1"/>
  <c r="Z4703" i="1"/>
  <c r="Z4704" i="1"/>
  <c r="Z4699" i="1"/>
  <c r="Z4691" i="1"/>
  <c r="Z4692" i="1"/>
  <c r="Z4693" i="1"/>
  <c r="Z4694" i="1"/>
  <c r="Z4688" i="1"/>
  <c r="Z4689" i="1"/>
  <c r="Z4690" i="1"/>
  <c r="Z4705" i="1"/>
  <c r="Z4706" i="1"/>
  <c r="Z4697" i="1"/>
  <c r="Z4707" i="1"/>
  <c r="Z4708" i="1"/>
  <c r="Z4709" i="1"/>
  <c r="Z4710" i="1"/>
  <c r="Z4700" i="1"/>
  <c r="Z4695" i="1"/>
  <c r="Z4687" i="1"/>
  <c r="Z4675" i="1"/>
  <c r="Z4667" i="1"/>
  <c r="Z4696" i="1"/>
  <c r="Z4676" i="1"/>
  <c r="Z4677" i="1"/>
  <c r="Z4668" i="1"/>
  <c r="Z4669" i="1"/>
  <c r="Z4678" i="1"/>
  <c r="Z4679" i="1"/>
  <c r="Z4670" i="1"/>
  <c r="Z4651" i="1"/>
  <c r="Z4652" i="1"/>
  <c r="Z4653" i="1"/>
  <c r="Z4631" i="1"/>
  <c r="Z4632" i="1"/>
  <c r="Z4680" i="1"/>
  <c r="Z4681" i="1"/>
  <c r="Z4682" i="1"/>
  <c r="Z4683" i="1"/>
  <c r="Z4684" i="1"/>
  <c r="Z4685" i="1"/>
  <c r="Z4686" i="1"/>
  <c r="Z4671" i="1"/>
  <c r="Z4672" i="1"/>
  <c r="Z4673" i="1"/>
  <c r="Z4633" i="1"/>
  <c r="Z4634" i="1"/>
  <c r="Z4635" i="1"/>
  <c r="Z4636" i="1"/>
  <c r="Z4674" i="1"/>
  <c r="Z4654" i="1"/>
  <c r="Z4655" i="1"/>
  <c r="Z4656" i="1"/>
  <c r="Z4657" i="1"/>
  <c r="Z4637" i="1"/>
  <c r="Z4638" i="1"/>
  <c r="Z4618" i="1"/>
  <c r="Z4619" i="1"/>
  <c r="Z4658" i="1"/>
  <c r="Z4659" i="1"/>
  <c r="Z4660" i="1"/>
  <c r="Z4661" i="1"/>
  <c r="Z4662" i="1"/>
  <c r="Z4663" i="1"/>
  <c r="Z4664" i="1"/>
  <c r="Z4665" i="1"/>
  <c r="Z4666" i="1"/>
  <c r="Z4639" i="1"/>
  <c r="Z4640" i="1"/>
  <c r="Z4612" i="1"/>
  <c r="Z4641" i="1"/>
  <c r="Z4642" i="1"/>
  <c r="Z4643" i="1"/>
  <c r="Z4613" i="1"/>
  <c r="Z4614" i="1"/>
  <c r="Z4615" i="1"/>
  <c r="Z4620" i="1"/>
  <c r="Z4621" i="1"/>
  <c r="Z4622" i="1"/>
  <c r="Z4623" i="1"/>
  <c r="Z4624" i="1"/>
  <c r="Z4625" i="1"/>
  <c r="Z4626" i="1"/>
  <c r="Z4627" i="1"/>
  <c r="Z4628" i="1"/>
  <c r="Z4629" i="1"/>
  <c r="Z4596" i="1"/>
  <c r="Z4597" i="1"/>
  <c r="Z4598" i="1"/>
  <c r="Z4599" i="1"/>
  <c r="Z4600" i="1"/>
  <c r="Z4644" i="1"/>
  <c r="Z4645" i="1"/>
  <c r="Z4646" i="1"/>
  <c r="Z4647" i="1"/>
  <c r="Z4648" i="1"/>
  <c r="Z4649" i="1"/>
  <c r="Z4650" i="1"/>
  <c r="Z4630" i="1"/>
  <c r="Z4616" i="1"/>
  <c r="Z4617" i="1"/>
  <c r="Z4603" i="1"/>
  <c r="Z4604" i="1"/>
  <c r="Z4605" i="1"/>
  <c r="Z4549" i="1"/>
  <c r="Z4550" i="1"/>
  <c r="Z4606" i="1"/>
  <c r="Z4607" i="1"/>
  <c r="Z4608" i="1"/>
  <c r="Z4609" i="1"/>
  <c r="Z4610" i="1"/>
  <c r="Z4575" i="1"/>
  <c r="Z4576" i="1"/>
  <c r="Z4577" i="1"/>
  <c r="Z4578" i="1"/>
  <c r="Z4579" i="1"/>
  <c r="Z4580" i="1"/>
  <c r="Z4611" i="1"/>
  <c r="Z4581" i="1"/>
  <c r="Z4551" i="1"/>
  <c r="Z4552" i="1"/>
  <c r="Z4518" i="1"/>
  <c r="Z4519" i="1"/>
  <c r="Z4582" i="1"/>
  <c r="Z4583" i="1"/>
  <c r="Z4584" i="1"/>
  <c r="Z4585" i="1"/>
  <c r="Z4586" i="1"/>
  <c r="Z4587" i="1"/>
  <c r="Z4588" i="1"/>
  <c r="Z4589" i="1"/>
  <c r="Z4590" i="1"/>
  <c r="Z4553" i="1"/>
  <c r="Z4554" i="1"/>
  <c r="Z4536" i="1"/>
  <c r="Z4537" i="1"/>
  <c r="Z4538" i="1"/>
  <c r="Z4601" i="1"/>
  <c r="Z4602" i="1"/>
  <c r="Z4595" i="1"/>
  <c r="Z4555" i="1"/>
  <c r="Z4556" i="1"/>
  <c r="Z4557" i="1"/>
  <c r="Z4558" i="1"/>
  <c r="Z4559" i="1"/>
  <c r="Z4560" i="1"/>
  <c r="Z4561" i="1"/>
  <c r="Z4562" i="1"/>
  <c r="Z4563" i="1"/>
  <c r="Z4564" i="1"/>
  <c r="Z4565" i="1"/>
  <c r="Z4566" i="1"/>
  <c r="Z4567" i="1"/>
  <c r="Z4568" i="1"/>
  <c r="Z4539" i="1"/>
  <c r="Z4480" i="1"/>
  <c r="Z4481" i="1"/>
  <c r="Z4482" i="1"/>
  <c r="Z4483" i="1"/>
  <c r="Z4591" i="1"/>
  <c r="Z4592" i="1"/>
  <c r="Z4593" i="1"/>
  <c r="Z4594" i="1"/>
  <c r="Z4569" i="1"/>
  <c r="Z4570" i="1"/>
  <c r="Z4540" i="1"/>
  <c r="Z4520" i="1"/>
  <c r="Z4521" i="1"/>
  <c r="Z4522" i="1"/>
  <c r="Z4484" i="1"/>
  <c r="Z4485" i="1"/>
  <c r="Z4486" i="1"/>
  <c r="Z4487" i="1"/>
  <c r="Z4488" i="1"/>
  <c r="Z4489" i="1"/>
  <c r="Z4490" i="1"/>
  <c r="Z4491" i="1"/>
  <c r="Z4492" i="1"/>
  <c r="Z4493" i="1"/>
  <c r="Z4494" i="1"/>
  <c r="Z4495" i="1"/>
  <c r="Z4496" i="1"/>
  <c r="Z4497" i="1"/>
  <c r="Z4498" i="1"/>
  <c r="Z4499" i="1"/>
  <c r="Z4571" i="1"/>
  <c r="Z4572" i="1"/>
  <c r="Z4573" i="1"/>
  <c r="Z4574" i="1"/>
  <c r="Z4541" i="1"/>
  <c r="Z4542" i="1"/>
  <c r="Z4543" i="1"/>
  <c r="Z4544" i="1"/>
  <c r="Z4545" i="1"/>
  <c r="Z4523" i="1"/>
  <c r="Z4524" i="1"/>
  <c r="Z4525" i="1"/>
  <c r="Z4526" i="1"/>
  <c r="Z4527" i="1"/>
  <c r="Z4528" i="1"/>
  <c r="Z4529" i="1"/>
  <c r="Z4530" i="1"/>
  <c r="Z4531" i="1"/>
  <c r="Z4472" i="1"/>
  <c r="Z4451" i="1"/>
  <c r="Z4546" i="1"/>
  <c r="Z4547" i="1"/>
  <c r="Z4532" i="1"/>
  <c r="Z4533" i="1"/>
  <c r="Z4534" i="1"/>
  <c r="Z4535" i="1"/>
  <c r="Z4500" i="1"/>
  <c r="Z4501" i="1"/>
  <c r="Z4502" i="1"/>
  <c r="Z4503" i="1"/>
  <c r="Z4504" i="1"/>
  <c r="Z4473" i="1"/>
  <c r="Z4474" i="1"/>
  <c r="Z4548" i="1"/>
  <c r="Z4505" i="1"/>
  <c r="Z4506" i="1"/>
  <c r="Z4507" i="1"/>
  <c r="Z4508" i="1"/>
  <c r="Z4509" i="1"/>
  <c r="Z4510" i="1"/>
  <c r="Z4511" i="1"/>
  <c r="Z4452" i="1"/>
  <c r="Z4453" i="1"/>
  <c r="Z4454" i="1"/>
  <c r="Z4455" i="1"/>
  <c r="Z4456" i="1"/>
  <c r="Z4457" i="1"/>
  <c r="Z4458" i="1"/>
  <c r="Z4512" i="1"/>
  <c r="Z4513" i="1"/>
  <c r="Z4514" i="1"/>
  <c r="Z4515" i="1"/>
  <c r="Z4516" i="1"/>
  <c r="Z4517" i="1"/>
  <c r="Z4475" i="1"/>
  <c r="Z4476" i="1"/>
  <c r="Z4477" i="1"/>
  <c r="Z4448" i="1"/>
  <c r="Z4478" i="1"/>
  <c r="Z4479" i="1"/>
  <c r="Z4459" i="1"/>
  <c r="Z4460" i="1"/>
  <c r="Z4461" i="1"/>
  <c r="Z4462" i="1"/>
  <c r="Z4437" i="1"/>
  <c r="Z4438" i="1"/>
  <c r="Z4463" i="1"/>
  <c r="Z4464" i="1"/>
  <c r="Z4449" i="1"/>
  <c r="Z4420" i="1"/>
  <c r="Z4421" i="1"/>
  <c r="Z4422" i="1"/>
  <c r="Z4423" i="1"/>
  <c r="Z4424" i="1"/>
  <c r="Z4405" i="1"/>
  <c r="Z4406" i="1"/>
  <c r="Z4465" i="1"/>
  <c r="Z4466" i="1"/>
  <c r="Z4467" i="1"/>
  <c r="Z4468" i="1"/>
  <c r="Z4450" i="1"/>
  <c r="Z4439" i="1"/>
  <c r="Z4440" i="1"/>
  <c r="Z4441" i="1"/>
  <c r="Z4442" i="1"/>
  <c r="Z4443" i="1"/>
  <c r="Z4444" i="1"/>
  <c r="Z4445" i="1"/>
  <c r="Z4446" i="1"/>
  <c r="Z4425" i="1"/>
  <c r="Z4407" i="1"/>
  <c r="Z4408" i="1"/>
  <c r="Z4409" i="1"/>
  <c r="Z4410" i="1"/>
  <c r="Z4469" i="1"/>
  <c r="Z4470" i="1"/>
  <c r="Z4471" i="1"/>
  <c r="Z4447" i="1"/>
  <c r="Z4426" i="1"/>
  <c r="Z4427" i="1"/>
  <c r="Z4428" i="1"/>
  <c r="Z4429" i="1"/>
  <c r="Z4411" i="1"/>
  <c r="Z4412" i="1"/>
  <c r="Z4413" i="1"/>
  <c r="Z4414" i="1"/>
  <c r="Z4430" i="1"/>
  <c r="Z4431" i="1"/>
  <c r="Z4432" i="1"/>
  <c r="Z4433" i="1"/>
  <c r="Z4434" i="1"/>
  <c r="Z4435" i="1"/>
  <c r="Z4436" i="1"/>
  <c r="Z4415" i="1"/>
  <c r="Z4416" i="1"/>
  <c r="Z4417" i="1"/>
  <c r="Z4418" i="1"/>
  <c r="Z4419" i="1"/>
  <c r="Z4395" i="1"/>
  <c r="Z4396" i="1"/>
  <c r="Z4397" i="1"/>
  <c r="Z4398" i="1"/>
  <c r="Z4399" i="1"/>
  <c r="Z4400" i="1"/>
  <c r="Z4401" i="1"/>
  <c r="Z4402" i="1"/>
  <c r="Z4403" i="1"/>
  <c r="Z4404" i="1"/>
  <c r="Z4392" i="1"/>
  <c r="Z4393" i="1"/>
  <c r="Z4394" i="1"/>
  <c r="Z4381" i="1"/>
  <c r="Z4385" i="1"/>
  <c r="Z4336" i="1"/>
  <c r="Z4337" i="1"/>
  <c r="Z4386" i="1"/>
  <c r="Z4387" i="1"/>
  <c r="Z4388" i="1"/>
  <c r="Z4389" i="1"/>
  <c r="Z4390" i="1"/>
  <c r="Z4391" i="1"/>
  <c r="Z4367" i="1"/>
  <c r="Z4352" i="1"/>
  <c r="Z4353" i="1"/>
  <c r="Z4354" i="1"/>
  <c r="Z4368" i="1"/>
  <c r="Z4369" i="1"/>
  <c r="Z4338" i="1"/>
  <c r="Z4339" i="1"/>
  <c r="Z4340" i="1"/>
  <c r="Z4341" i="1"/>
  <c r="Z4382" i="1"/>
  <c r="Z4383" i="1"/>
  <c r="Z4384" i="1"/>
  <c r="Z4370" i="1"/>
  <c r="Z4371" i="1"/>
  <c r="Z4372" i="1"/>
  <c r="Z4373" i="1"/>
  <c r="Z4374" i="1"/>
  <c r="Z4375" i="1"/>
  <c r="Z4376" i="1"/>
  <c r="Z4377" i="1"/>
  <c r="Z4355" i="1"/>
  <c r="Z4356" i="1"/>
  <c r="Z4357" i="1"/>
  <c r="Z4358" i="1"/>
  <c r="Z4359" i="1"/>
  <c r="Z4360" i="1"/>
  <c r="Z4342" i="1"/>
  <c r="Z4343" i="1"/>
  <c r="Z4378" i="1"/>
  <c r="Z4379" i="1"/>
  <c r="Z4380" i="1"/>
  <c r="Z4361" i="1"/>
  <c r="Z4362" i="1"/>
  <c r="Z4363" i="1"/>
  <c r="Z4364" i="1"/>
  <c r="Z4344" i="1"/>
  <c r="Z4345" i="1"/>
  <c r="Z4346" i="1"/>
  <c r="Z4347" i="1"/>
  <c r="Z4348" i="1"/>
  <c r="Z4349" i="1"/>
  <c r="Z4350" i="1"/>
  <c r="Z4351" i="1"/>
  <c r="Z4326" i="1"/>
  <c r="Z4327" i="1"/>
  <c r="Z4328" i="1"/>
  <c r="Z4329" i="1"/>
  <c r="Z4330" i="1"/>
  <c r="Z4331" i="1"/>
  <c r="Z4332" i="1"/>
  <c r="Z4333" i="1"/>
  <c r="Z4312" i="1"/>
  <c r="Z4287" i="1"/>
  <c r="Z4365" i="1"/>
  <c r="Z4366" i="1"/>
  <c r="Z4334" i="1"/>
  <c r="Z4335" i="1"/>
  <c r="Z4313" i="1"/>
  <c r="Z4314" i="1"/>
  <c r="Z4315" i="1"/>
  <c r="Z4316" i="1"/>
  <c r="Z4299" i="1"/>
  <c r="Z4300" i="1"/>
  <c r="Z4301" i="1"/>
  <c r="Z4302" i="1"/>
  <c r="Z4303" i="1"/>
  <c r="Z4304" i="1"/>
  <c r="Z4288" i="1"/>
  <c r="Z4289" i="1"/>
  <c r="Z4290" i="1"/>
  <c r="Z4250" i="1"/>
  <c r="Z4251" i="1"/>
  <c r="Z4252" i="1"/>
  <c r="Z4253" i="1"/>
  <c r="Z4317" i="1"/>
  <c r="Z4305" i="1"/>
  <c r="Z4306" i="1"/>
  <c r="Z4307" i="1"/>
  <c r="Z4308" i="1"/>
  <c r="Z4267" i="1"/>
  <c r="Z4254" i="1"/>
  <c r="Z4318" i="1"/>
  <c r="Z4319" i="1"/>
  <c r="Z4320" i="1"/>
  <c r="Z4321" i="1"/>
  <c r="Z4322" i="1"/>
  <c r="Z4309" i="1"/>
  <c r="Z4310" i="1"/>
  <c r="Z4311" i="1"/>
  <c r="Z4291" i="1"/>
  <c r="Z4292" i="1"/>
  <c r="Z4293" i="1"/>
  <c r="Z4323" i="1"/>
  <c r="Z4324" i="1"/>
  <c r="Z4325" i="1"/>
  <c r="Z4268" i="1"/>
  <c r="Z4269" i="1"/>
  <c r="Z4270" i="1"/>
  <c r="Z4271" i="1"/>
  <c r="Z4272" i="1"/>
  <c r="Z4245" i="1"/>
  <c r="Z4246" i="1"/>
  <c r="Z4294" i="1"/>
  <c r="Z4295" i="1"/>
  <c r="Z4273" i="1"/>
  <c r="Z4274" i="1"/>
  <c r="Z4275" i="1"/>
  <c r="Z4276" i="1"/>
  <c r="Z4277" i="1"/>
  <c r="Z4255" i="1"/>
  <c r="Z4256" i="1"/>
  <c r="Z4257" i="1"/>
  <c r="Z4258" i="1"/>
  <c r="Z4259" i="1"/>
  <c r="Z4260" i="1"/>
  <c r="Z4234" i="1"/>
  <c r="Z4296" i="1"/>
  <c r="Z4297" i="1"/>
  <c r="Z4298" i="1"/>
  <c r="Z4278" i="1"/>
  <c r="Z4279" i="1"/>
  <c r="Z4280" i="1"/>
  <c r="Z4281" i="1"/>
  <c r="Z4282" i="1"/>
  <c r="Z4283" i="1"/>
  <c r="Z4284" i="1"/>
  <c r="Z4285" i="1"/>
  <c r="Z4286" i="1"/>
  <c r="Z4261" i="1"/>
  <c r="Z4262" i="1"/>
  <c r="Z4263" i="1"/>
  <c r="Z4264" i="1"/>
  <c r="Z4265" i="1"/>
  <c r="Z4266" i="1"/>
  <c r="Z4244" i="1"/>
  <c r="Z4235" i="1"/>
  <c r="Z4236" i="1"/>
  <c r="Z4224" i="1"/>
  <c r="Z4225" i="1"/>
  <c r="Z4247" i="1"/>
  <c r="Z4237" i="1"/>
  <c r="Z4226" i="1"/>
  <c r="Z4227" i="1"/>
  <c r="Z4228" i="1"/>
  <c r="Z4248" i="1"/>
  <c r="Z4249" i="1"/>
  <c r="Z4238" i="1"/>
  <c r="Z4239" i="1"/>
  <c r="Z4240" i="1"/>
  <c r="Z4241" i="1"/>
  <c r="Z4242" i="1"/>
  <c r="Z4243" i="1"/>
  <c r="Z4232" i="1"/>
  <c r="Z4217" i="1"/>
  <c r="Z4233" i="1"/>
  <c r="Z4203" i="1"/>
  <c r="Z4229" i="1"/>
  <c r="Z4230" i="1"/>
  <c r="Z4231" i="1"/>
  <c r="Z4218" i="1"/>
  <c r="Z4210" i="1"/>
  <c r="Z4198" i="1"/>
  <c r="Z4211" i="1"/>
  <c r="Z4212" i="1"/>
  <c r="Z4213" i="1"/>
  <c r="Z4214" i="1"/>
  <c r="Z4215" i="1"/>
  <c r="Z4199" i="1"/>
  <c r="Z4200" i="1"/>
  <c r="Z4201" i="1"/>
  <c r="Z4202" i="1"/>
  <c r="Z4216" i="1"/>
  <c r="Z4204" i="1"/>
  <c r="Z4205" i="1"/>
  <c r="Z4206" i="1"/>
  <c r="Z4207" i="1"/>
  <c r="Z4208" i="1"/>
  <c r="Z4189" i="1"/>
  <c r="Z4219" i="1"/>
  <c r="Z4220" i="1"/>
  <c r="Z4221" i="1"/>
  <c r="Z4222" i="1"/>
  <c r="Z4223" i="1"/>
  <c r="Z4209" i="1"/>
  <c r="Z4193" i="1"/>
  <c r="Z4194" i="1"/>
  <c r="Z4195" i="1"/>
  <c r="Z4184" i="1"/>
  <c r="Z4185" i="1"/>
  <c r="Z4196" i="1"/>
  <c r="Z4177" i="1"/>
  <c r="Z4178" i="1"/>
  <c r="Z4179" i="1"/>
  <c r="Z4180" i="1"/>
  <c r="Z4181" i="1"/>
  <c r="Z4197" i="1"/>
  <c r="Z4190" i="1"/>
  <c r="Z4191" i="1"/>
  <c r="Z4186" i="1"/>
  <c r="Z4187" i="1"/>
  <c r="Z4182" i="1"/>
  <c r="Z4183" i="1"/>
  <c r="Z4192" i="1"/>
  <c r="Z4188" i="1"/>
  <c r="Z4175" i="1"/>
  <c r="Z4176" i="1"/>
  <c r="Z4156" i="1"/>
  <c r="Z4157" i="1"/>
  <c r="Z4146" i="1"/>
  <c r="Z4147" i="1"/>
  <c r="Z4148" i="1"/>
  <c r="Z4158" i="1"/>
  <c r="Z4159" i="1"/>
  <c r="Z4160" i="1"/>
  <c r="Z4161" i="1"/>
  <c r="Z4162" i="1"/>
  <c r="Z4163" i="1"/>
  <c r="Z4164" i="1"/>
  <c r="Z4165" i="1"/>
  <c r="Z4166" i="1"/>
  <c r="Z4167" i="1"/>
  <c r="Z4168" i="1"/>
  <c r="Z4169" i="1"/>
  <c r="Z4149" i="1"/>
  <c r="Z4170" i="1"/>
  <c r="Z4171" i="1"/>
  <c r="Z4172" i="1"/>
  <c r="Z4173" i="1"/>
  <c r="Z4174" i="1"/>
  <c r="Z4150" i="1"/>
  <c r="Z4151" i="1"/>
  <c r="Z4152" i="1"/>
  <c r="Z4153" i="1"/>
  <c r="Z4154" i="1"/>
  <c r="Z4155" i="1"/>
  <c r="Z4133" i="1"/>
  <c r="Z4134" i="1"/>
  <c r="Z4135" i="1"/>
  <c r="Z4132" i="1"/>
  <c r="Z4126" i="1"/>
  <c r="Z4127" i="1"/>
  <c r="Z4128" i="1"/>
  <c r="Z4136" i="1"/>
  <c r="Z4137" i="1"/>
  <c r="Z4138" i="1"/>
  <c r="Z4139" i="1"/>
  <c r="Z4140" i="1"/>
  <c r="Z4141" i="1"/>
  <c r="Z4142" i="1"/>
  <c r="Z4143" i="1"/>
  <c r="Z4144" i="1"/>
  <c r="Z4145" i="1"/>
  <c r="Z4129" i="1"/>
  <c r="Z4130" i="1"/>
  <c r="Z4131" i="1"/>
  <c r="Z4094" i="1"/>
  <c r="Z4095" i="1"/>
  <c r="Z4096" i="1"/>
  <c r="Z4097" i="1"/>
  <c r="Z4125" i="1"/>
  <c r="Z4115" i="1"/>
  <c r="Z4098" i="1"/>
  <c r="Z4089" i="1"/>
  <c r="Z4090" i="1"/>
  <c r="Z4091" i="1"/>
  <c r="Z4116" i="1"/>
  <c r="Z4117" i="1"/>
  <c r="Z4118" i="1"/>
  <c r="Z4119" i="1"/>
  <c r="Z4099" i="1"/>
  <c r="Z4092" i="1"/>
  <c r="Z4093" i="1"/>
  <c r="Z4079" i="1"/>
  <c r="Z4120" i="1"/>
  <c r="Z4100" i="1"/>
  <c r="Z4101" i="1"/>
  <c r="Z4121" i="1"/>
  <c r="Z4122" i="1"/>
  <c r="Z4123" i="1"/>
  <c r="Z4124" i="1"/>
  <c r="Z4102" i="1"/>
  <c r="Z4103" i="1"/>
  <c r="Z4104" i="1"/>
  <c r="Z4105" i="1"/>
  <c r="Z4106" i="1"/>
  <c r="Z4107" i="1"/>
  <c r="Z4108" i="1"/>
  <c r="Z4109" i="1"/>
  <c r="Z4110" i="1"/>
  <c r="Z4111" i="1"/>
  <c r="Z4112" i="1"/>
  <c r="Z4113" i="1"/>
  <c r="Z4114" i="1"/>
  <c r="Z4085" i="1"/>
  <c r="Z4080" i="1"/>
  <c r="Z4081" i="1"/>
  <c r="Z4082" i="1"/>
  <c r="Z4083" i="1"/>
  <c r="Z4078" i="1"/>
  <c r="Z4052" i="1"/>
  <c r="Z4053" i="1"/>
  <c r="Z4054" i="1"/>
  <c r="Z4055" i="1"/>
  <c r="Z4056" i="1"/>
  <c r="Z4086" i="1"/>
  <c r="Z4087" i="1"/>
  <c r="Z4088" i="1"/>
  <c r="Z4057" i="1"/>
  <c r="Z4058" i="1"/>
  <c r="Z4084" i="1"/>
  <c r="Z4069" i="1"/>
  <c r="Z4070" i="1"/>
  <c r="Z4071" i="1"/>
  <c r="Z4072" i="1"/>
  <c r="Z4073" i="1"/>
  <c r="Z4048" i="1"/>
  <c r="Z4074" i="1"/>
  <c r="Z4059" i="1"/>
  <c r="Z4060" i="1"/>
  <c r="Z4061" i="1"/>
  <c r="Z4049" i="1"/>
  <c r="Z4075" i="1"/>
  <c r="Z4076" i="1"/>
  <c r="Z4077" i="1"/>
  <c r="Z4062" i="1"/>
  <c r="Z4050" i="1"/>
  <c r="Z4051" i="1"/>
  <c r="Z4063" i="1"/>
  <c r="Z4064" i="1"/>
  <c r="Z4065" i="1"/>
  <c r="Z4066" i="1"/>
  <c r="Z4067" i="1"/>
  <c r="Z4044" i="1"/>
  <c r="Z4045" i="1"/>
  <c r="Z4068" i="1"/>
  <c r="Z4046" i="1"/>
  <c r="Z4047" i="1"/>
  <c r="Z4036" i="1"/>
  <c r="Z4037" i="1"/>
  <c r="Z4032" i="1"/>
  <c r="Z3988" i="1"/>
  <c r="Z3989" i="1"/>
  <c r="Z4038" i="1"/>
  <c r="Z4039" i="1"/>
  <c r="Z4040" i="1"/>
  <c r="Z4041" i="1"/>
  <c r="Z4042" i="1"/>
  <c r="Z4033" i="1"/>
  <c r="Z4034" i="1"/>
  <c r="Z4008" i="1"/>
  <c r="Z4009" i="1"/>
  <c r="Z3990" i="1"/>
  <c r="Z3969" i="1"/>
  <c r="Z4043" i="1"/>
  <c r="Z4010" i="1"/>
  <c r="Z4011" i="1"/>
  <c r="Z4012" i="1"/>
  <c r="Z4013" i="1"/>
  <c r="Z3991" i="1"/>
  <c r="Z3992" i="1"/>
  <c r="Z3993" i="1"/>
  <c r="Z3994" i="1"/>
  <c r="Z3995" i="1"/>
  <c r="Z3996" i="1"/>
  <c r="Z3997" i="1"/>
  <c r="Z3998" i="1"/>
  <c r="Z3999" i="1"/>
  <c r="Z4035" i="1"/>
  <c r="Z4014" i="1"/>
  <c r="Z4015" i="1"/>
  <c r="Z4016" i="1"/>
  <c r="Z3970" i="1"/>
  <c r="Z3971" i="1"/>
  <c r="Z3972" i="1"/>
  <c r="Z3973" i="1"/>
  <c r="Z3974" i="1"/>
  <c r="Z3975" i="1"/>
  <c r="Z4017" i="1"/>
  <c r="Z4018" i="1"/>
  <c r="Z4019" i="1"/>
  <c r="Z4020" i="1"/>
  <c r="Z4021" i="1"/>
  <c r="Z4022" i="1"/>
  <c r="Z4023" i="1"/>
  <c r="Z4024" i="1"/>
  <c r="Z4025" i="1"/>
  <c r="Z4026" i="1"/>
  <c r="Z4027" i="1"/>
  <c r="Z4028" i="1"/>
  <c r="Z4000" i="1"/>
  <c r="Z4001" i="1"/>
  <c r="Z4002" i="1"/>
  <c r="Z4003" i="1"/>
  <c r="Z4004" i="1"/>
  <c r="Z4005" i="1"/>
  <c r="Z4006" i="1"/>
  <c r="Z3976" i="1"/>
  <c r="Z4029" i="1"/>
  <c r="Z4007" i="1"/>
  <c r="Z3977" i="1"/>
  <c r="Z3978" i="1"/>
  <c r="Z3979" i="1"/>
  <c r="Z3980" i="1"/>
  <c r="Z3981" i="1"/>
  <c r="Z3982" i="1"/>
  <c r="Z3962" i="1"/>
  <c r="Z3963" i="1"/>
  <c r="Z3964" i="1"/>
  <c r="Z3965" i="1"/>
  <c r="Z3943" i="1"/>
  <c r="Z3944" i="1"/>
  <c r="Z3945" i="1"/>
  <c r="Z3946" i="1"/>
  <c r="Z3947" i="1"/>
  <c r="Z3948" i="1"/>
  <c r="Z3949" i="1"/>
  <c r="Z3950" i="1"/>
  <c r="Z3951" i="1"/>
  <c r="Z3952" i="1"/>
  <c r="Z4030" i="1"/>
  <c r="Z4031" i="1"/>
  <c r="Z3983" i="1"/>
  <c r="Z3984" i="1"/>
  <c r="Z3985" i="1"/>
  <c r="Z3986" i="1"/>
  <c r="Z3987" i="1"/>
  <c r="Z3966" i="1"/>
  <c r="Z3967" i="1"/>
  <c r="Z3968" i="1"/>
  <c r="Z3953" i="1"/>
  <c r="Z3941" i="1"/>
  <c r="Z3942" i="1"/>
  <c r="Z3954" i="1"/>
  <c r="Z3955" i="1"/>
  <c r="Z3956" i="1"/>
  <c r="Z3957" i="1"/>
  <c r="Z3958" i="1"/>
  <c r="Z3959" i="1"/>
  <c r="Z3960" i="1"/>
  <c r="Z3905" i="1"/>
  <c r="Z3906" i="1"/>
  <c r="Z3907" i="1"/>
  <c r="Z3908" i="1"/>
  <c r="Z3909" i="1"/>
  <c r="Z3910" i="1"/>
  <c r="Z3911" i="1"/>
  <c r="Z3912" i="1"/>
  <c r="Z3913" i="1"/>
  <c r="Z3961" i="1"/>
  <c r="Z3914" i="1"/>
  <c r="Z3915" i="1"/>
  <c r="Z3916" i="1"/>
  <c r="Z3917" i="1"/>
  <c r="Z3918" i="1"/>
  <c r="Z3919" i="1"/>
  <c r="Z3920" i="1"/>
  <c r="Z3921" i="1"/>
  <c r="Z3870" i="1"/>
  <c r="Z3940" i="1"/>
  <c r="Z3922" i="1"/>
  <c r="Z3923" i="1"/>
  <c r="Z3924" i="1"/>
  <c r="Z3925" i="1"/>
  <c r="Z3926" i="1"/>
  <c r="Z3927" i="1"/>
  <c r="Z3928" i="1"/>
  <c r="Z3929" i="1"/>
  <c r="Z3930" i="1"/>
  <c r="Z3931" i="1"/>
  <c r="Z3932" i="1"/>
  <c r="Z3933" i="1"/>
  <c r="Z3934" i="1"/>
  <c r="Z3935" i="1"/>
  <c r="Z3936" i="1"/>
  <c r="Z3937" i="1"/>
  <c r="Z3938" i="1"/>
  <c r="Z3939" i="1"/>
  <c r="Z3886" i="1"/>
  <c r="Z3887" i="1"/>
  <c r="Z3888" i="1"/>
  <c r="Z3871" i="1"/>
  <c r="Z3872" i="1"/>
  <c r="Z3873" i="1"/>
  <c r="Z3874" i="1"/>
  <c r="Z3875" i="1"/>
  <c r="Z3876" i="1"/>
  <c r="Z3877" i="1"/>
  <c r="Z3841" i="1"/>
  <c r="Z3836" i="1"/>
  <c r="Z3889" i="1"/>
  <c r="Z3890" i="1"/>
  <c r="Z3891" i="1"/>
  <c r="Z3892" i="1"/>
  <c r="Z3893" i="1"/>
  <c r="Z3894" i="1"/>
  <c r="Z3895" i="1"/>
  <c r="Z3896" i="1"/>
  <c r="Z3897" i="1"/>
  <c r="Z3898" i="1"/>
  <c r="Z3899" i="1"/>
  <c r="Z3900" i="1"/>
  <c r="Z3901" i="1"/>
  <c r="Z3878" i="1"/>
  <c r="Z3879" i="1"/>
  <c r="Z3880" i="1"/>
  <c r="Z3881" i="1"/>
  <c r="Z3882" i="1"/>
  <c r="Z3842" i="1"/>
  <c r="Z3843" i="1"/>
  <c r="Z3844" i="1"/>
  <c r="Z3902" i="1"/>
  <c r="Z3903" i="1"/>
  <c r="Z3904" i="1"/>
  <c r="Z3857" i="1"/>
  <c r="Z3858" i="1"/>
  <c r="Z3859" i="1"/>
  <c r="Z3860" i="1"/>
  <c r="Z3861" i="1"/>
  <c r="Z3862" i="1"/>
  <c r="Z3845" i="1"/>
  <c r="Z3846" i="1"/>
  <c r="Z3837" i="1"/>
  <c r="Z3838" i="1"/>
  <c r="Z3834" i="1"/>
  <c r="Z3863" i="1"/>
  <c r="Z3864" i="1"/>
  <c r="Z3865" i="1"/>
  <c r="Z3866" i="1"/>
  <c r="Z3847" i="1"/>
  <c r="Z3848" i="1"/>
  <c r="Z3849" i="1"/>
  <c r="Z3850" i="1"/>
  <c r="Z3830" i="1"/>
  <c r="Z3831" i="1"/>
  <c r="Z3832" i="1"/>
  <c r="Z3818" i="1"/>
  <c r="Z3883" i="1"/>
  <c r="Z3884" i="1"/>
  <c r="Z3885" i="1"/>
  <c r="Z3867" i="1"/>
  <c r="Z3868" i="1"/>
  <c r="Z3869" i="1"/>
  <c r="Z3851" i="1"/>
  <c r="Z3852" i="1"/>
  <c r="Z3853" i="1"/>
  <c r="Z3854" i="1"/>
  <c r="Z3839" i="1"/>
  <c r="Z3855" i="1"/>
  <c r="Z3856" i="1"/>
  <c r="Z3835" i="1"/>
  <c r="Z3819" i="1"/>
  <c r="Z3800" i="1"/>
  <c r="Z3766" i="1"/>
  <c r="Z3840" i="1"/>
  <c r="Z3833" i="1"/>
  <c r="Z3820" i="1"/>
  <c r="Z3821" i="1"/>
  <c r="Z3822" i="1"/>
  <c r="Z3823" i="1"/>
  <c r="Z3824" i="1"/>
  <c r="Z3825" i="1"/>
  <c r="Z3826" i="1"/>
  <c r="Z3801" i="1"/>
  <c r="Z3778" i="1"/>
  <c r="Z3779" i="1"/>
  <c r="Z3780" i="1"/>
  <c r="Z3827" i="1"/>
  <c r="Z3828" i="1"/>
  <c r="Z3802" i="1"/>
  <c r="Z3753" i="1"/>
  <c r="Z3754" i="1"/>
  <c r="Z3755" i="1"/>
  <c r="Z3829" i="1"/>
  <c r="Z3803" i="1"/>
  <c r="Z3804" i="1"/>
  <c r="Z3805" i="1"/>
  <c r="Z3806" i="1"/>
  <c r="Z3807" i="1"/>
  <c r="Z3808" i="1"/>
  <c r="Z3809" i="1"/>
  <c r="Z3810" i="1"/>
  <c r="Z3811" i="1"/>
  <c r="Z3812" i="1"/>
  <c r="Z3813" i="1"/>
  <c r="Z3781" i="1"/>
  <c r="Z3782" i="1"/>
  <c r="Z3783" i="1"/>
  <c r="Z3784" i="1"/>
  <c r="Z3785" i="1"/>
  <c r="Z3786" i="1"/>
  <c r="Z3787" i="1"/>
  <c r="Z3788" i="1"/>
  <c r="Z3789" i="1"/>
  <c r="Z3814" i="1"/>
  <c r="Z3815" i="1"/>
  <c r="Z3816" i="1"/>
  <c r="Z3817" i="1"/>
  <c r="Z3790" i="1"/>
  <c r="Z3791" i="1"/>
  <c r="Z3792" i="1"/>
  <c r="Z3793" i="1"/>
  <c r="Z3794" i="1"/>
  <c r="Z3795" i="1"/>
  <c r="Z3767" i="1"/>
  <c r="Z3768" i="1"/>
  <c r="Z3769" i="1"/>
  <c r="Z3770" i="1"/>
  <c r="Z3771" i="1"/>
  <c r="Z3772" i="1"/>
  <c r="Z3773" i="1"/>
  <c r="Z3774" i="1"/>
  <c r="Z3775" i="1"/>
  <c r="Z3776" i="1"/>
  <c r="Z3756" i="1"/>
  <c r="Z3757" i="1"/>
  <c r="Z3758" i="1"/>
  <c r="Z3759" i="1"/>
  <c r="Z3726" i="1"/>
  <c r="Z3727" i="1"/>
  <c r="Z3728" i="1"/>
  <c r="Z3729" i="1"/>
  <c r="Z3730" i="1"/>
  <c r="Z3731" i="1"/>
  <c r="Z3732" i="1"/>
  <c r="Z3733" i="1"/>
  <c r="Z3734" i="1"/>
  <c r="Z3735" i="1"/>
  <c r="Z3736" i="1"/>
  <c r="Z3737" i="1"/>
  <c r="Z3796" i="1"/>
  <c r="Z3797" i="1"/>
  <c r="Z3798" i="1"/>
  <c r="Z3799" i="1"/>
  <c r="Z3760" i="1"/>
  <c r="Z3761" i="1"/>
  <c r="Z3762" i="1"/>
  <c r="Z3763" i="1"/>
  <c r="Z3764" i="1"/>
  <c r="Z3765" i="1"/>
  <c r="Z3738" i="1"/>
  <c r="Z3739" i="1"/>
  <c r="Z3777" i="1"/>
  <c r="Z3740" i="1"/>
  <c r="Z3741" i="1"/>
  <c r="Z3714" i="1"/>
  <c r="Z3698" i="1"/>
  <c r="Z3699" i="1"/>
  <c r="Z3700" i="1"/>
  <c r="Z3742" i="1"/>
  <c r="Z3715" i="1"/>
  <c r="Z3716" i="1"/>
  <c r="Z3717" i="1"/>
  <c r="Z3718" i="1"/>
  <c r="Z3701" i="1"/>
  <c r="Z3702" i="1"/>
  <c r="Z3703" i="1"/>
  <c r="Z3704" i="1"/>
  <c r="Z3705" i="1"/>
  <c r="Z3684" i="1"/>
  <c r="Z3685" i="1"/>
  <c r="Z3686" i="1"/>
  <c r="Z3743" i="1"/>
  <c r="Z3744" i="1"/>
  <c r="Z3745" i="1"/>
  <c r="Z3746" i="1"/>
  <c r="Z3747" i="1"/>
  <c r="Z3748" i="1"/>
  <c r="Z3719" i="1"/>
  <c r="Z3720" i="1"/>
  <c r="Z3721" i="1"/>
  <c r="Z3722" i="1"/>
  <c r="Z3706" i="1"/>
  <c r="Z3707" i="1"/>
  <c r="Z3708" i="1"/>
  <c r="Z3709" i="1"/>
  <c r="Z3710" i="1"/>
  <c r="Z3687" i="1"/>
  <c r="Z3688" i="1"/>
  <c r="Z3689" i="1"/>
  <c r="Z3690" i="1"/>
  <c r="Z3691" i="1"/>
  <c r="Z3692" i="1"/>
  <c r="Z3693" i="1"/>
  <c r="Z3666" i="1"/>
  <c r="Z3749" i="1"/>
  <c r="Z3750" i="1"/>
  <c r="Z3751" i="1"/>
  <c r="Z3752" i="1"/>
  <c r="Z3711" i="1"/>
  <c r="Z3694" i="1"/>
  <c r="Z3673" i="1"/>
  <c r="Z3674" i="1"/>
  <c r="Z3675" i="1"/>
  <c r="Z3676" i="1"/>
  <c r="Z3671" i="1"/>
  <c r="Z3643" i="1"/>
  <c r="Z3644" i="1"/>
  <c r="Z3645" i="1"/>
  <c r="Z3646" i="1"/>
  <c r="Z3647" i="1"/>
  <c r="Z3723" i="1"/>
  <c r="Z3724" i="1"/>
  <c r="Z3725" i="1"/>
  <c r="Z3712" i="1"/>
  <c r="Z3713" i="1"/>
  <c r="Z3695" i="1"/>
  <c r="Z3677" i="1"/>
  <c r="Z3696" i="1"/>
  <c r="Z3697" i="1"/>
  <c r="Z3678" i="1"/>
  <c r="Z3648" i="1"/>
  <c r="Z3649" i="1"/>
  <c r="Z3650" i="1"/>
  <c r="Z3651" i="1"/>
  <c r="Z3652" i="1"/>
  <c r="Z3679" i="1"/>
  <c r="Z3680" i="1"/>
  <c r="Z3681" i="1"/>
  <c r="Z3682" i="1"/>
  <c r="Z3683" i="1"/>
  <c r="Z3672" i="1"/>
  <c r="Z3653" i="1"/>
  <c r="Z3626" i="1"/>
  <c r="Z3627" i="1"/>
  <c r="Z3654" i="1"/>
  <c r="Z3655" i="1"/>
  <c r="Z3656" i="1"/>
  <c r="Z3657" i="1"/>
  <c r="Z3658" i="1"/>
  <c r="Z3659" i="1"/>
  <c r="Z3601" i="1"/>
  <c r="Z3602" i="1"/>
  <c r="Z3603" i="1"/>
  <c r="Z3604" i="1"/>
  <c r="Z3605" i="1"/>
  <c r="Z3606" i="1"/>
  <c r="Z3667" i="1"/>
  <c r="Z3668" i="1"/>
  <c r="Z3669" i="1"/>
  <c r="Z3670" i="1"/>
  <c r="Z3660" i="1"/>
  <c r="Z3661" i="1"/>
  <c r="Z3662" i="1"/>
  <c r="Z3663" i="1"/>
  <c r="Z3664" i="1"/>
  <c r="Z3628" i="1"/>
  <c r="Z3610" i="1"/>
  <c r="Z3611" i="1"/>
  <c r="Z3612" i="1"/>
  <c r="Z3613" i="1"/>
  <c r="Z3614" i="1"/>
  <c r="Z3615" i="1"/>
  <c r="Z3616" i="1"/>
  <c r="Z3585" i="1"/>
  <c r="Z3665" i="1"/>
  <c r="Z3629" i="1"/>
  <c r="Z3630" i="1"/>
  <c r="Z3631" i="1"/>
  <c r="Z3632" i="1"/>
  <c r="Z3633" i="1"/>
  <c r="Z3634" i="1"/>
  <c r="Z3635" i="1"/>
  <c r="Z3617" i="1"/>
  <c r="Z3618" i="1"/>
  <c r="Z3619" i="1"/>
  <c r="Z3620" i="1"/>
  <c r="Z3621" i="1"/>
  <c r="Z3622" i="1"/>
  <c r="Z3586" i="1"/>
  <c r="Z3587" i="1"/>
  <c r="Z3588" i="1"/>
  <c r="Z3589" i="1"/>
  <c r="Z3567" i="1"/>
  <c r="Z3636" i="1"/>
  <c r="Z3637" i="1"/>
  <c r="Z3638" i="1"/>
  <c r="Z3639" i="1"/>
  <c r="Z3640" i="1"/>
  <c r="Z3641" i="1"/>
  <c r="Z3642" i="1"/>
  <c r="Z3623" i="1"/>
  <c r="Z3624" i="1"/>
  <c r="Z3607" i="1"/>
  <c r="Z3608" i="1"/>
  <c r="Z3590" i="1"/>
  <c r="Z3625" i="1"/>
  <c r="Z3609" i="1"/>
  <c r="Z3591" i="1"/>
  <c r="Z3592" i="1"/>
  <c r="Z3593" i="1"/>
  <c r="Z3594" i="1"/>
  <c r="Z3595" i="1"/>
  <c r="Z3596" i="1"/>
  <c r="Z3597" i="1"/>
  <c r="Z3598" i="1"/>
  <c r="Z3599" i="1"/>
  <c r="Z3600" i="1"/>
  <c r="Z3568" i="1"/>
  <c r="Z3569" i="1"/>
  <c r="Z3570" i="1"/>
  <c r="Z3571" i="1"/>
  <c r="Z3572" i="1"/>
  <c r="Z3573" i="1"/>
  <c r="Z3574" i="1"/>
  <c r="Z3552" i="1"/>
  <c r="Z3553" i="1"/>
  <c r="Z3521" i="1"/>
  <c r="Z3554" i="1"/>
  <c r="Z3555" i="1"/>
  <c r="Z3535" i="1"/>
  <c r="Z3493" i="1"/>
  <c r="Z3494" i="1"/>
  <c r="Z3495" i="1"/>
  <c r="Z3496" i="1"/>
  <c r="Z3497" i="1"/>
  <c r="Z3498" i="1"/>
  <c r="Z3499" i="1"/>
  <c r="Z3500" i="1"/>
  <c r="Z3501" i="1"/>
  <c r="Z3502" i="1"/>
  <c r="Z3503" i="1"/>
  <c r="Z3504" i="1"/>
  <c r="Z3505" i="1"/>
  <c r="Z3506" i="1"/>
  <c r="Z3507" i="1"/>
  <c r="Z3508" i="1"/>
  <c r="Z3509" i="1"/>
  <c r="Z3575" i="1"/>
  <c r="Z3576" i="1"/>
  <c r="Z3577" i="1"/>
  <c r="Z3578" i="1"/>
  <c r="Z3579" i="1"/>
  <c r="Z3580" i="1"/>
  <c r="Z3581" i="1"/>
  <c r="Z3582" i="1"/>
  <c r="Z3583" i="1"/>
  <c r="Z3584" i="1"/>
  <c r="Z3556" i="1"/>
  <c r="Z3557" i="1"/>
  <c r="Z3558" i="1"/>
  <c r="Z3559" i="1"/>
  <c r="Z3560" i="1"/>
  <c r="Z3561" i="1"/>
  <c r="Z3562" i="1"/>
  <c r="Z3563" i="1"/>
  <c r="Z3536" i="1"/>
  <c r="Z3522" i="1"/>
  <c r="Z3480" i="1"/>
  <c r="Z3481" i="1"/>
  <c r="Z3537" i="1"/>
  <c r="Z3538" i="1"/>
  <c r="Z3539" i="1"/>
  <c r="Z3540" i="1"/>
  <c r="Z3541" i="1"/>
  <c r="Z3542" i="1"/>
  <c r="Z3543" i="1"/>
  <c r="Z3544" i="1"/>
  <c r="Z3545" i="1"/>
  <c r="Z3546" i="1"/>
  <c r="Z3547" i="1"/>
  <c r="Z3548" i="1"/>
  <c r="Z3549" i="1"/>
  <c r="Z3523" i="1"/>
  <c r="Z3524" i="1"/>
  <c r="Z3510" i="1"/>
  <c r="Z3511" i="1"/>
  <c r="Z3512" i="1"/>
  <c r="Z3513" i="1"/>
  <c r="Z3564" i="1"/>
  <c r="Z3565" i="1"/>
  <c r="Z3566" i="1"/>
  <c r="Z3550" i="1"/>
  <c r="Z3551" i="1"/>
  <c r="Z3525" i="1"/>
  <c r="Z3514" i="1"/>
  <c r="Z3526" i="1"/>
  <c r="Z3527" i="1"/>
  <c r="Z3528" i="1"/>
  <c r="Z3529" i="1"/>
  <c r="Z3515" i="1"/>
  <c r="Z3516" i="1"/>
  <c r="Z3517" i="1"/>
  <c r="Z3482" i="1"/>
  <c r="Z3483" i="1"/>
  <c r="Z3530" i="1"/>
  <c r="Z3531" i="1"/>
  <c r="Z3532" i="1"/>
  <c r="Z3533" i="1"/>
  <c r="Z3534" i="1"/>
  <c r="Z3518" i="1"/>
  <c r="Z3519" i="1"/>
  <c r="Z3520" i="1"/>
  <c r="Z3484" i="1"/>
  <c r="Z3485" i="1"/>
  <c r="Z3486" i="1"/>
  <c r="Z3476" i="1"/>
  <c r="Z3467" i="1"/>
  <c r="Z3468" i="1"/>
  <c r="Z3460" i="1"/>
  <c r="Z3487" i="1"/>
  <c r="Z3488" i="1"/>
  <c r="Z3489" i="1"/>
  <c r="Z3490" i="1"/>
  <c r="Z3491" i="1"/>
  <c r="Z3492" i="1"/>
  <c r="Z3477" i="1"/>
  <c r="Z3469" i="1"/>
  <c r="Z3470" i="1"/>
  <c r="Z3471" i="1"/>
  <c r="Z3472" i="1"/>
  <c r="Z3473" i="1"/>
  <c r="Z3474" i="1"/>
  <c r="Z3475" i="1"/>
  <c r="Z3461" i="1"/>
  <c r="Z3462" i="1"/>
  <c r="Z3463" i="1"/>
  <c r="Z3455" i="1"/>
  <c r="Z3456" i="1"/>
  <c r="Z3478" i="1"/>
  <c r="Z3479" i="1"/>
  <c r="Z3457" i="1"/>
  <c r="Z3427" i="1"/>
  <c r="Z3428" i="1"/>
  <c r="Z3429" i="1"/>
  <c r="Z3430" i="1"/>
  <c r="Z3431" i="1"/>
  <c r="Z3464" i="1"/>
  <c r="Z3465" i="1"/>
  <c r="Z3448" i="1"/>
  <c r="Z3449" i="1"/>
  <c r="Z3450" i="1"/>
  <c r="Z3451" i="1"/>
  <c r="Z3432" i="1"/>
  <c r="Z3433" i="1"/>
  <c r="Z3434" i="1"/>
  <c r="Z3435" i="1"/>
  <c r="Z3436" i="1"/>
  <c r="Z3437" i="1"/>
  <c r="Z3438" i="1"/>
  <c r="Z3439" i="1"/>
  <c r="Z3420" i="1"/>
  <c r="Z3466" i="1"/>
  <c r="Z3452" i="1"/>
  <c r="Z3440" i="1"/>
  <c r="Z3458" i="1"/>
  <c r="Z3459" i="1"/>
  <c r="Z3453" i="1"/>
  <c r="Z3454" i="1"/>
  <c r="Z3441" i="1"/>
  <c r="Z3442" i="1"/>
  <c r="Z3443" i="1"/>
  <c r="Z3416" i="1"/>
  <c r="Z3444" i="1"/>
  <c r="Z3445" i="1"/>
  <c r="Z3446" i="1"/>
  <c r="Z3447" i="1"/>
  <c r="Z3421" i="1"/>
  <c r="Z3422" i="1"/>
  <c r="Z3423" i="1"/>
  <c r="Z3417" i="1"/>
  <c r="Z3418" i="1"/>
  <c r="Z3419" i="1"/>
  <c r="Z3408" i="1"/>
  <c r="Z3409" i="1"/>
  <c r="Z3388" i="1"/>
  <c r="Z3424" i="1"/>
  <c r="Z3425" i="1"/>
  <c r="Z3426" i="1"/>
  <c r="Z3389" i="1"/>
  <c r="Z3390" i="1"/>
  <c r="Z3380" i="1"/>
  <c r="Z3410" i="1"/>
  <c r="Z3391" i="1"/>
  <c r="Z3392" i="1"/>
  <c r="Z3393" i="1"/>
  <c r="Z3394" i="1"/>
  <c r="Z3395" i="1"/>
  <c r="Z3381" i="1"/>
  <c r="Z3348" i="1"/>
  <c r="Z3411" i="1"/>
  <c r="Z3412" i="1"/>
  <c r="Z3413" i="1"/>
  <c r="Z3414" i="1"/>
  <c r="Z3415" i="1"/>
  <c r="Z3396" i="1"/>
  <c r="Z3397" i="1"/>
  <c r="Z3398" i="1"/>
  <c r="Z3399" i="1"/>
  <c r="Z3382" i="1"/>
  <c r="Z3383" i="1"/>
  <c r="Z3384" i="1"/>
  <c r="Z3385" i="1"/>
  <c r="Z3361" i="1"/>
  <c r="Z3362" i="1"/>
  <c r="Z3363" i="1"/>
  <c r="Z3364" i="1"/>
  <c r="Z3400" i="1"/>
  <c r="Z3365" i="1"/>
  <c r="Z3366" i="1"/>
  <c r="Z3367" i="1"/>
  <c r="Z3368" i="1"/>
  <c r="Z3401" i="1"/>
  <c r="Z3402" i="1"/>
  <c r="Z3403" i="1"/>
  <c r="Z3404" i="1"/>
  <c r="Z3405" i="1"/>
  <c r="Z3406" i="1"/>
  <c r="Z3407" i="1"/>
  <c r="Z3386" i="1"/>
  <c r="Z3387" i="1"/>
  <c r="Z3369" i="1"/>
  <c r="Z3370" i="1"/>
  <c r="Z3371" i="1"/>
  <c r="Z3372" i="1"/>
  <c r="Z3349" i="1"/>
  <c r="Z3350" i="1"/>
  <c r="Z3341" i="1"/>
  <c r="Z3342" i="1"/>
  <c r="Z3329" i="1"/>
  <c r="Z3321" i="1"/>
  <c r="Z3322" i="1"/>
  <c r="Z3373" i="1"/>
  <c r="Z3351" i="1"/>
  <c r="Z3352" i="1"/>
  <c r="Z3353" i="1"/>
  <c r="Z3354" i="1"/>
  <c r="Z3355" i="1"/>
  <c r="Z3356" i="1"/>
  <c r="Z3357" i="1"/>
  <c r="Z3343" i="1"/>
  <c r="Z3344" i="1"/>
  <c r="Z3330" i="1"/>
  <c r="Z3331" i="1"/>
  <c r="Z3332" i="1"/>
  <c r="Z3374" i="1"/>
  <c r="Z3375" i="1"/>
  <c r="Z3376" i="1"/>
  <c r="Z3377" i="1"/>
  <c r="Z3378" i="1"/>
  <c r="Z3379" i="1"/>
  <c r="Z3323" i="1"/>
  <c r="Z3324" i="1"/>
  <c r="Z3358" i="1"/>
  <c r="Z3359" i="1"/>
  <c r="Z3360" i="1"/>
  <c r="Z3345" i="1"/>
  <c r="Z3346" i="1"/>
  <c r="Z3347" i="1"/>
  <c r="Z3333" i="1"/>
  <c r="Z3334" i="1"/>
  <c r="Z3335" i="1"/>
  <c r="Z3336" i="1"/>
  <c r="Z3337" i="1"/>
  <c r="Z3338" i="1"/>
  <c r="Z3325" i="1"/>
  <c r="Z3314" i="1"/>
  <c r="Z3304" i="1"/>
  <c r="Z3339" i="1"/>
  <c r="Z3340" i="1"/>
  <c r="Z3326" i="1"/>
  <c r="Z3327" i="1"/>
  <c r="Z3328" i="1"/>
  <c r="Z3296" i="1"/>
  <c r="Z3297" i="1"/>
  <c r="Z3298" i="1"/>
  <c r="Z3299" i="1"/>
  <c r="Z3300" i="1"/>
  <c r="Z3301" i="1"/>
  <c r="Z3302" i="1"/>
  <c r="Z3303" i="1"/>
  <c r="Z3315" i="1"/>
  <c r="Z3305" i="1"/>
  <c r="Z3306" i="1"/>
  <c r="Z3307" i="1"/>
  <c r="Z3308" i="1"/>
  <c r="Z3309" i="1"/>
  <c r="Z3310" i="1"/>
  <c r="Z3311" i="1"/>
  <c r="Z3312" i="1"/>
  <c r="Z3316" i="1"/>
  <c r="Z3317" i="1"/>
  <c r="Z3318" i="1"/>
  <c r="Z3319" i="1"/>
  <c r="Z3320" i="1"/>
  <c r="Z3313" i="1"/>
  <c r="Z3293" i="1"/>
  <c r="Z3294" i="1"/>
  <c r="Z3295" i="1"/>
  <c r="Z3286" i="1"/>
  <c r="Z3287" i="1"/>
  <c r="Z3288" i="1"/>
  <c r="Z3289" i="1"/>
  <c r="Z3290" i="1"/>
  <c r="Z3285" i="1"/>
  <c r="Z3292" i="1"/>
  <c r="Z3291" i="1"/>
  <c r="Z3284" i="1"/>
  <c r="Z3258" i="1"/>
  <c r="Z3259" i="1"/>
  <c r="Z3280" i="1"/>
  <c r="Z3281" i="1"/>
  <c r="Z3260" i="1"/>
  <c r="Z3261" i="1"/>
  <c r="Z3245" i="1"/>
  <c r="Z3246" i="1"/>
  <c r="Z3282" i="1"/>
  <c r="Z3283" i="1"/>
  <c r="Z3276" i="1"/>
  <c r="Z3277" i="1"/>
  <c r="Z3278" i="1"/>
  <c r="Z3279" i="1"/>
  <c r="Z3262" i="1"/>
  <c r="Z3263" i="1"/>
  <c r="Z3264" i="1"/>
  <c r="Z3265" i="1"/>
  <c r="Z3266" i="1"/>
  <c r="Z3250" i="1"/>
  <c r="Z3251" i="1"/>
  <c r="Z3252" i="1"/>
  <c r="Z3253" i="1"/>
  <c r="Z3254" i="1"/>
  <c r="Z3255" i="1"/>
  <c r="Z3247" i="1"/>
  <c r="Z3248" i="1"/>
  <c r="Z3249" i="1"/>
  <c r="Z3267" i="1"/>
  <c r="Z3256" i="1"/>
  <c r="Z3257" i="1"/>
  <c r="Z3268" i="1"/>
  <c r="Z3269" i="1"/>
  <c r="Z3270" i="1"/>
  <c r="Z3271" i="1"/>
  <c r="Z3272" i="1"/>
  <c r="Z3273" i="1"/>
  <c r="Z3274" i="1"/>
  <c r="Z3275" i="1"/>
  <c r="Z3230" i="1"/>
  <c r="Z3236" i="1"/>
  <c r="Z3237" i="1"/>
  <c r="Z3238" i="1"/>
  <c r="Z3239" i="1"/>
  <c r="Z3240" i="1"/>
  <c r="Z3231" i="1"/>
  <c r="Z3241" i="1"/>
  <c r="Z3242" i="1"/>
  <c r="Z3243" i="1"/>
  <c r="Z3244" i="1"/>
  <c r="Z3232" i="1"/>
  <c r="Z3233" i="1"/>
  <c r="Z3216" i="1"/>
  <c r="Z3217" i="1"/>
  <c r="Z3218" i="1"/>
  <c r="Z3219" i="1"/>
  <c r="Z3220" i="1"/>
  <c r="Z3221" i="1"/>
  <c r="Z3222" i="1"/>
  <c r="Z3210" i="1"/>
  <c r="Z3211" i="1"/>
  <c r="Z3203" i="1"/>
  <c r="Z3234" i="1"/>
  <c r="Z3235" i="1"/>
  <c r="Z3223" i="1"/>
  <c r="Z3224" i="1"/>
  <c r="Z3225" i="1"/>
  <c r="Z3226" i="1"/>
  <c r="Z3227" i="1"/>
  <c r="Z3228" i="1"/>
  <c r="Z3229" i="1"/>
  <c r="Z3212" i="1"/>
  <c r="Z3213" i="1"/>
  <c r="Z3214" i="1"/>
  <c r="Z3215" i="1"/>
  <c r="Z3204" i="1"/>
  <c r="Z3205" i="1"/>
  <c r="Z3193" i="1"/>
  <c r="Z3206" i="1"/>
  <c r="Z3207" i="1"/>
  <c r="Z3208" i="1"/>
  <c r="Z3209" i="1"/>
  <c r="Z3199" i="1"/>
  <c r="Z3200" i="1"/>
  <c r="Z3201" i="1"/>
  <c r="Z3202" i="1"/>
  <c r="Z3194" i="1"/>
  <c r="Z3189" i="1"/>
  <c r="Z3190" i="1"/>
  <c r="Z3191" i="1"/>
  <c r="Z3159" i="1"/>
  <c r="Z3195" i="1"/>
  <c r="Z3196" i="1"/>
  <c r="Z3197" i="1"/>
  <c r="Z3198" i="1"/>
  <c r="Z3192" i="1"/>
  <c r="Z3185" i="1"/>
  <c r="Z3186" i="1"/>
  <c r="Z3175" i="1"/>
  <c r="Z3176" i="1"/>
  <c r="Z3177" i="1"/>
  <c r="Z3178" i="1"/>
  <c r="Z3187" i="1"/>
  <c r="Z3188" i="1"/>
  <c r="Z3179" i="1"/>
  <c r="Z3180" i="1"/>
  <c r="Z3181" i="1"/>
  <c r="Z3182" i="1"/>
  <c r="Z3183" i="1"/>
  <c r="Z3160" i="1"/>
  <c r="Z3161" i="1"/>
  <c r="Z3184" i="1"/>
  <c r="Z3162" i="1"/>
  <c r="Z3163" i="1"/>
  <c r="Z3164" i="1"/>
  <c r="Z3165" i="1"/>
  <c r="Z3166" i="1"/>
  <c r="Z3167" i="1"/>
  <c r="Z3150" i="1"/>
  <c r="Z3151" i="1"/>
  <c r="Z3152" i="1"/>
  <c r="Z3168" i="1"/>
  <c r="Z3169" i="1"/>
  <c r="Z3170" i="1"/>
  <c r="Z3171" i="1"/>
  <c r="Z3172" i="1"/>
  <c r="Z3173" i="1"/>
  <c r="Z3174" i="1"/>
  <c r="Z3153" i="1"/>
  <c r="Z3154" i="1"/>
  <c r="Z3155" i="1"/>
  <c r="Z3156" i="1"/>
  <c r="Z3157" i="1"/>
  <c r="Z3158" i="1"/>
  <c r="Z3142" i="1"/>
  <c r="Z3143" i="1"/>
  <c r="Z3144" i="1"/>
  <c r="Z3145" i="1"/>
  <c r="Z3146" i="1"/>
  <c r="Z3147" i="1"/>
  <c r="Z3148" i="1"/>
  <c r="Z3149" i="1"/>
  <c r="Z3137" i="1"/>
  <c r="Z3138" i="1"/>
  <c r="Z3141" i="1"/>
  <c r="Z3139" i="1"/>
  <c r="Z3140" i="1"/>
  <c r="Z3132" i="1"/>
  <c r="Z3133" i="1"/>
  <c r="Z3134" i="1"/>
  <c r="Z3135" i="1"/>
  <c r="Z3136" i="1"/>
  <c r="Z3126" i="1"/>
  <c r="Z3124" i="1"/>
  <c r="Z3119" i="1"/>
  <c r="Z3120" i="1"/>
  <c r="Z3127" i="1"/>
  <c r="Z3128" i="1"/>
  <c r="Z3129" i="1"/>
  <c r="Z3130" i="1"/>
  <c r="Z3131" i="1"/>
  <c r="Z3125" i="1"/>
  <c r="Z3121" i="1"/>
  <c r="Z3122" i="1"/>
  <c r="Z3123" i="1"/>
  <c r="Z3112" i="1"/>
  <c r="Z3113" i="1"/>
  <c r="Z3114" i="1"/>
  <c r="Z3115" i="1"/>
  <c r="Z3116" i="1"/>
  <c r="Z3091" i="1"/>
  <c r="Z3092" i="1"/>
  <c r="Z3093" i="1"/>
  <c r="Z3117" i="1"/>
  <c r="Z3118" i="1"/>
  <c r="Z3104" i="1"/>
  <c r="Z3094" i="1"/>
  <c r="Z3095" i="1"/>
  <c r="Z3096" i="1"/>
  <c r="Z3097" i="1"/>
  <c r="Z3098" i="1"/>
  <c r="Z3084" i="1"/>
  <c r="Z3085" i="1"/>
  <c r="Z3105" i="1"/>
  <c r="Z3106" i="1"/>
  <c r="Z3107" i="1"/>
  <c r="Z3108" i="1"/>
  <c r="Z3109" i="1"/>
  <c r="Z3110" i="1"/>
  <c r="Z3111" i="1"/>
  <c r="Z3099" i="1"/>
  <c r="Z3088" i="1"/>
  <c r="Z3089" i="1"/>
  <c r="Z3090" i="1"/>
  <c r="Z3086" i="1"/>
  <c r="Z3100" i="1"/>
  <c r="Z3101" i="1"/>
  <c r="Z3102" i="1"/>
  <c r="Z3103" i="1"/>
  <c r="Z3087" i="1"/>
  <c r="Z3073" i="1"/>
  <c r="Z3074" i="1"/>
  <c r="Z3075" i="1"/>
  <c r="Z3076" i="1"/>
  <c r="Z3077" i="1"/>
  <c r="Z3072" i="1"/>
  <c r="Z3078" i="1"/>
  <c r="Z3079" i="1"/>
  <c r="Z3080" i="1"/>
  <c r="Z3081" i="1"/>
  <c r="Z3082" i="1"/>
  <c r="Z3083" i="1"/>
  <c r="Z3066" i="1"/>
  <c r="Z3067" i="1"/>
  <c r="Z3068" i="1"/>
  <c r="Z3054" i="1"/>
  <c r="Z3055" i="1"/>
  <c r="Z3056" i="1"/>
  <c r="Z3057" i="1"/>
  <c r="Z3058" i="1"/>
  <c r="Z3069" i="1"/>
  <c r="Z3063" i="1"/>
  <c r="Z3064" i="1"/>
  <c r="Z3070" i="1"/>
  <c r="Z3071" i="1"/>
  <c r="Z3065" i="1"/>
  <c r="Z3059" i="1"/>
  <c r="Z3041" i="1"/>
  <c r="Z3060" i="1"/>
  <c r="Z3061" i="1"/>
  <c r="Z3062" i="1"/>
  <c r="Z3019" i="1"/>
  <c r="Z3020" i="1"/>
  <c r="Z3021" i="1"/>
  <c r="Z3022" i="1"/>
  <c r="Z3023" i="1"/>
  <c r="Z3024" i="1"/>
  <c r="Z3025" i="1"/>
  <c r="Z3026" i="1"/>
  <c r="Z3027" i="1"/>
  <c r="Z3052" i="1"/>
  <c r="Z3053" i="1"/>
  <c r="Z3042" i="1"/>
  <c r="Z3028" i="1"/>
  <c r="Z3029" i="1"/>
  <c r="Z3030" i="1"/>
  <c r="Z3034" i="1"/>
  <c r="Z3043" i="1"/>
  <c r="Z3044" i="1"/>
  <c r="Z3045" i="1"/>
  <c r="Z3046" i="1"/>
  <c r="Z3047" i="1"/>
  <c r="Z3048" i="1"/>
  <c r="Z3049" i="1"/>
  <c r="Z3050" i="1"/>
  <c r="Z3051" i="1"/>
  <c r="Z3035" i="1"/>
  <c r="Z3036" i="1"/>
  <c r="Z3037" i="1"/>
  <c r="Z3038" i="1"/>
  <c r="Z3031" i="1"/>
  <c r="Z3032" i="1"/>
  <c r="Z3033" i="1"/>
  <c r="Z3039" i="1"/>
  <c r="Z3040" i="1"/>
  <c r="Z3009" i="1"/>
  <c r="Z3010" i="1"/>
  <c r="Z3011" i="1"/>
  <c r="Z3012" i="1"/>
  <c r="Z3013" i="1"/>
  <c r="Z3014" i="1"/>
  <c r="Z3015" i="1"/>
  <c r="Z3016" i="1"/>
  <c r="Z3002" i="1"/>
  <c r="Z3003" i="1"/>
  <c r="Z3017" i="1"/>
  <c r="Z3018" i="1"/>
  <c r="Z3006" i="1"/>
  <c r="Z3007" i="1"/>
  <c r="Z3008" i="1"/>
  <c r="Z2999" i="1"/>
  <c r="Z3000" i="1"/>
  <c r="Z3001" i="1"/>
  <c r="Z2960" i="1"/>
  <c r="Z2961" i="1"/>
  <c r="Z2962" i="1"/>
  <c r="Z2963" i="1"/>
  <c r="Z2964" i="1"/>
  <c r="Z2965" i="1"/>
  <c r="Z2966" i="1"/>
  <c r="Z2990" i="1"/>
  <c r="Z2991" i="1"/>
  <c r="Z2992" i="1"/>
  <c r="Z2993" i="1"/>
  <c r="Z2994" i="1"/>
  <c r="Z3004" i="1"/>
  <c r="Z3005" i="1"/>
  <c r="Z2995" i="1"/>
  <c r="Z2996" i="1"/>
  <c r="Z2997" i="1"/>
  <c r="Z2983" i="1"/>
  <c r="Z2984" i="1"/>
  <c r="Z2967" i="1"/>
  <c r="Z2968" i="1"/>
  <c r="Z2969" i="1"/>
  <c r="Z2998" i="1"/>
  <c r="Z2985" i="1"/>
  <c r="Z2986" i="1"/>
  <c r="Z2987" i="1"/>
  <c r="Z2988" i="1"/>
  <c r="Z2970" i="1"/>
  <c r="Z2946" i="1"/>
  <c r="Z2947" i="1"/>
  <c r="Z2948" i="1"/>
  <c r="Z2949" i="1"/>
  <c r="Z2950" i="1"/>
  <c r="Z2989" i="1"/>
  <c r="Z2980" i="1"/>
  <c r="Z2981" i="1"/>
  <c r="Z2982" i="1"/>
  <c r="Z2971" i="1"/>
  <c r="Z2972" i="1"/>
  <c r="Z2959" i="1"/>
  <c r="Z2973" i="1"/>
  <c r="Z2974" i="1"/>
  <c r="Z2975" i="1"/>
  <c r="Z2976" i="1"/>
  <c r="Z2977" i="1"/>
  <c r="Z2951" i="1"/>
  <c r="Z2952" i="1"/>
  <c r="Z2953" i="1"/>
  <c r="Z2954" i="1"/>
  <c r="Z2978" i="1"/>
  <c r="Z2979" i="1"/>
  <c r="Z2923" i="1"/>
  <c r="Z2912" i="1"/>
  <c r="Z2906" i="1"/>
  <c r="Z2907" i="1"/>
  <c r="Z2955" i="1"/>
  <c r="Z2956" i="1"/>
  <c r="Z2957" i="1"/>
  <c r="Z2958" i="1"/>
  <c r="Z2933" i="1"/>
  <c r="Z2934" i="1"/>
  <c r="Z2935" i="1"/>
  <c r="Z2936" i="1"/>
  <c r="Z2937" i="1"/>
  <c r="Z2938" i="1"/>
  <c r="Z2939" i="1"/>
  <c r="Z2940" i="1"/>
  <c r="Z2941" i="1"/>
  <c r="Z2942" i="1"/>
  <c r="Z2943" i="1"/>
  <c r="Z2944" i="1"/>
  <c r="Z2924" i="1"/>
  <c r="Z2925" i="1"/>
  <c r="Z2926" i="1"/>
  <c r="Z2913" i="1"/>
  <c r="Z2914" i="1"/>
  <c r="Z2915" i="1"/>
  <c r="Z2916" i="1"/>
  <c r="Z2917" i="1"/>
  <c r="Z2918" i="1"/>
  <c r="Z2919" i="1"/>
  <c r="Z2920" i="1"/>
  <c r="Z2945" i="1"/>
  <c r="Z2927" i="1"/>
  <c r="Z2928" i="1"/>
  <c r="Z2929" i="1"/>
  <c r="Z2930" i="1"/>
  <c r="Z2931" i="1"/>
  <c r="Z2894" i="1"/>
  <c r="Z2895" i="1"/>
  <c r="Z2896" i="1"/>
  <c r="Z2897" i="1"/>
  <c r="Z2932" i="1"/>
  <c r="Z2921" i="1"/>
  <c r="Z2922" i="1"/>
  <c r="Z2908" i="1"/>
  <c r="Z2909" i="1"/>
  <c r="Z2910" i="1"/>
  <c r="Z2911" i="1"/>
  <c r="Z2898" i="1"/>
  <c r="Z2899" i="1"/>
  <c r="Z2900" i="1"/>
  <c r="Z2901" i="1"/>
  <c r="Z2902" i="1"/>
  <c r="Z2903" i="1"/>
  <c r="Z2886" i="1"/>
  <c r="Z2887" i="1"/>
  <c r="Z2888" i="1"/>
  <c r="Z2889" i="1"/>
  <c r="Z2890" i="1"/>
  <c r="Z2879" i="1"/>
  <c r="Z2891" i="1"/>
  <c r="Z2867" i="1"/>
  <c r="Z2868" i="1"/>
  <c r="Z2869" i="1"/>
  <c r="Z2870" i="1"/>
  <c r="Z2871" i="1"/>
  <c r="Z2904" i="1"/>
  <c r="Z2905" i="1"/>
  <c r="Z2892" i="1"/>
  <c r="Z2880" i="1"/>
  <c r="Z2881" i="1"/>
  <c r="Z2882" i="1"/>
  <c r="Z2856" i="1"/>
  <c r="Z2857" i="1"/>
  <c r="Z2883" i="1"/>
  <c r="Z2884" i="1"/>
  <c r="Z2885" i="1"/>
  <c r="Z2858" i="1"/>
  <c r="Z2893" i="1"/>
  <c r="Z2872" i="1"/>
  <c r="Z2842" i="1"/>
  <c r="Z2843" i="1"/>
  <c r="Z2844" i="1"/>
  <c r="Z2845" i="1"/>
  <c r="Z2846" i="1"/>
  <c r="Z2847" i="1"/>
  <c r="Z2848" i="1"/>
  <c r="Z2873" i="1"/>
  <c r="Z2874" i="1"/>
  <c r="Z2859" i="1"/>
  <c r="Z2860" i="1"/>
  <c r="Z2861" i="1"/>
  <c r="Z2862" i="1"/>
  <c r="Z2863" i="1"/>
  <c r="Z2827" i="1"/>
  <c r="Z2828" i="1"/>
  <c r="Z2875" i="1"/>
  <c r="Z2876" i="1"/>
  <c r="Z2877" i="1"/>
  <c r="Z2878" i="1"/>
  <c r="Z2849" i="1"/>
  <c r="Z2850" i="1"/>
  <c r="Z2851" i="1"/>
  <c r="Z2834" i="1"/>
  <c r="Z2835" i="1"/>
  <c r="Z2836" i="1"/>
  <c r="Z2837" i="1"/>
  <c r="Z2838" i="1"/>
  <c r="Z2839" i="1"/>
  <c r="Z2840" i="1"/>
  <c r="Z2829" i="1"/>
  <c r="Z2852" i="1"/>
  <c r="Z2853" i="1"/>
  <c r="Z2854" i="1"/>
  <c r="Z2855" i="1"/>
  <c r="Z2830" i="1"/>
  <c r="Z2864" i="1"/>
  <c r="Z2865" i="1"/>
  <c r="Z2866" i="1"/>
  <c r="Z2841" i="1"/>
  <c r="Z2833" i="1"/>
  <c r="Z2814" i="1"/>
  <c r="Z2815" i="1"/>
  <c r="Z2816" i="1"/>
  <c r="Z2817" i="1"/>
  <c r="Z2818" i="1"/>
  <c r="Z2819" i="1"/>
  <c r="Z2820" i="1"/>
  <c r="Z2821" i="1"/>
  <c r="Z2822" i="1"/>
  <c r="Z2831" i="1"/>
  <c r="Z2832" i="1"/>
  <c r="Z2802" i="1"/>
  <c r="Z2803" i="1"/>
  <c r="Z2804" i="1"/>
  <c r="Z2823" i="1"/>
  <c r="Z2805" i="1"/>
  <c r="Z2806" i="1"/>
  <c r="Z2807" i="1"/>
  <c r="Z2808" i="1"/>
  <c r="Z2809" i="1"/>
  <c r="Z2810" i="1"/>
  <c r="Z2797" i="1"/>
  <c r="Z2798" i="1"/>
  <c r="Z2824" i="1"/>
  <c r="Z2825" i="1"/>
  <c r="Z2811" i="1"/>
  <c r="Z2812" i="1"/>
  <c r="Z2799" i="1"/>
  <c r="Z2795" i="1"/>
  <c r="Z2789" i="1"/>
  <c r="Z2790" i="1"/>
  <c r="Z2791" i="1"/>
  <c r="Z2792" i="1"/>
  <c r="Z2800" i="1"/>
  <c r="Z2826" i="1"/>
  <c r="Z2813" i="1"/>
  <c r="Z2801" i="1"/>
  <c r="Z2796" i="1"/>
  <c r="Z2793" i="1"/>
  <c r="Z2794" i="1"/>
  <c r="Z2787" i="1"/>
  <c r="Z2750" i="1"/>
  <c r="Z2751" i="1"/>
  <c r="Z2780" i="1"/>
  <c r="Z2781" i="1"/>
  <c r="Z2760" i="1"/>
  <c r="Z2761" i="1"/>
  <c r="Z2762" i="1"/>
  <c r="Z2763" i="1"/>
  <c r="Z2764" i="1"/>
  <c r="Z2765" i="1"/>
  <c r="Z2766" i="1"/>
  <c r="Z2767" i="1"/>
  <c r="Z2768" i="1"/>
  <c r="Z2788" i="1"/>
  <c r="Z2782" i="1"/>
  <c r="Z2783" i="1"/>
  <c r="Z2784" i="1"/>
  <c r="Z2785" i="1"/>
  <c r="Z2786" i="1"/>
  <c r="Z2772" i="1"/>
  <c r="Z2773" i="1"/>
  <c r="Z2774" i="1"/>
  <c r="Z2775" i="1"/>
  <c r="Z2769" i="1"/>
  <c r="Z2776" i="1"/>
  <c r="Z2777" i="1"/>
  <c r="Z2770" i="1"/>
  <c r="Z2771" i="1"/>
  <c r="Z2752" i="1"/>
  <c r="Z2753" i="1"/>
  <c r="Z2754" i="1"/>
  <c r="Z2755" i="1"/>
  <c r="Z2756" i="1"/>
  <c r="Z2757" i="1"/>
  <c r="Z2778" i="1"/>
  <c r="Z2779" i="1"/>
  <c r="Z2758" i="1"/>
  <c r="Z2759" i="1"/>
  <c r="Z2743" i="1"/>
  <c r="Z2744" i="1"/>
  <c r="Z2741" i="1"/>
  <c r="Z2742" i="1"/>
  <c r="Z2737" i="1"/>
  <c r="Z2738" i="1"/>
  <c r="Z2729" i="1"/>
  <c r="Z2745" i="1"/>
  <c r="Z2746" i="1"/>
  <c r="Z2739" i="1"/>
  <c r="Z2740" i="1"/>
  <c r="Z2730" i="1"/>
  <c r="Z2731" i="1"/>
  <c r="Z2732" i="1"/>
  <c r="Z2723" i="1"/>
  <c r="Z2724" i="1"/>
  <c r="Z2725" i="1"/>
  <c r="Z2747" i="1"/>
  <c r="Z2748" i="1"/>
  <c r="Z2749" i="1"/>
  <c r="Z2733" i="1"/>
  <c r="Z2726" i="1"/>
  <c r="Z2713" i="1"/>
  <c r="Z2714" i="1"/>
  <c r="Z2734" i="1"/>
  <c r="Z2735" i="1"/>
  <c r="Z2736" i="1"/>
  <c r="Z2700" i="1"/>
  <c r="Z2727" i="1"/>
  <c r="Z2715" i="1"/>
  <c r="Z2716" i="1"/>
  <c r="Z2717" i="1"/>
  <c r="Z2718" i="1"/>
  <c r="Z2728" i="1"/>
  <c r="Z2719" i="1"/>
  <c r="Z2687" i="1"/>
  <c r="Z2688" i="1"/>
  <c r="Z2689" i="1"/>
  <c r="Z2720" i="1"/>
  <c r="Z2721" i="1"/>
  <c r="Z2722" i="1"/>
  <c r="Z2701" i="1"/>
  <c r="Z2702" i="1"/>
  <c r="Z2703" i="1"/>
  <c r="Z2704" i="1"/>
  <c r="Z2705" i="1"/>
  <c r="Z2706" i="1"/>
  <c r="Z2707" i="1"/>
  <c r="Z2708" i="1"/>
  <c r="Z2709" i="1"/>
  <c r="Z2710" i="1"/>
  <c r="Z2711" i="1"/>
  <c r="Z2712" i="1"/>
  <c r="Z2690" i="1"/>
  <c r="Z2691" i="1"/>
  <c r="Z2692" i="1"/>
  <c r="Z2693" i="1"/>
  <c r="Z2679" i="1"/>
  <c r="Z2680" i="1"/>
  <c r="Z2681" i="1"/>
  <c r="Z2694" i="1"/>
  <c r="Z2695" i="1"/>
  <c r="Z2696" i="1"/>
  <c r="Z2697" i="1"/>
  <c r="Z2698" i="1"/>
  <c r="Z2682" i="1"/>
  <c r="Z2683" i="1"/>
  <c r="Z2676" i="1"/>
  <c r="Z2684" i="1"/>
  <c r="Z2661" i="1"/>
  <c r="Z2662" i="1"/>
  <c r="Z2663" i="1"/>
  <c r="Z2664" i="1"/>
  <c r="Z2665" i="1"/>
  <c r="Z2652" i="1"/>
  <c r="Z2699" i="1"/>
  <c r="Z2677" i="1"/>
  <c r="Z2678" i="1"/>
  <c r="Z2666" i="1"/>
  <c r="Z2667" i="1"/>
  <c r="Z2668" i="1"/>
  <c r="Z2669" i="1"/>
  <c r="Z2644" i="1"/>
  <c r="Z2645" i="1"/>
  <c r="Z2685" i="1"/>
  <c r="Z2686" i="1"/>
  <c r="Z2670" i="1"/>
  <c r="Z2671" i="1"/>
  <c r="Z2672" i="1"/>
  <c r="Z2673" i="1"/>
  <c r="Z2653" i="1"/>
  <c r="Z2654" i="1"/>
  <c r="Z2655" i="1"/>
  <c r="Z2656" i="1"/>
  <c r="Z2646" i="1"/>
  <c r="Z2647" i="1"/>
  <c r="Z2641" i="1"/>
  <c r="Z2657" i="1"/>
  <c r="Z2674" i="1"/>
  <c r="Z2675" i="1"/>
  <c r="Z2648" i="1"/>
  <c r="Z2649" i="1"/>
  <c r="Z2635" i="1"/>
  <c r="Z2636" i="1"/>
  <c r="Z2637" i="1"/>
  <c r="Z2658" i="1"/>
  <c r="Z2659" i="1"/>
  <c r="Z2660" i="1"/>
  <c r="Z2642" i="1"/>
  <c r="Z2643" i="1"/>
  <c r="Z2638" i="1"/>
  <c r="Z2639" i="1"/>
  <c r="Z2650" i="1"/>
  <c r="Z2651" i="1"/>
  <c r="Z2640" i="1"/>
  <c r="Z2631" i="1"/>
  <c r="Z2632" i="1"/>
  <c r="Z2633" i="1"/>
  <c r="Z2634" i="1"/>
  <c r="Z2611" i="1"/>
  <c r="Z2605" i="1"/>
  <c r="Z2606" i="1"/>
  <c r="Z2629" i="1"/>
  <c r="Z2630" i="1"/>
  <c r="Z2612" i="1"/>
  <c r="Z2613" i="1"/>
  <c r="Z2614" i="1"/>
  <c r="Z2615" i="1"/>
  <c r="Z2616" i="1"/>
  <c r="Z2617" i="1"/>
  <c r="Z2618" i="1"/>
  <c r="Z2619" i="1"/>
  <c r="Z2620" i="1"/>
  <c r="Z2621" i="1"/>
  <c r="Z2622" i="1"/>
  <c r="Z2623" i="1"/>
  <c r="Z2624" i="1"/>
  <c r="Z2625" i="1"/>
  <c r="Z2607" i="1"/>
  <c r="Z2600" i="1"/>
  <c r="Z2574" i="1"/>
  <c r="Z2626" i="1"/>
  <c r="Z2627" i="1"/>
  <c r="Z2628" i="1"/>
  <c r="Z2608" i="1"/>
  <c r="Z2609" i="1"/>
  <c r="Z2610" i="1"/>
  <c r="Z2601" i="1"/>
  <c r="Z2602" i="1"/>
  <c r="Z2603" i="1"/>
  <c r="Z2575" i="1"/>
  <c r="Z2576" i="1"/>
  <c r="Z2577" i="1"/>
  <c r="Z2561" i="1"/>
  <c r="Z2562" i="1"/>
  <c r="Z2563" i="1"/>
  <c r="Z2604" i="1"/>
  <c r="Z2591" i="1"/>
  <c r="Z2592" i="1"/>
  <c r="Z2593" i="1"/>
  <c r="Z2594" i="1"/>
  <c r="Z2595" i="1"/>
  <c r="Z2596" i="1"/>
  <c r="Z2597" i="1"/>
  <c r="Z2598" i="1"/>
  <c r="Z2599" i="1"/>
  <c r="Z2580" i="1"/>
  <c r="Z2581" i="1"/>
  <c r="Z2582" i="1"/>
  <c r="Z2583" i="1"/>
  <c r="Z2564" i="1"/>
  <c r="Z2584" i="1"/>
  <c r="Z2585" i="1"/>
  <c r="Z2586" i="1"/>
  <c r="Z2587" i="1"/>
  <c r="Z2588" i="1"/>
  <c r="Z2578" i="1"/>
  <c r="Z2565" i="1"/>
  <c r="Z2566" i="1"/>
  <c r="Z2589" i="1"/>
  <c r="Z2590" i="1"/>
  <c r="Z2579" i="1"/>
  <c r="Z2567" i="1"/>
  <c r="Z2568" i="1"/>
  <c r="Z2543" i="1"/>
  <c r="Z2544" i="1"/>
  <c r="Z2569" i="1"/>
  <c r="Z2570" i="1"/>
  <c r="Z2571" i="1"/>
  <c r="Z2572" i="1"/>
  <c r="Z2573" i="1"/>
  <c r="Z2555" i="1"/>
  <c r="Z2556" i="1"/>
  <c r="Z2557" i="1"/>
  <c r="Z2558" i="1"/>
  <c r="Z2559" i="1"/>
  <c r="Z2550" i="1"/>
  <c r="Z2545" i="1"/>
  <c r="Z2546" i="1"/>
  <c r="Z2547" i="1"/>
  <c r="Z2548" i="1"/>
  <c r="Z2549" i="1"/>
  <c r="Z2560" i="1"/>
  <c r="Z2551" i="1"/>
  <c r="Z2552" i="1"/>
  <c r="Z2553" i="1"/>
  <c r="Z2554" i="1"/>
  <c r="Z2534" i="1"/>
  <c r="Z2535" i="1"/>
  <c r="Z2536" i="1"/>
  <c r="Z2537" i="1"/>
  <c r="Z2521" i="1"/>
  <c r="Z2522" i="1"/>
  <c r="Z2523" i="1"/>
  <c r="Z2524" i="1"/>
  <c r="Z2491" i="1"/>
  <c r="Z2492" i="1"/>
  <c r="Z2525" i="1"/>
  <c r="Z2526" i="1"/>
  <c r="Z2493" i="1"/>
  <c r="Z2494" i="1"/>
  <c r="Z2495" i="1"/>
  <c r="Z2496" i="1"/>
  <c r="Z2497" i="1"/>
  <c r="Z2538" i="1"/>
  <c r="Z2527" i="1"/>
  <c r="Z2539" i="1"/>
  <c r="Z2540" i="1"/>
  <c r="Z2541" i="1"/>
  <c r="Z2542" i="1"/>
  <c r="Z2528" i="1"/>
  <c r="Z2512" i="1"/>
  <c r="Z2513" i="1"/>
  <c r="Z2514" i="1"/>
  <c r="Z2515" i="1"/>
  <c r="Z2516" i="1"/>
  <c r="Z2517" i="1"/>
  <c r="Z2498" i="1"/>
  <c r="Z2499" i="1"/>
  <c r="Z2500" i="1"/>
  <c r="Z2501" i="1"/>
  <c r="Z2502" i="1"/>
  <c r="Z2503" i="1"/>
  <c r="Z2529" i="1"/>
  <c r="Z2530" i="1"/>
  <c r="Z2531" i="1"/>
  <c r="Z2532" i="1"/>
  <c r="Z2518" i="1"/>
  <c r="Z2519" i="1"/>
  <c r="Z2504" i="1"/>
  <c r="Z2505" i="1"/>
  <c r="Z2506" i="1"/>
  <c r="Z2507" i="1"/>
  <c r="Z2508" i="1"/>
  <c r="Z2483" i="1"/>
  <c r="Z2484" i="1"/>
  <c r="Z2485" i="1"/>
  <c r="Z2482" i="1"/>
  <c r="Z2533" i="1"/>
  <c r="Z2509" i="1"/>
  <c r="Z2510" i="1"/>
  <c r="Z2465" i="1"/>
  <c r="Z2466" i="1"/>
  <c r="Z2467" i="1"/>
  <c r="Z2468" i="1"/>
  <c r="Z2469" i="1"/>
  <c r="Z2445" i="1"/>
  <c r="Z2520" i="1"/>
  <c r="Z2486" i="1"/>
  <c r="Z2487" i="1"/>
  <c r="Z2488" i="1"/>
  <c r="Z2489" i="1"/>
  <c r="Z2490" i="1"/>
  <c r="Z2470" i="1"/>
  <c r="Z2433" i="1"/>
  <c r="Z2511" i="1"/>
  <c r="Z2446" i="1"/>
  <c r="Z2447" i="1"/>
  <c r="Z2448" i="1"/>
  <c r="Z2449" i="1"/>
  <c r="Z2471" i="1"/>
  <c r="Z2472" i="1"/>
  <c r="Z2473" i="1"/>
  <c r="Z2474" i="1"/>
  <c r="Z2475" i="1"/>
  <c r="Z2476" i="1"/>
  <c r="Z2434" i="1"/>
  <c r="Z2435" i="1"/>
  <c r="Z2436" i="1"/>
  <c r="Z2437" i="1"/>
  <c r="Z2438" i="1"/>
  <c r="Z2477" i="1"/>
  <c r="Z2478" i="1"/>
  <c r="Z2479" i="1"/>
  <c r="Z2480" i="1"/>
  <c r="Z2481" i="1"/>
  <c r="Z2450" i="1"/>
  <c r="Z2451" i="1"/>
  <c r="Z2452" i="1"/>
  <c r="Z2453" i="1"/>
  <c r="Z2454" i="1"/>
  <c r="Z2455" i="1"/>
  <c r="Z2456" i="1"/>
  <c r="Z2457" i="1"/>
  <c r="Z2458" i="1"/>
  <c r="Z2459" i="1"/>
  <c r="Z2460" i="1"/>
  <c r="Z2461" i="1"/>
  <c r="Z2462" i="1"/>
  <c r="Z2439" i="1"/>
  <c r="Z2440" i="1"/>
  <c r="Z2441" i="1"/>
  <c r="Z2463" i="1"/>
  <c r="Z2464" i="1"/>
  <c r="Z2424" i="1"/>
  <c r="Z2425" i="1"/>
  <c r="Z2413" i="1"/>
  <c r="Z2414" i="1"/>
  <c r="Z2415" i="1"/>
  <c r="Z2416" i="1"/>
  <c r="Z2442" i="1"/>
  <c r="Z2443" i="1"/>
  <c r="Z2444" i="1"/>
  <c r="Z2431" i="1"/>
  <c r="Z2432" i="1"/>
  <c r="Z2426" i="1"/>
  <c r="Z2427" i="1"/>
  <c r="Z2428" i="1"/>
  <c r="Z2429" i="1"/>
  <c r="Z2430" i="1"/>
  <c r="Z2419" i="1"/>
  <c r="Z2420" i="1"/>
  <c r="Z2421" i="1"/>
  <c r="Z2422" i="1"/>
  <c r="Z2423" i="1"/>
  <c r="Z2417" i="1"/>
  <c r="Z2409" i="1"/>
  <c r="Z2410" i="1"/>
  <c r="Z2398" i="1"/>
  <c r="Z2399" i="1"/>
  <c r="Z2400" i="1"/>
  <c r="Z2401" i="1"/>
  <c r="Z2411" i="1"/>
  <c r="Z2386" i="1"/>
  <c r="Z2412" i="1"/>
  <c r="Z2402" i="1"/>
  <c r="Z2403" i="1"/>
  <c r="Z2387" i="1"/>
  <c r="Z2369" i="1"/>
  <c r="Z2370" i="1"/>
  <c r="Z2371" i="1"/>
  <c r="Z2418" i="1"/>
  <c r="Z2388" i="1"/>
  <c r="Z2389" i="1"/>
  <c r="Z2390" i="1"/>
  <c r="Z2391" i="1"/>
  <c r="Z2392" i="1"/>
  <c r="Z2404" i="1"/>
  <c r="Z2405" i="1"/>
  <c r="Z2393" i="1"/>
  <c r="Z2394" i="1"/>
  <c r="Z2395" i="1"/>
  <c r="Z2396" i="1"/>
  <c r="Z2397" i="1"/>
  <c r="Z2378" i="1"/>
  <c r="Z2406" i="1"/>
  <c r="Z2407" i="1"/>
  <c r="Z2408" i="1"/>
  <c r="Z2372" i="1"/>
  <c r="Z2373" i="1"/>
  <c r="Z2374" i="1"/>
  <c r="Z2375" i="1"/>
  <c r="Z2376" i="1"/>
  <c r="Z2358" i="1"/>
  <c r="Z2359" i="1"/>
  <c r="Z2360" i="1"/>
  <c r="Z2361" i="1"/>
  <c r="Z2362" i="1"/>
  <c r="Z2363" i="1"/>
  <c r="Z2364" i="1"/>
  <c r="Z2365" i="1"/>
  <c r="Z2352" i="1"/>
  <c r="Z2379" i="1"/>
  <c r="Z2380" i="1"/>
  <c r="Z2381" i="1"/>
  <c r="Z2382" i="1"/>
  <c r="Z2383" i="1"/>
  <c r="Z2384" i="1"/>
  <c r="Z2377" i="1"/>
  <c r="Z2327" i="1"/>
  <c r="Z2328" i="1"/>
  <c r="Z2385" i="1"/>
  <c r="Z2366" i="1"/>
  <c r="Z2367" i="1"/>
  <c r="Z2353" i="1"/>
  <c r="Z2354" i="1"/>
  <c r="Z2368" i="1"/>
  <c r="Z2355" i="1"/>
  <c r="Z2356" i="1"/>
  <c r="Z2325" i="1"/>
  <c r="Z2335" i="1"/>
  <c r="Z2336" i="1"/>
  <c r="Z2337" i="1"/>
  <c r="Z2338" i="1"/>
  <c r="Z2339" i="1"/>
  <c r="Z2329" i="1"/>
  <c r="Z2357" i="1"/>
  <c r="Z2340" i="1"/>
  <c r="Z2330" i="1"/>
  <c r="Z2331" i="1"/>
  <c r="Z2341" i="1"/>
  <c r="Z2342" i="1"/>
  <c r="Z2343" i="1"/>
  <c r="Z2326" i="1"/>
  <c r="Z2344" i="1"/>
  <c r="Z2345" i="1"/>
  <c r="Z2346" i="1"/>
  <c r="Z2347" i="1"/>
  <c r="Z2348" i="1"/>
  <c r="Z2349" i="1"/>
  <c r="Z2350" i="1"/>
  <c r="Z2351" i="1"/>
  <c r="Z2332" i="1"/>
  <c r="Z2333" i="1"/>
  <c r="Z2334" i="1"/>
  <c r="Z2323" i="1"/>
  <c r="Z2324" i="1"/>
  <c r="Z2312" i="1"/>
  <c r="Z2313" i="1"/>
  <c r="Z2314" i="1"/>
  <c r="Z2315" i="1"/>
  <c r="Z2316" i="1"/>
  <c r="Z2307" i="1"/>
  <c r="Z2294" i="1"/>
  <c r="Z2280" i="1"/>
  <c r="Z2317" i="1"/>
  <c r="Z2281" i="1"/>
  <c r="Z2282" i="1"/>
  <c r="Z2283" i="1"/>
  <c r="Z2284" i="1"/>
  <c r="Z2285" i="1"/>
  <c r="Z2318" i="1"/>
  <c r="Z2319" i="1"/>
  <c r="Z2320" i="1"/>
  <c r="Z2321" i="1"/>
  <c r="Z2308" i="1"/>
  <c r="Z2309" i="1"/>
  <c r="Z2310" i="1"/>
  <c r="Z2295" i="1"/>
  <c r="Z2296" i="1"/>
  <c r="Z2297" i="1"/>
  <c r="Z2298" i="1"/>
  <c r="Z2299" i="1"/>
  <c r="Z2286" i="1"/>
  <c r="Z2287" i="1"/>
  <c r="Z2288" i="1"/>
  <c r="Z2289" i="1"/>
  <c r="Z2290" i="1"/>
  <c r="Z2322" i="1"/>
  <c r="Z2311" i="1"/>
  <c r="Z2300" i="1"/>
  <c r="Z2301" i="1"/>
  <c r="Z2302" i="1"/>
  <c r="Z2291" i="1"/>
  <c r="Z2269" i="1"/>
  <c r="Z2270" i="1"/>
  <c r="Z2271" i="1"/>
  <c r="Z2303" i="1"/>
  <c r="Z2304" i="1"/>
  <c r="Z2305" i="1"/>
  <c r="Z2306" i="1"/>
  <c r="Z2292" i="1"/>
  <c r="Z2272" i="1"/>
  <c r="Z2264" i="1"/>
  <c r="Z2265" i="1"/>
  <c r="Z2266" i="1"/>
  <c r="Z2293" i="1"/>
  <c r="Z2267" i="1"/>
  <c r="Z2273" i="1"/>
  <c r="Z2274" i="1"/>
  <c r="Z2275" i="1"/>
  <c r="Z2276" i="1"/>
  <c r="Z2248" i="1"/>
  <c r="Z2249" i="1"/>
  <c r="Z2250" i="1"/>
  <c r="Z2235" i="1"/>
  <c r="Z2236" i="1"/>
  <c r="Z2277" i="1"/>
  <c r="Z2278" i="1"/>
  <c r="Z2279" i="1"/>
  <c r="Z2268" i="1"/>
  <c r="Z2251" i="1"/>
  <c r="Z2252" i="1"/>
  <c r="Z2253" i="1"/>
  <c r="Z2254" i="1"/>
  <c r="Z2237" i="1"/>
  <c r="Z2238" i="1"/>
  <c r="Z2255" i="1"/>
  <c r="Z2256" i="1"/>
  <c r="Z2257" i="1"/>
  <c r="Z2258" i="1"/>
  <c r="Z2259" i="1"/>
  <c r="Z2260" i="1"/>
  <c r="Z2261" i="1"/>
  <c r="Z2262" i="1"/>
  <c r="Z2239" i="1"/>
  <c r="Z2226" i="1"/>
  <c r="Z2227" i="1"/>
  <c r="Z2228" i="1"/>
  <c r="Z2229" i="1"/>
  <c r="Z2230" i="1"/>
  <c r="Z2223" i="1"/>
  <c r="Z2240" i="1"/>
  <c r="Z2241" i="1"/>
  <c r="Z2242" i="1"/>
  <c r="Z2243" i="1"/>
  <c r="Z2244" i="1"/>
  <c r="Z2245" i="1"/>
  <c r="Z2246" i="1"/>
  <c r="Z2247" i="1"/>
  <c r="Z2231" i="1"/>
  <c r="Z2232" i="1"/>
  <c r="Z2233" i="1"/>
  <c r="Z2234" i="1"/>
  <c r="Z2207" i="1"/>
  <c r="Z2208" i="1"/>
  <c r="Z2209" i="1"/>
  <c r="Z2263" i="1"/>
  <c r="Z2224" i="1"/>
  <c r="Z2225" i="1"/>
  <c r="Z2210" i="1"/>
  <c r="Z2211" i="1"/>
  <c r="Z2212" i="1"/>
  <c r="Z2213" i="1"/>
  <c r="Z2214" i="1"/>
  <c r="Z2215" i="1"/>
  <c r="Z2216" i="1"/>
  <c r="Z2198" i="1"/>
  <c r="Z2187" i="1"/>
  <c r="Z2217" i="1"/>
  <c r="Z2218" i="1"/>
  <c r="Z2193" i="1"/>
  <c r="Z2194" i="1"/>
  <c r="Z2195" i="1"/>
  <c r="Z2196" i="1"/>
  <c r="Z2197" i="1"/>
  <c r="Z2219" i="1"/>
  <c r="Z2220" i="1"/>
  <c r="Z2221" i="1"/>
  <c r="Z2222" i="1"/>
  <c r="Z2199" i="1"/>
  <c r="Z2200" i="1"/>
  <c r="Z2188" i="1"/>
  <c r="Z2177" i="1"/>
  <c r="Z2178" i="1"/>
  <c r="Z2179" i="1"/>
  <c r="Z2201" i="1"/>
  <c r="Z2202" i="1"/>
  <c r="Z2203" i="1"/>
  <c r="Z2204" i="1"/>
  <c r="Z2205" i="1"/>
  <c r="Z2206" i="1"/>
  <c r="Z2171" i="1"/>
  <c r="Z2155" i="1"/>
  <c r="Z2156" i="1"/>
  <c r="Z2157" i="1"/>
  <c r="Z2189" i="1"/>
  <c r="Z2190" i="1"/>
  <c r="Z2191" i="1"/>
  <c r="Z2180" i="1"/>
  <c r="Z2181" i="1"/>
  <c r="Z2192" i="1"/>
  <c r="Z2182" i="1"/>
  <c r="Z2172" i="1"/>
  <c r="Z2150" i="1"/>
  <c r="Z2151" i="1"/>
  <c r="Z2152" i="1"/>
  <c r="Z2183" i="1"/>
  <c r="Z2184" i="1"/>
  <c r="Z2158" i="1"/>
  <c r="Z2159" i="1"/>
  <c r="Z2160" i="1"/>
  <c r="Z2161" i="1"/>
  <c r="Z2162" i="1"/>
  <c r="Z2163" i="1"/>
  <c r="Z2164" i="1"/>
  <c r="Z2135" i="1"/>
  <c r="Z2136" i="1"/>
  <c r="Z2137" i="1"/>
  <c r="Z2138" i="1"/>
  <c r="Z2139" i="1"/>
  <c r="Z2140" i="1"/>
  <c r="Z2141" i="1"/>
  <c r="Z2124" i="1"/>
  <c r="Z2185" i="1"/>
  <c r="Z2186" i="1"/>
  <c r="Z2173" i="1"/>
  <c r="Z2165" i="1"/>
  <c r="Z2166" i="1"/>
  <c r="Z2167" i="1"/>
  <c r="Z2153" i="1"/>
  <c r="Z2174" i="1"/>
  <c r="Z2175" i="1"/>
  <c r="Z2176" i="1"/>
  <c r="Z2168" i="1"/>
  <c r="Z2142" i="1"/>
  <c r="Z2143" i="1"/>
  <c r="Z2144" i="1"/>
  <c r="Z2125" i="1"/>
  <c r="Z2169" i="1"/>
  <c r="Z2170" i="1"/>
  <c r="Z2145" i="1"/>
  <c r="Z2099" i="1"/>
  <c r="Z2100" i="1"/>
  <c r="Z2101" i="1"/>
  <c r="Z2102" i="1"/>
  <c r="Z2154" i="1"/>
  <c r="Z2146" i="1"/>
  <c r="Z2147" i="1"/>
  <c r="Z2148" i="1"/>
  <c r="Z2126" i="1"/>
  <c r="Z2127" i="1"/>
  <c r="Z2128" i="1"/>
  <c r="Z2129" i="1"/>
  <c r="Z2130" i="1"/>
  <c r="Z2103" i="1"/>
  <c r="Z2104" i="1"/>
  <c r="Z2131" i="1"/>
  <c r="Z2132" i="1"/>
  <c r="Z2119" i="1"/>
  <c r="Z2120" i="1"/>
  <c r="Z2149" i="1"/>
  <c r="Z2133" i="1"/>
  <c r="Z2134" i="1"/>
  <c r="Z2105" i="1"/>
  <c r="Z2106" i="1"/>
  <c r="Z2107" i="1"/>
  <c r="Z2108" i="1"/>
  <c r="Z2109" i="1"/>
  <c r="Z2089" i="1"/>
  <c r="Z2110" i="1"/>
  <c r="Z2111" i="1"/>
  <c r="Z2112" i="1"/>
  <c r="Z2093" i="1"/>
  <c r="Z2121" i="1"/>
  <c r="Z2122" i="1"/>
  <c r="Z2123" i="1"/>
  <c r="Z2113" i="1"/>
  <c r="Z2114" i="1"/>
  <c r="Z2115" i="1"/>
  <c r="Z2116" i="1"/>
  <c r="Z2080" i="1"/>
  <c r="Z2081" i="1"/>
  <c r="Z2082" i="1"/>
  <c r="Z2083" i="1"/>
  <c r="Z2084" i="1"/>
  <c r="Z2085" i="1"/>
  <c r="Z2086" i="1"/>
  <c r="Z2087" i="1"/>
  <c r="Z2117" i="1"/>
  <c r="Z2118" i="1"/>
  <c r="Z2094" i="1"/>
  <c r="Z2095" i="1"/>
  <c r="Z2096" i="1"/>
  <c r="Z2097" i="1"/>
  <c r="Z2098" i="1"/>
  <c r="Z2061" i="1"/>
  <c r="Z2090" i="1"/>
  <c r="Z2088" i="1"/>
  <c r="Z2062" i="1"/>
  <c r="Z2063" i="1"/>
  <c r="Z2064" i="1"/>
  <c r="Z2065" i="1"/>
  <c r="Z2066" i="1"/>
  <c r="Z2067" i="1"/>
  <c r="Z2068" i="1"/>
  <c r="Z2069" i="1"/>
  <c r="Z2070" i="1"/>
  <c r="Z2071" i="1"/>
  <c r="Z2072" i="1"/>
  <c r="Z2073" i="1"/>
  <c r="Z2074" i="1"/>
  <c r="Z2075" i="1"/>
  <c r="Z2052" i="1"/>
  <c r="Z2053" i="1"/>
  <c r="Z2091" i="1"/>
  <c r="Z2092" i="1"/>
  <c r="Z2042" i="1"/>
  <c r="Z2054" i="1"/>
  <c r="Z2055" i="1"/>
  <c r="Z2049" i="1"/>
  <c r="Z2050" i="1"/>
  <c r="Z2051" i="1"/>
  <c r="Z2076" i="1"/>
  <c r="Z2077" i="1"/>
  <c r="Z2078" i="1"/>
  <c r="Z2079" i="1"/>
  <c r="Z2056" i="1"/>
  <c r="Z2057" i="1"/>
  <c r="Z2058" i="1"/>
  <c r="Z2059" i="1"/>
  <c r="Z2060" i="1"/>
  <c r="Z2043" i="1"/>
  <c r="Z2044" i="1"/>
  <c r="Z2045" i="1"/>
  <c r="Z2046" i="1"/>
  <c r="Z2037" i="1"/>
  <c r="Z2038" i="1"/>
  <c r="Z2039" i="1"/>
  <c r="Z2040" i="1"/>
  <c r="Z2014" i="1"/>
  <c r="Z2015" i="1"/>
  <c r="Z2016" i="1"/>
  <c r="Z2047" i="1"/>
  <c r="Z2048" i="1"/>
  <c r="Z2041" i="1"/>
  <c r="Z2024" i="1"/>
  <c r="Z2025" i="1"/>
  <c r="Z2026" i="1"/>
  <c r="Z2027" i="1"/>
  <c r="Z2028" i="1"/>
  <c r="Z2029" i="1"/>
  <c r="Z2030" i="1"/>
  <c r="Z2031" i="1"/>
  <c r="Z2032" i="1"/>
  <c r="Z2033" i="1"/>
  <c r="Z2034" i="1"/>
  <c r="Z2035" i="1"/>
  <c r="Z2036" i="1"/>
  <c r="Z2017" i="1"/>
  <c r="Z2018" i="1"/>
  <c r="Z2019" i="1"/>
  <c r="Z2020" i="1"/>
  <c r="Z2021" i="1"/>
  <c r="Z2011" i="1"/>
  <c r="Z2022" i="1"/>
  <c r="Z2023" i="1"/>
  <c r="Z2002" i="1"/>
  <c r="Z2003" i="1"/>
  <c r="Z2004" i="1"/>
  <c r="Z2005" i="1"/>
  <c r="Z2012" i="1"/>
  <c r="Z2006" i="1"/>
  <c r="Z1959" i="1"/>
  <c r="Z1960" i="1"/>
  <c r="Z2007" i="1"/>
  <c r="Z2013" i="1"/>
  <c r="Z2008" i="1"/>
  <c r="Z2009" i="1"/>
  <c r="Z2010" i="1"/>
  <c r="Z1994" i="1"/>
  <c r="Z1995" i="1"/>
  <c r="Z1996" i="1"/>
  <c r="Z1997" i="1"/>
  <c r="Z1998" i="1"/>
  <c r="Z1999" i="1"/>
  <c r="Z2000" i="1"/>
  <c r="Z2001" i="1"/>
  <c r="Z1982" i="1"/>
  <c r="Z1961" i="1"/>
  <c r="Z1962" i="1"/>
  <c r="Z1947" i="1"/>
  <c r="Z1946" i="1"/>
  <c r="Z1983" i="1"/>
  <c r="Z1984" i="1"/>
  <c r="Z1985" i="1"/>
  <c r="Z1986" i="1"/>
  <c r="Z1987" i="1"/>
  <c r="Z1988" i="1"/>
  <c r="Z1989" i="1"/>
  <c r="Z1990" i="1"/>
  <c r="Z1991" i="1"/>
  <c r="Z1963" i="1"/>
  <c r="Z1964" i="1"/>
  <c r="Z1965" i="1"/>
  <c r="Z1966" i="1"/>
  <c r="Z1967" i="1"/>
  <c r="Z1968" i="1"/>
  <c r="Z1969" i="1"/>
  <c r="Z1948" i="1"/>
  <c r="Z1949" i="1"/>
  <c r="Z1992" i="1"/>
  <c r="Z1993" i="1"/>
  <c r="Z1970" i="1"/>
  <c r="Z1971" i="1"/>
  <c r="Z1972" i="1"/>
  <c r="Z1973" i="1"/>
  <c r="Z1950" i="1"/>
  <c r="Z1951" i="1"/>
  <c r="Z1974" i="1"/>
  <c r="Z1975" i="1"/>
  <c r="Z1976" i="1"/>
  <c r="Z1977" i="1"/>
  <c r="Z1978" i="1"/>
  <c r="Z1979" i="1"/>
  <c r="Z1980" i="1"/>
  <c r="Z1981" i="1"/>
  <c r="Z1957" i="1"/>
  <c r="Z1952" i="1"/>
  <c r="Z1953" i="1"/>
  <c r="Z1938" i="1"/>
  <c r="Z1958" i="1"/>
  <c r="Z1954" i="1"/>
  <c r="Z1955" i="1"/>
  <c r="Z1939" i="1"/>
  <c r="Z1940" i="1"/>
  <c r="Z1941" i="1"/>
  <c r="Z1942" i="1"/>
  <c r="Z1943" i="1"/>
  <c r="Z1944" i="1"/>
  <c r="Z1956" i="1"/>
  <c r="Z1945" i="1"/>
  <c r="Z1928" i="1"/>
  <c r="Z1929" i="1"/>
  <c r="Z1930" i="1"/>
  <c r="Z1898" i="1"/>
  <c r="Z1936" i="1"/>
  <c r="Z1937" i="1"/>
  <c r="Z1931" i="1"/>
  <c r="Z1932" i="1"/>
  <c r="Z1933" i="1"/>
  <c r="Z1934" i="1"/>
  <c r="Z1935" i="1"/>
  <c r="Z1925" i="1"/>
  <c r="Z1926" i="1"/>
  <c r="Z1927" i="1"/>
  <c r="Z1913" i="1"/>
  <c r="Z1914" i="1"/>
  <c r="Z1915" i="1"/>
  <c r="Z1916" i="1"/>
  <c r="Z1917" i="1"/>
  <c r="Z1918" i="1"/>
  <c r="Z1909" i="1"/>
  <c r="Z1919" i="1"/>
  <c r="Z1920" i="1"/>
  <c r="Z1921" i="1"/>
  <c r="Z1922" i="1"/>
  <c r="Z1923" i="1"/>
  <c r="Z1924" i="1"/>
  <c r="Z1910" i="1"/>
  <c r="Z1911" i="1"/>
  <c r="Z1899" i="1"/>
  <c r="Z1900" i="1"/>
  <c r="Z1892" i="1"/>
  <c r="Z1901" i="1"/>
  <c r="Z1902" i="1"/>
  <c r="Z1903" i="1"/>
  <c r="Z1904" i="1"/>
  <c r="Z1893" i="1"/>
  <c r="Z1894" i="1"/>
  <c r="Z1885" i="1"/>
  <c r="Z1905" i="1"/>
  <c r="Z1906" i="1"/>
  <c r="Z1907" i="1"/>
  <c r="Z1908" i="1"/>
  <c r="Z1895" i="1"/>
  <c r="Z1912" i="1"/>
  <c r="Z1886" i="1"/>
  <c r="Z1887" i="1"/>
  <c r="Z1896" i="1"/>
  <c r="Z1897" i="1"/>
  <c r="Z1888" i="1"/>
  <c r="Z1882" i="1"/>
  <c r="Z1883" i="1"/>
  <c r="Z1889" i="1"/>
  <c r="Z1890" i="1"/>
  <c r="Z1891" i="1"/>
  <c r="Z1884" i="1"/>
  <c r="Z1877" i="1"/>
  <c r="Z1878" i="1"/>
  <c r="Z1853" i="1"/>
  <c r="Z1854" i="1"/>
  <c r="Z1879" i="1"/>
  <c r="Z1880" i="1"/>
  <c r="Z1881" i="1"/>
  <c r="Z1870" i="1"/>
  <c r="Z1871" i="1"/>
  <c r="Z1872" i="1"/>
  <c r="Z1873" i="1"/>
  <c r="Z1855" i="1"/>
  <c r="Z1856" i="1"/>
  <c r="Z1857" i="1"/>
  <c r="Z1858" i="1"/>
  <c r="Z1859" i="1"/>
  <c r="Z1860" i="1"/>
  <c r="Z1861" i="1"/>
  <c r="Z1862" i="1"/>
  <c r="Z1863" i="1"/>
  <c r="Z1864" i="1"/>
  <c r="Z1874" i="1"/>
  <c r="Z1875" i="1"/>
  <c r="Z1876" i="1"/>
  <c r="Z1865" i="1"/>
  <c r="Z1866" i="1"/>
  <c r="Z1867" i="1"/>
  <c r="Z1831" i="1"/>
  <c r="Z1832" i="1"/>
  <c r="Z1833" i="1"/>
  <c r="Z1868" i="1"/>
  <c r="Z1869" i="1"/>
  <c r="Z1843" i="1"/>
  <c r="Z1844" i="1"/>
  <c r="Z1845" i="1"/>
  <c r="Z1846" i="1"/>
  <c r="Z1847" i="1"/>
  <c r="Z1818" i="1"/>
  <c r="Z1819" i="1"/>
  <c r="Z1820" i="1"/>
  <c r="Z1821" i="1"/>
  <c r="Z1849" i="1"/>
  <c r="Z1850" i="1"/>
  <c r="Z1851" i="1"/>
  <c r="Z1852" i="1"/>
  <c r="Z1834" i="1"/>
  <c r="Z1835" i="1"/>
  <c r="Z1848" i="1"/>
  <c r="Z1815" i="1"/>
  <c r="Z1816" i="1"/>
  <c r="Z1810" i="1"/>
  <c r="Z1811" i="1"/>
  <c r="Z1836" i="1"/>
  <c r="Z1822" i="1"/>
  <c r="Z1823" i="1"/>
  <c r="Z1824" i="1"/>
  <c r="Z1825" i="1"/>
  <c r="Z1826" i="1"/>
  <c r="Z1827" i="1"/>
  <c r="Z1828" i="1"/>
  <c r="Z1812" i="1"/>
  <c r="Z1837" i="1"/>
  <c r="Z1838" i="1"/>
  <c r="Z1839" i="1"/>
  <c r="Z1840" i="1"/>
  <c r="Z1841" i="1"/>
  <c r="Z1842" i="1"/>
  <c r="Z1813" i="1"/>
  <c r="Z1793" i="1"/>
  <c r="Z1794" i="1"/>
  <c r="Z1829" i="1"/>
  <c r="Z1830" i="1"/>
  <c r="Z1765" i="1"/>
  <c r="Z1817" i="1"/>
  <c r="Z1814" i="1"/>
  <c r="Z1776" i="1"/>
  <c r="Z1742" i="1"/>
  <c r="Z1795" i="1"/>
  <c r="Z1777" i="1"/>
  <c r="Z1778" i="1"/>
  <c r="Z1779" i="1"/>
  <c r="Z1780" i="1"/>
  <c r="Z1781" i="1"/>
  <c r="Z1782" i="1"/>
  <c r="Z1783" i="1"/>
  <c r="Z1766" i="1"/>
  <c r="Z1743" i="1"/>
  <c r="Z1744" i="1"/>
  <c r="Z1745" i="1"/>
  <c r="Z1746" i="1"/>
  <c r="Z1747" i="1"/>
  <c r="Z1748" i="1"/>
  <c r="Z1749" i="1"/>
  <c r="Z1796" i="1"/>
  <c r="Z1797" i="1"/>
  <c r="Z1784" i="1"/>
  <c r="Z1785" i="1"/>
  <c r="Z1786" i="1"/>
  <c r="Z1787" i="1"/>
  <c r="Z1788" i="1"/>
  <c r="Z1772" i="1"/>
  <c r="Z1773" i="1"/>
  <c r="Z1774" i="1"/>
  <c r="Z1750" i="1"/>
  <c r="Z1740" i="1"/>
  <c r="Z1798" i="1"/>
  <c r="Z1799" i="1"/>
  <c r="Z1800" i="1"/>
  <c r="Z1801" i="1"/>
  <c r="Z1802" i="1"/>
  <c r="Z1803" i="1"/>
  <c r="Z1804" i="1"/>
  <c r="Z1805" i="1"/>
  <c r="Z1806" i="1"/>
  <c r="Z1807" i="1"/>
  <c r="Z1808" i="1"/>
  <c r="Z1809" i="1"/>
  <c r="Z1775" i="1"/>
  <c r="Z1741" i="1"/>
  <c r="Z1789" i="1"/>
  <c r="Z1790" i="1"/>
  <c r="Z1791" i="1"/>
  <c r="Z1792" i="1"/>
  <c r="Z1767" i="1"/>
  <c r="Z1768" i="1"/>
  <c r="Z1769" i="1"/>
  <c r="Z1751" i="1"/>
  <c r="Z1752" i="1"/>
  <c r="Z1753" i="1"/>
  <c r="Z1754" i="1"/>
  <c r="Z1755" i="1"/>
  <c r="Z1756" i="1"/>
  <c r="Z1770" i="1"/>
  <c r="Z1735" i="1"/>
  <c r="Z1736" i="1"/>
  <c r="Z1737" i="1"/>
  <c r="Z1738" i="1"/>
  <c r="Z1739" i="1"/>
  <c r="Z1731" i="1"/>
  <c r="Z1732" i="1"/>
  <c r="Z1771" i="1"/>
  <c r="Z1757" i="1"/>
  <c r="Z1758" i="1"/>
  <c r="Z1759" i="1"/>
  <c r="Z1726" i="1"/>
  <c r="Z1723" i="1"/>
  <c r="Z1704" i="1"/>
  <c r="Z1705" i="1"/>
  <c r="Z1760" i="1"/>
  <c r="Z1761" i="1"/>
  <c r="Z1762" i="1"/>
  <c r="Z1763" i="1"/>
  <c r="Z1764" i="1"/>
  <c r="Z1727" i="1"/>
  <c r="Z1728" i="1"/>
  <c r="Z1733" i="1"/>
  <c r="Z1734" i="1"/>
  <c r="Z1729" i="1"/>
  <c r="Z1730" i="1"/>
  <c r="Z1706" i="1"/>
  <c r="Z1707" i="1"/>
  <c r="Z1708" i="1"/>
  <c r="Z1709" i="1"/>
  <c r="Z1710" i="1"/>
  <c r="Z1711" i="1"/>
  <c r="Z1712" i="1"/>
  <c r="Z1713" i="1"/>
  <c r="Z1714" i="1"/>
  <c r="Z1715" i="1"/>
  <c r="Z1716" i="1"/>
  <c r="Z1717" i="1"/>
  <c r="Z1718" i="1"/>
  <c r="Z1719" i="1"/>
  <c r="Z1720" i="1"/>
  <c r="Z1724" i="1"/>
  <c r="Z1725" i="1"/>
  <c r="Z1721" i="1"/>
  <c r="Z1722" i="1"/>
  <c r="Z1696" i="1"/>
  <c r="Z1697" i="1"/>
  <c r="Z1698" i="1"/>
  <c r="Z1699" i="1"/>
  <c r="Z1691" i="1"/>
  <c r="Z1692" i="1"/>
  <c r="Z1693" i="1"/>
  <c r="Z1673" i="1"/>
  <c r="Z1674" i="1"/>
  <c r="Z1675" i="1"/>
  <c r="Z1680" i="1"/>
  <c r="Z1681" i="1"/>
  <c r="Z1637" i="1"/>
  <c r="Z1700" i="1"/>
  <c r="Z1701" i="1"/>
  <c r="Z1702" i="1"/>
  <c r="Z1703" i="1"/>
  <c r="Z1694" i="1"/>
  <c r="Z1695" i="1"/>
  <c r="Z1682" i="1"/>
  <c r="Z1683" i="1"/>
  <c r="Z1684" i="1"/>
  <c r="Z1638" i="1"/>
  <c r="Z1639" i="1"/>
  <c r="Z1640" i="1"/>
  <c r="Z1641" i="1"/>
  <c r="Z1685" i="1"/>
  <c r="Z1686" i="1"/>
  <c r="Z1687" i="1"/>
  <c r="Z1688" i="1"/>
  <c r="Z1689" i="1"/>
  <c r="Z1690" i="1"/>
  <c r="Z1676" i="1"/>
  <c r="Z1596" i="1"/>
  <c r="Z1597" i="1"/>
  <c r="Z1598" i="1"/>
  <c r="Z1677" i="1"/>
  <c r="Z1678" i="1"/>
  <c r="Z1642" i="1"/>
  <c r="Z1643" i="1"/>
  <c r="Z1644" i="1"/>
  <c r="Z1645" i="1"/>
  <c r="Z1646" i="1"/>
  <c r="Z1647" i="1"/>
  <c r="Z1648" i="1"/>
  <c r="Z1649" i="1"/>
  <c r="Z1650" i="1"/>
  <c r="Z1651" i="1"/>
  <c r="Z1652" i="1"/>
  <c r="Z1653" i="1"/>
  <c r="Z1654" i="1"/>
  <c r="Z1655" i="1"/>
  <c r="Z1656" i="1"/>
  <c r="Z1657" i="1"/>
  <c r="Z1658" i="1"/>
  <c r="Z1624" i="1"/>
  <c r="Z1625" i="1"/>
  <c r="Z1626" i="1"/>
  <c r="Z1627" i="1"/>
  <c r="Z1599" i="1"/>
  <c r="Z1600" i="1"/>
  <c r="Z1601" i="1"/>
  <c r="Z1602" i="1"/>
  <c r="Z1603" i="1"/>
  <c r="Z1604" i="1"/>
  <c r="Z1591" i="1"/>
  <c r="Z1679" i="1"/>
  <c r="Z1659" i="1"/>
  <c r="Z1660" i="1"/>
  <c r="Z1661" i="1"/>
  <c r="Z1662" i="1"/>
  <c r="Z1663" i="1"/>
  <c r="Z1664" i="1"/>
  <c r="Z1665" i="1"/>
  <c r="Z1628" i="1"/>
  <c r="Z1629" i="1"/>
  <c r="Z1630" i="1"/>
  <c r="Z1631" i="1"/>
  <c r="Z1568" i="1"/>
  <c r="Z1569" i="1"/>
  <c r="Z1666" i="1"/>
  <c r="Z1667" i="1"/>
  <c r="Z1668" i="1"/>
  <c r="Z1669" i="1"/>
  <c r="Z1670" i="1"/>
  <c r="Z1671" i="1"/>
  <c r="Z1672" i="1"/>
  <c r="Z1632" i="1"/>
  <c r="Z1633" i="1"/>
  <c r="Z1634" i="1"/>
  <c r="Z1635" i="1"/>
  <c r="Z1636" i="1"/>
  <c r="Z1605" i="1"/>
  <c r="Z1606" i="1"/>
  <c r="Z1607" i="1"/>
  <c r="Z1608" i="1"/>
  <c r="Z1609" i="1"/>
  <c r="Z1610" i="1"/>
  <c r="Z1611" i="1"/>
  <c r="Z1612" i="1"/>
  <c r="Z1613" i="1"/>
  <c r="Z1614" i="1"/>
  <c r="Z1615" i="1"/>
  <c r="Z1616" i="1"/>
  <c r="Z1617" i="1"/>
  <c r="Z1570" i="1"/>
  <c r="Z1571" i="1"/>
  <c r="Z1618" i="1"/>
  <c r="Z1619" i="1"/>
  <c r="Z1620" i="1"/>
  <c r="Z1621" i="1"/>
  <c r="Z1592" i="1"/>
  <c r="Z1593" i="1"/>
  <c r="Z1594" i="1"/>
  <c r="Z1572" i="1"/>
  <c r="Z1573" i="1"/>
  <c r="Z1574" i="1"/>
  <c r="Z1554" i="1"/>
  <c r="Z1555" i="1"/>
  <c r="Z1622" i="1"/>
  <c r="Z1623" i="1"/>
  <c r="Z1575" i="1"/>
  <c r="Z1576" i="1"/>
  <c r="Z1577" i="1"/>
  <c r="Z1556" i="1"/>
  <c r="Z1525" i="1"/>
  <c r="Z1526" i="1"/>
  <c r="Z1527" i="1"/>
  <c r="Z1507" i="1"/>
  <c r="Z1508" i="1"/>
  <c r="Z1509" i="1"/>
  <c r="Z1595" i="1"/>
  <c r="Z1578" i="1"/>
  <c r="Z1579" i="1"/>
  <c r="Z1580" i="1"/>
  <c r="Z1581" i="1"/>
  <c r="Z1582" i="1"/>
  <c r="Z1583" i="1"/>
  <c r="Z1584" i="1"/>
  <c r="Z1557" i="1"/>
  <c r="Z1558" i="1"/>
  <c r="Z1559" i="1"/>
  <c r="Z1560" i="1"/>
  <c r="Z1561" i="1"/>
  <c r="Z1562" i="1"/>
  <c r="Z1485" i="1"/>
  <c r="Z1486" i="1"/>
  <c r="Z1487" i="1"/>
  <c r="Z1488" i="1"/>
  <c r="Z1489" i="1"/>
  <c r="Z1490" i="1"/>
  <c r="Z1491" i="1"/>
  <c r="Z1585" i="1"/>
  <c r="Z1586" i="1"/>
  <c r="Z1587" i="1"/>
  <c r="Z1588" i="1"/>
  <c r="Z1563" i="1"/>
  <c r="Z1564" i="1"/>
  <c r="Z1492" i="1"/>
  <c r="Z1493" i="1"/>
  <c r="Z1494" i="1"/>
  <c r="Z1495" i="1"/>
  <c r="Z1589" i="1"/>
  <c r="Z1565" i="1"/>
  <c r="Z1566" i="1"/>
  <c r="Z1528" i="1"/>
  <c r="Z1529" i="1"/>
  <c r="Z1530" i="1"/>
  <c r="Z1531" i="1"/>
  <c r="Z1532" i="1"/>
  <c r="Z1533" i="1"/>
  <c r="Z1534" i="1"/>
  <c r="Z1535" i="1"/>
  <c r="Z1536" i="1"/>
  <c r="Z1537" i="1"/>
  <c r="Z1538" i="1"/>
  <c r="Z1510" i="1"/>
  <c r="Z1511" i="1"/>
  <c r="Z1496" i="1"/>
  <c r="Z1497" i="1"/>
  <c r="Z1498" i="1"/>
  <c r="Z1499" i="1"/>
  <c r="Z1500" i="1"/>
  <c r="Z1501" i="1"/>
  <c r="Z1590" i="1"/>
  <c r="Z1567" i="1"/>
  <c r="Z1539" i="1"/>
  <c r="Z1540" i="1"/>
  <c r="Z1541" i="1"/>
  <c r="Z1542" i="1"/>
  <c r="Z1543" i="1"/>
  <c r="Z1544" i="1"/>
  <c r="Z1545" i="1"/>
  <c r="Z1546" i="1"/>
  <c r="Z1547" i="1"/>
  <c r="Z1512" i="1"/>
  <c r="Z1459" i="1"/>
  <c r="Z1548" i="1"/>
  <c r="Z1549" i="1"/>
  <c r="Z1550" i="1"/>
  <c r="Z1551" i="1"/>
  <c r="Z1552" i="1"/>
  <c r="Z1553" i="1"/>
  <c r="Z1513" i="1"/>
  <c r="Z1514" i="1"/>
  <c r="Z1515" i="1"/>
  <c r="Z1516" i="1"/>
  <c r="Z1517" i="1"/>
  <c r="Z1518" i="1"/>
  <c r="Z1519" i="1"/>
  <c r="Z1520" i="1"/>
  <c r="Z1521" i="1"/>
  <c r="Z1522" i="1"/>
  <c r="Z1502" i="1"/>
  <c r="Z1503" i="1"/>
  <c r="Z1478" i="1"/>
  <c r="Z1479" i="1"/>
  <c r="Z1480" i="1"/>
  <c r="Z1481" i="1"/>
  <c r="Z1482" i="1"/>
  <c r="Z1483" i="1"/>
  <c r="Z1460" i="1"/>
  <c r="Z1461" i="1"/>
  <c r="Z1462" i="1"/>
  <c r="Z1463" i="1"/>
  <c r="Z1464" i="1"/>
  <c r="Z1465" i="1"/>
  <c r="Z1504" i="1"/>
  <c r="Z1505" i="1"/>
  <c r="Z1506" i="1"/>
  <c r="Z1466" i="1"/>
  <c r="Z1467" i="1"/>
  <c r="Z1468" i="1"/>
  <c r="Z1469" i="1"/>
  <c r="Z1523" i="1"/>
  <c r="Z1524" i="1"/>
  <c r="Z1484" i="1"/>
  <c r="Z1470" i="1"/>
  <c r="Z1471" i="1"/>
  <c r="Z1472" i="1"/>
  <c r="Z1433" i="1"/>
  <c r="Z1434" i="1"/>
  <c r="Z1435" i="1"/>
  <c r="Z1436" i="1"/>
  <c r="Z1437" i="1"/>
  <c r="Z1438" i="1"/>
  <c r="Z1439" i="1"/>
  <c r="Z1420" i="1"/>
  <c r="Z1421" i="1"/>
  <c r="Z1403" i="1"/>
  <c r="Z1473" i="1"/>
  <c r="Z1422" i="1"/>
  <c r="Z1423" i="1"/>
  <c r="Z1424" i="1"/>
  <c r="Z1425" i="1"/>
  <c r="Z1426" i="1"/>
  <c r="Z1427" i="1"/>
  <c r="Z1428" i="1"/>
  <c r="Z1477" i="1"/>
  <c r="Z1474" i="1"/>
  <c r="Z1475" i="1"/>
  <c r="Z1476" i="1"/>
  <c r="Z1440" i="1"/>
  <c r="Z1441" i="1"/>
  <c r="Z1442" i="1"/>
  <c r="Z1443" i="1"/>
  <c r="Z1444" i="1"/>
  <c r="Z1445" i="1"/>
  <c r="Z1446" i="1"/>
  <c r="Z1447" i="1"/>
  <c r="Z1448" i="1"/>
  <c r="Z1449" i="1"/>
  <c r="Z1450" i="1"/>
  <c r="Z1451" i="1"/>
  <c r="Z1368" i="1"/>
  <c r="Z1452" i="1"/>
  <c r="Z1453" i="1"/>
  <c r="Z1429" i="1"/>
  <c r="Z1430" i="1"/>
  <c r="Z1431" i="1"/>
  <c r="Z1404" i="1"/>
  <c r="Z1383" i="1"/>
  <c r="Z1384" i="1"/>
  <c r="Z1454" i="1"/>
  <c r="Z1455" i="1"/>
  <c r="Z1456" i="1"/>
  <c r="Z1457" i="1"/>
  <c r="Z1458" i="1"/>
  <c r="Z1432" i="1"/>
  <c r="Z1405" i="1"/>
  <c r="Z1406" i="1"/>
  <c r="Z1407" i="1"/>
  <c r="Z1408" i="1"/>
  <c r="Z1409" i="1"/>
  <c r="Z1410" i="1"/>
  <c r="Z1411" i="1"/>
  <c r="Z1385" i="1"/>
  <c r="Z1412" i="1"/>
  <c r="Z1413" i="1"/>
  <c r="Z1414" i="1"/>
  <c r="Z1415" i="1"/>
  <c r="Z1416" i="1"/>
  <c r="Z1417" i="1"/>
  <c r="Z1386" i="1"/>
  <c r="Z1387" i="1"/>
  <c r="Z1388" i="1"/>
  <c r="Z1389" i="1"/>
  <c r="Z1390" i="1"/>
  <c r="Z1391" i="1"/>
  <c r="Z1392" i="1"/>
  <c r="Z1393" i="1"/>
  <c r="Z1394" i="1"/>
  <c r="Z1395" i="1"/>
  <c r="Z1396" i="1"/>
  <c r="Z1418" i="1"/>
  <c r="Z1419" i="1"/>
  <c r="Z1397" i="1"/>
  <c r="Z1398" i="1"/>
  <c r="Z1399" i="1"/>
  <c r="Z1400" i="1"/>
  <c r="Z1369" i="1"/>
  <c r="Z1370" i="1"/>
  <c r="Z1346" i="1"/>
  <c r="Z1347" i="1"/>
  <c r="Z1348" i="1"/>
  <c r="Z1324" i="1"/>
  <c r="Z1325" i="1"/>
  <c r="Z1371" i="1"/>
  <c r="Z1372" i="1"/>
  <c r="Z1373" i="1"/>
  <c r="Z1374" i="1"/>
  <c r="Z1326" i="1"/>
  <c r="Z1327" i="1"/>
  <c r="Z1328" i="1"/>
  <c r="Z1329" i="1"/>
  <c r="Z1330" i="1"/>
  <c r="Z1279" i="1"/>
  <c r="Z1280" i="1"/>
  <c r="Z1281" i="1"/>
  <c r="Z1401" i="1"/>
  <c r="Z1402" i="1"/>
  <c r="Z1375" i="1"/>
  <c r="Z1376" i="1"/>
  <c r="Z1377" i="1"/>
  <c r="Z1378" i="1"/>
  <c r="Z1379" i="1"/>
  <c r="Z1380" i="1"/>
  <c r="Z1381" i="1"/>
  <c r="Z1382" i="1"/>
  <c r="Z1349" i="1"/>
  <c r="Z1350" i="1"/>
  <c r="Z1351" i="1"/>
  <c r="Z1331" i="1"/>
  <c r="Z1304" i="1"/>
  <c r="Z1305" i="1"/>
  <c r="Z1306" i="1"/>
  <c r="Z1307" i="1"/>
  <c r="Z1308" i="1"/>
  <c r="Z1309" i="1"/>
  <c r="Z1354" i="1"/>
  <c r="Z1355" i="1"/>
  <c r="Z1356" i="1"/>
  <c r="Z1357" i="1"/>
  <c r="Z1358" i="1"/>
  <c r="Z1359" i="1"/>
  <c r="Z1360" i="1"/>
  <c r="Z1361" i="1"/>
  <c r="Z1362" i="1"/>
  <c r="Z1363" i="1"/>
  <c r="Z1364" i="1"/>
  <c r="Z1365" i="1"/>
  <c r="Z1366" i="1"/>
  <c r="Z1367" i="1"/>
  <c r="Z1352" i="1"/>
  <c r="Z1332" i="1"/>
  <c r="Z1333" i="1"/>
  <c r="Z1334" i="1"/>
  <c r="Z1335" i="1"/>
  <c r="Z1336" i="1"/>
  <c r="Z1337" i="1"/>
  <c r="Z1338" i="1"/>
  <c r="Z1339" i="1"/>
  <c r="Z1310" i="1"/>
  <c r="Z1311" i="1"/>
  <c r="Z1282" i="1"/>
  <c r="Z1283" i="1"/>
  <c r="Z1284" i="1"/>
  <c r="Z1285" i="1"/>
  <c r="Z1259" i="1"/>
  <c r="Z1260" i="1"/>
  <c r="Z1261" i="1"/>
  <c r="Z1262" i="1"/>
  <c r="Z1263" i="1"/>
  <c r="Z1353" i="1"/>
  <c r="Z1340" i="1"/>
  <c r="Z1341" i="1"/>
  <c r="Z1342" i="1"/>
  <c r="Z1343" i="1"/>
  <c r="Z1312" i="1"/>
  <c r="Z1286" i="1"/>
  <c r="Z1287" i="1"/>
  <c r="Z1266" i="1"/>
  <c r="Z1267" i="1"/>
  <c r="Z1344" i="1"/>
  <c r="Z1345" i="1"/>
  <c r="Z1313" i="1"/>
  <c r="Z1314" i="1"/>
  <c r="Z1315" i="1"/>
  <c r="Z1288" i="1"/>
  <c r="Z1289" i="1"/>
  <c r="Z1290" i="1"/>
  <c r="Z1291" i="1"/>
  <c r="Z1292" i="1"/>
  <c r="Z1293" i="1"/>
  <c r="Z1294" i="1"/>
  <c r="Z1295" i="1"/>
  <c r="Z1296" i="1"/>
  <c r="Z1297" i="1"/>
  <c r="Z1298" i="1"/>
  <c r="Z1268" i="1"/>
  <c r="Z1269" i="1"/>
  <c r="Z1270" i="1"/>
  <c r="Z1264" i="1"/>
  <c r="Z1316" i="1"/>
  <c r="Z1317" i="1"/>
  <c r="Z1318" i="1"/>
  <c r="Z1319" i="1"/>
  <c r="Z1320" i="1"/>
  <c r="Z1321" i="1"/>
  <c r="Z1299" i="1"/>
  <c r="Z1300" i="1"/>
  <c r="Z1301" i="1"/>
  <c r="Z1302" i="1"/>
  <c r="Z1303" i="1"/>
  <c r="Z1271" i="1"/>
  <c r="Z1272" i="1"/>
  <c r="Z1273" i="1"/>
  <c r="Z1274" i="1"/>
  <c r="Z1228" i="1"/>
  <c r="Z1229" i="1"/>
  <c r="Z1230" i="1"/>
  <c r="Z1231" i="1"/>
  <c r="Z1232" i="1"/>
  <c r="Z1233" i="1"/>
  <c r="Z1322" i="1"/>
  <c r="Z1323" i="1"/>
  <c r="Z1265" i="1"/>
  <c r="Z1249" i="1"/>
  <c r="Z1275" i="1"/>
  <c r="Z1276" i="1"/>
  <c r="Z1277" i="1"/>
  <c r="Z1278" i="1"/>
  <c r="Z1250" i="1"/>
  <c r="Z1251" i="1"/>
  <c r="Z1252" i="1"/>
  <c r="Z1253" i="1"/>
  <c r="Z1254" i="1"/>
  <c r="Z1255" i="1"/>
  <c r="Z1234" i="1"/>
  <c r="Z1235" i="1"/>
  <c r="Z1256" i="1"/>
  <c r="Z1236" i="1"/>
  <c r="Z1237" i="1"/>
  <c r="Z1238" i="1"/>
  <c r="Z1239" i="1"/>
  <c r="Z1240" i="1"/>
  <c r="Z1221" i="1"/>
  <c r="Z1222" i="1"/>
  <c r="Z1223" i="1"/>
  <c r="Z1209" i="1"/>
  <c r="Z1210" i="1"/>
  <c r="Z1211" i="1"/>
  <c r="Z1212" i="1"/>
  <c r="Z1241" i="1"/>
  <c r="Z1224" i="1"/>
  <c r="Z1225" i="1"/>
  <c r="Z1226" i="1"/>
  <c r="Z1213" i="1"/>
  <c r="Z1257" i="1"/>
  <c r="Z1242" i="1"/>
  <c r="Z1183" i="1"/>
  <c r="Z1184" i="1"/>
  <c r="Z1258" i="1"/>
  <c r="Z1243" i="1"/>
  <c r="Z1244" i="1"/>
  <c r="Z1245" i="1"/>
  <c r="Z1246" i="1"/>
  <c r="Z1247" i="1"/>
  <c r="Z1185" i="1"/>
  <c r="Z1186" i="1"/>
  <c r="Z1187" i="1"/>
  <c r="Z1188" i="1"/>
  <c r="Z1189" i="1"/>
  <c r="Z1190" i="1"/>
  <c r="Z1191" i="1"/>
  <c r="Z1174" i="1"/>
  <c r="Z1175" i="1"/>
  <c r="Z1176" i="1"/>
  <c r="Z1248" i="1"/>
  <c r="Z1227" i="1"/>
  <c r="Z1214" i="1"/>
  <c r="Z1192" i="1"/>
  <c r="Z1193" i="1"/>
  <c r="Z1194" i="1"/>
  <c r="Z1195" i="1"/>
  <c r="Z1196" i="1"/>
  <c r="Z1197" i="1"/>
  <c r="Z1198" i="1"/>
  <c r="Z1199" i="1"/>
  <c r="Z1177" i="1"/>
  <c r="Z1146" i="1"/>
  <c r="Z1147" i="1"/>
  <c r="Z1215" i="1"/>
  <c r="Z1200" i="1"/>
  <c r="Z1201" i="1"/>
  <c r="Z1178" i="1"/>
  <c r="Z1158" i="1"/>
  <c r="Z1216" i="1"/>
  <c r="Z1217" i="1"/>
  <c r="Z1218" i="1"/>
  <c r="Z1219" i="1"/>
  <c r="Z1220" i="1"/>
  <c r="Z1202" i="1"/>
  <c r="Z1203" i="1"/>
  <c r="Z1204" i="1"/>
  <c r="Z1205" i="1"/>
  <c r="Z1206" i="1"/>
  <c r="Z1207" i="1"/>
  <c r="Z1208" i="1"/>
  <c r="Z1179" i="1"/>
  <c r="Z1180" i="1"/>
  <c r="Z1173" i="1"/>
  <c r="Z1159" i="1"/>
  <c r="Z1160" i="1"/>
  <c r="Z1181" i="1"/>
  <c r="Z1182" i="1"/>
  <c r="Z1161" i="1"/>
  <c r="Z1162" i="1"/>
  <c r="Z1163" i="1"/>
  <c r="Z1164" i="1"/>
  <c r="Z1165" i="1"/>
  <c r="Z1166" i="1"/>
  <c r="Z1167" i="1"/>
  <c r="Z1168" i="1"/>
  <c r="Z1169" i="1"/>
  <c r="Z1170" i="1"/>
  <c r="Z1171" i="1"/>
  <c r="Z1172" i="1"/>
  <c r="Z1118" i="1"/>
  <c r="Z1148" i="1"/>
  <c r="Z1149" i="1"/>
  <c r="Z1150" i="1"/>
  <c r="Z1151" i="1"/>
  <c r="Z1152" i="1"/>
  <c r="Z1153" i="1"/>
  <c r="Z1154" i="1"/>
  <c r="Z1135" i="1"/>
  <c r="Z1136" i="1"/>
  <c r="Z1137" i="1"/>
  <c r="Z1138" i="1"/>
  <c r="Z1139" i="1"/>
  <c r="Z1140" i="1"/>
  <c r="Z1141" i="1"/>
  <c r="Z1142" i="1"/>
  <c r="Z1143" i="1"/>
  <c r="Z1129" i="1"/>
  <c r="Z1119" i="1"/>
  <c r="Z1120" i="1"/>
  <c r="Z1121" i="1"/>
  <c r="Z1122" i="1"/>
  <c r="Z1155" i="1"/>
  <c r="Z1156" i="1"/>
  <c r="Z1157" i="1"/>
  <c r="Z1144" i="1"/>
  <c r="Z1099" i="1"/>
  <c r="Z1100" i="1"/>
  <c r="Z1145" i="1"/>
  <c r="Z1130" i="1"/>
  <c r="Z1131" i="1"/>
  <c r="Z1132" i="1"/>
  <c r="Z1133" i="1"/>
  <c r="Z1134" i="1"/>
  <c r="Z1123" i="1"/>
  <c r="Z1124" i="1"/>
  <c r="Z1125" i="1"/>
  <c r="Z1126" i="1"/>
  <c r="Z1127" i="1"/>
  <c r="Z1128" i="1"/>
  <c r="Z1101" i="1"/>
  <c r="Z1102" i="1"/>
  <c r="Z1103" i="1"/>
  <c r="Z1104" i="1"/>
  <c r="Z1084" i="1"/>
  <c r="Z1085" i="1"/>
  <c r="Z1086" i="1"/>
  <c r="Z1105" i="1"/>
  <c r="Z1106" i="1"/>
  <c r="Z1087" i="1"/>
  <c r="Z1088" i="1"/>
  <c r="Z1117" i="1"/>
  <c r="Z1107" i="1"/>
  <c r="Z1108" i="1"/>
  <c r="Z1109" i="1"/>
  <c r="Z1110" i="1"/>
  <c r="Z1111" i="1"/>
  <c r="Z1112" i="1"/>
  <c r="Z1113" i="1"/>
  <c r="Z1114" i="1"/>
  <c r="Z1089" i="1"/>
  <c r="Z1090" i="1"/>
  <c r="Z1091" i="1"/>
  <c r="Z1092" i="1"/>
  <c r="Z1093" i="1"/>
  <c r="Z1094" i="1"/>
  <c r="Z1095" i="1"/>
  <c r="Z1079" i="1"/>
  <c r="Z1071" i="1"/>
  <c r="Z1072" i="1"/>
  <c r="Z1115" i="1"/>
  <c r="Z1116" i="1"/>
  <c r="Z1080" i="1"/>
  <c r="Z1081" i="1"/>
  <c r="Z1073" i="1"/>
  <c r="Z1065" i="1"/>
  <c r="Z1082" i="1"/>
  <c r="Z1083" i="1"/>
  <c r="Z1074" i="1"/>
  <c r="Z1075" i="1"/>
  <c r="Z1076" i="1"/>
  <c r="Z1061" i="1"/>
  <c r="Z1062" i="1"/>
  <c r="Z1063" i="1"/>
  <c r="Z1064" i="1"/>
  <c r="Z1096" i="1"/>
  <c r="Z1097" i="1"/>
  <c r="Z1098" i="1"/>
  <c r="Z1077" i="1"/>
  <c r="Z1078" i="1"/>
  <c r="Z1030" i="1"/>
  <c r="Z1031" i="1"/>
  <c r="Z1032" i="1"/>
  <c r="Z1033" i="1"/>
  <c r="Z1034" i="1"/>
  <c r="Z1066" i="1"/>
  <c r="Z1067" i="1"/>
  <c r="Z1068" i="1"/>
  <c r="Z1069" i="1"/>
  <c r="Z1070" i="1"/>
  <c r="Z1012" i="1"/>
  <c r="Z1013" i="1"/>
  <c r="Z1035" i="1"/>
  <c r="Z1036" i="1"/>
  <c r="Z1014" i="1"/>
  <c r="Z1015" i="1"/>
  <c r="Z1016" i="1"/>
  <c r="Z1000" i="1"/>
  <c r="Z1001" i="1"/>
  <c r="Z1045" i="1"/>
  <c r="Z1046" i="1"/>
  <c r="Z1047" i="1"/>
  <c r="Z1048" i="1"/>
  <c r="Z1049" i="1"/>
  <c r="Z1050" i="1"/>
  <c r="Z1051" i="1"/>
  <c r="Z1052" i="1"/>
  <c r="Z1053" i="1"/>
  <c r="Z1054" i="1"/>
  <c r="Z1055" i="1"/>
  <c r="Z1037" i="1"/>
  <c r="Z1038" i="1"/>
  <c r="Z1017" i="1"/>
  <c r="Z1002" i="1"/>
  <c r="Z1003" i="1"/>
  <c r="Z1004" i="1"/>
  <c r="Z1005" i="1"/>
  <c r="Z1006" i="1"/>
  <c r="Z1007" i="1"/>
  <c r="Z982" i="1"/>
  <c r="Z983" i="1"/>
  <c r="Z984" i="1"/>
  <c r="Z985" i="1"/>
  <c r="Z986" i="1"/>
  <c r="Z987" i="1"/>
  <c r="Z1056" i="1"/>
  <c r="Z1057" i="1"/>
  <c r="Z1058" i="1"/>
  <c r="Z1039" i="1"/>
  <c r="Z1040" i="1"/>
  <c r="Z1018" i="1"/>
  <c r="Z1019" i="1"/>
  <c r="Z1020" i="1"/>
  <c r="Z1021" i="1"/>
  <c r="Z1059" i="1"/>
  <c r="Z1060" i="1"/>
  <c r="Z1041" i="1"/>
  <c r="Z1022" i="1"/>
  <c r="Z1023" i="1"/>
  <c r="Z1024" i="1"/>
  <c r="Z1008" i="1"/>
  <c r="Z980" i="1"/>
  <c r="Z1042" i="1"/>
  <c r="Z1043" i="1"/>
  <c r="Z1044" i="1"/>
  <c r="Z1025" i="1"/>
  <c r="Z1026" i="1"/>
  <c r="Z1009" i="1"/>
  <c r="Z988" i="1"/>
  <c r="Z1027" i="1"/>
  <c r="Z1028" i="1"/>
  <c r="Z1029" i="1"/>
  <c r="Z1010" i="1"/>
  <c r="Z1011" i="1"/>
  <c r="Z989" i="1"/>
  <c r="Z990" i="1"/>
  <c r="Z991" i="1"/>
  <c r="Z992" i="1"/>
  <c r="Z993" i="1"/>
  <c r="Z994" i="1"/>
  <c r="Z995" i="1"/>
  <c r="Z958" i="1"/>
  <c r="Z959" i="1"/>
  <c r="Z996" i="1"/>
  <c r="Z997" i="1"/>
  <c r="Z998" i="1"/>
  <c r="Z999" i="1"/>
  <c r="Z960" i="1"/>
  <c r="Z961" i="1"/>
  <c r="Z981" i="1"/>
  <c r="Z970" i="1"/>
  <c r="Z971" i="1"/>
  <c r="Z962" i="1"/>
  <c r="Z963" i="1"/>
  <c r="Z950" i="1"/>
  <c r="Z951" i="1"/>
  <c r="Z952" i="1"/>
  <c r="Z926" i="1"/>
  <c r="Z927" i="1"/>
  <c r="Z928" i="1"/>
  <c r="Z972" i="1"/>
  <c r="Z973" i="1"/>
  <c r="Z974" i="1"/>
  <c r="Z975" i="1"/>
  <c r="Z949" i="1"/>
  <c r="Z976" i="1"/>
  <c r="Z977" i="1"/>
  <c r="Z964" i="1"/>
  <c r="Z953" i="1"/>
  <c r="Z954" i="1"/>
  <c r="Z955" i="1"/>
  <c r="Z956" i="1"/>
  <c r="Z929" i="1"/>
  <c r="Z930" i="1"/>
  <c r="Z931" i="1"/>
  <c r="Z932" i="1"/>
  <c r="Z978" i="1"/>
  <c r="Z979" i="1"/>
  <c r="Z965" i="1"/>
  <c r="Z966" i="1"/>
  <c r="Z967" i="1"/>
  <c r="Z957" i="1"/>
  <c r="Z933" i="1"/>
  <c r="Z934" i="1"/>
  <c r="Z935" i="1"/>
  <c r="Z968" i="1"/>
  <c r="Z969" i="1"/>
  <c r="Z936" i="1"/>
  <c r="Z937" i="1"/>
  <c r="Z938" i="1"/>
  <c r="Z939" i="1"/>
  <c r="Z940" i="1"/>
  <c r="Z919" i="1"/>
  <c r="Z920" i="1"/>
  <c r="Z923" i="1"/>
  <c r="Z921" i="1"/>
  <c r="Z922" i="1"/>
  <c r="Z894" i="1"/>
  <c r="Z895" i="1"/>
  <c r="Z896" i="1"/>
  <c r="Z897" i="1"/>
  <c r="Z898" i="1"/>
  <c r="Z899" i="1"/>
  <c r="Z854" i="1"/>
  <c r="Z855" i="1"/>
  <c r="Z856" i="1"/>
  <c r="Z857" i="1"/>
  <c r="Z858" i="1"/>
  <c r="Z859" i="1"/>
  <c r="Z941" i="1"/>
  <c r="Z942" i="1"/>
  <c r="Z943" i="1"/>
  <c r="Z944" i="1"/>
  <c r="Z945" i="1"/>
  <c r="Z946" i="1"/>
  <c r="Z924" i="1"/>
  <c r="Z925" i="1"/>
  <c r="Z900" i="1"/>
  <c r="Z901" i="1"/>
  <c r="Z902" i="1"/>
  <c r="Z903" i="1"/>
  <c r="Z904" i="1"/>
  <c r="Z905" i="1"/>
  <c r="Z906" i="1"/>
  <c r="Z871" i="1"/>
  <c r="Z872" i="1"/>
  <c r="Z873" i="1"/>
  <c r="Z874" i="1"/>
  <c r="Z875" i="1"/>
  <c r="Z860" i="1"/>
  <c r="Z861" i="1"/>
  <c r="Z947" i="1"/>
  <c r="Z948" i="1"/>
  <c r="Z907" i="1"/>
  <c r="Z908" i="1"/>
  <c r="Z909" i="1"/>
  <c r="Z910" i="1"/>
  <c r="Z911" i="1"/>
  <c r="Z912" i="1"/>
  <c r="Z913" i="1"/>
  <c r="Z914" i="1"/>
  <c r="Z915" i="1"/>
  <c r="Z876" i="1"/>
  <c r="Z836" i="1"/>
  <c r="Z809" i="1"/>
  <c r="Z810" i="1"/>
  <c r="Z811" i="1"/>
  <c r="Z812" i="1"/>
  <c r="Z813" i="1"/>
  <c r="Z916" i="1"/>
  <c r="Z917" i="1"/>
  <c r="Z918" i="1"/>
  <c r="Z877" i="1"/>
  <c r="Z878" i="1"/>
  <c r="Z879" i="1"/>
  <c r="Z880" i="1"/>
  <c r="Z881" i="1"/>
  <c r="Z882" i="1"/>
  <c r="Z883" i="1"/>
  <c r="Z884" i="1"/>
  <c r="Z837" i="1"/>
  <c r="Z838" i="1"/>
  <c r="Z839" i="1"/>
  <c r="Z840" i="1"/>
  <c r="Z799" i="1"/>
  <c r="Z885" i="1"/>
  <c r="Z886" i="1"/>
  <c r="Z887" i="1"/>
  <c r="Z888" i="1"/>
  <c r="Z889" i="1"/>
  <c r="Z862" i="1"/>
  <c r="Z863" i="1"/>
  <c r="Z864" i="1"/>
  <c r="Z865" i="1"/>
  <c r="Z866" i="1"/>
  <c r="Z890" i="1"/>
  <c r="Z891" i="1"/>
  <c r="Z892" i="1"/>
  <c r="Z893" i="1"/>
  <c r="Z867" i="1"/>
  <c r="Z868" i="1"/>
  <c r="Z841" i="1"/>
  <c r="Z842" i="1"/>
  <c r="Z814" i="1"/>
  <c r="Z815" i="1"/>
  <c r="Z816" i="1"/>
  <c r="Z817" i="1"/>
  <c r="Z818" i="1"/>
  <c r="Z819" i="1"/>
  <c r="Z800" i="1"/>
  <c r="Z843" i="1"/>
  <c r="Z844" i="1"/>
  <c r="Z845" i="1"/>
  <c r="Z846" i="1"/>
  <c r="Z847" i="1"/>
  <c r="Z848" i="1"/>
  <c r="Z849" i="1"/>
  <c r="Z850" i="1"/>
  <c r="Z851" i="1"/>
  <c r="Z820" i="1"/>
  <c r="Z821" i="1"/>
  <c r="Z822" i="1"/>
  <c r="Z823" i="1"/>
  <c r="Z770" i="1"/>
  <c r="Z869" i="1"/>
  <c r="Z870" i="1"/>
  <c r="Z824" i="1"/>
  <c r="Z825" i="1"/>
  <c r="Z826" i="1"/>
  <c r="Z827" i="1"/>
  <c r="Z828" i="1"/>
  <c r="Z801" i="1"/>
  <c r="Z802" i="1"/>
  <c r="Z785" i="1"/>
  <c r="Z786" i="1"/>
  <c r="Z771" i="1"/>
  <c r="Z772" i="1"/>
  <c r="Z773" i="1"/>
  <c r="Z774" i="1"/>
  <c r="Z775" i="1"/>
  <c r="Z852" i="1"/>
  <c r="Z853" i="1"/>
  <c r="Z829" i="1"/>
  <c r="Z830" i="1"/>
  <c r="Z831" i="1"/>
  <c r="Z803" i="1"/>
  <c r="Z804" i="1"/>
  <c r="Z805" i="1"/>
  <c r="Z806" i="1"/>
  <c r="Z787" i="1"/>
  <c r="Z788" i="1"/>
  <c r="Z789" i="1"/>
  <c r="Z790" i="1"/>
  <c r="Z776" i="1"/>
  <c r="Z725" i="1"/>
  <c r="Z726" i="1"/>
  <c r="Z727" i="1"/>
  <c r="Z728" i="1"/>
  <c r="Z729" i="1"/>
  <c r="Z730" i="1"/>
  <c r="Z731" i="1"/>
  <c r="Z832" i="1"/>
  <c r="Z833" i="1"/>
  <c r="Z834" i="1"/>
  <c r="Z835" i="1"/>
  <c r="Z807" i="1"/>
  <c r="Z808" i="1"/>
  <c r="Z797" i="1"/>
  <c r="Z798" i="1"/>
  <c r="Z791" i="1"/>
  <c r="Z792" i="1"/>
  <c r="Z793" i="1"/>
  <c r="Z755" i="1"/>
  <c r="Z756" i="1"/>
  <c r="Z757" i="1"/>
  <c r="Z794" i="1"/>
  <c r="Z795" i="1"/>
  <c r="Z796" i="1"/>
  <c r="Z777" i="1"/>
  <c r="Z758" i="1"/>
  <c r="Z759" i="1"/>
  <c r="Z732" i="1"/>
  <c r="Z778" i="1"/>
  <c r="Z760" i="1"/>
  <c r="Z733" i="1"/>
  <c r="Z734" i="1"/>
  <c r="Z735" i="1"/>
  <c r="Z703" i="1"/>
  <c r="Z704" i="1"/>
  <c r="Z705" i="1"/>
  <c r="Z779" i="1"/>
  <c r="Z780" i="1"/>
  <c r="Z781" i="1"/>
  <c r="Z761" i="1"/>
  <c r="Z762" i="1"/>
  <c r="Z763" i="1"/>
  <c r="Z764" i="1"/>
  <c r="Z765" i="1"/>
  <c r="Z736" i="1"/>
  <c r="Z737" i="1"/>
  <c r="Z738" i="1"/>
  <c r="Z739" i="1"/>
  <c r="Z740" i="1"/>
  <c r="Z741" i="1"/>
  <c r="Z742" i="1"/>
  <c r="Z706" i="1"/>
  <c r="Z707" i="1"/>
  <c r="Z708" i="1"/>
  <c r="Z709" i="1"/>
  <c r="Z710" i="1"/>
  <c r="Z711" i="1"/>
  <c r="Z693" i="1"/>
  <c r="Z673" i="1"/>
  <c r="Z674" i="1"/>
  <c r="Z675" i="1"/>
  <c r="Z782" i="1"/>
  <c r="Z783" i="1"/>
  <c r="Z784" i="1"/>
  <c r="Z766" i="1"/>
  <c r="Z767" i="1"/>
  <c r="Z743" i="1"/>
  <c r="Z744" i="1"/>
  <c r="Z745" i="1"/>
  <c r="Z712" i="1"/>
  <c r="Z694" i="1"/>
  <c r="Z695" i="1"/>
  <c r="Z696" i="1"/>
  <c r="Z768" i="1"/>
  <c r="Z769" i="1"/>
  <c r="Z746" i="1"/>
  <c r="Z747" i="1"/>
  <c r="Z748" i="1"/>
  <c r="Z749" i="1"/>
  <c r="Z750" i="1"/>
  <c r="Z751" i="1"/>
  <c r="Z752" i="1"/>
  <c r="Z753" i="1"/>
  <c r="Z754" i="1"/>
  <c r="Z713" i="1"/>
  <c r="Z714" i="1"/>
  <c r="Z715" i="1"/>
  <c r="Z716" i="1"/>
  <c r="Z717" i="1"/>
  <c r="Z718" i="1"/>
  <c r="Z719" i="1"/>
  <c r="Z720" i="1"/>
  <c r="Z697" i="1"/>
  <c r="Z698" i="1"/>
  <c r="Z699" i="1"/>
  <c r="Z636" i="1"/>
  <c r="Z637" i="1"/>
  <c r="Z638" i="1"/>
  <c r="Z639" i="1"/>
  <c r="Z721" i="1"/>
  <c r="Z722" i="1"/>
  <c r="Z723" i="1"/>
  <c r="Z700" i="1"/>
  <c r="Z701" i="1"/>
  <c r="Z702" i="1"/>
  <c r="Z676" i="1"/>
  <c r="Z677" i="1"/>
  <c r="Z678" i="1"/>
  <c r="Z679" i="1"/>
  <c r="Z610" i="1"/>
  <c r="Z611" i="1"/>
  <c r="Z724" i="1"/>
  <c r="Z691" i="1"/>
  <c r="Z692" i="1"/>
  <c r="Z680" i="1"/>
  <c r="Z681" i="1"/>
  <c r="Z682" i="1"/>
  <c r="Z683" i="1"/>
  <c r="Z657" i="1"/>
  <c r="Z612" i="1"/>
  <c r="Z684" i="1"/>
  <c r="Z685" i="1"/>
  <c r="Z686" i="1"/>
  <c r="Z687" i="1"/>
  <c r="Z688" i="1"/>
  <c r="Z658" i="1"/>
  <c r="Z659" i="1"/>
  <c r="Z660" i="1"/>
  <c r="Z661" i="1"/>
  <c r="Z662" i="1"/>
  <c r="Z663" i="1"/>
  <c r="Z664" i="1"/>
  <c r="Z665" i="1"/>
  <c r="Z666" i="1"/>
  <c r="Z667" i="1"/>
  <c r="Z640" i="1"/>
  <c r="Z641" i="1"/>
  <c r="Z642" i="1"/>
  <c r="Z643" i="1"/>
  <c r="Z644" i="1"/>
  <c r="Z613" i="1"/>
  <c r="Z614" i="1"/>
  <c r="Z615" i="1"/>
  <c r="Z616" i="1"/>
  <c r="Z617" i="1"/>
  <c r="Z618" i="1"/>
  <c r="Z619" i="1"/>
  <c r="Z620" i="1"/>
  <c r="Z621" i="1"/>
  <c r="Z593" i="1"/>
  <c r="Z594" i="1"/>
  <c r="Z578" i="1"/>
  <c r="Z689" i="1"/>
  <c r="Z690" i="1"/>
  <c r="Z668" i="1"/>
  <c r="Z669" i="1"/>
  <c r="Z645" i="1"/>
  <c r="Z622" i="1"/>
  <c r="Z623" i="1"/>
  <c r="Z624" i="1"/>
  <c r="Z595" i="1"/>
  <c r="Z596" i="1"/>
  <c r="Z597" i="1"/>
  <c r="Z598" i="1"/>
  <c r="Z599" i="1"/>
  <c r="Z600" i="1"/>
  <c r="Z670" i="1"/>
  <c r="Z671" i="1"/>
  <c r="Z646" i="1"/>
  <c r="Z647" i="1"/>
  <c r="Z648" i="1"/>
  <c r="Z649" i="1"/>
  <c r="Z650" i="1"/>
  <c r="Z651" i="1"/>
  <c r="Z652" i="1"/>
  <c r="Z653" i="1"/>
  <c r="Z654" i="1"/>
  <c r="Z655" i="1"/>
  <c r="Z625" i="1"/>
  <c r="Z626" i="1"/>
  <c r="Z627" i="1"/>
  <c r="Z628" i="1"/>
  <c r="Z629" i="1"/>
  <c r="Z630" i="1"/>
  <c r="Z672" i="1"/>
  <c r="Z656" i="1"/>
  <c r="Z631" i="1"/>
  <c r="Z632" i="1"/>
  <c r="Z601" i="1"/>
  <c r="Z602" i="1"/>
  <c r="Z603" i="1"/>
  <c r="Z604" i="1"/>
  <c r="Z579" i="1"/>
  <c r="Z580" i="1"/>
  <c r="Z560" i="1"/>
  <c r="Z535" i="1"/>
  <c r="Z536" i="1"/>
  <c r="Z537" i="1"/>
  <c r="Z538" i="1"/>
  <c r="Z633" i="1"/>
  <c r="Z634" i="1"/>
  <c r="Z605" i="1"/>
  <c r="Z606" i="1"/>
  <c r="Z581" i="1"/>
  <c r="Z582" i="1"/>
  <c r="Z583" i="1"/>
  <c r="Z584" i="1"/>
  <c r="Z585" i="1"/>
  <c r="Z586" i="1"/>
  <c r="Z587" i="1"/>
  <c r="Z588" i="1"/>
  <c r="Z589" i="1"/>
  <c r="Z590" i="1"/>
  <c r="Z591" i="1"/>
  <c r="Z592" i="1"/>
  <c r="Z561" i="1"/>
  <c r="Z635" i="1"/>
  <c r="Z607" i="1"/>
  <c r="Z608" i="1"/>
  <c r="Z577" i="1"/>
  <c r="Z562" i="1"/>
  <c r="Z563" i="1"/>
  <c r="Z564" i="1"/>
  <c r="Z565" i="1"/>
  <c r="Z566" i="1"/>
  <c r="Z567" i="1"/>
  <c r="Z568" i="1"/>
  <c r="Z539" i="1"/>
  <c r="Z540" i="1"/>
  <c r="Z541" i="1"/>
  <c r="Z609" i="1"/>
  <c r="Z569" i="1"/>
  <c r="Z570" i="1"/>
  <c r="Z571" i="1"/>
  <c r="Z572" i="1"/>
  <c r="Z573" i="1"/>
  <c r="Z542" i="1"/>
  <c r="Z522" i="1"/>
  <c r="Z506" i="1"/>
  <c r="Z507" i="1"/>
  <c r="Z574" i="1"/>
  <c r="Z575" i="1"/>
  <c r="Z576" i="1"/>
  <c r="Z543" i="1"/>
  <c r="Z544" i="1"/>
  <c r="Z545" i="1"/>
  <c r="Z546" i="1"/>
  <c r="Z547" i="1"/>
  <c r="Z548" i="1"/>
  <c r="Z549" i="1"/>
  <c r="Z523" i="1"/>
  <c r="Z524" i="1"/>
  <c r="Z525" i="1"/>
  <c r="Z526" i="1"/>
  <c r="Z527" i="1"/>
  <c r="Z508" i="1"/>
  <c r="Z509" i="1"/>
  <c r="Z510" i="1"/>
  <c r="Z493" i="1"/>
  <c r="Z494" i="1"/>
  <c r="Z550" i="1"/>
  <c r="Z551" i="1"/>
  <c r="Z552" i="1"/>
  <c r="Z553" i="1"/>
  <c r="Z528" i="1"/>
  <c r="Z529" i="1"/>
  <c r="Z530" i="1"/>
  <c r="Z531" i="1"/>
  <c r="Z532" i="1"/>
  <c r="Z533" i="1"/>
  <c r="Z511" i="1"/>
  <c r="Z512" i="1"/>
  <c r="Z513" i="1"/>
  <c r="Z514" i="1"/>
  <c r="Z515" i="1"/>
  <c r="Z516" i="1"/>
  <c r="Z495" i="1"/>
  <c r="Z496" i="1"/>
  <c r="Z464" i="1"/>
  <c r="Z554" i="1"/>
  <c r="Z555" i="1"/>
  <c r="Z556" i="1"/>
  <c r="Z557" i="1"/>
  <c r="Z558" i="1"/>
  <c r="Z559" i="1"/>
  <c r="Z534" i="1"/>
  <c r="Z517" i="1"/>
  <c r="Z518" i="1"/>
  <c r="Z519" i="1"/>
  <c r="Z520" i="1"/>
  <c r="Z521" i="1"/>
  <c r="Z481" i="1"/>
  <c r="Z497" i="1"/>
  <c r="Z498" i="1"/>
  <c r="Z499" i="1"/>
  <c r="Z500" i="1"/>
  <c r="Z501" i="1"/>
  <c r="Z502" i="1"/>
  <c r="Z482" i="1"/>
  <c r="Z483" i="1"/>
  <c r="Z484" i="1"/>
  <c r="Z485" i="1"/>
  <c r="Z486" i="1"/>
  <c r="Z487" i="1"/>
  <c r="Z488" i="1"/>
  <c r="Z489" i="1"/>
  <c r="Z465" i="1"/>
  <c r="Z466" i="1"/>
  <c r="Z467" i="1"/>
  <c r="Z396" i="1"/>
  <c r="Z503" i="1"/>
  <c r="Z504" i="1"/>
  <c r="Z505" i="1"/>
  <c r="Z479" i="1"/>
  <c r="Z480" i="1"/>
  <c r="Z468" i="1"/>
  <c r="Z469" i="1"/>
  <c r="Z470" i="1"/>
  <c r="Z430" i="1"/>
  <c r="Z431" i="1"/>
  <c r="Z432" i="1"/>
  <c r="Z433" i="1"/>
  <c r="Z397" i="1"/>
  <c r="Z398" i="1"/>
  <c r="Z399" i="1"/>
  <c r="Z400" i="1"/>
  <c r="Z401" i="1"/>
  <c r="Z376" i="1"/>
  <c r="Z490" i="1"/>
  <c r="Z491" i="1"/>
  <c r="Z492" i="1"/>
  <c r="Z471" i="1"/>
  <c r="Z472" i="1"/>
  <c r="Z473" i="1"/>
  <c r="Z474" i="1"/>
  <c r="Z475" i="1"/>
  <c r="Z476" i="1"/>
  <c r="Z434" i="1"/>
  <c r="Z435" i="1"/>
  <c r="Z402" i="1"/>
  <c r="Z403" i="1"/>
  <c r="Z404" i="1"/>
  <c r="Z405" i="1"/>
  <c r="Z406" i="1"/>
  <c r="Z358" i="1"/>
  <c r="Z436" i="1"/>
  <c r="Z437" i="1"/>
  <c r="Z438" i="1"/>
  <c r="Z439" i="1"/>
  <c r="Z440" i="1"/>
  <c r="Z441" i="1"/>
  <c r="Z442" i="1"/>
  <c r="Z443" i="1"/>
  <c r="Z444" i="1"/>
  <c r="Z445" i="1"/>
  <c r="Z446" i="1"/>
  <c r="Z447" i="1"/>
  <c r="Z448" i="1"/>
  <c r="Z449" i="1"/>
  <c r="Z407" i="1"/>
  <c r="Z408" i="1"/>
  <c r="Z409" i="1"/>
  <c r="Z410" i="1"/>
  <c r="Z411" i="1"/>
  <c r="Z377" i="1"/>
  <c r="Z359" i="1"/>
  <c r="Z450" i="1"/>
  <c r="Z451" i="1"/>
  <c r="Z452" i="1"/>
  <c r="Z453" i="1"/>
  <c r="Z454" i="1"/>
  <c r="Z412" i="1"/>
  <c r="Z413" i="1"/>
  <c r="Z414" i="1"/>
  <c r="Z415" i="1"/>
  <c r="Z416" i="1"/>
  <c r="Z417" i="1"/>
  <c r="Z418" i="1"/>
  <c r="Z419" i="1"/>
  <c r="Z420" i="1"/>
  <c r="Z421" i="1"/>
  <c r="Z422" i="1"/>
  <c r="Z423" i="1"/>
  <c r="Z378" i="1"/>
  <c r="Z379" i="1"/>
  <c r="Z380" i="1"/>
  <c r="Z381" i="1"/>
  <c r="Z382" i="1"/>
  <c r="Z383" i="1"/>
  <c r="Z384" i="1"/>
  <c r="Z385" i="1"/>
  <c r="Z386" i="1"/>
  <c r="Z360" i="1"/>
  <c r="Z339" i="1"/>
  <c r="Z340" i="1"/>
  <c r="Z341" i="1"/>
  <c r="Z342" i="1"/>
  <c r="Z343" i="1"/>
  <c r="Z477" i="1"/>
  <c r="Z478" i="1"/>
  <c r="Z455" i="1"/>
  <c r="Z456" i="1"/>
  <c r="Z457" i="1"/>
  <c r="Z458" i="1"/>
  <c r="Z459" i="1"/>
  <c r="Z460" i="1"/>
  <c r="Z424" i="1"/>
  <c r="Z425" i="1"/>
  <c r="Z426" i="1"/>
  <c r="Z387" i="1"/>
  <c r="Z361" i="1"/>
  <c r="Z344" i="1"/>
  <c r="Z461" i="1"/>
  <c r="Z462" i="1"/>
  <c r="Z463" i="1"/>
  <c r="Z427" i="1"/>
  <c r="Z388" i="1"/>
  <c r="Z362" i="1"/>
  <c r="Z363" i="1"/>
  <c r="Z364" i="1"/>
  <c r="Z365" i="1"/>
  <c r="Z345" i="1"/>
  <c r="Z346" i="1"/>
  <c r="Z347" i="1"/>
  <c r="Z348" i="1"/>
  <c r="Z349" i="1"/>
  <c r="Z350" i="1"/>
  <c r="Z351" i="1"/>
  <c r="Z338" i="1"/>
  <c r="Z428" i="1"/>
  <c r="Z429" i="1"/>
  <c r="Z389" i="1"/>
  <c r="Z390" i="1"/>
  <c r="Z391" i="1"/>
  <c r="Z392" i="1"/>
  <c r="Z366" i="1"/>
  <c r="Z367" i="1"/>
  <c r="Z368" i="1"/>
  <c r="Z369" i="1"/>
  <c r="Z370" i="1"/>
  <c r="Z371" i="1"/>
  <c r="Z372" i="1"/>
  <c r="Z352" i="1"/>
  <c r="Z353" i="1"/>
  <c r="Z329" i="1"/>
  <c r="Z299" i="1"/>
  <c r="Z300" i="1"/>
  <c r="Z301" i="1"/>
  <c r="Z393" i="1"/>
  <c r="Z394" i="1"/>
  <c r="Z395" i="1"/>
  <c r="Z373" i="1"/>
  <c r="Z374" i="1"/>
  <c r="Z375" i="1"/>
  <c r="Z354" i="1"/>
  <c r="Z330" i="1"/>
  <c r="Z302" i="1"/>
  <c r="Z303" i="1"/>
  <c r="Z304" i="1"/>
  <c r="Z305" i="1"/>
  <c r="Z306" i="1"/>
  <c r="Z245" i="1"/>
  <c r="Z246" i="1"/>
  <c r="Z247" i="1"/>
  <c r="Z355" i="1"/>
  <c r="Z356" i="1"/>
  <c r="Z357" i="1"/>
  <c r="Z331" i="1"/>
  <c r="Z307" i="1"/>
  <c r="Z308" i="1"/>
  <c r="Z266" i="1"/>
  <c r="Z267" i="1"/>
  <c r="Z268" i="1"/>
  <c r="Z269" i="1"/>
  <c r="Z270" i="1"/>
  <c r="Z271" i="1"/>
  <c r="Z272" i="1"/>
  <c r="Z273" i="1"/>
  <c r="Z223" i="1"/>
  <c r="Z224" i="1"/>
  <c r="Z225" i="1"/>
  <c r="Z332" i="1"/>
  <c r="Z333" i="1"/>
  <c r="Z334" i="1"/>
  <c r="Z335" i="1"/>
  <c r="Z309" i="1"/>
  <c r="Z310" i="1"/>
  <c r="Z311" i="1"/>
  <c r="Z312" i="1"/>
  <c r="Z313" i="1"/>
  <c r="Z314" i="1"/>
  <c r="Z315" i="1"/>
  <c r="Z316" i="1"/>
  <c r="Z317" i="1"/>
  <c r="Z318" i="1"/>
  <c r="Z274" i="1"/>
  <c r="Z275" i="1"/>
  <c r="Z276" i="1"/>
  <c r="Z277" i="1"/>
  <c r="Z278" i="1"/>
  <c r="Z279" i="1"/>
  <c r="Z280" i="1"/>
  <c r="Z248" i="1"/>
  <c r="Z249" i="1"/>
  <c r="Z250" i="1"/>
  <c r="Z251" i="1"/>
  <c r="Z252" i="1"/>
  <c r="Z253" i="1"/>
  <c r="Z254" i="1"/>
  <c r="Z255" i="1"/>
  <c r="Z226" i="1"/>
  <c r="Z336" i="1"/>
  <c r="Z319" i="1"/>
  <c r="Z320" i="1"/>
  <c r="Z321" i="1"/>
  <c r="Z322" i="1"/>
  <c r="Z323" i="1"/>
  <c r="Z281" i="1"/>
  <c r="Z282" i="1"/>
  <c r="Z283" i="1"/>
  <c r="Z284" i="1"/>
  <c r="Z285" i="1"/>
  <c r="Z286" i="1"/>
  <c r="Z287" i="1"/>
  <c r="Z288" i="1"/>
  <c r="Z289" i="1"/>
  <c r="Z290" i="1"/>
  <c r="Z256" i="1"/>
  <c r="Z257" i="1"/>
  <c r="Z227" i="1"/>
  <c r="Z228" i="1"/>
  <c r="Z217" i="1"/>
  <c r="Z337" i="1"/>
  <c r="Z324" i="1"/>
  <c r="Z325" i="1"/>
  <c r="Z326" i="1"/>
  <c r="Z327" i="1"/>
  <c r="Z291" i="1"/>
  <c r="Z292" i="1"/>
  <c r="Z258" i="1"/>
  <c r="Z259" i="1"/>
  <c r="Z229" i="1"/>
  <c r="Z230" i="1"/>
  <c r="Z199" i="1"/>
  <c r="Z200" i="1"/>
  <c r="Z201" i="1"/>
  <c r="Z202" i="1"/>
  <c r="Z328" i="1"/>
  <c r="Z293" i="1"/>
  <c r="Z294" i="1"/>
  <c r="Z295" i="1"/>
  <c r="Z296" i="1"/>
  <c r="Z297" i="1"/>
  <c r="Z260" i="1"/>
  <c r="Z261" i="1"/>
  <c r="Z262" i="1"/>
  <c r="Z263" i="1"/>
  <c r="Z231" i="1"/>
  <c r="Z232" i="1"/>
  <c r="Z233" i="1"/>
  <c r="Z234" i="1"/>
  <c r="Z235" i="1"/>
  <c r="Z298" i="1"/>
  <c r="Z264" i="1"/>
  <c r="Z265" i="1"/>
  <c r="Z236" i="1"/>
  <c r="Z237" i="1"/>
  <c r="Z238" i="1"/>
  <c r="Z239" i="1"/>
  <c r="Z240" i="1"/>
  <c r="Z241" i="1"/>
  <c r="Z242" i="1"/>
  <c r="Z243" i="1"/>
  <c r="Z244" i="1"/>
  <c r="Z218" i="1"/>
  <c r="Z219" i="1"/>
  <c r="Z220" i="1"/>
  <c r="Z221" i="1"/>
  <c r="Z222" i="1"/>
  <c r="Z203" i="1"/>
  <c r="Z204" i="1"/>
  <c r="Z205" i="1"/>
  <c r="Z206" i="1"/>
  <c r="Z207" i="1"/>
  <c r="Z208" i="1"/>
  <c r="Z209" i="1"/>
  <c r="Z210" i="1"/>
  <c r="Z211" i="1"/>
  <c r="Z194" i="1"/>
  <c r="Z195" i="1"/>
  <c r="Z196" i="1"/>
  <c r="Z197" i="1"/>
  <c r="Z148" i="1"/>
  <c r="Z149" i="1"/>
  <c r="Z150" i="1"/>
  <c r="Z212" i="1"/>
  <c r="Z213" i="1"/>
  <c r="Z214" i="1"/>
  <c r="Z215" i="1"/>
  <c r="Z216" i="1"/>
  <c r="Z198" i="1"/>
  <c r="Z181" i="1"/>
  <c r="Z182" i="1"/>
  <c r="Z183" i="1"/>
  <c r="Z184" i="1"/>
  <c r="Z185" i="1"/>
  <c r="Z186" i="1"/>
  <c r="Z168" i="1"/>
  <c r="Z151" i="1"/>
  <c r="Z187" i="1"/>
  <c r="Z188" i="1"/>
  <c r="Z189" i="1"/>
  <c r="Z190" i="1"/>
  <c r="Z191" i="1"/>
  <c r="Z192" i="1"/>
  <c r="Z169" i="1"/>
  <c r="Z170" i="1"/>
  <c r="Z171" i="1"/>
  <c r="Z172" i="1"/>
  <c r="Z173" i="1"/>
  <c r="Z174" i="1"/>
  <c r="Z175" i="1"/>
  <c r="Z176" i="1"/>
  <c r="Z143" i="1"/>
  <c r="Z127" i="1"/>
  <c r="Z177" i="1"/>
  <c r="Z152" i="1"/>
  <c r="Z193" i="1"/>
  <c r="Z178" i="1"/>
  <c r="Z179" i="1"/>
  <c r="Z180" i="1"/>
  <c r="Z153" i="1"/>
  <c r="Z154" i="1"/>
  <c r="Z155" i="1"/>
  <c r="Z156" i="1"/>
  <c r="Z157" i="1"/>
  <c r="Z158" i="1"/>
  <c r="Z159" i="1"/>
  <c r="Z160" i="1"/>
  <c r="Z144" i="1"/>
  <c r="Z145" i="1"/>
  <c r="Z146" i="1"/>
  <c r="Z85" i="1"/>
  <c r="Z161" i="1"/>
  <c r="Z162" i="1"/>
  <c r="Z163" i="1"/>
  <c r="Z164" i="1"/>
  <c r="Z165" i="1"/>
  <c r="Z166" i="1"/>
  <c r="Z167" i="1"/>
  <c r="Z147" i="1"/>
  <c r="Z128" i="1"/>
  <c r="Z100" i="1"/>
  <c r="Z101" i="1"/>
  <c r="Z102" i="1"/>
  <c r="Z103" i="1"/>
  <c r="Z129" i="1"/>
  <c r="Z130" i="1"/>
  <c r="Z131" i="1"/>
  <c r="Z104" i="1"/>
  <c r="Z105" i="1"/>
  <c r="Z106" i="1"/>
  <c r="Z107" i="1"/>
  <c r="Z108" i="1"/>
  <c r="Z86" i="1"/>
  <c r="Z87" i="1"/>
  <c r="Z88" i="1"/>
  <c r="Z89" i="1"/>
  <c r="Z69" i="1"/>
  <c r="Z70" i="1"/>
  <c r="Z138" i="1"/>
  <c r="Z139" i="1"/>
  <c r="Z140" i="1"/>
  <c r="Z141" i="1"/>
  <c r="Z142" i="1"/>
  <c r="Z132" i="1"/>
  <c r="Z109" i="1"/>
  <c r="Z110" i="1"/>
  <c r="Z111" i="1"/>
  <c r="Z112" i="1"/>
  <c r="Z113" i="1"/>
  <c r="Z114" i="1"/>
  <c r="Z115" i="1"/>
  <c r="Z116" i="1"/>
  <c r="Z117" i="1"/>
  <c r="Z118" i="1"/>
  <c r="Z42" i="1"/>
  <c r="Z133" i="1"/>
  <c r="Z134" i="1"/>
  <c r="Z119" i="1"/>
  <c r="Z120" i="1"/>
  <c r="Z121" i="1"/>
  <c r="Z90" i="1"/>
  <c r="Z91" i="1"/>
  <c r="Z92" i="1"/>
  <c r="Z93" i="1"/>
  <c r="Z71" i="1"/>
  <c r="Z40" i="1"/>
  <c r="Z41" i="1"/>
  <c r="Z135" i="1"/>
  <c r="Z136" i="1"/>
  <c r="Z137" i="1"/>
  <c r="Z122" i="1"/>
  <c r="Z123" i="1"/>
  <c r="Z124" i="1"/>
  <c r="Z125" i="1"/>
  <c r="Z126" i="1"/>
  <c r="Z94" i="1"/>
  <c r="Z95" i="1"/>
  <c r="Z96" i="1"/>
  <c r="Z97" i="1"/>
  <c r="Z98" i="1"/>
  <c r="Z72" i="1"/>
  <c r="Z73" i="1"/>
  <c r="Z74" i="1"/>
  <c r="Z75" i="1"/>
  <c r="Z76" i="1"/>
  <c r="Z77" i="1"/>
  <c r="Z46" i="1"/>
  <c r="Z47" i="1"/>
  <c r="Z48" i="1"/>
  <c r="Z49" i="1"/>
  <c r="Z78" i="1"/>
  <c r="Z79" i="1"/>
  <c r="Z80" i="1"/>
  <c r="Z50" i="1"/>
  <c r="Z51" i="1"/>
  <c r="Z52" i="1"/>
  <c r="Z53" i="1"/>
  <c r="Z54" i="1"/>
  <c r="Z55" i="1"/>
  <c r="Z56" i="1"/>
  <c r="Z57" i="1"/>
  <c r="Z58" i="1"/>
  <c r="Z99" i="1"/>
  <c r="Z81" i="1"/>
  <c r="Z59" i="1"/>
  <c r="Z60" i="1"/>
  <c r="Z61" i="1"/>
  <c r="Z62" i="1"/>
  <c r="Z63" i="1"/>
  <c r="Z43" i="1"/>
  <c r="Z82" i="1"/>
  <c r="Z83" i="1"/>
  <c r="Z84" i="1"/>
  <c r="Z21" i="1"/>
  <c r="Z22" i="1"/>
  <c r="Z9" i="1"/>
  <c r="Z64" i="1"/>
  <c r="Z65" i="1"/>
  <c r="Z66" i="1"/>
  <c r="Z67" i="1"/>
  <c r="Z68" i="1"/>
  <c r="Z44" i="1"/>
  <c r="Z45" i="1"/>
  <c r="Z23" i="1"/>
  <c r="Z24" i="1"/>
  <c r="Z25" i="1"/>
  <c r="Z26" i="1"/>
  <c r="Z27" i="1"/>
  <c r="Z28" i="1"/>
  <c r="Z29" i="1"/>
  <c r="Z30" i="1"/>
  <c r="Z10" i="1"/>
  <c r="Z11" i="1"/>
  <c r="Z12" i="1"/>
  <c r="Z14" i="1"/>
  <c r="Z31" i="1"/>
  <c r="Z32" i="1"/>
  <c r="Z33" i="1"/>
  <c r="Z34" i="1"/>
  <c r="Z15" i="1"/>
  <c r="Z16" i="1"/>
  <c r="Z17" i="1"/>
  <c r="Z18" i="1"/>
  <c r="Z35" i="1"/>
  <c r="Z2" i="1"/>
  <c r="Z3" i="1"/>
  <c r="Z4" i="1"/>
  <c r="Z5" i="1"/>
  <c r="Z6" i="1"/>
  <c r="Z7" i="1"/>
  <c r="Z36" i="1"/>
  <c r="Z37" i="1"/>
  <c r="Z38" i="1"/>
  <c r="Z39" i="1"/>
  <c r="Z19" i="1"/>
  <c r="Z20" i="1"/>
  <c r="Z8" i="1"/>
  <c r="W9995" i="1"/>
  <c r="W9982" i="1"/>
  <c r="W9992" i="1"/>
  <c r="W9993" i="1"/>
  <c r="W9994" i="1"/>
  <c r="W9983" i="1"/>
  <c r="W9984" i="1"/>
  <c r="W9985" i="1"/>
  <c r="W9986" i="1"/>
  <c r="W9987" i="1"/>
  <c r="W9988" i="1"/>
  <c r="W9989" i="1"/>
  <c r="W9990" i="1"/>
  <c r="W9991" i="1"/>
  <c r="W9980" i="1"/>
  <c r="W9981" i="1"/>
  <c r="W9978" i="1"/>
  <c r="W9979" i="1"/>
  <c r="W9975" i="1"/>
  <c r="W9976" i="1"/>
  <c r="W9977" i="1"/>
  <c r="W9964" i="1"/>
  <c r="W9965" i="1"/>
  <c r="W9966" i="1"/>
  <c r="W9967" i="1"/>
  <c r="W9968" i="1"/>
  <c r="W9963" i="1"/>
  <c r="W9969" i="1"/>
  <c r="W9962" i="1"/>
  <c r="W9970" i="1"/>
  <c r="W9971" i="1"/>
  <c r="W9972" i="1"/>
  <c r="W9973" i="1"/>
  <c r="W9974" i="1"/>
  <c r="W9958" i="1"/>
  <c r="W9959" i="1"/>
  <c r="W9960" i="1"/>
  <c r="W9961" i="1"/>
  <c r="W9953" i="1"/>
  <c r="W9954" i="1"/>
  <c r="W9955" i="1"/>
  <c r="W9956" i="1"/>
  <c r="W9957" i="1"/>
  <c r="W9935" i="1"/>
  <c r="W9936" i="1"/>
  <c r="W9937" i="1"/>
  <c r="W9938" i="1"/>
  <c r="W9939" i="1"/>
  <c r="W9940" i="1"/>
  <c r="W9941" i="1"/>
  <c r="W9942" i="1"/>
  <c r="W9943" i="1"/>
  <c r="W9944" i="1"/>
  <c r="W9945" i="1"/>
  <c r="W9946" i="1"/>
  <c r="W9947" i="1"/>
  <c r="W9948" i="1"/>
  <c r="W9949" i="1"/>
  <c r="W9950" i="1"/>
  <c r="W9951" i="1"/>
  <c r="W9952" i="1"/>
  <c r="W9933" i="1"/>
  <c r="W9934" i="1"/>
  <c r="W9924" i="1"/>
  <c r="W9925" i="1"/>
  <c r="W9926" i="1"/>
  <c r="W9927" i="1"/>
  <c r="W9928" i="1"/>
  <c r="W9929" i="1"/>
  <c r="W9930" i="1"/>
  <c r="W9931" i="1"/>
  <c r="W9932" i="1"/>
  <c r="W9921" i="1"/>
  <c r="W9922" i="1"/>
  <c r="W9923" i="1"/>
  <c r="W9917" i="1"/>
  <c r="W9920" i="1"/>
  <c r="W9916" i="1"/>
  <c r="W9918" i="1"/>
  <c r="W9919" i="1"/>
  <c r="W9913" i="1"/>
  <c r="W9911" i="1"/>
  <c r="W9912" i="1"/>
  <c r="W9908" i="1"/>
  <c r="W9909" i="1"/>
  <c r="W9910" i="1"/>
  <c r="W9914" i="1"/>
  <c r="W9915" i="1"/>
  <c r="W9904" i="1"/>
  <c r="W9905" i="1"/>
  <c r="W9906" i="1"/>
  <c r="W9901" i="1"/>
  <c r="W9907" i="1"/>
  <c r="W9902" i="1"/>
  <c r="W9903" i="1"/>
  <c r="W9892" i="1"/>
  <c r="W9893" i="1"/>
  <c r="W9894" i="1"/>
  <c r="W9895" i="1"/>
  <c r="W9896" i="1"/>
  <c r="W9897" i="1"/>
  <c r="W9898" i="1"/>
  <c r="W9899" i="1"/>
  <c r="W9900" i="1"/>
  <c r="W9891" i="1"/>
  <c r="W9887" i="1"/>
  <c r="W9888" i="1"/>
  <c r="W9889" i="1"/>
  <c r="W9881" i="1"/>
  <c r="W9890" i="1"/>
  <c r="W9886" i="1"/>
  <c r="W9884" i="1"/>
  <c r="W9885" i="1"/>
  <c r="W9883" i="1"/>
  <c r="W9882" i="1"/>
  <c r="W9878" i="1"/>
  <c r="W9876" i="1"/>
  <c r="W9877" i="1"/>
  <c r="W9879" i="1"/>
  <c r="W9880" i="1"/>
  <c r="W9874" i="1"/>
  <c r="W9875" i="1"/>
  <c r="W9872" i="1"/>
  <c r="W9873" i="1"/>
  <c r="W9871" i="1"/>
  <c r="W9846" i="1"/>
  <c r="W9861" i="1"/>
  <c r="W9862" i="1"/>
  <c r="W9863" i="1"/>
  <c r="W9864" i="1"/>
  <c r="W9865" i="1"/>
  <c r="W9866" i="1"/>
  <c r="W9867" i="1"/>
  <c r="W9868" i="1"/>
  <c r="W9857" i="1"/>
  <c r="W9858" i="1"/>
  <c r="W9869" i="1"/>
  <c r="W9870" i="1"/>
  <c r="W9848" i="1"/>
  <c r="W9849" i="1"/>
  <c r="W9850" i="1"/>
  <c r="W9859" i="1"/>
  <c r="W9860" i="1"/>
  <c r="W9851" i="1"/>
  <c r="W9852" i="1"/>
  <c r="W9853" i="1"/>
  <c r="W9854" i="1"/>
  <c r="W9855" i="1"/>
  <c r="W9856" i="1"/>
  <c r="W9841" i="1"/>
  <c r="W9842" i="1"/>
  <c r="W9843" i="1"/>
  <c r="W9844" i="1"/>
  <c r="W9845" i="1"/>
  <c r="W9833" i="1"/>
  <c r="W9834" i="1"/>
  <c r="W9835" i="1"/>
  <c r="W9847" i="1"/>
  <c r="W9836" i="1"/>
  <c r="W9837" i="1"/>
  <c r="W9838" i="1"/>
  <c r="W9839" i="1"/>
  <c r="W9840" i="1"/>
  <c r="W9822" i="1"/>
  <c r="W9823" i="1"/>
  <c r="W9824" i="1"/>
  <c r="W9825" i="1"/>
  <c r="W9830" i="1"/>
  <c r="W9826" i="1"/>
  <c r="W9827" i="1"/>
  <c r="W9828" i="1"/>
  <c r="W9829" i="1"/>
  <c r="W9831" i="1"/>
  <c r="W9832" i="1"/>
  <c r="W9811" i="1"/>
  <c r="W9812" i="1"/>
  <c r="W9786" i="1"/>
  <c r="W9787" i="1"/>
  <c r="W9788" i="1"/>
  <c r="W9813" i="1"/>
  <c r="W9814" i="1"/>
  <c r="W9815" i="1"/>
  <c r="W9816" i="1"/>
  <c r="W9817" i="1"/>
  <c r="W9818" i="1"/>
  <c r="W9819" i="1"/>
  <c r="W9820" i="1"/>
  <c r="W9821" i="1"/>
  <c r="W9806" i="1"/>
  <c r="W9807" i="1"/>
  <c r="W9808" i="1"/>
  <c r="W9809" i="1"/>
  <c r="W9810" i="1"/>
  <c r="W9789" i="1"/>
  <c r="W9805" i="1"/>
  <c r="W9790" i="1"/>
  <c r="W9791" i="1"/>
  <c r="W9792" i="1"/>
  <c r="W9793" i="1"/>
  <c r="W9794" i="1"/>
  <c r="W9795" i="1"/>
  <c r="W9796" i="1"/>
  <c r="W9797" i="1"/>
  <c r="W9798" i="1"/>
  <c r="W9799" i="1"/>
  <c r="W9775" i="1"/>
  <c r="W9768" i="1"/>
  <c r="W9769" i="1"/>
  <c r="W9770" i="1"/>
  <c r="W9771" i="1"/>
  <c r="W9772" i="1"/>
  <c r="W9773" i="1"/>
  <c r="W9774" i="1"/>
  <c r="W9752" i="1"/>
  <c r="W9776" i="1"/>
  <c r="W9777" i="1"/>
  <c r="W9778" i="1"/>
  <c r="W9779" i="1"/>
  <c r="W9780" i="1"/>
  <c r="W9781" i="1"/>
  <c r="W9782" i="1"/>
  <c r="W9800" i="1"/>
  <c r="W9801" i="1"/>
  <c r="W9802" i="1"/>
  <c r="W9803" i="1"/>
  <c r="W9804" i="1"/>
  <c r="W9783" i="1"/>
  <c r="W9784" i="1"/>
  <c r="W9785" i="1"/>
  <c r="W9757" i="1"/>
  <c r="W9758" i="1"/>
  <c r="W9759" i="1"/>
  <c r="W9760" i="1"/>
  <c r="W9761" i="1"/>
  <c r="W9762" i="1"/>
  <c r="W9763" i="1"/>
  <c r="W9764" i="1"/>
  <c r="W9765" i="1"/>
  <c r="W9766" i="1"/>
  <c r="W9767" i="1"/>
  <c r="W9753" i="1"/>
  <c r="W9754" i="1"/>
  <c r="W9755" i="1"/>
  <c r="W9756" i="1"/>
  <c r="W9749" i="1"/>
  <c r="W9750" i="1"/>
  <c r="W9751" i="1"/>
  <c r="W9747" i="1"/>
  <c r="W9748" i="1"/>
  <c r="W9742" i="1"/>
  <c r="W9743" i="1"/>
  <c r="W9744" i="1"/>
  <c r="W9745" i="1"/>
  <c r="W9737" i="1"/>
  <c r="W9738" i="1"/>
  <c r="W9739" i="1"/>
  <c r="W9740" i="1"/>
  <c r="W9741" i="1"/>
  <c r="W9723" i="1"/>
  <c r="W9714" i="1"/>
  <c r="W9715" i="1"/>
  <c r="W9716" i="1"/>
  <c r="W9717" i="1"/>
  <c r="W9746" i="1"/>
  <c r="W9733" i="1"/>
  <c r="W9724" i="1"/>
  <c r="W9725" i="1"/>
  <c r="W9726" i="1"/>
  <c r="W9734" i="1"/>
  <c r="W9735" i="1"/>
  <c r="W9732" i="1"/>
  <c r="W9736" i="1"/>
  <c r="W9727" i="1"/>
  <c r="W9728" i="1"/>
  <c r="W9729" i="1"/>
  <c r="W9730" i="1"/>
  <c r="W9718" i="1"/>
  <c r="W9719" i="1"/>
  <c r="W9720" i="1"/>
  <c r="W9731" i="1"/>
  <c r="W9721" i="1"/>
  <c r="W9722" i="1"/>
  <c r="W9693" i="1"/>
  <c r="W9710" i="1"/>
  <c r="W9711" i="1"/>
  <c r="W9712" i="1"/>
  <c r="W9713" i="1"/>
  <c r="W9704" i="1"/>
  <c r="W9705" i="1"/>
  <c r="W9680" i="1"/>
  <c r="W9681" i="1"/>
  <c r="W9682" i="1"/>
  <c r="W9683" i="1"/>
  <c r="W9684" i="1"/>
  <c r="W9685" i="1"/>
  <c r="W9686" i="1"/>
  <c r="W9662" i="1"/>
  <c r="W9663" i="1"/>
  <c r="W9706" i="1"/>
  <c r="W9707" i="1"/>
  <c r="W9708" i="1"/>
  <c r="W9709" i="1"/>
  <c r="W9701" i="1"/>
  <c r="W9702" i="1"/>
  <c r="W9703" i="1"/>
  <c r="W9694" i="1"/>
  <c r="W9695" i="1"/>
  <c r="W9696" i="1"/>
  <c r="W9697" i="1"/>
  <c r="W9667" i="1"/>
  <c r="W9668" i="1"/>
  <c r="W9669" i="1"/>
  <c r="W9698" i="1"/>
  <c r="W9699" i="1"/>
  <c r="W9700" i="1"/>
  <c r="W9687" i="1"/>
  <c r="W9688" i="1"/>
  <c r="W9689" i="1"/>
  <c r="W9690" i="1"/>
  <c r="W9691" i="1"/>
  <c r="W9692" i="1"/>
  <c r="W9670" i="1"/>
  <c r="W9671" i="1"/>
  <c r="W9672" i="1"/>
  <c r="W9673" i="1"/>
  <c r="W9664" i="1"/>
  <c r="W9674" i="1"/>
  <c r="W9675" i="1"/>
  <c r="W9676" i="1"/>
  <c r="W9677" i="1"/>
  <c r="W9678" i="1"/>
  <c r="W9679" i="1"/>
  <c r="W9665" i="1"/>
  <c r="W9666" i="1"/>
  <c r="W9655" i="1"/>
  <c r="W9656" i="1"/>
  <c r="W9657" i="1"/>
  <c r="W9658" i="1"/>
  <c r="W9659" i="1"/>
  <c r="W9646" i="1"/>
  <c r="W9647" i="1"/>
  <c r="W9648" i="1"/>
  <c r="W9649" i="1"/>
  <c r="W9660" i="1"/>
  <c r="W9661" i="1"/>
  <c r="W9633" i="1"/>
  <c r="W9634" i="1"/>
  <c r="W9650" i="1"/>
  <c r="W9651" i="1"/>
  <c r="W9640" i="1"/>
  <c r="W9641" i="1"/>
  <c r="W9642" i="1"/>
  <c r="W9643" i="1"/>
  <c r="W9644" i="1"/>
  <c r="W9635" i="1"/>
  <c r="W9636" i="1"/>
  <c r="W9637" i="1"/>
  <c r="W9638" i="1"/>
  <c r="W9652" i="1"/>
  <c r="W9653" i="1"/>
  <c r="W9654" i="1"/>
  <c r="W9645" i="1"/>
  <c r="W9639" i="1"/>
  <c r="W9632" i="1"/>
  <c r="W9621" i="1"/>
  <c r="W9624" i="1"/>
  <c r="W9625" i="1"/>
  <c r="W9626" i="1"/>
  <c r="W9627" i="1"/>
  <c r="W9617" i="1"/>
  <c r="W9618" i="1"/>
  <c r="W9619" i="1"/>
  <c r="W9628" i="1"/>
  <c r="W9629" i="1"/>
  <c r="W9630" i="1"/>
  <c r="W9631" i="1"/>
  <c r="W9622" i="1"/>
  <c r="W9623" i="1"/>
  <c r="W9613" i="1"/>
  <c r="W9614" i="1"/>
  <c r="W9607" i="1"/>
  <c r="W9620" i="1"/>
  <c r="W9615" i="1"/>
  <c r="W9616" i="1"/>
  <c r="W9608" i="1"/>
  <c r="W9609" i="1"/>
  <c r="W9610" i="1"/>
  <c r="W9611" i="1"/>
  <c r="W9612" i="1"/>
  <c r="W9601" i="1"/>
  <c r="W9602" i="1"/>
  <c r="W9603" i="1"/>
  <c r="W9604" i="1"/>
  <c r="W9605" i="1"/>
  <c r="W9606" i="1"/>
  <c r="W9597" i="1"/>
  <c r="W9598" i="1"/>
  <c r="W9588" i="1"/>
  <c r="W9582" i="1"/>
  <c r="W9583" i="1"/>
  <c r="W9579" i="1"/>
  <c r="W9580" i="1"/>
  <c r="W9581" i="1"/>
  <c r="W9577" i="1"/>
  <c r="W9599" i="1"/>
  <c r="W9600" i="1"/>
  <c r="W9589" i="1"/>
  <c r="W9590" i="1"/>
  <c r="W9591" i="1"/>
  <c r="W9592" i="1"/>
  <c r="W9593" i="1"/>
  <c r="W9594" i="1"/>
  <c r="W9595" i="1"/>
  <c r="W9596" i="1"/>
  <c r="W9584" i="1"/>
  <c r="W9585" i="1"/>
  <c r="W9586" i="1"/>
  <c r="W9587" i="1"/>
  <c r="W9578" i="1"/>
  <c r="W9568" i="1"/>
  <c r="W9574" i="1"/>
  <c r="W9569" i="1"/>
  <c r="W9570" i="1"/>
  <c r="W9571" i="1"/>
  <c r="W9572" i="1"/>
  <c r="W9561" i="1"/>
  <c r="W9562" i="1"/>
  <c r="W9573" i="1"/>
  <c r="W9563" i="1"/>
  <c r="W9564" i="1"/>
  <c r="W9565" i="1"/>
  <c r="W9566" i="1"/>
  <c r="W9547" i="1"/>
  <c r="W9548" i="1"/>
  <c r="W9549" i="1"/>
  <c r="W9550" i="1"/>
  <c r="W9575" i="1"/>
  <c r="W9576" i="1"/>
  <c r="W9567" i="1"/>
  <c r="W9558" i="1"/>
  <c r="W9553" i="1"/>
  <c r="W9559" i="1"/>
  <c r="W9560" i="1"/>
  <c r="W9554" i="1"/>
  <c r="W9555" i="1"/>
  <c r="W9556" i="1"/>
  <c r="W9557" i="1"/>
  <c r="W9539" i="1"/>
  <c r="W9540" i="1"/>
  <c r="W9551" i="1"/>
  <c r="W9552" i="1"/>
  <c r="W9541" i="1"/>
  <c r="W9542" i="1"/>
  <c r="W9543" i="1"/>
  <c r="W9544" i="1"/>
  <c r="W9545" i="1"/>
  <c r="W9546" i="1"/>
  <c r="W9531" i="1"/>
  <c r="W9532" i="1"/>
  <c r="W9529" i="1"/>
  <c r="W9523" i="1"/>
  <c r="W9524" i="1"/>
  <c r="W9525" i="1"/>
  <c r="W9533" i="1"/>
  <c r="W9534" i="1"/>
  <c r="W9535" i="1"/>
  <c r="W9536" i="1"/>
  <c r="W9537" i="1"/>
  <c r="W9530" i="1"/>
  <c r="W9526" i="1"/>
  <c r="W9538" i="1"/>
  <c r="W9527" i="1"/>
  <c r="W9528" i="1"/>
  <c r="W9522" i="1"/>
  <c r="W9520" i="1"/>
  <c r="W9515" i="1"/>
  <c r="W9516" i="1"/>
  <c r="W9519" i="1"/>
  <c r="W9517" i="1"/>
  <c r="W9513" i="1"/>
  <c r="W9506" i="1"/>
  <c r="W9507" i="1"/>
  <c r="W9508" i="1"/>
  <c r="W9509" i="1"/>
  <c r="W9510" i="1"/>
  <c r="W9511" i="1"/>
  <c r="W9512" i="1"/>
  <c r="W9521" i="1"/>
  <c r="W9514" i="1"/>
  <c r="W9496" i="1"/>
  <c r="W9497" i="1"/>
  <c r="W9498" i="1"/>
  <c r="W9499" i="1"/>
  <c r="W9518" i="1"/>
  <c r="W9500" i="1"/>
  <c r="W9501" i="1"/>
  <c r="W9502" i="1"/>
  <c r="W9503" i="1"/>
  <c r="W9504" i="1"/>
  <c r="W9505" i="1"/>
  <c r="W9487" i="1"/>
  <c r="W9488" i="1"/>
  <c r="W9489" i="1"/>
  <c r="W9490" i="1"/>
  <c r="W9491" i="1"/>
  <c r="W9492" i="1"/>
  <c r="W9493" i="1"/>
  <c r="W9470" i="1"/>
  <c r="W9471" i="1"/>
  <c r="W9494" i="1"/>
  <c r="W9495" i="1"/>
  <c r="W9483" i="1"/>
  <c r="W9484" i="1"/>
  <c r="W9485" i="1"/>
  <c r="W9475" i="1"/>
  <c r="W9486" i="1"/>
  <c r="W9476" i="1"/>
  <c r="W9477" i="1"/>
  <c r="W9478" i="1"/>
  <c r="W9479" i="1"/>
  <c r="W9472" i="1"/>
  <c r="W9480" i="1"/>
  <c r="W9481" i="1"/>
  <c r="W9482" i="1"/>
  <c r="W9473" i="1"/>
  <c r="W9474" i="1"/>
  <c r="W9467" i="1"/>
  <c r="W9459" i="1"/>
  <c r="W9460" i="1"/>
  <c r="W9461" i="1"/>
  <c r="W9462" i="1"/>
  <c r="W9468" i="1"/>
  <c r="W9469" i="1"/>
  <c r="W9463" i="1"/>
  <c r="W9464" i="1"/>
  <c r="W9465" i="1"/>
  <c r="W9457" i="1"/>
  <c r="W9458" i="1"/>
  <c r="W9466" i="1"/>
  <c r="W9446" i="1"/>
  <c r="W9447" i="1"/>
  <c r="W9448" i="1"/>
  <c r="W9449" i="1"/>
  <c r="W9450" i="1"/>
  <c r="W9451" i="1"/>
  <c r="W9452" i="1"/>
  <c r="W9453" i="1"/>
  <c r="W9454" i="1"/>
  <c r="W9455" i="1"/>
  <c r="W9456" i="1"/>
  <c r="W9441" i="1"/>
  <c r="W9442" i="1"/>
  <c r="W9443" i="1"/>
  <c r="W9436" i="1"/>
  <c r="W9437" i="1"/>
  <c r="W9438" i="1"/>
  <c r="W9444" i="1"/>
  <c r="W9445" i="1"/>
  <c r="W9439" i="1"/>
  <c r="W9440" i="1"/>
  <c r="W9431" i="1"/>
  <c r="W9432" i="1"/>
  <c r="W9433" i="1"/>
  <c r="W9434" i="1"/>
  <c r="W9435" i="1"/>
  <c r="W9422" i="1"/>
  <c r="W9423" i="1"/>
  <c r="W9420" i="1"/>
  <c r="W9424" i="1"/>
  <c r="W9425" i="1"/>
  <c r="W9426" i="1"/>
  <c r="W9421" i="1"/>
  <c r="W9400" i="1"/>
  <c r="W9427" i="1"/>
  <c r="W9428" i="1"/>
  <c r="W9429" i="1"/>
  <c r="W9430" i="1"/>
  <c r="W9416" i="1"/>
  <c r="W9417" i="1"/>
  <c r="W9418" i="1"/>
  <c r="W9401" i="1"/>
  <c r="W9402" i="1"/>
  <c r="W9403" i="1"/>
  <c r="W9404" i="1"/>
  <c r="W9405" i="1"/>
  <c r="W9406" i="1"/>
  <c r="W9419" i="1"/>
  <c r="W9407" i="1"/>
  <c r="W9408" i="1"/>
  <c r="W9409" i="1"/>
  <c r="W9410" i="1"/>
  <c r="W9411" i="1"/>
  <c r="W9412" i="1"/>
  <c r="W9413" i="1"/>
  <c r="W9399" i="1"/>
  <c r="W9393" i="1"/>
  <c r="W9414" i="1"/>
  <c r="W9415" i="1"/>
  <c r="W9398" i="1"/>
  <c r="W9397" i="1"/>
  <c r="W9384" i="1"/>
  <c r="W9394" i="1"/>
  <c r="W9395" i="1"/>
  <c r="W9396" i="1"/>
  <c r="W9389" i="1"/>
  <c r="W9390" i="1"/>
  <c r="W9391" i="1"/>
  <c r="W9385" i="1"/>
  <c r="W9386" i="1"/>
  <c r="W9387" i="1"/>
  <c r="W9356" i="1"/>
  <c r="W9357" i="1"/>
  <c r="W9358" i="1"/>
  <c r="W9392" i="1"/>
  <c r="W9349" i="1"/>
  <c r="W9388" i="1"/>
  <c r="W9383" i="1"/>
  <c r="W9359" i="1"/>
  <c r="W9360" i="1"/>
  <c r="W9361" i="1"/>
  <c r="W9374" i="1"/>
  <c r="W9375" i="1"/>
  <c r="W9376" i="1"/>
  <c r="W9377" i="1"/>
  <c r="W9378" i="1"/>
  <c r="W9379" i="1"/>
  <c r="W9380" i="1"/>
  <c r="W9362" i="1"/>
  <c r="W9363" i="1"/>
  <c r="W9364" i="1"/>
  <c r="W9365" i="1"/>
  <c r="W9350" i="1"/>
  <c r="W9351" i="1"/>
  <c r="W9366" i="1"/>
  <c r="W9367" i="1"/>
  <c r="W9368" i="1"/>
  <c r="W9369" i="1"/>
  <c r="W9370" i="1"/>
  <c r="W9371" i="1"/>
  <c r="W9372" i="1"/>
  <c r="W9373" i="1"/>
  <c r="W9352" i="1"/>
  <c r="W9346" i="1"/>
  <c r="W9347" i="1"/>
  <c r="W9381" i="1"/>
  <c r="W9382" i="1"/>
  <c r="W9353" i="1"/>
  <c r="W9354" i="1"/>
  <c r="W9355" i="1"/>
  <c r="W9341" i="1"/>
  <c r="W9342" i="1"/>
  <c r="W9343" i="1"/>
  <c r="W9348" i="1"/>
  <c r="W9345" i="1"/>
  <c r="W9344" i="1"/>
  <c r="W9322" i="1"/>
  <c r="W9338" i="1"/>
  <c r="W9339" i="1"/>
  <c r="W9340" i="1"/>
  <c r="W9332" i="1"/>
  <c r="W9333" i="1"/>
  <c r="W9334" i="1"/>
  <c r="W9335" i="1"/>
  <c r="W9336" i="1"/>
  <c r="W9323" i="1"/>
  <c r="W9330" i="1"/>
  <c r="W9324" i="1"/>
  <c r="W9337" i="1"/>
  <c r="W9325" i="1"/>
  <c r="W9326" i="1"/>
  <c r="W9327" i="1"/>
  <c r="W9319" i="1"/>
  <c r="W9320" i="1"/>
  <c r="W9303" i="1"/>
  <c r="W9304" i="1"/>
  <c r="W9331" i="1"/>
  <c r="W9328" i="1"/>
  <c r="W9329" i="1"/>
  <c r="W9321" i="1"/>
  <c r="W9317" i="1"/>
  <c r="W9318" i="1"/>
  <c r="W9313" i="1"/>
  <c r="W9314" i="1"/>
  <c r="W9305" i="1"/>
  <c r="W9306" i="1"/>
  <c r="W9307" i="1"/>
  <c r="W9308" i="1"/>
  <c r="W9309" i="1"/>
  <c r="W9310" i="1"/>
  <c r="W9301" i="1"/>
  <c r="W9315" i="1"/>
  <c r="W9316" i="1"/>
  <c r="W9296" i="1"/>
  <c r="W9311" i="1"/>
  <c r="W9299" i="1"/>
  <c r="W9300" i="1"/>
  <c r="W9312" i="1"/>
  <c r="W9302" i="1"/>
  <c r="W9297" i="1"/>
  <c r="W9298" i="1"/>
  <c r="W9287" i="1"/>
  <c r="W9288" i="1"/>
  <c r="W9289" i="1"/>
  <c r="W9290" i="1"/>
  <c r="W9291" i="1"/>
  <c r="W9292" i="1"/>
  <c r="W9293" i="1"/>
  <c r="W9277" i="1"/>
  <c r="W9278" i="1"/>
  <c r="W9279" i="1"/>
  <c r="W9294" i="1"/>
  <c r="W9295" i="1"/>
  <c r="W9280" i="1"/>
  <c r="W9281" i="1"/>
  <c r="W9282" i="1"/>
  <c r="W9283" i="1"/>
  <c r="W9284" i="1"/>
  <c r="W9285" i="1"/>
  <c r="W9286" i="1"/>
  <c r="W9265" i="1"/>
  <c r="W9266" i="1"/>
  <c r="W9267" i="1"/>
  <c r="W9268" i="1"/>
  <c r="W9269" i="1"/>
  <c r="W9270" i="1"/>
  <c r="W9271" i="1"/>
  <c r="W9272" i="1"/>
  <c r="W9273" i="1"/>
  <c r="W9274" i="1"/>
  <c r="W9264" i="1"/>
  <c r="W9255" i="1"/>
  <c r="W9275" i="1"/>
  <c r="W9276" i="1"/>
  <c r="W9256" i="1"/>
  <c r="W9257" i="1"/>
  <c r="W9258" i="1"/>
  <c r="W9259" i="1"/>
  <c r="W9251" i="1"/>
  <c r="W9253" i="1"/>
  <c r="W9254" i="1"/>
  <c r="W9260" i="1"/>
  <c r="W9261" i="1"/>
  <c r="W9262" i="1"/>
  <c r="W9231" i="1"/>
  <c r="W9232" i="1"/>
  <c r="W9263" i="1"/>
  <c r="W9233" i="1"/>
  <c r="W9234" i="1"/>
  <c r="W9235" i="1"/>
  <c r="W9236" i="1"/>
  <c r="W9237" i="1"/>
  <c r="W9238" i="1"/>
  <c r="W9252" i="1"/>
  <c r="W9239" i="1"/>
  <c r="W9240" i="1"/>
  <c r="W9241" i="1"/>
  <c r="W9242" i="1"/>
  <c r="W9246" i="1"/>
  <c r="W9247" i="1"/>
  <c r="W9248" i="1"/>
  <c r="W9249" i="1"/>
  <c r="W9250" i="1"/>
  <c r="W9243" i="1"/>
  <c r="W9244" i="1"/>
  <c r="W9245" i="1"/>
  <c r="W9215" i="1"/>
  <c r="W9216" i="1"/>
  <c r="W9217" i="1"/>
  <c r="W9218" i="1"/>
  <c r="W9219" i="1"/>
  <c r="W9206" i="1"/>
  <c r="W9223" i="1"/>
  <c r="W9224" i="1"/>
  <c r="W9225" i="1"/>
  <c r="W9226" i="1"/>
  <c r="W9227" i="1"/>
  <c r="W9228" i="1"/>
  <c r="W9229" i="1"/>
  <c r="W9230" i="1"/>
  <c r="W9220" i="1"/>
  <c r="W9221" i="1"/>
  <c r="W9207" i="1"/>
  <c r="W9208" i="1"/>
  <c r="W9209" i="1"/>
  <c r="W9210" i="1"/>
  <c r="W9211" i="1"/>
  <c r="W9212" i="1"/>
  <c r="W9213" i="1"/>
  <c r="W9214" i="1"/>
  <c r="W9201" i="1"/>
  <c r="W9202" i="1"/>
  <c r="W9203" i="1"/>
  <c r="W9204" i="1"/>
  <c r="W9205" i="1"/>
  <c r="W9222" i="1"/>
  <c r="W9180" i="1"/>
  <c r="W9181" i="1"/>
  <c r="W9182" i="1"/>
  <c r="W9183" i="1"/>
  <c r="W9186" i="1"/>
  <c r="W9187" i="1"/>
  <c r="W9188" i="1"/>
  <c r="W9189" i="1"/>
  <c r="W9190" i="1"/>
  <c r="W9191" i="1"/>
  <c r="W9192" i="1"/>
  <c r="W9184" i="1"/>
  <c r="W9193" i="1"/>
  <c r="W9194" i="1"/>
  <c r="W9195" i="1"/>
  <c r="W9196" i="1"/>
  <c r="W9197" i="1"/>
  <c r="W9198" i="1"/>
  <c r="W9199" i="1"/>
  <c r="W9200" i="1"/>
  <c r="W9185" i="1"/>
  <c r="W9173" i="1"/>
  <c r="W9179" i="1"/>
  <c r="W9174" i="1"/>
  <c r="W9175" i="1"/>
  <c r="W9176" i="1"/>
  <c r="W9177" i="1"/>
  <c r="W9164" i="1"/>
  <c r="W9165" i="1"/>
  <c r="W9166" i="1"/>
  <c r="W9178" i="1"/>
  <c r="W9143" i="1"/>
  <c r="W9144" i="1"/>
  <c r="W9145" i="1"/>
  <c r="W9170" i="1"/>
  <c r="W9171" i="1"/>
  <c r="W9172" i="1"/>
  <c r="W9167" i="1"/>
  <c r="W9168" i="1"/>
  <c r="W9169" i="1"/>
  <c r="W9155" i="1"/>
  <c r="W9156" i="1"/>
  <c r="W9157" i="1"/>
  <c r="W9158" i="1"/>
  <c r="W9159" i="1"/>
  <c r="W9160" i="1"/>
  <c r="W9161" i="1"/>
  <c r="W9162" i="1"/>
  <c r="W9163" i="1"/>
  <c r="W9146" i="1"/>
  <c r="W9147" i="1"/>
  <c r="W9148" i="1"/>
  <c r="W9128" i="1"/>
  <c r="W9149" i="1"/>
  <c r="W9150" i="1"/>
  <c r="W9151" i="1"/>
  <c r="W9152" i="1"/>
  <c r="W9153" i="1"/>
  <c r="W9141" i="1"/>
  <c r="W9142" i="1"/>
  <c r="W9129" i="1"/>
  <c r="W9154" i="1"/>
  <c r="W9130" i="1"/>
  <c r="W9131" i="1"/>
  <c r="W9132" i="1"/>
  <c r="W9133" i="1"/>
  <c r="W9134" i="1"/>
  <c r="W9119" i="1"/>
  <c r="W9120" i="1"/>
  <c r="W9121" i="1"/>
  <c r="W9122" i="1"/>
  <c r="W9123" i="1"/>
  <c r="W9104" i="1"/>
  <c r="W9105" i="1"/>
  <c r="W9135" i="1"/>
  <c r="W9136" i="1"/>
  <c r="W9124" i="1"/>
  <c r="W9137" i="1"/>
  <c r="W9138" i="1"/>
  <c r="W9139" i="1"/>
  <c r="W9140" i="1"/>
  <c r="W9115" i="1"/>
  <c r="W9116" i="1"/>
  <c r="W9117" i="1"/>
  <c r="W9125" i="1"/>
  <c r="W9126" i="1"/>
  <c r="W9127" i="1"/>
  <c r="W9118" i="1"/>
  <c r="W9106" i="1"/>
  <c r="W9107" i="1"/>
  <c r="W9108" i="1"/>
  <c r="W9109" i="1"/>
  <c r="W9110" i="1"/>
  <c r="W9111" i="1"/>
  <c r="W9112" i="1"/>
  <c r="W9113" i="1"/>
  <c r="W9114" i="1"/>
  <c r="W9095" i="1"/>
  <c r="W9096" i="1"/>
  <c r="W9097" i="1"/>
  <c r="W9098" i="1"/>
  <c r="W9099" i="1"/>
  <c r="W9100" i="1"/>
  <c r="W9101" i="1"/>
  <c r="W9102" i="1"/>
  <c r="W9103" i="1"/>
  <c r="W9094" i="1"/>
  <c r="W9089" i="1"/>
  <c r="W9090" i="1"/>
  <c r="W9091" i="1"/>
  <c r="W9092" i="1"/>
  <c r="W9082" i="1"/>
  <c r="W9083" i="1"/>
  <c r="W9084" i="1"/>
  <c r="W9085" i="1"/>
  <c r="W9093" i="1"/>
  <c r="W9086" i="1"/>
  <c r="W9065" i="1"/>
  <c r="W9066" i="1"/>
  <c r="W9087" i="1"/>
  <c r="W9075" i="1"/>
  <c r="W9061" i="1"/>
  <c r="W9078" i="1"/>
  <c r="W9079" i="1"/>
  <c r="W9080" i="1"/>
  <c r="W9081" i="1"/>
  <c r="W9076" i="1"/>
  <c r="W9077" i="1"/>
  <c r="W9088" i="1"/>
  <c r="W9062" i="1"/>
  <c r="W9063" i="1"/>
  <c r="W9064" i="1"/>
  <c r="W9067" i="1"/>
  <c r="W9068" i="1"/>
  <c r="W9069" i="1"/>
  <c r="W9070" i="1"/>
  <c r="W9071" i="1"/>
  <c r="W9072" i="1"/>
  <c r="W9073" i="1"/>
  <c r="W9047" i="1"/>
  <c r="W9048" i="1"/>
  <c r="W9049" i="1"/>
  <c r="W9050" i="1"/>
  <c r="W9074" i="1"/>
  <c r="W9051" i="1"/>
  <c r="W9052" i="1"/>
  <c r="W9053" i="1"/>
  <c r="W9054" i="1"/>
  <c r="W9055" i="1"/>
  <c r="W9056" i="1"/>
  <c r="W9034" i="1"/>
  <c r="W9035" i="1"/>
  <c r="W9036" i="1"/>
  <c r="W9029" i="1"/>
  <c r="W9030" i="1"/>
  <c r="W9057" i="1"/>
  <c r="W9058" i="1"/>
  <c r="W9059" i="1"/>
  <c r="W9060" i="1"/>
  <c r="W9041" i="1"/>
  <c r="W9037" i="1"/>
  <c r="W9042" i="1"/>
  <c r="W9043" i="1"/>
  <c r="W9044" i="1"/>
  <c r="W9045" i="1"/>
  <c r="W9046" i="1"/>
  <c r="W9038" i="1"/>
  <c r="W9039" i="1"/>
  <c r="W9040" i="1"/>
  <c r="W9031" i="1"/>
  <c r="W9032" i="1"/>
  <c r="W9033" i="1"/>
  <c r="W9012" i="1"/>
  <c r="W9013" i="1"/>
  <c r="W9010" i="1"/>
  <c r="W9027" i="1"/>
  <c r="W9028" i="1"/>
  <c r="W9021" i="1"/>
  <c r="W9022" i="1"/>
  <c r="W9014" i="1"/>
  <c r="W9011" i="1"/>
  <c r="W9026" i="1"/>
  <c r="W9023" i="1"/>
  <c r="W9024" i="1"/>
  <c r="W9025" i="1"/>
  <c r="W9015" i="1"/>
  <c r="W9016" i="1"/>
  <c r="W9017" i="1"/>
  <c r="W9018" i="1"/>
  <c r="W9019" i="1"/>
  <c r="W9008" i="1"/>
  <c r="W9020" i="1"/>
  <c r="W9006" i="1"/>
  <c r="W9007" i="1"/>
  <c r="W9009" i="1"/>
  <c r="W8981" i="1"/>
  <c r="W8982" i="1"/>
  <c r="W8983" i="1"/>
  <c r="W8984" i="1"/>
  <c r="W8985" i="1"/>
  <c r="W8954" i="1"/>
  <c r="W8955" i="1"/>
  <c r="W8941" i="1"/>
  <c r="W8942" i="1"/>
  <c r="W8986" i="1"/>
  <c r="W8987" i="1"/>
  <c r="W8988" i="1"/>
  <c r="W8989" i="1"/>
  <c r="W8990" i="1"/>
  <c r="W8991" i="1"/>
  <c r="W8992" i="1"/>
  <c r="W8993" i="1"/>
  <c r="W8956" i="1"/>
  <c r="W8957" i="1"/>
  <c r="W8958" i="1"/>
  <c r="W8959" i="1"/>
  <c r="W8960" i="1"/>
  <c r="W8961" i="1"/>
  <c r="W8962" i="1"/>
  <c r="W8963" i="1"/>
  <c r="W8964" i="1"/>
  <c r="W8943" i="1"/>
  <c r="W8944" i="1"/>
  <c r="W8945" i="1"/>
  <c r="W8946" i="1"/>
  <c r="W8994" i="1"/>
  <c r="W8995" i="1"/>
  <c r="W8996" i="1"/>
  <c r="W8997" i="1"/>
  <c r="W8998" i="1"/>
  <c r="W8999" i="1"/>
  <c r="W9000" i="1"/>
  <c r="W9001" i="1"/>
  <c r="W9002" i="1"/>
  <c r="W8965" i="1"/>
  <c r="W8966" i="1"/>
  <c r="W8967" i="1"/>
  <c r="W8968" i="1"/>
  <c r="W8969" i="1"/>
  <c r="W8970" i="1"/>
  <c r="W8947" i="1"/>
  <c r="W8936" i="1"/>
  <c r="W8937" i="1"/>
  <c r="W8924" i="1"/>
  <c r="W8909" i="1"/>
  <c r="W8910" i="1"/>
  <c r="W8911" i="1"/>
  <c r="W8912" i="1"/>
  <c r="W8913" i="1"/>
  <c r="W8914" i="1"/>
  <c r="W8915" i="1"/>
  <c r="W8916" i="1"/>
  <c r="W9003" i="1"/>
  <c r="W9004" i="1"/>
  <c r="W9005" i="1"/>
  <c r="W8971" i="1"/>
  <c r="W8972" i="1"/>
  <c r="W8973" i="1"/>
  <c r="W8974" i="1"/>
  <c r="W8975" i="1"/>
  <c r="W8976" i="1"/>
  <c r="W8977" i="1"/>
  <c r="W8948" i="1"/>
  <c r="W8949" i="1"/>
  <c r="W8950" i="1"/>
  <c r="W8951" i="1"/>
  <c r="W8952" i="1"/>
  <c r="W8938" i="1"/>
  <c r="W8890" i="1"/>
  <c r="W8891" i="1"/>
  <c r="W8892" i="1"/>
  <c r="W8893" i="1"/>
  <c r="W8894" i="1"/>
  <c r="W8895" i="1"/>
  <c r="W8896" i="1"/>
  <c r="W8978" i="1"/>
  <c r="W8979" i="1"/>
  <c r="W8980" i="1"/>
  <c r="W8953" i="1"/>
  <c r="W8939" i="1"/>
  <c r="W8940" i="1"/>
  <c r="W8935" i="1"/>
  <c r="W8925" i="1"/>
  <c r="W8917" i="1"/>
  <c r="W8918" i="1"/>
  <c r="W8926" i="1"/>
  <c r="W8927" i="1"/>
  <c r="W8928" i="1"/>
  <c r="W8929" i="1"/>
  <c r="W8930" i="1"/>
  <c r="W8919" i="1"/>
  <c r="W8920" i="1"/>
  <c r="W8921" i="1"/>
  <c r="W8922" i="1"/>
  <c r="W8897" i="1"/>
  <c r="W8898" i="1"/>
  <c r="W8899" i="1"/>
  <c r="W8900" i="1"/>
  <c r="W8901" i="1"/>
  <c r="W8902" i="1"/>
  <c r="W8931" i="1"/>
  <c r="W8932" i="1"/>
  <c r="W8933" i="1"/>
  <c r="W8934" i="1"/>
  <c r="W8923" i="1"/>
  <c r="W8903" i="1"/>
  <c r="W8904" i="1"/>
  <c r="W8905" i="1"/>
  <c r="W8906" i="1"/>
  <c r="W8907" i="1"/>
  <c r="W8908" i="1"/>
  <c r="W8887" i="1"/>
  <c r="W8886" i="1"/>
  <c r="W8863" i="1"/>
  <c r="W8864" i="1"/>
  <c r="W8888" i="1"/>
  <c r="W8889" i="1"/>
  <c r="W8872" i="1"/>
  <c r="W8873" i="1"/>
  <c r="W8874" i="1"/>
  <c r="W8875" i="1"/>
  <c r="W8876" i="1"/>
  <c r="W8877" i="1"/>
  <c r="W8865" i="1"/>
  <c r="W8866" i="1"/>
  <c r="W8878" i="1"/>
  <c r="W8879" i="1"/>
  <c r="W8880" i="1"/>
  <c r="W8881" i="1"/>
  <c r="W8882" i="1"/>
  <c r="W8883" i="1"/>
  <c r="W8829" i="1"/>
  <c r="W8830" i="1"/>
  <c r="W8831" i="1"/>
  <c r="W8867" i="1"/>
  <c r="W8845" i="1"/>
  <c r="W8846" i="1"/>
  <c r="W8847" i="1"/>
  <c r="W8848" i="1"/>
  <c r="W8849" i="1"/>
  <c r="W8850" i="1"/>
  <c r="W8851" i="1"/>
  <c r="W8852" i="1"/>
  <c r="W8832" i="1"/>
  <c r="W8833" i="1"/>
  <c r="W8834" i="1"/>
  <c r="W8884" i="1"/>
  <c r="W8885" i="1"/>
  <c r="W8868" i="1"/>
  <c r="W8869" i="1"/>
  <c r="W8870" i="1"/>
  <c r="W8871" i="1"/>
  <c r="W8853" i="1"/>
  <c r="W8854" i="1"/>
  <c r="W8855" i="1"/>
  <c r="W8856" i="1"/>
  <c r="W8835" i="1"/>
  <c r="W8836" i="1"/>
  <c r="W8837" i="1"/>
  <c r="W8821" i="1"/>
  <c r="W8857" i="1"/>
  <c r="W8858" i="1"/>
  <c r="W8838" i="1"/>
  <c r="W8839" i="1"/>
  <c r="W8840" i="1"/>
  <c r="W8841" i="1"/>
  <c r="W8842" i="1"/>
  <c r="W8843" i="1"/>
  <c r="W8844" i="1"/>
  <c r="W8809" i="1"/>
  <c r="W8810" i="1"/>
  <c r="W8859" i="1"/>
  <c r="W8860" i="1"/>
  <c r="W8861" i="1"/>
  <c r="W8862" i="1"/>
  <c r="W8790" i="1"/>
  <c r="W8822" i="1"/>
  <c r="W8811" i="1"/>
  <c r="W8791" i="1"/>
  <c r="W8792" i="1"/>
  <c r="W8823" i="1"/>
  <c r="W8824" i="1"/>
  <c r="W8812" i="1"/>
  <c r="W8813" i="1"/>
  <c r="W8814" i="1"/>
  <c r="W8815" i="1"/>
  <c r="W8816" i="1"/>
  <c r="W8817" i="1"/>
  <c r="W8818" i="1"/>
  <c r="W8819" i="1"/>
  <c r="W8825" i="1"/>
  <c r="W8826" i="1"/>
  <c r="W8827" i="1"/>
  <c r="W8828" i="1"/>
  <c r="W8808" i="1"/>
  <c r="W8820" i="1"/>
  <c r="W8803" i="1"/>
  <c r="W8804" i="1"/>
  <c r="W8805" i="1"/>
  <c r="W8806" i="1"/>
  <c r="W8807" i="1"/>
  <c r="W8793" i="1"/>
  <c r="W8794" i="1"/>
  <c r="W8795" i="1"/>
  <c r="W8796" i="1"/>
  <c r="W8797" i="1"/>
  <c r="W8798" i="1"/>
  <c r="W8799" i="1"/>
  <c r="W8758" i="1"/>
  <c r="W8800" i="1"/>
  <c r="W8801" i="1"/>
  <c r="W8802" i="1"/>
  <c r="W8787" i="1"/>
  <c r="W8788" i="1"/>
  <c r="W8764" i="1"/>
  <c r="W8765" i="1"/>
  <c r="W8789" i="1"/>
  <c r="W8783" i="1"/>
  <c r="W8784" i="1"/>
  <c r="W8785" i="1"/>
  <c r="W8786" i="1"/>
  <c r="W8766" i="1"/>
  <c r="W8767" i="1"/>
  <c r="W8768" i="1"/>
  <c r="W8769" i="1"/>
  <c r="W8770" i="1"/>
  <c r="W8771" i="1"/>
  <c r="W8772" i="1"/>
  <c r="W8773" i="1"/>
  <c r="W8774" i="1"/>
  <c r="W8775" i="1"/>
  <c r="W8776" i="1"/>
  <c r="W8777" i="1"/>
  <c r="W8778" i="1"/>
  <c r="W8779" i="1"/>
  <c r="W8780" i="1"/>
  <c r="W8737" i="1"/>
  <c r="W8738" i="1"/>
  <c r="W8739" i="1"/>
  <c r="W8781" i="1"/>
  <c r="W8782" i="1"/>
  <c r="W8759" i="1"/>
  <c r="W8760" i="1"/>
  <c r="W8761" i="1"/>
  <c r="W8762" i="1"/>
  <c r="W8757" i="1"/>
  <c r="W8750" i="1"/>
  <c r="W8751" i="1"/>
  <c r="W8752" i="1"/>
  <c r="W8753" i="1"/>
  <c r="W8754" i="1"/>
  <c r="W8755" i="1"/>
  <c r="W8756" i="1"/>
  <c r="W8763" i="1"/>
  <c r="W8733" i="1"/>
  <c r="W8731" i="1"/>
  <c r="W8740" i="1"/>
  <c r="W8741" i="1"/>
  <c r="W8742" i="1"/>
  <c r="W8743" i="1"/>
  <c r="W8744" i="1"/>
  <c r="W8745" i="1"/>
  <c r="W8746" i="1"/>
  <c r="W8747" i="1"/>
  <c r="W8734" i="1"/>
  <c r="W8735" i="1"/>
  <c r="W8727" i="1"/>
  <c r="W8723" i="1"/>
  <c r="W8748" i="1"/>
  <c r="W8749" i="1"/>
  <c r="W8736" i="1"/>
  <c r="W8728" i="1"/>
  <c r="W8732" i="1"/>
  <c r="W8729" i="1"/>
  <c r="W8710" i="1"/>
  <c r="W8711" i="1"/>
  <c r="W8712" i="1"/>
  <c r="W8713" i="1"/>
  <c r="W8714" i="1"/>
  <c r="W8725" i="1"/>
  <c r="W8730" i="1"/>
  <c r="W8726" i="1"/>
  <c r="W8724" i="1"/>
  <c r="W8701" i="1"/>
  <c r="W8702" i="1"/>
  <c r="W8720" i="1"/>
  <c r="W8721" i="1"/>
  <c r="W8715" i="1"/>
  <c r="W8722" i="1"/>
  <c r="W8716" i="1"/>
  <c r="W8717" i="1"/>
  <c r="W8718" i="1"/>
  <c r="W8719" i="1"/>
  <c r="W8703" i="1"/>
  <c r="W8704" i="1"/>
  <c r="W8705" i="1"/>
  <c r="W8706" i="1"/>
  <c r="W8707" i="1"/>
  <c r="W8687" i="1"/>
  <c r="W8688" i="1"/>
  <c r="W8689" i="1"/>
  <c r="W8690" i="1"/>
  <c r="W8691" i="1"/>
  <c r="W8692" i="1"/>
  <c r="W8693" i="1"/>
  <c r="W8694" i="1"/>
  <c r="W8708" i="1"/>
  <c r="W8709" i="1"/>
  <c r="W8698" i="1"/>
  <c r="W8699" i="1"/>
  <c r="W8677" i="1"/>
  <c r="W8678" i="1"/>
  <c r="W8700" i="1"/>
  <c r="W8695" i="1"/>
  <c r="W8679" i="1"/>
  <c r="W8680" i="1"/>
  <c r="W8681" i="1"/>
  <c r="W8674" i="1"/>
  <c r="W8675" i="1"/>
  <c r="W8672" i="1"/>
  <c r="W8673" i="1"/>
  <c r="W8696" i="1"/>
  <c r="W8697" i="1"/>
  <c r="W8682" i="1"/>
  <c r="W8683" i="1"/>
  <c r="W8669" i="1"/>
  <c r="W8653" i="1"/>
  <c r="W8684" i="1"/>
  <c r="W8685" i="1"/>
  <c r="W8686" i="1"/>
  <c r="W8676" i="1"/>
  <c r="W8660" i="1"/>
  <c r="W8661" i="1"/>
  <c r="W8662" i="1"/>
  <c r="W8670" i="1"/>
  <c r="W8671" i="1"/>
  <c r="W8663" i="1"/>
  <c r="W8664" i="1"/>
  <c r="W8665" i="1"/>
  <c r="W8666" i="1"/>
  <c r="W8654" i="1"/>
  <c r="W8655" i="1"/>
  <c r="W8656" i="1"/>
  <c r="W8657" i="1"/>
  <c r="W8658" i="1"/>
  <c r="W8645" i="1"/>
  <c r="W8646" i="1"/>
  <c r="W8647" i="1"/>
  <c r="W8648" i="1"/>
  <c r="W8649" i="1"/>
  <c r="W8639" i="1"/>
  <c r="W8640" i="1"/>
  <c r="W8667" i="1"/>
  <c r="W8668" i="1"/>
  <c r="W8650" i="1"/>
  <c r="W8651" i="1"/>
  <c r="W8659" i="1"/>
  <c r="W8634" i="1"/>
  <c r="W8652" i="1"/>
  <c r="W8641" i="1"/>
  <c r="W8642" i="1"/>
  <c r="W8643" i="1"/>
  <c r="W8644" i="1"/>
  <c r="W8637" i="1"/>
  <c r="W8638" i="1"/>
  <c r="W8631" i="1"/>
  <c r="W8635" i="1"/>
  <c r="W8636" i="1"/>
  <c r="W8632" i="1"/>
  <c r="W8633" i="1"/>
  <c r="W8629" i="1"/>
  <c r="W8630" i="1"/>
  <c r="W8621" i="1"/>
  <c r="W8622" i="1"/>
  <c r="W8623" i="1"/>
  <c r="W8624" i="1"/>
  <c r="W8625" i="1"/>
  <c r="W8618" i="1"/>
  <c r="W8627" i="1"/>
  <c r="W8628" i="1"/>
  <c r="W8626" i="1"/>
  <c r="W8619" i="1"/>
  <c r="W8620" i="1"/>
  <c r="W8599" i="1"/>
  <c r="W8600" i="1"/>
  <c r="W8601" i="1"/>
  <c r="W8602" i="1"/>
  <c r="W8603" i="1"/>
  <c r="W8604" i="1"/>
  <c r="W8605" i="1"/>
  <c r="W8606" i="1"/>
  <c r="W8607" i="1"/>
  <c r="W8608" i="1"/>
  <c r="W8579" i="1"/>
  <c r="W8580" i="1"/>
  <c r="W8581" i="1"/>
  <c r="W8554" i="1"/>
  <c r="W8609" i="1"/>
  <c r="W8610" i="1"/>
  <c r="W8611" i="1"/>
  <c r="W8612" i="1"/>
  <c r="W8613" i="1"/>
  <c r="W8614" i="1"/>
  <c r="W8615" i="1"/>
  <c r="W8616" i="1"/>
  <c r="W8617" i="1"/>
  <c r="W8582" i="1"/>
  <c r="W8583" i="1"/>
  <c r="W8584" i="1"/>
  <c r="W8585" i="1"/>
  <c r="W8586" i="1"/>
  <c r="W8587" i="1"/>
  <c r="W8588" i="1"/>
  <c r="W8589" i="1"/>
  <c r="W8590" i="1"/>
  <c r="W8591" i="1"/>
  <c r="W8555" i="1"/>
  <c r="W8531" i="1"/>
  <c r="W8568" i="1"/>
  <c r="W8569" i="1"/>
  <c r="W8570" i="1"/>
  <c r="W8571" i="1"/>
  <c r="W8572" i="1"/>
  <c r="W8573" i="1"/>
  <c r="W8574" i="1"/>
  <c r="W8575" i="1"/>
  <c r="W8592" i="1"/>
  <c r="W8593" i="1"/>
  <c r="W8576" i="1"/>
  <c r="W8577" i="1"/>
  <c r="W8578" i="1"/>
  <c r="W8556" i="1"/>
  <c r="W8557" i="1"/>
  <c r="W8558" i="1"/>
  <c r="W8559" i="1"/>
  <c r="W8560" i="1"/>
  <c r="W8561" i="1"/>
  <c r="W8562" i="1"/>
  <c r="W8563" i="1"/>
  <c r="W8594" i="1"/>
  <c r="W8595" i="1"/>
  <c r="W8596" i="1"/>
  <c r="W8597" i="1"/>
  <c r="W8598" i="1"/>
  <c r="W8564" i="1"/>
  <c r="W8565" i="1"/>
  <c r="W8566" i="1"/>
  <c r="W8567" i="1"/>
  <c r="W8539" i="1"/>
  <c r="W8540" i="1"/>
  <c r="W8541" i="1"/>
  <c r="W8516" i="1"/>
  <c r="W8517" i="1"/>
  <c r="W8542" i="1"/>
  <c r="W8543" i="1"/>
  <c r="W8544" i="1"/>
  <c r="W8545" i="1"/>
  <c r="W8546" i="1"/>
  <c r="W8518" i="1"/>
  <c r="W8519" i="1"/>
  <c r="W8547" i="1"/>
  <c r="W8532" i="1"/>
  <c r="W8533" i="1"/>
  <c r="W8534" i="1"/>
  <c r="W8535" i="1"/>
  <c r="W8536" i="1"/>
  <c r="W8537" i="1"/>
  <c r="W8538" i="1"/>
  <c r="W8548" i="1"/>
  <c r="W8549" i="1"/>
  <c r="W8550" i="1"/>
  <c r="W8551" i="1"/>
  <c r="W8552" i="1"/>
  <c r="W8553" i="1"/>
  <c r="W8530" i="1"/>
  <c r="W8520" i="1"/>
  <c r="W8521" i="1"/>
  <c r="W8508" i="1"/>
  <c r="W8509" i="1"/>
  <c r="W8510" i="1"/>
  <c r="W8511" i="1"/>
  <c r="W8512" i="1"/>
  <c r="W8513" i="1"/>
  <c r="W8522" i="1"/>
  <c r="W8523" i="1"/>
  <c r="W8524" i="1"/>
  <c r="W8525" i="1"/>
  <c r="W8526" i="1"/>
  <c r="W8527" i="1"/>
  <c r="W8528" i="1"/>
  <c r="W8529" i="1"/>
  <c r="W8459" i="1"/>
  <c r="W8514" i="1"/>
  <c r="W8470" i="1"/>
  <c r="W8471" i="1"/>
  <c r="W8472" i="1"/>
  <c r="W8473" i="1"/>
  <c r="W8474" i="1"/>
  <c r="W8475" i="1"/>
  <c r="W8515" i="1"/>
  <c r="W8476" i="1"/>
  <c r="W8477" i="1"/>
  <c r="W8478" i="1"/>
  <c r="W8479" i="1"/>
  <c r="W8480" i="1"/>
  <c r="W8481" i="1"/>
  <c r="W8482" i="1"/>
  <c r="W8483" i="1"/>
  <c r="W8484" i="1"/>
  <c r="W8485" i="1"/>
  <c r="W8486" i="1"/>
  <c r="W8487" i="1"/>
  <c r="W8488" i="1"/>
  <c r="W8489" i="1"/>
  <c r="W8451" i="1"/>
  <c r="W8496" i="1"/>
  <c r="W8497" i="1"/>
  <c r="W8498" i="1"/>
  <c r="W8499" i="1"/>
  <c r="W8500" i="1"/>
  <c r="W8501" i="1"/>
  <c r="W8502" i="1"/>
  <c r="W8503" i="1"/>
  <c r="W8504" i="1"/>
  <c r="W8505" i="1"/>
  <c r="W8506" i="1"/>
  <c r="W8507" i="1"/>
  <c r="W8460" i="1"/>
  <c r="W8461" i="1"/>
  <c r="W8462" i="1"/>
  <c r="W8463" i="1"/>
  <c r="W8464" i="1"/>
  <c r="W8465" i="1"/>
  <c r="W8466" i="1"/>
  <c r="W8452" i="1"/>
  <c r="W8453" i="1"/>
  <c r="W8490" i="1"/>
  <c r="W8491" i="1"/>
  <c r="W8492" i="1"/>
  <c r="W8467" i="1"/>
  <c r="W8443" i="1"/>
  <c r="W8493" i="1"/>
  <c r="W8494" i="1"/>
  <c r="W8495" i="1"/>
  <c r="W8468" i="1"/>
  <c r="W8469" i="1"/>
  <c r="W8454" i="1"/>
  <c r="W8455" i="1"/>
  <c r="W8456" i="1"/>
  <c r="W8457" i="1"/>
  <c r="W8444" i="1"/>
  <c r="W8445" i="1"/>
  <c r="W8446" i="1"/>
  <c r="W8433" i="1"/>
  <c r="W8434" i="1"/>
  <c r="W8435" i="1"/>
  <c r="W8420" i="1"/>
  <c r="W8421" i="1"/>
  <c r="W8422" i="1"/>
  <c r="W8458" i="1"/>
  <c r="W8436" i="1"/>
  <c r="W8437" i="1"/>
  <c r="W8400" i="1"/>
  <c r="W8401" i="1"/>
  <c r="W8402" i="1"/>
  <c r="W8447" i="1"/>
  <c r="W8448" i="1"/>
  <c r="W8449" i="1"/>
  <c r="W8438" i="1"/>
  <c r="W8439" i="1"/>
  <c r="W8440" i="1"/>
  <c r="W8441" i="1"/>
  <c r="W8423" i="1"/>
  <c r="W8424" i="1"/>
  <c r="W8403" i="1"/>
  <c r="W8404" i="1"/>
  <c r="W8405" i="1"/>
  <c r="W8406" i="1"/>
  <c r="W8407" i="1"/>
  <c r="W8408" i="1"/>
  <c r="W8387" i="1"/>
  <c r="W8450" i="1"/>
  <c r="W8442" i="1"/>
  <c r="W8425" i="1"/>
  <c r="W8426" i="1"/>
  <c r="W8427" i="1"/>
  <c r="W8428" i="1"/>
  <c r="W8429" i="1"/>
  <c r="W8430" i="1"/>
  <c r="W8409" i="1"/>
  <c r="W8410" i="1"/>
  <c r="W8411" i="1"/>
  <c r="W8412" i="1"/>
  <c r="W8413" i="1"/>
  <c r="W8388" i="1"/>
  <c r="W8414" i="1"/>
  <c r="W8415" i="1"/>
  <c r="W8416" i="1"/>
  <c r="W8389" i="1"/>
  <c r="W8431" i="1"/>
  <c r="W8432" i="1"/>
  <c r="W8390" i="1"/>
  <c r="W8391" i="1"/>
  <c r="W8392" i="1"/>
  <c r="W8393" i="1"/>
  <c r="W8394" i="1"/>
  <c r="W8395" i="1"/>
  <c r="W8335" i="1"/>
  <c r="W8336" i="1"/>
  <c r="W8417" i="1"/>
  <c r="W8418" i="1"/>
  <c r="W8419" i="1"/>
  <c r="W8396" i="1"/>
  <c r="W8397" i="1"/>
  <c r="W8398" i="1"/>
  <c r="W8399" i="1"/>
  <c r="W8383" i="1"/>
  <c r="W8384" i="1"/>
  <c r="W8385" i="1"/>
  <c r="W8386" i="1"/>
  <c r="W8366" i="1"/>
  <c r="W8367" i="1"/>
  <c r="W8354" i="1"/>
  <c r="W8355" i="1"/>
  <c r="W8356" i="1"/>
  <c r="W8357" i="1"/>
  <c r="W8374" i="1"/>
  <c r="W8375" i="1"/>
  <c r="W8376" i="1"/>
  <c r="W8377" i="1"/>
  <c r="W8378" i="1"/>
  <c r="W8379" i="1"/>
  <c r="W8380" i="1"/>
  <c r="W8368" i="1"/>
  <c r="W8358" i="1"/>
  <c r="W8337" i="1"/>
  <c r="W8338" i="1"/>
  <c r="W8339" i="1"/>
  <c r="W8305" i="1"/>
  <c r="W8306" i="1"/>
  <c r="W8307" i="1"/>
  <c r="W8308" i="1"/>
  <c r="W8309" i="1"/>
  <c r="W8381" i="1"/>
  <c r="W8382" i="1"/>
  <c r="W8369" i="1"/>
  <c r="W8370" i="1"/>
  <c r="W8371" i="1"/>
  <c r="W8372" i="1"/>
  <c r="W8359" i="1"/>
  <c r="W8360" i="1"/>
  <c r="W8361" i="1"/>
  <c r="W8362" i="1"/>
  <c r="W8319" i="1"/>
  <c r="W8320" i="1"/>
  <c r="W8321" i="1"/>
  <c r="W8322" i="1"/>
  <c r="W8373" i="1"/>
  <c r="W8363" i="1"/>
  <c r="W8364" i="1"/>
  <c r="W8340" i="1"/>
  <c r="W8290" i="1"/>
  <c r="W8291" i="1"/>
  <c r="W8292" i="1"/>
  <c r="W8365" i="1"/>
  <c r="W8341" i="1"/>
  <c r="W8342" i="1"/>
  <c r="W8343" i="1"/>
  <c r="W8344" i="1"/>
  <c r="W8345" i="1"/>
  <c r="W8346" i="1"/>
  <c r="W8347" i="1"/>
  <c r="W8348" i="1"/>
  <c r="W8323" i="1"/>
  <c r="W8324" i="1"/>
  <c r="W8325" i="1"/>
  <c r="W8326" i="1"/>
  <c r="W8327" i="1"/>
  <c r="W8349" i="1"/>
  <c r="W8350" i="1"/>
  <c r="W8351" i="1"/>
  <c r="W8352" i="1"/>
  <c r="W8353" i="1"/>
  <c r="W8328" i="1"/>
  <c r="W8329" i="1"/>
  <c r="W8330" i="1"/>
  <c r="W8331" i="1"/>
  <c r="W8332" i="1"/>
  <c r="W8333" i="1"/>
  <c r="W8334" i="1"/>
  <c r="W8293" i="1"/>
  <c r="W8310" i="1"/>
  <c r="W8311" i="1"/>
  <c r="W8312" i="1"/>
  <c r="W8313" i="1"/>
  <c r="W8314" i="1"/>
  <c r="W8315" i="1"/>
  <c r="W8303" i="1"/>
  <c r="W8294" i="1"/>
  <c r="W8295" i="1"/>
  <c r="W8296" i="1"/>
  <c r="W8297" i="1"/>
  <c r="W8298" i="1"/>
  <c r="W8299" i="1"/>
  <c r="W8316" i="1"/>
  <c r="W8317" i="1"/>
  <c r="W8318" i="1"/>
  <c r="W8300" i="1"/>
  <c r="W8304" i="1"/>
  <c r="W8301" i="1"/>
  <c r="W8269" i="1"/>
  <c r="W8270" i="1"/>
  <c r="W8271" i="1"/>
  <c r="W8272" i="1"/>
  <c r="W8273" i="1"/>
  <c r="W8274" i="1"/>
  <c r="W8275" i="1"/>
  <c r="W8276" i="1"/>
  <c r="W8277" i="1"/>
  <c r="W8278" i="1"/>
  <c r="W8302" i="1"/>
  <c r="W8285" i="1"/>
  <c r="W8281" i="1"/>
  <c r="W8282" i="1"/>
  <c r="W8255" i="1"/>
  <c r="W8256" i="1"/>
  <c r="W8257" i="1"/>
  <c r="W8258" i="1"/>
  <c r="W8279" i="1"/>
  <c r="W8286" i="1"/>
  <c r="W8287" i="1"/>
  <c r="W8288" i="1"/>
  <c r="W8289" i="1"/>
  <c r="W8283" i="1"/>
  <c r="W8284" i="1"/>
  <c r="W8259" i="1"/>
  <c r="W8260" i="1"/>
  <c r="W8261" i="1"/>
  <c r="W8253" i="1"/>
  <c r="W8280" i="1"/>
  <c r="W8262" i="1"/>
  <c r="W8263" i="1"/>
  <c r="W8264" i="1"/>
  <c r="W8265" i="1"/>
  <c r="W8266" i="1"/>
  <c r="W8236" i="1"/>
  <c r="W8237" i="1"/>
  <c r="W8238" i="1"/>
  <c r="W8252" i="1"/>
  <c r="W8225" i="1"/>
  <c r="W8226" i="1"/>
  <c r="W8221" i="1"/>
  <c r="W8267" i="1"/>
  <c r="W8268" i="1"/>
  <c r="W8254" i="1"/>
  <c r="W8239" i="1"/>
  <c r="W8240" i="1"/>
  <c r="W8241" i="1"/>
  <c r="W8242" i="1"/>
  <c r="W8243" i="1"/>
  <c r="W8244" i="1"/>
  <c r="W8245" i="1"/>
  <c r="W8246" i="1"/>
  <c r="W8247" i="1"/>
  <c r="W8248" i="1"/>
  <c r="W8249" i="1"/>
  <c r="W8250" i="1"/>
  <c r="W8227" i="1"/>
  <c r="W8228" i="1"/>
  <c r="W8229" i="1"/>
  <c r="W8230" i="1"/>
  <c r="W8231" i="1"/>
  <c r="W8232" i="1"/>
  <c r="W8222" i="1"/>
  <c r="W8208" i="1"/>
  <c r="W8209" i="1"/>
  <c r="W8233" i="1"/>
  <c r="W8234" i="1"/>
  <c r="W8235" i="1"/>
  <c r="W8200" i="1"/>
  <c r="W8201" i="1"/>
  <c r="W8251" i="1"/>
  <c r="W8186" i="1"/>
  <c r="W8223" i="1"/>
  <c r="W8224" i="1"/>
  <c r="W8210" i="1"/>
  <c r="W8211" i="1"/>
  <c r="W8212" i="1"/>
  <c r="W8213" i="1"/>
  <c r="W8214" i="1"/>
  <c r="W8215" i="1"/>
  <c r="W8216" i="1"/>
  <c r="W8217" i="1"/>
  <c r="W8218" i="1"/>
  <c r="W8202" i="1"/>
  <c r="W8195" i="1"/>
  <c r="W8196" i="1"/>
  <c r="W8197" i="1"/>
  <c r="W8187" i="1"/>
  <c r="W8188" i="1"/>
  <c r="W8189" i="1"/>
  <c r="W8219" i="1"/>
  <c r="W8220" i="1"/>
  <c r="W8203" i="1"/>
  <c r="W8204" i="1"/>
  <c r="W8205" i="1"/>
  <c r="W8206" i="1"/>
  <c r="W8198" i="1"/>
  <c r="W8199" i="1"/>
  <c r="W8190" i="1"/>
  <c r="W8191" i="1"/>
  <c r="W8192" i="1"/>
  <c r="W8180" i="1"/>
  <c r="W8181" i="1"/>
  <c r="W8182" i="1"/>
  <c r="W8207" i="1"/>
  <c r="W8171" i="1"/>
  <c r="W8193" i="1"/>
  <c r="W8194" i="1"/>
  <c r="W8183" i="1"/>
  <c r="W8184" i="1"/>
  <c r="W8185" i="1"/>
  <c r="W8166" i="1"/>
  <c r="W8151" i="1"/>
  <c r="W8152" i="1"/>
  <c r="W8153" i="1"/>
  <c r="W8154" i="1"/>
  <c r="W8167" i="1"/>
  <c r="W8168" i="1"/>
  <c r="W8155" i="1"/>
  <c r="W8156" i="1"/>
  <c r="W8157" i="1"/>
  <c r="W8158" i="1"/>
  <c r="W8172" i="1"/>
  <c r="W8173" i="1"/>
  <c r="W8174" i="1"/>
  <c r="W8169" i="1"/>
  <c r="W8149" i="1"/>
  <c r="W8175" i="1"/>
  <c r="W8159" i="1"/>
  <c r="W8160" i="1"/>
  <c r="W8161" i="1"/>
  <c r="W8113" i="1"/>
  <c r="W8176" i="1"/>
  <c r="W8177" i="1"/>
  <c r="W8178" i="1"/>
  <c r="W8179" i="1"/>
  <c r="W8170" i="1"/>
  <c r="W8162" i="1"/>
  <c r="W8163" i="1"/>
  <c r="W8164" i="1"/>
  <c r="W8165" i="1"/>
  <c r="W8137" i="1"/>
  <c r="W8138" i="1"/>
  <c r="W8139" i="1"/>
  <c r="W8140" i="1"/>
  <c r="W8141" i="1"/>
  <c r="W8142" i="1"/>
  <c r="W8143" i="1"/>
  <c r="W8114" i="1"/>
  <c r="W8115" i="1"/>
  <c r="W8116" i="1"/>
  <c r="W8117" i="1"/>
  <c r="W8118" i="1"/>
  <c r="W8119" i="1"/>
  <c r="W8120" i="1"/>
  <c r="W8121" i="1"/>
  <c r="W8122" i="1"/>
  <c r="W8123" i="1"/>
  <c r="W8124" i="1"/>
  <c r="W8125" i="1"/>
  <c r="W8126" i="1"/>
  <c r="W8127" i="1"/>
  <c r="W8128" i="1"/>
  <c r="W8129" i="1"/>
  <c r="W8150" i="1"/>
  <c r="W8144" i="1"/>
  <c r="W8145" i="1"/>
  <c r="W8146" i="1"/>
  <c r="W8147" i="1"/>
  <c r="W8148" i="1"/>
  <c r="W8130" i="1"/>
  <c r="W8131" i="1"/>
  <c r="W8132" i="1"/>
  <c r="W8133" i="1"/>
  <c r="W8134" i="1"/>
  <c r="W8135" i="1"/>
  <c r="W8109" i="1"/>
  <c r="W8103" i="1"/>
  <c r="W8104" i="1"/>
  <c r="W8105" i="1"/>
  <c r="W8083" i="1"/>
  <c r="W8084" i="1"/>
  <c r="W8085" i="1"/>
  <c r="W8136" i="1"/>
  <c r="W8110" i="1"/>
  <c r="W8111" i="1"/>
  <c r="W8094" i="1"/>
  <c r="W8095" i="1"/>
  <c r="W8096" i="1"/>
  <c r="W8097" i="1"/>
  <c r="W8098" i="1"/>
  <c r="W8099" i="1"/>
  <c r="W8100" i="1"/>
  <c r="W8112" i="1"/>
  <c r="W8101" i="1"/>
  <c r="W8102" i="1"/>
  <c r="W8068" i="1"/>
  <c r="W8069" i="1"/>
  <c r="W8070" i="1"/>
  <c r="W8071" i="1"/>
  <c r="W8072" i="1"/>
  <c r="W8073" i="1"/>
  <c r="W8106" i="1"/>
  <c r="W8107" i="1"/>
  <c r="W8108" i="1"/>
  <c r="W8086" i="1"/>
  <c r="W8087" i="1"/>
  <c r="W8088" i="1"/>
  <c r="W8089" i="1"/>
  <c r="W8090" i="1"/>
  <c r="W8091" i="1"/>
  <c r="W8092" i="1"/>
  <c r="W8093" i="1"/>
  <c r="W8074" i="1"/>
  <c r="W8075" i="1"/>
  <c r="W8076" i="1"/>
  <c r="W8052" i="1"/>
  <c r="W8053" i="1"/>
  <c r="W8046" i="1"/>
  <c r="W8077" i="1"/>
  <c r="W8078" i="1"/>
  <c r="W8079" i="1"/>
  <c r="W8080" i="1"/>
  <c r="W8081" i="1"/>
  <c r="W8054" i="1"/>
  <c r="W8055" i="1"/>
  <c r="W8056" i="1"/>
  <c r="W8057" i="1"/>
  <c r="W8058" i="1"/>
  <c r="W8059" i="1"/>
  <c r="W8060" i="1"/>
  <c r="W8061" i="1"/>
  <c r="W8030" i="1"/>
  <c r="W8003" i="1"/>
  <c r="W8082" i="1"/>
  <c r="W8062" i="1"/>
  <c r="W8063" i="1"/>
  <c r="W8047" i="1"/>
  <c r="W8048" i="1"/>
  <c r="W8049" i="1"/>
  <c r="W8017" i="1"/>
  <c r="W8018" i="1"/>
  <c r="W8019" i="1"/>
  <c r="W8020" i="1"/>
  <c r="W8021" i="1"/>
  <c r="W8022" i="1"/>
  <c r="W8004" i="1"/>
  <c r="W8005" i="1"/>
  <c r="W8064" i="1"/>
  <c r="W8065" i="1"/>
  <c r="W8031" i="1"/>
  <c r="W8032" i="1"/>
  <c r="W8033" i="1"/>
  <c r="W8034" i="1"/>
  <c r="W8035" i="1"/>
  <c r="W8036" i="1"/>
  <c r="W8037" i="1"/>
  <c r="W8038" i="1"/>
  <c r="W8039" i="1"/>
  <c r="W8040" i="1"/>
  <c r="W8066" i="1"/>
  <c r="W8067" i="1"/>
  <c r="W8050" i="1"/>
  <c r="W8051" i="1"/>
  <c r="W8041" i="1"/>
  <c r="W8042" i="1"/>
  <c r="W8043" i="1"/>
  <c r="W8044" i="1"/>
  <c r="W8023" i="1"/>
  <c r="W8024" i="1"/>
  <c r="W8025" i="1"/>
  <c r="W8006" i="1"/>
  <c r="W8007" i="1"/>
  <c r="W8026" i="1"/>
  <c r="W8027" i="1"/>
  <c r="W8028" i="1"/>
  <c r="W8029" i="1"/>
  <c r="W8008" i="1"/>
  <c r="W8009" i="1"/>
  <c r="W8010" i="1"/>
  <c r="W7995" i="1"/>
  <c r="W7996" i="1"/>
  <c r="W7997" i="1"/>
  <c r="W8045" i="1"/>
  <c r="W8011" i="1"/>
  <c r="W8012" i="1"/>
  <c r="W8013" i="1"/>
  <c r="W8014" i="1"/>
  <c r="W8015" i="1"/>
  <c r="W8016" i="1"/>
  <c r="W7991" i="1"/>
  <c r="W7992" i="1"/>
  <c r="W7993" i="1"/>
  <c r="W7994" i="1"/>
  <c r="W7998" i="1"/>
  <c r="W7999" i="1"/>
  <c r="W8000" i="1"/>
  <c r="W8001" i="1"/>
  <c r="W8002" i="1"/>
  <c r="W7988" i="1"/>
  <c r="W7989" i="1"/>
  <c r="W7990" i="1"/>
  <c r="W7982" i="1"/>
  <c r="W7983" i="1"/>
  <c r="W7984" i="1"/>
  <c r="W7985" i="1"/>
  <c r="W7986" i="1"/>
  <c r="W7987" i="1"/>
  <c r="W7980" i="1"/>
  <c r="W7981" i="1"/>
  <c r="W7976" i="1"/>
  <c r="W7977" i="1"/>
  <c r="W7978" i="1"/>
  <c r="W7979" i="1"/>
  <c r="W7975" i="1"/>
  <c r="W7965" i="1"/>
  <c r="W7969" i="1"/>
  <c r="W7970" i="1"/>
  <c r="W7971" i="1"/>
  <c r="W7972" i="1"/>
  <c r="W7973" i="1"/>
  <c r="W7966" i="1"/>
  <c r="W7967" i="1"/>
  <c r="W7968" i="1"/>
  <c r="W7974" i="1"/>
  <c r="W7962" i="1"/>
  <c r="W7963" i="1"/>
  <c r="W7960" i="1"/>
  <c r="W7961" i="1"/>
  <c r="W7964" i="1"/>
  <c r="W7958" i="1"/>
  <c r="W7959" i="1"/>
  <c r="W7957" i="1"/>
  <c r="W7952" i="1"/>
  <c r="W7953" i="1"/>
  <c r="W7954" i="1"/>
  <c r="W7955" i="1"/>
  <c r="W7951" i="1"/>
  <c r="W7956" i="1"/>
  <c r="W7948" i="1"/>
  <c r="W7939" i="1"/>
  <c r="W7945" i="1"/>
  <c r="W7946" i="1"/>
  <c r="W7947" i="1"/>
  <c r="W7940" i="1"/>
  <c r="W7941" i="1"/>
  <c r="W7942" i="1"/>
  <c r="W7949" i="1"/>
  <c r="W7950" i="1"/>
  <c r="W7943" i="1"/>
  <c r="W7944" i="1"/>
  <c r="W7930" i="1"/>
  <c r="W7931" i="1"/>
  <c r="W7928" i="1"/>
  <c r="W7929" i="1"/>
  <c r="W7924" i="1"/>
  <c r="W7925" i="1"/>
  <c r="W7926" i="1"/>
  <c r="W7919" i="1"/>
  <c r="W7920" i="1"/>
  <c r="W7932" i="1"/>
  <c r="W7933" i="1"/>
  <c r="W7934" i="1"/>
  <c r="W7935" i="1"/>
  <c r="W7936" i="1"/>
  <c r="W7937" i="1"/>
  <c r="W7938" i="1"/>
  <c r="W7927" i="1"/>
  <c r="W7921" i="1"/>
  <c r="W7922" i="1"/>
  <c r="W7918" i="1"/>
  <c r="W7923" i="1"/>
  <c r="W7903" i="1"/>
  <c r="W7904" i="1"/>
  <c r="W7905" i="1"/>
  <c r="W7906" i="1"/>
  <c r="W7907" i="1"/>
  <c r="W7911" i="1"/>
  <c r="W7912" i="1"/>
  <c r="W7913" i="1"/>
  <c r="W7914" i="1"/>
  <c r="W7915" i="1"/>
  <c r="W7908" i="1"/>
  <c r="W7909" i="1"/>
  <c r="W7910" i="1"/>
  <c r="W7900" i="1"/>
  <c r="W7916" i="1"/>
  <c r="W7917" i="1"/>
  <c r="W7901" i="1"/>
  <c r="W7902" i="1"/>
  <c r="W7897" i="1"/>
  <c r="W7895" i="1"/>
  <c r="W7893" i="1"/>
  <c r="W7898" i="1"/>
  <c r="W7899" i="1"/>
  <c r="W7892" i="1"/>
  <c r="W7896" i="1"/>
  <c r="W7894" i="1"/>
  <c r="W7890" i="1"/>
  <c r="W7891" i="1"/>
  <c r="W7883" i="1"/>
  <c r="W7884" i="1"/>
  <c r="W7888" i="1"/>
  <c r="W7889" i="1"/>
  <c r="W7885" i="1"/>
  <c r="W7886" i="1"/>
  <c r="W7887" i="1"/>
  <c r="W7874" i="1"/>
  <c r="W7875" i="1"/>
  <c r="W7876" i="1"/>
  <c r="W7877" i="1"/>
  <c r="W7881" i="1"/>
  <c r="W7882" i="1"/>
  <c r="W7878" i="1"/>
  <c r="W7879" i="1"/>
  <c r="W7880" i="1"/>
  <c r="W7855" i="1"/>
  <c r="W7856" i="1"/>
  <c r="W7857" i="1"/>
  <c r="W7871" i="1"/>
  <c r="W7872" i="1"/>
  <c r="W7873" i="1"/>
  <c r="W7858" i="1"/>
  <c r="W7859" i="1"/>
  <c r="W7860" i="1"/>
  <c r="W7861" i="1"/>
  <c r="W7862" i="1"/>
  <c r="W7863" i="1"/>
  <c r="W7864" i="1"/>
  <c r="W7865" i="1"/>
  <c r="W7866" i="1"/>
  <c r="W7867" i="1"/>
  <c r="W7868" i="1"/>
  <c r="W7869" i="1"/>
  <c r="W7870" i="1"/>
  <c r="W7849" i="1"/>
  <c r="W7850" i="1"/>
  <c r="W7851" i="1"/>
  <c r="W7852" i="1"/>
  <c r="W7841" i="1"/>
  <c r="W7836" i="1"/>
  <c r="W7837" i="1"/>
  <c r="W7853" i="1"/>
  <c r="W7854" i="1"/>
  <c r="W7838" i="1"/>
  <c r="W7842" i="1"/>
  <c r="W7843" i="1"/>
  <c r="W7844" i="1"/>
  <c r="W7845" i="1"/>
  <c r="W7846" i="1"/>
  <c r="W7847" i="1"/>
  <c r="W7839" i="1"/>
  <c r="W7840" i="1"/>
  <c r="W7848" i="1"/>
  <c r="W7829" i="1"/>
  <c r="W7832" i="1"/>
  <c r="W7833" i="1"/>
  <c r="W7834" i="1"/>
  <c r="W7835" i="1"/>
  <c r="W7830" i="1"/>
  <c r="W7831" i="1"/>
  <c r="W7826" i="1"/>
  <c r="W7827" i="1"/>
  <c r="W7815" i="1"/>
  <c r="W7828" i="1"/>
  <c r="W7816" i="1"/>
  <c r="W7817" i="1"/>
  <c r="W7818" i="1"/>
  <c r="W7819" i="1"/>
  <c r="W7800" i="1"/>
  <c r="W7801" i="1"/>
  <c r="W7802" i="1"/>
  <c r="W7803" i="1"/>
  <c r="W7825" i="1"/>
  <c r="W7820" i="1"/>
  <c r="W7821" i="1"/>
  <c r="W7822" i="1"/>
  <c r="W7823" i="1"/>
  <c r="W7813" i="1"/>
  <c r="W7814" i="1"/>
  <c r="W7804" i="1"/>
  <c r="W7805" i="1"/>
  <c r="W7791" i="1"/>
  <c r="W7778" i="1"/>
  <c r="W7779" i="1"/>
  <c r="W7824" i="1"/>
  <c r="W7806" i="1"/>
  <c r="W7807" i="1"/>
  <c r="W7808" i="1"/>
  <c r="W7809" i="1"/>
  <c r="W7792" i="1"/>
  <c r="W7793" i="1"/>
  <c r="W7794" i="1"/>
  <c r="W7795" i="1"/>
  <c r="W7796" i="1"/>
  <c r="W7797" i="1"/>
  <c r="W7810" i="1"/>
  <c r="W7780" i="1"/>
  <c r="W7811" i="1"/>
  <c r="W7772" i="1"/>
  <c r="W7773" i="1"/>
  <c r="W7812" i="1"/>
  <c r="W7798" i="1"/>
  <c r="W7799" i="1"/>
  <c r="W7788" i="1"/>
  <c r="W7789" i="1"/>
  <c r="W7790" i="1"/>
  <c r="W7781" i="1"/>
  <c r="W7782" i="1"/>
  <c r="W7783" i="1"/>
  <c r="W7784" i="1"/>
  <c r="W7785" i="1"/>
  <c r="W7786" i="1"/>
  <c r="W7774" i="1"/>
  <c r="W7775" i="1"/>
  <c r="W7787" i="1"/>
  <c r="W7769" i="1"/>
  <c r="W7770" i="1"/>
  <c r="W7763" i="1"/>
  <c r="W7764" i="1"/>
  <c r="W7776" i="1"/>
  <c r="W7777" i="1"/>
  <c r="W7771" i="1"/>
  <c r="W7765" i="1"/>
  <c r="W7766" i="1"/>
  <c r="W7767" i="1"/>
  <c r="W7757" i="1"/>
  <c r="W7768" i="1"/>
  <c r="W7749" i="1"/>
  <c r="W7750" i="1"/>
  <c r="W7751" i="1"/>
  <c r="W7752" i="1"/>
  <c r="W7753" i="1"/>
  <c r="W7758" i="1"/>
  <c r="W7759" i="1"/>
  <c r="W7760" i="1"/>
  <c r="W7761" i="1"/>
  <c r="W7762" i="1"/>
  <c r="W7754" i="1"/>
  <c r="W7746" i="1"/>
  <c r="W7755" i="1"/>
  <c r="W7756" i="1"/>
  <c r="W7747" i="1"/>
  <c r="W7748" i="1"/>
  <c r="W7743" i="1"/>
  <c r="W7728" i="1"/>
  <c r="W7729" i="1"/>
  <c r="W7730" i="1"/>
  <c r="W7731" i="1"/>
  <c r="W7732" i="1"/>
  <c r="W7744" i="1"/>
  <c r="W7745" i="1"/>
  <c r="W7715" i="1"/>
  <c r="W7716" i="1"/>
  <c r="W7737" i="1"/>
  <c r="W7738" i="1"/>
  <c r="W7739" i="1"/>
  <c r="W7740" i="1"/>
  <c r="W7741" i="1"/>
  <c r="W7717" i="1"/>
  <c r="W7733" i="1"/>
  <c r="W7734" i="1"/>
  <c r="W7735" i="1"/>
  <c r="W7736" i="1"/>
  <c r="W7742" i="1"/>
  <c r="W7704" i="1"/>
  <c r="W7718" i="1"/>
  <c r="W7719" i="1"/>
  <c r="W7720" i="1"/>
  <c r="W7721" i="1"/>
  <c r="W7722" i="1"/>
  <c r="W7723" i="1"/>
  <c r="W7724" i="1"/>
  <c r="W7725" i="1"/>
  <c r="W7726" i="1"/>
  <c r="W7709" i="1"/>
  <c r="W7710" i="1"/>
  <c r="W7711" i="1"/>
  <c r="W7712" i="1"/>
  <c r="W7713" i="1"/>
  <c r="W7714" i="1"/>
  <c r="W7705" i="1"/>
  <c r="W7706" i="1"/>
  <c r="W7727" i="1"/>
  <c r="W7707" i="1"/>
  <c r="W7708" i="1"/>
  <c r="W7701" i="1"/>
  <c r="W7702" i="1"/>
  <c r="W7703" i="1"/>
  <c r="W7691" i="1"/>
  <c r="W7692" i="1"/>
  <c r="W7675" i="1"/>
  <c r="W7676" i="1"/>
  <c r="W7698" i="1"/>
  <c r="W7693" i="1"/>
  <c r="W7694" i="1"/>
  <c r="W7695" i="1"/>
  <c r="W7677" i="1"/>
  <c r="W7699" i="1"/>
  <c r="W7700" i="1"/>
  <c r="W7696" i="1"/>
  <c r="W7697" i="1"/>
  <c r="W7690" i="1"/>
  <c r="W7678" i="1"/>
  <c r="W7679" i="1"/>
  <c r="W7680" i="1"/>
  <c r="W7681" i="1"/>
  <c r="W7682" i="1"/>
  <c r="W7683" i="1"/>
  <c r="W7674" i="1"/>
  <c r="W7660" i="1"/>
  <c r="W7661" i="1"/>
  <c r="W7662" i="1"/>
  <c r="W7663" i="1"/>
  <c r="W7684" i="1"/>
  <c r="W7685" i="1"/>
  <c r="W7686" i="1"/>
  <c r="W7687" i="1"/>
  <c r="W7688" i="1"/>
  <c r="W7634" i="1"/>
  <c r="W7689" i="1"/>
  <c r="W7664" i="1"/>
  <c r="W7665" i="1"/>
  <c r="W7635" i="1"/>
  <c r="W7636" i="1"/>
  <c r="W7637" i="1"/>
  <c r="W7666" i="1"/>
  <c r="W7667" i="1"/>
  <c r="W7668" i="1"/>
  <c r="W7669" i="1"/>
  <c r="W7670" i="1"/>
  <c r="W7671" i="1"/>
  <c r="W7672" i="1"/>
  <c r="W7673" i="1"/>
  <c r="W7652" i="1"/>
  <c r="W7653" i="1"/>
  <c r="W7654" i="1"/>
  <c r="W7655" i="1"/>
  <c r="W7656" i="1"/>
  <c r="W7638" i="1"/>
  <c r="W7639" i="1"/>
  <c r="W7640" i="1"/>
  <c r="W7641" i="1"/>
  <c r="W7642" i="1"/>
  <c r="W7643" i="1"/>
  <c r="W7644" i="1"/>
  <c r="W7645" i="1"/>
  <c r="W7646" i="1"/>
  <c r="W7647" i="1"/>
  <c r="W7648" i="1"/>
  <c r="W7649" i="1"/>
  <c r="W7650" i="1"/>
  <c r="W7657" i="1"/>
  <c r="W7658" i="1"/>
  <c r="W7659" i="1"/>
  <c r="W7651" i="1"/>
  <c r="W7627" i="1"/>
  <c r="W7632" i="1"/>
  <c r="W7633" i="1"/>
  <c r="W7628" i="1"/>
  <c r="W7629" i="1"/>
  <c r="W7630" i="1"/>
  <c r="W7631" i="1"/>
  <c r="W7621" i="1"/>
  <c r="W7622" i="1"/>
  <c r="W7623" i="1"/>
  <c r="W7624" i="1"/>
  <c r="W7625" i="1"/>
  <c r="W7626" i="1"/>
  <c r="W7620" i="1"/>
  <c r="W7613" i="1"/>
  <c r="W7614" i="1"/>
  <c r="W7615" i="1"/>
  <c r="W7616" i="1"/>
  <c r="W7617" i="1"/>
  <c r="W7618" i="1"/>
  <c r="W7603" i="1"/>
  <c r="W7604" i="1"/>
  <c r="W7605" i="1"/>
  <c r="W7606" i="1"/>
  <c r="W7607" i="1"/>
  <c r="W7608" i="1"/>
  <c r="W7609" i="1"/>
  <c r="W7593" i="1"/>
  <c r="W7594" i="1"/>
  <c r="W7619" i="1"/>
  <c r="W7610" i="1"/>
  <c r="W7611" i="1"/>
  <c r="W7612" i="1"/>
  <c r="W7598" i="1"/>
  <c r="W7599" i="1"/>
  <c r="W7583" i="1"/>
  <c r="W7600" i="1"/>
  <c r="W7601" i="1"/>
  <c r="W7602" i="1"/>
  <c r="W7592" i="1"/>
  <c r="W7584" i="1"/>
  <c r="W7585" i="1"/>
  <c r="W7586" i="1"/>
  <c r="W7587" i="1"/>
  <c r="W7588" i="1"/>
  <c r="W7595" i="1"/>
  <c r="W7596" i="1"/>
  <c r="W7597" i="1"/>
  <c r="W7589" i="1"/>
  <c r="W7576" i="1"/>
  <c r="W7577" i="1"/>
  <c r="W7578" i="1"/>
  <c r="W7557" i="1"/>
  <c r="W7590" i="1"/>
  <c r="W7591" i="1"/>
  <c r="W7579" i="1"/>
  <c r="W7580" i="1"/>
  <c r="W7581" i="1"/>
  <c r="W7561" i="1"/>
  <c r="W7562" i="1"/>
  <c r="W7563" i="1"/>
  <c r="W7564" i="1"/>
  <c r="W7565" i="1"/>
  <c r="W7582" i="1"/>
  <c r="W7574" i="1"/>
  <c r="W7575" i="1"/>
  <c r="W7566" i="1"/>
  <c r="W7567" i="1"/>
  <c r="W7568" i="1"/>
  <c r="W7569" i="1"/>
  <c r="W7570" i="1"/>
  <c r="W7571" i="1"/>
  <c r="W7572" i="1"/>
  <c r="W7573" i="1"/>
  <c r="W7558" i="1"/>
  <c r="W7559" i="1"/>
  <c r="W7543" i="1"/>
  <c r="W7539" i="1"/>
  <c r="W7540" i="1"/>
  <c r="W7560" i="1"/>
  <c r="W7554" i="1"/>
  <c r="W7555" i="1"/>
  <c r="W7556" i="1"/>
  <c r="W7544" i="1"/>
  <c r="W7545" i="1"/>
  <c r="W7546" i="1"/>
  <c r="W7547" i="1"/>
  <c r="W7542" i="1"/>
  <c r="W7548" i="1"/>
  <c r="W7549" i="1"/>
  <c r="W7550" i="1"/>
  <c r="W7551" i="1"/>
  <c r="W7552" i="1"/>
  <c r="W7553" i="1"/>
  <c r="W7541" i="1"/>
  <c r="W7538" i="1"/>
  <c r="W7530" i="1"/>
  <c r="W7531" i="1"/>
  <c r="W7532" i="1"/>
  <c r="W7533" i="1"/>
  <c r="W7513" i="1"/>
  <c r="W7534" i="1"/>
  <c r="W7535" i="1"/>
  <c r="W7536" i="1"/>
  <c r="W7516" i="1"/>
  <c r="W7517" i="1"/>
  <c r="W7518" i="1"/>
  <c r="W7519" i="1"/>
  <c r="W7520" i="1"/>
  <c r="W7521" i="1"/>
  <c r="W7522" i="1"/>
  <c r="W7537" i="1"/>
  <c r="W7528" i="1"/>
  <c r="W7529" i="1"/>
  <c r="W7523" i="1"/>
  <c r="W7524" i="1"/>
  <c r="W7525" i="1"/>
  <c r="W7526" i="1"/>
  <c r="W7514" i="1"/>
  <c r="W7527" i="1"/>
  <c r="W7509" i="1"/>
  <c r="W7510" i="1"/>
  <c r="W7515" i="1"/>
  <c r="W7508" i="1"/>
  <c r="W7511" i="1"/>
  <c r="W7512" i="1"/>
  <c r="W7506" i="1"/>
  <c r="W7507" i="1"/>
  <c r="W7503" i="1"/>
  <c r="W7499" i="1"/>
  <c r="W7500" i="1"/>
  <c r="W7501" i="1"/>
  <c r="W7502" i="1"/>
  <c r="W7491" i="1"/>
  <c r="W7492" i="1"/>
  <c r="W7504" i="1"/>
  <c r="W7493" i="1"/>
  <c r="W7494" i="1"/>
  <c r="W7495" i="1"/>
  <c r="W7483" i="1"/>
  <c r="W7484" i="1"/>
  <c r="W7485" i="1"/>
  <c r="W7505" i="1"/>
  <c r="W7496" i="1"/>
  <c r="W7486" i="1"/>
  <c r="W7487" i="1"/>
  <c r="W7488" i="1"/>
  <c r="W7489" i="1"/>
  <c r="W7475" i="1"/>
  <c r="W7476" i="1"/>
  <c r="W7477" i="1"/>
  <c r="W7490" i="1"/>
  <c r="W7478" i="1"/>
  <c r="W7479" i="1"/>
  <c r="W7480" i="1"/>
  <c r="W7481" i="1"/>
  <c r="W7497" i="1"/>
  <c r="W7498" i="1"/>
  <c r="W7482" i="1"/>
  <c r="W7458" i="1"/>
  <c r="W7459" i="1"/>
  <c r="W7460" i="1"/>
  <c r="W7461" i="1"/>
  <c r="W7437" i="1"/>
  <c r="W7466" i="1"/>
  <c r="W7467" i="1"/>
  <c r="W7454" i="1"/>
  <c r="W7455" i="1"/>
  <c r="W7456" i="1"/>
  <c r="W7468" i="1"/>
  <c r="W7469" i="1"/>
  <c r="W7470" i="1"/>
  <c r="W7471" i="1"/>
  <c r="W7438" i="1"/>
  <c r="W7439" i="1"/>
  <c r="W7440" i="1"/>
  <c r="W7441" i="1"/>
  <c r="W7442" i="1"/>
  <c r="W7443" i="1"/>
  <c r="W7444" i="1"/>
  <c r="W7472" i="1"/>
  <c r="W7473" i="1"/>
  <c r="W7474" i="1"/>
  <c r="W7462" i="1"/>
  <c r="W7463" i="1"/>
  <c r="W7464" i="1"/>
  <c r="W7465" i="1"/>
  <c r="W7457" i="1"/>
  <c r="W7445" i="1"/>
  <c r="W7446" i="1"/>
  <c r="W7447" i="1"/>
  <c r="W7448" i="1"/>
  <c r="W7424" i="1"/>
  <c r="W7425" i="1"/>
  <c r="W7449" i="1"/>
  <c r="W7450" i="1"/>
  <c r="W7451" i="1"/>
  <c r="W7452" i="1"/>
  <c r="W7430" i="1"/>
  <c r="W7431" i="1"/>
  <c r="W7432" i="1"/>
  <c r="W7433" i="1"/>
  <c r="W7434" i="1"/>
  <c r="W7435" i="1"/>
  <c r="W7453" i="1"/>
  <c r="W7436" i="1"/>
  <c r="W7426" i="1"/>
  <c r="W7427" i="1"/>
  <c r="W7428" i="1"/>
  <c r="W7429" i="1"/>
  <c r="W7422" i="1"/>
  <c r="W7418" i="1"/>
  <c r="W7423" i="1"/>
  <c r="W7419" i="1"/>
  <c r="W7420" i="1"/>
  <c r="W7421" i="1"/>
  <c r="W7402" i="1"/>
  <c r="W7403" i="1"/>
  <c r="W7409" i="1"/>
  <c r="W7410" i="1"/>
  <c r="W7411" i="1"/>
  <c r="W7412" i="1"/>
  <c r="W7413" i="1"/>
  <c r="W7414" i="1"/>
  <c r="W7415" i="1"/>
  <c r="W7416" i="1"/>
  <c r="W7417" i="1"/>
  <c r="W7389" i="1"/>
  <c r="W7390" i="1"/>
  <c r="W7391" i="1"/>
  <c r="W7392" i="1"/>
  <c r="W7393" i="1"/>
  <c r="W7394" i="1"/>
  <c r="W7395" i="1"/>
  <c r="W7396" i="1"/>
  <c r="W7404" i="1"/>
  <c r="W7374" i="1"/>
  <c r="W7405" i="1"/>
  <c r="W7375" i="1"/>
  <c r="W7406" i="1"/>
  <c r="W7407" i="1"/>
  <c r="W7408" i="1"/>
  <c r="W7397" i="1"/>
  <c r="W7398" i="1"/>
  <c r="W7399" i="1"/>
  <c r="W7400" i="1"/>
  <c r="W7401" i="1"/>
  <c r="W7384" i="1"/>
  <c r="W7385" i="1"/>
  <c r="W7386" i="1"/>
  <c r="W7387" i="1"/>
  <c r="W7388" i="1"/>
  <c r="W7376" i="1"/>
  <c r="W7367" i="1"/>
  <c r="W7373" i="1"/>
  <c r="W7377" i="1"/>
  <c r="W7378" i="1"/>
  <c r="W7379" i="1"/>
  <c r="W7380" i="1"/>
  <c r="W7381" i="1"/>
  <c r="W7382" i="1"/>
  <c r="W7383" i="1"/>
  <c r="W7368" i="1"/>
  <c r="W7361" i="1"/>
  <c r="W7362" i="1"/>
  <c r="W7341" i="1"/>
  <c r="W7369" i="1"/>
  <c r="W7370" i="1"/>
  <c r="W7371" i="1"/>
  <c r="W7372" i="1"/>
  <c r="W7363" i="1"/>
  <c r="W7364" i="1"/>
  <c r="W7365" i="1"/>
  <c r="W7366" i="1"/>
  <c r="W7347" i="1"/>
  <c r="W7348" i="1"/>
  <c r="W7349" i="1"/>
  <c r="W7350" i="1"/>
  <c r="W7351" i="1"/>
  <c r="W7352" i="1"/>
  <c r="W7353" i="1"/>
  <c r="W7354" i="1"/>
  <c r="W7355" i="1"/>
  <c r="W7342" i="1"/>
  <c r="W7343" i="1"/>
  <c r="W7344" i="1"/>
  <c r="W7345" i="1"/>
  <c r="W7337" i="1"/>
  <c r="W7356" i="1"/>
  <c r="W7357" i="1"/>
  <c r="W7358" i="1"/>
  <c r="W7359" i="1"/>
  <c r="W7360" i="1"/>
  <c r="W7346" i="1"/>
  <c r="W7338" i="1"/>
  <c r="W7339" i="1"/>
  <c r="W7340" i="1"/>
  <c r="W7333" i="1"/>
  <c r="W7326" i="1"/>
  <c r="W7334" i="1"/>
  <c r="W7336" i="1"/>
  <c r="W7335" i="1"/>
  <c r="W7327" i="1"/>
  <c r="W7328" i="1"/>
  <c r="W7329" i="1"/>
  <c r="W7316" i="1"/>
  <c r="W7317" i="1"/>
  <c r="W7318" i="1"/>
  <c r="W7319" i="1"/>
  <c r="W7330" i="1"/>
  <c r="W7331" i="1"/>
  <c r="W7332" i="1"/>
  <c r="W7309" i="1"/>
  <c r="W7320" i="1"/>
  <c r="W7310" i="1"/>
  <c r="W7311" i="1"/>
  <c r="W7312" i="1"/>
  <c r="W7313" i="1"/>
  <c r="W7314" i="1"/>
  <c r="W7315" i="1"/>
  <c r="W7321" i="1"/>
  <c r="W7322" i="1"/>
  <c r="W7323" i="1"/>
  <c r="W7324" i="1"/>
  <c r="W7325" i="1"/>
  <c r="W7303" i="1"/>
  <c r="W7304" i="1"/>
  <c r="W7305" i="1"/>
  <c r="W7306" i="1"/>
  <c r="W7299" i="1"/>
  <c r="W7286" i="1"/>
  <c r="W7307" i="1"/>
  <c r="W7308" i="1"/>
  <c r="W7300" i="1"/>
  <c r="W7287" i="1"/>
  <c r="W7301" i="1"/>
  <c r="W7288" i="1"/>
  <c r="W7289" i="1"/>
  <c r="W7290" i="1"/>
  <c r="W7291" i="1"/>
  <c r="W7302" i="1"/>
  <c r="W7281" i="1"/>
  <c r="W7282" i="1"/>
  <c r="W7283" i="1"/>
  <c r="W7292" i="1"/>
  <c r="W7293" i="1"/>
  <c r="W7294" i="1"/>
  <c r="W7295" i="1"/>
  <c r="W7296" i="1"/>
  <c r="W7278" i="1"/>
  <c r="W7279" i="1"/>
  <c r="W7263" i="1"/>
  <c r="W7297" i="1"/>
  <c r="W7298" i="1"/>
  <c r="W7284" i="1"/>
  <c r="W7285" i="1"/>
  <c r="W7280" i="1"/>
  <c r="W7271" i="1"/>
  <c r="W7272" i="1"/>
  <c r="W7273" i="1"/>
  <c r="W7274" i="1"/>
  <c r="W7275" i="1"/>
  <c r="W7264" i="1"/>
  <c r="W7265" i="1"/>
  <c r="W7266" i="1"/>
  <c r="W7267" i="1"/>
  <c r="W7247" i="1"/>
  <c r="W7276" i="1"/>
  <c r="W7277" i="1"/>
  <c r="W7268" i="1"/>
  <c r="W7269" i="1"/>
  <c r="W7270" i="1"/>
  <c r="W7236" i="1"/>
  <c r="W7237" i="1"/>
  <c r="W7238" i="1"/>
  <c r="W7249" i="1"/>
  <c r="W7250" i="1"/>
  <c r="W7251" i="1"/>
  <c r="W7239" i="1"/>
  <c r="W7240" i="1"/>
  <c r="W7241" i="1"/>
  <c r="W7242" i="1"/>
  <c r="W7243" i="1"/>
  <c r="W7244" i="1"/>
  <c r="W7245" i="1"/>
  <c r="W7246" i="1"/>
  <c r="W7252" i="1"/>
  <c r="W7253" i="1"/>
  <c r="W7254" i="1"/>
  <c r="W7255" i="1"/>
  <c r="W7256" i="1"/>
  <c r="W7257" i="1"/>
  <c r="W7258" i="1"/>
  <c r="W7259" i="1"/>
  <c r="W7260" i="1"/>
  <c r="W7261" i="1"/>
  <c r="W7262" i="1"/>
  <c r="W7248" i="1"/>
  <c r="W7223" i="1"/>
  <c r="W7224" i="1"/>
  <c r="W7225" i="1"/>
  <c r="W7226" i="1"/>
  <c r="W7227" i="1"/>
  <c r="W7212" i="1"/>
  <c r="W7213" i="1"/>
  <c r="W7228" i="1"/>
  <c r="W7229" i="1"/>
  <c r="W7230" i="1"/>
  <c r="W7231" i="1"/>
  <c r="W7232" i="1"/>
  <c r="W7233" i="1"/>
  <c r="W7234" i="1"/>
  <c r="W7235" i="1"/>
  <c r="W7219" i="1"/>
  <c r="W7220" i="1"/>
  <c r="W7221" i="1"/>
  <c r="W7222" i="1"/>
  <c r="W7214" i="1"/>
  <c r="W7215" i="1"/>
  <c r="W7208" i="1"/>
  <c r="W7216" i="1"/>
  <c r="W7217" i="1"/>
  <c r="W7218" i="1"/>
  <c r="W7209" i="1"/>
  <c r="W7203" i="1"/>
  <c r="W7204" i="1"/>
  <c r="W7205" i="1"/>
  <c r="W7202" i="1"/>
  <c r="W7206" i="1"/>
  <c r="W7207" i="1"/>
  <c r="W7210" i="1"/>
  <c r="W7211" i="1"/>
  <c r="W7192" i="1"/>
  <c r="W7193" i="1"/>
  <c r="W7194" i="1"/>
  <c r="W7195" i="1"/>
  <c r="W7196" i="1"/>
  <c r="W7197" i="1"/>
  <c r="W7189" i="1"/>
  <c r="W7170" i="1"/>
  <c r="W7198" i="1"/>
  <c r="W7199" i="1"/>
  <c r="W7200" i="1"/>
  <c r="W7201" i="1"/>
  <c r="W7190" i="1"/>
  <c r="W7191" i="1"/>
  <c r="W7177" i="1"/>
  <c r="W7178" i="1"/>
  <c r="W7179" i="1"/>
  <c r="W7180" i="1"/>
  <c r="W7185" i="1"/>
  <c r="W7186" i="1"/>
  <c r="W7187" i="1"/>
  <c r="W7188" i="1"/>
  <c r="W7171" i="1"/>
  <c r="W7181" i="1"/>
  <c r="W7182" i="1"/>
  <c r="W7183" i="1"/>
  <c r="W7184" i="1"/>
  <c r="W7172" i="1"/>
  <c r="W7173" i="1"/>
  <c r="W7174" i="1"/>
  <c r="W7175" i="1"/>
  <c r="W7164" i="1"/>
  <c r="W7165" i="1"/>
  <c r="W7166" i="1"/>
  <c r="W7159" i="1"/>
  <c r="W7160" i="1"/>
  <c r="W7161" i="1"/>
  <c r="W7167" i="1"/>
  <c r="W7176" i="1"/>
  <c r="W7169" i="1"/>
  <c r="W7168" i="1"/>
  <c r="W7150" i="1"/>
  <c r="W7151" i="1"/>
  <c r="W7152" i="1"/>
  <c r="W7153" i="1"/>
  <c r="W7162" i="1"/>
  <c r="W7163" i="1"/>
  <c r="W7154" i="1"/>
  <c r="W7155" i="1"/>
  <c r="W7156" i="1"/>
  <c r="W7157" i="1"/>
  <c r="W7158" i="1"/>
  <c r="W7141" i="1"/>
  <c r="W7133" i="1"/>
  <c r="W7134" i="1"/>
  <c r="W7126" i="1"/>
  <c r="W7127" i="1"/>
  <c r="W7128" i="1"/>
  <c r="W7135" i="1"/>
  <c r="W7136" i="1"/>
  <c r="W7137" i="1"/>
  <c r="W7142" i="1"/>
  <c r="W7143" i="1"/>
  <c r="W7144" i="1"/>
  <c r="W7145" i="1"/>
  <c r="W7129" i="1"/>
  <c r="W7130" i="1"/>
  <c r="W7131" i="1"/>
  <c r="W7146" i="1"/>
  <c r="W7147" i="1"/>
  <c r="W7148" i="1"/>
  <c r="W7149" i="1"/>
  <c r="W7138" i="1"/>
  <c r="W7139" i="1"/>
  <c r="W7140" i="1"/>
  <c r="W7132" i="1"/>
  <c r="W7109" i="1"/>
  <c r="W7110" i="1"/>
  <c r="W7111" i="1"/>
  <c r="W7112" i="1"/>
  <c r="W7113" i="1"/>
  <c r="W7114" i="1"/>
  <c r="W7115" i="1"/>
  <c r="W7116" i="1"/>
  <c r="W7117" i="1"/>
  <c r="W7118" i="1"/>
  <c r="W7119" i="1"/>
  <c r="W7093" i="1"/>
  <c r="W7120" i="1"/>
  <c r="W7102" i="1"/>
  <c r="W7099" i="1"/>
  <c r="W7100" i="1"/>
  <c r="W7094" i="1"/>
  <c r="W7121" i="1"/>
  <c r="W7122" i="1"/>
  <c r="W7123" i="1"/>
  <c r="W7124" i="1"/>
  <c r="W7125" i="1"/>
  <c r="W7103" i="1"/>
  <c r="W7104" i="1"/>
  <c r="W7105" i="1"/>
  <c r="W7106" i="1"/>
  <c r="W7107" i="1"/>
  <c r="W7108" i="1"/>
  <c r="W7101" i="1"/>
  <c r="W7095" i="1"/>
  <c r="W7096" i="1"/>
  <c r="W7097" i="1"/>
  <c r="W7090" i="1"/>
  <c r="W7091" i="1"/>
  <c r="W7092" i="1"/>
  <c r="W7098" i="1"/>
  <c r="W7077" i="1"/>
  <c r="W7078" i="1"/>
  <c r="W7079" i="1"/>
  <c r="W7080" i="1"/>
  <c r="W7081" i="1"/>
  <c r="W7082" i="1"/>
  <c r="W7083" i="1"/>
  <c r="W7084" i="1"/>
  <c r="W7085" i="1"/>
  <c r="W7072" i="1"/>
  <c r="W7086" i="1"/>
  <c r="W7087" i="1"/>
  <c r="W7088" i="1"/>
  <c r="W7089" i="1"/>
  <c r="W7073" i="1"/>
  <c r="W7074" i="1"/>
  <c r="W7075" i="1"/>
  <c r="W7076" i="1"/>
  <c r="W7056" i="1"/>
  <c r="W7057" i="1"/>
  <c r="W7058" i="1"/>
  <c r="W7059" i="1"/>
  <c r="W7043" i="1"/>
  <c r="W7044" i="1"/>
  <c r="W7045" i="1"/>
  <c r="W7046" i="1"/>
  <c r="W7060" i="1"/>
  <c r="W7061" i="1"/>
  <c r="W7062" i="1"/>
  <c r="W7063" i="1"/>
  <c r="W7064" i="1"/>
  <c r="W7065" i="1"/>
  <c r="W7066" i="1"/>
  <c r="W7067" i="1"/>
  <c r="W7054" i="1"/>
  <c r="W7024" i="1"/>
  <c r="W7025" i="1"/>
  <c r="W7026" i="1"/>
  <c r="W7068" i="1"/>
  <c r="W7069" i="1"/>
  <c r="W7070" i="1"/>
  <c r="W7071" i="1"/>
  <c r="W7055" i="1"/>
  <c r="W7029" i="1"/>
  <c r="W7030" i="1"/>
  <c r="W7031" i="1"/>
  <c r="W7032" i="1"/>
  <c r="W7047" i="1"/>
  <c r="W7048" i="1"/>
  <c r="W7049" i="1"/>
  <c r="W7050" i="1"/>
  <c r="W7051" i="1"/>
  <c r="W7052" i="1"/>
  <c r="W7053" i="1"/>
  <c r="W7033" i="1"/>
  <c r="W7034" i="1"/>
  <c r="W7035" i="1"/>
  <c r="W7036" i="1"/>
  <c r="W7037" i="1"/>
  <c r="W7038" i="1"/>
  <c r="W7039" i="1"/>
  <c r="W7040" i="1"/>
  <c r="W7041" i="1"/>
  <c r="W7042" i="1"/>
  <c r="W7027" i="1"/>
  <c r="W7028" i="1"/>
  <c r="W7019" i="1"/>
  <c r="W7020" i="1"/>
  <c r="W7021" i="1"/>
  <c r="W7022" i="1"/>
  <c r="W7023" i="1"/>
  <c r="W7009" i="1"/>
  <c r="W7010" i="1"/>
  <c r="W7011" i="1"/>
  <c r="W7012" i="1"/>
  <c r="W7007" i="1"/>
  <c r="W7008" i="1"/>
  <c r="W7000" i="1"/>
  <c r="W7001" i="1"/>
  <c r="W7002" i="1"/>
  <c r="W7003" i="1"/>
  <c r="W7013" i="1"/>
  <c r="W7014" i="1"/>
  <c r="W7015" i="1"/>
  <c r="W7016" i="1"/>
  <c r="W7017" i="1"/>
  <c r="W7018" i="1"/>
  <c r="W7004" i="1"/>
  <c r="W6993" i="1"/>
  <c r="W6994" i="1"/>
  <c r="W6995" i="1"/>
  <c r="W7005" i="1"/>
  <c r="W7006" i="1"/>
  <c r="W6979" i="1"/>
  <c r="W6980" i="1"/>
  <c r="W6981" i="1"/>
  <c r="W6982" i="1"/>
  <c r="W6983" i="1"/>
  <c r="W6984" i="1"/>
  <c r="W6972" i="1"/>
  <c r="W6939" i="1"/>
  <c r="W6940" i="1"/>
  <c r="W6996" i="1"/>
  <c r="W6997" i="1"/>
  <c r="W6998" i="1"/>
  <c r="W6999" i="1"/>
  <c r="W6985" i="1"/>
  <c r="W6986" i="1"/>
  <c r="W6987" i="1"/>
  <c r="W6988" i="1"/>
  <c r="W6989" i="1"/>
  <c r="W6973" i="1"/>
  <c r="W6974" i="1"/>
  <c r="W6975" i="1"/>
  <c r="W6976" i="1"/>
  <c r="W6977" i="1"/>
  <c r="W6953" i="1"/>
  <c r="W6954" i="1"/>
  <c r="W6990" i="1"/>
  <c r="W6991" i="1"/>
  <c r="W6992" i="1"/>
  <c r="W6978" i="1"/>
  <c r="W6963" i="1"/>
  <c r="W6964" i="1"/>
  <c r="W6965" i="1"/>
  <c r="W6955" i="1"/>
  <c r="W6941" i="1"/>
  <c r="W6966" i="1"/>
  <c r="W6967" i="1"/>
  <c r="W6956" i="1"/>
  <c r="W6968" i="1"/>
  <c r="W6969" i="1"/>
  <c r="W6970" i="1"/>
  <c r="W6942" i="1"/>
  <c r="W6943" i="1"/>
  <c r="W6936" i="1"/>
  <c r="W6937" i="1"/>
  <c r="W6971" i="1"/>
  <c r="W6957" i="1"/>
  <c r="W6958" i="1"/>
  <c r="W6959" i="1"/>
  <c r="W6960" i="1"/>
  <c r="W6961" i="1"/>
  <c r="W6944" i="1"/>
  <c r="W6945" i="1"/>
  <c r="W6946" i="1"/>
  <c r="W6947" i="1"/>
  <c r="W6948" i="1"/>
  <c r="W6949" i="1"/>
  <c r="W6927" i="1"/>
  <c r="W6914" i="1"/>
  <c r="W6962" i="1"/>
  <c r="W6950" i="1"/>
  <c r="W6951" i="1"/>
  <c r="W6952" i="1"/>
  <c r="W6938" i="1"/>
  <c r="W6928" i="1"/>
  <c r="W6929" i="1"/>
  <c r="W6930" i="1"/>
  <c r="W6931" i="1"/>
  <c r="W6932" i="1"/>
  <c r="W6933" i="1"/>
  <c r="W6915" i="1"/>
  <c r="W6916" i="1"/>
  <c r="W6917" i="1"/>
  <c r="W6918" i="1"/>
  <c r="W6919" i="1"/>
  <c r="W6920" i="1"/>
  <c r="W6891" i="1"/>
  <c r="W6892" i="1"/>
  <c r="W6893" i="1"/>
  <c r="W6894" i="1"/>
  <c r="W6895" i="1"/>
  <c r="W6896" i="1"/>
  <c r="W6870" i="1"/>
  <c r="W6871" i="1"/>
  <c r="W6872" i="1"/>
  <c r="W6873" i="1"/>
  <c r="W6934" i="1"/>
  <c r="W6921" i="1"/>
  <c r="W6935" i="1"/>
  <c r="W6905" i="1"/>
  <c r="W6906" i="1"/>
  <c r="W6907" i="1"/>
  <c r="W6897" i="1"/>
  <c r="W6898" i="1"/>
  <c r="W6899" i="1"/>
  <c r="W6884" i="1"/>
  <c r="W6874" i="1"/>
  <c r="W6875" i="1"/>
  <c r="W6922" i="1"/>
  <c r="W6923" i="1"/>
  <c r="W6924" i="1"/>
  <c r="W6925" i="1"/>
  <c r="W6926" i="1"/>
  <c r="W6908" i="1"/>
  <c r="W6909" i="1"/>
  <c r="W6910" i="1"/>
  <c r="W6911" i="1"/>
  <c r="W6912" i="1"/>
  <c r="W6913" i="1"/>
  <c r="W6900" i="1"/>
  <c r="W6901" i="1"/>
  <c r="W6885" i="1"/>
  <c r="W6886" i="1"/>
  <c r="W6887" i="1"/>
  <c r="W6888" i="1"/>
  <c r="W6889" i="1"/>
  <c r="W6902" i="1"/>
  <c r="W6890" i="1"/>
  <c r="W6876" i="1"/>
  <c r="W6877" i="1"/>
  <c r="W6878" i="1"/>
  <c r="W6879" i="1"/>
  <c r="W6880" i="1"/>
  <c r="W6881" i="1"/>
  <c r="W6846" i="1"/>
  <c r="W6903" i="1"/>
  <c r="W6904" i="1"/>
  <c r="W6882" i="1"/>
  <c r="W6883" i="1"/>
  <c r="W6847" i="1"/>
  <c r="W6869" i="1"/>
  <c r="W6848" i="1"/>
  <c r="W6849" i="1"/>
  <c r="W6850" i="1"/>
  <c r="W6851" i="1"/>
  <c r="W6852" i="1"/>
  <c r="W6853" i="1"/>
  <c r="W6854" i="1"/>
  <c r="W6855" i="1"/>
  <c r="W6856" i="1"/>
  <c r="W6857" i="1"/>
  <c r="W6832" i="1"/>
  <c r="W6799" i="1"/>
  <c r="W6833" i="1"/>
  <c r="W6834" i="1"/>
  <c r="W6835" i="1"/>
  <c r="W6826" i="1"/>
  <c r="W6827" i="1"/>
  <c r="W6819" i="1"/>
  <c r="W6788" i="1"/>
  <c r="W6858" i="1"/>
  <c r="W6859" i="1"/>
  <c r="W6860" i="1"/>
  <c r="W6861" i="1"/>
  <c r="W6862" i="1"/>
  <c r="W6863" i="1"/>
  <c r="W6864" i="1"/>
  <c r="W6865" i="1"/>
  <c r="W6866" i="1"/>
  <c r="W6867" i="1"/>
  <c r="W6868" i="1"/>
  <c r="W6836" i="1"/>
  <c r="W6837" i="1"/>
  <c r="W6838" i="1"/>
  <c r="W6839" i="1"/>
  <c r="W6840" i="1"/>
  <c r="W6841" i="1"/>
  <c r="W6842" i="1"/>
  <c r="W6843" i="1"/>
  <c r="W6844" i="1"/>
  <c r="W6828" i="1"/>
  <c r="W6800" i="1"/>
  <c r="W6801" i="1"/>
  <c r="W6845" i="1"/>
  <c r="W6829" i="1"/>
  <c r="W6830" i="1"/>
  <c r="W6820" i="1"/>
  <c r="W6821" i="1"/>
  <c r="W6822" i="1"/>
  <c r="W6802" i="1"/>
  <c r="W6803" i="1"/>
  <c r="W6804" i="1"/>
  <c r="W6769" i="1"/>
  <c r="W6770" i="1"/>
  <c r="W6771" i="1"/>
  <c r="W6772" i="1"/>
  <c r="W6773" i="1"/>
  <c r="W6789" i="1"/>
  <c r="W6790" i="1"/>
  <c r="W6748" i="1"/>
  <c r="W6749" i="1"/>
  <c r="W6750" i="1"/>
  <c r="W6831" i="1"/>
  <c r="W6823" i="1"/>
  <c r="W6824" i="1"/>
  <c r="W6825" i="1"/>
  <c r="W6805" i="1"/>
  <c r="W6806" i="1"/>
  <c r="W6807" i="1"/>
  <c r="W6808" i="1"/>
  <c r="W6809" i="1"/>
  <c r="W6810" i="1"/>
  <c r="W6811" i="1"/>
  <c r="W6812" i="1"/>
  <c r="W6813" i="1"/>
  <c r="W6814" i="1"/>
  <c r="W6815" i="1"/>
  <c r="W6791" i="1"/>
  <c r="W6792" i="1"/>
  <c r="W6793" i="1"/>
  <c r="W6794" i="1"/>
  <c r="W6795" i="1"/>
  <c r="W6796" i="1"/>
  <c r="W6797" i="1"/>
  <c r="W6798" i="1"/>
  <c r="W6774" i="1"/>
  <c r="W6775" i="1"/>
  <c r="W6776" i="1"/>
  <c r="W6816" i="1"/>
  <c r="W6817" i="1"/>
  <c r="W6818" i="1"/>
  <c r="W6777" i="1"/>
  <c r="W6778" i="1"/>
  <c r="W6751" i="1"/>
  <c r="W6779" i="1"/>
  <c r="W6780" i="1"/>
  <c r="W6781" i="1"/>
  <c r="W6782" i="1"/>
  <c r="W6752" i="1"/>
  <c r="W6753" i="1"/>
  <c r="W6754" i="1"/>
  <c r="W6728" i="1"/>
  <c r="W6729" i="1"/>
  <c r="W6783" i="1"/>
  <c r="W6784" i="1"/>
  <c r="W6785" i="1"/>
  <c r="W6786" i="1"/>
  <c r="W6755" i="1"/>
  <c r="W6756" i="1"/>
  <c r="W6757" i="1"/>
  <c r="W6758" i="1"/>
  <c r="W6759" i="1"/>
  <c r="W6730" i="1"/>
  <c r="W6731" i="1"/>
  <c r="W6718" i="1"/>
  <c r="W6719" i="1"/>
  <c r="W6720" i="1"/>
  <c r="W6721" i="1"/>
  <c r="W6722" i="1"/>
  <c r="W6723" i="1"/>
  <c r="W6787" i="1"/>
  <c r="W6760" i="1"/>
  <c r="W6761" i="1"/>
  <c r="W6762" i="1"/>
  <c r="W6763" i="1"/>
  <c r="W6732" i="1"/>
  <c r="W6733" i="1"/>
  <c r="W6734" i="1"/>
  <c r="W6735" i="1"/>
  <c r="W6736" i="1"/>
  <c r="W6737" i="1"/>
  <c r="W6738" i="1"/>
  <c r="W6739" i="1"/>
  <c r="W6724" i="1"/>
  <c r="W6725" i="1"/>
  <c r="W6764" i="1"/>
  <c r="W6740" i="1"/>
  <c r="W6741" i="1"/>
  <c r="W6707" i="1"/>
  <c r="W6708" i="1"/>
  <c r="W6765" i="1"/>
  <c r="W6766" i="1"/>
  <c r="W6767" i="1"/>
  <c r="W6768" i="1"/>
  <c r="W6742" i="1"/>
  <c r="W6743" i="1"/>
  <c r="W6744" i="1"/>
  <c r="W6726" i="1"/>
  <c r="W6727" i="1"/>
  <c r="W6745" i="1"/>
  <c r="W6746" i="1"/>
  <c r="W6747" i="1"/>
  <c r="W6709" i="1"/>
  <c r="W6710" i="1"/>
  <c r="W6686" i="1"/>
  <c r="W6687" i="1"/>
  <c r="W6688" i="1"/>
  <c r="W6711" i="1"/>
  <c r="W6712" i="1"/>
  <c r="W6713" i="1"/>
  <c r="W6701" i="1"/>
  <c r="W6702" i="1"/>
  <c r="W6703" i="1"/>
  <c r="W6689" i="1"/>
  <c r="W6690" i="1"/>
  <c r="W6714" i="1"/>
  <c r="W6715" i="1"/>
  <c r="W6716" i="1"/>
  <c r="W6717" i="1"/>
  <c r="W6704" i="1"/>
  <c r="W6705" i="1"/>
  <c r="W6691" i="1"/>
  <c r="W6692" i="1"/>
  <c r="W6706" i="1"/>
  <c r="W6693" i="1"/>
  <c r="W6694" i="1"/>
  <c r="W6680" i="1"/>
  <c r="W6681" i="1"/>
  <c r="W6682" i="1"/>
  <c r="W6683" i="1"/>
  <c r="W6695" i="1"/>
  <c r="W6696" i="1"/>
  <c r="W6676" i="1"/>
  <c r="W6669" i="1"/>
  <c r="W6697" i="1"/>
  <c r="W6698" i="1"/>
  <c r="W6699" i="1"/>
  <c r="W6700" i="1"/>
  <c r="W6684" i="1"/>
  <c r="W6670" i="1"/>
  <c r="W6685" i="1"/>
  <c r="W6677" i="1"/>
  <c r="W6678" i="1"/>
  <c r="W6679" i="1"/>
  <c r="W6671" i="1"/>
  <c r="W6672" i="1"/>
  <c r="W6673" i="1"/>
  <c r="W6674" i="1"/>
  <c r="W6675" i="1"/>
  <c r="W6649" i="1"/>
  <c r="W6666" i="1"/>
  <c r="W6654" i="1"/>
  <c r="W6655" i="1"/>
  <c r="W6656" i="1"/>
  <c r="W6657" i="1"/>
  <c r="W6650" i="1"/>
  <c r="W6651" i="1"/>
  <c r="W6667" i="1"/>
  <c r="W6668" i="1"/>
  <c r="W6658" i="1"/>
  <c r="W6659" i="1"/>
  <c r="W6660" i="1"/>
  <c r="W6661" i="1"/>
  <c r="W6662" i="1"/>
  <c r="W6663" i="1"/>
  <c r="W6664" i="1"/>
  <c r="W6665" i="1"/>
  <c r="W6646" i="1"/>
  <c r="W6635" i="1"/>
  <c r="W6636" i="1"/>
  <c r="W6637" i="1"/>
  <c r="W6638" i="1"/>
  <c r="W6639" i="1"/>
  <c r="W6652" i="1"/>
  <c r="W6625" i="1"/>
  <c r="W6626" i="1"/>
  <c r="W6627" i="1"/>
  <c r="W6628" i="1"/>
  <c r="W6629" i="1"/>
  <c r="W6653" i="1"/>
  <c r="W6640" i="1"/>
  <c r="W6641" i="1"/>
  <c r="W6642" i="1"/>
  <c r="W6643" i="1"/>
  <c r="W6644" i="1"/>
  <c r="W6645" i="1"/>
  <c r="W6633" i="1"/>
  <c r="W6634" i="1"/>
  <c r="W6623" i="1"/>
  <c r="W6647" i="1"/>
  <c r="W6648" i="1"/>
  <c r="W6630" i="1"/>
  <c r="W6624" i="1"/>
  <c r="W6612" i="1"/>
  <c r="W6631" i="1"/>
  <c r="W6632" i="1"/>
  <c r="W6618" i="1"/>
  <c r="W6619" i="1"/>
  <c r="W6620" i="1"/>
  <c r="W6621" i="1"/>
  <c r="W6622" i="1"/>
  <c r="W6607" i="1"/>
  <c r="W6590" i="1"/>
  <c r="W6591" i="1"/>
  <c r="W6592" i="1"/>
  <c r="W6613" i="1"/>
  <c r="W6614" i="1"/>
  <c r="W6615" i="1"/>
  <c r="W6616" i="1"/>
  <c r="W6617" i="1"/>
  <c r="W6608" i="1"/>
  <c r="W6609" i="1"/>
  <c r="W6610" i="1"/>
  <c r="W6611" i="1"/>
  <c r="W6579" i="1"/>
  <c r="W6605" i="1"/>
  <c r="W6606" i="1"/>
  <c r="W6593" i="1"/>
  <c r="W6594" i="1"/>
  <c r="W6595" i="1"/>
  <c r="W6596" i="1"/>
  <c r="W6597" i="1"/>
  <c r="W6598" i="1"/>
  <c r="W6599" i="1"/>
  <c r="W6600" i="1"/>
  <c r="W6585" i="1"/>
  <c r="W6580" i="1"/>
  <c r="W6601" i="1"/>
  <c r="W6602" i="1"/>
  <c r="W6603" i="1"/>
  <c r="W6604" i="1"/>
  <c r="W6586" i="1"/>
  <c r="W6587" i="1"/>
  <c r="W6588" i="1"/>
  <c r="W6589" i="1"/>
  <c r="W6581" i="1"/>
  <c r="W6582" i="1"/>
  <c r="W6583" i="1"/>
  <c r="W6584" i="1"/>
  <c r="W6571" i="1"/>
  <c r="W6572" i="1"/>
  <c r="W6573" i="1"/>
  <c r="W6558" i="1"/>
  <c r="W6541" i="1"/>
  <c r="W6542" i="1"/>
  <c r="W6543" i="1"/>
  <c r="W6544" i="1"/>
  <c r="W6545" i="1"/>
  <c r="W6546" i="1"/>
  <c r="W6547" i="1"/>
  <c r="W6548" i="1"/>
  <c r="W6549" i="1"/>
  <c r="W6574" i="1"/>
  <c r="W6575" i="1"/>
  <c r="W6576" i="1"/>
  <c r="W6577" i="1"/>
  <c r="W6578" i="1"/>
  <c r="W6559" i="1"/>
  <c r="W6565" i="1"/>
  <c r="W6566" i="1"/>
  <c r="W6560" i="1"/>
  <c r="W6561" i="1"/>
  <c r="W6562" i="1"/>
  <c r="W6563" i="1"/>
  <c r="W6564" i="1"/>
  <c r="W6550" i="1"/>
  <c r="W6551" i="1"/>
  <c r="W6518" i="1"/>
  <c r="W6567" i="1"/>
  <c r="W6568" i="1"/>
  <c r="W6569" i="1"/>
  <c r="W6570" i="1"/>
  <c r="W6529" i="1"/>
  <c r="W6530" i="1"/>
  <c r="W6531" i="1"/>
  <c r="W6552" i="1"/>
  <c r="W6553" i="1"/>
  <c r="W6554" i="1"/>
  <c r="W6555" i="1"/>
  <c r="W6556" i="1"/>
  <c r="W6532" i="1"/>
  <c r="W6519" i="1"/>
  <c r="W6533" i="1"/>
  <c r="W6534" i="1"/>
  <c r="W6535" i="1"/>
  <c r="W6536" i="1"/>
  <c r="W6537" i="1"/>
  <c r="W6538" i="1"/>
  <c r="W6520" i="1"/>
  <c r="W6513" i="1"/>
  <c r="W6505" i="1"/>
  <c r="W6506" i="1"/>
  <c r="W6557" i="1"/>
  <c r="W6539" i="1"/>
  <c r="W6521" i="1"/>
  <c r="W6522" i="1"/>
  <c r="W6523" i="1"/>
  <c r="W6524" i="1"/>
  <c r="W6525" i="1"/>
  <c r="W6526" i="1"/>
  <c r="W6527" i="1"/>
  <c r="W6528" i="1"/>
  <c r="W6514" i="1"/>
  <c r="W6515" i="1"/>
  <c r="W6516" i="1"/>
  <c r="W6540" i="1"/>
  <c r="W6507" i="1"/>
  <c r="W6508" i="1"/>
  <c r="W6462" i="1"/>
  <c r="W6463" i="1"/>
  <c r="W6464" i="1"/>
  <c r="W6465" i="1"/>
  <c r="W6466" i="1"/>
  <c r="W6509" i="1"/>
  <c r="W6510" i="1"/>
  <c r="W6511" i="1"/>
  <c r="W6503" i="1"/>
  <c r="W6504" i="1"/>
  <c r="W6489" i="1"/>
  <c r="W6490" i="1"/>
  <c r="W6449" i="1"/>
  <c r="W6450" i="1"/>
  <c r="W6517" i="1"/>
  <c r="W6491" i="1"/>
  <c r="W6492" i="1"/>
  <c r="W6467" i="1"/>
  <c r="W6468" i="1"/>
  <c r="W6512" i="1"/>
  <c r="W6493" i="1"/>
  <c r="W6494" i="1"/>
  <c r="W6495" i="1"/>
  <c r="W6439" i="1"/>
  <c r="W6440" i="1"/>
  <c r="W6496" i="1"/>
  <c r="W6497" i="1"/>
  <c r="W6498" i="1"/>
  <c r="W6499" i="1"/>
  <c r="W6500" i="1"/>
  <c r="W6501" i="1"/>
  <c r="W6469" i="1"/>
  <c r="W6470" i="1"/>
  <c r="W6471" i="1"/>
  <c r="W6502" i="1"/>
  <c r="W6472" i="1"/>
  <c r="W6473" i="1"/>
  <c r="W6474" i="1"/>
  <c r="W6475" i="1"/>
  <c r="W6476" i="1"/>
  <c r="W6477" i="1"/>
  <c r="W6478" i="1"/>
  <c r="W6479" i="1"/>
  <c r="W6451" i="1"/>
  <c r="W6452" i="1"/>
  <c r="W6453" i="1"/>
  <c r="W6454" i="1"/>
  <c r="W6455" i="1"/>
  <c r="W6407" i="1"/>
  <c r="W6480" i="1"/>
  <c r="W6481" i="1"/>
  <c r="W6482" i="1"/>
  <c r="W6483" i="1"/>
  <c r="W6484" i="1"/>
  <c r="W6456" i="1"/>
  <c r="W6457" i="1"/>
  <c r="W6458" i="1"/>
  <c r="W6459" i="1"/>
  <c r="W6460" i="1"/>
  <c r="W6461" i="1"/>
  <c r="W6441" i="1"/>
  <c r="W6442" i="1"/>
  <c r="W6443" i="1"/>
  <c r="W6444" i="1"/>
  <c r="W6445" i="1"/>
  <c r="W6446" i="1"/>
  <c r="W6447" i="1"/>
  <c r="W6428" i="1"/>
  <c r="W6485" i="1"/>
  <c r="W6486" i="1"/>
  <c r="W6487" i="1"/>
  <c r="W6488" i="1"/>
  <c r="W6448" i="1"/>
  <c r="W6408" i="1"/>
  <c r="W6409" i="1"/>
  <c r="W6410" i="1"/>
  <c r="W6411" i="1"/>
  <c r="W6412" i="1"/>
  <c r="W6413" i="1"/>
  <c r="W6414" i="1"/>
  <c r="W6415" i="1"/>
  <c r="W6416" i="1"/>
  <c r="W6417" i="1"/>
  <c r="W6418" i="1"/>
  <c r="W6419" i="1"/>
  <c r="W6420" i="1"/>
  <c r="W6421" i="1"/>
  <c r="W6394" i="1"/>
  <c r="W6395" i="1"/>
  <c r="W6396" i="1"/>
  <c r="W6397" i="1"/>
  <c r="W6398" i="1"/>
  <c r="W6386" i="1"/>
  <c r="W6387" i="1"/>
  <c r="W6388" i="1"/>
  <c r="W6389" i="1"/>
  <c r="W6390" i="1"/>
  <c r="W6391" i="1"/>
  <c r="W6429" i="1"/>
  <c r="W6430" i="1"/>
  <c r="W6431" i="1"/>
  <c r="W6432" i="1"/>
  <c r="W6422" i="1"/>
  <c r="W6423" i="1"/>
  <c r="W6374" i="1"/>
  <c r="W6375" i="1"/>
  <c r="W6376" i="1"/>
  <c r="W6377" i="1"/>
  <c r="W6378" i="1"/>
  <c r="W6379" i="1"/>
  <c r="W6433" i="1"/>
  <c r="W6434" i="1"/>
  <c r="W6435" i="1"/>
  <c r="W6436" i="1"/>
  <c r="W6437" i="1"/>
  <c r="W6438" i="1"/>
  <c r="W6424" i="1"/>
  <c r="W6425" i="1"/>
  <c r="W6426" i="1"/>
  <c r="W6427" i="1"/>
  <c r="W6399" i="1"/>
  <c r="W6400" i="1"/>
  <c r="W6401" i="1"/>
  <c r="W6402" i="1"/>
  <c r="W6403" i="1"/>
  <c r="W6404" i="1"/>
  <c r="W6405" i="1"/>
  <c r="W6392" i="1"/>
  <c r="W6406" i="1"/>
  <c r="W6393" i="1"/>
  <c r="W6380" i="1"/>
  <c r="W6381" i="1"/>
  <c r="W6382" i="1"/>
  <c r="W6383" i="1"/>
  <c r="W6384" i="1"/>
  <c r="W6363" i="1"/>
  <c r="W6364" i="1"/>
  <c r="W6365" i="1"/>
  <c r="W6366" i="1"/>
  <c r="W6367" i="1"/>
  <c r="W6368" i="1"/>
  <c r="W6369" i="1"/>
  <c r="W6370" i="1"/>
  <c r="W6359" i="1"/>
  <c r="W6334" i="1"/>
  <c r="W6335" i="1"/>
  <c r="W6385" i="1"/>
  <c r="W6336" i="1"/>
  <c r="W6337" i="1"/>
  <c r="W6338" i="1"/>
  <c r="W6313" i="1"/>
  <c r="W6314" i="1"/>
  <c r="W6315" i="1"/>
  <c r="W6316" i="1"/>
  <c r="W6317" i="1"/>
  <c r="W6318" i="1"/>
  <c r="W6319" i="1"/>
  <c r="W6320" i="1"/>
  <c r="W6321" i="1"/>
  <c r="W6299" i="1"/>
  <c r="W6371" i="1"/>
  <c r="W6372" i="1"/>
  <c r="W6373" i="1"/>
  <c r="W6360" i="1"/>
  <c r="W6361" i="1"/>
  <c r="W6339" i="1"/>
  <c r="W6340" i="1"/>
  <c r="W6341" i="1"/>
  <c r="W6342" i="1"/>
  <c r="W6343" i="1"/>
  <c r="W6344" i="1"/>
  <c r="W6322" i="1"/>
  <c r="W6345" i="1"/>
  <c r="W6346" i="1"/>
  <c r="W6347" i="1"/>
  <c r="W6348" i="1"/>
  <c r="W6349" i="1"/>
  <c r="W6350" i="1"/>
  <c r="W6323" i="1"/>
  <c r="W6324" i="1"/>
  <c r="W6325" i="1"/>
  <c r="W6326" i="1"/>
  <c r="W6300" i="1"/>
  <c r="W6301" i="1"/>
  <c r="W6302" i="1"/>
  <c r="W6303" i="1"/>
  <c r="W6304" i="1"/>
  <c r="W6289" i="1"/>
  <c r="W6290" i="1"/>
  <c r="W6291" i="1"/>
  <c r="W6292" i="1"/>
  <c r="W6293" i="1"/>
  <c r="W6362" i="1"/>
  <c r="W6351" i="1"/>
  <c r="W6352" i="1"/>
  <c r="W6353" i="1"/>
  <c r="W6354" i="1"/>
  <c r="W6327" i="1"/>
  <c r="W6328" i="1"/>
  <c r="W6329" i="1"/>
  <c r="W6305" i="1"/>
  <c r="W6306" i="1"/>
  <c r="W6307" i="1"/>
  <c r="W6308" i="1"/>
  <c r="W6309" i="1"/>
  <c r="W6355" i="1"/>
  <c r="W6356" i="1"/>
  <c r="W6357" i="1"/>
  <c r="W6358" i="1"/>
  <c r="W6330" i="1"/>
  <c r="W6331" i="1"/>
  <c r="W6332" i="1"/>
  <c r="W6333" i="1"/>
  <c r="W6310" i="1"/>
  <c r="W6311" i="1"/>
  <c r="W6312" i="1"/>
  <c r="W6294" i="1"/>
  <c r="W6295" i="1"/>
  <c r="W6296" i="1"/>
  <c r="W6297" i="1"/>
  <c r="W6298" i="1"/>
  <c r="W6279" i="1"/>
  <c r="W6280" i="1"/>
  <c r="W6281" i="1"/>
  <c r="W6282" i="1"/>
  <c r="W6283" i="1"/>
  <c r="W6284" i="1"/>
  <c r="W6278" i="1"/>
  <c r="W6255" i="1"/>
  <c r="W6256" i="1"/>
  <c r="W6257" i="1"/>
  <c r="W6258" i="1"/>
  <c r="W6259" i="1"/>
  <c r="W6260" i="1"/>
  <c r="W6261" i="1"/>
  <c r="W6262" i="1"/>
  <c r="W6263" i="1"/>
  <c r="W6285" i="1"/>
  <c r="W6286" i="1"/>
  <c r="W6287" i="1"/>
  <c r="W6288" i="1"/>
  <c r="W6272" i="1"/>
  <c r="W6273" i="1"/>
  <c r="W6274" i="1"/>
  <c r="W6275" i="1"/>
  <c r="W6276" i="1"/>
  <c r="W6242" i="1"/>
  <c r="W6232" i="1"/>
  <c r="W6233" i="1"/>
  <c r="W6234" i="1"/>
  <c r="W6235" i="1"/>
  <c r="W6277" i="1"/>
  <c r="W6264" i="1"/>
  <c r="W6265" i="1"/>
  <c r="W6266" i="1"/>
  <c r="W6267" i="1"/>
  <c r="W6268" i="1"/>
  <c r="W6269" i="1"/>
  <c r="W6243" i="1"/>
  <c r="W6244" i="1"/>
  <c r="W6245" i="1"/>
  <c r="W6217" i="1"/>
  <c r="W6218" i="1"/>
  <c r="W6219" i="1"/>
  <c r="W6220" i="1"/>
  <c r="W6203" i="1"/>
  <c r="W6270" i="1"/>
  <c r="W6271" i="1"/>
  <c r="W6246" i="1"/>
  <c r="W6247" i="1"/>
  <c r="W6248" i="1"/>
  <c r="W6249" i="1"/>
  <c r="W6236" i="1"/>
  <c r="W6237" i="1"/>
  <c r="W6238" i="1"/>
  <c r="W6239" i="1"/>
  <c r="W6221" i="1"/>
  <c r="W6222" i="1"/>
  <c r="W6223" i="1"/>
  <c r="W6224" i="1"/>
  <c r="W6225" i="1"/>
  <c r="W6250" i="1"/>
  <c r="W6251" i="1"/>
  <c r="W6252" i="1"/>
  <c r="W6253" i="1"/>
  <c r="W6254" i="1"/>
  <c r="W6240" i="1"/>
  <c r="W6241" i="1"/>
  <c r="W6226" i="1"/>
  <c r="W6227" i="1"/>
  <c r="W6228" i="1"/>
  <c r="W6229" i="1"/>
  <c r="W6230" i="1"/>
  <c r="W6231" i="1"/>
  <c r="W6204" i="1"/>
  <c r="W6205" i="1"/>
  <c r="W6206" i="1"/>
  <c r="W6207" i="1"/>
  <c r="W6208" i="1"/>
  <c r="W6209" i="1"/>
  <c r="W6210" i="1"/>
  <c r="W6211" i="1"/>
  <c r="W6191" i="1"/>
  <c r="W6212" i="1"/>
  <c r="W6213" i="1"/>
  <c r="W6163" i="1"/>
  <c r="W6164" i="1"/>
  <c r="W6139" i="1"/>
  <c r="W6140" i="1"/>
  <c r="W6141" i="1"/>
  <c r="W6214" i="1"/>
  <c r="W6215" i="1"/>
  <c r="W6192" i="1"/>
  <c r="W6193" i="1"/>
  <c r="W6194" i="1"/>
  <c r="W6195" i="1"/>
  <c r="W6196" i="1"/>
  <c r="W6197" i="1"/>
  <c r="W6198" i="1"/>
  <c r="W6199" i="1"/>
  <c r="W6175" i="1"/>
  <c r="W6176" i="1"/>
  <c r="W6142" i="1"/>
  <c r="W6130" i="1"/>
  <c r="W6216" i="1"/>
  <c r="W6200" i="1"/>
  <c r="W6201" i="1"/>
  <c r="W6202" i="1"/>
  <c r="W6177" i="1"/>
  <c r="W6165" i="1"/>
  <c r="W6143" i="1"/>
  <c r="W6178" i="1"/>
  <c r="W6179" i="1"/>
  <c r="W6180" i="1"/>
  <c r="W6181" i="1"/>
  <c r="W6182" i="1"/>
  <c r="W6183" i="1"/>
  <c r="W6184" i="1"/>
  <c r="W6185" i="1"/>
  <c r="W6186" i="1"/>
  <c r="W6166" i="1"/>
  <c r="W6167" i="1"/>
  <c r="W6168" i="1"/>
  <c r="W6169" i="1"/>
  <c r="W6170" i="1"/>
  <c r="W6171" i="1"/>
  <c r="W6131" i="1"/>
  <c r="W6132" i="1"/>
  <c r="W6133" i="1"/>
  <c r="W6134" i="1"/>
  <c r="W6135" i="1"/>
  <c r="W6187" i="1"/>
  <c r="W6188" i="1"/>
  <c r="W6189" i="1"/>
  <c r="W6190" i="1"/>
  <c r="W6172" i="1"/>
  <c r="W6173" i="1"/>
  <c r="W6144" i="1"/>
  <c r="W6145" i="1"/>
  <c r="W6146" i="1"/>
  <c r="W6147" i="1"/>
  <c r="W6148" i="1"/>
  <c r="W6149" i="1"/>
  <c r="W6150" i="1"/>
  <c r="W6124" i="1"/>
  <c r="W6103" i="1"/>
  <c r="W6104" i="1"/>
  <c r="W6105" i="1"/>
  <c r="W6106" i="1"/>
  <c r="W6174" i="1"/>
  <c r="W6151" i="1"/>
  <c r="W6152" i="1"/>
  <c r="W6153" i="1"/>
  <c r="W6154" i="1"/>
  <c r="W6155" i="1"/>
  <c r="W6156" i="1"/>
  <c r="W6157" i="1"/>
  <c r="W6158" i="1"/>
  <c r="W6159" i="1"/>
  <c r="W6136" i="1"/>
  <c r="W6137" i="1"/>
  <c r="W6125" i="1"/>
  <c r="W6126" i="1"/>
  <c r="W6085" i="1"/>
  <c r="W6086" i="1"/>
  <c r="W6160" i="1"/>
  <c r="W6138" i="1"/>
  <c r="W6127" i="1"/>
  <c r="W6128" i="1"/>
  <c r="W6129" i="1"/>
  <c r="W6123" i="1"/>
  <c r="W6087" i="1"/>
  <c r="W6161" i="1"/>
  <c r="W6162" i="1"/>
  <c r="W6107" i="1"/>
  <c r="W6088" i="1"/>
  <c r="W6089" i="1"/>
  <c r="W6090" i="1"/>
  <c r="W6108" i="1"/>
  <c r="W6109" i="1"/>
  <c r="W6091" i="1"/>
  <c r="W6092" i="1"/>
  <c r="W6071" i="1"/>
  <c r="W6072" i="1"/>
  <c r="W6073" i="1"/>
  <c r="W6074" i="1"/>
  <c r="W6075" i="1"/>
  <c r="W6076" i="1"/>
  <c r="W6062" i="1"/>
  <c r="W6063" i="1"/>
  <c r="W6064" i="1"/>
  <c r="W6065" i="1"/>
  <c r="W6066" i="1"/>
  <c r="W6110" i="1"/>
  <c r="W6111" i="1"/>
  <c r="W6112" i="1"/>
  <c r="W6113" i="1"/>
  <c r="W6114" i="1"/>
  <c r="W6115" i="1"/>
  <c r="W6116" i="1"/>
  <c r="W6117" i="1"/>
  <c r="W6118" i="1"/>
  <c r="W6119" i="1"/>
  <c r="W6120" i="1"/>
  <c r="W6121" i="1"/>
  <c r="W6122" i="1"/>
  <c r="W6093" i="1"/>
  <c r="W6094" i="1"/>
  <c r="W6095" i="1"/>
  <c r="W6096" i="1"/>
  <c r="W6097" i="1"/>
  <c r="W6098" i="1"/>
  <c r="W6099" i="1"/>
  <c r="W6100" i="1"/>
  <c r="W6101" i="1"/>
  <c r="W6077" i="1"/>
  <c r="W6078" i="1"/>
  <c r="W6079" i="1"/>
  <c r="W6080" i="1"/>
  <c r="W6081" i="1"/>
  <c r="W6082" i="1"/>
  <c r="W6083" i="1"/>
  <c r="W6050" i="1"/>
  <c r="W6051" i="1"/>
  <c r="W6052" i="1"/>
  <c r="W6053" i="1"/>
  <c r="W6054" i="1"/>
  <c r="W6055" i="1"/>
  <c r="W6102" i="1"/>
  <c r="W6084" i="1"/>
  <c r="W6067" i="1"/>
  <c r="W6068" i="1"/>
  <c r="W6028" i="1"/>
  <c r="W6029" i="1"/>
  <c r="W6030" i="1"/>
  <c r="W6031" i="1"/>
  <c r="W6032" i="1"/>
  <c r="W6056" i="1"/>
  <c r="W6057" i="1"/>
  <c r="W6058" i="1"/>
  <c r="W6059" i="1"/>
  <c r="W6041" i="1"/>
  <c r="W6042" i="1"/>
  <c r="W6043" i="1"/>
  <c r="W6044" i="1"/>
  <c r="W6021" i="1"/>
  <c r="W6022" i="1"/>
  <c r="W6060" i="1"/>
  <c r="W6061" i="1"/>
  <c r="W6045" i="1"/>
  <c r="W6040" i="1"/>
  <c r="W6033" i="1"/>
  <c r="W6034" i="1"/>
  <c r="W6035" i="1"/>
  <c r="W6036" i="1"/>
  <c r="W6069" i="1"/>
  <c r="W6070" i="1"/>
  <c r="W6046" i="1"/>
  <c r="W6007" i="1"/>
  <c r="W6008" i="1"/>
  <c r="W6009" i="1"/>
  <c r="W6010" i="1"/>
  <c r="W6011" i="1"/>
  <c r="W6012" i="1"/>
  <c r="W5996" i="1"/>
  <c r="W6047" i="1"/>
  <c r="W6048" i="1"/>
  <c r="W6049" i="1"/>
  <c r="W6037" i="1"/>
  <c r="W6038" i="1"/>
  <c r="W6039" i="1"/>
  <c r="W6023" i="1"/>
  <c r="W6013" i="1"/>
  <c r="W6024" i="1"/>
  <c r="W6014" i="1"/>
  <c r="W6015" i="1"/>
  <c r="W5985" i="1"/>
  <c r="W5982" i="1"/>
  <c r="W5983" i="1"/>
  <c r="W6016" i="1"/>
  <c r="W6017" i="1"/>
  <c r="W6018" i="1"/>
  <c r="W6019" i="1"/>
  <c r="W6020" i="1"/>
  <c r="W5997" i="1"/>
  <c r="W5998" i="1"/>
  <c r="W5999" i="1"/>
  <c r="W6000" i="1"/>
  <c r="W5986" i="1"/>
  <c r="W5987" i="1"/>
  <c r="W5988" i="1"/>
  <c r="W6025" i="1"/>
  <c r="W6026" i="1"/>
  <c r="W6027" i="1"/>
  <c r="W6001" i="1"/>
  <c r="W6002" i="1"/>
  <c r="W6003" i="1"/>
  <c r="W6004" i="1"/>
  <c r="W6005" i="1"/>
  <c r="W5989" i="1"/>
  <c r="W6006" i="1"/>
  <c r="W5990" i="1"/>
  <c r="W5991" i="1"/>
  <c r="W5992" i="1"/>
  <c r="W5993" i="1"/>
  <c r="W5981" i="1"/>
  <c r="W5962" i="1"/>
  <c r="W5963" i="1"/>
  <c r="W5964" i="1"/>
  <c r="W5994" i="1"/>
  <c r="W5995" i="1"/>
  <c r="W5984" i="1"/>
  <c r="W5965" i="1"/>
  <c r="W5966" i="1"/>
  <c r="W5967" i="1"/>
  <c r="W5968" i="1"/>
  <c r="W5969" i="1"/>
  <c r="W5970" i="1"/>
  <c r="W5946" i="1"/>
  <c r="W5947" i="1"/>
  <c r="W5971" i="1"/>
  <c r="W5972" i="1"/>
  <c r="W5973" i="1"/>
  <c r="W5974" i="1"/>
  <c r="W5975" i="1"/>
  <c r="W5976" i="1"/>
  <c r="W5977" i="1"/>
  <c r="W5978" i="1"/>
  <c r="W5948" i="1"/>
  <c r="W5949" i="1"/>
  <c r="W5950" i="1"/>
  <c r="W5920" i="1"/>
  <c r="W5979" i="1"/>
  <c r="W5980" i="1"/>
  <c r="W5951" i="1"/>
  <c r="W5952" i="1"/>
  <c r="W5953" i="1"/>
  <c r="W5954" i="1"/>
  <c r="W5955" i="1"/>
  <c r="W5942" i="1"/>
  <c r="W5943" i="1"/>
  <c r="W5921" i="1"/>
  <c r="W5922" i="1"/>
  <c r="W5956" i="1"/>
  <c r="W5957" i="1"/>
  <c r="W5944" i="1"/>
  <c r="W5923" i="1"/>
  <c r="W5924" i="1"/>
  <c r="W5925" i="1"/>
  <c r="W5926" i="1"/>
  <c r="W5927" i="1"/>
  <c r="W5928" i="1"/>
  <c r="W5929" i="1"/>
  <c r="W5930" i="1"/>
  <c r="W5931" i="1"/>
  <c r="W5932" i="1"/>
  <c r="W5933" i="1"/>
  <c r="W5934" i="1"/>
  <c r="W5935" i="1"/>
  <c r="W5936" i="1"/>
  <c r="W5937" i="1"/>
  <c r="W5938" i="1"/>
  <c r="W5939" i="1"/>
  <c r="W5940" i="1"/>
  <c r="W5918" i="1"/>
  <c r="W5958" i="1"/>
  <c r="W5959" i="1"/>
  <c r="W5960" i="1"/>
  <c r="W5961" i="1"/>
  <c r="W5941" i="1"/>
  <c r="W5919" i="1"/>
  <c r="W5945" i="1"/>
  <c r="W5901" i="1"/>
  <c r="W5912" i="1"/>
  <c r="W5913" i="1"/>
  <c r="W5914" i="1"/>
  <c r="W5915" i="1"/>
  <c r="W5916" i="1"/>
  <c r="W5902" i="1"/>
  <c r="W5903" i="1"/>
  <c r="W5904" i="1"/>
  <c r="W5905" i="1"/>
  <c r="W5906" i="1"/>
  <c r="W5907" i="1"/>
  <c r="W5908" i="1"/>
  <c r="W5909" i="1"/>
  <c r="W5917" i="1"/>
  <c r="W5910" i="1"/>
  <c r="W5911" i="1"/>
  <c r="W5893" i="1"/>
  <c r="W5899" i="1"/>
  <c r="W5900" i="1"/>
  <c r="W5887" i="1"/>
  <c r="W5888" i="1"/>
  <c r="W5889" i="1"/>
  <c r="W5894" i="1"/>
  <c r="W5895" i="1"/>
  <c r="W5896" i="1"/>
  <c r="W5897" i="1"/>
  <c r="W5898" i="1"/>
  <c r="W5890" i="1"/>
  <c r="W5891" i="1"/>
  <c r="W5892" i="1"/>
  <c r="W5884" i="1"/>
  <c r="W5885" i="1"/>
  <c r="W5886" i="1"/>
  <c r="W5879" i="1"/>
  <c r="W5880" i="1"/>
  <c r="W5881" i="1"/>
  <c r="W5882" i="1"/>
  <c r="W5883" i="1"/>
  <c r="W5876" i="1"/>
  <c r="W5873" i="1"/>
  <c r="W5869" i="1"/>
  <c r="W5870" i="1"/>
  <c r="W5871" i="1"/>
  <c r="W5877" i="1"/>
  <c r="W5878" i="1"/>
  <c r="W5872" i="1"/>
  <c r="W5859" i="1"/>
  <c r="W5874" i="1"/>
  <c r="W5875" i="1"/>
  <c r="W5860" i="1"/>
  <c r="W5861" i="1"/>
  <c r="W5862" i="1"/>
  <c r="W5863" i="1"/>
  <c r="W5867" i="1"/>
  <c r="W5868" i="1"/>
  <c r="W5857" i="1"/>
  <c r="W5858" i="1"/>
  <c r="W5864" i="1"/>
  <c r="W5865" i="1"/>
  <c r="W5866" i="1"/>
  <c r="W5853" i="1"/>
  <c r="W5854" i="1"/>
  <c r="W5855" i="1"/>
  <c r="W5856" i="1"/>
  <c r="W5851" i="1"/>
  <c r="W5852" i="1"/>
  <c r="W5835" i="1"/>
  <c r="W5840" i="1"/>
  <c r="W5841" i="1"/>
  <c r="W5842" i="1"/>
  <c r="W5836" i="1"/>
  <c r="W5837" i="1"/>
  <c r="W5838" i="1"/>
  <c r="W5829" i="1"/>
  <c r="W5830" i="1"/>
  <c r="W5843" i="1"/>
  <c r="W5844" i="1"/>
  <c r="W5845" i="1"/>
  <c r="W5846" i="1"/>
  <c r="W5847" i="1"/>
  <c r="W5848" i="1"/>
  <c r="W5849" i="1"/>
  <c r="W5831" i="1"/>
  <c r="W5832" i="1"/>
  <c r="W5833" i="1"/>
  <c r="W5834" i="1"/>
  <c r="W5850" i="1"/>
  <c r="W5839" i="1"/>
  <c r="W5818" i="1"/>
  <c r="W5819" i="1"/>
  <c r="W5820" i="1"/>
  <c r="W5828" i="1"/>
  <c r="W5821" i="1"/>
  <c r="W5822" i="1"/>
  <c r="W5812" i="1"/>
  <c r="W5823" i="1"/>
  <c r="W5824" i="1"/>
  <c r="W5825" i="1"/>
  <c r="W5826" i="1"/>
  <c r="W5810" i="1"/>
  <c r="W5827" i="1"/>
  <c r="W5813" i="1"/>
  <c r="W5814" i="1"/>
  <c r="W5815" i="1"/>
  <c r="W5805" i="1"/>
  <c r="W5806" i="1"/>
  <c r="W5807" i="1"/>
  <c r="W5786" i="1"/>
  <c r="W5787" i="1"/>
  <c r="W5788" i="1"/>
  <c r="W5789" i="1"/>
  <c r="W5790" i="1"/>
  <c r="W5791" i="1"/>
  <c r="W5792" i="1"/>
  <c r="W5793" i="1"/>
  <c r="W5794" i="1"/>
  <c r="W5795" i="1"/>
  <c r="W5796" i="1"/>
  <c r="W5816" i="1"/>
  <c r="W5817" i="1"/>
  <c r="W5811" i="1"/>
  <c r="W5808" i="1"/>
  <c r="W5781" i="1"/>
  <c r="W5782" i="1"/>
  <c r="W5809" i="1"/>
  <c r="W5801" i="1"/>
  <c r="W5802" i="1"/>
  <c r="W5783" i="1"/>
  <c r="W5804" i="1"/>
  <c r="W5803" i="1"/>
  <c r="W5797" i="1"/>
  <c r="W5798" i="1"/>
  <c r="W5799" i="1"/>
  <c r="W5800" i="1"/>
  <c r="W5784" i="1"/>
  <c r="W5785" i="1"/>
  <c r="W5779" i="1"/>
  <c r="W5777" i="1"/>
  <c r="W5778" i="1"/>
  <c r="W5776" i="1"/>
  <c r="W5774" i="1"/>
  <c r="W5775" i="1"/>
  <c r="W5780" i="1"/>
  <c r="W5768" i="1"/>
  <c r="W5769" i="1"/>
  <c r="W5770" i="1"/>
  <c r="W5771" i="1"/>
  <c r="W5773" i="1"/>
  <c r="W5772" i="1"/>
  <c r="W5757" i="1"/>
  <c r="W5758" i="1"/>
  <c r="W5759" i="1"/>
  <c r="W5760" i="1"/>
  <c r="W5761" i="1"/>
  <c r="W5762" i="1"/>
  <c r="W5763" i="1"/>
  <c r="W5766" i="1"/>
  <c r="W5767" i="1"/>
  <c r="W5752" i="1"/>
  <c r="W5740" i="1"/>
  <c r="W5764" i="1"/>
  <c r="W5765" i="1"/>
  <c r="W5753" i="1"/>
  <c r="W5754" i="1"/>
  <c r="W5755" i="1"/>
  <c r="W5756" i="1"/>
  <c r="W5741" i="1"/>
  <c r="W5742" i="1"/>
  <c r="W5743" i="1"/>
  <c r="W5744" i="1"/>
  <c r="W5745" i="1"/>
  <c r="W5746" i="1"/>
  <c r="W5747" i="1"/>
  <c r="W5748" i="1"/>
  <c r="W5749" i="1"/>
  <c r="W5750" i="1"/>
  <c r="W5736" i="1"/>
  <c r="W5737" i="1"/>
  <c r="W5738" i="1"/>
  <c r="W5751" i="1"/>
  <c r="W5735" i="1"/>
  <c r="W5734" i="1"/>
  <c r="W5739" i="1"/>
  <c r="W5731" i="1"/>
  <c r="W5732" i="1"/>
  <c r="W5733" i="1"/>
  <c r="W5709" i="1"/>
  <c r="W5710" i="1"/>
  <c r="W5729" i="1"/>
  <c r="W5724" i="1"/>
  <c r="W5725" i="1"/>
  <c r="W5726" i="1"/>
  <c r="W5727" i="1"/>
  <c r="W5730" i="1"/>
  <c r="W5711" i="1"/>
  <c r="W5712" i="1"/>
  <c r="W5728" i="1"/>
  <c r="W5713" i="1"/>
  <c r="W5714" i="1"/>
  <c r="W5715" i="1"/>
  <c r="W5716" i="1"/>
  <c r="W5717" i="1"/>
  <c r="W5718" i="1"/>
  <c r="W5719" i="1"/>
  <c r="W5720" i="1"/>
  <c r="W5721" i="1"/>
  <c r="W5722" i="1"/>
  <c r="W5723" i="1"/>
  <c r="W5705" i="1"/>
  <c r="W5706" i="1"/>
  <c r="W5707" i="1"/>
  <c r="W5682" i="1"/>
  <c r="W5708" i="1"/>
  <c r="W5696" i="1"/>
  <c r="W5697" i="1"/>
  <c r="W5698" i="1"/>
  <c r="W5703" i="1"/>
  <c r="W5704" i="1"/>
  <c r="W5670" i="1"/>
  <c r="W5671" i="1"/>
  <c r="W5664" i="1"/>
  <c r="W5699" i="1"/>
  <c r="W5700" i="1"/>
  <c r="W5701" i="1"/>
  <c r="W5702" i="1"/>
  <c r="W5695" i="1"/>
  <c r="W5683" i="1"/>
  <c r="W5684" i="1"/>
  <c r="W5685" i="1"/>
  <c r="W5686" i="1"/>
  <c r="W5687" i="1"/>
  <c r="W5688" i="1"/>
  <c r="W5689" i="1"/>
  <c r="W5690" i="1"/>
  <c r="W5677" i="1"/>
  <c r="W5678" i="1"/>
  <c r="W5679" i="1"/>
  <c r="W5680" i="1"/>
  <c r="W5691" i="1"/>
  <c r="W5692" i="1"/>
  <c r="W5693" i="1"/>
  <c r="W5694" i="1"/>
  <c r="W5681" i="1"/>
  <c r="W5672" i="1"/>
  <c r="W5673" i="1"/>
  <c r="W5665" i="1"/>
  <c r="W5666" i="1"/>
  <c r="W5674" i="1"/>
  <c r="W5675" i="1"/>
  <c r="W5667" i="1"/>
  <c r="W5668" i="1"/>
  <c r="W5669" i="1"/>
  <c r="W5657" i="1"/>
  <c r="W5658" i="1"/>
  <c r="W5659" i="1"/>
  <c r="W5660" i="1"/>
  <c r="W5637" i="1"/>
  <c r="W5638" i="1"/>
  <c r="W5639" i="1"/>
  <c r="W5640" i="1"/>
  <c r="W5641" i="1"/>
  <c r="W5642" i="1"/>
  <c r="W5643" i="1"/>
  <c r="W5644" i="1"/>
  <c r="W5645" i="1"/>
  <c r="W5646" i="1"/>
  <c r="W5647" i="1"/>
  <c r="W5676" i="1"/>
  <c r="W5661" i="1"/>
  <c r="W5662" i="1"/>
  <c r="W5648" i="1"/>
  <c r="W5649" i="1"/>
  <c r="W5630" i="1"/>
  <c r="W5623" i="1"/>
  <c r="W5624" i="1"/>
  <c r="W5663" i="1"/>
  <c r="W5631" i="1"/>
  <c r="W5632" i="1"/>
  <c r="W5633" i="1"/>
  <c r="W5616" i="1"/>
  <c r="W5617" i="1"/>
  <c r="W5618" i="1"/>
  <c r="W5619" i="1"/>
  <c r="W5620" i="1"/>
  <c r="W5650" i="1"/>
  <c r="W5651" i="1"/>
  <c r="W5652" i="1"/>
  <c r="W5653" i="1"/>
  <c r="W5654" i="1"/>
  <c r="W5655" i="1"/>
  <c r="W5656" i="1"/>
  <c r="W5634" i="1"/>
  <c r="W5635" i="1"/>
  <c r="W5625" i="1"/>
  <c r="W5626" i="1"/>
  <c r="W5627" i="1"/>
  <c r="W5628" i="1"/>
  <c r="W5629" i="1"/>
  <c r="W5621" i="1"/>
  <c r="W5636" i="1"/>
  <c r="W5614" i="1"/>
  <c r="W5615" i="1"/>
  <c r="W5610" i="1"/>
  <c r="W5611" i="1"/>
  <c r="W5612" i="1"/>
  <c r="W5603" i="1"/>
  <c r="W5596" i="1"/>
  <c r="W5622" i="1"/>
  <c r="W5613" i="1"/>
  <c r="W5604" i="1"/>
  <c r="W5605" i="1"/>
  <c r="W5606" i="1"/>
  <c r="W5607" i="1"/>
  <c r="W5608" i="1"/>
  <c r="W5609" i="1"/>
  <c r="W5598" i="1"/>
  <c r="W5599" i="1"/>
  <c r="W5597" i="1"/>
  <c r="W5590" i="1"/>
  <c r="W5592" i="1"/>
  <c r="W5593" i="1"/>
  <c r="W5594" i="1"/>
  <c r="W5591" i="1"/>
  <c r="W5585" i="1"/>
  <c r="W5586" i="1"/>
  <c r="W5600" i="1"/>
  <c r="W5601" i="1"/>
  <c r="W5602" i="1"/>
  <c r="W5595" i="1"/>
  <c r="W5587" i="1"/>
  <c r="W5588" i="1"/>
  <c r="W5589" i="1"/>
  <c r="W5582" i="1"/>
  <c r="W5583" i="1"/>
  <c r="W5584" i="1"/>
  <c r="W5579" i="1"/>
  <c r="W5580" i="1"/>
  <c r="W5581" i="1"/>
  <c r="W5569" i="1"/>
  <c r="W5570" i="1"/>
  <c r="W5571" i="1"/>
  <c r="W5572" i="1"/>
  <c r="W5573" i="1"/>
  <c r="W5574" i="1"/>
  <c r="W5575" i="1"/>
  <c r="W5576" i="1"/>
  <c r="W5577" i="1"/>
  <c r="W5578" i="1"/>
  <c r="W5566" i="1"/>
  <c r="W5567" i="1"/>
  <c r="W5549" i="1"/>
  <c r="W5550" i="1"/>
  <c r="W5551" i="1"/>
  <c r="W5552" i="1"/>
  <c r="W5553" i="1"/>
  <c r="W5554" i="1"/>
  <c r="W5544" i="1"/>
  <c r="W5555" i="1"/>
  <c r="W5556" i="1"/>
  <c r="W5557" i="1"/>
  <c r="W5558" i="1"/>
  <c r="W5559" i="1"/>
  <c r="W5560" i="1"/>
  <c r="W5561" i="1"/>
  <c r="W5538" i="1"/>
  <c r="W5539" i="1"/>
  <c r="W5568" i="1"/>
  <c r="W5562" i="1"/>
  <c r="W5548" i="1"/>
  <c r="W5563" i="1"/>
  <c r="W5545" i="1"/>
  <c r="W5564" i="1"/>
  <c r="W5565" i="1"/>
  <c r="W5540" i="1"/>
  <c r="W5541" i="1"/>
  <c r="W5542" i="1"/>
  <c r="W5546" i="1"/>
  <c r="W5547" i="1"/>
  <c r="W5543" i="1"/>
  <c r="W5535" i="1"/>
  <c r="W5536" i="1"/>
  <c r="W5528" i="1"/>
  <c r="W5529" i="1"/>
  <c r="W5537" i="1"/>
  <c r="W5534" i="1"/>
  <c r="W5530" i="1"/>
  <c r="W5510" i="1"/>
  <c r="W5531" i="1"/>
  <c r="W5532" i="1"/>
  <c r="W5533" i="1"/>
  <c r="W5511" i="1"/>
  <c r="W5512" i="1"/>
  <c r="W5513" i="1"/>
  <c r="W5514" i="1"/>
  <c r="W5515" i="1"/>
  <c r="W5516" i="1"/>
  <c r="W5498" i="1"/>
  <c r="W5517" i="1"/>
  <c r="W5518" i="1"/>
  <c r="W5519" i="1"/>
  <c r="W5520" i="1"/>
  <c r="W5506" i="1"/>
  <c r="W5521" i="1"/>
  <c r="W5522" i="1"/>
  <c r="W5523" i="1"/>
  <c r="W5524" i="1"/>
  <c r="W5507" i="1"/>
  <c r="W5508" i="1"/>
  <c r="W5509" i="1"/>
  <c r="W5487" i="1"/>
  <c r="W5488" i="1"/>
  <c r="W5489" i="1"/>
  <c r="W5481" i="1"/>
  <c r="W5482" i="1"/>
  <c r="W5525" i="1"/>
  <c r="W5526" i="1"/>
  <c r="W5527" i="1"/>
  <c r="W5499" i="1"/>
  <c r="W5486" i="1"/>
  <c r="W5500" i="1"/>
  <c r="W5501" i="1"/>
  <c r="W5490" i="1"/>
  <c r="W5491" i="1"/>
  <c r="W5492" i="1"/>
  <c r="W5493" i="1"/>
  <c r="W5494" i="1"/>
  <c r="W5502" i="1"/>
  <c r="W5503" i="1"/>
  <c r="W5504" i="1"/>
  <c r="W5505" i="1"/>
  <c r="W5495" i="1"/>
  <c r="W5496" i="1"/>
  <c r="W5497" i="1"/>
  <c r="W5483" i="1"/>
  <c r="W5473" i="1"/>
  <c r="W5474" i="1"/>
  <c r="W5484" i="1"/>
  <c r="W5466" i="1"/>
  <c r="W5485" i="1"/>
  <c r="W5475" i="1"/>
  <c r="W5476" i="1"/>
  <c r="W5467" i="1"/>
  <c r="W5468" i="1"/>
  <c r="W5469" i="1"/>
  <c r="W5477" i="1"/>
  <c r="W5478" i="1"/>
  <c r="W5479" i="1"/>
  <c r="W5480" i="1"/>
  <c r="W5461" i="1"/>
  <c r="W5462" i="1"/>
  <c r="W5463" i="1"/>
  <c r="W5464" i="1"/>
  <c r="W5431" i="1"/>
  <c r="W5432" i="1"/>
  <c r="W5470" i="1"/>
  <c r="W5471" i="1"/>
  <c r="W5465" i="1"/>
  <c r="W5452" i="1"/>
  <c r="W5453" i="1"/>
  <c r="W5472" i="1"/>
  <c r="W5454" i="1"/>
  <c r="W5455" i="1"/>
  <c r="W5456" i="1"/>
  <c r="W5457" i="1"/>
  <c r="W5458" i="1"/>
  <c r="W5459" i="1"/>
  <c r="W5460" i="1"/>
  <c r="W5437" i="1"/>
  <c r="W5438" i="1"/>
  <c r="W5439" i="1"/>
  <c r="W5440" i="1"/>
  <c r="W5441" i="1"/>
  <c r="W5442" i="1"/>
  <c r="W5433" i="1"/>
  <c r="W5443" i="1"/>
  <c r="W5444" i="1"/>
  <c r="W5445" i="1"/>
  <c r="W5446" i="1"/>
  <c r="W5447" i="1"/>
  <c r="W5448" i="1"/>
  <c r="W5449" i="1"/>
  <c r="W5450" i="1"/>
  <c r="W5451" i="1"/>
  <c r="W5434" i="1"/>
  <c r="W5435" i="1"/>
  <c r="W5436" i="1"/>
  <c r="W5421" i="1"/>
  <c r="W5422" i="1"/>
  <c r="W5413" i="1"/>
  <c r="W5414" i="1"/>
  <c r="W5415" i="1"/>
  <c r="W5423" i="1"/>
  <c r="W5416" i="1"/>
  <c r="W5417" i="1"/>
  <c r="W5418" i="1"/>
  <c r="W5419" i="1"/>
  <c r="W5408" i="1"/>
  <c r="W5409" i="1"/>
  <c r="W5420" i="1"/>
  <c r="W5410" i="1"/>
  <c r="W5411" i="1"/>
  <c r="W5412" i="1"/>
  <c r="W5424" i="1"/>
  <c r="W5425" i="1"/>
  <c r="W5426" i="1"/>
  <c r="W5427" i="1"/>
  <c r="W5428" i="1"/>
  <c r="W5429" i="1"/>
  <c r="W5430" i="1"/>
  <c r="W5405" i="1"/>
  <c r="W5406" i="1"/>
  <c r="W5407" i="1"/>
  <c r="W5399" i="1"/>
  <c r="W5404" i="1"/>
  <c r="W5400" i="1"/>
  <c r="W5401" i="1"/>
  <c r="W5402" i="1"/>
  <c r="W5378" i="1"/>
  <c r="W5379" i="1"/>
  <c r="W5396" i="1"/>
  <c r="W5397" i="1"/>
  <c r="W5390" i="1"/>
  <c r="W5391" i="1"/>
  <c r="W5392" i="1"/>
  <c r="W5393" i="1"/>
  <c r="W5394" i="1"/>
  <c r="W5395" i="1"/>
  <c r="W5403" i="1"/>
  <c r="W5398" i="1"/>
  <c r="W5369" i="1"/>
  <c r="W5370" i="1"/>
  <c r="W5371" i="1"/>
  <c r="W5372" i="1"/>
  <c r="W5373" i="1"/>
  <c r="W5374" i="1"/>
  <c r="W5380" i="1"/>
  <c r="W5381" i="1"/>
  <c r="W5382" i="1"/>
  <c r="W5383" i="1"/>
  <c r="W5384" i="1"/>
  <c r="W5385" i="1"/>
  <c r="W5386" i="1"/>
  <c r="W5387" i="1"/>
  <c r="W5357" i="1"/>
  <c r="W5358" i="1"/>
  <c r="W5388" i="1"/>
  <c r="W5359" i="1"/>
  <c r="W5360" i="1"/>
  <c r="W5389" i="1"/>
  <c r="W5375" i="1"/>
  <c r="W5376" i="1"/>
  <c r="W5377" i="1"/>
  <c r="W5361" i="1"/>
  <c r="W5362" i="1"/>
  <c r="W5363" i="1"/>
  <c r="W5350" i="1"/>
  <c r="W5337" i="1"/>
  <c r="W5338" i="1"/>
  <c r="W5339" i="1"/>
  <c r="W5340" i="1"/>
  <c r="W5341" i="1"/>
  <c r="W5364" i="1"/>
  <c r="W5365" i="1"/>
  <c r="W5366" i="1"/>
  <c r="W5367" i="1"/>
  <c r="W5368" i="1"/>
  <c r="W5351" i="1"/>
  <c r="W5352" i="1"/>
  <c r="W5353" i="1"/>
  <c r="W5354" i="1"/>
  <c r="W5355" i="1"/>
  <c r="W5356" i="1"/>
  <c r="W5342" i="1"/>
  <c r="W5344" i="1"/>
  <c r="W5345" i="1"/>
  <c r="W5346" i="1"/>
  <c r="W5347" i="1"/>
  <c r="W5348" i="1"/>
  <c r="W5349" i="1"/>
  <c r="W5325" i="1"/>
  <c r="W5321" i="1"/>
  <c r="W5343" i="1"/>
  <c r="W5326" i="1"/>
  <c r="W5327" i="1"/>
  <c r="W5328" i="1"/>
  <c r="W5329" i="1"/>
  <c r="W5330" i="1"/>
  <c r="W5331" i="1"/>
  <c r="W5332" i="1"/>
  <c r="W5322" i="1"/>
  <c r="W5333" i="1"/>
  <c r="W5334" i="1"/>
  <c r="W5305" i="1"/>
  <c r="W5306" i="1"/>
  <c r="W5335" i="1"/>
  <c r="W5336" i="1"/>
  <c r="W5323" i="1"/>
  <c r="W5324" i="1"/>
  <c r="W5314" i="1"/>
  <c r="W5315" i="1"/>
  <c r="W5316" i="1"/>
  <c r="W5317" i="1"/>
  <c r="W5318" i="1"/>
  <c r="W5319" i="1"/>
  <c r="W5320" i="1"/>
  <c r="W5286" i="1"/>
  <c r="W5287" i="1"/>
  <c r="W5288" i="1"/>
  <c r="W5307" i="1"/>
  <c r="W5308" i="1"/>
  <c r="W5309" i="1"/>
  <c r="W5310" i="1"/>
  <c r="W5311" i="1"/>
  <c r="W5312" i="1"/>
  <c r="W5313" i="1"/>
  <c r="W5299" i="1"/>
  <c r="W5300" i="1"/>
  <c r="W5295" i="1"/>
  <c r="W5296" i="1"/>
  <c r="W5301" i="1"/>
  <c r="W5302" i="1"/>
  <c r="W5303" i="1"/>
  <c r="W5289" i="1"/>
  <c r="W5290" i="1"/>
  <c r="W5291" i="1"/>
  <c r="W5292" i="1"/>
  <c r="W5270" i="1"/>
  <c r="W5304" i="1"/>
  <c r="W5297" i="1"/>
  <c r="W5293" i="1"/>
  <c r="W5294" i="1"/>
  <c r="W5255" i="1"/>
  <c r="W5298" i="1"/>
  <c r="W5275" i="1"/>
  <c r="W5276" i="1"/>
  <c r="W5271" i="1"/>
  <c r="W5263" i="1"/>
  <c r="W5264" i="1"/>
  <c r="W5265" i="1"/>
  <c r="W5284" i="1"/>
  <c r="W5285" i="1"/>
  <c r="W5277" i="1"/>
  <c r="W5278" i="1"/>
  <c r="W5279" i="1"/>
  <c r="W5280" i="1"/>
  <c r="W5281" i="1"/>
  <c r="W5282" i="1"/>
  <c r="W5283" i="1"/>
  <c r="W5272" i="1"/>
  <c r="W5245" i="1"/>
  <c r="W5246" i="1"/>
  <c r="W5273" i="1"/>
  <c r="W5274" i="1"/>
  <c r="W5266" i="1"/>
  <c r="W5267" i="1"/>
  <c r="W5224" i="1"/>
  <c r="W5225" i="1"/>
  <c r="W5226" i="1"/>
  <c r="W5227" i="1"/>
  <c r="W5256" i="1"/>
  <c r="W5257" i="1"/>
  <c r="W5258" i="1"/>
  <c r="W5259" i="1"/>
  <c r="W5260" i="1"/>
  <c r="W5261" i="1"/>
  <c r="W5248" i="1"/>
  <c r="W5249" i="1"/>
  <c r="W5250" i="1"/>
  <c r="W5251" i="1"/>
  <c r="W5252" i="1"/>
  <c r="W5253" i="1"/>
  <c r="W5268" i="1"/>
  <c r="W5269" i="1"/>
  <c r="W5254" i="1"/>
  <c r="W5247" i="1"/>
  <c r="W5207" i="1"/>
  <c r="W5262" i="1"/>
  <c r="W5228" i="1"/>
  <c r="W5229" i="1"/>
  <c r="W5217" i="1"/>
  <c r="W5218" i="1"/>
  <c r="W5219" i="1"/>
  <c r="W5242" i="1"/>
  <c r="W5243" i="1"/>
  <c r="W5244" i="1"/>
  <c r="W5230" i="1"/>
  <c r="W5231" i="1"/>
  <c r="W5232" i="1"/>
  <c r="W5233" i="1"/>
  <c r="W5234" i="1"/>
  <c r="W5235" i="1"/>
  <c r="W5220" i="1"/>
  <c r="W5221" i="1"/>
  <c r="W5222" i="1"/>
  <c r="W5177" i="1"/>
  <c r="W5178" i="1"/>
  <c r="W5179" i="1"/>
  <c r="W5236" i="1"/>
  <c r="W5237" i="1"/>
  <c r="W5238" i="1"/>
  <c r="W5239" i="1"/>
  <c r="W5240" i="1"/>
  <c r="W5241" i="1"/>
  <c r="W5202" i="1"/>
  <c r="W5203" i="1"/>
  <c r="W5180" i="1"/>
  <c r="W5223" i="1"/>
  <c r="W5208" i="1"/>
  <c r="W5204" i="1"/>
  <c r="W5205" i="1"/>
  <c r="W5206" i="1"/>
  <c r="W5209" i="1"/>
  <c r="W5210" i="1"/>
  <c r="W5211" i="1"/>
  <c r="W5212" i="1"/>
  <c r="W5213" i="1"/>
  <c r="W5214" i="1"/>
  <c r="W5215" i="1"/>
  <c r="W5181" i="1"/>
  <c r="W5182" i="1"/>
  <c r="W5183" i="1"/>
  <c r="W5184" i="1"/>
  <c r="W5185" i="1"/>
  <c r="W5186" i="1"/>
  <c r="W5216" i="1"/>
  <c r="W5187" i="1"/>
  <c r="W5188" i="1"/>
  <c r="W5189" i="1"/>
  <c r="W5190" i="1"/>
  <c r="W5191" i="1"/>
  <c r="W5192" i="1"/>
  <c r="W5193" i="1"/>
  <c r="W5194" i="1"/>
  <c r="W5195" i="1"/>
  <c r="W5196" i="1"/>
  <c r="W5197" i="1"/>
  <c r="W5198" i="1"/>
  <c r="W5199" i="1"/>
  <c r="W5200" i="1"/>
  <c r="W5171" i="1"/>
  <c r="W5172" i="1"/>
  <c r="W5173" i="1"/>
  <c r="W5174" i="1"/>
  <c r="W5154" i="1"/>
  <c r="W5155" i="1"/>
  <c r="W5156" i="1"/>
  <c r="W5157" i="1"/>
  <c r="W5167" i="1"/>
  <c r="W5201" i="1"/>
  <c r="W5175" i="1"/>
  <c r="W5176" i="1"/>
  <c r="W5168" i="1"/>
  <c r="W5169" i="1"/>
  <c r="W5170" i="1"/>
  <c r="W5166" i="1"/>
  <c r="W5158" i="1"/>
  <c r="W5146" i="1"/>
  <c r="W5147" i="1"/>
  <c r="W5129" i="1"/>
  <c r="W5130" i="1"/>
  <c r="W5131" i="1"/>
  <c r="W5132" i="1"/>
  <c r="W5133" i="1"/>
  <c r="W5134" i="1"/>
  <c r="W5135" i="1"/>
  <c r="W5136" i="1"/>
  <c r="W5159" i="1"/>
  <c r="W5160" i="1"/>
  <c r="W5161" i="1"/>
  <c r="W5162" i="1"/>
  <c r="W5163" i="1"/>
  <c r="W5164" i="1"/>
  <c r="W5165" i="1"/>
  <c r="W5148" i="1"/>
  <c r="W5149" i="1"/>
  <c r="W5150" i="1"/>
  <c r="W5137" i="1"/>
  <c r="W5138" i="1"/>
  <c r="W5139" i="1"/>
  <c r="W5125" i="1"/>
  <c r="W5151" i="1"/>
  <c r="W5152" i="1"/>
  <c r="W5153" i="1"/>
  <c r="W5140" i="1"/>
  <c r="W5141" i="1"/>
  <c r="W5142" i="1"/>
  <c r="W5126" i="1"/>
  <c r="W5127" i="1"/>
  <c r="W5128" i="1"/>
  <c r="W5143" i="1"/>
  <c r="W5144" i="1"/>
  <c r="W5121" i="1"/>
  <c r="W5117" i="1"/>
  <c r="W5145" i="1"/>
  <c r="W5109" i="1"/>
  <c r="W5122" i="1"/>
  <c r="W5087" i="1"/>
  <c r="W5088" i="1"/>
  <c r="W5074" i="1"/>
  <c r="W5075" i="1"/>
  <c r="W5123" i="1"/>
  <c r="W5118" i="1"/>
  <c r="W5119" i="1"/>
  <c r="W5120" i="1"/>
  <c r="W5110" i="1"/>
  <c r="W5111" i="1"/>
  <c r="W5112" i="1"/>
  <c r="W5089" i="1"/>
  <c r="W5090" i="1"/>
  <c r="W5091" i="1"/>
  <c r="W5092" i="1"/>
  <c r="W5093" i="1"/>
  <c r="W5094" i="1"/>
  <c r="W5095" i="1"/>
  <c r="W5084" i="1"/>
  <c r="W5124" i="1"/>
  <c r="W5113" i="1"/>
  <c r="W5096" i="1"/>
  <c r="W5097" i="1"/>
  <c r="W5098" i="1"/>
  <c r="W5099" i="1"/>
  <c r="W5100" i="1"/>
  <c r="W5101" i="1"/>
  <c r="W5102" i="1"/>
  <c r="W5103" i="1"/>
  <c r="W5104" i="1"/>
  <c r="W5105" i="1"/>
  <c r="W5085" i="1"/>
  <c r="W5114" i="1"/>
  <c r="W5115" i="1"/>
  <c r="W5116" i="1"/>
  <c r="W5106" i="1"/>
  <c r="W5107" i="1"/>
  <c r="W5108" i="1"/>
  <c r="W5086" i="1"/>
  <c r="W5076" i="1"/>
  <c r="W5077" i="1"/>
  <c r="W5078" i="1"/>
  <c r="W5079" i="1"/>
  <c r="W5080" i="1"/>
  <c r="W5081" i="1"/>
  <c r="W5082" i="1"/>
  <c r="W5073" i="1"/>
  <c r="W5070" i="1"/>
  <c r="W5052" i="1"/>
  <c r="W5053" i="1"/>
  <c r="W5054" i="1"/>
  <c r="W5055" i="1"/>
  <c r="W5056" i="1"/>
  <c r="W5057" i="1"/>
  <c r="W5058" i="1"/>
  <c r="W5071" i="1"/>
  <c r="W5059" i="1"/>
  <c r="W5060" i="1"/>
  <c r="W5061" i="1"/>
  <c r="W5062" i="1"/>
  <c r="W5063" i="1"/>
  <c r="W5064" i="1"/>
  <c r="W5048" i="1"/>
  <c r="W5049" i="1"/>
  <c r="W5050" i="1"/>
  <c r="W5047" i="1"/>
  <c r="W5083" i="1"/>
  <c r="W5051" i="1"/>
  <c r="W5030" i="1"/>
  <c r="W5031" i="1"/>
  <c r="W5032" i="1"/>
  <c r="W5033" i="1"/>
  <c r="W5034" i="1"/>
  <c r="W5072" i="1"/>
  <c r="W5065" i="1"/>
  <c r="W5066" i="1"/>
  <c r="W5067" i="1"/>
  <c r="W5068" i="1"/>
  <c r="W5069" i="1"/>
  <c r="W5035" i="1"/>
  <c r="W5036" i="1"/>
  <c r="W5037" i="1"/>
  <c r="W5038" i="1"/>
  <c r="W5039" i="1"/>
  <c r="W5040" i="1"/>
  <c r="W5041" i="1"/>
  <c r="W5042" i="1"/>
  <c r="W5043" i="1"/>
  <c r="W5044" i="1"/>
  <c r="W5026" i="1"/>
  <c r="W5015" i="1"/>
  <c r="W5016" i="1"/>
  <c r="W5017" i="1"/>
  <c r="W5018" i="1"/>
  <c r="W5045" i="1"/>
  <c r="W5046" i="1"/>
  <c r="W5027" i="1"/>
  <c r="W5028" i="1"/>
  <c r="W5029" i="1"/>
  <c r="W5009" i="1"/>
  <c r="W5010" i="1"/>
  <c r="W5011" i="1"/>
  <c r="W4987" i="1"/>
  <c r="W4988" i="1"/>
  <c r="W4989" i="1"/>
  <c r="W4990" i="1"/>
  <c r="W4991" i="1"/>
  <c r="W4992" i="1"/>
  <c r="W5019" i="1"/>
  <c r="W5003" i="1"/>
  <c r="W5004" i="1"/>
  <c r="W5020" i="1"/>
  <c r="W5021" i="1"/>
  <c r="W5022" i="1"/>
  <c r="W5023" i="1"/>
  <c r="W5024" i="1"/>
  <c r="W5012" i="1"/>
  <c r="W4976" i="1"/>
  <c r="W4977" i="1"/>
  <c r="W5013" i="1"/>
  <c r="W5005" i="1"/>
  <c r="W5006" i="1"/>
  <c r="W5007" i="1"/>
  <c r="W5008" i="1"/>
  <c r="W4993" i="1"/>
  <c r="W4984" i="1"/>
  <c r="W5025" i="1"/>
  <c r="W5014" i="1"/>
  <c r="W4994" i="1"/>
  <c r="W4978" i="1"/>
  <c r="W4979" i="1"/>
  <c r="W4980" i="1"/>
  <c r="W4981" i="1"/>
  <c r="W4982" i="1"/>
  <c r="W4985" i="1"/>
  <c r="W4986" i="1"/>
  <c r="W4964" i="1"/>
  <c r="W4965" i="1"/>
  <c r="W4966" i="1"/>
  <c r="W4967" i="1"/>
  <c r="W4968" i="1"/>
  <c r="W4969" i="1"/>
  <c r="W4995" i="1"/>
  <c r="W4996" i="1"/>
  <c r="W4997" i="1"/>
  <c r="W4998" i="1"/>
  <c r="W4999" i="1"/>
  <c r="W4983" i="1"/>
  <c r="W4972" i="1"/>
  <c r="W4973" i="1"/>
  <c r="W4970" i="1"/>
  <c r="W5000" i="1"/>
  <c r="W5001" i="1"/>
  <c r="W5002" i="1"/>
  <c r="W4975" i="1"/>
  <c r="W4974" i="1"/>
  <c r="W4971" i="1"/>
  <c r="W4960" i="1"/>
  <c r="W4961" i="1"/>
  <c r="W4956" i="1"/>
  <c r="W4949" i="1"/>
  <c r="W4950" i="1"/>
  <c r="W4951" i="1"/>
  <c r="W4957" i="1"/>
  <c r="W4958" i="1"/>
  <c r="W4952" i="1"/>
  <c r="W4953" i="1"/>
  <c r="W4954" i="1"/>
  <c r="W4955" i="1"/>
  <c r="W4962" i="1"/>
  <c r="W4959" i="1"/>
  <c r="W4963" i="1"/>
  <c r="W4923" i="1"/>
  <c r="W4924" i="1"/>
  <c r="W4934" i="1"/>
  <c r="W4935" i="1"/>
  <c r="W4936" i="1"/>
  <c r="W4925" i="1"/>
  <c r="W4926" i="1"/>
  <c r="W4916" i="1"/>
  <c r="W4937" i="1"/>
  <c r="W4938" i="1"/>
  <c r="W4939" i="1"/>
  <c r="W4940" i="1"/>
  <c r="W4941" i="1"/>
  <c r="W4917" i="1"/>
  <c r="W4942" i="1"/>
  <c r="W4927" i="1"/>
  <c r="W4928" i="1"/>
  <c r="W4929" i="1"/>
  <c r="W4930" i="1"/>
  <c r="W4931" i="1"/>
  <c r="W4943" i="1"/>
  <c r="W4944" i="1"/>
  <c r="W4945" i="1"/>
  <c r="W4946" i="1"/>
  <c r="W4947" i="1"/>
  <c r="W4948" i="1"/>
  <c r="W4921" i="1"/>
  <c r="W4922" i="1"/>
  <c r="W4932" i="1"/>
  <c r="W4933" i="1"/>
  <c r="W4918" i="1"/>
  <c r="W4919" i="1"/>
  <c r="W4897" i="1"/>
  <c r="W4920" i="1"/>
  <c r="W4898" i="1"/>
  <c r="W4899" i="1"/>
  <c r="W4900" i="1"/>
  <c r="W4901" i="1"/>
  <c r="W4902" i="1"/>
  <c r="W4903" i="1"/>
  <c r="W4904" i="1"/>
  <c r="W4905" i="1"/>
  <c r="W4906" i="1"/>
  <c r="W4907" i="1"/>
  <c r="W4908" i="1"/>
  <c r="W4909" i="1"/>
  <c r="W4910" i="1"/>
  <c r="W4911" i="1"/>
  <c r="W4912" i="1"/>
  <c r="W4882" i="1"/>
  <c r="W4915" i="1"/>
  <c r="W4913" i="1"/>
  <c r="W4914" i="1"/>
  <c r="W4894" i="1"/>
  <c r="W4895" i="1"/>
  <c r="W4883" i="1"/>
  <c r="W4884" i="1"/>
  <c r="W4885" i="1"/>
  <c r="W4886" i="1"/>
  <c r="W4887" i="1"/>
  <c r="W4888" i="1"/>
  <c r="W4896" i="1"/>
  <c r="W4889" i="1"/>
  <c r="W4890" i="1"/>
  <c r="W4891" i="1"/>
  <c r="W4865" i="1"/>
  <c r="W4866" i="1"/>
  <c r="W4867" i="1"/>
  <c r="W4845" i="1"/>
  <c r="W4846" i="1"/>
  <c r="W4835" i="1"/>
  <c r="W4836" i="1"/>
  <c r="W4837" i="1"/>
  <c r="W4838" i="1"/>
  <c r="W4892" i="1"/>
  <c r="W4893" i="1"/>
  <c r="W4868" i="1"/>
  <c r="W4869" i="1"/>
  <c r="W4870" i="1"/>
  <c r="W4871" i="1"/>
  <c r="W4872" i="1"/>
  <c r="W4873" i="1"/>
  <c r="W4874" i="1"/>
  <c r="W4875" i="1"/>
  <c r="W4876" i="1"/>
  <c r="W4877" i="1"/>
  <c r="W4878" i="1"/>
  <c r="W4879" i="1"/>
  <c r="W4880" i="1"/>
  <c r="W4881" i="1"/>
  <c r="W4853" i="1"/>
  <c r="W4854" i="1"/>
  <c r="W4855" i="1"/>
  <c r="W4856" i="1"/>
  <c r="W4857" i="1"/>
  <c r="W4858" i="1"/>
  <c r="W4859" i="1"/>
  <c r="W4844" i="1"/>
  <c r="W4839" i="1"/>
  <c r="W4860" i="1"/>
  <c r="W4861" i="1"/>
  <c r="W4862" i="1"/>
  <c r="W4863" i="1"/>
  <c r="W4864" i="1"/>
  <c r="W4823" i="1"/>
  <c r="W4847" i="1"/>
  <c r="W4848" i="1"/>
  <c r="W4849" i="1"/>
  <c r="W4850" i="1"/>
  <c r="W4851" i="1"/>
  <c r="W4852" i="1"/>
  <c r="W4811" i="1"/>
  <c r="W4792" i="1"/>
  <c r="W4840" i="1"/>
  <c r="W4841" i="1"/>
  <c r="W4842" i="1"/>
  <c r="W4843" i="1"/>
  <c r="W4824" i="1"/>
  <c r="W4825" i="1"/>
  <c r="W4826" i="1"/>
  <c r="W4827" i="1"/>
  <c r="W4828" i="1"/>
  <c r="W4829" i="1"/>
  <c r="W4830" i="1"/>
  <c r="W4831" i="1"/>
  <c r="W4813" i="1"/>
  <c r="W4812" i="1"/>
  <c r="W4793" i="1"/>
  <c r="W4832" i="1"/>
  <c r="W4833" i="1"/>
  <c r="W4814" i="1"/>
  <c r="W4815" i="1"/>
  <c r="W4816" i="1"/>
  <c r="W4817" i="1"/>
  <c r="W4794" i="1"/>
  <c r="W4795" i="1"/>
  <c r="W4818" i="1"/>
  <c r="W4819" i="1"/>
  <c r="W4820" i="1"/>
  <c r="W4821" i="1"/>
  <c r="W4822" i="1"/>
  <c r="W4796" i="1"/>
  <c r="W4797" i="1"/>
  <c r="W4798" i="1"/>
  <c r="W4799" i="1"/>
  <c r="W4800" i="1"/>
  <c r="W4834" i="1"/>
  <c r="W4801" i="1"/>
  <c r="W4802" i="1"/>
  <c r="W4803" i="1"/>
  <c r="W4804" i="1"/>
  <c r="W4805" i="1"/>
  <c r="W4806" i="1"/>
  <c r="W4784" i="1"/>
  <c r="W4785" i="1"/>
  <c r="W4786" i="1"/>
  <c r="W4807" i="1"/>
  <c r="W4808" i="1"/>
  <c r="W4809" i="1"/>
  <c r="W4810" i="1"/>
  <c r="W4780" i="1"/>
  <c r="W4787" i="1"/>
  <c r="W4788" i="1"/>
  <c r="W4767" i="1"/>
  <c r="W4768" i="1"/>
  <c r="W4781" i="1"/>
  <c r="W4776" i="1"/>
  <c r="W4789" i="1"/>
  <c r="W4790" i="1"/>
  <c r="W4791" i="1"/>
  <c r="W4782" i="1"/>
  <c r="W4783" i="1"/>
  <c r="W4769" i="1"/>
  <c r="W4777" i="1"/>
  <c r="W4778" i="1"/>
  <c r="W4779" i="1"/>
  <c r="W4764" i="1"/>
  <c r="W4765" i="1"/>
  <c r="W4766" i="1"/>
  <c r="W4771" i="1"/>
  <c r="W4770" i="1"/>
  <c r="W4762" i="1"/>
  <c r="W4763" i="1"/>
  <c r="W4754" i="1"/>
  <c r="W4772" i="1"/>
  <c r="W4773" i="1"/>
  <c r="W4774" i="1"/>
  <c r="W4775" i="1"/>
  <c r="W4755" i="1"/>
  <c r="W4756" i="1"/>
  <c r="W4757" i="1"/>
  <c r="W4750" i="1"/>
  <c r="W4758" i="1"/>
  <c r="W4759" i="1"/>
  <c r="W4760" i="1"/>
  <c r="W4761" i="1"/>
  <c r="W4742" i="1"/>
  <c r="W4743" i="1"/>
  <c r="W4753" i="1"/>
  <c r="W4751" i="1"/>
  <c r="W4749" i="1"/>
  <c r="W4737" i="1"/>
  <c r="W4738" i="1"/>
  <c r="W4739" i="1"/>
  <c r="W4727" i="1"/>
  <c r="W4752" i="1"/>
  <c r="W4744" i="1"/>
  <c r="W4717" i="1"/>
  <c r="W4718" i="1"/>
  <c r="W4745" i="1"/>
  <c r="W4740" i="1"/>
  <c r="W4741" i="1"/>
  <c r="W4728" i="1"/>
  <c r="W4746" i="1"/>
  <c r="W4747" i="1"/>
  <c r="W4748" i="1"/>
  <c r="W4729" i="1"/>
  <c r="W4734" i="1"/>
  <c r="W4735" i="1"/>
  <c r="W4736" i="1"/>
  <c r="W4730" i="1"/>
  <c r="W4731" i="1"/>
  <c r="W4719" i="1"/>
  <c r="W4720" i="1"/>
  <c r="W4711" i="1"/>
  <c r="W4732" i="1"/>
  <c r="W4733" i="1"/>
  <c r="W4721" i="1"/>
  <c r="W4722" i="1"/>
  <c r="W4701" i="1"/>
  <c r="W4723" i="1"/>
  <c r="W4724" i="1"/>
  <c r="W4712" i="1"/>
  <c r="W4713" i="1"/>
  <c r="W4714" i="1"/>
  <c r="W4715" i="1"/>
  <c r="W4716" i="1"/>
  <c r="W4725" i="1"/>
  <c r="W4726" i="1"/>
  <c r="W4698" i="1"/>
  <c r="W4702" i="1"/>
  <c r="W4703" i="1"/>
  <c r="W4704" i="1"/>
  <c r="W4699" i="1"/>
  <c r="W4691" i="1"/>
  <c r="W4692" i="1"/>
  <c r="W4693" i="1"/>
  <c r="W4694" i="1"/>
  <c r="W4688" i="1"/>
  <c r="W4689" i="1"/>
  <c r="W4690" i="1"/>
  <c r="W4705" i="1"/>
  <c r="W4706" i="1"/>
  <c r="W4697" i="1"/>
  <c r="W4707" i="1"/>
  <c r="W4708" i="1"/>
  <c r="W4709" i="1"/>
  <c r="W4710" i="1"/>
  <c r="W4700" i="1"/>
  <c r="W4695" i="1"/>
  <c r="W4687" i="1"/>
  <c r="W4675" i="1"/>
  <c r="W4667" i="1"/>
  <c r="W4696" i="1"/>
  <c r="W4676" i="1"/>
  <c r="W4677" i="1"/>
  <c r="W4668" i="1"/>
  <c r="W4669" i="1"/>
  <c r="W4678" i="1"/>
  <c r="W4679" i="1"/>
  <c r="W4670" i="1"/>
  <c r="W4651" i="1"/>
  <c r="W4652" i="1"/>
  <c r="W4653" i="1"/>
  <c r="W4631" i="1"/>
  <c r="W4632" i="1"/>
  <c r="W4680" i="1"/>
  <c r="W4681" i="1"/>
  <c r="W4682" i="1"/>
  <c r="W4683" i="1"/>
  <c r="W4684" i="1"/>
  <c r="W4685" i="1"/>
  <c r="W4686" i="1"/>
  <c r="W4671" i="1"/>
  <c r="W4672" i="1"/>
  <c r="W4673" i="1"/>
  <c r="W4633" i="1"/>
  <c r="W4634" i="1"/>
  <c r="W4635" i="1"/>
  <c r="W4636" i="1"/>
  <c r="W4674" i="1"/>
  <c r="W4654" i="1"/>
  <c r="W4655" i="1"/>
  <c r="W4656" i="1"/>
  <c r="W4657" i="1"/>
  <c r="W4637" i="1"/>
  <c r="W4638" i="1"/>
  <c r="W4618" i="1"/>
  <c r="W4619" i="1"/>
  <c r="W4658" i="1"/>
  <c r="W4659" i="1"/>
  <c r="W4660" i="1"/>
  <c r="W4661" i="1"/>
  <c r="W4662" i="1"/>
  <c r="W4663" i="1"/>
  <c r="W4664" i="1"/>
  <c r="W4665" i="1"/>
  <c r="W4666" i="1"/>
  <c r="W4639" i="1"/>
  <c r="W4640" i="1"/>
  <c r="W4612" i="1"/>
  <c r="W4641" i="1"/>
  <c r="W4642" i="1"/>
  <c r="W4643" i="1"/>
  <c r="W4613" i="1"/>
  <c r="W4614" i="1"/>
  <c r="W4615" i="1"/>
  <c r="W4620" i="1"/>
  <c r="W4621" i="1"/>
  <c r="W4622" i="1"/>
  <c r="W4623" i="1"/>
  <c r="W4624" i="1"/>
  <c r="W4625" i="1"/>
  <c r="W4626" i="1"/>
  <c r="W4627" i="1"/>
  <c r="W4628" i="1"/>
  <c r="W4629" i="1"/>
  <c r="W4596" i="1"/>
  <c r="W4597" i="1"/>
  <c r="W4598" i="1"/>
  <c r="W4599" i="1"/>
  <c r="W4600" i="1"/>
  <c r="W4644" i="1"/>
  <c r="W4645" i="1"/>
  <c r="W4646" i="1"/>
  <c r="W4647" i="1"/>
  <c r="W4648" i="1"/>
  <c r="W4649" i="1"/>
  <c r="W4650" i="1"/>
  <c r="W4630" i="1"/>
  <c r="W4616" i="1"/>
  <c r="W4617" i="1"/>
  <c r="W4603" i="1"/>
  <c r="W4604" i="1"/>
  <c r="W4605" i="1"/>
  <c r="W4549" i="1"/>
  <c r="W4550" i="1"/>
  <c r="W4606" i="1"/>
  <c r="W4607" i="1"/>
  <c r="W4608" i="1"/>
  <c r="W4609" i="1"/>
  <c r="W4610" i="1"/>
  <c r="W4575" i="1"/>
  <c r="W4576" i="1"/>
  <c r="W4577" i="1"/>
  <c r="W4578" i="1"/>
  <c r="W4579" i="1"/>
  <c r="W4580" i="1"/>
  <c r="W4611" i="1"/>
  <c r="W4581" i="1"/>
  <c r="W4551" i="1"/>
  <c r="W4552" i="1"/>
  <c r="W4518" i="1"/>
  <c r="W4519" i="1"/>
  <c r="W4582" i="1"/>
  <c r="W4583" i="1"/>
  <c r="W4584" i="1"/>
  <c r="W4585" i="1"/>
  <c r="W4586" i="1"/>
  <c r="W4587" i="1"/>
  <c r="W4588" i="1"/>
  <c r="W4589" i="1"/>
  <c r="W4590" i="1"/>
  <c r="W4553" i="1"/>
  <c r="W4554" i="1"/>
  <c r="W4536" i="1"/>
  <c r="W4537" i="1"/>
  <c r="W4538" i="1"/>
  <c r="W4601" i="1"/>
  <c r="W4602" i="1"/>
  <c r="W4595" i="1"/>
  <c r="W4555" i="1"/>
  <c r="W4556" i="1"/>
  <c r="W4557" i="1"/>
  <c r="W4558" i="1"/>
  <c r="W4559" i="1"/>
  <c r="W4560" i="1"/>
  <c r="W4561" i="1"/>
  <c r="W4562" i="1"/>
  <c r="W4563" i="1"/>
  <c r="W4564" i="1"/>
  <c r="W4565" i="1"/>
  <c r="W4566" i="1"/>
  <c r="W4567" i="1"/>
  <c r="W4568" i="1"/>
  <c r="W4539" i="1"/>
  <c r="W4480" i="1"/>
  <c r="W4481" i="1"/>
  <c r="W4482" i="1"/>
  <c r="W4483" i="1"/>
  <c r="W4591" i="1"/>
  <c r="W4592" i="1"/>
  <c r="W4593" i="1"/>
  <c r="W4594" i="1"/>
  <c r="W4569" i="1"/>
  <c r="W4570" i="1"/>
  <c r="W4540" i="1"/>
  <c r="W4520" i="1"/>
  <c r="W4521" i="1"/>
  <c r="W4522" i="1"/>
  <c r="W4484" i="1"/>
  <c r="W4485" i="1"/>
  <c r="W4486" i="1"/>
  <c r="W4487" i="1"/>
  <c r="W4488" i="1"/>
  <c r="W4489" i="1"/>
  <c r="W4490" i="1"/>
  <c r="W4491" i="1"/>
  <c r="W4492" i="1"/>
  <c r="W4493" i="1"/>
  <c r="W4494" i="1"/>
  <c r="W4495" i="1"/>
  <c r="W4496" i="1"/>
  <c r="W4497" i="1"/>
  <c r="W4498" i="1"/>
  <c r="W4499" i="1"/>
  <c r="W4571" i="1"/>
  <c r="W4572" i="1"/>
  <c r="W4573" i="1"/>
  <c r="W4574" i="1"/>
  <c r="W4541" i="1"/>
  <c r="W4542" i="1"/>
  <c r="W4543" i="1"/>
  <c r="W4544" i="1"/>
  <c r="W4545" i="1"/>
  <c r="W4523" i="1"/>
  <c r="W4524" i="1"/>
  <c r="W4525" i="1"/>
  <c r="W4526" i="1"/>
  <c r="W4527" i="1"/>
  <c r="W4528" i="1"/>
  <c r="W4529" i="1"/>
  <c r="W4530" i="1"/>
  <c r="W4531" i="1"/>
  <c r="W4472" i="1"/>
  <c r="W4451" i="1"/>
  <c r="W4546" i="1"/>
  <c r="W4547" i="1"/>
  <c r="W4532" i="1"/>
  <c r="W4533" i="1"/>
  <c r="W4534" i="1"/>
  <c r="W4535" i="1"/>
  <c r="W4500" i="1"/>
  <c r="W4501" i="1"/>
  <c r="W4502" i="1"/>
  <c r="W4503" i="1"/>
  <c r="W4504" i="1"/>
  <c r="W4473" i="1"/>
  <c r="W4474" i="1"/>
  <c r="W4548" i="1"/>
  <c r="W4505" i="1"/>
  <c r="W4506" i="1"/>
  <c r="W4507" i="1"/>
  <c r="W4508" i="1"/>
  <c r="W4509" i="1"/>
  <c r="W4510" i="1"/>
  <c r="W4511" i="1"/>
  <c r="W4452" i="1"/>
  <c r="W4453" i="1"/>
  <c r="W4454" i="1"/>
  <c r="W4455" i="1"/>
  <c r="W4456" i="1"/>
  <c r="W4457" i="1"/>
  <c r="W4458" i="1"/>
  <c r="W4512" i="1"/>
  <c r="W4513" i="1"/>
  <c r="W4514" i="1"/>
  <c r="W4515" i="1"/>
  <c r="W4516" i="1"/>
  <c r="W4517" i="1"/>
  <c r="W4475" i="1"/>
  <c r="W4476" i="1"/>
  <c r="W4477" i="1"/>
  <c r="W4448" i="1"/>
  <c r="W4478" i="1"/>
  <c r="W4479" i="1"/>
  <c r="W4459" i="1"/>
  <c r="W4460" i="1"/>
  <c r="W4461" i="1"/>
  <c r="W4462" i="1"/>
  <c r="W4437" i="1"/>
  <c r="W4438" i="1"/>
  <c r="W4463" i="1"/>
  <c r="W4464" i="1"/>
  <c r="W4449" i="1"/>
  <c r="W4420" i="1"/>
  <c r="W4421" i="1"/>
  <c r="W4422" i="1"/>
  <c r="W4423" i="1"/>
  <c r="W4424" i="1"/>
  <c r="W4405" i="1"/>
  <c r="W4406" i="1"/>
  <c r="W4465" i="1"/>
  <c r="W4466" i="1"/>
  <c r="W4467" i="1"/>
  <c r="W4468" i="1"/>
  <c r="W4450" i="1"/>
  <c r="W4439" i="1"/>
  <c r="W4440" i="1"/>
  <c r="W4441" i="1"/>
  <c r="W4442" i="1"/>
  <c r="W4443" i="1"/>
  <c r="W4444" i="1"/>
  <c r="W4445" i="1"/>
  <c r="W4446" i="1"/>
  <c r="W4425" i="1"/>
  <c r="W4407" i="1"/>
  <c r="W4408" i="1"/>
  <c r="W4409" i="1"/>
  <c r="W4410" i="1"/>
  <c r="W4469" i="1"/>
  <c r="W4470" i="1"/>
  <c r="W4471" i="1"/>
  <c r="W4447" i="1"/>
  <c r="W4426" i="1"/>
  <c r="W4427" i="1"/>
  <c r="W4428" i="1"/>
  <c r="W4429" i="1"/>
  <c r="W4411" i="1"/>
  <c r="W4412" i="1"/>
  <c r="W4413" i="1"/>
  <c r="W4414" i="1"/>
  <c r="W4430" i="1"/>
  <c r="W4431" i="1"/>
  <c r="W4432" i="1"/>
  <c r="W4433" i="1"/>
  <c r="W4434" i="1"/>
  <c r="W4435" i="1"/>
  <c r="W4436" i="1"/>
  <c r="W4415" i="1"/>
  <c r="W4416" i="1"/>
  <c r="W4417" i="1"/>
  <c r="W4418" i="1"/>
  <c r="W4419" i="1"/>
  <c r="W4395" i="1"/>
  <c r="W4396" i="1"/>
  <c r="W4397" i="1"/>
  <c r="W4398" i="1"/>
  <c r="W4399" i="1"/>
  <c r="W4400" i="1"/>
  <c r="W4401" i="1"/>
  <c r="W4402" i="1"/>
  <c r="W4403" i="1"/>
  <c r="W4404" i="1"/>
  <c r="W4392" i="1"/>
  <c r="W4393" i="1"/>
  <c r="W4394" i="1"/>
  <c r="W4381" i="1"/>
  <c r="W4385" i="1"/>
  <c r="W4336" i="1"/>
  <c r="W4337" i="1"/>
  <c r="W4386" i="1"/>
  <c r="W4387" i="1"/>
  <c r="W4388" i="1"/>
  <c r="W4389" i="1"/>
  <c r="W4390" i="1"/>
  <c r="W4391" i="1"/>
  <c r="W4367" i="1"/>
  <c r="W4352" i="1"/>
  <c r="W4353" i="1"/>
  <c r="W4354" i="1"/>
  <c r="W4368" i="1"/>
  <c r="W4369" i="1"/>
  <c r="W4338" i="1"/>
  <c r="W4339" i="1"/>
  <c r="W4340" i="1"/>
  <c r="W4341" i="1"/>
  <c r="W4382" i="1"/>
  <c r="W4383" i="1"/>
  <c r="W4384" i="1"/>
  <c r="W4370" i="1"/>
  <c r="W4371" i="1"/>
  <c r="W4372" i="1"/>
  <c r="W4373" i="1"/>
  <c r="W4374" i="1"/>
  <c r="W4375" i="1"/>
  <c r="W4376" i="1"/>
  <c r="W4377" i="1"/>
  <c r="W4355" i="1"/>
  <c r="W4356" i="1"/>
  <c r="W4357" i="1"/>
  <c r="W4358" i="1"/>
  <c r="W4359" i="1"/>
  <c r="W4360" i="1"/>
  <c r="W4342" i="1"/>
  <c r="W4343" i="1"/>
  <c r="W4378" i="1"/>
  <c r="W4379" i="1"/>
  <c r="W4380" i="1"/>
  <c r="W4361" i="1"/>
  <c r="W4362" i="1"/>
  <c r="W4363" i="1"/>
  <c r="W4364" i="1"/>
  <c r="W4344" i="1"/>
  <c r="W4345" i="1"/>
  <c r="W4346" i="1"/>
  <c r="W4347" i="1"/>
  <c r="W4348" i="1"/>
  <c r="W4349" i="1"/>
  <c r="W4350" i="1"/>
  <c r="W4351" i="1"/>
  <c r="W4326" i="1"/>
  <c r="W4327" i="1"/>
  <c r="W4328" i="1"/>
  <c r="W4329" i="1"/>
  <c r="W4330" i="1"/>
  <c r="W4331" i="1"/>
  <c r="W4332" i="1"/>
  <c r="W4333" i="1"/>
  <c r="W4312" i="1"/>
  <c r="W4287" i="1"/>
  <c r="W4365" i="1"/>
  <c r="W4366" i="1"/>
  <c r="W4334" i="1"/>
  <c r="W4335" i="1"/>
  <c r="W4313" i="1"/>
  <c r="W4314" i="1"/>
  <c r="W4315" i="1"/>
  <c r="W4316" i="1"/>
  <c r="W4299" i="1"/>
  <c r="W4300" i="1"/>
  <c r="W4301" i="1"/>
  <c r="W4302" i="1"/>
  <c r="W4303" i="1"/>
  <c r="W4304" i="1"/>
  <c r="W4288" i="1"/>
  <c r="W4289" i="1"/>
  <c r="W4290" i="1"/>
  <c r="W4250" i="1"/>
  <c r="W4251" i="1"/>
  <c r="W4252" i="1"/>
  <c r="W4253" i="1"/>
  <c r="W4317" i="1"/>
  <c r="W4305" i="1"/>
  <c r="W4306" i="1"/>
  <c r="W4307" i="1"/>
  <c r="W4308" i="1"/>
  <c r="W4267" i="1"/>
  <c r="W4254" i="1"/>
  <c r="W4318" i="1"/>
  <c r="W4319" i="1"/>
  <c r="W4320" i="1"/>
  <c r="W4321" i="1"/>
  <c r="W4322" i="1"/>
  <c r="W4309" i="1"/>
  <c r="W4310" i="1"/>
  <c r="W4311" i="1"/>
  <c r="W4291" i="1"/>
  <c r="W4292" i="1"/>
  <c r="W4293" i="1"/>
  <c r="W4323" i="1"/>
  <c r="W4324" i="1"/>
  <c r="W4325" i="1"/>
  <c r="W4268" i="1"/>
  <c r="W4269" i="1"/>
  <c r="W4270" i="1"/>
  <c r="W4271" i="1"/>
  <c r="W4272" i="1"/>
  <c r="W4245" i="1"/>
  <c r="W4246" i="1"/>
  <c r="W4294" i="1"/>
  <c r="W4295" i="1"/>
  <c r="W4273" i="1"/>
  <c r="W4274" i="1"/>
  <c r="W4275" i="1"/>
  <c r="W4276" i="1"/>
  <c r="W4277" i="1"/>
  <c r="W4255" i="1"/>
  <c r="W4256" i="1"/>
  <c r="W4257" i="1"/>
  <c r="W4258" i="1"/>
  <c r="W4259" i="1"/>
  <c r="W4260" i="1"/>
  <c r="W4234" i="1"/>
  <c r="W4296" i="1"/>
  <c r="W4297" i="1"/>
  <c r="W4298" i="1"/>
  <c r="W4278" i="1"/>
  <c r="W4279" i="1"/>
  <c r="W4280" i="1"/>
  <c r="W4281" i="1"/>
  <c r="W4282" i="1"/>
  <c r="W4283" i="1"/>
  <c r="W4284" i="1"/>
  <c r="W4285" i="1"/>
  <c r="W4286" i="1"/>
  <c r="W4261" i="1"/>
  <c r="W4262" i="1"/>
  <c r="W4263" i="1"/>
  <c r="W4264" i="1"/>
  <c r="W4265" i="1"/>
  <c r="W4266" i="1"/>
  <c r="W4244" i="1"/>
  <c r="W4235" i="1"/>
  <c r="W4236" i="1"/>
  <c r="W4224" i="1"/>
  <c r="W4225" i="1"/>
  <c r="W4247" i="1"/>
  <c r="W4237" i="1"/>
  <c r="W4226" i="1"/>
  <c r="W4227" i="1"/>
  <c r="W4228" i="1"/>
  <c r="W4248" i="1"/>
  <c r="W4249" i="1"/>
  <c r="W4238" i="1"/>
  <c r="W4239" i="1"/>
  <c r="W4240" i="1"/>
  <c r="W4241" i="1"/>
  <c r="W4242" i="1"/>
  <c r="W4243" i="1"/>
  <c r="W4232" i="1"/>
  <c r="W4217" i="1"/>
  <c r="W4233" i="1"/>
  <c r="W4203" i="1"/>
  <c r="W4229" i="1"/>
  <c r="W4230" i="1"/>
  <c r="W4231" i="1"/>
  <c r="W4218" i="1"/>
  <c r="W4210" i="1"/>
  <c r="W4198" i="1"/>
  <c r="W4211" i="1"/>
  <c r="W4212" i="1"/>
  <c r="W4213" i="1"/>
  <c r="W4214" i="1"/>
  <c r="W4215" i="1"/>
  <c r="W4199" i="1"/>
  <c r="W4200" i="1"/>
  <c r="W4201" i="1"/>
  <c r="W4202" i="1"/>
  <c r="W4216" i="1"/>
  <c r="W4204" i="1"/>
  <c r="W4205" i="1"/>
  <c r="W4206" i="1"/>
  <c r="W4207" i="1"/>
  <c r="W4208" i="1"/>
  <c r="W4189" i="1"/>
  <c r="W4219" i="1"/>
  <c r="W4220" i="1"/>
  <c r="W4221" i="1"/>
  <c r="W4222" i="1"/>
  <c r="W4223" i="1"/>
  <c r="W4209" i="1"/>
  <c r="W4193" i="1"/>
  <c r="W4194" i="1"/>
  <c r="W4195" i="1"/>
  <c r="W4184" i="1"/>
  <c r="W4185" i="1"/>
  <c r="W4196" i="1"/>
  <c r="W4177" i="1"/>
  <c r="W4178" i="1"/>
  <c r="W4179" i="1"/>
  <c r="W4180" i="1"/>
  <c r="W4181" i="1"/>
  <c r="W4197" i="1"/>
  <c r="W4190" i="1"/>
  <c r="W4191" i="1"/>
  <c r="W4186" i="1"/>
  <c r="W4187" i="1"/>
  <c r="W4182" i="1"/>
  <c r="W4183" i="1"/>
  <c r="W4192" i="1"/>
  <c r="W4188" i="1"/>
  <c r="W4175" i="1"/>
  <c r="W4176" i="1"/>
  <c r="W4156" i="1"/>
  <c r="W4157" i="1"/>
  <c r="W4146" i="1"/>
  <c r="W4147" i="1"/>
  <c r="W4148" i="1"/>
  <c r="W4158" i="1"/>
  <c r="W4159" i="1"/>
  <c r="W4160" i="1"/>
  <c r="W4161" i="1"/>
  <c r="W4162" i="1"/>
  <c r="W4163" i="1"/>
  <c r="W4164" i="1"/>
  <c r="W4165" i="1"/>
  <c r="W4166" i="1"/>
  <c r="W4167" i="1"/>
  <c r="W4168" i="1"/>
  <c r="W4169" i="1"/>
  <c r="W4149" i="1"/>
  <c r="W4170" i="1"/>
  <c r="W4171" i="1"/>
  <c r="W4172" i="1"/>
  <c r="W4173" i="1"/>
  <c r="W4174" i="1"/>
  <c r="W4150" i="1"/>
  <c r="W4151" i="1"/>
  <c r="W4152" i="1"/>
  <c r="W4153" i="1"/>
  <c r="W4154" i="1"/>
  <c r="W4155" i="1"/>
  <c r="W4133" i="1"/>
  <c r="W4134" i="1"/>
  <c r="W4135" i="1"/>
  <c r="W4132" i="1"/>
  <c r="W4126" i="1"/>
  <c r="W4127" i="1"/>
  <c r="W4128" i="1"/>
  <c r="W4136" i="1"/>
  <c r="W4137" i="1"/>
  <c r="W4138" i="1"/>
  <c r="W4139" i="1"/>
  <c r="W4140" i="1"/>
  <c r="W4141" i="1"/>
  <c r="W4142" i="1"/>
  <c r="W4143" i="1"/>
  <c r="W4144" i="1"/>
  <c r="W4145" i="1"/>
  <c r="W4129" i="1"/>
  <c r="W4130" i="1"/>
  <c r="W4131" i="1"/>
  <c r="W4094" i="1"/>
  <c r="W4095" i="1"/>
  <c r="W4096" i="1"/>
  <c r="W4097" i="1"/>
  <c r="W4125" i="1"/>
  <c r="W4115" i="1"/>
  <c r="W4098" i="1"/>
  <c r="W4089" i="1"/>
  <c r="W4090" i="1"/>
  <c r="W4091" i="1"/>
  <c r="W4116" i="1"/>
  <c r="W4117" i="1"/>
  <c r="W4118" i="1"/>
  <c r="W4119" i="1"/>
  <c r="W4099" i="1"/>
  <c r="W4092" i="1"/>
  <c r="W4093" i="1"/>
  <c r="W4079" i="1"/>
  <c r="W4120" i="1"/>
  <c r="W4100" i="1"/>
  <c r="W4101" i="1"/>
  <c r="W4121" i="1"/>
  <c r="W4122" i="1"/>
  <c r="W4123" i="1"/>
  <c r="W4124" i="1"/>
  <c r="W4102" i="1"/>
  <c r="W4103" i="1"/>
  <c r="W4104" i="1"/>
  <c r="W4105" i="1"/>
  <c r="W4106" i="1"/>
  <c r="W4107" i="1"/>
  <c r="W4108" i="1"/>
  <c r="W4109" i="1"/>
  <c r="W4110" i="1"/>
  <c r="W4111" i="1"/>
  <c r="W4112" i="1"/>
  <c r="W4113" i="1"/>
  <c r="W4114" i="1"/>
  <c r="W4085" i="1"/>
  <c r="W4080" i="1"/>
  <c r="W4081" i="1"/>
  <c r="W4082" i="1"/>
  <c r="W4083" i="1"/>
  <c r="W4078" i="1"/>
  <c r="W4052" i="1"/>
  <c r="W4053" i="1"/>
  <c r="W4054" i="1"/>
  <c r="W4055" i="1"/>
  <c r="W4056" i="1"/>
  <c r="W4086" i="1"/>
  <c r="W4087" i="1"/>
  <c r="W4088" i="1"/>
  <c r="W4057" i="1"/>
  <c r="W4058" i="1"/>
  <c r="W4084" i="1"/>
  <c r="W4069" i="1"/>
  <c r="W4070" i="1"/>
  <c r="W4071" i="1"/>
  <c r="W4072" i="1"/>
  <c r="W4073" i="1"/>
  <c r="W4048" i="1"/>
  <c r="W4074" i="1"/>
  <c r="W4059" i="1"/>
  <c r="W4060" i="1"/>
  <c r="W4061" i="1"/>
  <c r="W4049" i="1"/>
  <c r="W4075" i="1"/>
  <c r="W4076" i="1"/>
  <c r="W4077" i="1"/>
  <c r="W4062" i="1"/>
  <c r="W4050" i="1"/>
  <c r="W4051" i="1"/>
  <c r="W4063" i="1"/>
  <c r="W4064" i="1"/>
  <c r="W4065" i="1"/>
  <c r="W4066" i="1"/>
  <c r="W4067" i="1"/>
  <c r="W4044" i="1"/>
  <c r="W4045" i="1"/>
  <c r="W4068" i="1"/>
  <c r="W4046" i="1"/>
  <c r="W4047" i="1"/>
  <c r="W4036" i="1"/>
  <c r="W4037" i="1"/>
  <c r="W4032" i="1"/>
  <c r="W3988" i="1"/>
  <c r="W3989" i="1"/>
  <c r="W4038" i="1"/>
  <c r="W4039" i="1"/>
  <c r="W4040" i="1"/>
  <c r="W4041" i="1"/>
  <c r="W4042" i="1"/>
  <c r="W4033" i="1"/>
  <c r="W4034" i="1"/>
  <c r="W4008" i="1"/>
  <c r="W4009" i="1"/>
  <c r="W3990" i="1"/>
  <c r="W3969" i="1"/>
  <c r="W4043" i="1"/>
  <c r="W4010" i="1"/>
  <c r="W4011" i="1"/>
  <c r="W4012" i="1"/>
  <c r="W4013" i="1"/>
  <c r="W3991" i="1"/>
  <c r="W3992" i="1"/>
  <c r="W3993" i="1"/>
  <c r="W3994" i="1"/>
  <c r="W3995" i="1"/>
  <c r="W3996" i="1"/>
  <c r="W3997" i="1"/>
  <c r="W3998" i="1"/>
  <c r="W3999" i="1"/>
  <c r="W4035" i="1"/>
  <c r="W4014" i="1"/>
  <c r="W4015" i="1"/>
  <c r="W4016" i="1"/>
  <c r="W3970" i="1"/>
  <c r="W3971" i="1"/>
  <c r="W3972" i="1"/>
  <c r="W3973" i="1"/>
  <c r="W3974" i="1"/>
  <c r="W3975" i="1"/>
  <c r="W4017" i="1"/>
  <c r="W4018" i="1"/>
  <c r="W4019" i="1"/>
  <c r="W4020" i="1"/>
  <c r="W4021" i="1"/>
  <c r="W4022" i="1"/>
  <c r="W4023" i="1"/>
  <c r="W4024" i="1"/>
  <c r="W4025" i="1"/>
  <c r="W4026" i="1"/>
  <c r="W4027" i="1"/>
  <c r="W4028" i="1"/>
  <c r="W4000" i="1"/>
  <c r="W4001" i="1"/>
  <c r="W4002" i="1"/>
  <c r="W4003" i="1"/>
  <c r="W4004" i="1"/>
  <c r="W4005" i="1"/>
  <c r="W4006" i="1"/>
  <c r="W3976" i="1"/>
  <c r="W4029" i="1"/>
  <c r="W4007" i="1"/>
  <c r="W3977" i="1"/>
  <c r="W3978" i="1"/>
  <c r="W3979" i="1"/>
  <c r="W3980" i="1"/>
  <c r="W3981" i="1"/>
  <c r="W3982" i="1"/>
  <c r="W3962" i="1"/>
  <c r="W3963" i="1"/>
  <c r="W3964" i="1"/>
  <c r="W3965" i="1"/>
  <c r="W3943" i="1"/>
  <c r="W3944" i="1"/>
  <c r="W3945" i="1"/>
  <c r="W3946" i="1"/>
  <c r="W3947" i="1"/>
  <c r="W3948" i="1"/>
  <c r="W3949" i="1"/>
  <c r="W3950" i="1"/>
  <c r="W3951" i="1"/>
  <c r="W3952" i="1"/>
  <c r="W4030" i="1"/>
  <c r="W4031" i="1"/>
  <c r="W3983" i="1"/>
  <c r="W3984" i="1"/>
  <c r="W3985" i="1"/>
  <c r="W3986" i="1"/>
  <c r="W3987" i="1"/>
  <c r="W3966" i="1"/>
  <c r="W3967" i="1"/>
  <c r="W3968" i="1"/>
  <c r="W3953" i="1"/>
  <c r="W3941" i="1"/>
  <c r="W3942" i="1"/>
  <c r="W3954" i="1"/>
  <c r="W3955" i="1"/>
  <c r="W3956" i="1"/>
  <c r="W3957" i="1"/>
  <c r="W3958" i="1"/>
  <c r="W3959" i="1"/>
  <c r="W3960" i="1"/>
  <c r="W3905" i="1"/>
  <c r="W3906" i="1"/>
  <c r="W3907" i="1"/>
  <c r="W3908" i="1"/>
  <c r="W3909" i="1"/>
  <c r="W3910" i="1"/>
  <c r="W3911" i="1"/>
  <c r="W3912" i="1"/>
  <c r="W3913" i="1"/>
  <c r="W3961" i="1"/>
  <c r="W3914" i="1"/>
  <c r="W3915" i="1"/>
  <c r="W3916" i="1"/>
  <c r="W3917" i="1"/>
  <c r="W3918" i="1"/>
  <c r="W3919" i="1"/>
  <c r="W3920" i="1"/>
  <c r="W3921" i="1"/>
  <c r="W3870" i="1"/>
  <c r="W3940" i="1"/>
  <c r="W3922" i="1"/>
  <c r="W3923" i="1"/>
  <c r="W3924" i="1"/>
  <c r="W3925" i="1"/>
  <c r="W3926" i="1"/>
  <c r="W3927" i="1"/>
  <c r="W3928" i="1"/>
  <c r="W3929" i="1"/>
  <c r="W3930" i="1"/>
  <c r="W3931" i="1"/>
  <c r="W3932" i="1"/>
  <c r="W3933" i="1"/>
  <c r="W3934" i="1"/>
  <c r="W3935" i="1"/>
  <c r="W3936" i="1"/>
  <c r="W3937" i="1"/>
  <c r="W3938" i="1"/>
  <c r="W3939" i="1"/>
  <c r="W3886" i="1"/>
  <c r="W3887" i="1"/>
  <c r="W3888" i="1"/>
  <c r="W3871" i="1"/>
  <c r="W3872" i="1"/>
  <c r="W3873" i="1"/>
  <c r="W3874" i="1"/>
  <c r="W3875" i="1"/>
  <c r="W3876" i="1"/>
  <c r="W3877" i="1"/>
  <c r="W3841" i="1"/>
  <c r="W3836" i="1"/>
  <c r="W3889" i="1"/>
  <c r="W3890" i="1"/>
  <c r="W3891" i="1"/>
  <c r="W3892" i="1"/>
  <c r="W3893" i="1"/>
  <c r="W3894" i="1"/>
  <c r="W3895" i="1"/>
  <c r="W3896" i="1"/>
  <c r="W3897" i="1"/>
  <c r="W3898" i="1"/>
  <c r="W3899" i="1"/>
  <c r="W3900" i="1"/>
  <c r="W3901" i="1"/>
  <c r="W3878" i="1"/>
  <c r="W3879" i="1"/>
  <c r="W3880" i="1"/>
  <c r="W3881" i="1"/>
  <c r="W3882" i="1"/>
  <c r="W3842" i="1"/>
  <c r="W3843" i="1"/>
  <c r="W3844" i="1"/>
  <c r="W3902" i="1"/>
  <c r="W3903" i="1"/>
  <c r="W3904" i="1"/>
  <c r="W3857" i="1"/>
  <c r="W3858" i="1"/>
  <c r="W3859" i="1"/>
  <c r="W3860" i="1"/>
  <c r="W3861" i="1"/>
  <c r="W3862" i="1"/>
  <c r="W3845" i="1"/>
  <c r="W3846" i="1"/>
  <c r="W3837" i="1"/>
  <c r="W3838" i="1"/>
  <c r="W3834" i="1"/>
  <c r="W3863" i="1"/>
  <c r="W3864" i="1"/>
  <c r="W3865" i="1"/>
  <c r="W3866" i="1"/>
  <c r="W3847" i="1"/>
  <c r="W3848" i="1"/>
  <c r="W3849" i="1"/>
  <c r="W3850" i="1"/>
  <c r="W3830" i="1"/>
  <c r="W3831" i="1"/>
  <c r="W3832" i="1"/>
  <c r="W3818" i="1"/>
  <c r="W3883" i="1"/>
  <c r="W3884" i="1"/>
  <c r="W3885" i="1"/>
  <c r="W3867" i="1"/>
  <c r="W3868" i="1"/>
  <c r="W3869" i="1"/>
  <c r="W3851" i="1"/>
  <c r="W3852" i="1"/>
  <c r="W3853" i="1"/>
  <c r="W3854" i="1"/>
  <c r="W3839" i="1"/>
  <c r="W3855" i="1"/>
  <c r="W3856" i="1"/>
  <c r="W3835" i="1"/>
  <c r="W3819" i="1"/>
  <c r="W3800" i="1"/>
  <c r="W3766" i="1"/>
  <c r="W3840" i="1"/>
  <c r="W3833" i="1"/>
  <c r="W3820" i="1"/>
  <c r="W3821" i="1"/>
  <c r="W3822" i="1"/>
  <c r="W3823" i="1"/>
  <c r="W3824" i="1"/>
  <c r="W3825" i="1"/>
  <c r="W3826" i="1"/>
  <c r="W3801" i="1"/>
  <c r="W3778" i="1"/>
  <c r="W3779" i="1"/>
  <c r="W3780" i="1"/>
  <c r="W3827" i="1"/>
  <c r="W3828" i="1"/>
  <c r="W3802" i="1"/>
  <c r="W3753" i="1"/>
  <c r="W3754" i="1"/>
  <c r="W3755" i="1"/>
  <c r="W3829" i="1"/>
  <c r="W3803" i="1"/>
  <c r="W3804" i="1"/>
  <c r="W3805" i="1"/>
  <c r="W3806" i="1"/>
  <c r="W3807" i="1"/>
  <c r="W3808" i="1"/>
  <c r="W3809" i="1"/>
  <c r="W3810" i="1"/>
  <c r="W3811" i="1"/>
  <c r="W3812" i="1"/>
  <c r="W3813" i="1"/>
  <c r="W3781" i="1"/>
  <c r="W3782" i="1"/>
  <c r="W3783" i="1"/>
  <c r="W3784" i="1"/>
  <c r="W3785" i="1"/>
  <c r="W3786" i="1"/>
  <c r="W3787" i="1"/>
  <c r="W3788" i="1"/>
  <c r="W3789" i="1"/>
  <c r="W3814" i="1"/>
  <c r="W3815" i="1"/>
  <c r="W3816" i="1"/>
  <c r="W3817" i="1"/>
  <c r="W3790" i="1"/>
  <c r="W3791" i="1"/>
  <c r="W3792" i="1"/>
  <c r="W3793" i="1"/>
  <c r="W3794" i="1"/>
  <c r="W3795" i="1"/>
  <c r="W3767" i="1"/>
  <c r="W3768" i="1"/>
  <c r="W3769" i="1"/>
  <c r="W3770" i="1"/>
  <c r="W3771" i="1"/>
  <c r="W3772" i="1"/>
  <c r="W3773" i="1"/>
  <c r="W3774" i="1"/>
  <c r="W3775" i="1"/>
  <c r="W3776" i="1"/>
  <c r="W3756" i="1"/>
  <c r="W3757" i="1"/>
  <c r="W3758" i="1"/>
  <c r="W3759" i="1"/>
  <c r="W3726" i="1"/>
  <c r="W3727" i="1"/>
  <c r="W3728" i="1"/>
  <c r="W3729" i="1"/>
  <c r="W3730" i="1"/>
  <c r="W3731" i="1"/>
  <c r="W3732" i="1"/>
  <c r="W3733" i="1"/>
  <c r="W3734" i="1"/>
  <c r="W3735" i="1"/>
  <c r="W3736" i="1"/>
  <c r="W3737" i="1"/>
  <c r="W3796" i="1"/>
  <c r="W3797" i="1"/>
  <c r="W3798" i="1"/>
  <c r="W3799" i="1"/>
  <c r="W3760" i="1"/>
  <c r="W3761" i="1"/>
  <c r="W3762" i="1"/>
  <c r="W3763" i="1"/>
  <c r="W3764" i="1"/>
  <c r="W3765" i="1"/>
  <c r="W3738" i="1"/>
  <c r="W3739" i="1"/>
  <c r="W3777" i="1"/>
  <c r="W3740" i="1"/>
  <c r="W3741" i="1"/>
  <c r="W3714" i="1"/>
  <c r="W3698" i="1"/>
  <c r="W3699" i="1"/>
  <c r="W3700" i="1"/>
  <c r="W3742" i="1"/>
  <c r="W3715" i="1"/>
  <c r="W3716" i="1"/>
  <c r="W3717" i="1"/>
  <c r="W3718" i="1"/>
  <c r="W3701" i="1"/>
  <c r="W3702" i="1"/>
  <c r="W3703" i="1"/>
  <c r="W3704" i="1"/>
  <c r="W3705" i="1"/>
  <c r="W3684" i="1"/>
  <c r="W3685" i="1"/>
  <c r="W3686" i="1"/>
  <c r="W3743" i="1"/>
  <c r="W3744" i="1"/>
  <c r="W3745" i="1"/>
  <c r="W3746" i="1"/>
  <c r="W3747" i="1"/>
  <c r="W3748" i="1"/>
  <c r="W3719" i="1"/>
  <c r="W3720" i="1"/>
  <c r="W3721" i="1"/>
  <c r="W3722" i="1"/>
  <c r="W3706" i="1"/>
  <c r="W3707" i="1"/>
  <c r="W3708" i="1"/>
  <c r="W3709" i="1"/>
  <c r="W3710" i="1"/>
  <c r="W3687" i="1"/>
  <c r="W3688" i="1"/>
  <c r="W3689" i="1"/>
  <c r="W3690" i="1"/>
  <c r="W3691" i="1"/>
  <c r="W3692" i="1"/>
  <c r="W3693" i="1"/>
  <c r="W3666" i="1"/>
  <c r="W3749" i="1"/>
  <c r="W3750" i="1"/>
  <c r="W3751" i="1"/>
  <c r="W3752" i="1"/>
  <c r="W3711" i="1"/>
  <c r="W3694" i="1"/>
  <c r="W3673" i="1"/>
  <c r="W3674" i="1"/>
  <c r="W3675" i="1"/>
  <c r="W3676" i="1"/>
  <c r="W3671" i="1"/>
  <c r="W3643" i="1"/>
  <c r="W3644" i="1"/>
  <c r="W3645" i="1"/>
  <c r="W3646" i="1"/>
  <c r="W3647" i="1"/>
  <c r="W3723" i="1"/>
  <c r="W3724" i="1"/>
  <c r="W3725" i="1"/>
  <c r="W3712" i="1"/>
  <c r="W3713" i="1"/>
  <c r="W3695" i="1"/>
  <c r="W3677" i="1"/>
  <c r="W3696" i="1"/>
  <c r="W3697" i="1"/>
  <c r="W3678" i="1"/>
  <c r="W3648" i="1"/>
  <c r="W3649" i="1"/>
  <c r="W3650" i="1"/>
  <c r="W3651" i="1"/>
  <c r="W3652" i="1"/>
  <c r="W3679" i="1"/>
  <c r="W3680" i="1"/>
  <c r="W3681" i="1"/>
  <c r="W3682" i="1"/>
  <c r="W3683" i="1"/>
  <c r="W3672" i="1"/>
  <c r="W3653" i="1"/>
  <c r="W3626" i="1"/>
  <c r="W3627" i="1"/>
  <c r="W3654" i="1"/>
  <c r="W3655" i="1"/>
  <c r="W3656" i="1"/>
  <c r="W3657" i="1"/>
  <c r="W3658" i="1"/>
  <c r="W3659" i="1"/>
  <c r="W3601" i="1"/>
  <c r="W3602" i="1"/>
  <c r="W3603" i="1"/>
  <c r="W3604" i="1"/>
  <c r="W3605" i="1"/>
  <c r="W3606" i="1"/>
  <c r="W3667" i="1"/>
  <c r="W3668" i="1"/>
  <c r="W3669" i="1"/>
  <c r="W3670" i="1"/>
  <c r="W3660" i="1"/>
  <c r="W3661" i="1"/>
  <c r="W3662" i="1"/>
  <c r="W3663" i="1"/>
  <c r="W3664" i="1"/>
  <c r="W3628" i="1"/>
  <c r="W3610" i="1"/>
  <c r="W3611" i="1"/>
  <c r="W3612" i="1"/>
  <c r="W3613" i="1"/>
  <c r="W3614" i="1"/>
  <c r="W3615" i="1"/>
  <c r="W3616" i="1"/>
  <c r="W3585" i="1"/>
  <c r="W3665" i="1"/>
  <c r="W3629" i="1"/>
  <c r="W3630" i="1"/>
  <c r="W3631" i="1"/>
  <c r="W3632" i="1"/>
  <c r="W3633" i="1"/>
  <c r="W3634" i="1"/>
  <c r="W3635" i="1"/>
  <c r="W3617" i="1"/>
  <c r="W3618" i="1"/>
  <c r="W3619" i="1"/>
  <c r="W3620" i="1"/>
  <c r="W3621" i="1"/>
  <c r="W3622" i="1"/>
  <c r="W3586" i="1"/>
  <c r="W3587" i="1"/>
  <c r="W3588" i="1"/>
  <c r="W3589" i="1"/>
  <c r="W3567" i="1"/>
  <c r="W3636" i="1"/>
  <c r="W3637" i="1"/>
  <c r="W3638" i="1"/>
  <c r="W3639" i="1"/>
  <c r="W3640" i="1"/>
  <c r="W3641" i="1"/>
  <c r="W3642" i="1"/>
  <c r="W3623" i="1"/>
  <c r="W3624" i="1"/>
  <c r="W3607" i="1"/>
  <c r="W3608" i="1"/>
  <c r="W3590" i="1"/>
  <c r="W3625" i="1"/>
  <c r="W3609" i="1"/>
  <c r="W3591" i="1"/>
  <c r="W3592" i="1"/>
  <c r="W3593" i="1"/>
  <c r="W3594" i="1"/>
  <c r="W3595" i="1"/>
  <c r="W3596" i="1"/>
  <c r="W3597" i="1"/>
  <c r="W3598" i="1"/>
  <c r="W3599" i="1"/>
  <c r="W3600" i="1"/>
  <c r="W3568" i="1"/>
  <c r="W3569" i="1"/>
  <c r="W3570" i="1"/>
  <c r="W3571" i="1"/>
  <c r="W3572" i="1"/>
  <c r="W3573" i="1"/>
  <c r="W3574" i="1"/>
  <c r="W3552" i="1"/>
  <c r="W3553" i="1"/>
  <c r="W3521" i="1"/>
  <c r="W3554" i="1"/>
  <c r="W3555" i="1"/>
  <c r="W3535" i="1"/>
  <c r="W3493" i="1"/>
  <c r="W3494" i="1"/>
  <c r="W3495" i="1"/>
  <c r="W3496" i="1"/>
  <c r="W3497" i="1"/>
  <c r="W3498" i="1"/>
  <c r="W3499" i="1"/>
  <c r="W3500" i="1"/>
  <c r="W3501" i="1"/>
  <c r="W3502" i="1"/>
  <c r="W3503" i="1"/>
  <c r="W3504" i="1"/>
  <c r="W3505" i="1"/>
  <c r="W3506" i="1"/>
  <c r="W3507" i="1"/>
  <c r="W3508" i="1"/>
  <c r="W3509" i="1"/>
  <c r="W3575" i="1"/>
  <c r="W3576" i="1"/>
  <c r="W3577" i="1"/>
  <c r="W3578" i="1"/>
  <c r="W3579" i="1"/>
  <c r="W3580" i="1"/>
  <c r="W3581" i="1"/>
  <c r="W3582" i="1"/>
  <c r="W3583" i="1"/>
  <c r="W3584" i="1"/>
  <c r="W3556" i="1"/>
  <c r="W3557" i="1"/>
  <c r="W3558" i="1"/>
  <c r="W3559" i="1"/>
  <c r="W3560" i="1"/>
  <c r="W3561" i="1"/>
  <c r="W3562" i="1"/>
  <c r="W3563" i="1"/>
  <c r="W3536" i="1"/>
  <c r="W3522" i="1"/>
  <c r="W3480" i="1"/>
  <c r="W3481" i="1"/>
  <c r="W3537" i="1"/>
  <c r="W3538" i="1"/>
  <c r="W3539" i="1"/>
  <c r="W3540" i="1"/>
  <c r="W3541" i="1"/>
  <c r="W3542" i="1"/>
  <c r="W3543" i="1"/>
  <c r="W3544" i="1"/>
  <c r="W3545" i="1"/>
  <c r="W3546" i="1"/>
  <c r="W3547" i="1"/>
  <c r="W3548" i="1"/>
  <c r="W3549" i="1"/>
  <c r="W3523" i="1"/>
  <c r="W3524" i="1"/>
  <c r="W3510" i="1"/>
  <c r="W3511" i="1"/>
  <c r="W3512" i="1"/>
  <c r="W3513" i="1"/>
  <c r="W3564" i="1"/>
  <c r="W3565" i="1"/>
  <c r="W3566" i="1"/>
  <c r="W3550" i="1"/>
  <c r="W3551" i="1"/>
  <c r="W3525" i="1"/>
  <c r="W3514" i="1"/>
  <c r="W3526" i="1"/>
  <c r="W3527" i="1"/>
  <c r="W3528" i="1"/>
  <c r="W3529" i="1"/>
  <c r="W3515" i="1"/>
  <c r="W3516" i="1"/>
  <c r="W3517" i="1"/>
  <c r="W3482" i="1"/>
  <c r="W3483" i="1"/>
  <c r="W3530" i="1"/>
  <c r="W3531" i="1"/>
  <c r="W3532" i="1"/>
  <c r="W3533" i="1"/>
  <c r="W3534" i="1"/>
  <c r="W3518" i="1"/>
  <c r="W3519" i="1"/>
  <c r="W3520" i="1"/>
  <c r="W3484" i="1"/>
  <c r="W3485" i="1"/>
  <c r="W3486" i="1"/>
  <c r="W3476" i="1"/>
  <c r="W3467" i="1"/>
  <c r="W3468" i="1"/>
  <c r="W3460" i="1"/>
  <c r="W3487" i="1"/>
  <c r="W3488" i="1"/>
  <c r="W3489" i="1"/>
  <c r="W3490" i="1"/>
  <c r="W3491" i="1"/>
  <c r="W3492" i="1"/>
  <c r="W3477" i="1"/>
  <c r="W3469" i="1"/>
  <c r="W3470" i="1"/>
  <c r="W3471" i="1"/>
  <c r="W3472" i="1"/>
  <c r="W3473" i="1"/>
  <c r="W3474" i="1"/>
  <c r="W3475" i="1"/>
  <c r="W3461" i="1"/>
  <c r="W3462" i="1"/>
  <c r="W3463" i="1"/>
  <c r="W3455" i="1"/>
  <c r="W3456" i="1"/>
  <c r="W3478" i="1"/>
  <c r="W3479" i="1"/>
  <c r="W3457" i="1"/>
  <c r="W3427" i="1"/>
  <c r="W3428" i="1"/>
  <c r="W3429" i="1"/>
  <c r="W3430" i="1"/>
  <c r="W3431" i="1"/>
  <c r="W3464" i="1"/>
  <c r="W3465" i="1"/>
  <c r="W3448" i="1"/>
  <c r="W3449" i="1"/>
  <c r="W3450" i="1"/>
  <c r="W3451" i="1"/>
  <c r="W3432" i="1"/>
  <c r="W3433" i="1"/>
  <c r="W3434" i="1"/>
  <c r="W3435" i="1"/>
  <c r="W3436" i="1"/>
  <c r="W3437" i="1"/>
  <c r="W3438" i="1"/>
  <c r="W3439" i="1"/>
  <c r="W3420" i="1"/>
  <c r="W3466" i="1"/>
  <c r="W3452" i="1"/>
  <c r="W3440" i="1"/>
  <c r="W3458" i="1"/>
  <c r="W3459" i="1"/>
  <c r="W3453" i="1"/>
  <c r="W3454" i="1"/>
  <c r="W3441" i="1"/>
  <c r="W3442" i="1"/>
  <c r="W3443" i="1"/>
  <c r="W3416" i="1"/>
  <c r="W3444" i="1"/>
  <c r="W3445" i="1"/>
  <c r="W3446" i="1"/>
  <c r="W3447" i="1"/>
  <c r="W3421" i="1"/>
  <c r="W3422" i="1"/>
  <c r="W3423" i="1"/>
  <c r="W3417" i="1"/>
  <c r="W3418" i="1"/>
  <c r="W3419" i="1"/>
  <c r="W3408" i="1"/>
  <c r="W3409" i="1"/>
  <c r="W3388" i="1"/>
  <c r="W3424" i="1"/>
  <c r="W3425" i="1"/>
  <c r="W3426" i="1"/>
  <c r="W3389" i="1"/>
  <c r="W3390" i="1"/>
  <c r="W3380" i="1"/>
  <c r="W3410" i="1"/>
  <c r="W3391" i="1"/>
  <c r="W3392" i="1"/>
  <c r="W3393" i="1"/>
  <c r="W3394" i="1"/>
  <c r="W3395" i="1"/>
  <c r="W3381" i="1"/>
  <c r="W3348" i="1"/>
  <c r="W3411" i="1"/>
  <c r="W3412" i="1"/>
  <c r="W3413" i="1"/>
  <c r="W3414" i="1"/>
  <c r="W3415" i="1"/>
  <c r="W3396" i="1"/>
  <c r="W3397" i="1"/>
  <c r="W3398" i="1"/>
  <c r="W3399" i="1"/>
  <c r="W3382" i="1"/>
  <c r="W3383" i="1"/>
  <c r="W3384" i="1"/>
  <c r="W3385" i="1"/>
  <c r="W3361" i="1"/>
  <c r="W3362" i="1"/>
  <c r="W3363" i="1"/>
  <c r="W3364" i="1"/>
  <c r="W3400" i="1"/>
  <c r="W3365" i="1"/>
  <c r="W3366" i="1"/>
  <c r="W3367" i="1"/>
  <c r="W3368" i="1"/>
  <c r="W3401" i="1"/>
  <c r="W3402" i="1"/>
  <c r="W3403" i="1"/>
  <c r="W3404" i="1"/>
  <c r="W3405" i="1"/>
  <c r="W3406" i="1"/>
  <c r="W3407" i="1"/>
  <c r="W3386" i="1"/>
  <c r="W3387" i="1"/>
  <c r="W3369" i="1"/>
  <c r="W3370" i="1"/>
  <c r="W3371" i="1"/>
  <c r="W3372" i="1"/>
  <c r="W3349" i="1"/>
  <c r="W3350" i="1"/>
  <c r="W3341" i="1"/>
  <c r="W3342" i="1"/>
  <c r="W3329" i="1"/>
  <c r="W3321" i="1"/>
  <c r="W3322" i="1"/>
  <c r="W3373" i="1"/>
  <c r="W3351" i="1"/>
  <c r="W3352" i="1"/>
  <c r="W3353" i="1"/>
  <c r="W3354" i="1"/>
  <c r="W3355" i="1"/>
  <c r="W3356" i="1"/>
  <c r="W3357" i="1"/>
  <c r="W3343" i="1"/>
  <c r="W3344" i="1"/>
  <c r="W3330" i="1"/>
  <c r="W3331" i="1"/>
  <c r="W3332" i="1"/>
  <c r="W3374" i="1"/>
  <c r="W3375" i="1"/>
  <c r="W3376" i="1"/>
  <c r="W3377" i="1"/>
  <c r="W3378" i="1"/>
  <c r="W3379" i="1"/>
  <c r="W3323" i="1"/>
  <c r="W3324" i="1"/>
  <c r="W3358" i="1"/>
  <c r="W3359" i="1"/>
  <c r="W3360" i="1"/>
  <c r="W3345" i="1"/>
  <c r="W3346" i="1"/>
  <c r="W3347" i="1"/>
  <c r="W3333" i="1"/>
  <c r="W3334" i="1"/>
  <c r="W3335" i="1"/>
  <c r="W3336" i="1"/>
  <c r="W3337" i="1"/>
  <c r="W3338" i="1"/>
  <c r="W3325" i="1"/>
  <c r="W3314" i="1"/>
  <c r="W3304" i="1"/>
  <c r="W3339" i="1"/>
  <c r="W3340" i="1"/>
  <c r="W3326" i="1"/>
  <c r="W3327" i="1"/>
  <c r="W3328" i="1"/>
  <c r="W3296" i="1"/>
  <c r="W3297" i="1"/>
  <c r="W3298" i="1"/>
  <c r="W3299" i="1"/>
  <c r="W3300" i="1"/>
  <c r="W3301" i="1"/>
  <c r="W3302" i="1"/>
  <c r="W3303" i="1"/>
  <c r="W3315" i="1"/>
  <c r="W3305" i="1"/>
  <c r="W3306" i="1"/>
  <c r="W3307" i="1"/>
  <c r="W3308" i="1"/>
  <c r="W3309" i="1"/>
  <c r="W3310" i="1"/>
  <c r="W3311" i="1"/>
  <c r="W3312" i="1"/>
  <c r="W3316" i="1"/>
  <c r="W3317" i="1"/>
  <c r="W3318" i="1"/>
  <c r="W3319" i="1"/>
  <c r="W3320" i="1"/>
  <c r="W3313" i="1"/>
  <c r="W3293" i="1"/>
  <c r="W3294" i="1"/>
  <c r="W3295" i="1"/>
  <c r="W3286" i="1"/>
  <c r="W3287" i="1"/>
  <c r="W3288" i="1"/>
  <c r="W3289" i="1"/>
  <c r="W3290" i="1"/>
  <c r="W3285" i="1"/>
  <c r="W3292" i="1"/>
  <c r="W3291" i="1"/>
  <c r="W3284" i="1"/>
  <c r="W3258" i="1"/>
  <c r="W3259" i="1"/>
  <c r="W3280" i="1"/>
  <c r="W3281" i="1"/>
  <c r="W3260" i="1"/>
  <c r="W3261" i="1"/>
  <c r="W3245" i="1"/>
  <c r="W3246" i="1"/>
  <c r="W3282" i="1"/>
  <c r="W3283" i="1"/>
  <c r="W3276" i="1"/>
  <c r="W3277" i="1"/>
  <c r="W3278" i="1"/>
  <c r="W3279" i="1"/>
  <c r="W3262" i="1"/>
  <c r="W3263" i="1"/>
  <c r="W3264" i="1"/>
  <c r="W3265" i="1"/>
  <c r="W3266" i="1"/>
  <c r="W3250" i="1"/>
  <c r="W3251" i="1"/>
  <c r="W3252" i="1"/>
  <c r="W3253" i="1"/>
  <c r="W3254" i="1"/>
  <c r="W3255" i="1"/>
  <c r="W3247" i="1"/>
  <c r="W3248" i="1"/>
  <c r="W3249" i="1"/>
  <c r="W3267" i="1"/>
  <c r="W3256" i="1"/>
  <c r="W3257" i="1"/>
  <c r="W3268" i="1"/>
  <c r="W3269" i="1"/>
  <c r="W3270" i="1"/>
  <c r="W3271" i="1"/>
  <c r="W3272" i="1"/>
  <c r="W3273" i="1"/>
  <c r="W3274" i="1"/>
  <c r="W3275" i="1"/>
  <c r="W3230" i="1"/>
  <c r="W3236" i="1"/>
  <c r="W3237" i="1"/>
  <c r="W3238" i="1"/>
  <c r="W3239" i="1"/>
  <c r="W3240" i="1"/>
  <c r="W3231" i="1"/>
  <c r="W3241" i="1"/>
  <c r="W3242" i="1"/>
  <c r="W3243" i="1"/>
  <c r="W3244" i="1"/>
  <c r="W3232" i="1"/>
  <c r="W3233" i="1"/>
  <c r="W3216" i="1"/>
  <c r="W3217" i="1"/>
  <c r="W3218" i="1"/>
  <c r="W3219" i="1"/>
  <c r="W3220" i="1"/>
  <c r="W3221" i="1"/>
  <c r="W3222" i="1"/>
  <c r="W3210" i="1"/>
  <c r="W3211" i="1"/>
  <c r="W3203" i="1"/>
  <c r="W3234" i="1"/>
  <c r="W3235" i="1"/>
  <c r="W3223" i="1"/>
  <c r="W3224" i="1"/>
  <c r="W3225" i="1"/>
  <c r="W3226" i="1"/>
  <c r="W3227" i="1"/>
  <c r="W3228" i="1"/>
  <c r="W3229" i="1"/>
  <c r="W3212" i="1"/>
  <c r="W3213" i="1"/>
  <c r="W3214" i="1"/>
  <c r="W3215" i="1"/>
  <c r="W3204" i="1"/>
  <c r="W3205" i="1"/>
  <c r="W3193" i="1"/>
  <c r="W3206" i="1"/>
  <c r="W3207" i="1"/>
  <c r="W3208" i="1"/>
  <c r="W3209" i="1"/>
  <c r="W3199" i="1"/>
  <c r="W3200" i="1"/>
  <c r="W3201" i="1"/>
  <c r="W3202" i="1"/>
  <c r="W3194" i="1"/>
  <c r="W3189" i="1"/>
  <c r="W3190" i="1"/>
  <c r="W3191" i="1"/>
  <c r="W3159" i="1"/>
  <c r="W3195" i="1"/>
  <c r="W3196" i="1"/>
  <c r="W3197" i="1"/>
  <c r="W3198" i="1"/>
  <c r="W3192" i="1"/>
  <c r="W3185" i="1"/>
  <c r="W3186" i="1"/>
  <c r="W3175" i="1"/>
  <c r="W3176" i="1"/>
  <c r="W3177" i="1"/>
  <c r="W3178" i="1"/>
  <c r="W3187" i="1"/>
  <c r="W3188" i="1"/>
  <c r="W3179" i="1"/>
  <c r="W3180" i="1"/>
  <c r="W3181" i="1"/>
  <c r="W3182" i="1"/>
  <c r="W3183" i="1"/>
  <c r="W3160" i="1"/>
  <c r="W3161" i="1"/>
  <c r="W3184" i="1"/>
  <c r="W3162" i="1"/>
  <c r="W3163" i="1"/>
  <c r="W3164" i="1"/>
  <c r="W3165" i="1"/>
  <c r="W3166" i="1"/>
  <c r="W3167" i="1"/>
  <c r="W3150" i="1"/>
  <c r="W3151" i="1"/>
  <c r="W3152" i="1"/>
  <c r="W3168" i="1"/>
  <c r="W3169" i="1"/>
  <c r="W3170" i="1"/>
  <c r="W3171" i="1"/>
  <c r="W3172" i="1"/>
  <c r="W3173" i="1"/>
  <c r="W3174" i="1"/>
  <c r="W3153" i="1"/>
  <c r="W3154" i="1"/>
  <c r="W3155" i="1"/>
  <c r="W3156" i="1"/>
  <c r="W3157" i="1"/>
  <c r="W3158" i="1"/>
  <c r="W3142" i="1"/>
  <c r="W3143" i="1"/>
  <c r="W3144" i="1"/>
  <c r="W3145" i="1"/>
  <c r="W3146" i="1"/>
  <c r="W3147" i="1"/>
  <c r="W3148" i="1"/>
  <c r="W3149" i="1"/>
  <c r="W3137" i="1"/>
  <c r="W3138" i="1"/>
  <c r="W3141" i="1"/>
  <c r="W3139" i="1"/>
  <c r="W3140" i="1"/>
  <c r="W3132" i="1"/>
  <c r="W3133" i="1"/>
  <c r="W3134" i="1"/>
  <c r="W3135" i="1"/>
  <c r="W3136" i="1"/>
  <c r="W3126" i="1"/>
  <c r="W3124" i="1"/>
  <c r="W3119" i="1"/>
  <c r="W3120" i="1"/>
  <c r="W3127" i="1"/>
  <c r="W3128" i="1"/>
  <c r="W3129" i="1"/>
  <c r="W3130" i="1"/>
  <c r="W3131" i="1"/>
  <c r="W3125" i="1"/>
  <c r="W3121" i="1"/>
  <c r="W3122" i="1"/>
  <c r="W3123" i="1"/>
  <c r="W3112" i="1"/>
  <c r="W3113" i="1"/>
  <c r="W3114" i="1"/>
  <c r="W3115" i="1"/>
  <c r="W3116" i="1"/>
  <c r="W3091" i="1"/>
  <c r="W3092" i="1"/>
  <c r="W3093" i="1"/>
  <c r="W3117" i="1"/>
  <c r="W3118" i="1"/>
  <c r="W3104" i="1"/>
  <c r="W3094" i="1"/>
  <c r="W3095" i="1"/>
  <c r="W3096" i="1"/>
  <c r="W3097" i="1"/>
  <c r="W3098" i="1"/>
  <c r="W3084" i="1"/>
  <c r="W3085" i="1"/>
  <c r="W3105" i="1"/>
  <c r="W3106" i="1"/>
  <c r="W3107" i="1"/>
  <c r="W3108" i="1"/>
  <c r="W3109" i="1"/>
  <c r="W3110" i="1"/>
  <c r="W3111" i="1"/>
  <c r="W3099" i="1"/>
  <c r="W3088" i="1"/>
  <c r="W3089" i="1"/>
  <c r="W3090" i="1"/>
  <c r="W3086" i="1"/>
  <c r="W3100" i="1"/>
  <c r="W3101" i="1"/>
  <c r="W3102" i="1"/>
  <c r="W3103" i="1"/>
  <c r="W3087" i="1"/>
  <c r="W3073" i="1"/>
  <c r="W3074" i="1"/>
  <c r="W3075" i="1"/>
  <c r="W3076" i="1"/>
  <c r="W3077" i="1"/>
  <c r="W3072" i="1"/>
  <c r="W3078" i="1"/>
  <c r="W3079" i="1"/>
  <c r="W3080" i="1"/>
  <c r="W3081" i="1"/>
  <c r="W3082" i="1"/>
  <c r="W3083" i="1"/>
  <c r="W3066" i="1"/>
  <c r="W3067" i="1"/>
  <c r="W3068" i="1"/>
  <c r="W3054" i="1"/>
  <c r="W3055" i="1"/>
  <c r="W3056" i="1"/>
  <c r="W3057" i="1"/>
  <c r="W3058" i="1"/>
  <c r="W3069" i="1"/>
  <c r="W3063" i="1"/>
  <c r="W3064" i="1"/>
  <c r="W3070" i="1"/>
  <c r="W3071" i="1"/>
  <c r="W3065" i="1"/>
  <c r="W3059" i="1"/>
  <c r="W3041" i="1"/>
  <c r="W3060" i="1"/>
  <c r="W3061" i="1"/>
  <c r="W3062" i="1"/>
  <c r="W3019" i="1"/>
  <c r="W3020" i="1"/>
  <c r="W3021" i="1"/>
  <c r="W3022" i="1"/>
  <c r="W3023" i="1"/>
  <c r="W3024" i="1"/>
  <c r="W3025" i="1"/>
  <c r="W3026" i="1"/>
  <c r="W3027" i="1"/>
  <c r="W3052" i="1"/>
  <c r="W3053" i="1"/>
  <c r="W3042" i="1"/>
  <c r="W3028" i="1"/>
  <c r="W3029" i="1"/>
  <c r="W3030" i="1"/>
  <c r="W3034" i="1"/>
  <c r="W3043" i="1"/>
  <c r="W3044" i="1"/>
  <c r="W3045" i="1"/>
  <c r="W3046" i="1"/>
  <c r="W3047" i="1"/>
  <c r="W3048" i="1"/>
  <c r="W3049" i="1"/>
  <c r="W3050" i="1"/>
  <c r="W3051" i="1"/>
  <c r="W3035" i="1"/>
  <c r="W3036" i="1"/>
  <c r="W3037" i="1"/>
  <c r="W3038" i="1"/>
  <c r="W3031" i="1"/>
  <c r="W3032" i="1"/>
  <c r="W3033" i="1"/>
  <c r="W3039" i="1"/>
  <c r="W3040" i="1"/>
  <c r="W3009" i="1"/>
  <c r="W3010" i="1"/>
  <c r="W3011" i="1"/>
  <c r="W3012" i="1"/>
  <c r="W3013" i="1"/>
  <c r="W3014" i="1"/>
  <c r="W3015" i="1"/>
  <c r="W3016" i="1"/>
  <c r="W3002" i="1"/>
  <c r="W3003" i="1"/>
  <c r="W3017" i="1"/>
  <c r="W3018" i="1"/>
  <c r="W3006" i="1"/>
  <c r="W3007" i="1"/>
  <c r="W3008" i="1"/>
  <c r="W2999" i="1"/>
  <c r="W3000" i="1"/>
  <c r="W3001" i="1"/>
  <c r="W2960" i="1"/>
  <c r="W2961" i="1"/>
  <c r="W2962" i="1"/>
  <c r="W2963" i="1"/>
  <c r="W2964" i="1"/>
  <c r="W2965" i="1"/>
  <c r="W2966" i="1"/>
  <c r="W2990" i="1"/>
  <c r="W2991" i="1"/>
  <c r="W2992" i="1"/>
  <c r="W2993" i="1"/>
  <c r="W2994" i="1"/>
  <c r="W3004" i="1"/>
  <c r="W3005" i="1"/>
  <c r="W2995" i="1"/>
  <c r="W2996" i="1"/>
  <c r="W2997" i="1"/>
  <c r="W2983" i="1"/>
  <c r="W2984" i="1"/>
  <c r="W2967" i="1"/>
  <c r="W2968" i="1"/>
  <c r="W2969" i="1"/>
  <c r="W2998" i="1"/>
  <c r="W2985" i="1"/>
  <c r="W2986" i="1"/>
  <c r="W2987" i="1"/>
  <c r="W2988" i="1"/>
  <c r="W2970" i="1"/>
  <c r="W2946" i="1"/>
  <c r="W2947" i="1"/>
  <c r="W2948" i="1"/>
  <c r="W2949" i="1"/>
  <c r="W2950" i="1"/>
  <c r="W2989" i="1"/>
  <c r="W2980" i="1"/>
  <c r="W2981" i="1"/>
  <c r="W2982" i="1"/>
  <c r="W2971" i="1"/>
  <c r="W2972" i="1"/>
  <c r="W2959" i="1"/>
  <c r="W2973" i="1"/>
  <c r="W2974" i="1"/>
  <c r="W2975" i="1"/>
  <c r="W2976" i="1"/>
  <c r="W2977" i="1"/>
  <c r="W2951" i="1"/>
  <c r="W2952" i="1"/>
  <c r="W2953" i="1"/>
  <c r="W2954" i="1"/>
  <c r="W2978" i="1"/>
  <c r="W2979" i="1"/>
  <c r="W2923" i="1"/>
  <c r="W2912" i="1"/>
  <c r="W2906" i="1"/>
  <c r="W2907" i="1"/>
  <c r="W2955" i="1"/>
  <c r="W2956" i="1"/>
  <c r="W2957" i="1"/>
  <c r="W2958" i="1"/>
  <c r="W2933" i="1"/>
  <c r="W2934" i="1"/>
  <c r="W2935" i="1"/>
  <c r="W2936" i="1"/>
  <c r="W2937" i="1"/>
  <c r="W2938" i="1"/>
  <c r="W2939" i="1"/>
  <c r="W2940" i="1"/>
  <c r="W2941" i="1"/>
  <c r="W2942" i="1"/>
  <c r="W2943" i="1"/>
  <c r="W2944" i="1"/>
  <c r="W2924" i="1"/>
  <c r="W2925" i="1"/>
  <c r="W2926" i="1"/>
  <c r="W2913" i="1"/>
  <c r="W2914" i="1"/>
  <c r="W2915" i="1"/>
  <c r="W2916" i="1"/>
  <c r="W2917" i="1"/>
  <c r="W2918" i="1"/>
  <c r="W2919" i="1"/>
  <c r="W2920" i="1"/>
  <c r="W2945" i="1"/>
  <c r="W2927" i="1"/>
  <c r="W2928" i="1"/>
  <c r="W2929" i="1"/>
  <c r="W2930" i="1"/>
  <c r="W2931" i="1"/>
  <c r="W2894" i="1"/>
  <c r="W2895" i="1"/>
  <c r="W2896" i="1"/>
  <c r="W2897" i="1"/>
  <c r="W2932" i="1"/>
  <c r="W2921" i="1"/>
  <c r="W2922" i="1"/>
  <c r="W2908" i="1"/>
  <c r="W2909" i="1"/>
  <c r="W2910" i="1"/>
  <c r="W2911" i="1"/>
  <c r="W2898" i="1"/>
  <c r="W2899" i="1"/>
  <c r="W2900" i="1"/>
  <c r="W2901" i="1"/>
  <c r="W2902" i="1"/>
  <c r="W2903" i="1"/>
  <c r="W2886" i="1"/>
  <c r="W2887" i="1"/>
  <c r="W2888" i="1"/>
  <c r="W2889" i="1"/>
  <c r="W2890" i="1"/>
  <c r="W2879" i="1"/>
  <c r="W2891" i="1"/>
  <c r="W2867" i="1"/>
  <c r="W2868" i="1"/>
  <c r="W2869" i="1"/>
  <c r="W2870" i="1"/>
  <c r="W2871" i="1"/>
  <c r="W2904" i="1"/>
  <c r="W2905" i="1"/>
  <c r="W2892" i="1"/>
  <c r="W2880" i="1"/>
  <c r="W2881" i="1"/>
  <c r="W2882" i="1"/>
  <c r="W2856" i="1"/>
  <c r="W2857" i="1"/>
  <c r="W2883" i="1"/>
  <c r="W2884" i="1"/>
  <c r="W2885" i="1"/>
  <c r="W2858" i="1"/>
  <c r="W2893" i="1"/>
  <c r="W2872" i="1"/>
  <c r="W2842" i="1"/>
  <c r="W2843" i="1"/>
  <c r="W2844" i="1"/>
  <c r="W2845" i="1"/>
  <c r="W2846" i="1"/>
  <c r="W2847" i="1"/>
  <c r="W2848" i="1"/>
  <c r="W2873" i="1"/>
  <c r="W2874" i="1"/>
  <c r="W2859" i="1"/>
  <c r="W2860" i="1"/>
  <c r="W2861" i="1"/>
  <c r="W2862" i="1"/>
  <c r="W2863" i="1"/>
  <c r="W2827" i="1"/>
  <c r="W2828" i="1"/>
  <c r="W2875" i="1"/>
  <c r="W2876" i="1"/>
  <c r="W2877" i="1"/>
  <c r="W2878" i="1"/>
  <c r="W2849" i="1"/>
  <c r="W2850" i="1"/>
  <c r="W2851" i="1"/>
  <c r="W2834" i="1"/>
  <c r="W2835" i="1"/>
  <c r="W2836" i="1"/>
  <c r="W2837" i="1"/>
  <c r="W2838" i="1"/>
  <c r="W2839" i="1"/>
  <c r="W2840" i="1"/>
  <c r="W2829" i="1"/>
  <c r="W2852" i="1"/>
  <c r="W2853" i="1"/>
  <c r="W2854" i="1"/>
  <c r="W2855" i="1"/>
  <c r="W2830" i="1"/>
  <c r="W2864" i="1"/>
  <c r="W2865" i="1"/>
  <c r="W2866" i="1"/>
  <c r="W2841" i="1"/>
  <c r="W2833" i="1"/>
  <c r="W2814" i="1"/>
  <c r="W2815" i="1"/>
  <c r="W2816" i="1"/>
  <c r="W2817" i="1"/>
  <c r="W2818" i="1"/>
  <c r="W2819" i="1"/>
  <c r="W2820" i="1"/>
  <c r="W2821" i="1"/>
  <c r="W2822" i="1"/>
  <c r="W2831" i="1"/>
  <c r="W2832" i="1"/>
  <c r="W2802" i="1"/>
  <c r="W2803" i="1"/>
  <c r="W2804" i="1"/>
  <c r="W2823" i="1"/>
  <c r="W2805" i="1"/>
  <c r="W2806" i="1"/>
  <c r="W2807" i="1"/>
  <c r="W2808" i="1"/>
  <c r="W2809" i="1"/>
  <c r="W2810" i="1"/>
  <c r="W2797" i="1"/>
  <c r="W2798" i="1"/>
  <c r="W2824" i="1"/>
  <c r="W2825" i="1"/>
  <c r="W2811" i="1"/>
  <c r="W2812" i="1"/>
  <c r="W2799" i="1"/>
  <c r="W2795" i="1"/>
  <c r="W2789" i="1"/>
  <c r="W2790" i="1"/>
  <c r="W2791" i="1"/>
  <c r="W2792" i="1"/>
  <c r="W2800" i="1"/>
  <c r="W2826" i="1"/>
  <c r="W2813" i="1"/>
  <c r="W2801" i="1"/>
  <c r="W2796" i="1"/>
  <c r="W2793" i="1"/>
  <c r="W2794" i="1"/>
  <c r="W2787" i="1"/>
  <c r="W2750" i="1"/>
  <c r="W2751" i="1"/>
  <c r="W2780" i="1"/>
  <c r="W2781" i="1"/>
  <c r="W2760" i="1"/>
  <c r="W2761" i="1"/>
  <c r="W2762" i="1"/>
  <c r="W2763" i="1"/>
  <c r="W2764" i="1"/>
  <c r="W2765" i="1"/>
  <c r="W2766" i="1"/>
  <c r="W2767" i="1"/>
  <c r="W2768" i="1"/>
  <c r="W2788" i="1"/>
  <c r="W2782" i="1"/>
  <c r="W2783" i="1"/>
  <c r="W2784" i="1"/>
  <c r="W2785" i="1"/>
  <c r="W2786" i="1"/>
  <c r="W2772" i="1"/>
  <c r="W2773" i="1"/>
  <c r="W2774" i="1"/>
  <c r="W2775" i="1"/>
  <c r="W2769" i="1"/>
  <c r="W2776" i="1"/>
  <c r="W2777" i="1"/>
  <c r="W2770" i="1"/>
  <c r="W2771" i="1"/>
  <c r="W2752" i="1"/>
  <c r="W2753" i="1"/>
  <c r="W2754" i="1"/>
  <c r="W2755" i="1"/>
  <c r="W2756" i="1"/>
  <c r="W2757" i="1"/>
  <c r="W2778" i="1"/>
  <c r="W2779" i="1"/>
  <c r="W2758" i="1"/>
  <c r="W2759" i="1"/>
  <c r="W2743" i="1"/>
  <c r="W2744" i="1"/>
  <c r="W2741" i="1"/>
  <c r="W2742" i="1"/>
  <c r="W2737" i="1"/>
  <c r="W2738" i="1"/>
  <c r="W2729" i="1"/>
  <c r="W2745" i="1"/>
  <c r="W2746" i="1"/>
  <c r="W2739" i="1"/>
  <c r="W2740" i="1"/>
  <c r="W2730" i="1"/>
  <c r="W2731" i="1"/>
  <c r="W2732" i="1"/>
  <c r="W2723" i="1"/>
  <c r="W2724" i="1"/>
  <c r="W2725" i="1"/>
  <c r="W2747" i="1"/>
  <c r="W2748" i="1"/>
  <c r="W2749" i="1"/>
  <c r="W2733" i="1"/>
  <c r="W2726" i="1"/>
  <c r="W2713" i="1"/>
  <c r="W2714" i="1"/>
  <c r="W2734" i="1"/>
  <c r="W2735" i="1"/>
  <c r="W2736" i="1"/>
  <c r="W2700" i="1"/>
  <c r="W2727" i="1"/>
  <c r="W2715" i="1"/>
  <c r="W2716" i="1"/>
  <c r="W2717" i="1"/>
  <c r="W2718" i="1"/>
  <c r="W2728" i="1"/>
  <c r="W2719" i="1"/>
  <c r="W2687" i="1"/>
  <c r="W2688" i="1"/>
  <c r="W2689" i="1"/>
  <c r="W2720" i="1"/>
  <c r="W2721" i="1"/>
  <c r="W2722" i="1"/>
  <c r="W2701" i="1"/>
  <c r="W2702" i="1"/>
  <c r="W2703" i="1"/>
  <c r="W2704" i="1"/>
  <c r="W2705" i="1"/>
  <c r="W2706" i="1"/>
  <c r="W2707" i="1"/>
  <c r="W2708" i="1"/>
  <c r="W2709" i="1"/>
  <c r="W2710" i="1"/>
  <c r="W2711" i="1"/>
  <c r="W2712" i="1"/>
  <c r="W2690" i="1"/>
  <c r="W2691" i="1"/>
  <c r="W2692" i="1"/>
  <c r="W2693" i="1"/>
  <c r="W2679" i="1"/>
  <c r="W2680" i="1"/>
  <c r="W2681" i="1"/>
  <c r="W2694" i="1"/>
  <c r="W2695" i="1"/>
  <c r="W2696" i="1"/>
  <c r="W2697" i="1"/>
  <c r="W2698" i="1"/>
  <c r="W2682" i="1"/>
  <c r="W2683" i="1"/>
  <c r="W2676" i="1"/>
  <c r="W2684" i="1"/>
  <c r="W2661" i="1"/>
  <c r="W2662" i="1"/>
  <c r="W2663" i="1"/>
  <c r="W2664" i="1"/>
  <c r="W2665" i="1"/>
  <c r="W2652" i="1"/>
  <c r="W2699" i="1"/>
  <c r="W2677" i="1"/>
  <c r="W2678" i="1"/>
  <c r="W2666" i="1"/>
  <c r="W2667" i="1"/>
  <c r="W2668" i="1"/>
  <c r="W2669" i="1"/>
  <c r="W2644" i="1"/>
  <c r="W2645" i="1"/>
  <c r="W2685" i="1"/>
  <c r="W2686" i="1"/>
  <c r="W2670" i="1"/>
  <c r="W2671" i="1"/>
  <c r="W2672" i="1"/>
  <c r="W2673" i="1"/>
  <c r="W2653" i="1"/>
  <c r="W2654" i="1"/>
  <c r="W2655" i="1"/>
  <c r="W2656" i="1"/>
  <c r="W2646" i="1"/>
  <c r="W2647" i="1"/>
  <c r="W2641" i="1"/>
  <c r="W2657" i="1"/>
  <c r="W2674" i="1"/>
  <c r="W2675" i="1"/>
  <c r="W2648" i="1"/>
  <c r="W2649" i="1"/>
  <c r="W2635" i="1"/>
  <c r="W2636" i="1"/>
  <c r="W2637" i="1"/>
  <c r="W2658" i="1"/>
  <c r="W2659" i="1"/>
  <c r="W2660" i="1"/>
  <c r="W2642" i="1"/>
  <c r="W2643" i="1"/>
  <c r="W2638" i="1"/>
  <c r="W2639" i="1"/>
  <c r="W2650" i="1"/>
  <c r="W2651" i="1"/>
  <c r="W2640" i="1"/>
  <c r="W2631" i="1"/>
  <c r="W2632" i="1"/>
  <c r="W2633" i="1"/>
  <c r="W2634" i="1"/>
  <c r="W2611" i="1"/>
  <c r="W2605" i="1"/>
  <c r="W2606" i="1"/>
  <c r="W2629" i="1"/>
  <c r="W2630" i="1"/>
  <c r="W2612" i="1"/>
  <c r="W2613" i="1"/>
  <c r="W2614" i="1"/>
  <c r="W2615" i="1"/>
  <c r="W2616" i="1"/>
  <c r="W2617" i="1"/>
  <c r="W2618" i="1"/>
  <c r="W2619" i="1"/>
  <c r="W2620" i="1"/>
  <c r="W2621" i="1"/>
  <c r="W2622" i="1"/>
  <c r="W2623" i="1"/>
  <c r="W2624" i="1"/>
  <c r="W2625" i="1"/>
  <c r="W2607" i="1"/>
  <c r="W2600" i="1"/>
  <c r="W2574" i="1"/>
  <c r="W2626" i="1"/>
  <c r="W2627" i="1"/>
  <c r="W2628" i="1"/>
  <c r="W2608" i="1"/>
  <c r="W2609" i="1"/>
  <c r="W2610" i="1"/>
  <c r="W2601" i="1"/>
  <c r="W2602" i="1"/>
  <c r="W2603" i="1"/>
  <c r="W2575" i="1"/>
  <c r="W2576" i="1"/>
  <c r="W2577" i="1"/>
  <c r="W2561" i="1"/>
  <c r="W2562" i="1"/>
  <c r="W2563" i="1"/>
  <c r="W2604" i="1"/>
  <c r="W2591" i="1"/>
  <c r="W2592" i="1"/>
  <c r="W2593" i="1"/>
  <c r="W2594" i="1"/>
  <c r="W2595" i="1"/>
  <c r="W2596" i="1"/>
  <c r="W2597" i="1"/>
  <c r="W2598" i="1"/>
  <c r="W2599" i="1"/>
  <c r="W2580" i="1"/>
  <c r="W2581" i="1"/>
  <c r="W2582" i="1"/>
  <c r="W2583" i="1"/>
  <c r="W2564" i="1"/>
  <c r="W2584" i="1"/>
  <c r="W2585" i="1"/>
  <c r="W2586" i="1"/>
  <c r="W2587" i="1"/>
  <c r="W2588" i="1"/>
  <c r="W2578" i="1"/>
  <c r="W2565" i="1"/>
  <c r="W2566" i="1"/>
  <c r="W2589" i="1"/>
  <c r="W2590" i="1"/>
  <c r="W2579" i="1"/>
  <c r="W2567" i="1"/>
  <c r="W2568" i="1"/>
  <c r="W2543" i="1"/>
  <c r="W2544" i="1"/>
  <c r="W2569" i="1"/>
  <c r="W2570" i="1"/>
  <c r="W2571" i="1"/>
  <c r="W2572" i="1"/>
  <c r="W2573" i="1"/>
  <c r="W2555" i="1"/>
  <c r="W2556" i="1"/>
  <c r="W2557" i="1"/>
  <c r="W2558" i="1"/>
  <c r="W2559" i="1"/>
  <c r="W2550" i="1"/>
  <c r="W2545" i="1"/>
  <c r="W2546" i="1"/>
  <c r="W2547" i="1"/>
  <c r="W2548" i="1"/>
  <c r="W2549" i="1"/>
  <c r="W2560" i="1"/>
  <c r="W2551" i="1"/>
  <c r="W2552" i="1"/>
  <c r="W2553" i="1"/>
  <c r="W2554" i="1"/>
  <c r="W2534" i="1"/>
  <c r="W2535" i="1"/>
  <c r="W2536" i="1"/>
  <c r="W2537" i="1"/>
  <c r="W2521" i="1"/>
  <c r="W2522" i="1"/>
  <c r="W2523" i="1"/>
  <c r="W2524" i="1"/>
  <c r="W2491" i="1"/>
  <c r="W2492" i="1"/>
  <c r="W2525" i="1"/>
  <c r="W2526" i="1"/>
  <c r="W2493" i="1"/>
  <c r="W2494" i="1"/>
  <c r="W2495" i="1"/>
  <c r="W2496" i="1"/>
  <c r="W2497" i="1"/>
  <c r="W2538" i="1"/>
  <c r="W2527" i="1"/>
  <c r="W2539" i="1"/>
  <c r="W2540" i="1"/>
  <c r="W2541" i="1"/>
  <c r="W2542" i="1"/>
  <c r="W2528" i="1"/>
  <c r="W2512" i="1"/>
  <c r="W2513" i="1"/>
  <c r="W2514" i="1"/>
  <c r="W2515" i="1"/>
  <c r="W2516" i="1"/>
  <c r="W2517" i="1"/>
  <c r="W2498" i="1"/>
  <c r="W2499" i="1"/>
  <c r="W2500" i="1"/>
  <c r="W2501" i="1"/>
  <c r="W2502" i="1"/>
  <c r="W2503" i="1"/>
  <c r="W2529" i="1"/>
  <c r="W2530" i="1"/>
  <c r="W2531" i="1"/>
  <c r="W2532" i="1"/>
  <c r="W2518" i="1"/>
  <c r="W2519" i="1"/>
  <c r="W2504" i="1"/>
  <c r="W2505" i="1"/>
  <c r="W2506" i="1"/>
  <c r="W2507" i="1"/>
  <c r="W2508" i="1"/>
  <c r="W2483" i="1"/>
  <c r="W2484" i="1"/>
  <c r="W2485" i="1"/>
  <c r="W2482" i="1"/>
  <c r="W2533" i="1"/>
  <c r="W2509" i="1"/>
  <c r="W2510" i="1"/>
  <c r="W2465" i="1"/>
  <c r="W2466" i="1"/>
  <c r="W2467" i="1"/>
  <c r="W2468" i="1"/>
  <c r="W2469" i="1"/>
  <c r="W2445" i="1"/>
  <c r="W2520" i="1"/>
  <c r="W2486" i="1"/>
  <c r="W2487" i="1"/>
  <c r="W2488" i="1"/>
  <c r="W2489" i="1"/>
  <c r="W2490" i="1"/>
  <c r="W2470" i="1"/>
  <c r="W2433" i="1"/>
  <c r="W2511" i="1"/>
  <c r="W2446" i="1"/>
  <c r="W2447" i="1"/>
  <c r="W2448" i="1"/>
  <c r="W2449" i="1"/>
  <c r="W2471" i="1"/>
  <c r="W2472" i="1"/>
  <c r="W2473" i="1"/>
  <c r="W2474" i="1"/>
  <c r="W2475" i="1"/>
  <c r="W2476" i="1"/>
  <c r="W2434" i="1"/>
  <c r="W2435" i="1"/>
  <c r="W2436" i="1"/>
  <c r="W2437" i="1"/>
  <c r="W2438" i="1"/>
  <c r="W2477" i="1"/>
  <c r="W2478" i="1"/>
  <c r="W2479" i="1"/>
  <c r="W2480" i="1"/>
  <c r="W2481" i="1"/>
  <c r="W2450" i="1"/>
  <c r="W2451" i="1"/>
  <c r="W2452" i="1"/>
  <c r="W2453" i="1"/>
  <c r="W2454" i="1"/>
  <c r="W2455" i="1"/>
  <c r="W2456" i="1"/>
  <c r="W2457" i="1"/>
  <c r="W2458" i="1"/>
  <c r="W2459" i="1"/>
  <c r="W2460" i="1"/>
  <c r="W2461" i="1"/>
  <c r="W2462" i="1"/>
  <c r="W2439" i="1"/>
  <c r="W2440" i="1"/>
  <c r="W2441" i="1"/>
  <c r="W2463" i="1"/>
  <c r="W2464" i="1"/>
  <c r="W2424" i="1"/>
  <c r="W2425" i="1"/>
  <c r="W2413" i="1"/>
  <c r="W2414" i="1"/>
  <c r="W2415" i="1"/>
  <c r="W2416" i="1"/>
  <c r="W2442" i="1"/>
  <c r="W2443" i="1"/>
  <c r="W2444" i="1"/>
  <c r="W2431" i="1"/>
  <c r="W2432" i="1"/>
  <c r="W2426" i="1"/>
  <c r="W2427" i="1"/>
  <c r="W2428" i="1"/>
  <c r="W2429" i="1"/>
  <c r="W2430" i="1"/>
  <c r="W2419" i="1"/>
  <c r="W2420" i="1"/>
  <c r="W2421" i="1"/>
  <c r="W2422" i="1"/>
  <c r="W2423" i="1"/>
  <c r="W2417" i="1"/>
  <c r="W2409" i="1"/>
  <c r="W2410" i="1"/>
  <c r="W2398" i="1"/>
  <c r="W2399" i="1"/>
  <c r="W2400" i="1"/>
  <c r="W2401" i="1"/>
  <c r="W2411" i="1"/>
  <c r="W2386" i="1"/>
  <c r="W2412" i="1"/>
  <c r="W2402" i="1"/>
  <c r="W2403" i="1"/>
  <c r="W2387" i="1"/>
  <c r="W2369" i="1"/>
  <c r="W2370" i="1"/>
  <c r="W2371" i="1"/>
  <c r="W2418" i="1"/>
  <c r="W2388" i="1"/>
  <c r="W2389" i="1"/>
  <c r="W2390" i="1"/>
  <c r="W2391" i="1"/>
  <c r="W2392" i="1"/>
  <c r="W2404" i="1"/>
  <c r="W2405" i="1"/>
  <c r="W2393" i="1"/>
  <c r="W2394" i="1"/>
  <c r="W2395" i="1"/>
  <c r="W2396" i="1"/>
  <c r="W2397" i="1"/>
  <c r="W2378" i="1"/>
  <c r="W2406" i="1"/>
  <c r="W2407" i="1"/>
  <c r="W2408" i="1"/>
  <c r="W2372" i="1"/>
  <c r="W2373" i="1"/>
  <c r="W2374" i="1"/>
  <c r="W2375" i="1"/>
  <c r="W2376" i="1"/>
  <c r="W2358" i="1"/>
  <c r="W2359" i="1"/>
  <c r="W2360" i="1"/>
  <c r="W2361" i="1"/>
  <c r="W2362" i="1"/>
  <c r="W2363" i="1"/>
  <c r="W2364" i="1"/>
  <c r="W2365" i="1"/>
  <c r="W2352" i="1"/>
  <c r="W2379" i="1"/>
  <c r="W2380" i="1"/>
  <c r="W2381" i="1"/>
  <c r="W2382" i="1"/>
  <c r="W2383" i="1"/>
  <c r="W2384" i="1"/>
  <c r="W2377" i="1"/>
  <c r="W2327" i="1"/>
  <c r="W2328" i="1"/>
  <c r="W2385" i="1"/>
  <c r="W2366" i="1"/>
  <c r="W2367" i="1"/>
  <c r="W2353" i="1"/>
  <c r="W2354" i="1"/>
  <c r="W2368" i="1"/>
  <c r="W2355" i="1"/>
  <c r="W2356" i="1"/>
  <c r="W2325" i="1"/>
  <c r="W2335" i="1"/>
  <c r="W2336" i="1"/>
  <c r="W2337" i="1"/>
  <c r="W2338" i="1"/>
  <c r="W2339" i="1"/>
  <c r="W2329" i="1"/>
  <c r="W2357" i="1"/>
  <c r="W2340" i="1"/>
  <c r="W2330" i="1"/>
  <c r="W2331" i="1"/>
  <c r="W2341" i="1"/>
  <c r="W2342" i="1"/>
  <c r="W2343" i="1"/>
  <c r="W2326" i="1"/>
  <c r="W2344" i="1"/>
  <c r="W2345" i="1"/>
  <c r="W2346" i="1"/>
  <c r="W2347" i="1"/>
  <c r="W2348" i="1"/>
  <c r="W2349" i="1"/>
  <c r="W2350" i="1"/>
  <c r="W2351" i="1"/>
  <c r="W2332" i="1"/>
  <c r="W2333" i="1"/>
  <c r="W2334" i="1"/>
  <c r="W2323" i="1"/>
  <c r="W2324" i="1"/>
  <c r="W2312" i="1"/>
  <c r="W2313" i="1"/>
  <c r="W2314" i="1"/>
  <c r="W2315" i="1"/>
  <c r="W2316" i="1"/>
  <c r="W2307" i="1"/>
  <c r="W2294" i="1"/>
  <c r="W2280" i="1"/>
  <c r="W2317" i="1"/>
  <c r="W2281" i="1"/>
  <c r="W2282" i="1"/>
  <c r="W2283" i="1"/>
  <c r="W2284" i="1"/>
  <c r="W2285" i="1"/>
  <c r="W2318" i="1"/>
  <c r="W2319" i="1"/>
  <c r="W2320" i="1"/>
  <c r="W2321" i="1"/>
  <c r="W2308" i="1"/>
  <c r="W2309" i="1"/>
  <c r="W2310" i="1"/>
  <c r="W2295" i="1"/>
  <c r="W2296" i="1"/>
  <c r="W2297" i="1"/>
  <c r="W2298" i="1"/>
  <c r="W2299" i="1"/>
  <c r="W2286" i="1"/>
  <c r="W2287" i="1"/>
  <c r="W2288" i="1"/>
  <c r="W2289" i="1"/>
  <c r="W2290" i="1"/>
  <c r="W2322" i="1"/>
  <c r="W2311" i="1"/>
  <c r="W2300" i="1"/>
  <c r="W2301" i="1"/>
  <c r="W2302" i="1"/>
  <c r="W2291" i="1"/>
  <c r="W2269" i="1"/>
  <c r="W2270" i="1"/>
  <c r="W2271" i="1"/>
  <c r="W2303" i="1"/>
  <c r="W2304" i="1"/>
  <c r="W2305" i="1"/>
  <c r="W2306" i="1"/>
  <c r="W2292" i="1"/>
  <c r="W2272" i="1"/>
  <c r="W2264" i="1"/>
  <c r="W2265" i="1"/>
  <c r="W2266" i="1"/>
  <c r="W2293" i="1"/>
  <c r="W2267" i="1"/>
  <c r="W2273" i="1"/>
  <c r="W2274" i="1"/>
  <c r="W2275" i="1"/>
  <c r="W2276" i="1"/>
  <c r="W2248" i="1"/>
  <c r="W2249" i="1"/>
  <c r="W2250" i="1"/>
  <c r="W2235" i="1"/>
  <c r="W2236" i="1"/>
  <c r="W2277" i="1"/>
  <c r="W2278" i="1"/>
  <c r="W2279" i="1"/>
  <c r="W2268" i="1"/>
  <c r="W2251" i="1"/>
  <c r="W2252" i="1"/>
  <c r="W2253" i="1"/>
  <c r="W2254" i="1"/>
  <c r="W2237" i="1"/>
  <c r="W2238" i="1"/>
  <c r="W2255" i="1"/>
  <c r="W2256" i="1"/>
  <c r="W2257" i="1"/>
  <c r="W2258" i="1"/>
  <c r="W2259" i="1"/>
  <c r="W2260" i="1"/>
  <c r="W2261" i="1"/>
  <c r="W2262" i="1"/>
  <c r="W2239" i="1"/>
  <c r="W2226" i="1"/>
  <c r="W2227" i="1"/>
  <c r="W2228" i="1"/>
  <c r="W2229" i="1"/>
  <c r="W2230" i="1"/>
  <c r="W2223" i="1"/>
  <c r="W2240" i="1"/>
  <c r="W2241" i="1"/>
  <c r="W2242" i="1"/>
  <c r="W2243" i="1"/>
  <c r="W2244" i="1"/>
  <c r="W2245" i="1"/>
  <c r="W2246" i="1"/>
  <c r="W2247" i="1"/>
  <c r="W2231" i="1"/>
  <c r="W2232" i="1"/>
  <c r="W2233" i="1"/>
  <c r="W2234" i="1"/>
  <c r="W2207" i="1"/>
  <c r="W2208" i="1"/>
  <c r="W2209" i="1"/>
  <c r="W2263" i="1"/>
  <c r="W2224" i="1"/>
  <c r="W2225" i="1"/>
  <c r="W2210" i="1"/>
  <c r="W2211" i="1"/>
  <c r="W2212" i="1"/>
  <c r="W2213" i="1"/>
  <c r="W2214" i="1"/>
  <c r="W2215" i="1"/>
  <c r="W2216" i="1"/>
  <c r="W2198" i="1"/>
  <c r="W2187" i="1"/>
  <c r="W2217" i="1"/>
  <c r="W2218" i="1"/>
  <c r="W2193" i="1"/>
  <c r="W2194" i="1"/>
  <c r="W2195" i="1"/>
  <c r="W2196" i="1"/>
  <c r="W2197" i="1"/>
  <c r="W2219" i="1"/>
  <c r="W2220" i="1"/>
  <c r="W2221" i="1"/>
  <c r="W2222" i="1"/>
  <c r="W2199" i="1"/>
  <c r="W2200" i="1"/>
  <c r="W2188" i="1"/>
  <c r="W2177" i="1"/>
  <c r="W2178" i="1"/>
  <c r="W2179" i="1"/>
  <c r="W2201" i="1"/>
  <c r="W2202" i="1"/>
  <c r="W2203" i="1"/>
  <c r="W2204" i="1"/>
  <c r="W2205" i="1"/>
  <c r="W2206" i="1"/>
  <c r="W2171" i="1"/>
  <c r="W2155" i="1"/>
  <c r="W2156" i="1"/>
  <c r="W2157" i="1"/>
  <c r="W2189" i="1"/>
  <c r="W2190" i="1"/>
  <c r="W2191" i="1"/>
  <c r="W2180" i="1"/>
  <c r="W2181" i="1"/>
  <c r="W2192" i="1"/>
  <c r="W2182" i="1"/>
  <c r="W2172" i="1"/>
  <c r="W2150" i="1"/>
  <c r="W2151" i="1"/>
  <c r="W2152" i="1"/>
  <c r="W2183" i="1"/>
  <c r="W2184" i="1"/>
  <c r="W2158" i="1"/>
  <c r="W2159" i="1"/>
  <c r="W2160" i="1"/>
  <c r="W2161" i="1"/>
  <c r="W2162" i="1"/>
  <c r="W2163" i="1"/>
  <c r="W2164" i="1"/>
  <c r="W2135" i="1"/>
  <c r="W2136" i="1"/>
  <c r="W2137" i="1"/>
  <c r="W2138" i="1"/>
  <c r="W2139" i="1"/>
  <c r="W2140" i="1"/>
  <c r="W2141" i="1"/>
  <c r="W2124" i="1"/>
  <c r="W2185" i="1"/>
  <c r="W2186" i="1"/>
  <c r="W2173" i="1"/>
  <c r="W2165" i="1"/>
  <c r="W2166" i="1"/>
  <c r="W2167" i="1"/>
  <c r="W2153" i="1"/>
  <c r="W2174" i="1"/>
  <c r="W2175" i="1"/>
  <c r="W2176" i="1"/>
  <c r="W2168" i="1"/>
  <c r="W2142" i="1"/>
  <c r="W2143" i="1"/>
  <c r="W2144" i="1"/>
  <c r="W2125" i="1"/>
  <c r="W2169" i="1"/>
  <c r="W2170" i="1"/>
  <c r="W2145" i="1"/>
  <c r="W2099" i="1"/>
  <c r="W2100" i="1"/>
  <c r="W2101" i="1"/>
  <c r="W2102" i="1"/>
  <c r="W2154" i="1"/>
  <c r="W2146" i="1"/>
  <c r="W2147" i="1"/>
  <c r="W2148" i="1"/>
  <c r="W2126" i="1"/>
  <c r="W2127" i="1"/>
  <c r="W2128" i="1"/>
  <c r="W2129" i="1"/>
  <c r="W2130" i="1"/>
  <c r="W2103" i="1"/>
  <c r="W2104" i="1"/>
  <c r="W2131" i="1"/>
  <c r="W2132" i="1"/>
  <c r="W2119" i="1"/>
  <c r="W2120" i="1"/>
  <c r="W2149" i="1"/>
  <c r="W2133" i="1"/>
  <c r="W2134" i="1"/>
  <c r="W2105" i="1"/>
  <c r="W2106" i="1"/>
  <c r="W2107" i="1"/>
  <c r="W2108" i="1"/>
  <c r="W2109" i="1"/>
  <c r="W2089" i="1"/>
  <c r="W2110" i="1"/>
  <c r="W2111" i="1"/>
  <c r="W2112" i="1"/>
  <c r="W2093" i="1"/>
  <c r="W2121" i="1"/>
  <c r="W2122" i="1"/>
  <c r="W2123" i="1"/>
  <c r="W2113" i="1"/>
  <c r="W2114" i="1"/>
  <c r="W2115" i="1"/>
  <c r="W2116" i="1"/>
  <c r="W2080" i="1"/>
  <c r="W2081" i="1"/>
  <c r="W2082" i="1"/>
  <c r="W2083" i="1"/>
  <c r="W2084" i="1"/>
  <c r="W2085" i="1"/>
  <c r="W2086" i="1"/>
  <c r="W2087" i="1"/>
  <c r="W2117" i="1"/>
  <c r="W2118" i="1"/>
  <c r="W2094" i="1"/>
  <c r="W2095" i="1"/>
  <c r="W2096" i="1"/>
  <c r="W2097" i="1"/>
  <c r="W2098" i="1"/>
  <c r="W2061" i="1"/>
  <c r="W2090" i="1"/>
  <c r="W2088" i="1"/>
  <c r="W2062" i="1"/>
  <c r="W2063" i="1"/>
  <c r="W2064" i="1"/>
  <c r="W2065" i="1"/>
  <c r="W2066" i="1"/>
  <c r="W2067" i="1"/>
  <c r="W2068" i="1"/>
  <c r="W2069" i="1"/>
  <c r="W2070" i="1"/>
  <c r="W2071" i="1"/>
  <c r="W2072" i="1"/>
  <c r="W2073" i="1"/>
  <c r="W2074" i="1"/>
  <c r="W2075" i="1"/>
  <c r="W2052" i="1"/>
  <c r="W2053" i="1"/>
  <c r="W2091" i="1"/>
  <c r="W2092" i="1"/>
  <c r="W2042" i="1"/>
  <c r="W2054" i="1"/>
  <c r="W2055" i="1"/>
  <c r="W2049" i="1"/>
  <c r="W2050" i="1"/>
  <c r="W2051" i="1"/>
  <c r="W2076" i="1"/>
  <c r="W2077" i="1"/>
  <c r="W2078" i="1"/>
  <c r="W2079" i="1"/>
  <c r="W2056" i="1"/>
  <c r="W2057" i="1"/>
  <c r="W2058" i="1"/>
  <c r="W2059" i="1"/>
  <c r="W2060" i="1"/>
  <c r="W2043" i="1"/>
  <c r="W2044" i="1"/>
  <c r="W2045" i="1"/>
  <c r="W2046" i="1"/>
  <c r="W2037" i="1"/>
  <c r="W2038" i="1"/>
  <c r="W2039" i="1"/>
  <c r="W2040" i="1"/>
  <c r="W2014" i="1"/>
  <c r="W2015" i="1"/>
  <c r="W2016" i="1"/>
  <c r="W2047" i="1"/>
  <c r="W2048" i="1"/>
  <c r="W2041" i="1"/>
  <c r="W2024" i="1"/>
  <c r="W2025" i="1"/>
  <c r="W2026" i="1"/>
  <c r="W2027" i="1"/>
  <c r="W2028" i="1"/>
  <c r="W2029" i="1"/>
  <c r="W2030" i="1"/>
  <c r="W2031" i="1"/>
  <c r="W2032" i="1"/>
  <c r="W2033" i="1"/>
  <c r="W2034" i="1"/>
  <c r="W2035" i="1"/>
  <c r="W2036" i="1"/>
  <c r="W2017" i="1"/>
  <c r="W2018" i="1"/>
  <c r="W2019" i="1"/>
  <c r="W2020" i="1"/>
  <c r="W2021" i="1"/>
  <c r="W2011" i="1"/>
  <c r="W2022" i="1"/>
  <c r="W2023" i="1"/>
  <c r="W2002" i="1"/>
  <c r="W2003" i="1"/>
  <c r="W2004" i="1"/>
  <c r="W2005" i="1"/>
  <c r="W2012" i="1"/>
  <c r="W2006" i="1"/>
  <c r="W1959" i="1"/>
  <c r="W1960" i="1"/>
  <c r="W2007" i="1"/>
  <c r="W2013" i="1"/>
  <c r="W2008" i="1"/>
  <c r="W2009" i="1"/>
  <c r="W2010" i="1"/>
  <c r="W1994" i="1"/>
  <c r="W1995" i="1"/>
  <c r="W1996" i="1"/>
  <c r="W1997" i="1"/>
  <c r="W1998" i="1"/>
  <c r="W1999" i="1"/>
  <c r="W2000" i="1"/>
  <c r="W2001" i="1"/>
  <c r="W1982" i="1"/>
  <c r="W1961" i="1"/>
  <c r="W1962" i="1"/>
  <c r="W1947" i="1"/>
  <c r="W1946" i="1"/>
  <c r="W1983" i="1"/>
  <c r="W1984" i="1"/>
  <c r="W1985" i="1"/>
  <c r="W1986" i="1"/>
  <c r="W1987" i="1"/>
  <c r="W1988" i="1"/>
  <c r="W1989" i="1"/>
  <c r="W1990" i="1"/>
  <c r="W1991" i="1"/>
  <c r="W1963" i="1"/>
  <c r="W1964" i="1"/>
  <c r="W1965" i="1"/>
  <c r="W1966" i="1"/>
  <c r="W1967" i="1"/>
  <c r="W1968" i="1"/>
  <c r="W1969" i="1"/>
  <c r="W1948" i="1"/>
  <c r="W1949" i="1"/>
  <c r="W1992" i="1"/>
  <c r="W1993" i="1"/>
  <c r="W1970" i="1"/>
  <c r="W1971" i="1"/>
  <c r="W1972" i="1"/>
  <c r="W1973" i="1"/>
  <c r="W1950" i="1"/>
  <c r="W1951" i="1"/>
  <c r="W1974" i="1"/>
  <c r="W1975" i="1"/>
  <c r="W1976" i="1"/>
  <c r="W1977" i="1"/>
  <c r="W1978" i="1"/>
  <c r="W1979" i="1"/>
  <c r="W1980" i="1"/>
  <c r="W1981" i="1"/>
  <c r="W1957" i="1"/>
  <c r="W1952" i="1"/>
  <c r="W1953" i="1"/>
  <c r="W1938" i="1"/>
  <c r="W1958" i="1"/>
  <c r="W1954" i="1"/>
  <c r="W1955" i="1"/>
  <c r="W1939" i="1"/>
  <c r="W1940" i="1"/>
  <c r="W1941" i="1"/>
  <c r="W1942" i="1"/>
  <c r="W1943" i="1"/>
  <c r="W1944" i="1"/>
  <c r="W1956" i="1"/>
  <c r="W1945" i="1"/>
  <c r="W1928" i="1"/>
  <c r="W1929" i="1"/>
  <c r="W1930" i="1"/>
  <c r="W1898" i="1"/>
  <c r="W1936" i="1"/>
  <c r="W1937" i="1"/>
  <c r="W1931" i="1"/>
  <c r="W1932" i="1"/>
  <c r="W1933" i="1"/>
  <c r="W1934" i="1"/>
  <c r="W1935" i="1"/>
  <c r="W1925" i="1"/>
  <c r="W1926" i="1"/>
  <c r="W1927" i="1"/>
  <c r="W1913" i="1"/>
  <c r="W1914" i="1"/>
  <c r="W1915" i="1"/>
  <c r="W1916" i="1"/>
  <c r="W1917" i="1"/>
  <c r="W1918" i="1"/>
  <c r="W1909" i="1"/>
  <c r="W1919" i="1"/>
  <c r="W1920" i="1"/>
  <c r="W1921" i="1"/>
  <c r="W1922" i="1"/>
  <c r="W1923" i="1"/>
  <c r="W1924" i="1"/>
  <c r="W1910" i="1"/>
  <c r="W1911" i="1"/>
  <c r="W1899" i="1"/>
  <c r="W1900" i="1"/>
  <c r="W1892" i="1"/>
  <c r="W1901" i="1"/>
  <c r="W1902" i="1"/>
  <c r="W1903" i="1"/>
  <c r="W1904" i="1"/>
  <c r="W1893" i="1"/>
  <c r="W1894" i="1"/>
  <c r="W1885" i="1"/>
  <c r="W1905" i="1"/>
  <c r="W1906" i="1"/>
  <c r="W1907" i="1"/>
  <c r="W1908" i="1"/>
  <c r="W1895" i="1"/>
  <c r="W1912" i="1"/>
  <c r="W1886" i="1"/>
  <c r="W1887" i="1"/>
  <c r="W1896" i="1"/>
  <c r="W1897" i="1"/>
  <c r="W1888" i="1"/>
  <c r="W1882" i="1"/>
  <c r="W1883" i="1"/>
  <c r="W1889" i="1"/>
  <c r="W1890" i="1"/>
  <c r="W1891" i="1"/>
  <c r="W1884" i="1"/>
  <c r="W1877" i="1"/>
  <c r="W1878" i="1"/>
  <c r="W1853" i="1"/>
  <c r="W1854" i="1"/>
  <c r="W1879" i="1"/>
  <c r="W1880" i="1"/>
  <c r="W1881" i="1"/>
  <c r="W1870" i="1"/>
  <c r="W1871" i="1"/>
  <c r="W1872" i="1"/>
  <c r="W1873" i="1"/>
  <c r="W1855" i="1"/>
  <c r="W1856" i="1"/>
  <c r="W1857" i="1"/>
  <c r="W1858" i="1"/>
  <c r="W1859" i="1"/>
  <c r="W1860" i="1"/>
  <c r="W1861" i="1"/>
  <c r="W1862" i="1"/>
  <c r="W1863" i="1"/>
  <c r="W1864" i="1"/>
  <c r="W1874" i="1"/>
  <c r="W1875" i="1"/>
  <c r="W1876" i="1"/>
  <c r="W1865" i="1"/>
  <c r="W1866" i="1"/>
  <c r="W1867" i="1"/>
  <c r="W1831" i="1"/>
  <c r="W1832" i="1"/>
  <c r="W1833" i="1"/>
  <c r="W1868" i="1"/>
  <c r="W1869" i="1"/>
  <c r="W1843" i="1"/>
  <c r="W1844" i="1"/>
  <c r="W1845" i="1"/>
  <c r="W1846" i="1"/>
  <c r="W1847" i="1"/>
  <c r="W1818" i="1"/>
  <c r="W1819" i="1"/>
  <c r="W1820" i="1"/>
  <c r="W1821" i="1"/>
  <c r="W1849" i="1"/>
  <c r="W1850" i="1"/>
  <c r="W1851" i="1"/>
  <c r="W1852" i="1"/>
  <c r="W1834" i="1"/>
  <c r="W1835" i="1"/>
  <c r="W1848" i="1"/>
  <c r="W1815" i="1"/>
  <c r="W1816" i="1"/>
  <c r="W1810" i="1"/>
  <c r="W1811" i="1"/>
  <c r="W1836" i="1"/>
  <c r="W1822" i="1"/>
  <c r="W1823" i="1"/>
  <c r="W1824" i="1"/>
  <c r="W1825" i="1"/>
  <c r="W1826" i="1"/>
  <c r="W1827" i="1"/>
  <c r="W1828" i="1"/>
  <c r="W1812" i="1"/>
  <c r="W1837" i="1"/>
  <c r="W1838" i="1"/>
  <c r="W1839" i="1"/>
  <c r="W1840" i="1"/>
  <c r="W1841" i="1"/>
  <c r="W1842" i="1"/>
  <c r="W1813" i="1"/>
  <c r="W1793" i="1"/>
  <c r="W1794" i="1"/>
  <c r="W1829" i="1"/>
  <c r="W1830" i="1"/>
  <c r="W1765" i="1"/>
  <c r="W1817" i="1"/>
  <c r="W1814" i="1"/>
  <c r="W1776" i="1"/>
  <c r="W1742" i="1"/>
  <c r="W1795" i="1"/>
  <c r="W1777" i="1"/>
  <c r="W1778" i="1"/>
  <c r="W1779" i="1"/>
  <c r="W1780" i="1"/>
  <c r="W1781" i="1"/>
  <c r="W1782" i="1"/>
  <c r="W1783" i="1"/>
  <c r="W1766" i="1"/>
  <c r="W1743" i="1"/>
  <c r="W1744" i="1"/>
  <c r="W1745" i="1"/>
  <c r="W1746" i="1"/>
  <c r="W1747" i="1"/>
  <c r="W1748" i="1"/>
  <c r="W1749" i="1"/>
  <c r="W1796" i="1"/>
  <c r="W1797" i="1"/>
  <c r="W1784" i="1"/>
  <c r="W1785" i="1"/>
  <c r="W1786" i="1"/>
  <c r="W1787" i="1"/>
  <c r="W1788" i="1"/>
  <c r="W1772" i="1"/>
  <c r="W1773" i="1"/>
  <c r="W1774" i="1"/>
  <c r="W1750" i="1"/>
  <c r="W1740" i="1"/>
  <c r="W1798" i="1"/>
  <c r="W1799" i="1"/>
  <c r="W1800" i="1"/>
  <c r="W1801" i="1"/>
  <c r="W1802" i="1"/>
  <c r="W1803" i="1"/>
  <c r="W1804" i="1"/>
  <c r="W1805" i="1"/>
  <c r="W1806" i="1"/>
  <c r="W1807" i="1"/>
  <c r="W1808" i="1"/>
  <c r="W1809" i="1"/>
  <c r="W1775" i="1"/>
  <c r="W1741" i="1"/>
  <c r="W1789" i="1"/>
  <c r="W1790" i="1"/>
  <c r="W1791" i="1"/>
  <c r="W1792" i="1"/>
  <c r="W1767" i="1"/>
  <c r="W1768" i="1"/>
  <c r="W1769" i="1"/>
  <c r="W1751" i="1"/>
  <c r="W1752" i="1"/>
  <c r="W1753" i="1"/>
  <c r="W1754" i="1"/>
  <c r="W1755" i="1"/>
  <c r="W1756" i="1"/>
  <c r="W1770" i="1"/>
  <c r="W1735" i="1"/>
  <c r="W1736" i="1"/>
  <c r="W1737" i="1"/>
  <c r="W1738" i="1"/>
  <c r="W1739" i="1"/>
  <c r="W1731" i="1"/>
  <c r="W1732" i="1"/>
  <c r="W1771" i="1"/>
  <c r="W1757" i="1"/>
  <c r="W1758" i="1"/>
  <c r="W1759" i="1"/>
  <c r="W1726" i="1"/>
  <c r="W1723" i="1"/>
  <c r="W1704" i="1"/>
  <c r="W1705" i="1"/>
  <c r="W1760" i="1"/>
  <c r="W1761" i="1"/>
  <c r="W1762" i="1"/>
  <c r="W1763" i="1"/>
  <c r="W1764" i="1"/>
  <c r="W1727" i="1"/>
  <c r="W1728" i="1"/>
  <c r="W1733" i="1"/>
  <c r="W1734" i="1"/>
  <c r="W1729" i="1"/>
  <c r="W1730" i="1"/>
  <c r="W1706" i="1"/>
  <c r="W1707" i="1"/>
  <c r="W1708" i="1"/>
  <c r="W1709" i="1"/>
  <c r="W1710" i="1"/>
  <c r="W1711" i="1"/>
  <c r="W1712" i="1"/>
  <c r="W1713" i="1"/>
  <c r="W1714" i="1"/>
  <c r="W1715" i="1"/>
  <c r="W1716" i="1"/>
  <c r="W1717" i="1"/>
  <c r="W1718" i="1"/>
  <c r="W1719" i="1"/>
  <c r="W1720" i="1"/>
  <c r="W1724" i="1"/>
  <c r="W1725" i="1"/>
  <c r="W1721" i="1"/>
  <c r="W1722" i="1"/>
  <c r="W1696" i="1"/>
  <c r="W1697" i="1"/>
  <c r="W1698" i="1"/>
  <c r="W1699" i="1"/>
  <c r="W1691" i="1"/>
  <c r="W1692" i="1"/>
  <c r="W1693" i="1"/>
  <c r="W1673" i="1"/>
  <c r="W1674" i="1"/>
  <c r="W1675" i="1"/>
  <c r="W1680" i="1"/>
  <c r="W1681" i="1"/>
  <c r="W1637" i="1"/>
  <c r="W1700" i="1"/>
  <c r="W1701" i="1"/>
  <c r="W1702" i="1"/>
  <c r="W1703" i="1"/>
  <c r="W1694" i="1"/>
  <c r="W1695" i="1"/>
  <c r="W1682" i="1"/>
  <c r="W1683" i="1"/>
  <c r="W1684" i="1"/>
  <c r="W1638" i="1"/>
  <c r="W1639" i="1"/>
  <c r="W1640" i="1"/>
  <c r="W1641" i="1"/>
  <c r="W1685" i="1"/>
  <c r="W1686" i="1"/>
  <c r="W1687" i="1"/>
  <c r="W1688" i="1"/>
  <c r="W1689" i="1"/>
  <c r="W1690" i="1"/>
  <c r="W1676" i="1"/>
  <c r="W1596" i="1"/>
  <c r="W1597" i="1"/>
  <c r="W1598" i="1"/>
  <c r="W1677" i="1"/>
  <c r="W1678" i="1"/>
  <c r="W1642" i="1"/>
  <c r="W1643" i="1"/>
  <c r="W1644" i="1"/>
  <c r="W1645" i="1"/>
  <c r="W1646" i="1"/>
  <c r="W1647" i="1"/>
  <c r="W1648" i="1"/>
  <c r="W1649" i="1"/>
  <c r="W1650" i="1"/>
  <c r="W1651" i="1"/>
  <c r="W1652" i="1"/>
  <c r="W1653" i="1"/>
  <c r="W1654" i="1"/>
  <c r="W1655" i="1"/>
  <c r="W1656" i="1"/>
  <c r="W1657" i="1"/>
  <c r="W1658" i="1"/>
  <c r="W1624" i="1"/>
  <c r="W1625" i="1"/>
  <c r="W1626" i="1"/>
  <c r="W1627" i="1"/>
  <c r="W1599" i="1"/>
  <c r="W1600" i="1"/>
  <c r="W1601" i="1"/>
  <c r="W1602" i="1"/>
  <c r="W1603" i="1"/>
  <c r="W1604" i="1"/>
  <c r="W1591" i="1"/>
  <c r="W1679" i="1"/>
  <c r="W1659" i="1"/>
  <c r="W1660" i="1"/>
  <c r="W1661" i="1"/>
  <c r="W1662" i="1"/>
  <c r="W1663" i="1"/>
  <c r="W1664" i="1"/>
  <c r="W1665" i="1"/>
  <c r="W1628" i="1"/>
  <c r="W1629" i="1"/>
  <c r="W1630" i="1"/>
  <c r="W1631" i="1"/>
  <c r="W1568" i="1"/>
  <c r="W1569" i="1"/>
  <c r="W1666" i="1"/>
  <c r="W1667" i="1"/>
  <c r="W1668" i="1"/>
  <c r="W1669" i="1"/>
  <c r="W1670" i="1"/>
  <c r="W1671" i="1"/>
  <c r="W1672" i="1"/>
  <c r="W1632" i="1"/>
  <c r="W1633" i="1"/>
  <c r="W1634" i="1"/>
  <c r="W1635" i="1"/>
  <c r="W1636" i="1"/>
  <c r="W1605" i="1"/>
  <c r="W1606" i="1"/>
  <c r="W1607" i="1"/>
  <c r="W1608" i="1"/>
  <c r="W1609" i="1"/>
  <c r="W1610" i="1"/>
  <c r="W1611" i="1"/>
  <c r="W1612" i="1"/>
  <c r="W1613" i="1"/>
  <c r="W1614" i="1"/>
  <c r="W1615" i="1"/>
  <c r="W1616" i="1"/>
  <c r="W1617" i="1"/>
  <c r="W1570" i="1"/>
  <c r="W1571" i="1"/>
  <c r="W1618" i="1"/>
  <c r="W1619" i="1"/>
  <c r="W1620" i="1"/>
  <c r="W1621" i="1"/>
  <c r="W1592" i="1"/>
  <c r="W1593" i="1"/>
  <c r="W1594" i="1"/>
  <c r="W1572" i="1"/>
  <c r="W1573" i="1"/>
  <c r="W1574" i="1"/>
  <c r="W1554" i="1"/>
  <c r="W1555" i="1"/>
  <c r="W1622" i="1"/>
  <c r="W1623" i="1"/>
  <c r="W1575" i="1"/>
  <c r="W1576" i="1"/>
  <c r="W1577" i="1"/>
  <c r="W1556" i="1"/>
  <c r="W1525" i="1"/>
  <c r="W1526" i="1"/>
  <c r="W1527" i="1"/>
  <c r="W1507" i="1"/>
  <c r="W1508" i="1"/>
  <c r="W1509" i="1"/>
  <c r="W1595" i="1"/>
  <c r="W1578" i="1"/>
  <c r="W1579" i="1"/>
  <c r="W1580" i="1"/>
  <c r="W1581" i="1"/>
  <c r="W1582" i="1"/>
  <c r="W1583" i="1"/>
  <c r="W1584" i="1"/>
  <c r="W1557" i="1"/>
  <c r="W1558" i="1"/>
  <c r="W1559" i="1"/>
  <c r="W1560" i="1"/>
  <c r="W1561" i="1"/>
  <c r="W1562" i="1"/>
  <c r="W1485" i="1"/>
  <c r="W1486" i="1"/>
  <c r="W1487" i="1"/>
  <c r="W1488" i="1"/>
  <c r="W1489" i="1"/>
  <c r="W1490" i="1"/>
  <c r="W1491" i="1"/>
  <c r="W1585" i="1"/>
  <c r="W1586" i="1"/>
  <c r="W1587" i="1"/>
  <c r="W1588" i="1"/>
  <c r="W1563" i="1"/>
  <c r="W1564" i="1"/>
  <c r="W1492" i="1"/>
  <c r="W1493" i="1"/>
  <c r="W1494" i="1"/>
  <c r="W1495" i="1"/>
  <c r="W1589" i="1"/>
  <c r="W1565" i="1"/>
  <c r="W1566" i="1"/>
  <c r="W1528" i="1"/>
  <c r="W1529" i="1"/>
  <c r="W1530" i="1"/>
  <c r="W1531" i="1"/>
  <c r="W1532" i="1"/>
  <c r="W1533" i="1"/>
  <c r="W1534" i="1"/>
  <c r="W1535" i="1"/>
  <c r="W1536" i="1"/>
  <c r="W1537" i="1"/>
  <c r="W1538" i="1"/>
  <c r="W1510" i="1"/>
  <c r="W1511" i="1"/>
  <c r="W1496" i="1"/>
  <c r="W1497" i="1"/>
  <c r="W1498" i="1"/>
  <c r="W1499" i="1"/>
  <c r="W1500" i="1"/>
  <c r="W1501" i="1"/>
  <c r="W1590" i="1"/>
  <c r="W1567" i="1"/>
  <c r="W1539" i="1"/>
  <c r="W1540" i="1"/>
  <c r="W1541" i="1"/>
  <c r="W1542" i="1"/>
  <c r="W1543" i="1"/>
  <c r="W1544" i="1"/>
  <c r="W1545" i="1"/>
  <c r="W1546" i="1"/>
  <c r="W1547" i="1"/>
  <c r="W1512" i="1"/>
  <c r="W1459" i="1"/>
  <c r="W1548" i="1"/>
  <c r="W1549" i="1"/>
  <c r="W1550" i="1"/>
  <c r="W1551" i="1"/>
  <c r="W1552" i="1"/>
  <c r="W1553" i="1"/>
  <c r="W1513" i="1"/>
  <c r="W1514" i="1"/>
  <c r="W1515" i="1"/>
  <c r="W1516" i="1"/>
  <c r="W1517" i="1"/>
  <c r="W1518" i="1"/>
  <c r="W1519" i="1"/>
  <c r="W1520" i="1"/>
  <c r="W1521" i="1"/>
  <c r="W1522" i="1"/>
  <c r="W1502" i="1"/>
  <c r="W1503" i="1"/>
  <c r="W1478" i="1"/>
  <c r="W1479" i="1"/>
  <c r="W1480" i="1"/>
  <c r="W1481" i="1"/>
  <c r="W1482" i="1"/>
  <c r="W1483" i="1"/>
  <c r="W1460" i="1"/>
  <c r="W1461" i="1"/>
  <c r="W1462" i="1"/>
  <c r="W1463" i="1"/>
  <c r="W1464" i="1"/>
  <c r="W1465" i="1"/>
  <c r="W1504" i="1"/>
  <c r="W1505" i="1"/>
  <c r="W1506" i="1"/>
  <c r="W1466" i="1"/>
  <c r="W1467" i="1"/>
  <c r="W1468" i="1"/>
  <c r="W1469" i="1"/>
  <c r="W1523" i="1"/>
  <c r="W1524" i="1"/>
  <c r="W1484" i="1"/>
  <c r="W1470" i="1"/>
  <c r="W1471" i="1"/>
  <c r="W1472" i="1"/>
  <c r="W1433" i="1"/>
  <c r="W1434" i="1"/>
  <c r="W1435" i="1"/>
  <c r="W1436" i="1"/>
  <c r="W1437" i="1"/>
  <c r="W1438" i="1"/>
  <c r="W1439" i="1"/>
  <c r="W1420" i="1"/>
  <c r="W1421" i="1"/>
  <c r="W1403" i="1"/>
  <c r="W1473" i="1"/>
  <c r="W1422" i="1"/>
  <c r="W1423" i="1"/>
  <c r="W1424" i="1"/>
  <c r="W1425" i="1"/>
  <c r="W1426" i="1"/>
  <c r="W1427" i="1"/>
  <c r="W1428" i="1"/>
  <c r="W1477" i="1"/>
  <c r="W1474" i="1"/>
  <c r="W1475" i="1"/>
  <c r="W1476" i="1"/>
  <c r="W1440" i="1"/>
  <c r="W1441" i="1"/>
  <c r="W1442" i="1"/>
  <c r="W1443" i="1"/>
  <c r="W1444" i="1"/>
  <c r="W1445" i="1"/>
  <c r="W1446" i="1"/>
  <c r="W1447" i="1"/>
  <c r="W1448" i="1"/>
  <c r="W1449" i="1"/>
  <c r="W1450" i="1"/>
  <c r="W1451" i="1"/>
  <c r="W1368" i="1"/>
  <c r="W1452" i="1"/>
  <c r="W1453" i="1"/>
  <c r="W1429" i="1"/>
  <c r="W1430" i="1"/>
  <c r="W1431" i="1"/>
  <c r="W1404" i="1"/>
  <c r="W1383" i="1"/>
  <c r="W1384" i="1"/>
  <c r="W1454" i="1"/>
  <c r="W1455" i="1"/>
  <c r="W1456" i="1"/>
  <c r="W1457" i="1"/>
  <c r="W1458" i="1"/>
  <c r="W1432" i="1"/>
  <c r="W1405" i="1"/>
  <c r="W1406" i="1"/>
  <c r="W1407" i="1"/>
  <c r="W1408" i="1"/>
  <c r="W1409" i="1"/>
  <c r="W1410" i="1"/>
  <c r="W1411" i="1"/>
  <c r="W1385" i="1"/>
  <c r="W1412" i="1"/>
  <c r="W1413" i="1"/>
  <c r="W1414" i="1"/>
  <c r="W1415" i="1"/>
  <c r="W1416" i="1"/>
  <c r="W1417" i="1"/>
  <c r="W1386" i="1"/>
  <c r="W1387" i="1"/>
  <c r="W1388" i="1"/>
  <c r="W1389" i="1"/>
  <c r="W1390" i="1"/>
  <c r="W1391" i="1"/>
  <c r="W1392" i="1"/>
  <c r="W1393" i="1"/>
  <c r="W1394" i="1"/>
  <c r="W1395" i="1"/>
  <c r="W1396" i="1"/>
  <c r="W1418" i="1"/>
  <c r="W1419" i="1"/>
  <c r="W1397" i="1"/>
  <c r="W1398" i="1"/>
  <c r="W1399" i="1"/>
  <c r="W1400" i="1"/>
  <c r="W1369" i="1"/>
  <c r="W1370" i="1"/>
  <c r="W1346" i="1"/>
  <c r="W1347" i="1"/>
  <c r="W1348" i="1"/>
  <c r="W1324" i="1"/>
  <c r="W1325" i="1"/>
  <c r="W1371" i="1"/>
  <c r="W1372" i="1"/>
  <c r="W1373" i="1"/>
  <c r="W1374" i="1"/>
  <c r="W1326" i="1"/>
  <c r="W1327" i="1"/>
  <c r="W1328" i="1"/>
  <c r="W1329" i="1"/>
  <c r="W1330" i="1"/>
  <c r="W1279" i="1"/>
  <c r="W1280" i="1"/>
  <c r="W1281" i="1"/>
  <c r="W1401" i="1"/>
  <c r="W1402" i="1"/>
  <c r="W1375" i="1"/>
  <c r="W1376" i="1"/>
  <c r="W1377" i="1"/>
  <c r="W1378" i="1"/>
  <c r="W1379" i="1"/>
  <c r="W1380" i="1"/>
  <c r="W1381" i="1"/>
  <c r="W1382" i="1"/>
  <c r="W1349" i="1"/>
  <c r="W1350" i="1"/>
  <c r="W1351" i="1"/>
  <c r="W1331" i="1"/>
  <c r="W1304" i="1"/>
  <c r="W1305" i="1"/>
  <c r="W1306" i="1"/>
  <c r="W1307" i="1"/>
  <c r="W1308" i="1"/>
  <c r="W1309" i="1"/>
  <c r="W1354" i="1"/>
  <c r="W1355" i="1"/>
  <c r="W1356" i="1"/>
  <c r="W1357" i="1"/>
  <c r="W1358" i="1"/>
  <c r="W1359" i="1"/>
  <c r="W1360" i="1"/>
  <c r="W1361" i="1"/>
  <c r="W1362" i="1"/>
  <c r="W1363" i="1"/>
  <c r="W1364" i="1"/>
  <c r="W1365" i="1"/>
  <c r="W1366" i="1"/>
  <c r="W1367" i="1"/>
  <c r="W1352" i="1"/>
  <c r="W1332" i="1"/>
  <c r="W1333" i="1"/>
  <c r="W1334" i="1"/>
  <c r="W1335" i="1"/>
  <c r="W1336" i="1"/>
  <c r="W1337" i="1"/>
  <c r="W1338" i="1"/>
  <c r="W1339" i="1"/>
  <c r="W1310" i="1"/>
  <c r="W1311" i="1"/>
  <c r="W1282" i="1"/>
  <c r="W1283" i="1"/>
  <c r="W1284" i="1"/>
  <c r="W1285" i="1"/>
  <c r="W1259" i="1"/>
  <c r="W1260" i="1"/>
  <c r="W1261" i="1"/>
  <c r="W1262" i="1"/>
  <c r="W1263" i="1"/>
  <c r="W1353" i="1"/>
  <c r="W1340" i="1"/>
  <c r="W1341" i="1"/>
  <c r="W1342" i="1"/>
  <c r="W1343" i="1"/>
  <c r="W1312" i="1"/>
  <c r="W1286" i="1"/>
  <c r="W1287" i="1"/>
  <c r="W1266" i="1"/>
  <c r="W1267" i="1"/>
  <c r="W1344" i="1"/>
  <c r="W1345" i="1"/>
  <c r="W1313" i="1"/>
  <c r="W1314" i="1"/>
  <c r="W1315" i="1"/>
  <c r="W1288" i="1"/>
  <c r="W1289" i="1"/>
  <c r="W1290" i="1"/>
  <c r="W1291" i="1"/>
  <c r="W1292" i="1"/>
  <c r="W1293" i="1"/>
  <c r="W1294" i="1"/>
  <c r="W1295" i="1"/>
  <c r="W1296" i="1"/>
  <c r="W1297" i="1"/>
  <c r="W1298" i="1"/>
  <c r="W1268" i="1"/>
  <c r="W1269" i="1"/>
  <c r="W1270" i="1"/>
  <c r="W1264" i="1"/>
  <c r="W1316" i="1"/>
  <c r="W1317" i="1"/>
  <c r="W1318" i="1"/>
  <c r="W1319" i="1"/>
  <c r="W1320" i="1"/>
  <c r="W1321" i="1"/>
  <c r="W1299" i="1"/>
  <c r="W1300" i="1"/>
  <c r="W1301" i="1"/>
  <c r="W1302" i="1"/>
  <c r="W1303" i="1"/>
  <c r="W1271" i="1"/>
  <c r="W1272" i="1"/>
  <c r="W1273" i="1"/>
  <c r="W1274" i="1"/>
  <c r="W1228" i="1"/>
  <c r="W1229" i="1"/>
  <c r="W1230" i="1"/>
  <c r="W1231" i="1"/>
  <c r="W1232" i="1"/>
  <c r="W1233" i="1"/>
  <c r="W1322" i="1"/>
  <c r="W1323" i="1"/>
  <c r="W1265" i="1"/>
  <c r="W1249" i="1"/>
  <c r="W1275" i="1"/>
  <c r="W1276" i="1"/>
  <c r="W1277" i="1"/>
  <c r="W1278" i="1"/>
  <c r="W1250" i="1"/>
  <c r="W1251" i="1"/>
  <c r="W1252" i="1"/>
  <c r="W1253" i="1"/>
  <c r="W1254" i="1"/>
  <c r="W1255" i="1"/>
  <c r="W1234" i="1"/>
  <c r="W1235" i="1"/>
  <c r="W1256" i="1"/>
  <c r="W1236" i="1"/>
  <c r="W1237" i="1"/>
  <c r="W1238" i="1"/>
  <c r="W1239" i="1"/>
  <c r="W1240" i="1"/>
  <c r="W1221" i="1"/>
  <c r="W1222" i="1"/>
  <c r="W1223" i="1"/>
  <c r="W1209" i="1"/>
  <c r="W1210" i="1"/>
  <c r="W1211" i="1"/>
  <c r="W1212" i="1"/>
  <c r="W1241" i="1"/>
  <c r="W1224" i="1"/>
  <c r="W1225" i="1"/>
  <c r="W1226" i="1"/>
  <c r="W1213" i="1"/>
  <c r="W1257" i="1"/>
  <c r="W1242" i="1"/>
  <c r="W1183" i="1"/>
  <c r="W1184" i="1"/>
  <c r="W1258" i="1"/>
  <c r="W1243" i="1"/>
  <c r="W1244" i="1"/>
  <c r="W1245" i="1"/>
  <c r="W1246" i="1"/>
  <c r="W1247" i="1"/>
  <c r="W1185" i="1"/>
  <c r="W1186" i="1"/>
  <c r="W1187" i="1"/>
  <c r="W1188" i="1"/>
  <c r="W1189" i="1"/>
  <c r="W1190" i="1"/>
  <c r="W1191" i="1"/>
  <c r="W1174" i="1"/>
  <c r="W1175" i="1"/>
  <c r="W1176" i="1"/>
  <c r="W1248" i="1"/>
  <c r="W1227" i="1"/>
  <c r="W1214" i="1"/>
  <c r="W1192" i="1"/>
  <c r="W1193" i="1"/>
  <c r="W1194" i="1"/>
  <c r="W1195" i="1"/>
  <c r="W1196" i="1"/>
  <c r="W1197" i="1"/>
  <c r="W1198" i="1"/>
  <c r="W1199" i="1"/>
  <c r="W1177" i="1"/>
  <c r="W1146" i="1"/>
  <c r="W1147" i="1"/>
  <c r="W1215" i="1"/>
  <c r="W1200" i="1"/>
  <c r="W1201" i="1"/>
  <c r="W1178" i="1"/>
  <c r="W1158" i="1"/>
  <c r="W1216" i="1"/>
  <c r="W1217" i="1"/>
  <c r="W1218" i="1"/>
  <c r="W1219" i="1"/>
  <c r="W1220" i="1"/>
  <c r="W1202" i="1"/>
  <c r="W1203" i="1"/>
  <c r="W1204" i="1"/>
  <c r="W1205" i="1"/>
  <c r="W1206" i="1"/>
  <c r="W1207" i="1"/>
  <c r="W1208" i="1"/>
  <c r="W1179" i="1"/>
  <c r="W1180" i="1"/>
  <c r="W1173" i="1"/>
  <c r="W1159" i="1"/>
  <c r="W1160" i="1"/>
  <c r="W1181" i="1"/>
  <c r="W1182" i="1"/>
  <c r="W1161" i="1"/>
  <c r="W1162" i="1"/>
  <c r="W1163" i="1"/>
  <c r="W1164" i="1"/>
  <c r="W1165" i="1"/>
  <c r="W1166" i="1"/>
  <c r="W1167" i="1"/>
  <c r="W1168" i="1"/>
  <c r="W1169" i="1"/>
  <c r="W1170" i="1"/>
  <c r="W1171" i="1"/>
  <c r="W1172" i="1"/>
  <c r="W1118" i="1"/>
  <c r="W1148" i="1"/>
  <c r="W1149" i="1"/>
  <c r="W1150" i="1"/>
  <c r="W1151" i="1"/>
  <c r="W1152" i="1"/>
  <c r="W1153" i="1"/>
  <c r="W1154" i="1"/>
  <c r="W1135" i="1"/>
  <c r="W1136" i="1"/>
  <c r="W1137" i="1"/>
  <c r="W1138" i="1"/>
  <c r="W1139" i="1"/>
  <c r="W1140" i="1"/>
  <c r="W1141" i="1"/>
  <c r="W1142" i="1"/>
  <c r="W1143" i="1"/>
  <c r="W1129" i="1"/>
  <c r="W1119" i="1"/>
  <c r="W1120" i="1"/>
  <c r="W1121" i="1"/>
  <c r="W1122" i="1"/>
  <c r="W1155" i="1"/>
  <c r="W1156" i="1"/>
  <c r="W1157" i="1"/>
  <c r="W1144" i="1"/>
  <c r="W1099" i="1"/>
  <c r="W1100" i="1"/>
  <c r="W1145" i="1"/>
  <c r="W1130" i="1"/>
  <c r="W1131" i="1"/>
  <c r="W1132" i="1"/>
  <c r="W1133" i="1"/>
  <c r="W1134" i="1"/>
  <c r="W1123" i="1"/>
  <c r="W1124" i="1"/>
  <c r="W1125" i="1"/>
  <c r="W1126" i="1"/>
  <c r="W1127" i="1"/>
  <c r="W1128" i="1"/>
  <c r="W1101" i="1"/>
  <c r="W1102" i="1"/>
  <c r="W1103" i="1"/>
  <c r="W1104" i="1"/>
  <c r="W1084" i="1"/>
  <c r="W1085" i="1"/>
  <c r="W1086" i="1"/>
  <c r="W1105" i="1"/>
  <c r="W1106" i="1"/>
  <c r="W1087" i="1"/>
  <c r="W1088" i="1"/>
  <c r="W1117" i="1"/>
  <c r="W1107" i="1"/>
  <c r="W1108" i="1"/>
  <c r="W1109" i="1"/>
  <c r="W1110" i="1"/>
  <c r="W1111" i="1"/>
  <c r="W1112" i="1"/>
  <c r="W1113" i="1"/>
  <c r="W1114" i="1"/>
  <c r="W1089" i="1"/>
  <c r="W1090" i="1"/>
  <c r="W1091" i="1"/>
  <c r="W1092" i="1"/>
  <c r="W1093" i="1"/>
  <c r="W1094" i="1"/>
  <c r="W1095" i="1"/>
  <c r="W1079" i="1"/>
  <c r="W1071" i="1"/>
  <c r="W1072" i="1"/>
  <c r="W1115" i="1"/>
  <c r="W1116" i="1"/>
  <c r="W1080" i="1"/>
  <c r="W1081" i="1"/>
  <c r="W1073" i="1"/>
  <c r="W1065" i="1"/>
  <c r="W1082" i="1"/>
  <c r="W1083" i="1"/>
  <c r="W1074" i="1"/>
  <c r="W1075" i="1"/>
  <c r="W1076" i="1"/>
  <c r="W1061" i="1"/>
  <c r="W1062" i="1"/>
  <c r="W1063" i="1"/>
  <c r="W1064" i="1"/>
  <c r="W1096" i="1"/>
  <c r="W1097" i="1"/>
  <c r="W1098" i="1"/>
  <c r="W1077" i="1"/>
  <c r="W1078" i="1"/>
  <c r="W1030" i="1"/>
  <c r="W1031" i="1"/>
  <c r="W1032" i="1"/>
  <c r="W1033" i="1"/>
  <c r="W1034" i="1"/>
  <c r="W1066" i="1"/>
  <c r="W1067" i="1"/>
  <c r="W1068" i="1"/>
  <c r="W1069" i="1"/>
  <c r="W1070" i="1"/>
  <c r="W1012" i="1"/>
  <c r="W1013" i="1"/>
  <c r="W1035" i="1"/>
  <c r="W1036" i="1"/>
  <c r="W1014" i="1"/>
  <c r="W1015" i="1"/>
  <c r="W1016" i="1"/>
  <c r="W1000" i="1"/>
  <c r="W1001" i="1"/>
  <c r="W1045" i="1"/>
  <c r="W1046" i="1"/>
  <c r="W1047" i="1"/>
  <c r="W1048" i="1"/>
  <c r="W1049" i="1"/>
  <c r="W1050" i="1"/>
  <c r="W1051" i="1"/>
  <c r="W1052" i="1"/>
  <c r="W1053" i="1"/>
  <c r="W1054" i="1"/>
  <c r="W1055" i="1"/>
  <c r="W1037" i="1"/>
  <c r="W1038" i="1"/>
  <c r="W1017" i="1"/>
  <c r="W1002" i="1"/>
  <c r="W1003" i="1"/>
  <c r="W1004" i="1"/>
  <c r="W1005" i="1"/>
  <c r="W1006" i="1"/>
  <c r="W1007" i="1"/>
  <c r="W982" i="1"/>
  <c r="W983" i="1"/>
  <c r="W984" i="1"/>
  <c r="W985" i="1"/>
  <c r="W986" i="1"/>
  <c r="W987" i="1"/>
  <c r="W1056" i="1"/>
  <c r="W1057" i="1"/>
  <c r="W1058" i="1"/>
  <c r="W1039" i="1"/>
  <c r="W1040" i="1"/>
  <c r="W1018" i="1"/>
  <c r="W1019" i="1"/>
  <c r="W1020" i="1"/>
  <c r="W1021" i="1"/>
  <c r="W1059" i="1"/>
  <c r="W1060" i="1"/>
  <c r="W1041" i="1"/>
  <c r="W1022" i="1"/>
  <c r="W1023" i="1"/>
  <c r="W1024" i="1"/>
  <c r="W1008" i="1"/>
  <c r="W980" i="1"/>
  <c r="W1042" i="1"/>
  <c r="W1043" i="1"/>
  <c r="W1044" i="1"/>
  <c r="W1025" i="1"/>
  <c r="W1026" i="1"/>
  <c r="W1009" i="1"/>
  <c r="W988" i="1"/>
  <c r="W1027" i="1"/>
  <c r="W1028" i="1"/>
  <c r="W1029" i="1"/>
  <c r="W1010" i="1"/>
  <c r="W1011" i="1"/>
  <c r="W989" i="1"/>
  <c r="W990" i="1"/>
  <c r="W991" i="1"/>
  <c r="W992" i="1"/>
  <c r="W993" i="1"/>
  <c r="W994" i="1"/>
  <c r="W995" i="1"/>
  <c r="W958" i="1"/>
  <c r="W959" i="1"/>
  <c r="W996" i="1"/>
  <c r="W997" i="1"/>
  <c r="W998" i="1"/>
  <c r="W999" i="1"/>
  <c r="W960" i="1"/>
  <c r="W961" i="1"/>
  <c r="W981" i="1"/>
  <c r="W970" i="1"/>
  <c r="W971" i="1"/>
  <c r="W962" i="1"/>
  <c r="W963" i="1"/>
  <c r="W950" i="1"/>
  <c r="W951" i="1"/>
  <c r="W952" i="1"/>
  <c r="W926" i="1"/>
  <c r="W927" i="1"/>
  <c r="W928" i="1"/>
  <c r="W972" i="1"/>
  <c r="W973" i="1"/>
  <c r="W974" i="1"/>
  <c r="W975" i="1"/>
  <c r="W949" i="1"/>
  <c r="W976" i="1"/>
  <c r="W977" i="1"/>
  <c r="W964" i="1"/>
  <c r="W953" i="1"/>
  <c r="W954" i="1"/>
  <c r="W955" i="1"/>
  <c r="W956" i="1"/>
  <c r="W929" i="1"/>
  <c r="W930" i="1"/>
  <c r="W931" i="1"/>
  <c r="W932" i="1"/>
  <c r="W978" i="1"/>
  <c r="W979" i="1"/>
  <c r="W965" i="1"/>
  <c r="W966" i="1"/>
  <c r="W967" i="1"/>
  <c r="W957" i="1"/>
  <c r="W933" i="1"/>
  <c r="W934" i="1"/>
  <c r="W935" i="1"/>
  <c r="W968" i="1"/>
  <c r="W969" i="1"/>
  <c r="W936" i="1"/>
  <c r="W937" i="1"/>
  <c r="W938" i="1"/>
  <c r="W939" i="1"/>
  <c r="W940" i="1"/>
  <c r="W919" i="1"/>
  <c r="W920" i="1"/>
  <c r="W923" i="1"/>
  <c r="W921" i="1"/>
  <c r="W922" i="1"/>
  <c r="W894" i="1"/>
  <c r="W895" i="1"/>
  <c r="W896" i="1"/>
  <c r="W897" i="1"/>
  <c r="W898" i="1"/>
  <c r="W899" i="1"/>
  <c r="W854" i="1"/>
  <c r="W855" i="1"/>
  <c r="W856" i="1"/>
  <c r="W857" i="1"/>
  <c r="W858" i="1"/>
  <c r="W859" i="1"/>
  <c r="W941" i="1"/>
  <c r="W942" i="1"/>
  <c r="W943" i="1"/>
  <c r="W944" i="1"/>
  <c r="W945" i="1"/>
  <c r="W946" i="1"/>
  <c r="W924" i="1"/>
  <c r="W925" i="1"/>
  <c r="W900" i="1"/>
  <c r="W901" i="1"/>
  <c r="W902" i="1"/>
  <c r="W903" i="1"/>
  <c r="W904" i="1"/>
  <c r="W905" i="1"/>
  <c r="W906" i="1"/>
  <c r="W871" i="1"/>
  <c r="W872" i="1"/>
  <c r="W873" i="1"/>
  <c r="W874" i="1"/>
  <c r="W875" i="1"/>
  <c r="W860" i="1"/>
  <c r="W861" i="1"/>
  <c r="W947" i="1"/>
  <c r="W948" i="1"/>
  <c r="W907" i="1"/>
  <c r="W908" i="1"/>
  <c r="W909" i="1"/>
  <c r="W910" i="1"/>
  <c r="W911" i="1"/>
  <c r="W912" i="1"/>
  <c r="W913" i="1"/>
  <c r="W914" i="1"/>
  <c r="W915" i="1"/>
  <c r="W876" i="1"/>
  <c r="W836" i="1"/>
  <c r="W809" i="1"/>
  <c r="W810" i="1"/>
  <c r="W811" i="1"/>
  <c r="W812" i="1"/>
  <c r="W813" i="1"/>
  <c r="W916" i="1"/>
  <c r="W917" i="1"/>
  <c r="W918" i="1"/>
  <c r="W877" i="1"/>
  <c r="W878" i="1"/>
  <c r="W879" i="1"/>
  <c r="W880" i="1"/>
  <c r="W881" i="1"/>
  <c r="W882" i="1"/>
  <c r="W883" i="1"/>
  <c r="W884" i="1"/>
  <c r="W837" i="1"/>
  <c r="W838" i="1"/>
  <c r="W839" i="1"/>
  <c r="W840" i="1"/>
  <c r="W799" i="1"/>
  <c r="W885" i="1"/>
  <c r="W886" i="1"/>
  <c r="W887" i="1"/>
  <c r="W888" i="1"/>
  <c r="W889" i="1"/>
  <c r="W862" i="1"/>
  <c r="W863" i="1"/>
  <c r="W864" i="1"/>
  <c r="W865" i="1"/>
  <c r="W866" i="1"/>
  <c r="W890" i="1"/>
  <c r="W891" i="1"/>
  <c r="W892" i="1"/>
  <c r="W893" i="1"/>
  <c r="W867" i="1"/>
  <c r="W868" i="1"/>
  <c r="W841" i="1"/>
  <c r="W842" i="1"/>
  <c r="W814" i="1"/>
  <c r="W815" i="1"/>
  <c r="W816" i="1"/>
  <c r="W817" i="1"/>
  <c r="W818" i="1"/>
  <c r="W819" i="1"/>
  <c r="W800" i="1"/>
  <c r="W843" i="1"/>
  <c r="W844" i="1"/>
  <c r="W845" i="1"/>
  <c r="W846" i="1"/>
  <c r="W847" i="1"/>
  <c r="W848" i="1"/>
  <c r="W849" i="1"/>
  <c r="W850" i="1"/>
  <c r="W851" i="1"/>
  <c r="W820" i="1"/>
  <c r="W821" i="1"/>
  <c r="W822" i="1"/>
  <c r="W823" i="1"/>
  <c r="W770" i="1"/>
  <c r="W869" i="1"/>
  <c r="W870" i="1"/>
  <c r="W824" i="1"/>
  <c r="W825" i="1"/>
  <c r="W826" i="1"/>
  <c r="W827" i="1"/>
  <c r="W828" i="1"/>
  <c r="W801" i="1"/>
  <c r="W802" i="1"/>
  <c r="W785" i="1"/>
  <c r="W786" i="1"/>
  <c r="W771" i="1"/>
  <c r="W772" i="1"/>
  <c r="W773" i="1"/>
  <c r="W774" i="1"/>
  <c r="W775" i="1"/>
  <c r="W852" i="1"/>
  <c r="W853" i="1"/>
  <c r="W829" i="1"/>
  <c r="W830" i="1"/>
  <c r="W831" i="1"/>
  <c r="W803" i="1"/>
  <c r="W804" i="1"/>
  <c r="W805" i="1"/>
  <c r="W806" i="1"/>
  <c r="W787" i="1"/>
  <c r="W788" i="1"/>
  <c r="W789" i="1"/>
  <c r="W790" i="1"/>
  <c r="W776" i="1"/>
  <c r="W725" i="1"/>
  <c r="W726" i="1"/>
  <c r="W727" i="1"/>
  <c r="W728" i="1"/>
  <c r="W729" i="1"/>
  <c r="W730" i="1"/>
  <c r="W731" i="1"/>
  <c r="W832" i="1"/>
  <c r="W833" i="1"/>
  <c r="W834" i="1"/>
  <c r="W835" i="1"/>
  <c r="W807" i="1"/>
  <c r="W808" i="1"/>
  <c r="W797" i="1"/>
  <c r="W798" i="1"/>
  <c r="W791" i="1"/>
  <c r="W792" i="1"/>
  <c r="W793" i="1"/>
  <c r="W755" i="1"/>
  <c r="W756" i="1"/>
  <c r="W757" i="1"/>
  <c r="W794" i="1"/>
  <c r="W795" i="1"/>
  <c r="W796" i="1"/>
  <c r="W777" i="1"/>
  <c r="W758" i="1"/>
  <c r="W759" i="1"/>
  <c r="W732" i="1"/>
  <c r="W778" i="1"/>
  <c r="W760" i="1"/>
  <c r="W733" i="1"/>
  <c r="W734" i="1"/>
  <c r="W735" i="1"/>
  <c r="W703" i="1"/>
  <c r="W704" i="1"/>
  <c r="W705" i="1"/>
  <c r="W779" i="1"/>
  <c r="W780" i="1"/>
  <c r="W781" i="1"/>
  <c r="W761" i="1"/>
  <c r="W762" i="1"/>
  <c r="W763" i="1"/>
  <c r="W764" i="1"/>
  <c r="W765" i="1"/>
  <c r="W736" i="1"/>
  <c r="W737" i="1"/>
  <c r="W738" i="1"/>
  <c r="W739" i="1"/>
  <c r="W740" i="1"/>
  <c r="W741" i="1"/>
  <c r="W742" i="1"/>
  <c r="W706" i="1"/>
  <c r="W707" i="1"/>
  <c r="W708" i="1"/>
  <c r="W709" i="1"/>
  <c r="W710" i="1"/>
  <c r="W711" i="1"/>
  <c r="W693" i="1"/>
  <c r="W673" i="1"/>
  <c r="W674" i="1"/>
  <c r="W675" i="1"/>
  <c r="W782" i="1"/>
  <c r="W783" i="1"/>
  <c r="W784" i="1"/>
  <c r="W766" i="1"/>
  <c r="W767" i="1"/>
  <c r="W743" i="1"/>
  <c r="W744" i="1"/>
  <c r="W745" i="1"/>
  <c r="W712" i="1"/>
  <c r="W694" i="1"/>
  <c r="W695" i="1"/>
  <c r="W696" i="1"/>
  <c r="W768" i="1"/>
  <c r="W769" i="1"/>
  <c r="W746" i="1"/>
  <c r="W747" i="1"/>
  <c r="W748" i="1"/>
  <c r="W749" i="1"/>
  <c r="W750" i="1"/>
  <c r="W751" i="1"/>
  <c r="W752" i="1"/>
  <c r="W753" i="1"/>
  <c r="W754" i="1"/>
  <c r="W713" i="1"/>
  <c r="W714" i="1"/>
  <c r="W715" i="1"/>
  <c r="W716" i="1"/>
  <c r="W717" i="1"/>
  <c r="W718" i="1"/>
  <c r="W719" i="1"/>
  <c r="W720" i="1"/>
  <c r="W697" i="1"/>
  <c r="W698" i="1"/>
  <c r="W699" i="1"/>
  <c r="W636" i="1"/>
  <c r="W637" i="1"/>
  <c r="W638" i="1"/>
  <c r="W639" i="1"/>
  <c r="W721" i="1"/>
  <c r="W722" i="1"/>
  <c r="W723" i="1"/>
  <c r="W700" i="1"/>
  <c r="W701" i="1"/>
  <c r="W702" i="1"/>
  <c r="W676" i="1"/>
  <c r="W677" i="1"/>
  <c r="W678" i="1"/>
  <c r="W679" i="1"/>
  <c r="W610" i="1"/>
  <c r="W611" i="1"/>
  <c r="W724" i="1"/>
  <c r="W691" i="1"/>
  <c r="W692" i="1"/>
  <c r="W680" i="1"/>
  <c r="W681" i="1"/>
  <c r="W682" i="1"/>
  <c r="W683" i="1"/>
  <c r="W657" i="1"/>
  <c r="W612" i="1"/>
  <c r="W684" i="1"/>
  <c r="W685" i="1"/>
  <c r="W686" i="1"/>
  <c r="W687" i="1"/>
  <c r="W688" i="1"/>
  <c r="W658" i="1"/>
  <c r="W659" i="1"/>
  <c r="W660" i="1"/>
  <c r="W661" i="1"/>
  <c r="W662" i="1"/>
  <c r="W663" i="1"/>
  <c r="W664" i="1"/>
  <c r="W665" i="1"/>
  <c r="W666" i="1"/>
  <c r="W667" i="1"/>
  <c r="W640" i="1"/>
  <c r="W641" i="1"/>
  <c r="W642" i="1"/>
  <c r="W643" i="1"/>
  <c r="W644" i="1"/>
  <c r="W613" i="1"/>
  <c r="W614" i="1"/>
  <c r="W615" i="1"/>
  <c r="W616" i="1"/>
  <c r="W617" i="1"/>
  <c r="W618" i="1"/>
  <c r="W619" i="1"/>
  <c r="W620" i="1"/>
  <c r="W621" i="1"/>
  <c r="W593" i="1"/>
  <c r="W594" i="1"/>
  <c r="W578" i="1"/>
  <c r="W689" i="1"/>
  <c r="W690" i="1"/>
  <c r="W668" i="1"/>
  <c r="W669" i="1"/>
  <c r="W645" i="1"/>
  <c r="W622" i="1"/>
  <c r="W623" i="1"/>
  <c r="W624" i="1"/>
  <c r="W595" i="1"/>
  <c r="W596" i="1"/>
  <c r="W597" i="1"/>
  <c r="W598" i="1"/>
  <c r="W599" i="1"/>
  <c r="W600" i="1"/>
  <c r="W670" i="1"/>
  <c r="W671" i="1"/>
  <c r="W646" i="1"/>
  <c r="W647" i="1"/>
  <c r="W648" i="1"/>
  <c r="W649" i="1"/>
  <c r="W650" i="1"/>
  <c r="W651" i="1"/>
  <c r="W652" i="1"/>
  <c r="W653" i="1"/>
  <c r="W654" i="1"/>
  <c r="W655" i="1"/>
  <c r="W625" i="1"/>
  <c r="W626" i="1"/>
  <c r="W627" i="1"/>
  <c r="W628" i="1"/>
  <c r="W629" i="1"/>
  <c r="W630" i="1"/>
  <c r="W672" i="1"/>
  <c r="W656" i="1"/>
  <c r="W631" i="1"/>
  <c r="W632" i="1"/>
  <c r="W601" i="1"/>
  <c r="W602" i="1"/>
  <c r="W603" i="1"/>
  <c r="W604" i="1"/>
  <c r="W579" i="1"/>
  <c r="W580" i="1"/>
  <c r="W560" i="1"/>
  <c r="W535" i="1"/>
  <c r="W536" i="1"/>
  <c r="W537" i="1"/>
  <c r="W538" i="1"/>
  <c r="W633" i="1"/>
  <c r="W634" i="1"/>
  <c r="W605" i="1"/>
  <c r="W606" i="1"/>
  <c r="W581" i="1"/>
  <c r="W582" i="1"/>
  <c r="W583" i="1"/>
  <c r="W584" i="1"/>
  <c r="W585" i="1"/>
  <c r="W586" i="1"/>
  <c r="W587" i="1"/>
  <c r="W588" i="1"/>
  <c r="W589" i="1"/>
  <c r="W590" i="1"/>
  <c r="W591" i="1"/>
  <c r="W592" i="1"/>
  <c r="W561" i="1"/>
  <c r="W635" i="1"/>
  <c r="W607" i="1"/>
  <c r="W608" i="1"/>
  <c r="W577" i="1"/>
  <c r="W562" i="1"/>
  <c r="W563" i="1"/>
  <c r="W564" i="1"/>
  <c r="W565" i="1"/>
  <c r="W566" i="1"/>
  <c r="W567" i="1"/>
  <c r="W568" i="1"/>
  <c r="W539" i="1"/>
  <c r="W540" i="1"/>
  <c r="W541" i="1"/>
  <c r="W609" i="1"/>
  <c r="W569" i="1"/>
  <c r="W570" i="1"/>
  <c r="W571" i="1"/>
  <c r="W572" i="1"/>
  <c r="W573" i="1"/>
  <c r="W542" i="1"/>
  <c r="W522" i="1"/>
  <c r="W506" i="1"/>
  <c r="W507" i="1"/>
  <c r="W574" i="1"/>
  <c r="W575" i="1"/>
  <c r="W576" i="1"/>
  <c r="W543" i="1"/>
  <c r="W544" i="1"/>
  <c r="W545" i="1"/>
  <c r="W546" i="1"/>
  <c r="W547" i="1"/>
  <c r="W548" i="1"/>
  <c r="W549" i="1"/>
  <c r="W523" i="1"/>
  <c r="W524" i="1"/>
  <c r="W525" i="1"/>
  <c r="W526" i="1"/>
  <c r="W527" i="1"/>
  <c r="W508" i="1"/>
  <c r="W509" i="1"/>
  <c r="W510" i="1"/>
  <c r="W493" i="1"/>
  <c r="W494" i="1"/>
  <c r="W550" i="1"/>
  <c r="W551" i="1"/>
  <c r="W552" i="1"/>
  <c r="W553" i="1"/>
  <c r="W528" i="1"/>
  <c r="W529" i="1"/>
  <c r="W530" i="1"/>
  <c r="W531" i="1"/>
  <c r="W532" i="1"/>
  <c r="W533" i="1"/>
  <c r="W511" i="1"/>
  <c r="W512" i="1"/>
  <c r="W513" i="1"/>
  <c r="W514" i="1"/>
  <c r="W515" i="1"/>
  <c r="W516" i="1"/>
  <c r="W495" i="1"/>
  <c r="W496" i="1"/>
  <c r="W464" i="1"/>
  <c r="W554" i="1"/>
  <c r="W555" i="1"/>
  <c r="W556" i="1"/>
  <c r="W557" i="1"/>
  <c r="W558" i="1"/>
  <c r="W559" i="1"/>
  <c r="W534" i="1"/>
  <c r="W517" i="1"/>
  <c r="W518" i="1"/>
  <c r="W519" i="1"/>
  <c r="W520" i="1"/>
  <c r="W521" i="1"/>
  <c r="W481" i="1"/>
  <c r="W497" i="1"/>
  <c r="W498" i="1"/>
  <c r="W499" i="1"/>
  <c r="W500" i="1"/>
  <c r="W501" i="1"/>
  <c r="W502" i="1"/>
  <c r="W482" i="1"/>
  <c r="W483" i="1"/>
  <c r="W484" i="1"/>
  <c r="W485" i="1"/>
  <c r="W486" i="1"/>
  <c r="W487" i="1"/>
  <c r="W488" i="1"/>
  <c r="W489" i="1"/>
  <c r="W465" i="1"/>
  <c r="W466" i="1"/>
  <c r="W467" i="1"/>
  <c r="W396" i="1"/>
  <c r="W503" i="1"/>
  <c r="W504" i="1"/>
  <c r="W505" i="1"/>
  <c r="W479" i="1"/>
  <c r="W480" i="1"/>
  <c r="W468" i="1"/>
  <c r="W469" i="1"/>
  <c r="W470" i="1"/>
  <c r="W430" i="1"/>
  <c r="W431" i="1"/>
  <c r="W432" i="1"/>
  <c r="W433" i="1"/>
  <c r="W397" i="1"/>
  <c r="W398" i="1"/>
  <c r="W399" i="1"/>
  <c r="W400" i="1"/>
  <c r="W401" i="1"/>
  <c r="W376" i="1"/>
  <c r="W490" i="1"/>
  <c r="W491" i="1"/>
  <c r="W492" i="1"/>
  <c r="W471" i="1"/>
  <c r="W472" i="1"/>
  <c r="W473" i="1"/>
  <c r="W474" i="1"/>
  <c r="W475" i="1"/>
  <c r="W476" i="1"/>
  <c r="W434" i="1"/>
  <c r="W435" i="1"/>
  <c r="W402" i="1"/>
  <c r="W403" i="1"/>
  <c r="W404" i="1"/>
  <c r="W405" i="1"/>
  <c r="W406" i="1"/>
  <c r="W358" i="1"/>
  <c r="W436" i="1"/>
  <c r="W437" i="1"/>
  <c r="W438" i="1"/>
  <c r="W439" i="1"/>
  <c r="W440" i="1"/>
  <c r="W441" i="1"/>
  <c r="W442" i="1"/>
  <c r="W443" i="1"/>
  <c r="W444" i="1"/>
  <c r="W445" i="1"/>
  <c r="W446" i="1"/>
  <c r="W447" i="1"/>
  <c r="W448" i="1"/>
  <c r="W449" i="1"/>
  <c r="W407" i="1"/>
  <c r="W408" i="1"/>
  <c r="W409" i="1"/>
  <c r="W410" i="1"/>
  <c r="W411" i="1"/>
  <c r="W377" i="1"/>
  <c r="W359" i="1"/>
  <c r="W450" i="1"/>
  <c r="W451" i="1"/>
  <c r="W452" i="1"/>
  <c r="W453" i="1"/>
  <c r="W454" i="1"/>
  <c r="W412" i="1"/>
  <c r="W413" i="1"/>
  <c r="W414" i="1"/>
  <c r="W415" i="1"/>
  <c r="W416" i="1"/>
  <c r="W417" i="1"/>
  <c r="W418" i="1"/>
  <c r="W419" i="1"/>
  <c r="W420" i="1"/>
  <c r="W421" i="1"/>
  <c r="W422" i="1"/>
  <c r="W423" i="1"/>
  <c r="W378" i="1"/>
  <c r="W379" i="1"/>
  <c r="W380" i="1"/>
  <c r="W381" i="1"/>
  <c r="W382" i="1"/>
  <c r="W383" i="1"/>
  <c r="W384" i="1"/>
  <c r="W385" i="1"/>
  <c r="W386" i="1"/>
  <c r="W360" i="1"/>
  <c r="W339" i="1"/>
  <c r="W340" i="1"/>
  <c r="W341" i="1"/>
  <c r="W342" i="1"/>
  <c r="W343" i="1"/>
  <c r="W477" i="1"/>
  <c r="W478" i="1"/>
  <c r="W455" i="1"/>
  <c r="W456" i="1"/>
  <c r="W457" i="1"/>
  <c r="W458" i="1"/>
  <c r="W459" i="1"/>
  <c r="W460" i="1"/>
  <c r="W424" i="1"/>
  <c r="W425" i="1"/>
  <c r="W426" i="1"/>
  <c r="W387" i="1"/>
  <c r="W361" i="1"/>
  <c r="W344" i="1"/>
  <c r="W461" i="1"/>
  <c r="W462" i="1"/>
  <c r="W463" i="1"/>
  <c r="W427" i="1"/>
  <c r="W388" i="1"/>
  <c r="W362" i="1"/>
  <c r="W363" i="1"/>
  <c r="W364" i="1"/>
  <c r="W365" i="1"/>
  <c r="W345" i="1"/>
  <c r="W346" i="1"/>
  <c r="W347" i="1"/>
  <c r="W348" i="1"/>
  <c r="W349" i="1"/>
  <c r="W350" i="1"/>
  <c r="W351" i="1"/>
  <c r="W338" i="1"/>
  <c r="W428" i="1"/>
  <c r="W429" i="1"/>
  <c r="W389" i="1"/>
  <c r="W390" i="1"/>
  <c r="W391" i="1"/>
  <c r="W392" i="1"/>
  <c r="W366" i="1"/>
  <c r="W367" i="1"/>
  <c r="W368" i="1"/>
  <c r="W369" i="1"/>
  <c r="W370" i="1"/>
  <c r="W371" i="1"/>
  <c r="W372" i="1"/>
  <c r="W352" i="1"/>
  <c r="W353" i="1"/>
  <c r="W329" i="1"/>
  <c r="W299" i="1"/>
  <c r="W300" i="1"/>
  <c r="W301" i="1"/>
  <c r="W393" i="1"/>
  <c r="W394" i="1"/>
  <c r="W395" i="1"/>
  <c r="W373" i="1"/>
  <c r="W374" i="1"/>
  <c r="W375" i="1"/>
  <c r="W354" i="1"/>
  <c r="W330" i="1"/>
  <c r="W302" i="1"/>
  <c r="W303" i="1"/>
  <c r="W304" i="1"/>
  <c r="W305" i="1"/>
  <c r="W306" i="1"/>
  <c r="W245" i="1"/>
  <c r="W246" i="1"/>
  <c r="W247" i="1"/>
  <c r="W355" i="1"/>
  <c r="W356" i="1"/>
  <c r="W357" i="1"/>
  <c r="W331" i="1"/>
  <c r="W307" i="1"/>
  <c r="W308" i="1"/>
  <c r="W266" i="1"/>
  <c r="W267" i="1"/>
  <c r="W268" i="1"/>
  <c r="W269" i="1"/>
  <c r="W270" i="1"/>
  <c r="W271" i="1"/>
  <c r="W272" i="1"/>
  <c r="W273" i="1"/>
  <c r="W223" i="1"/>
  <c r="W224" i="1"/>
  <c r="W225" i="1"/>
  <c r="W332" i="1"/>
  <c r="W333" i="1"/>
  <c r="W334" i="1"/>
  <c r="W335" i="1"/>
  <c r="W309" i="1"/>
  <c r="W310" i="1"/>
  <c r="W311" i="1"/>
  <c r="W312" i="1"/>
  <c r="W313" i="1"/>
  <c r="W314" i="1"/>
  <c r="W315" i="1"/>
  <c r="W316" i="1"/>
  <c r="W317" i="1"/>
  <c r="W318" i="1"/>
  <c r="W274" i="1"/>
  <c r="W275" i="1"/>
  <c r="W276" i="1"/>
  <c r="W277" i="1"/>
  <c r="W278" i="1"/>
  <c r="W279" i="1"/>
  <c r="W280" i="1"/>
  <c r="W248" i="1"/>
  <c r="W249" i="1"/>
  <c r="W250" i="1"/>
  <c r="W251" i="1"/>
  <c r="W252" i="1"/>
  <c r="W253" i="1"/>
  <c r="W254" i="1"/>
  <c r="W255" i="1"/>
  <c r="W226" i="1"/>
  <c r="W336" i="1"/>
  <c r="W319" i="1"/>
  <c r="W320" i="1"/>
  <c r="W321" i="1"/>
  <c r="W322" i="1"/>
  <c r="W323" i="1"/>
  <c r="W281" i="1"/>
  <c r="W282" i="1"/>
  <c r="W283" i="1"/>
  <c r="W284" i="1"/>
  <c r="W285" i="1"/>
  <c r="W286" i="1"/>
  <c r="W287" i="1"/>
  <c r="W288" i="1"/>
  <c r="W289" i="1"/>
  <c r="W290" i="1"/>
  <c r="W256" i="1"/>
  <c r="W257" i="1"/>
  <c r="W227" i="1"/>
  <c r="W228" i="1"/>
  <c r="W217" i="1"/>
  <c r="W337" i="1"/>
  <c r="W324" i="1"/>
  <c r="W325" i="1"/>
  <c r="W326" i="1"/>
  <c r="W327" i="1"/>
  <c r="W291" i="1"/>
  <c r="W292" i="1"/>
  <c r="W258" i="1"/>
  <c r="W259" i="1"/>
  <c r="W229" i="1"/>
  <c r="W230" i="1"/>
  <c r="W199" i="1"/>
  <c r="W200" i="1"/>
  <c r="W201" i="1"/>
  <c r="W202" i="1"/>
  <c r="W328" i="1"/>
  <c r="W293" i="1"/>
  <c r="W294" i="1"/>
  <c r="W295" i="1"/>
  <c r="W296" i="1"/>
  <c r="W297" i="1"/>
  <c r="W260" i="1"/>
  <c r="W261" i="1"/>
  <c r="W262" i="1"/>
  <c r="W263" i="1"/>
  <c r="W231" i="1"/>
  <c r="W232" i="1"/>
  <c r="W233" i="1"/>
  <c r="W234" i="1"/>
  <c r="W235" i="1"/>
  <c r="W298" i="1"/>
  <c r="W264" i="1"/>
  <c r="W265" i="1"/>
  <c r="W236" i="1"/>
  <c r="W237" i="1"/>
  <c r="W238" i="1"/>
  <c r="W239" i="1"/>
  <c r="W240" i="1"/>
  <c r="W241" i="1"/>
  <c r="W242" i="1"/>
  <c r="W243" i="1"/>
  <c r="W244" i="1"/>
  <c r="W218" i="1"/>
  <c r="W219" i="1"/>
  <c r="W220" i="1"/>
  <c r="W221" i="1"/>
  <c r="W222" i="1"/>
  <c r="W203" i="1"/>
  <c r="W204" i="1"/>
  <c r="W205" i="1"/>
  <c r="W206" i="1"/>
  <c r="W207" i="1"/>
  <c r="W208" i="1"/>
  <c r="W209" i="1"/>
  <c r="W210" i="1"/>
  <c r="W211" i="1"/>
  <c r="W194" i="1"/>
  <c r="W195" i="1"/>
  <c r="W196" i="1"/>
  <c r="W197" i="1"/>
  <c r="W148" i="1"/>
  <c r="W149" i="1"/>
  <c r="W150" i="1"/>
  <c r="W212" i="1"/>
  <c r="W213" i="1"/>
  <c r="W214" i="1"/>
  <c r="W215" i="1"/>
  <c r="W216" i="1"/>
  <c r="W198" i="1"/>
  <c r="W181" i="1"/>
  <c r="W182" i="1"/>
  <c r="W183" i="1"/>
  <c r="W184" i="1"/>
  <c r="W185" i="1"/>
  <c r="W186" i="1"/>
  <c r="W168" i="1"/>
  <c r="W151" i="1"/>
  <c r="W187" i="1"/>
  <c r="W188" i="1"/>
  <c r="W189" i="1"/>
  <c r="W190" i="1"/>
  <c r="W191" i="1"/>
  <c r="W192" i="1"/>
  <c r="W169" i="1"/>
  <c r="W170" i="1"/>
  <c r="W171" i="1"/>
  <c r="W172" i="1"/>
  <c r="W173" i="1"/>
  <c r="W174" i="1"/>
  <c r="W175" i="1"/>
  <c r="W176" i="1"/>
  <c r="W143" i="1"/>
  <c r="W127" i="1"/>
  <c r="W177" i="1"/>
  <c r="W152" i="1"/>
  <c r="W193" i="1"/>
  <c r="W178" i="1"/>
  <c r="W179" i="1"/>
  <c r="W180" i="1"/>
  <c r="W153" i="1"/>
  <c r="W154" i="1"/>
  <c r="W155" i="1"/>
  <c r="W156" i="1"/>
  <c r="W157" i="1"/>
  <c r="W158" i="1"/>
  <c r="W159" i="1"/>
  <c r="W160" i="1"/>
  <c r="W144" i="1"/>
  <c r="W145" i="1"/>
  <c r="W146" i="1"/>
  <c r="W85" i="1"/>
  <c r="W161" i="1"/>
  <c r="W162" i="1"/>
  <c r="W163" i="1"/>
  <c r="W164" i="1"/>
  <c r="W165" i="1"/>
  <c r="W166" i="1"/>
  <c r="W167" i="1"/>
  <c r="W147" i="1"/>
  <c r="W128" i="1"/>
  <c r="W100" i="1"/>
  <c r="W101" i="1"/>
  <c r="W102" i="1"/>
  <c r="W103" i="1"/>
  <c r="W129" i="1"/>
  <c r="W130" i="1"/>
  <c r="W131" i="1"/>
  <c r="W104" i="1"/>
  <c r="W105" i="1"/>
  <c r="W106" i="1"/>
  <c r="W107" i="1"/>
  <c r="W108" i="1"/>
  <c r="W86" i="1"/>
  <c r="W87" i="1"/>
  <c r="W88" i="1"/>
  <c r="W89" i="1"/>
  <c r="W69" i="1"/>
  <c r="W70" i="1"/>
  <c r="W138" i="1"/>
  <c r="W139" i="1"/>
  <c r="W140" i="1"/>
  <c r="W141" i="1"/>
  <c r="W142" i="1"/>
  <c r="W132" i="1"/>
  <c r="W109" i="1"/>
  <c r="W110" i="1"/>
  <c r="W111" i="1"/>
  <c r="W112" i="1"/>
  <c r="W113" i="1"/>
  <c r="W114" i="1"/>
  <c r="W115" i="1"/>
  <c r="W116" i="1"/>
  <c r="W117" i="1"/>
  <c r="W118" i="1"/>
  <c r="W42" i="1"/>
  <c r="W133" i="1"/>
  <c r="W134" i="1"/>
  <c r="W119" i="1"/>
  <c r="W120" i="1"/>
  <c r="W121" i="1"/>
  <c r="W90" i="1"/>
  <c r="W91" i="1"/>
  <c r="W92" i="1"/>
  <c r="W93" i="1"/>
  <c r="W71" i="1"/>
  <c r="W40" i="1"/>
  <c r="W41" i="1"/>
  <c r="W135" i="1"/>
  <c r="W136" i="1"/>
  <c r="W137" i="1"/>
  <c r="W122" i="1"/>
  <c r="W123" i="1"/>
  <c r="W124" i="1"/>
  <c r="W125" i="1"/>
  <c r="W126" i="1"/>
  <c r="W94" i="1"/>
  <c r="W95" i="1"/>
  <c r="W96" i="1"/>
  <c r="W97" i="1"/>
  <c r="W98" i="1"/>
  <c r="W72" i="1"/>
  <c r="W73" i="1"/>
  <c r="W74" i="1"/>
  <c r="W75" i="1"/>
  <c r="W76" i="1"/>
  <c r="W77" i="1"/>
  <c r="W46" i="1"/>
  <c r="W47" i="1"/>
  <c r="W48" i="1"/>
  <c r="W49" i="1"/>
  <c r="W78" i="1"/>
  <c r="W79" i="1"/>
  <c r="W80" i="1"/>
  <c r="W50" i="1"/>
  <c r="W51" i="1"/>
  <c r="W52" i="1"/>
  <c r="W53" i="1"/>
  <c r="W54" i="1"/>
  <c r="W55" i="1"/>
  <c r="W56" i="1"/>
  <c r="W57" i="1"/>
  <c r="W58" i="1"/>
  <c r="W99" i="1"/>
  <c r="W81" i="1"/>
  <c r="W59" i="1"/>
  <c r="W60" i="1"/>
  <c r="W61" i="1"/>
  <c r="W62" i="1"/>
  <c r="W63" i="1"/>
  <c r="W43" i="1"/>
  <c r="W82" i="1"/>
  <c r="W83" i="1"/>
  <c r="W84" i="1"/>
  <c r="W21" i="1"/>
  <c r="W22" i="1"/>
  <c r="W9" i="1"/>
  <c r="W64" i="1"/>
  <c r="W65" i="1"/>
  <c r="W66" i="1"/>
  <c r="W67" i="1"/>
  <c r="W68" i="1"/>
  <c r="W44" i="1"/>
  <c r="W45" i="1"/>
  <c r="W23" i="1"/>
  <c r="W24" i="1"/>
  <c r="W25" i="1"/>
  <c r="W26" i="1"/>
  <c r="W27" i="1"/>
  <c r="W28" i="1"/>
  <c r="W29" i="1"/>
  <c r="W30" i="1"/>
  <c r="W10" i="1"/>
  <c r="W11" i="1"/>
  <c r="W12" i="1"/>
  <c r="W13" i="1"/>
  <c r="W14" i="1"/>
  <c r="W31" i="1"/>
  <c r="W32" i="1"/>
  <c r="W33" i="1"/>
  <c r="W34" i="1"/>
  <c r="W15" i="1"/>
  <c r="W16" i="1"/>
  <c r="W17" i="1"/>
  <c r="W18" i="1"/>
  <c r="W35" i="1"/>
  <c r="W2" i="1"/>
  <c r="W3" i="1"/>
  <c r="W4" i="1"/>
  <c r="W5" i="1"/>
  <c r="W6" i="1"/>
  <c r="W7" i="1"/>
  <c r="W36" i="1"/>
  <c r="W37" i="1"/>
  <c r="W38" i="1"/>
  <c r="W39" i="1"/>
  <c r="W19" i="1"/>
  <c r="W20" i="1"/>
  <c r="W8" i="1"/>
  <c r="AB9995" i="1"/>
  <c r="AB9992" i="1"/>
  <c r="AB9993" i="1"/>
  <c r="AB9994" i="1"/>
  <c r="AB9983" i="1"/>
  <c r="AB9984" i="1"/>
  <c r="AB9985" i="1"/>
  <c r="AB9986" i="1"/>
  <c r="AB9987" i="1"/>
  <c r="AB9988" i="1"/>
  <c r="AB9989" i="1"/>
  <c r="AB9990" i="1"/>
  <c r="AB9991" i="1"/>
  <c r="AB9980" i="1"/>
  <c r="AB9981" i="1"/>
  <c r="AB9978" i="1"/>
  <c r="AB9979" i="1"/>
  <c r="AB9975" i="1"/>
  <c r="AB9976" i="1"/>
  <c r="AB9977" i="1"/>
  <c r="AB9964" i="1"/>
  <c r="AB9965" i="1"/>
  <c r="AB9966" i="1"/>
  <c r="AB9967" i="1"/>
  <c r="AB9968" i="1"/>
  <c r="AB9963" i="1"/>
  <c r="AB9969" i="1"/>
  <c r="AB9962" i="1"/>
  <c r="AB9970" i="1"/>
  <c r="AB9971" i="1"/>
  <c r="AB9972" i="1"/>
  <c r="AB9973" i="1"/>
  <c r="AB9974" i="1"/>
  <c r="AB9958" i="1"/>
  <c r="AB9959" i="1"/>
  <c r="AB9960" i="1"/>
  <c r="AB9961" i="1"/>
  <c r="AB9953" i="1"/>
  <c r="AB9954" i="1"/>
  <c r="AB9955" i="1"/>
  <c r="AB9956" i="1"/>
  <c r="AB9957" i="1"/>
  <c r="AB9935" i="1"/>
  <c r="AB9936" i="1"/>
  <c r="AB9937" i="1"/>
  <c r="AB9938" i="1"/>
  <c r="AB9939" i="1"/>
  <c r="AB9940" i="1"/>
  <c r="AB9941" i="1"/>
  <c r="AB9942" i="1"/>
  <c r="AB9943" i="1"/>
  <c r="AB9944" i="1"/>
  <c r="AB9945" i="1"/>
  <c r="AB9946" i="1"/>
  <c r="AB9947" i="1"/>
  <c r="AB9948" i="1"/>
  <c r="AB9949" i="1"/>
  <c r="AB9950" i="1"/>
  <c r="AB9951" i="1"/>
  <c r="AB9952" i="1"/>
  <c r="AB9933" i="1"/>
  <c r="AB9934" i="1"/>
  <c r="AB9924" i="1"/>
  <c r="AB9925" i="1"/>
  <c r="AB9926" i="1"/>
  <c r="AB9927" i="1"/>
  <c r="AB9928" i="1"/>
  <c r="AB9929" i="1"/>
  <c r="AB9930" i="1"/>
  <c r="AB9931" i="1"/>
  <c r="AB9932" i="1"/>
  <c r="AB9921" i="1"/>
  <c r="AB9922" i="1"/>
  <c r="AB9923" i="1"/>
  <c r="AB9917" i="1"/>
  <c r="AB9920" i="1"/>
  <c r="AB9916" i="1"/>
  <c r="AB9918" i="1"/>
  <c r="AB9919" i="1"/>
  <c r="AB9913" i="1"/>
  <c r="AB9911" i="1"/>
  <c r="AB9912" i="1"/>
  <c r="AB9908" i="1"/>
  <c r="AB9909" i="1"/>
  <c r="AB9910" i="1"/>
  <c r="AB9914" i="1"/>
  <c r="AB9915" i="1"/>
  <c r="AB9904" i="1"/>
  <c r="AB9905" i="1"/>
  <c r="AB9906" i="1"/>
  <c r="AB9901" i="1"/>
  <c r="AB9907" i="1"/>
  <c r="AB9902" i="1"/>
  <c r="AB9903" i="1"/>
  <c r="AB9892" i="1"/>
  <c r="AB9893" i="1"/>
  <c r="AB9894" i="1"/>
  <c r="AB9895" i="1"/>
  <c r="AB9896" i="1"/>
  <c r="AB9897" i="1"/>
  <c r="AB9898" i="1"/>
  <c r="AB9899" i="1"/>
  <c r="AB9900" i="1"/>
  <c r="AB9891" i="1"/>
  <c r="AB9887" i="1"/>
  <c r="AB9888" i="1"/>
  <c r="AB9889" i="1"/>
  <c r="AB9881" i="1"/>
  <c r="AB9890" i="1"/>
  <c r="AB9886" i="1"/>
  <c r="AB9884" i="1"/>
  <c r="AB9885" i="1"/>
  <c r="AB9883" i="1"/>
  <c r="AB9882" i="1"/>
  <c r="AB9878" i="1"/>
  <c r="AB9876" i="1"/>
  <c r="AB9877" i="1"/>
  <c r="AB9879" i="1"/>
  <c r="AB9880" i="1"/>
  <c r="AB9874" i="1"/>
  <c r="AB9875" i="1"/>
  <c r="AB9872" i="1"/>
  <c r="AB9873" i="1"/>
  <c r="AB9871" i="1"/>
  <c r="AB9846" i="1"/>
  <c r="AB9861" i="1"/>
  <c r="AB9862" i="1"/>
  <c r="AB9863" i="1"/>
  <c r="AB9864" i="1"/>
  <c r="AB9865" i="1"/>
  <c r="AB9866" i="1"/>
  <c r="AB9867" i="1"/>
  <c r="AB9868" i="1"/>
  <c r="AB9857" i="1"/>
  <c r="AB9858" i="1"/>
  <c r="AB9869" i="1"/>
  <c r="AB9870" i="1"/>
  <c r="AB9848" i="1"/>
  <c r="AB9849" i="1"/>
  <c r="AB9850" i="1"/>
  <c r="AB9859" i="1"/>
  <c r="AB9860" i="1"/>
  <c r="AB9851" i="1"/>
  <c r="AB9852" i="1"/>
  <c r="AB9853" i="1"/>
  <c r="AB9854" i="1"/>
  <c r="AB9855" i="1"/>
  <c r="AB9856" i="1"/>
  <c r="AB9841" i="1"/>
  <c r="AB9842" i="1"/>
  <c r="AB9843" i="1"/>
  <c r="AB9844" i="1"/>
  <c r="AB9845" i="1"/>
  <c r="AB9833" i="1"/>
  <c r="AB9834" i="1"/>
  <c r="AB9835" i="1"/>
  <c r="AB9847" i="1"/>
  <c r="AB9836" i="1"/>
  <c r="AB9837" i="1"/>
  <c r="AB9838" i="1"/>
  <c r="AB9839" i="1"/>
  <c r="AB9840" i="1"/>
  <c r="AB9822" i="1"/>
  <c r="AB9823" i="1"/>
  <c r="AB9824" i="1"/>
  <c r="AB9825" i="1"/>
  <c r="AB9830" i="1"/>
  <c r="AB9826" i="1"/>
  <c r="AB9827" i="1"/>
  <c r="AB9828" i="1"/>
  <c r="AB9829" i="1"/>
  <c r="AB9831" i="1"/>
  <c r="AB9832" i="1"/>
  <c r="AB9811" i="1"/>
  <c r="AB9812" i="1"/>
  <c r="AB9786" i="1"/>
  <c r="AB9787" i="1"/>
  <c r="AB9788" i="1"/>
  <c r="AB9813" i="1"/>
  <c r="AB9814" i="1"/>
  <c r="AB9815" i="1"/>
  <c r="AB9816" i="1"/>
  <c r="AB9817" i="1"/>
  <c r="AB9818" i="1"/>
  <c r="AB9819" i="1"/>
  <c r="AB9820" i="1"/>
  <c r="AB9821" i="1"/>
  <c r="AB9806" i="1"/>
  <c r="AB9807" i="1"/>
  <c r="AB9808" i="1"/>
  <c r="AB9809" i="1"/>
  <c r="AB9810" i="1"/>
  <c r="AB9789" i="1"/>
  <c r="AB9805" i="1"/>
  <c r="AB9790" i="1"/>
  <c r="AB9791" i="1"/>
  <c r="AB9792" i="1"/>
  <c r="AB9793" i="1"/>
  <c r="AB9794" i="1"/>
  <c r="AB9795" i="1"/>
  <c r="AB9796" i="1"/>
  <c r="AB9797" i="1"/>
  <c r="AB9798" i="1"/>
  <c r="AB9799" i="1"/>
  <c r="AB9775" i="1"/>
  <c r="AB9768" i="1"/>
  <c r="AB9769" i="1"/>
  <c r="AB9770" i="1"/>
  <c r="AB9771" i="1"/>
  <c r="AB9772" i="1"/>
  <c r="AB9773" i="1"/>
  <c r="AB9774" i="1"/>
  <c r="AB9752" i="1"/>
  <c r="AB9776" i="1"/>
  <c r="AB9777" i="1"/>
  <c r="AB9778" i="1"/>
  <c r="AB9779" i="1"/>
  <c r="AB9780" i="1"/>
  <c r="AB9781" i="1"/>
  <c r="AB9782" i="1"/>
  <c r="AB9800" i="1"/>
  <c r="AB9801" i="1"/>
  <c r="AB9802" i="1"/>
  <c r="AB9803" i="1"/>
  <c r="AB9804" i="1"/>
  <c r="AB9783" i="1"/>
  <c r="AB9784" i="1"/>
  <c r="AB9785" i="1"/>
  <c r="AB9757" i="1"/>
  <c r="AB9758" i="1"/>
  <c r="AB9759" i="1"/>
  <c r="AB9760" i="1"/>
  <c r="AB9761" i="1"/>
  <c r="AB9762" i="1"/>
  <c r="AB9763" i="1"/>
  <c r="AB9764" i="1"/>
  <c r="AB9765" i="1"/>
  <c r="AB9766" i="1"/>
  <c r="AB9767" i="1"/>
  <c r="AB9753" i="1"/>
  <c r="AB9754" i="1"/>
  <c r="AB9755" i="1"/>
  <c r="AB9756" i="1"/>
  <c r="AB9749" i="1"/>
  <c r="AB9750" i="1"/>
  <c r="AB9751" i="1"/>
  <c r="AB9747" i="1"/>
  <c r="AB9748" i="1"/>
  <c r="AB9742" i="1"/>
  <c r="AB9743" i="1"/>
  <c r="AB9744" i="1"/>
  <c r="AB9745" i="1"/>
  <c r="AB9737" i="1"/>
  <c r="AB9738" i="1"/>
  <c r="AB9739" i="1"/>
  <c r="AB9740" i="1"/>
  <c r="AB9741" i="1"/>
  <c r="AB9723" i="1"/>
  <c r="AB9714" i="1"/>
  <c r="AB9715" i="1"/>
  <c r="AB9716" i="1"/>
  <c r="AB9717" i="1"/>
  <c r="AB9746" i="1"/>
  <c r="AB9733" i="1"/>
  <c r="AB9724" i="1"/>
  <c r="AB9725" i="1"/>
  <c r="AB9726" i="1"/>
  <c r="AB9734" i="1"/>
  <c r="AB9735" i="1"/>
  <c r="AB9732" i="1"/>
  <c r="AB9736" i="1"/>
  <c r="AB9727" i="1"/>
  <c r="AB9728" i="1"/>
  <c r="AB9729" i="1"/>
  <c r="AB9730" i="1"/>
  <c r="AB9718" i="1"/>
  <c r="AB9719" i="1"/>
  <c r="AB9720" i="1"/>
  <c r="AB9731" i="1"/>
  <c r="AB9721" i="1"/>
  <c r="AB9722" i="1"/>
  <c r="AB9693" i="1"/>
  <c r="AB9710" i="1"/>
  <c r="AB9711" i="1"/>
  <c r="AB9712" i="1"/>
  <c r="AB9713" i="1"/>
  <c r="AB9704" i="1"/>
  <c r="AB9705" i="1"/>
  <c r="AB9680" i="1"/>
  <c r="AB9681" i="1"/>
  <c r="AB9682" i="1"/>
  <c r="AB9683" i="1"/>
  <c r="AB9684" i="1"/>
  <c r="AB9685" i="1"/>
  <c r="AB9686" i="1"/>
  <c r="AB9662" i="1"/>
  <c r="AB9663" i="1"/>
  <c r="AB9706" i="1"/>
  <c r="AB9707" i="1"/>
  <c r="AB9708" i="1"/>
  <c r="AB9709" i="1"/>
  <c r="AB9701" i="1"/>
  <c r="AB9702" i="1"/>
  <c r="AB9703" i="1"/>
  <c r="AB9694" i="1"/>
  <c r="AB9695" i="1"/>
  <c r="AB9696" i="1"/>
  <c r="AB9697" i="1"/>
  <c r="AB9667" i="1"/>
  <c r="AB9668" i="1"/>
  <c r="AB9669" i="1"/>
  <c r="AB9698" i="1"/>
  <c r="AB9699" i="1"/>
  <c r="AB9700" i="1"/>
  <c r="AB9687" i="1"/>
  <c r="AB9688" i="1"/>
  <c r="AB9689" i="1"/>
  <c r="AB9690" i="1"/>
  <c r="AB9691" i="1"/>
  <c r="AB9692" i="1"/>
  <c r="AB9670" i="1"/>
  <c r="AB9671" i="1"/>
  <c r="AB9672" i="1"/>
  <c r="AB9673" i="1"/>
  <c r="AB9664" i="1"/>
  <c r="AB9674" i="1"/>
  <c r="AB9675" i="1"/>
  <c r="AB9676" i="1"/>
  <c r="AB9677" i="1"/>
  <c r="AB9678" i="1"/>
  <c r="AB9679" i="1"/>
  <c r="AB9665" i="1"/>
  <c r="AB9666" i="1"/>
  <c r="AB9655" i="1"/>
  <c r="AB9656" i="1"/>
  <c r="AB9657" i="1"/>
  <c r="AB9658" i="1"/>
  <c r="AB9659" i="1"/>
  <c r="AB9646" i="1"/>
  <c r="AB9647" i="1"/>
  <c r="AB9648" i="1"/>
  <c r="AB9649" i="1"/>
  <c r="AB9660" i="1"/>
  <c r="AB9661" i="1"/>
  <c r="AB9633" i="1"/>
  <c r="AB9634" i="1"/>
  <c r="AB9650" i="1"/>
  <c r="AB9651" i="1"/>
  <c r="AB9640" i="1"/>
  <c r="AB9641" i="1"/>
  <c r="AB9642" i="1"/>
  <c r="AB9643" i="1"/>
  <c r="AB9644" i="1"/>
  <c r="AB9635" i="1"/>
  <c r="AB9636" i="1"/>
  <c r="AB9637" i="1"/>
  <c r="AB9638" i="1"/>
  <c r="AB9652" i="1"/>
  <c r="AB9653" i="1"/>
  <c r="AB9654" i="1"/>
  <c r="AB9645" i="1"/>
  <c r="AB9639" i="1"/>
  <c r="AB9632" i="1"/>
  <c r="AB9621" i="1"/>
  <c r="AB9624" i="1"/>
  <c r="AB9625" i="1"/>
  <c r="AB9626" i="1"/>
  <c r="AB9627" i="1"/>
  <c r="AB9617" i="1"/>
  <c r="AB9618" i="1"/>
  <c r="AB9619" i="1"/>
  <c r="AB9628" i="1"/>
  <c r="AB9629" i="1"/>
  <c r="AB9630" i="1"/>
  <c r="AB9631" i="1"/>
  <c r="AB9622" i="1"/>
  <c r="AB9623" i="1"/>
  <c r="AB9613" i="1"/>
  <c r="AB9614" i="1"/>
  <c r="AB9607" i="1"/>
  <c r="AB9620" i="1"/>
  <c r="AB9615" i="1"/>
  <c r="AB9616" i="1"/>
  <c r="AB9608" i="1"/>
  <c r="AB9609" i="1"/>
  <c r="AB9610" i="1"/>
  <c r="AB9611" i="1"/>
  <c r="AB9612" i="1"/>
  <c r="AB9601" i="1"/>
  <c r="AB9602" i="1"/>
  <c r="AB9603" i="1"/>
  <c r="AB9604" i="1"/>
  <c r="AB9605" i="1"/>
  <c r="AB9606" i="1"/>
  <c r="AB9597" i="1"/>
  <c r="AB9598" i="1"/>
  <c r="AB9588" i="1"/>
  <c r="AB9582" i="1"/>
  <c r="AB9583" i="1"/>
  <c r="AB9579" i="1"/>
  <c r="AB9580" i="1"/>
  <c r="AB9581" i="1"/>
  <c r="AB9577" i="1"/>
  <c r="AB9599" i="1"/>
  <c r="AB9600" i="1"/>
  <c r="AB9589" i="1"/>
  <c r="AB9590" i="1"/>
  <c r="AB9591" i="1"/>
  <c r="AB9592" i="1"/>
  <c r="AB9593" i="1"/>
  <c r="AB9594" i="1"/>
  <c r="AB9595" i="1"/>
  <c r="AB9596" i="1"/>
  <c r="AB9584" i="1"/>
  <c r="AB9585" i="1"/>
  <c r="AB9586" i="1"/>
  <c r="AB9587" i="1"/>
  <c r="AB9578" i="1"/>
  <c r="AB9568" i="1"/>
  <c r="AB9574" i="1"/>
  <c r="AB9569" i="1"/>
  <c r="AB9570" i="1"/>
  <c r="AB9571" i="1"/>
  <c r="AB9572" i="1"/>
  <c r="AB9561" i="1"/>
  <c r="AB9562" i="1"/>
  <c r="AB9573" i="1"/>
  <c r="AB9563" i="1"/>
  <c r="AB9564" i="1"/>
  <c r="AB9565" i="1"/>
  <c r="AB9566" i="1"/>
  <c r="AB9547" i="1"/>
  <c r="AB9548" i="1"/>
  <c r="AB9549" i="1"/>
  <c r="AB9550" i="1"/>
  <c r="AB9575" i="1"/>
  <c r="AB9576" i="1"/>
  <c r="AB9567" i="1"/>
  <c r="AB9558" i="1"/>
  <c r="AB9553" i="1"/>
  <c r="AB9559" i="1"/>
  <c r="AB9560" i="1"/>
  <c r="AB9554" i="1"/>
  <c r="AB9555" i="1"/>
  <c r="AB9556" i="1"/>
  <c r="AB9557" i="1"/>
  <c r="AB9539" i="1"/>
  <c r="AB9540" i="1"/>
  <c r="AB9551" i="1"/>
  <c r="AB9552" i="1"/>
  <c r="AB9541" i="1"/>
  <c r="AB9542" i="1"/>
  <c r="AB9543" i="1"/>
  <c r="AB9544" i="1"/>
  <c r="AB9545" i="1"/>
  <c r="AB9546" i="1"/>
  <c r="AB9531" i="1"/>
  <c r="AB9532" i="1"/>
  <c r="AB9529" i="1"/>
  <c r="AB9523" i="1"/>
  <c r="AB9524" i="1"/>
  <c r="AB9525" i="1"/>
  <c r="AB9533" i="1"/>
  <c r="AB9534" i="1"/>
  <c r="AB9535" i="1"/>
  <c r="AB9536" i="1"/>
  <c r="AB9537" i="1"/>
  <c r="AB9530" i="1"/>
  <c r="AB9526" i="1"/>
  <c r="AB9538" i="1"/>
  <c r="AB9527" i="1"/>
  <c r="AB9528" i="1"/>
  <c r="AB9522" i="1"/>
  <c r="AB9520" i="1"/>
  <c r="AB9515" i="1"/>
  <c r="AB9516" i="1"/>
  <c r="AB9519" i="1"/>
  <c r="AB9517" i="1"/>
  <c r="AB9513" i="1"/>
  <c r="AB9506" i="1"/>
  <c r="AB9507" i="1"/>
  <c r="AB9508" i="1"/>
  <c r="AB9509" i="1"/>
  <c r="AB9510" i="1"/>
  <c r="AB9511" i="1"/>
  <c r="AB9512" i="1"/>
  <c r="AB9521" i="1"/>
  <c r="AB9514" i="1"/>
  <c r="AB9496" i="1"/>
  <c r="AB9497" i="1"/>
  <c r="AB9498" i="1"/>
  <c r="AB9499" i="1"/>
  <c r="AB9518" i="1"/>
  <c r="AB9500" i="1"/>
  <c r="AB9501" i="1"/>
  <c r="AB9502" i="1"/>
  <c r="AB9503" i="1"/>
  <c r="AB9504" i="1"/>
  <c r="AB9505" i="1"/>
  <c r="AB9487" i="1"/>
  <c r="AB9488" i="1"/>
  <c r="AB9489" i="1"/>
  <c r="AB9490" i="1"/>
  <c r="AB9491" i="1"/>
  <c r="AB9492" i="1"/>
  <c r="AB9493" i="1"/>
  <c r="AB9470" i="1"/>
  <c r="AB9471" i="1"/>
  <c r="AB9494" i="1"/>
  <c r="AB9495" i="1"/>
  <c r="AB9483" i="1"/>
  <c r="AB9484" i="1"/>
  <c r="AB9485" i="1"/>
  <c r="AB9475" i="1"/>
  <c r="AB9486" i="1"/>
  <c r="AB9476" i="1"/>
  <c r="AB9477" i="1"/>
  <c r="AB9478" i="1"/>
  <c r="AB9479" i="1"/>
  <c r="AB9472" i="1"/>
  <c r="AB9480" i="1"/>
  <c r="AB9481" i="1"/>
  <c r="AB9482" i="1"/>
  <c r="AB9473" i="1"/>
  <c r="AB9474" i="1"/>
  <c r="AB9467" i="1"/>
  <c r="AB9459" i="1"/>
  <c r="AB9460" i="1"/>
  <c r="AB9461" i="1"/>
  <c r="AB9462" i="1"/>
  <c r="AB9468" i="1"/>
  <c r="AB9469" i="1"/>
  <c r="AB9463" i="1"/>
  <c r="AB9464" i="1"/>
  <c r="AB9465" i="1"/>
  <c r="AB9457" i="1"/>
  <c r="AB9458" i="1"/>
  <c r="AB9466" i="1"/>
  <c r="AB9446" i="1"/>
  <c r="AB9447" i="1"/>
  <c r="AB9448" i="1"/>
  <c r="AB9449" i="1"/>
  <c r="AB9450" i="1"/>
  <c r="AB9451" i="1"/>
  <c r="AB9452" i="1"/>
  <c r="AB9453" i="1"/>
  <c r="AB9454" i="1"/>
  <c r="AB9455" i="1"/>
  <c r="AB9456" i="1"/>
  <c r="AB9441" i="1"/>
  <c r="AB9442" i="1"/>
  <c r="AB9443" i="1"/>
  <c r="AB9436" i="1"/>
  <c r="AB9437" i="1"/>
  <c r="AB9438" i="1"/>
  <c r="AB9444" i="1"/>
  <c r="AB9445" i="1"/>
  <c r="AB9439" i="1"/>
  <c r="AB9440" i="1"/>
  <c r="AB9431" i="1"/>
  <c r="AB9432" i="1"/>
  <c r="AB9433" i="1"/>
  <c r="AB9434" i="1"/>
  <c r="AB9435" i="1"/>
  <c r="AB9422" i="1"/>
  <c r="AB9423" i="1"/>
  <c r="AB9420" i="1"/>
  <c r="AB9424" i="1"/>
  <c r="AB9425" i="1"/>
  <c r="AB9426" i="1"/>
  <c r="AB9421" i="1"/>
  <c r="AB9400" i="1"/>
  <c r="AB9427" i="1"/>
  <c r="AB9428" i="1"/>
  <c r="AB9429" i="1"/>
  <c r="AB9430" i="1"/>
  <c r="AB9416" i="1"/>
  <c r="AB9417" i="1"/>
  <c r="AB9418" i="1"/>
  <c r="AB9401" i="1"/>
  <c r="AB9402" i="1"/>
  <c r="AB9403" i="1"/>
  <c r="AB9404" i="1"/>
  <c r="AB9405" i="1"/>
  <c r="AB9406" i="1"/>
  <c r="AB9419" i="1"/>
  <c r="AB9407" i="1"/>
  <c r="AB9408" i="1"/>
  <c r="AB9409" i="1"/>
  <c r="AB9410" i="1"/>
  <c r="AB9411" i="1"/>
  <c r="AB9412" i="1"/>
  <c r="AB9413" i="1"/>
  <c r="AB9399" i="1"/>
  <c r="AB9393" i="1"/>
  <c r="AB9414" i="1"/>
  <c r="AB9415" i="1"/>
  <c r="AB9398" i="1"/>
  <c r="AB9397" i="1"/>
  <c r="AB9384" i="1"/>
  <c r="AB9394" i="1"/>
  <c r="AB9395" i="1"/>
  <c r="AB9396" i="1"/>
  <c r="AB9389" i="1"/>
  <c r="AB9390" i="1"/>
  <c r="AB9391" i="1"/>
  <c r="AB9385" i="1"/>
  <c r="AB9386" i="1"/>
  <c r="AB9387" i="1"/>
  <c r="AB9356" i="1"/>
  <c r="AB9357" i="1"/>
  <c r="AB9358" i="1"/>
  <c r="AB9392" i="1"/>
  <c r="AB9349" i="1"/>
  <c r="AB9388" i="1"/>
  <c r="AB9383" i="1"/>
  <c r="AB9359" i="1"/>
  <c r="AB9360" i="1"/>
  <c r="AB9361" i="1"/>
  <c r="AB9374" i="1"/>
  <c r="AB9375" i="1"/>
  <c r="AB9376" i="1"/>
  <c r="AB9377" i="1"/>
  <c r="AB9378" i="1"/>
  <c r="AB9379" i="1"/>
  <c r="AB9380" i="1"/>
  <c r="AB9362" i="1"/>
  <c r="AB9363" i="1"/>
  <c r="AB9364" i="1"/>
  <c r="AB9365" i="1"/>
  <c r="AB9350" i="1"/>
  <c r="AB9351" i="1"/>
  <c r="AB9366" i="1"/>
  <c r="AB9367" i="1"/>
  <c r="AB9368" i="1"/>
  <c r="AB9369" i="1"/>
  <c r="AB9370" i="1"/>
  <c r="AB9371" i="1"/>
  <c r="AB9372" i="1"/>
  <c r="AB9373" i="1"/>
  <c r="AB9352" i="1"/>
  <c r="AB9346" i="1"/>
  <c r="AB9347" i="1"/>
  <c r="AB9381" i="1"/>
  <c r="AB9382" i="1"/>
  <c r="AB9353" i="1"/>
  <c r="AB9354" i="1"/>
  <c r="AB9355" i="1"/>
  <c r="AB9341" i="1"/>
  <c r="AB9342" i="1"/>
  <c r="AB9343" i="1"/>
  <c r="AB9348" i="1"/>
  <c r="AB9345" i="1"/>
  <c r="AB9344" i="1"/>
  <c r="AB9322" i="1"/>
  <c r="AB9338" i="1"/>
  <c r="AB9339" i="1"/>
  <c r="AB9340" i="1"/>
  <c r="AB9332" i="1"/>
  <c r="AB9333" i="1"/>
  <c r="AB9334" i="1"/>
  <c r="AB9335" i="1"/>
  <c r="AB9336" i="1"/>
  <c r="AB9323" i="1"/>
  <c r="AB9330" i="1"/>
  <c r="AB9324" i="1"/>
  <c r="AB9337" i="1"/>
  <c r="AB9325" i="1"/>
  <c r="AB9326" i="1"/>
  <c r="AB9327" i="1"/>
  <c r="AB9319" i="1"/>
  <c r="AB9320" i="1"/>
  <c r="AB9303" i="1"/>
  <c r="AB9304" i="1"/>
  <c r="AB9331" i="1"/>
  <c r="AB9328" i="1"/>
  <c r="AB9329" i="1"/>
  <c r="AB9321" i="1"/>
  <c r="AB9317" i="1"/>
  <c r="AB9318" i="1"/>
  <c r="AB9313" i="1"/>
  <c r="AB9314" i="1"/>
  <c r="AB9305" i="1"/>
  <c r="AB9306" i="1"/>
  <c r="AB9307" i="1"/>
  <c r="AB9308" i="1"/>
  <c r="AB9309" i="1"/>
  <c r="AB9310" i="1"/>
  <c r="AB9301" i="1"/>
  <c r="AB9315" i="1"/>
  <c r="AB9316" i="1"/>
  <c r="AB9296" i="1"/>
  <c r="AB9311" i="1"/>
  <c r="AB9299" i="1"/>
  <c r="AB9300" i="1"/>
  <c r="AB9312" i="1"/>
  <c r="AB9302" i="1"/>
  <c r="AB9297" i="1"/>
  <c r="AB9298" i="1"/>
  <c r="AB9287" i="1"/>
  <c r="AB9288" i="1"/>
  <c r="AB9289" i="1"/>
  <c r="AB9290" i="1"/>
  <c r="AB9291" i="1"/>
  <c r="AB9292" i="1"/>
  <c r="AB9293" i="1"/>
  <c r="AB9277" i="1"/>
  <c r="AB9278" i="1"/>
  <c r="AB9279" i="1"/>
  <c r="AB9294" i="1"/>
  <c r="AB9295" i="1"/>
  <c r="AB9280" i="1"/>
  <c r="AB9281" i="1"/>
  <c r="AB9282" i="1"/>
  <c r="AB9283" i="1"/>
  <c r="AB9284" i="1"/>
  <c r="AB9285" i="1"/>
  <c r="AB9286" i="1"/>
  <c r="AB9265" i="1"/>
  <c r="AB9266" i="1"/>
  <c r="AB9267" i="1"/>
  <c r="AB9268" i="1"/>
  <c r="AB9269" i="1"/>
  <c r="AB9270" i="1"/>
  <c r="AB9271" i="1"/>
  <c r="AB9272" i="1"/>
  <c r="AB9273" i="1"/>
  <c r="AB9274" i="1"/>
  <c r="AB9264" i="1"/>
  <c r="AB9255" i="1"/>
  <c r="AB9275" i="1"/>
  <c r="AB9276" i="1"/>
  <c r="AB9256" i="1"/>
  <c r="AB9257" i="1"/>
  <c r="AB9258" i="1"/>
  <c r="AB9259" i="1"/>
  <c r="AB9251" i="1"/>
  <c r="AB9253" i="1"/>
  <c r="AB9254" i="1"/>
  <c r="AB9260" i="1"/>
  <c r="AB9261" i="1"/>
  <c r="AB9262" i="1"/>
  <c r="AB9231" i="1"/>
  <c r="AB9232" i="1"/>
  <c r="AB9263" i="1"/>
  <c r="AB9233" i="1"/>
  <c r="AB9234" i="1"/>
  <c r="AB9235" i="1"/>
  <c r="AB9236" i="1"/>
  <c r="AB9237" i="1"/>
  <c r="AB9238" i="1"/>
  <c r="AB9252" i="1"/>
  <c r="AB9239" i="1"/>
  <c r="AB9240" i="1"/>
  <c r="AB9241" i="1"/>
  <c r="AB9242" i="1"/>
  <c r="AB9246" i="1"/>
  <c r="AB9247" i="1"/>
  <c r="AB9248" i="1"/>
  <c r="AB9249" i="1"/>
  <c r="AB9250" i="1"/>
  <c r="AB9243" i="1"/>
  <c r="AB9244" i="1"/>
  <c r="AB9245" i="1"/>
  <c r="AB9215" i="1"/>
  <c r="AB9216" i="1"/>
  <c r="AB9217" i="1"/>
  <c r="AB9218" i="1"/>
  <c r="AB9219" i="1"/>
  <c r="AB9206" i="1"/>
  <c r="AB9223" i="1"/>
  <c r="AB9224" i="1"/>
  <c r="AB9225" i="1"/>
  <c r="AB9226" i="1"/>
  <c r="AB9227" i="1"/>
  <c r="AB9228" i="1"/>
  <c r="AB9229" i="1"/>
  <c r="AB9230" i="1"/>
  <c r="AB9220" i="1"/>
  <c r="AB9221" i="1"/>
  <c r="AB9207" i="1"/>
  <c r="AB9208" i="1"/>
  <c r="AB9209" i="1"/>
  <c r="AB9210" i="1"/>
  <c r="AB9211" i="1"/>
  <c r="AB9212" i="1"/>
  <c r="AB9213" i="1"/>
  <c r="AB9214" i="1"/>
  <c r="AB9201" i="1"/>
  <c r="AB9202" i="1"/>
  <c r="AB9203" i="1"/>
  <c r="AB9204" i="1"/>
  <c r="AB9205" i="1"/>
  <c r="AB9222" i="1"/>
  <c r="AB9180" i="1"/>
  <c r="AB9181" i="1"/>
  <c r="AB9182" i="1"/>
  <c r="AB9183" i="1"/>
  <c r="AB9186" i="1"/>
  <c r="AB9187" i="1"/>
  <c r="AB9188" i="1"/>
  <c r="AB9189" i="1"/>
  <c r="AB9190" i="1"/>
  <c r="AB9191" i="1"/>
  <c r="AB9192" i="1"/>
  <c r="AB9184" i="1"/>
  <c r="AB9193" i="1"/>
  <c r="AB9194" i="1"/>
  <c r="AB9195" i="1"/>
  <c r="AB9196" i="1"/>
  <c r="AB9197" i="1"/>
  <c r="AB9198" i="1"/>
  <c r="AB9199" i="1"/>
  <c r="AB9200" i="1"/>
  <c r="AB9185" i="1"/>
  <c r="AB9173" i="1"/>
  <c r="AB9179" i="1"/>
  <c r="AB9174" i="1"/>
  <c r="AB9175" i="1"/>
  <c r="AB9176" i="1"/>
  <c r="AB9177" i="1"/>
  <c r="AB9164" i="1"/>
  <c r="AB9165" i="1"/>
  <c r="AB9166" i="1"/>
  <c r="AB9178" i="1"/>
  <c r="AB9143" i="1"/>
  <c r="AB9144" i="1"/>
  <c r="AB9145" i="1"/>
  <c r="AB9170" i="1"/>
  <c r="AB9171" i="1"/>
  <c r="AB9172" i="1"/>
  <c r="AB9167" i="1"/>
  <c r="AB9168" i="1"/>
  <c r="AB9169" i="1"/>
  <c r="AB9155" i="1"/>
  <c r="AB9156" i="1"/>
  <c r="AB9157" i="1"/>
  <c r="AB9158" i="1"/>
  <c r="AB9159" i="1"/>
  <c r="AB9160" i="1"/>
  <c r="AB9161" i="1"/>
  <c r="AB9162" i="1"/>
  <c r="AB9163" i="1"/>
  <c r="AB9146" i="1"/>
  <c r="AB9147" i="1"/>
  <c r="AB9148" i="1"/>
  <c r="AB9128" i="1"/>
  <c r="AB9149" i="1"/>
  <c r="AB9150" i="1"/>
  <c r="AB9151" i="1"/>
  <c r="AB9152" i="1"/>
  <c r="AB9153" i="1"/>
  <c r="AB9141" i="1"/>
  <c r="AB9142" i="1"/>
  <c r="AB9129" i="1"/>
  <c r="AB9154" i="1"/>
  <c r="AB9130" i="1"/>
  <c r="AB9131" i="1"/>
  <c r="AB9132" i="1"/>
  <c r="AB9133" i="1"/>
  <c r="AB9134" i="1"/>
  <c r="AB9119" i="1"/>
  <c r="AB9120" i="1"/>
  <c r="AB9121" i="1"/>
  <c r="AB9122" i="1"/>
  <c r="AB9123" i="1"/>
  <c r="AB9104" i="1"/>
  <c r="AB9105" i="1"/>
  <c r="AB9135" i="1"/>
  <c r="AB9136" i="1"/>
  <c r="AB9124" i="1"/>
  <c r="AB9137" i="1"/>
  <c r="AB9138" i="1"/>
  <c r="AB9139" i="1"/>
  <c r="AB9140" i="1"/>
  <c r="AB9115" i="1"/>
  <c r="AB9116" i="1"/>
  <c r="AB9117" i="1"/>
  <c r="AB9125" i="1"/>
  <c r="AB9126" i="1"/>
  <c r="AB9127" i="1"/>
  <c r="AB9118" i="1"/>
  <c r="AB9106" i="1"/>
  <c r="AB9107" i="1"/>
  <c r="AB9108" i="1"/>
  <c r="AB9109" i="1"/>
  <c r="AB9110" i="1"/>
  <c r="AB9111" i="1"/>
  <c r="AB9112" i="1"/>
  <c r="AB9113" i="1"/>
  <c r="AB9114" i="1"/>
  <c r="AB9095" i="1"/>
  <c r="AB9096" i="1"/>
  <c r="AB9097" i="1"/>
  <c r="AB9098" i="1"/>
  <c r="AB9099" i="1"/>
  <c r="AB9100" i="1"/>
  <c r="AB9101" i="1"/>
  <c r="AB9102" i="1"/>
  <c r="AB9103" i="1"/>
  <c r="AB9094" i="1"/>
  <c r="AB9089" i="1"/>
  <c r="AB9090" i="1"/>
  <c r="AB9091" i="1"/>
  <c r="AB9092" i="1"/>
  <c r="AB9082" i="1"/>
  <c r="AB9083" i="1"/>
  <c r="AB9084" i="1"/>
  <c r="AB9085" i="1"/>
  <c r="AB9093" i="1"/>
  <c r="AB9086" i="1"/>
  <c r="AB9065" i="1"/>
  <c r="AB9066" i="1"/>
  <c r="AB9087" i="1"/>
  <c r="AB9075" i="1"/>
  <c r="AB9061" i="1"/>
  <c r="AB9078" i="1"/>
  <c r="AB9079" i="1"/>
  <c r="AB9080" i="1"/>
  <c r="AB9081" i="1"/>
  <c r="AB9076" i="1"/>
  <c r="AB9077" i="1"/>
  <c r="AB9088" i="1"/>
  <c r="AB9062" i="1"/>
  <c r="AB9063" i="1"/>
  <c r="AB9064" i="1"/>
  <c r="AB9067" i="1"/>
  <c r="AB9068" i="1"/>
  <c r="AB9069" i="1"/>
  <c r="AB9070" i="1"/>
  <c r="AB9071" i="1"/>
  <c r="AB9072" i="1"/>
  <c r="AB9073" i="1"/>
  <c r="AB9047" i="1"/>
  <c r="AB9048" i="1"/>
  <c r="AB9049" i="1"/>
  <c r="AB9050" i="1"/>
  <c r="AB9074" i="1"/>
  <c r="AB9051" i="1"/>
  <c r="AB9052" i="1"/>
  <c r="AB9053" i="1"/>
  <c r="AB9054" i="1"/>
  <c r="AB9055" i="1"/>
  <c r="AB9056" i="1"/>
  <c r="AB9034" i="1"/>
  <c r="AB9035" i="1"/>
  <c r="AB9036" i="1"/>
  <c r="AB9029" i="1"/>
  <c r="AB9030" i="1"/>
  <c r="AB9057" i="1"/>
  <c r="AB9058" i="1"/>
  <c r="AB9059" i="1"/>
  <c r="AB9060" i="1"/>
  <c r="AB9041" i="1"/>
  <c r="AB9037" i="1"/>
  <c r="AB9042" i="1"/>
  <c r="AB9043" i="1"/>
  <c r="AB9044" i="1"/>
  <c r="AB9045" i="1"/>
  <c r="AB9046" i="1"/>
  <c r="AB9038" i="1"/>
  <c r="AB9039" i="1"/>
  <c r="AB9040" i="1"/>
  <c r="AB9031" i="1"/>
  <c r="AB9032" i="1"/>
  <c r="AB9033" i="1"/>
  <c r="AB9012" i="1"/>
  <c r="AB9013" i="1"/>
  <c r="AB9010" i="1"/>
  <c r="AB9027" i="1"/>
  <c r="AB9028" i="1"/>
  <c r="AB9021" i="1"/>
  <c r="AB9022" i="1"/>
  <c r="AB9014" i="1"/>
  <c r="AB9011" i="1"/>
  <c r="AB9026" i="1"/>
  <c r="AB9023" i="1"/>
  <c r="AB9024" i="1"/>
  <c r="AB9025" i="1"/>
  <c r="AB9015" i="1"/>
  <c r="AB9016" i="1"/>
  <c r="AB9017" i="1"/>
  <c r="AB9018" i="1"/>
  <c r="AB9019" i="1"/>
  <c r="AB9008" i="1"/>
  <c r="AB9020" i="1"/>
  <c r="AB9006" i="1"/>
  <c r="AB9007" i="1"/>
  <c r="AB9009" i="1"/>
  <c r="AB8981" i="1"/>
  <c r="AB8982" i="1"/>
  <c r="AB8983" i="1"/>
  <c r="AB8984" i="1"/>
  <c r="AB8985" i="1"/>
  <c r="AB8954" i="1"/>
  <c r="AB8955" i="1"/>
  <c r="AB8941" i="1"/>
  <c r="AB8942" i="1"/>
  <c r="AB8986" i="1"/>
  <c r="AB8987" i="1"/>
  <c r="AB8988" i="1"/>
  <c r="AB8989" i="1"/>
  <c r="AB8990" i="1"/>
  <c r="AB8991" i="1"/>
  <c r="AB8992" i="1"/>
  <c r="AB8993" i="1"/>
  <c r="AB8956" i="1"/>
  <c r="AB8957" i="1"/>
  <c r="AB8958" i="1"/>
  <c r="AB8959" i="1"/>
  <c r="AB8960" i="1"/>
  <c r="AB8961" i="1"/>
  <c r="AB8962" i="1"/>
  <c r="AB8963" i="1"/>
  <c r="AB8964" i="1"/>
  <c r="AB8943" i="1"/>
  <c r="AB8944" i="1"/>
  <c r="AB8945" i="1"/>
  <c r="AB8946" i="1"/>
  <c r="AB8994" i="1"/>
  <c r="AB8995" i="1"/>
  <c r="AB8996" i="1"/>
  <c r="AB8997" i="1"/>
  <c r="AB8998" i="1"/>
  <c r="AB8999" i="1"/>
  <c r="AB9000" i="1"/>
  <c r="AB9001" i="1"/>
  <c r="AB9002" i="1"/>
  <c r="AB8965" i="1"/>
  <c r="AB8966" i="1"/>
  <c r="AB8967" i="1"/>
  <c r="AB8968" i="1"/>
  <c r="AB8969" i="1"/>
  <c r="AB8970" i="1"/>
  <c r="AB8947" i="1"/>
  <c r="AB8936" i="1"/>
  <c r="AB8937" i="1"/>
  <c r="AB8924" i="1"/>
  <c r="AB8909" i="1"/>
  <c r="AB8910" i="1"/>
  <c r="AB8911" i="1"/>
  <c r="AB8912" i="1"/>
  <c r="AB8913" i="1"/>
  <c r="AB8914" i="1"/>
  <c r="AB8915" i="1"/>
  <c r="AB8916" i="1"/>
  <c r="AB9003" i="1"/>
  <c r="AB9004" i="1"/>
  <c r="AB9005" i="1"/>
  <c r="AB8971" i="1"/>
  <c r="AB8972" i="1"/>
  <c r="AB8973" i="1"/>
  <c r="AB8974" i="1"/>
  <c r="AB8975" i="1"/>
  <c r="AB8976" i="1"/>
  <c r="AB8977" i="1"/>
  <c r="AB8948" i="1"/>
  <c r="AB8949" i="1"/>
  <c r="AB8950" i="1"/>
  <c r="AB8951" i="1"/>
  <c r="AB8952" i="1"/>
  <c r="AB8938" i="1"/>
  <c r="AB8890" i="1"/>
  <c r="AB8891" i="1"/>
  <c r="AB8892" i="1"/>
  <c r="AB8893" i="1"/>
  <c r="AB8894" i="1"/>
  <c r="AB8895" i="1"/>
  <c r="AB8896" i="1"/>
  <c r="AB8978" i="1"/>
  <c r="AB8979" i="1"/>
  <c r="AB8980" i="1"/>
  <c r="AB8953" i="1"/>
  <c r="AB8939" i="1"/>
  <c r="AB8940" i="1"/>
  <c r="AB8935" i="1"/>
  <c r="AB8925" i="1"/>
  <c r="AB8917" i="1"/>
  <c r="AB8918" i="1"/>
  <c r="AB8926" i="1"/>
  <c r="AB8927" i="1"/>
  <c r="AB8928" i="1"/>
  <c r="AB8929" i="1"/>
  <c r="AB8930" i="1"/>
  <c r="AB8919" i="1"/>
  <c r="AB8920" i="1"/>
  <c r="AB8921" i="1"/>
  <c r="AB8922" i="1"/>
  <c r="AB8897" i="1"/>
  <c r="AB8898" i="1"/>
  <c r="AB8899" i="1"/>
  <c r="AB8900" i="1"/>
  <c r="AB8901" i="1"/>
  <c r="AB8902" i="1"/>
  <c r="AB8931" i="1"/>
  <c r="AB8932" i="1"/>
  <c r="AB8933" i="1"/>
  <c r="AB8934" i="1"/>
  <c r="AB8923" i="1"/>
  <c r="AB8903" i="1"/>
  <c r="AB8904" i="1"/>
  <c r="AB8905" i="1"/>
  <c r="AB8906" i="1"/>
  <c r="AB8907" i="1"/>
  <c r="AB8908" i="1"/>
  <c r="AB8887" i="1"/>
  <c r="AB8886" i="1"/>
  <c r="AB8863" i="1"/>
  <c r="AB8864" i="1"/>
  <c r="AB8888" i="1"/>
  <c r="AB8889" i="1"/>
  <c r="AB8872" i="1"/>
  <c r="AB8873" i="1"/>
  <c r="AB8874" i="1"/>
  <c r="AB8875" i="1"/>
  <c r="AB8876" i="1"/>
  <c r="AB8877" i="1"/>
  <c r="AB8865" i="1"/>
  <c r="AB8866" i="1"/>
  <c r="AB8878" i="1"/>
  <c r="AB8879" i="1"/>
  <c r="AB8880" i="1"/>
  <c r="AB8881" i="1"/>
  <c r="AB8882" i="1"/>
  <c r="AB8883" i="1"/>
  <c r="AB8829" i="1"/>
  <c r="AB8830" i="1"/>
  <c r="AB8831" i="1"/>
  <c r="AB8867" i="1"/>
  <c r="AB8845" i="1"/>
  <c r="AB8846" i="1"/>
  <c r="AB8847" i="1"/>
  <c r="AB8848" i="1"/>
  <c r="AB8849" i="1"/>
  <c r="AB8850" i="1"/>
  <c r="AB8851" i="1"/>
  <c r="AB8852" i="1"/>
  <c r="AB8832" i="1"/>
  <c r="AB8833" i="1"/>
  <c r="AB8834" i="1"/>
  <c r="AB8884" i="1"/>
  <c r="AB8885" i="1"/>
  <c r="AB8868" i="1"/>
  <c r="AB8869" i="1"/>
  <c r="AB8870" i="1"/>
  <c r="AB8871" i="1"/>
  <c r="AB8853" i="1"/>
  <c r="AB8854" i="1"/>
  <c r="AB8855" i="1"/>
  <c r="AB8856" i="1"/>
  <c r="AB8835" i="1"/>
  <c r="AB8836" i="1"/>
  <c r="AB8837" i="1"/>
  <c r="AB8821" i="1"/>
  <c r="AB8857" i="1"/>
  <c r="AB8858" i="1"/>
  <c r="AB8838" i="1"/>
  <c r="AB8839" i="1"/>
  <c r="AB8840" i="1"/>
  <c r="AB8841" i="1"/>
  <c r="AB8842" i="1"/>
  <c r="AB8843" i="1"/>
  <c r="AB8844" i="1"/>
  <c r="AB8809" i="1"/>
  <c r="AB8810" i="1"/>
  <c r="AB8859" i="1"/>
  <c r="AB8860" i="1"/>
  <c r="AB8861" i="1"/>
  <c r="AB8862" i="1"/>
  <c r="AB8790" i="1"/>
  <c r="AB8822" i="1"/>
  <c r="AB8811" i="1"/>
  <c r="AB8791" i="1"/>
  <c r="AB8792" i="1"/>
  <c r="AB8823" i="1"/>
  <c r="AB8824" i="1"/>
  <c r="AB8812" i="1"/>
  <c r="AB8813" i="1"/>
  <c r="AB8814" i="1"/>
  <c r="AB8815" i="1"/>
  <c r="AB8816" i="1"/>
  <c r="AB8817" i="1"/>
  <c r="AB8818" i="1"/>
  <c r="AB8819" i="1"/>
  <c r="AB8825" i="1"/>
  <c r="AB8826" i="1"/>
  <c r="AB8827" i="1"/>
  <c r="AB8828" i="1"/>
  <c r="AB8808" i="1"/>
  <c r="AB8820" i="1"/>
  <c r="AB8803" i="1"/>
  <c r="AB8804" i="1"/>
  <c r="AB8805" i="1"/>
  <c r="AB8806" i="1"/>
  <c r="AB8807" i="1"/>
  <c r="AB8793" i="1"/>
  <c r="AB8794" i="1"/>
  <c r="AB8795" i="1"/>
  <c r="AB8796" i="1"/>
  <c r="AB8797" i="1"/>
  <c r="AB8798" i="1"/>
  <c r="AB8799" i="1"/>
  <c r="AB8758" i="1"/>
  <c r="AB8800" i="1"/>
  <c r="AB8801" i="1"/>
  <c r="AB8802" i="1"/>
  <c r="AB8787" i="1"/>
  <c r="AB8788" i="1"/>
  <c r="AB8764" i="1"/>
  <c r="AB8765" i="1"/>
  <c r="AB8789" i="1"/>
  <c r="AB8783" i="1"/>
  <c r="AB8784" i="1"/>
  <c r="AB8785" i="1"/>
  <c r="AB8786" i="1"/>
  <c r="AB8766" i="1"/>
  <c r="AB8767" i="1"/>
  <c r="AB8768" i="1"/>
  <c r="AB8769" i="1"/>
  <c r="AB8770" i="1"/>
  <c r="AB8771" i="1"/>
  <c r="AB8772" i="1"/>
  <c r="AB8773" i="1"/>
  <c r="AB8774" i="1"/>
  <c r="AB8775" i="1"/>
  <c r="AB8776" i="1"/>
  <c r="AB8777" i="1"/>
  <c r="AB8778" i="1"/>
  <c r="AB8779" i="1"/>
  <c r="AB8780" i="1"/>
  <c r="AB8737" i="1"/>
  <c r="AB8738" i="1"/>
  <c r="AB8739" i="1"/>
  <c r="AB8781" i="1"/>
  <c r="AB8782" i="1"/>
  <c r="AB8759" i="1"/>
  <c r="AB8760" i="1"/>
  <c r="AB8761" i="1"/>
  <c r="AB8762" i="1"/>
  <c r="AB8757" i="1"/>
  <c r="AB8750" i="1"/>
  <c r="AB8751" i="1"/>
  <c r="AB8752" i="1"/>
  <c r="AB8753" i="1"/>
  <c r="AB8754" i="1"/>
  <c r="AB8755" i="1"/>
  <c r="AB8756" i="1"/>
  <c r="AB8763" i="1"/>
  <c r="AB8733" i="1"/>
  <c r="AB8731" i="1"/>
  <c r="AB8740" i="1"/>
  <c r="AB8741" i="1"/>
  <c r="AB8742" i="1"/>
  <c r="AB8743" i="1"/>
  <c r="AB8744" i="1"/>
  <c r="AB8745" i="1"/>
  <c r="AB8746" i="1"/>
  <c r="AB8747" i="1"/>
  <c r="AB8734" i="1"/>
  <c r="AB8735" i="1"/>
  <c r="AB8727" i="1"/>
  <c r="AB8723" i="1"/>
  <c r="AB8748" i="1"/>
  <c r="AB8749" i="1"/>
  <c r="AB8736" i="1"/>
  <c r="AB8728" i="1"/>
  <c r="AB8732" i="1"/>
  <c r="AB8729" i="1"/>
  <c r="AB8710" i="1"/>
  <c r="AB8711" i="1"/>
  <c r="AB8712" i="1"/>
  <c r="AB8713" i="1"/>
  <c r="AB8714" i="1"/>
  <c r="AB8725" i="1"/>
  <c r="AB8730" i="1"/>
  <c r="AB8726" i="1"/>
  <c r="AB8724" i="1"/>
  <c r="AB8701" i="1"/>
  <c r="AB8702" i="1"/>
  <c r="AB8720" i="1"/>
  <c r="AB8721" i="1"/>
  <c r="AB8715" i="1"/>
  <c r="AB8722" i="1"/>
  <c r="AB8716" i="1"/>
  <c r="AB8717" i="1"/>
  <c r="AB8718" i="1"/>
  <c r="AB8719" i="1"/>
  <c r="AB8703" i="1"/>
  <c r="AB8704" i="1"/>
  <c r="AB8705" i="1"/>
  <c r="AB8706" i="1"/>
  <c r="AB8707" i="1"/>
  <c r="AB8687" i="1"/>
  <c r="AB8688" i="1"/>
  <c r="AB8689" i="1"/>
  <c r="AB8690" i="1"/>
  <c r="AB8691" i="1"/>
  <c r="AB8692" i="1"/>
  <c r="AB8693" i="1"/>
  <c r="AB8694" i="1"/>
  <c r="AB8708" i="1"/>
  <c r="AB8709" i="1"/>
  <c r="AB8698" i="1"/>
  <c r="AB8699" i="1"/>
  <c r="AB8677" i="1"/>
  <c r="AB8678" i="1"/>
  <c r="AB8700" i="1"/>
  <c r="AB8695" i="1"/>
  <c r="AB8679" i="1"/>
  <c r="AB8680" i="1"/>
  <c r="AB8681" i="1"/>
  <c r="AB8674" i="1"/>
  <c r="AB8675" i="1"/>
  <c r="AB8672" i="1"/>
  <c r="AB8673" i="1"/>
  <c r="AB8696" i="1"/>
  <c r="AB8697" i="1"/>
  <c r="AB8682" i="1"/>
  <c r="AB8683" i="1"/>
  <c r="AB8669" i="1"/>
  <c r="AB8653" i="1"/>
  <c r="AB8684" i="1"/>
  <c r="AB8685" i="1"/>
  <c r="AB8686" i="1"/>
  <c r="AB8676" i="1"/>
  <c r="AB8660" i="1"/>
  <c r="AB8661" i="1"/>
  <c r="AB8662" i="1"/>
  <c r="AB8670" i="1"/>
  <c r="AB8671" i="1"/>
  <c r="AB8663" i="1"/>
  <c r="AB8664" i="1"/>
  <c r="AB8665" i="1"/>
  <c r="AB8666" i="1"/>
  <c r="AB8654" i="1"/>
  <c r="AB8655" i="1"/>
  <c r="AB8656" i="1"/>
  <c r="AB8657" i="1"/>
  <c r="AB8658" i="1"/>
  <c r="AB8645" i="1"/>
  <c r="AB8646" i="1"/>
  <c r="AB8647" i="1"/>
  <c r="AB8648" i="1"/>
  <c r="AB8649" i="1"/>
  <c r="AB8639" i="1"/>
  <c r="AB8640" i="1"/>
  <c r="AB8667" i="1"/>
  <c r="AB8668" i="1"/>
  <c r="AB8650" i="1"/>
  <c r="AB8651" i="1"/>
  <c r="AB8659" i="1"/>
  <c r="AB8634" i="1"/>
  <c r="AB8652" i="1"/>
  <c r="AB8641" i="1"/>
  <c r="AB8642" i="1"/>
  <c r="AB8643" i="1"/>
  <c r="AB8644" i="1"/>
  <c r="AB8637" i="1"/>
  <c r="AB8638" i="1"/>
  <c r="AB8631" i="1"/>
  <c r="AB8635" i="1"/>
  <c r="AB8636" i="1"/>
  <c r="AB8632" i="1"/>
  <c r="AB8633" i="1"/>
  <c r="AB8629" i="1"/>
  <c r="AB8630" i="1"/>
  <c r="AB8621" i="1"/>
  <c r="AB8622" i="1"/>
  <c r="AB8623" i="1"/>
  <c r="AB8624" i="1"/>
  <c r="AB8625" i="1"/>
  <c r="AB8618" i="1"/>
  <c r="AB8627" i="1"/>
  <c r="AB8628" i="1"/>
  <c r="AB8626" i="1"/>
  <c r="AB8619" i="1"/>
  <c r="AB8620" i="1"/>
  <c r="AB8599" i="1"/>
  <c r="AB8600" i="1"/>
  <c r="AB8601" i="1"/>
  <c r="AB8602" i="1"/>
  <c r="AB8603" i="1"/>
  <c r="AB8604" i="1"/>
  <c r="AB8605" i="1"/>
  <c r="AB8606" i="1"/>
  <c r="AB8607" i="1"/>
  <c r="AB8608" i="1"/>
  <c r="AB8579" i="1"/>
  <c r="AB8580" i="1"/>
  <c r="AB8581" i="1"/>
  <c r="AB8554" i="1"/>
  <c r="AB8609" i="1"/>
  <c r="AB8610" i="1"/>
  <c r="AB8611" i="1"/>
  <c r="AB8612" i="1"/>
  <c r="AB8613" i="1"/>
  <c r="AB8614" i="1"/>
  <c r="AB8615" i="1"/>
  <c r="AB8616" i="1"/>
  <c r="AB8617" i="1"/>
  <c r="AB8582" i="1"/>
  <c r="AB8583" i="1"/>
  <c r="AB8584" i="1"/>
  <c r="AB8585" i="1"/>
  <c r="AB8586" i="1"/>
  <c r="AB8587" i="1"/>
  <c r="AB8588" i="1"/>
  <c r="AB8589" i="1"/>
  <c r="AB8590" i="1"/>
  <c r="AB8591" i="1"/>
  <c r="AB8555" i="1"/>
  <c r="AB8531" i="1"/>
  <c r="AB8568" i="1"/>
  <c r="AB8569" i="1"/>
  <c r="AB8570" i="1"/>
  <c r="AB8571" i="1"/>
  <c r="AB8572" i="1"/>
  <c r="AB8573" i="1"/>
  <c r="AB8574" i="1"/>
  <c r="AB8575" i="1"/>
  <c r="AB8592" i="1"/>
  <c r="AB8593" i="1"/>
  <c r="AB8576" i="1"/>
  <c r="AB8577" i="1"/>
  <c r="AB8578" i="1"/>
  <c r="AB8556" i="1"/>
  <c r="AB8557" i="1"/>
  <c r="AB8558" i="1"/>
  <c r="AB8559" i="1"/>
  <c r="AB8560" i="1"/>
  <c r="AB8561" i="1"/>
  <c r="AB8562" i="1"/>
  <c r="AB8563" i="1"/>
  <c r="AB8594" i="1"/>
  <c r="AB8595" i="1"/>
  <c r="AB8596" i="1"/>
  <c r="AB8597" i="1"/>
  <c r="AB8598" i="1"/>
  <c r="AB8564" i="1"/>
  <c r="AB8565" i="1"/>
  <c r="AB8566" i="1"/>
  <c r="AB8567" i="1"/>
  <c r="AB8539" i="1"/>
  <c r="AB8540" i="1"/>
  <c r="AB8541" i="1"/>
  <c r="AB8516" i="1"/>
  <c r="AB8517" i="1"/>
  <c r="AB8542" i="1"/>
  <c r="AB8543" i="1"/>
  <c r="AB8544" i="1"/>
  <c r="AB8545" i="1"/>
  <c r="AB8546" i="1"/>
  <c r="AB8518" i="1"/>
  <c r="AB8519" i="1"/>
  <c r="AB8547" i="1"/>
  <c r="AB8532" i="1"/>
  <c r="AB8533" i="1"/>
  <c r="AB8534" i="1"/>
  <c r="AB8535" i="1"/>
  <c r="AB8536" i="1"/>
  <c r="AB8537" i="1"/>
  <c r="AB8538" i="1"/>
  <c r="AB8548" i="1"/>
  <c r="AB8549" i="1"/>
  <c r="AB8550" i="1"/>
  <c r="AB8551" i="1"/>
  <c r="AB8552" i="1"/>
  <c r="AB8553" i="1"/>
  <c r="AB8530" i="1"/>
  <c r="AB8520" i="1"/>
  <c r="AB8521" i="1"/>
  <c r="AB8508" i="1"/>
  <c r="AB8509" i="1"/>
  <c r="AB8510" i="1"/>
  <c r="AB8511" i="1"/>
  <c r="AB8512" i="1"/>
  <c r="AB8513" i="1"/>
  <c r="AB8522" i="1"/>
  <c r="AB8523" i="1"/>
  <c r="AB8524" i="1"/>
  <c r="AB8525" i="1"/>
  <c r="AB8526" i="1"/>
  <c r="AB8527" i="1"/>
  <c r="AB8528" i="1"/>
  <c r="AB8529" i="1"/>
  <c r="AB8459" i="1"/>
  <c r="AB8514" i="1"/>
  <c r="AB8470" i="1"/>
  <c r="AB8471" i="1"/>
  <c r="AB8472" i="1"/>
  <c r="AB8473" i="1"/>
  <c r="AB8474" i="1"/>
  <c r="AB8475" i="1"/>
  <c r="AB8515" i="1"/>
  <c r="AB8476" i="1"/>
  <c r="AB8477" i="1"/>
  <c r="AB8478" i="1"/>
  <c r="AB8479" i="1"/>
  <c r="AB8480" i="1"/>
  <c r="AB8481" i="1"/>
  <c r="AB8482" i="1"/>
  <c r="AB8483" i="1"/>
  <c r="AB8484" i="1"/>
  <c r="AB8485" i="1"/>
  <c r="AB8486" i="1"/>
  <c r="AB8487" i="1"/>
  <c r="AB8488" i="1"/>
  <c r="AB8489" i="1"/>
  <c r="AB8451" i="1"/>
  <c r="AB8496" i="1"/>
  <c r="AB8497" i="1"/>
  <c r="AB8498" i="1"/>
  <c r="AB8499" i="1"/>
  <c r="AB8500" i="1"/>
  <c r="AB8501" i="1"/>
  <c r="AB8502" i="1"/>
  <c r="AB8503" i="1"/>
  <c r="AB8504" i="1"/>
  <c r="AB8505" i="1"/>
  <c r="AB8506" i="1"/>
  <c r="AB8507" i="1"/>
  <c r="AB8460" i="1"/>
  <c r="AB8461" i="1"/>
  <c r="AB8462" i="1"/>
  <c r="AB8463" i="1"/>
  <c r="AB8464" i="1"/>
  <c r="AB8465" i="1"/>
  <c r="AB8466" i="1"/>
  <c r="AB8452" i="1"/>
  <c r="AB8453" i="1"/>
  <c r="AB8490" i="1"/>
  <c r="AB8491" i="1"/>
  <c r="AB8492" i="1"/>
  <c r="AB8467" i="1"/>
  <c r="AB8443" i="1"/>
  <c r="AB8493" i="1"/>
  <c r="AB8494" i="1"/>
  <c r="AB8495" i="1"/>
  <c r="AB8468" i="1"/>
  <c r="AB8469" i="1"/>
  <c r="AB8454" i="1"/>
  <c r="AB8455" i="1"/>
  <c r="AB8456" i="1"/>
  <c r="AB8457" i="1"/>
  <c r="AB8444" i="1"/>
  <c r="AB8445" i="1"/>
  <c r="AB8446" i="1"/>
  <c r="AB8433" i="1"/>
  <c r="AB8434" i="1"/>
  <c r="AB8435" i="1"/>
  <c r="AB8420" i="1"/>
  <c r="AB8421" i="1"/>
  <c r="AB8422" i="1"/>
  <c r="AB8458" i="1"/>
  <c r="AB8436" i="1"/>
  <c r="AB8437" i="1"/>
  <c r="AB8400" i="1"/>
  <c r="AB8401" i="1"/>
  <c r="AB8402" i="1"/>
  <c r="AB8447" i="1"/>
  <c r="AB8448" i="1"/>
  <c r="AB8449" i="1"/>
  <c r="AB8438" i="1"/>
  <c r="AB8439" i="1"/>
  <c r="AB8440" i="1"/>
  <c r="AB8441" i="1"/>
  <c r="AB8423" i="1"/>
  <c r="AB8424" i="1"/>
  <c r="AB8403" i="1"/>
  <c r="AB8404" i="1"/>
  <c r="AB8405" i="1"/>
  <c r="AB8406" i="1"/>
  <c r="AB8407" i="1"/>
  <c r="AB8408" i="1"/>
  <c r="AB8387" i="1"/>
  <c r="AB8450" i="1"/>
  <c r="AB8442" i="1"/>
  <c r="AB8425" i="1"/>
  <c r="AB8426" i="1"/>
  <c r="AB8427" i="1"/>
  <c r="AB8428" i="1"/>
  <c r="AB8429" i="1"/>
  <c r="AB8430" i="1"/>
  <c r="AB8409" i="1"/>
  <c r="AB8410" i="1"/>
  <c r="AB8411" i="1"/>
  <c r="AB8412" i="1"/>
  <c r="AB8413" i="1"/>
  <c r="AB8388" i="1"/>
  <c r="AB8414" i="1"/>
  <c r="AB8415" i="1"/>
  <c r="AB8416" i="1"/>
  <c r="AB8389" i="1"/>
  <c r="AB8431" i="1"/>
  <c r="AB8432" i="1"/>
  <c r="AB8390" i="1"/>
  <c r="AB8391" i="1"/>
  <c r="AB8392" i="1"/>
  <c r="AB8393" i="1"/>
  <c r="AB8394" i="1"/>
  <c r="AB8395" i="1"/>
  <c r="AB8335" i="1"/>
  <c r="AB8336" i="1"/>
  <c r="AB8417" i="1"/>
  <c r="AB8418" i="1"/>
  <c r="AB8419" i="1"/>
  <c r="AB8396" i="1"/>
  <c r="AB8397" i="1"/>
  <c r="AB8398" i="1"/>
  <c r="AB8399" i="1"/>
  <c r="AB8383" i="1"/>
  <c r="AB8384" i="1"/>
  <c r="AB8385" i="1"/>
  <c r="AB8386" i="1"/>
  <c r="AB8366" i="1"/>
  <c r="AB8367" i="1"/>
  <c r="AB8354" i="1"/>
  <c r="AB8355" i="1"/>
  <c r="AB8356" i="1"/>
  <c r="AB8357" i="1"/>
  <c r="AB8374" i="1"/>
  <c r="AB8375" i="1"/>
  <c r="AB8376" i="1"/>
  <c r="AB8377" i="1"/>
  <c r="AB8378" i="1"/>
  <c r="AB8379" i="1"/>
  <c r="AB8380" i="1"/>
  <c r="AB8368" i="1"/>
  <c r="AB8358" i="1"/>
  <c r="AB8337" i="1"/>
  <c r="AB8338" i="1"/>
  <c r="AB8339" i="1"/>
  <c r="AB8305" i="1"/>
  <c r="AB8306" i="1"/>
  <c r="AB8307" i="1"/>
  <c r="AB8308" i="1"/>
  <c r="AB8309" i="1"/>
  <c r="AB8381" i="1"/>
  <c r="AB8382" i="1"/>
  <c r="AB8369" i="1"/>
  <c r="AB8370" i="1"/>
  <c r="AB8371" i="1"/>
  <c r="AB8372" i="1"/>
  <c r="AB8359" i="1"/>
  <c r="AB8360" i="1"/>
  <c r="AB8361" i="1"/>
  <c r="AB8362" i="1"/>
  <c r="AB8319" i="1"/>
  <c r="AB8320" i="1"/>
  <c r="AB8321" i="1"/>
  <c r="AB8322" i="1"/>
  <c r="AB8373" i="1"/>
  <c r="AB8363" i="1"/>
  <c r="AB8364" i="1"/>
  <c r="AB8340" i="1"/>
  <c r="AB8290" i="1"/>
  <c r="AB8291" i="1"/>
  <c r="AB8292" i="1"/>
  <c r="AB8365" i="1"/>
  <c r="AB8341" i="1"/>
  <c r="AB8342" i="1"/>
  <c r="AB8343" i="1"/>
  <c r="AB8344" i="1"/>
  <c r="AB8345" i="1"/>
  <c r="AB8346" i="1"/>
  <c r="AB8347" i="1"/>
  <c r="AB8348" i="1"/>
  <c r="AB8323" i="1"/>
  <c r="AB8324" i="1"/>
  <c r="AB8325" i="1"/>
  <c r="AB8326" i="1"/>
  <c r="AB8327" i="1"/>
  <c r="AB8349" i="1"/>
  <c r="AB8350" i="1"/>
  <c r="AB8351" i="1"/>
  <c r="AB8352" i="1"/>
  <c r="AB8353" i="1"/>
  <c r="AB8328" i="1"/>
  <c r="AB8329" i="1"/>
  <c r="AB8330" i="1"/>
  <c r="AB8331" i="1"/>
  <c r="AB8332" i="1"/>
  <c r="AB8333" i="1"/>
  <c r="AB8334" i="1"/>
  <c r="AB8293" i="1"/>
  <c r="AB8310" i="1"/>
  <c r="AB8311" i="1"/>
  <c r="AB8312" i="1"/>
  <c r="AB8313" i="1"/>
  <c r="AB8314" i="1"/>
  <c r="AB8315" i="1"/>
  <c r="AB8303" i="1"/>
  <c r="AB8294" i="1"/>
  <c r="AB8295" i="1"/>
  <c r="AB8296" i="1"/>
  <c r="AB8297" i="1"/>
  <c r="AB8298" i="1"/>
  <c r="AB8299" i="1"/>
  <c r="AB8316" i="1"/>
  <c r="AB8317" i="1"/>
  <c r="AB8318" i="1"/>
  <c r="AB8300" i="1"/>
  <c r="AB8304" i="1"/>
  <c r="AB8301" i="1"/>
  <c r="AB8269" i="1"/>
  <c r="AB8270" i="1"/>
  <c r="AB8271" i="1"/>
  <c r="AB8272" i="1"/>
  <c r="AB8273" i="1"/>
  <c r="AB8274" i="1"/>
  <c r="AB8275" i="1"/>
  <c r="AB8276" i="1"/>
  <c r="AB8277" i="1"/>
  <c r="AB8278" i="1"/>
  <c r="AB8302" i="1"/>
  <c r="AB8285" i="1"/>
  <c r="AB8281" i="1"/>
  <c r="AB8282" i="1"/>
  <c r="AB8255" i="1"/>
  <c r="AB8256" i="1"/>
  <c r="AB8257" i="1"/>
  <c r="AB8258" i="1"/>
  <c r="AB8279" i="1"/>
  <c r="AB8286" i="1"/>
  <c r="AB8287" i="1"/>
  <c r="AB8288" i="1"/>
  <c r="AB8289" i="1"/>
  <c r="AB8283" i="1"/>
  <c r="AB8284" i="1"/>
  <c r="AB8259" i="1"/>
  <c r="AB8260" i="1"/>
  <c r="AB8261" i="1"/>
  <c r="AB8253" i="1"/>
  <c r="AB8280" i="1"/>
  <c r="AB8262" i="1"/>
  <c r="AB8263" i="1"/>
  <c r="AB8264" i="1"/>
  <c r="AB8265" i="1"/>
  <c r="AB8266" i="1"/>
  <c r="AB8236" i="1"/>
  <c r="AB8237" i="1"/>
  <c r="AB8238" i="1"/>
  <c r="AB8252" i="1"/>
  <c r="AB8225" i="1"/>
  <c r="AB8226" i="1"/>
  <c r="AB8221" i="1"/>
  <c r="AB8267" i="1"/>
  <c r="AB8268" i="1"/>
  <c r="AB8254" i="1"/>
  <c r="AB8239" i="1"/>
  <c r="AB8240" i="1"/>
  <c r="AB8241" i="1"/>
  <c r="AB8242" i="1"/>
  <c r="AB8243" i="1"/>
  <c r="AB8244" i="1"/>
  <c r="AB8245" i="1"/>
  <c r="AB8246" i="1"/>
  <c r="AB8247" i="1"/>
  <c r="AB8248" i="1"/>
  <c r="AB8249" i="1"/>
  <c r="AB8250" i="1"/>
  <c r="AB8227" i="1"/>
  <c r="AB8228" i="1"/>
  <c r="AB8229" i="1"/>
  <c r="AB8230" i="1"/>
  <c r="AB8231" i="1"/>
  <c r="AB8232" i="1"/>
  <c r="AB8222" i="1"/>
  <c r="AB8208" i="1"/>
  <c r="AB8209" i="1"/>
  <c r="AB8233" i="1"/>
  <c r="AB8234" i="1"/>
  <c r="AB8235" i="1"/>
  <c r="AB8200" i="1"/>
  <c r="AB8201" i="1"/>
  <c r="AB8251" i="1"/>
  <c r="AB8186" i="1"/>
  <c r="AB8223" i="1"/>
  <c r="AB8224" i="1"/>
  <c r="AB8210" i="1"/>
  <c r="AB8211" i="1"/>
  <c r="AB8212" i="1"/>
  <c r="AB8213" i="1"/>
  <c r="AB8214" i="1"/>
  <c r="AB8215" i="1"/>
  <c r="AB8216" i="1"/>
  <c r="AB8217" i="1"/>
  <c r="AB8218" i="1"/>
  <c r="AB8202" i="1"/>
  <c r="AB8195" i="1"/>
  <c r="AB8196" i="1"/>
  <c r="AB8197" i="1"/>
  <c r="AB8187" i="1"/>
  <c r="AB8188" i="1"/>
  <c r="AB8189" i="1"/>
  <c r="AB8219" i="1"/>
  <c r="AB8220" i="1"/>
  <c r="AB8203" i="1"/>
  <c r="AB8204" i="1"/>
  <c r="AB8205" i="1"/>
  <c r="AB8206" i="1"/>
  <c r="AB8198" i="1"/>
  <c r="AB8199" i="1"/>
  <c r="AB8190" i="1"/>
  <c r="AB8191" i="1"/>
  <c r="AB8192" i="1"/>
  <c r="AB8180" i="1"/>
  <c r="AB8181" i="1"/>
  <c r="AB8182" i="1"/>
  <c r="AB8207" i="1"/>
  <c r="AB8171" i="1"/>
  <c r="AB8193" i="1"/>
  <c r="AB8194" i="1"/>
  <c r="AB8183" i="1"/>
  <c r="AB8184" i="1"/>
  <c r="AB8185" i="1"/>
  <c r="AB8166" i="1"/>
  <c r="AB8151" i="1"/>
  <c r="AB8152" i="1"/>
  <c r="AB8153" i="1"/>
  <c r="AB8154" i="1"/>
  <c r="AB8167" i="1"/>
  <c r="AB8168" i="1"/>
  <c r="AB8155" i="1"/>
  <c r="AB8156" i="1"/>
  <c r="AB8157" i="1"/>
  <c r="AB8158" i="1"/>
  <c r="AB8172" i="1"/>
  <c r="AB8173" i="1"/>
  <c r="AB8174" i="1"/>
  <c r="AB8169" i="1"/>
  <c r="AB8149" i="1"/>
  <c r="AB8175" i="1"/>
  <c r="AB8159" i="1"/>
  <c r="AB8160" i="1"/>
  <c r="AB8161" i="1"/>
  <c r="AB8113" i="1"/>
  <c r="AB8176" i="1"/>
  <c r="AB8177" i="1"/>
  <c r="AB8178" i="1"/>
  <c r="AB8179" i="1"/>
  <c r="AB8170" i="1"/>
  <c r="AB8162" i="1"/>
  <c r="AB8163" i="1"/>
  <c r="AB8164" i="1"/>
  <c r="AB8165" i="1"/>
  <c r="AB8137" i="1"/>
  <c r="AB8138" i="1"/>
  <c r="AB8139" i="1"/>
  <c r="AB8140" i="1"/>
  <c r="AB8141" i="1"/>
  <c r="AB8142" i="1"/>
  <c r="AB8143" i="1"/>
  <c r="AB8114" i="1"/>
  <c r="AB8115" i="1"/>
  <c r="AB8116" i="1"/>
  <c r="AB8117" i="1"/>
  <c r="AB8118" i="1"/>
  <c r="AB8119" i="1"/>
  <c r="AB8120" i="1"/>
  <c r="AB8121" i="1"/>
  <c r="AB8122" i="1"/>
  <c r="AB8123" i="1"/>
  <c r="AB8124" i="1"/>
  <c r="AB8125" i="1"/>
  <c r="AB8126" i="1"/>
  <c r="AB8127" i="1"/>
  <c r="AB8128" i="1"/>
  <c r="AB8129" i="1"/>
  <c r="AB8150" i="1"/>
  <c r="AB8144" i="1"/>
  <c r="AB8145" i="1"/>
  <c r="AB8146" i="1"/>
  <c r="AB8147" i="1"/>
  <c r="AB8148" i="1"/>
  <c r="AB8130" i="1"/>
  <c r="AB8131" i="1"/>
  <c r="AB8132" i="1"/>
  <c r="AB8133" i="1"/>
  <c r="AB8134" i="1"/>
  <c r="AB8135" i="1"/>
  <c r="AB8109" i="1"/>
  <c r="AB8103" i="1"/>
  <c r="AB8104" i="1"/>
  <c r="AB8105" i="1"/>
  <c r="AB8083" i="1"/>
  <c r="AB8084" i="1"/>
  <c r="AB8085" i="1"/>
  <c r="AB8136" i="1"/>
  <c r="AB8110" i="1"/>
  <c r="AB8111" i="1"/>
  <c r="AB8094" i="1"/>
  <c r="AB8095" i="1"/>
  <c r="AB8096" i="1"/>
  <c r="AB8097" i="1"/>
  <c r="AB8098" i="1"/>
  <c r="AB8099" i="1"/>
  <c r="AB8100" i="1"/>
  <c r="AB8112" i="1"/>
  <c r="AB8101" i="1"/>
  <c r="AB8102" i="1"/>
  <c r="AB8068" i="1"/>
  <c r="AB8069" i="1"/>
  <c r="AB8070" i="1"/>
  <c r="AB8071" i="1"/>
  <c r="AB8072" i="1"/>
  <c r="AB8073" i="1"/>
  <c r="AB8106" i="1"/>
  <c r="AB8107" i="1"/>
  <c r="AB8108" i="1"/>
  <c r="AB8086" i="1"/>
  <c r="AB8087" i="1"/>
  <c r="AB8088" i="1"/>
  <c r="AB8089" i="1"/>
  <c r="AB8090" i="1"/>
  <c r="AB8091" i="1"/>
  <c r="AB8092" i="1"/>
  <c r="AB8093" i="1"/>
  <c r="AB8074" i="1"/>
  <c r="AB8075" i="1"/>
  <c r="AB8076" i="1"/>
  <c r="AB8052" i="1"/>
  <c r="AB8053" i="1"/>
  <c r="AB8046" i="1"/>
  <c r="AB8077" i="1"/>
  <c r="AB8078" i="1"/>
  <c r="AB8079" i="1"/>
  <c r="AB8080" i="1"/>
  <c r="AB8081" i="1"/>
  <c r="AB8054" i="1"/>
  <c r="AB8055" i="1"/>
  <c r="AB8056" i="1"/>
  <c r="AB8057" i="1"/>
  <c r="AB8058" i="1"/>
  <c r="AB8059" i="1"/>
  <c r="AB8060" i="1"/>
  <c r="AB8061" i="1"/>
  <c r="AB8030" i="1"/>
  <c r="AB8003" i="1"/>
  <c r="AB8082" i="1"/>
  <c r="AB8062" i="1"/>
  <c r="AB8063" i="1"/>
  <c r="AB8047" i="1"/>
  <c r="AB8048" i="1"/>
  <c r="AB8049" i="1"/>
  <c r="AB8017" i="1"/>
  <c r="AB8018" i="1"/>
  <c r="AB8019" i="1"/>
  <c r="AB8020" i="1"/>
  <c r="AB8021" i="1"/>
  <c r="AB8022" i="1"/>
  <c r="AB8004" i="1"/>
  <c r="AB8005" i="1"/>
  <c r="AB8064" i="1"/>
  <c r="AB8065" i="1"/>
  <c r="AB8031" i="1"/>
  <c r="AB8032" i="1"/>
  <c r="AB8033" i="1"/>
  <c r="AB8034" i="1"/>
  <c r="AB8035" i="1"/>
  <c r="AB8036" i="1"/>
  <c r="AB8037" i="1"/>
  <c r="AB8038" i="1"/>
  <c r="AB8039" i="1"/>
  <c r="AB8040" i="1"/>
  <c r="AB8066" i="1"/>
  <c r="AB8067" i="1"/>
  <c r="AB8050" i="1"/>
  <c r="AB8051" i="1"/>
  <c r="AB8041" i="1"/>
  <c r="AB8042" i="1"/>
  <c r="AB8043" i="1"/>
  <c r="AB8044" i="1"/>
  <c r="AB8023" i="1"/>
  <c r="AB8024" i="1"/>
  <c r="AB8025" i="1"/>
  <c r="AB8006" i="1"/>
  <c r="AB8007" i="1"/>
  <c r="AB8026" i="1"/>
  <c r="AB8027" i="1"/>
  <c r="AB8028" i="1"/>
  <c r="AB8029" i="1"/>
  <c r="AB8008" i="1"/>
  <c r="AB8009" i="1"/>
  <c r="AB8010" i="1"/>
  <c r="AB7995" i="1"/>
  <c r="AB7996" i="1"/>
  <c r="AB7997" i="1"/>
  <c r="AB8045" i="1"/>
  <c r="AB8011" i="1"/>
  <c r="AB8012" i="1"/>
  <c r="AB8013" i="1"/>
  <c r="AB8014" i="1"/>
  <c r="AB8015" i="1"/>
  <c r="AB8016" i="1"/>
  <c r="AB7991" i="1"/>
  <c r="AB7992" i="1"/>
  <c r="AB7993" i="1"/>
  <c r="AB7994" i="1"/>
  <c r="AB7998" i="1"/>
  <c r="AB7999" i="1"/>
  <c r="AB8000" i="1"/>
  <c r="AB8001" i="1"/>
  <c r="AB8002" i="1"/>
  <c r="AB7988" i="1"/>
  <c r="AB7989" i="1"/>
  <c r="AB7990" i="1"/>
  <c r="AB7982" i="1"/>
  <c r="AB7983" i="1"/>
  <c r="AB7984" i="1"/>
  <c r="AB7985" i="1"/>
  <c r="AB7986" i="1"/>
  <c r="AB7987" i="1"/>
  <c r="AB7980" i="1"/>
  <c r="AB7981" i="1"/>
  <c r="AB7976" i="1"/>
  <c r="AB7977" i="1"/>
  <c r="AB7978" i="1"/>
  <c r="AB7979" i="1"/>
  <c r="AB7975" i="1"/>
  <c r="AB7965" i="1"/>
  <c r="AB7969" i="1"/>
  <c r="AB7970" i="1"/>
  <c r="AB7971" i="1"/>
  <c r="AB7972" i="1"/>
  <c r="AB7973" i="1"/>
  <c r="AB7966" i="1"/>
  <c r="AB7967" i="1"/>
  <c r="AB7968" i="1"/>
  <c r="AB7974" i="1"/>
  <c r="AB7962" i="1"/>
  <c r="AB7963" i="1"/>
  <c r="AB7960" i="1"/>
  <c r="AB7961" i="1"/>
  <c r="AB7964" i="1"/>
  <c r="AB7958" i="1"/>
  <c r="AB7959" i="1"/>
  <c r="AB7957" i="1"/>
  <c r="AB7952" i="1"/>
  <c r="AB7953" i="1"/>
  <c r="AB7954" i="1"/>
  <c r="AB7955" i="1"/>
  <c r="AB7951" i="1"/>
  <c r="AB7956" i="1"/>
  <c r="AB7948" i="1"/>
  <c r="AB7939" i="1"/>
  <c r="AB7945" i="1"/>
  <c r="AB7946" i="1"/>
  <c r="AB7947" i="1"/>
  <c r="AB7940" i="1"/>
  <c r="AB7941" i="1"/>
  <c r="AB7942" i="1"/>
  <c r="AB7949" i="1"/>
  <c r="AB7950" i="1"/>
  <c r="AB7943" i="1"/>
  <c r="AB7944" i="1"/>
  <c r="AB7930" i="1"/>
  <c r="AB7931" i="1"/>
  <c r="AB7928" i="1"/>
  <c r="AB7929" i="1"/>
  <c r="AB7924" i="1"/>
  <c r="AB7925" i="1"/>
  <c r="AB7926" i="1"/>
  <c r="AB7919" i="1"/>
  <c r="AB7920" i="1"/>
  <c r="AB7932" i="1"/>
  <c r="AB7933" i="1"/>
  <c r="AB7934" i="1"/>
  <c r="AB7935" i="1"/>
  <c r="AB7936" i="1"/>
  <c r="AB7937" i="1"/>
  <c r="AB7938" i="1"/>
  <c r="AB7927" i="1"/>
  <c r="AB7921" i="1"/>
  <c r="AB7922" i="1"/>
  <c r="AB7918" i="1"/>
  <c r="AB7923" i="1"/>
  <c r="AB7903" i="1"/>
  <c r="AB7904" i="1"/>
  <c r="AB7905" i="1"/>
  <c r="AB7906" i="1"/>
  <c r="AB7907" i="1"/>
  <c r="AB7911" i="1"/>
  <c r="AB7912" i="1"/>
  <c r="AB7913" i="1"/>
  <c r="AB7914" i="1"/>
  <c r="AB7915" i="1"/>
  <c r="AB7908" i="1"/>
  <c r="AB7909" i="1"/>
  <c r="AB7910" i="1"/>
  <c r="AB7900" i="1"/>
  <c r="AB7916" i="1"/>
  <c r="AB7917" i="1"/>
  <c r="AB7901" i="1"/>
  <c r="AB7902" i="1"/>
  <c r="AB7897" i="1"/>
  <c r="AB7895" i="1"/>
  <c r="AB7893" i="1"/>
  <c r="AB7898" i="1"/>
  <c r="AB7899" i="1"/>
  <c r="AB7892" i="1"/>
  <c r="AB7896" i="1"/>
  <c r="AB7894" i="1"/>
  <c r="AB7890" i="1"/>
  <c r="AB7891" i="1"/>
  <c r="AB7883" i="1"/>
  <c r="AB7884" i="1"/>
  <c r="AB7888" i="1"/>
  <c r="AB7889" i="1"/>
  <c r="AB7885" i="1"/>
  <c r="AB7886" i="1"/>
  <c r="AB7887" i="1"/>
  <c r="AB7874" i="1"/>
  <c r="AB7875" i="1"/>
  <c r="AB7876" i="1"/>
  <c r="AB7877" i="1"/>
  <c r="AB7881" i="1"/>
  <c r="AB7882" i="1"/>
  <c r="AB7878" i="1"/>
  <c r="AB7879" i="1"/>
  <c r="AB7880" i="1"/>
  <c r="AB7855" i="1"/>
  <c r="AB7856" i="1"/>
  <c r="AB7857" i="1"/>
  <c r="AB7871" i="1"/>
  <c r="AB7872" i="1"/>
  <c r="AB7873" i="1"/>
  <c r="AB7858" i="1"/>
  <c r="AB7859" i="1"/>
  <c r="AB7860" i="1"/>
  <c r="AB7861" i="1"/>
  <c r="AB7862" i="1"/>
  <c r="AB7863" i="1"/>
  <c r="AB7864" i="1"/>
  <c r="AB7865" i="1"/>
  <c r="AB7866" i="1"/>
  <c r="AB7867" i="1"/>
  <c r="AB7868" i="1"/>
  <c r="AB7869" i="1"/>
  <c r="AB7870" i="1"/>
  <c r="AB7849" i="1"/>
  <c r="AB7850" i="1"/>
  <c r="AB7851" i="1"/>
  <c r="AB7852" i="1"/>
  <c r="AB7841" i="1"/>
  <c r="AB7836" i="1"/>
  <c r="AB7837" i="1"/>
  <c r="AB7853" i="1"/>
  <c r="AB7854" i="1"/>
  <c r="AB7838" i="1"/>
  <c r="AB7842" i="1"/>
  <c r="AB7843" i="1"/>
  <c r="AB7844" i="1"/>
  <c r="AB7845" i="1"/>
  <c r="AB7846" i="1"/>
  <c r="AB7847" i="1"/>
  <c r="AB7839" i="1"/>
  <c r="AB7840" i="1"/>
  <c r="AB7848" i="1"/>
  <c r="AB7829" i="1"/>
  <c r="AB7832" i="1"/>
  <c r="AB7833" i="1"/>
  <c r="AB7834" i="1"/>
  <c r="AB7835" i="1"/>
  <c r="AB7830" i="1"/>
  <c r="AB7831" i="1"/>
  <c r="AB7826" i="1"/>
  <c r="AB7827" i="1"/>
  <c r="AB7815" i="1"/>
  <c r="AB7828" i="1"/>
  <c r="AB7816" i="1"/>
  <c r="AB7817" i="1"/>
  <c r="AB7818" i="1"/>
  <c r="AB7819" i="1"/>
  <c r="AB7800" i="1"/>
  <c r="AB7801" i="1"/>
  <c r="AB7802" i="1"/>
  <c r="AB7803" i="1"/>
  <c r="AB7825" i="1"/>
  <c r="AB7820" i="1"/>
  <c r="AB7821" i="1"/>
  <c r="AB7822" i="1"/>
  <c r="AB7823" i="1"/>
  <c r="AB7813" i="1"/>
  <c r="AB7814" i="1"/>
  <c r="AB7804" i="1"/>
  <c r="AB7805" i="1"/>
  <c r="AB7791" i="1"/>
  <c r="AB7778" i="1"/>
  <c r="AB7779" i="1"/>
  <c r="AB7824" i="1"/>
  <c r="AB7806" i="1"/>
  <c r="AB7807" i="1"/>
  <c r="AB7808" i="1"/>
  <c r="AB7809" i="1"/>
  <c r="AB7792" i="1"/>
  <c r="AB7793" i="1"/>
  <c r="AB7794" i="1"/>
  <c r="AB7795" i="1"/>
  <c r="AB7796" i="1"/>
  <c r="AB7797" i="1"/>
  <c r="AB7810" i="1"/>
  <c r="AB7780" i="1"/>
  <c r="AB7811" i="1"/>
  <c r="AB7772" i="1"/>
  <c r="AB7773" i="1"/>
  <c r="AB7812" i="1"/>
  <c r="AB7798" i="1"/>
  <c r="AB7799" i="1"/>
  <c r="AB7788" i="1"/>
  <c r="AB7789" i="1"/>
  <c r="AB7790" i="1"/>
  <c r="AB7781" i="1"/>
  <c r="AB7782" i="1"/>
  <c r="AB7783" i="1"/>
  <c r="AB7784" i="1"/>
  <c r="AB7785" i="1"/>
  <c r="AB7786" i="1"/>
  <c r="AB7774" i="1"/>
  <c r="AB7775" i="1"/>
  <c r="AB7787" i="1"/>
  <c r="AB7769" i="1"/>
  <c r="AB7770" i="1"/>
  <c r="AB7763" i="1"/>
  <c r="AB7764" i="1"/>
  <c r="AB7776" i="1"/>
  <c r="AB7777" i="1"/>
  <c r="AB7771" i="1"/>
  <c r="AB7765" i="1"/>
  <c r="AB7766" i="1"/>
  <c r="AB7767" i="1"/>
  <c r="AB7757" i="1"/>
  <c r="AB7768" i="1"/>
  <c r="AB7749" i="1"/>
  <c r="AB7750" i="1"/>
  <c r="AB7751" i="1"/>
  <c r="AB7752" i="1"/>
  <c r="AB7753" i="1"/>
  <c r="AB7758" i="1"/>
  <c r="AB7759" i="1"/>
  <c r="AB7760" i="1"/>
  <c r="AB7761" i="1"/>
  <c r="AB7762" i="1"/>
  <c r="AB7754" i="1"/>
  <c r="AB7746" i="1"/>
  <c r="AB7755" i="1"/>
  <c r="AB7756" i="1"/>
  <c r="AB7747" i="1"/>
  <c r="AB7748" i="1"/>
  <c r="AB7743" i="1"/>
  <c r="AB7728" i="1"/>
  <c r="AB7729" i="1"/>
  <c r="AB7730" i="1"/>
  <c r="AB7731" i="1"/>
  <c r="AB7732" i="1"/>
  <c r="AB7744" i="1"/>
  <c r="AB7745" i="1"/>
  <c r="AB7715" i="1"/>
  <c r="AB7716" i="1"/>
  <c r="AB7737" i="1"/>
  <c r="AB7738" i="1"/>
  <c r="AB7739" i="1"/>
  <c r="AB7740" i="1"/>
  <c r="AB7741" i="1"/>
  <c r="AB7717" i="1"/>
  <c r="AB7733" i="1"/>
  <c r="AB7734" i="1"/>
  <c r="AB7735" i="1"/>
  <c r="AB7736" i="1"/>
  <c r="AB7742" i="1"/>
  <c r="AB7704" i="1"/>
  <c r="AB7718" i="1"/>
  <c r="AB7719" i="1"/>
  <c r="AB7720" i="1"/>
  <c r="AB7721" i="1"/>
  <c r="AB7722" i="1"/>
  <c r="AB7723" i="1"/>
  <c r="AB7724" i="1"/>
  <c r="AB7725" i="1"/>
  <c r="AB7726" i="1"/>
  <c r="AB7709" i="1"/>
  <c r="AB7710" i="1"/>
  <c r="AB7711" i="1"/>
  <c r="AB7712" i="1"/>
  <c r="AB7713" i="1"/>
  <c r="AB7714" i="1"/>
  <c r="AB7705" i="1"/>
  <c r="AB7706" i="1"/>
  <c r="AB7727" i="1"/>
  <c r="AB7707" i="1"/>
  <c r="AB7708" i="1"/>
  <c r="AB7701" i="1"/>
  <c r="AB7702" i="1"/>
  <c r="AB7703" i="1"/>
  <c r="AB7691" i="1"/>
  <c r="AB7692" i="1"/>
  <c r="AB7675" i="1"/>
  <c r="AB7676" i="1"/>
  <c r="AB7698" i="1"/>
  <c r="AB7693" i="1"/>
  <c r="AB7694" i="1"/>
  <c r="AB7695" i="1"/>
  <c r="AB7677" i="1"/>
  <c r="AB7699" i="1"/>
  <c r="AB7700" i="1"/>
  <c r="AB7696" i="1"/>
  <c r="AB7697" i="1"/>
  <c r="AB7690" i="1"/>
  <c r="AB7678" i="1"/>
  <c r="AB7679" i="1"/>
  <c r="AB7680" i="1"/>
  <c r="AB7681" i="1"/>
  <c r="AB7682" i="1"/>
  <c r="AB7683" i="1"/>
  <c r="AB7674" i="1"/>
  <c r="AB7660" i="1"/>
  <c r="AB7661" i="1"/>
  <c r="AB7662" i="1"/>
  <c r="AB7663" i="1"/>
  <c r="AB7684" i="1"/>
  <c r="AB7685" i="1"/>
  <c r="AB7686" i="1"/>
  <c r="AB7687" i="1"/>
  <c r="AB7688" i="1"/>
  <c r="AB7634" i="1"/>
  <c r="AB7689" i="1"/>
  <c r="AB7664" i="1"/>
  <c r="AB7665" i="1"/>
  <c r="AB7635" i="1"/>
  <c r="AB7636" i="1"/>
  <c r="AB7637" i="1"/>
  <c r="AB7666" i="1"/>
  <c r="AB7667" i="1"/>
  <c r="AB7668" i="1"/>
  <c r="AB7669" i="1"/>
  <c r="AB7670" i="1"/>
  <c r="AB7671" i="1"/>
  <c r="AB7672" i="1"/>
  <c r="AB7673" i="1"/>
  <c r="AB7652" i="1"/>
  <c r="AB7653" i="1"/>
  <c r="AB7654" i="1"/>
  <c r="AB7655" i="1"/>
  <c r="AB7656" i="1"/>
  <c r="AB7638" i="1"/>
  <c r="AB7639" i="1"/>
  <c r="AB7640" i="1"/>
  <c r="AB7641" i="1"/>
  <c r="AB7642" i="1"/>
  <c r="AB7643" i="1"/>
  <c r="AB7644" i="1"/>
  <c r="AB7645" i="1"/>
  <c r="AB7646" i="1"/>
  <c r="AB7647" i="1"/>
  <c r="AB7648" i="1"/>
  <c r="AB7649" i="1"/>
  <c r="AB7650" i="1"/>
  <c r="AB7657" i="1"/>
  <c r="AB7658" i="1"/>
  <c r="AB7659" i="1"/>
  <c r="AB7651" i="1"/>
  <c r="AB7627" i="1"/>
  <c r="AB7632" i="1"/>
  <c r="AB7633" i="1"/>
  <c r="AB7628" i="1"/>
  <c r="AB7629" i="1"/>
  <c r="AB7630" i="1"/>
  <c r="AB7631" i="1"/>
  <c r="AB7621" i="1"/>
  <c r="AB7622" i="1"/>
  <c r="AB7623" i="1"/>
  <c r="AB7624" i="1"/>
  <c r="AB7625" i="1"/>
  <c r="AB7626" i="1"/>
  <c r="AB7620" i="1"/>
  <c r="AB7613" i="1"/>
  <c r="AB7614" i="1"/>
  <c r="AB7615" i="1"/>
  <c r="AB7616" i="1"/>
  <c r="AB7617" i="1"/>
  <c r="AB7618" i="1"/>
  <c r="AB7603" i="1"/>
  <c r="AB7604" i="1"/>
  <c r="AB7605" i="1"/>
  <c r="AB7606" i="1"/>
  <c r="AB7607" i="1"/>
  <c r="AB7608" i="1"/>
  <c r="AB7609" i="1"/>
  <c r="AB7593" i="1"/>
  <c r="AB7594" i="1"/>
  <c r="AB7619" i="1"/>
  <c r="AB7610" i="1"/>
  <c r="AB7611" i="1"/>
  <c r="AB7612" i="1"/>
  <c r="AB7598" i="1"/>
  <c r="AB7599" i="1"/>
  <c r="AB7583" i="1"/>
  <c r="AB7600" i="1"/>
  <c r="AB7601" i="1"/>
  <c r="AB7602" i="1"/>
  <c r="AB7592" i="1"/>
  <c r="AB7584" i="1"/>
  <c r="AB7585" i="1"/>
  <c r="AB7586" i="1"/>
  <c r="AB7587" i="1"/>
  <c r="AB7588" i="1"/>
  <c r="AB7595" i="1"/>
  <c r="AB7596" i="1"/>
  <c r="AB7597" i="1"/>
  <c r="AB7589" i="1"/>
  <c r="AB7576" i="1"/>
  <c r="AB7577" i="1"/>
  <c r="AB7578" i="1"/>
  <c r="AB7557" i="1"/>
  <c r="AB7590" i="1"/>
  <c r="AB7591" i="1"/>
  <c r="AB7579" i="1"/>
  <c r="AB7580" i="1"/>
  <c r="AB7581" i="1"/>
  <c r="AB7561" i="1"/>
  <c r="AB7562" i="1"/>
  <c r="AB7563" i="1"/>
  <c r="AB7564" i="1"/>
  <c r="AB7565" i="1"/>
  <c r="AB7582" i="1"/>
  <c r="AB7574" i="1"/>
  <c r="AB7575" i="1"/>
  <c r="AB7566" i="1"/>
  <c r="AB7567" i="1"/>
  <c r="AB7568" i="1"/>
  <c r="AB7569" i="1"/>
  <c r="AB7570" i="1"/>
  <c r="AB7571" i="1"/>
  <c r="AB7572" i="1"/>
  <c r="AB7573" i="1"/>
  <c r="AB7558" i="1"/>
  <c r="AB7559" i="1"/>
  <c r="AB7543" i="1"/>
  <c r="AB7539" i="1"/>
  <c r="AB7540" i="1"/>
  <c r="AB7560" i="1"/>
  <c r="AB7554" i="1"/>
  <c r="AB7555" i="1"/>
  <c r="AB7556" i="1"/>
  <c r="AB7544" i="1"/>
  <c r="AB7545" i="1"/>
  <c r="AB7546" i="1"/>
  <c r="AB7547" i="1"/>
  <c r="AB7542" i="1"/>
  <c r="AB7548" i="1"/>
  <c r="AB7549" i="1"/>
  <c r="AB7550" i="1"/>
  <c r="AB7551" i="1"/>
  <c r="AB7552" i="1"/>
  <c r="AB7553" i="1"/>
  <c r="AB7541" i="1"/>
  <c r="AB7538" i="1"/>
  <c r="AB7530" i="1"/>
  <c r="AB7531" i="1"/>
  <c r="AB7532" i="1"/>
  <c r="AB7533" i="1"/>
  <c r="AB7513" i="1"/>
  <c r="AB7534" i="1"/>
  <c r="AB7535" i="1"/>
  <c r="AB7536" i="1"/>
  <c r="AB7516" i="1"/>
  <c r="AB7517" i="1"/>
  <c r="AB7518" i="1"/>
  <c r="AB7519" i="1"/>
  <c r="AB7520" i="1"/>
  <c r="AB7521" i="1"/>
  <c r="AB7522" i="1"/>
  <c r="AB7537" i="1"/>
  <c r="AB7528" i="1"/>
  <c r="AB7529" i="1"/>
  <c r="AB7523" i="1"/>
  <c r="AB7524" i="1"/>
  <c r="AB7525" i="1"/>
  <c r="AB7526" i="1"/>
  <c r="AB7514" i="1"/>
  <c r="AB7527" i="1"/>
  <c r="AB7509" i="1"/>
  <c r="AB7510" i="1"/>
  <c r="AB7515" i="1"/>
  <c r="AB7508" i="1"/>
  <c r="AB7511" i="1"/>
  <c r="AB7512" i="1"/>
  <c r="AB7506" i="1"/>
  <c r="AB7507" i="1"/>
  <c r="AB7503" i="1"/>
  <c r="AB7499" i="1"/>
  <c r="AB7500" i="1"/>
  <c r="AB7501" i="1"/>
  <c r="AB7502" i="1"/>
  <c r="AB7491" i="1"/>
  <c r="AB7492" i="1"/>
  <c r="AB7504" i="1"/>
  <c r="AB7493" i="1"/>
  <c r="AB7494" i="1"/>
  <c r="AB7495" i="1"/>
  <c r="AB7483" i="1"/>
  <c r="AB7484" i="1"/>
  <c r="AB7485" i="1"/>
  <c r="AB7505" i="1"/>
  <c r="AB7496" i="1"/>
  <c r="AB7486" i="1"/>
  <c r="AB7487" i="1"/>
  <c r="AB7488" i="1"/>
  <c r="AB7489" i="1"/>
  <c r="AB7475" i="1"/>
  <c r="AB7476" i="1"/>
  <c r="AB7477" i="1"/>
  <c r="AB7490" i="1"/>
  <c r="AB7478" i="1"/>
  <c r="AB7479" i="1"/>
  <c r="AB7480" i="1"/>
  <c r="AB7481" i="1"/>
  <c r="AB7497" i="1"/>
  <c r="AB7498" i="1"/>
  <c r="AB7482" i="1"/>
  <c r="AB7458" i="1"/>
  <c r="AB7459" i="1"/>
  <c r="AB7460" i="1"/>
  <c r="AB7461" i="1"/>
  <c r="AB7437" i="1"/>
  <c r="AB7466" i="1"/>
  <c r="AB7467" i="1"/>
  <c r="AB7454" i="1"/>
  <c r="AB7455" i="1"/>
  <c r="AB7456" i="1"/>
  <c r="AB7468" i="1"/>
  <c r="AB7469" i="1"/>
  <c r="AB7470" i="1"/>
  <c r="AB7471" i="1"/>
  <c r="AB7438" i="1"/>
  <c r="AB7439" i="1"/>
  <c r="AB7440" i="1"/>
  <c r="AB7441" i="1"/>
  <c r="AB7442" i="1"/>
  <c r="AB7443" i="1"/>
  <c r="AB7444" i="1"/>
  <c r="AB7472" i="1"/>
  <c r="AB7473" i="1"/>
  <c r="AB7474" i="1"/>
  <c r="AB7462" i="1"/>
  <c r="AB7463" i="1"/>
  <c r="AB7464" i="1"/>
  <c r="AB7465" i="1"/>
  <c r="AB7457" i="1"/>
  <c r="AB7445" i="1"/>
  <c r="AB7446" i="1"/>
  <c r="AB7447" i="1"/>
  <c r="AB7448" i="1"/>
  <c r="AB7424" i="1"/>
  <c r="AB7425" i="1"/>
  <c r="AB7449" i="1"/>
  <c r="AB7450" i="1"/>
  <c r="AB7451" i="1"/>
  <c r="AB7452" i="1"/>
  <c r="AB7430" i="1"/>
  <c r="AB7431" i="1"/>
  <c r="AB7432" i="1"/>
  <c r="AB7433" i="1"/>
  <c r="AB7434" i="1"/>
  <c r="AB7435" i="1"/>
  <c r="AB7453" i="1"/>
  <c r="AB7436" i="1"/>
  <c r="AB7426" i="1"/>
  <c r="AB7427" i="1"/>
  <c r="AB7428" i="1"/>
  <c r="AB7429" i="1"/>
  <c r="AB7422" i="1"/>
  <c r="AB7418" i="1"/>
  <c r="AB7423" i="1"/>
  <c r="AB7419" i="1"/>
  <c r="AB7420" i="1"/>
  <c r="AB7421" i="1"/>
  <c r="AB7402" i="1"/>
  <c r="AB7403" i="1"/>
  <c r="AB7409" i="1"/>
  <c r="AB7410" i="1"/>
  <c r="AB7411" i="1"/>
  <c r="AB7412" i="1"/>
  <c r="AB7413" i="1"/>
  <c r="AB7414" i="1"/>
  <c r="AB7415" i="1"/>
  <c r="AB7416" i="1"/>
  <c r="AB7417" i="1"/>
  <c r="AB7389" i="1"/>
  <c r="AB7390" i="1"/>
  <c r="AB7391" i="1"/>
  <c r="AB7392" i="1"/>
  <c r="AB7393" i="1"/>
  <c r="AB7394" i="1"/>
  <c r="AB7395" i="1"/>
  <c r="AB7396" i="1"/>
  <c r="AB7404" i="1"/>
  <c r="AB7374" i="1"/>
  <c r="AB7405" i="1"/>
  <c r="AB7375" i="1"/>
  <c r="AB7406" i="1"/>
  <c r="AB7407" i="1"/>
  <c r="AB7408" i="1"/>
  <c r="AB7397" i="1"/>
  <c r="AB7398" i="1"/>
  <c r="AB7399" i="1"/>
  <c r="AB7400" i="1"/>
  <c r="AB7401" i="1"/>
  <c r="AB7384" i="1"/>
  <c r="AB7385" i="1"/>
  <c r="AB7386" i="1"/>
  <c r="AB7387" i="1"/>
  <c r="AB7388" i="1"/>
  <c r="AB7376" i="1"/>
  <c r="AB7367" i="1"/>
  <c r="AB7373" i="1"/>
  <c r="AB7377" i="1"/>
  <c r="AB7378" i="1"/>
  <c r="AB7379" i="1"/>
  <c r="AB7380" i="1"/>
  <c r="AB7381" i="1"/>
  <c r="AB7382" i="1"/>
  <c r="AB7383" i="1"/>
  <c r="AB7368" i="1"/>
  <c r="AB7361" i="1"/>
  <c r="AB7362" i="1"/>
  <c r="AB7341" i="1"/>
  <c r="AB7369" i="1"/>
  <c r="AB7370" i="1"/>
  <c r="AB7371" i="1"/>
  <c r="AB7372" i="1"/>
  <c r="AB7363" i="1"/>
  <c r="AB7364" i="1"/>
  <c r="AB7365" i="1"/>
  <c r="AB7366" i="1"/>
  <c r="AB7347" i="1"/>
  <c r="AB7348" i="1"/>
  <c r="AB7349" i="1"/>
  <c r="AB7350" i="1"/>
  <c r="AB7351" i="1"/>
  <c r="AB7352" i="1"/>
  <c r="AB7353" i="1"/>
  <c r="AB7354" i="1"/>
  <c r="AB7355" i="1"/>
  <c r="AB7342" i="1"/>
  <c r="AB7343" i="1"/>
  <c r="AB7344" i="1"/>
  <c r="AB7345" i="1"/>
  <c r="AB7337" i="1"/>
  <c r="AB7356" i="1"/>
  <c r="AB7357" i="1"/>
  <c r="AB7358" i="1"/>
  <c r="AB7359" i="1"/>
  <c r="AB7360" i="1"/>
  <c r="AB7346" i="1"/>
  <c r="AB7338" i="1"/>
  <c r="AB7339" i="1"/>
  <c r="AB7340" i="1"/>
  <c r="AB7333" i="1"/>
  <c r="AB7326" i="1"/>
  <c r="AB7334" i="1"/>
  <c r="AB7336" i="1"/>
  <c r="AB7335" i="1"/>
  <c r="AB7327" i="1"/>
  <c r="AB7328" i="1"/>
  <c r="AB7329" i="1"/>
  <c r="AB7316" i="1"/>
  <c r="AB7317" i="1"/>
  <c r="AB7318" i="1"/>
  <c r="AB7319" i="1"/>
  <c r="AB7330" i="1"/>
  <c r="AB7331" i="1"/>
  <c r="AB7332" i="1"/>
  <c r="AB7309" i="1"/>
  <c r="AB7320" i="1"/>
  <c r="AB7310" i="1"/>
  <c r="AB7311" i="1"/>
  <c r="AB7312" i="1"/>
  <c r="AB7313" i="1"/>
  <c r="AB7314" i="1"/>
  <c r="AB7315" i="1"/>
  <c r="AB7321" i="1"/>
  <c r="AB7322" i="1"/>
  <c r="AB7323" i="1"/>
  <c r="AB7324" i="1"/>
  <c r="AB7325" i="1"/>
  <c r="AB7303" i="1"/>
  <c r="AB7304" i="1"/>
  <c r="AB7305" i="1"/>
  <c r="AB7306" i="1"/>
  <c r="AB7299" i="1"/>
  <c r="AB7286" i="1"/>
  <c r="AB7307" i="1"/>
  <c r="AB7308" i="1"/>
  <c r="AB7300" i="1"/>
  <c r="AB7287" i="1"/>
  <c r="AB7301" i="1"/>
  <c r="AB7288" i="1"/>
  <c r="AB7289" i="1"/>
  <c r="AB7290" i="1"/>
  <c r="AB7291" i="1"/>
  <c r="AB7302" i="1"/>
  <c r="AB7281" i="1"/>
  <c r="AB7282" i="1"/>
  <c r="AB7283" i="1"/>
  <c r="AB7292" i="1"/>
  <c r="AB7293" i="1"/>
  <c r="AB7294" i="1"/>
  <c r="AB7295" i="1"/>
  <c r="AB7296" i="1"/>
  <c r="AB7278" i="1"/>
  <c r="AB7279" i="1"/>
  <c r="AB7263" i="1"/>
  <c r="AB7297" i="1"/>
  <c r="AB7298" i="1"/>
  <c r="AB7284" i="1"/>
  <c r="AB7285" i="1"/>
  <c r="AB7280" i="1"/>
  <c r="AB7271" i="1"/>
  <c r="AB7272" i="1"/>
  <c r="AB7273" i="1"/>
  <c r="AB7274" i="1"/>
  <c r="AB7275" i="1"/>
  <c r="AB7264" i="1"/>
  <c r="AB7265" i="1"/>
  <c r="AB7266" i="1"/>
  <c r="AB7267" i="1"/>
  <c r="AB7247" i="1"/>
  <c r="AB7276" i="1"/>
  <c r="AB7277" i="1"/>
  <c r="AB7268" i="1"/>
  <c r="AB7269" i="1"/>
  <c r="AB7270" i="1"/>
  <c r="AB7236" i="1"/>
  <c r="AB7237" i="1"/>
  <c r="AB7238" i="1"/>
  <c r="AB7249" i="1"/>
  <c r="AB7250" i="1"/>
  <c r="AB7251" i="1"/>
  <c r="AB7239" i="1"/>
  <c r="AB7240" i="1"/>
  <c r="AB7241" i="1"/>
  <c r="AB7242" i="1"/>
  <c r="AB7243" i="1"/>
  <c r="AB7244" i="1"/>
  <c r="AB7245" i="1"/>
  <c r="AB7246" i="1"/>
  <c r="AB7252" i="1"/>
  <c r="AB7253" i="1"/>
  <c r="AB7254" i="1"/>
  <c r="AB7255" i="1"/>
  <c r="AB7256" i="1"/>
  <c r="AB7257" i="1"/>
  <c r="AB7258" i="1"/>
  <c r="AB7259" i="1"/>
  <c r="AB7260" i="1"/>
  <c r="AB7261" i="1"/>
  <c r="AB7262" i="1"/>
  <c r="AB7248" i="1"/>
  <c r="AB7223" i="1"/>
  <c r="AB7224" i="1"/>
  <c r="AB7225" i="1"/>
  <c r="AB7226" i="1"/>
  <c r="AB7227" i="1"/>
  <c r="AB7212" i="1"/>
  <c r="AB7213" i="1"/>
  <c r="AB7228" i="1"/>
  <c r="AB7229" i="1"/>
  <c r="AB7230" i="1"/>
  <c r="AB7231" i="1"/>
  <c r="AB7232" i="1"/>
  <c r="AB7233" i="1"/>
  <c r="AB7234" i="1"/>
  <c r="AB7235" i="1"/>
  <c r="AB7219" i="1"/>
  <c r="AB7220" i="1"/>
  <c r="AB7221" i="1"/>
  <c r="AB7222" i="1"/>
  <c r="AB7214" i="1"/>
  <c r="AB7215" i="1"/>
  <c r="AB7208" i="1"/>
  <c r="AB7216" i="1"/>
  <c r="AB7217" i="1"/>
  <c r="AB7218" i="1"/>
  <c r="AB7209" i="1"/>
  <c r="AB7203" i="1"/>
  <c r="AB7204" i="1"/>
  <c r="AB7205" i="1"/>
  <c r="AB7202" i="1"/>
  <c r="AB7206" i="1"/>
  <c r="AB7207" i="1"/>
  <c r="AB7210" i="1"/>
  <c r="AB7211" i="1"/>
  <c r="AB7192" i="1"/>
  <c r="AB7193" i="1"/>
  <c r="AB7194" i="1"/>
  <c r="AB7195" i="1"/>
  <c r="AB7196" i="1"/>
  <c r="AB7197" i="1"/>
  <c r="AB7189" i="1"/>
  <c r="AB7170" i="1"/>
  <c r="AB7198" i="1"/>
  <c r="AB7199" i="1"/>
  <c r="AB7200" i="1"/>
  <c r="AB7201" i="1"/>
  <c r="AB7190" i="1"/>
  <c r="AB7191" i="1"/>
  <c r="AB7177" i="1"/>
  <c r="AB7178" i="1"/>
  <c r="AB7179" i="1"/>
  <c r="AB7180" i="1"/>
  <c r="AB7185" i="1"/>
  <c r="AB7186" i="1"/>
  <c r="AB7187" i="1"/>
  <c r="AB7188" i="1"/>
  <c r="AB7171" i="1"/>
  <c r="AB7181" i="1"/>
  <c r="AB7182" i="1"/>
  <c r="AB7183" i="1"/>
  <c r="AB7184" i="1"/>
  <c r="AB7172" i="1"/>
  <c r="AB7173" i="1"/>
  <c r="AB7174" i="1"/>
  <c r="AB7175" i="1"/>
  <c r="AB7164" i="1"/>
  <c r="AB7165" i="1"/>
  <c r="AB7166" i="1"/>
  <c r="AB7159" i="1"/>
  <c r="AB7160" i="1"/>
  <c r="AB7161" i="1"/>
  <c r="AB7167" i="1"/>
  <c r="AB7176" i="1"/>
  <c r="AB7169" i="1"/>
  <c r="AB7168" i="1"/>
  <c r="AB7150" i="1"/>
  <c r="AB7151" i="1"/>
  <c r="AB7152" i="1"/>
  <c r="AB7153" i="1"/>
  <c r="AB7162" i="1"/>
  <c r="AB7163" i="1"/>
  <c r="AB7154" i="1"/>
  <c r="AB7155" i="1"/>
  <c r="AB7156" i="1"/>
  <c r="AB7157" i="1"/>
  <c r="AB7158" i="1"/>
  <c r="AB7141" i="1"/>
  <c r="AB7133" i="1"/>
  <c r="AB7134" i="1"/>
  <c r="AB7126" i="1"/>
  <c r="AB7127" i="1"/>
  <c r="AB7128" i="1"/>
  <c r="AB7135" i="1"/>
  <c r="AB7136" i="1"/>
  <c r="AB7137" i="1"/>
  <c r="AB7142" i="1"/>
  <c r="AB7143" i="1"/>
  <c r="AB7144" i="1"/>
  <c r="AB7145" i="1"/>
  <c r="AB7129" i="1"/>
  <c r="AB7130" i="1"/>
  <c r="AB7131" i="1"/>
  <c r="AB7146" i="1"/>
  <c r="AB7147" i="1"/>
  <c r="AB7148" i="1"/>
  <c r="AB7149" i="1"/>
  <c r="AB7138" i="1"/>
  <c r="AB7139" i="1"/>
  <c r="AB7140" i="1"/>
  <c r="AB7132" i="1"/>
  <c r="AB7109" i="1"/>
  <c r="AB7110" i="1"/>
  <c r="AB7111" i="1"/>
  <c r="AB7112" i="1"/>
  <c r="AB7113" i="1"/>
  <c r="AB7114" i="1"/>
  <c r="AB7115" i="1"/>
  <c r="AB7116" i="1"/>
  <c r="AB7117" i="1"/>
  <c r="AB7118" i="1"/>
  <c r="AB7119" i="1"/>
  <c r="AB7093" i="1"/>
  <c r="AB7120" i="1"/>
  <c r="AB7102" i="1"/>
  <c r="AB7099" i="1"/>
  <c r="AB7100" i="1"/>
  <c r="AB7094" i="1"/>
  <c r="AB7121" i="1"/>
  <c r="AB7122" i="1"/>
  <c r="AB7123" i="1"/>
  <c r="AB7124" i="1"/>
  <c r="AB7125" i="1"/>
  <c r="AB7103" i="1"/>
  <c r="AB7104" i="1"/>
  <c r="AB7105" i="1"/>
  <c r="AB7106" i="1"/>
  <c r="AB7107" i="1"/>
  <c r="AB7108" i="1"/>
  <c r="AB7101" i="1"/>
  <c r="AB7095" i="1"/>
  <c r="AB7096" i="1"/>
  <c r="AB7097" i="1"/>
  <c r="AB7090" i="1"/>
  <c r="AB7091" i="1"/>
  <c r="AB7092" i="1"/>
  <c r="AB7098" i="1"/>
  <c r="AB7077" i="1"/>
  <c r="AB7078" i="1"/>
  <c r="AB7079" i="1"/>
  <c r="AB7080" i="1"/>
  <c r="AB7081" i="1"/>
  <c r="AB7082" i="1"/>
  <c r="AB7083" i="1"/>
  <c r="AB7084" i="1"/>
  <c r="AB7085" i="1"/>
  <c r="AB7072" i="1"/>
  <c r="AB7086" i="1"/>
  <c r="AB7087" i="1"/>
  <c r="AB7088" i="1"/>
  <c r="AB7089" i="1"/>
  <c r="AB7073" i="1"/>
  <c r="AB7074" i="1"/>
  <c r="AB7075" i="1"/>
  <c r="AB7076" i="1"/>
  <c r="AB7056" i="1"/>
  <c r="AB7057" i="1"/>
  <c r="AB7058" i="1"/>
  <c r="AB7059" i="1"/>
  <c r="AB7043" i="1"/>
  <c r="AB7044" i="1"/>
  <c r="AB7045" i="1"/>
  <c r="AB7046" i="1"/>
  <c r="AB7060" i="1"/>
  <c r="AB7061" i="1"/>
  <c r="AB7062" i="1"/>
  <c r="AB7063" i="1"/>
  <c r="AB7064" i="1"/>
  <c r="AB7065" i="1"/>
  <c r="AB7066" i="1"/>
  <c r="AB7067" i="1"/>
  <c r="AB7054" i="1"/>
  <c r="AB7024" i="1"/>
  <c r="AB7025" i="1"/>
  <c r="AB7026" i="1"/>
  <c r="AB7068" i="1"/>
  <c r="AB7069" i="1"/>
  <c r="AB7070" i="1"/>
  <c r="AB7071" i="1"/>
  <c r="AB7055" i="1"/>
  <c r="AB7029" i="1"/>
  <c r="AB7030" i="1"/>
  <c r="AB7031" i="1"/>
  <c r="AB7032" i="1"/>
  <c r="AB7047" i="1"/>
  <c r="AB7048" i="1"/>
  <c r="AB7049" i="1"/>
  <c r="AB7050" i="1"/>
  <c r="AB7051" i="1"/>
  <c r="AB7052" i="1"/>
  <c r="AB7053" i="1"/>
  <c r="AB7033" i="1"/>
  <c r="AB7034" i="1"/>
  <c r="AB7035" i="1"/>
  <c r="AB7036" i="1"/>
  <c r="AB7037" i="1"/>
  <c r="AB7038" i="1"/>
  <c r="AB7039" i="1"/>
  <c r="AB7040" i="1"/>
  <c r="AB7041" i="1"/>
  <c r="AB7042" i="1"/>
  <c r="AB7027" i="1"/>
  <c r="AB7028" i="1"/>
  <c r="AB7019" i="1"/>
  <c r="AB7020" i="1"/>
  <c r="AB7021" i="1"/>
  <c r="AB7022" i="1"/>
  <c r="AB7023" i="1"/>
  <c r="AB7009" i="1"/>
  <c r="AB7010" i="1"/>
  <c r="AB7011" i="1"/>
  <c r="AB7012" i="1"/>
  <c r="AB7007" i="1"/>
  <c r="AB7008" i="1"/>
  <c r="AB7000" i="1"/>
  <c r="AB7001" i="1"/>
  <c r="AB7002" i="1"/>
  <c r="AB7003" i="1"/>
  <c r="AB7013" i="1"/>
  <c r="AB7014" i="1"/>
  <c r="AB7015" i="1"/>
  <c r="AB7016" i="1"/>
  <c r="AB7017" i="1"/>
  <c r="AB7018" i="1"/>
  <c r="AB7004" i="1"/>
  <c r="AB6993" i="1"/>
  <c r="AB6994" i="1"/>
  <c r="AB6995" i="1"/>
  <c r="AB7005" i="1"/>
  <c r="AB7006" i="1"/>
  <c r="AB6979" i="1"/>
  <c r="AB6980" i="1"/>
  <c r="AB6981" i="1"/>
  <c r="AB6982" i="1"/>
  <c r="AB6983" i="1"/>
  <c r="AB6984" i="1"/>
  <c r="AB6972" i="1"/>
  <c r="AB6939" i="1"/>
  <c r="AB6940" i="1"/>
  <c r="AB6996" i="1"/>
  <c r="AB6997" i="1"/>
  <c r="AB6998" i="1"/>
  <c r="AB6999" i="1"/>
  <c r="AB6985" i="1"/>
  <c r="AB6986" i="1"/>
  <c r="AB6987" i="1"/>
  <c r="AB6988" i="1"/>
  <c r="AB6989" i="1"/>
  <c r="AB6973" i="1"/>
  <c r="AB6974" i="1"/>
  <c r="AB6975" i="1"/>
  <c r="AB6976" i="1"/>
  <c r="AB6977" i="1"/>
  <c r="AB6953" i="1"/>
  <c r="AB6954" i="1"/>
  <c r="AB6990" i="1"/>
  <c r="AB6991" i="1"/>
  <c r="AB6992" i="1"/>
  <c r="AB6978" i="1"/>
  <c r="AB6963" i="1"/>
  <c r="AB6964" i="1"/>
  <c r="AB6965" i="1"/>
  <c r="AB6955" i="1"/>
  <c r="AB6941" i="1"/>
  <c r="AB6966" i="1"/>
  <c r="AB6967" i="1"/>
  <c r="AB6956" i="1"/>
  <c r="AB6968" i="1"/>
  <c r="AB6969" i="1"/>
  <c r="AB6970" i="1"/>
  <c r="AB6942" i="1"/>
  <c r="AB6943" i="1"/>
  <c r="AB6936" i="1"/>
  <c r="AB6937" i="1"/>
  <c r="AB6971" i="1"/>
  <c r="AB6957" i="1"/>
  <c r="AB6958" i="1"/>
  <c r="AB6959" i="1"/>
  <c r="AB6960" i="1"/>
  <c r="AB6961" i="1"/>
  <c r="AB6944" i="1"/>
  <c r="AB6945" i="1"/>
  <c r="AB6946" i="1"/>
  <c r="AB6947" i="1"/>
  <c r="AB6948" i="1"/>
  <c r="AB6949" i="1"/>
  <c r="AB6927" i="1"/>
  <c r="AB6914" i="1"/>
  <c r="AB6962" i="1"/>
  <c r="AB6950" i="1"/>
  <c r="AB6951" i="1"/>
  <c r="AB6952" i="1"/>
  <c r="AB6938" i="1"/>
  <c r="AB6928" i="1"/>
  <c r="AB6929" i="1"/>
  <c r="AB6930" i="1"/>
  <c r="AB6931" i="1"/>
  <c r="AB6932" i="1"/>
  <c r="AB6933" i="1"/>
  <c r="AB6915" i="1"/>
  <c r="AB6916" i="1"/>
  <c r="AB6917" i="1"/>
  <c r="AB6918" i="1"/>
  <c r="AB6919" i="1"/>
  <c r="AB6920" i="1"/>
  <c r="AB6891" i="1"/>
  <c r="AB6892" i="1"/>
  <c r="AB6893" i="1"/>
  <c r="AB6894" i="1"/>
  <c r="AB6895" i="1"/>
  <c r="AB6896" i="1"/>
  <c r="AB6870" i="1"/>
  <c r="AB6871" i="1"/>
  <c r="AB6872" i="1"/>
  <c r="AB6873" i="1"/>
  <c r="AB6934" i="1"/>
  <c r="AB6921" i="1"/>
  <c r="AB6935" i="1"/>
  <c r="AB6905" i="1"/>
  <c r="AB6906" i="1"/>
  <c r="AB6907" i="1"/>
  <c r="AB6897" i="1"/>
  <c r="AB6898" i="1"/>
  <c r="AB6899" i="1"/>
  <c r="AB6884" i="1"/>
  <c r="AB6874" i="1"/>
  <c r="AB6875" i="1"/>
  <c r="AB6922" i="1"/>
  <c r="AB6923" i="1"/>
  <c r="AB6924" i="1"/>
  <c r="AB6925" i="1"/>
  <c r="AB6926" i="1"/>
  <c r="AB6908" i="1"/>
  <c r="AB6909" i="1"/>
  <c r="AB6910" i="1"/>
  <c r="AB6911" i="1"/>
  <c r="AB6912" i="1"/>
  <c r="AB6913" i="1"/>
  <c r="AB6900" i="1"/>
  <c r="AB6901" i="1"/>
  <c r="AB6885" i="1"/>
  <c r="AB6886" i="1"/>
  <c r="AB6887" i="1"/>
  <c r="AB6888" i="1"/>
  <c r="AB6889" i="1"/>
  <c r="AB6902" i="1"/>
  <c r="AB6890" i="1"/>
  <c r="AB6876" i="1"/>
  <c r="AB6877" i="1"/>
  <c r="AB6878" i="1"/>
  <c r="AB6879" i="1"/>
  <c r="AB6880" i="1"/>
  <c r="AB6881" i="1"/>
  <c r="AB6846" i="1"/>
  <c r="AB6903" i="1"/>
  <c r="AB6904" i="1"/>
  <c r="AB6882" i="1"/>
  <c r="AB6883" i="1"/>
  <c r="AB6847" i="1"/>
  <c r="AB6869" i="1"/>
  <c r="AB6848" i="1"/>
  <c r="AB6849" i="1"/>
  <c r="AB6850" i="1"/>
  <c r="AB6851" i="1"/>
  <c r="AB6852" i="1"/>
  <c r="AB6853" i="1"/>
  <c r="AB6854" i="1"/>
  <c r="AB6855" i="1"/>
  <c r="AB6856" i="1"/>
  <c r="AB6857" i="1"/>
  <c r="AB6832" i="1"/>
  <c r="AB6799" i="1"/>
  <c r="AB6833" i="1"/>
  <c r="AB6834" i="1"/>
  <c r="AB6835" i="1"/>
  <c r="AB6826" i="1"/>
  <c r="AB6827" i="1"/>
  <c r="AB6819" i="1"/>
  <c r="AB6788" i="1"/>
  <c r="AB6858" i="1"/>
  <c r="AB6859" i="1"/>
  <c r="AB6860" i="1"/>
  <c r="AB6861" i="1"/>
  <c r="AB6862" i="1"/>
  <c r="AB6863" i="1"/>
  <c r="AB6864" i="1"/>
  <c r="AB6865" i="1"/>
  <c r="AB6866" i="1"/>
  <c r="AB6867" i="1"/>
  <c r="AB6868" i="1"/>
  <c r="AB6836" i="1"/>
  <c r="AB6837" i="1"/>
  <c r="AB6838" i="1"/>
  <c r="AB6839" i="1"/>
  <c r="AB6840" i="1"/>
  <c r="AB6841" i="1"/>
  <c r="AB6842" i="1"/>
  <c r="AB6843" i="1"/>
  <c r="AB6844" i="1"/>
  <c r="AB6828" i="1"/>
  <c r="AB6800" i="1"/>
  <c r="AB6801" i="1"/>
  <c r="AB6845" i="1"/>
  <c r="AB6829" i="1"/>
  <c r="AB6830" i="1"/>
  <c r="AB6820" i="1"/>
  <c r="AB6821" i="1"/>
  <c r="AB6822" i="1"/>
  <c r="AB6802" i="1"/>
  <c r="AB6803" i="1"/>
  <c r="AB6804" i="1"/>
  <c r="AB6769" i="1"/>
  <c r="AB6770" i="1"/>
  <c r="AB6771" i="1"/>
  <c r="AB6772" i="1"/>
  <c r="AB6773" i="1"/>
  <c r="AB6789" i="1"/>
  <c r="AB6790" i="1"/>
  <c r="AB6748" i="1"/>
  <c r="AB6749" i="1"/>
  <c r="AB6750" i="1"/>
  <c r="AB6831" i="1"/>
  <c r="AB6823" i="1"/>
  <c r="AB6824" i="1"/>
  <c r="AB6825" i="1"/>
  <c r="AB6805" i="1"/>
  <c r="AB6806" i="1"/>
  <c r="AB6807" i="1"/>
  <c r="AB6808" i="1"/>
  <c r="AB6809" i="1"/>
  <c r="AB6810" i="1"/>
  <c r="AB6811" i="1"/>
  <c r="AB6812" i="1"/>
  <c r="AB6813" i="1"/>
  <c r="AB6814" i="1"/>
  <c r="AB6815" i="1"/>
  <c r="AB6791" i="1"/>
  <c r="AB6792" i="1"/>
  <c r="AB6793" i="1"/>
  <c r="AB6794" i="1"/>
  <c r="AB6795" i="1"/>
  <c r="AB6796" i="1"/>
  <c r="AB6797" i="1"/>
  <c r="AB6798" i="1"/>
  <c r="AB6774" i="1"/>
  <c r="AB6775" i="1"/>
  <c r="AB6776" i="1"/>
  <c r="AB6816" i="1"/>
  <c r="AB6817" i="1"/>
  <c r="AB6818" i="1"/>
  <c r="AB6777" i="1"/>
  <c r="AB6778" i="1"/>
  <c r="AB6751" i="1"/>
  <c r="AB6779" i="1"/>
  <c r="AB6780" i="1"/>
  <c r="AB6781" i="1"/>
  <c r="AB6782" i="1"/>
  <c r="AB6752" i="1"/>
  <c r="AB6753" i="1"/>
  <c r="AB6754" i="1"/>
  <c r="AB6728" i="1"/>
  <c r="AB6729" i="1"/>
  <c r="AB6783" i="1"/>
  <c r="AB6784" i="1"/>
  <c r="AB6785" i="1"/>
  <c r="AB6786" i="1"/>
  <c r="AB6755" i="1"/>
  <c r="AB6756" i="1"/>
  <c r="AB6757" i="1"/>
  <c r="AB6758" i="1"/>
  <c r="AB6759" i="1"/>
  <c r="AB6730" i="1"/>
  <c r="AB6731" i="1"/>
  <c r="AB6718" i="1"/>
  <c r="AB6719" i="1"/>
  <c r="AB6720" i="1"/>
  <c r="AB6721" i="1"/>
  <c r="AB6722" i="1"/>
  <c r="AB6723" i="1"/>
  <c r="AB6787" i="1"/>
  <c r="AB6760" i="1"/>
  <c r="AB6761" i="1"/>
  <c r="AB6762" i="1"/>
  <c r="AB6763" i="1"/>
  <c r="AB6732" i="1"/>
  <c r="AB6733" i="1"/>
  <c r="AB6734" i="1"/>
  <c r="AB6735" i="1"/>
  <c r="AB6736" i="1"/>
  <c r="AB6737" i="1"/>
  <c r="AB6738" i="1"/>
  <c r="AB6739" i="1"/>
  <c r="AB6724" i="1"/>
  <c r="AB6725" i="1"/>
  <c r="AB6764" i="1"/>
  <c r="AB6740" i="1"/>
  <c r="AB6741" i="1"/>
  <c r="AB6707" i="1"/>
  <c r="AB6708" i="1"/>
  <c r="AB6765" i="1"/>
  <c r="AB6766" i="1"/>
  <c r="AB6767" i="1"/>
  <c r="AB6768" i="1"/>
  <c r="AB6742" i="1"/>
  <c r="AB6743" i="1"/>
  <c r="AB6744" i="1"/>
  <c r="AB6726" i="1"/>
  <c r="AB6727" i="1"/>
  <c r="AB6745" i="1"/>
  <c r="AB6746" i="1"/>
  <c r="AB6747" i="1"/>
  <c r="AB6709" i="1"/>
  <c r="AB6710" i="1"/>
  <c r="AB6686" i="1"/>
  <c r="AB6687" i="1"/>
  <c r="AB6688" i="1"/>
  <c r="AB6711" i="1"/>
  <c r="AB6712" i="1"/>
  <c r="AB6713" i="1"/>
  <c r="AB6701" i="1"/>
  <c r="AB6702" i="1"/>
  <c r="AB6703" i="1"/>
  <c r="AB6689" i="1"/>
  <c r="AB6690" i="1"/>
  <c r="AB6714" i="1"/>
  <c r="AB6715" i="1"/>
  <c r="AB6716" i="1"/>
  <c r="AB6717" i="1"/>
  <c r="AB6704" i="1"/>
  <c r="AB6705" i="1"/>
  <c r="AB6691" i="1"/>
  <c r="AB6692" i="1"/>
  <c r="AB6706" i="1"/>
  <c r="AB6693" i="1"/>
  <c r="AB6694" i="1"/>
  <c r="AB6680" i="1"/>
  <c r="AB6681" i="1"/>
  <c r="AB6682" i="1"/>
  <c r="AB6683" i="1"/>
  <c r="AB6695" i="1"/>
  <c r="AB6696" i="1"/>
  <c r="AB6676" i="1"/>
  <c r="AB6669" i="1"/>
  <c r="AB6697" i="1"/>
  <c r="AB6698" i="1"/>
  <c r="AB6699" i="1"/>
  <c r="AB6700" i="1"/>
  <c r="AB6684" i="1"/>
  <c r="AB6670" i="1"/>
  <c r="AB6685" i="1"/>
  <c r="AB6677" i="1"/>
  <c r="AB6678" i="1"/>
  <c r="AB6679" i="1"/>
  <c r="AB6671" i="1"/>
  <c r="AB6672" i="1"/>
  <c r="AB6673" i="1"/>
  <c r="AB6674" i="1"/>
  <c r="AB6675" i="1"/>
  <c r="AB6649" i="1"/>
  <c r="AB6666" i="1"/>
  <c r="AB6654" i="1"/>
  <c r="AB6655" i="1"/>
  <c r="AB6656" i="1"/>
  <c r="AB6657" i="1"/>
  <c r="AB6650" i="1"/>
  <c r="AB6651" i="1"/>
  <c r="AB6667" i="1"/>
  <c r="AB6668" i="1"/>
  <c r="AB6658" i="1"/>
  <c r="AB6659" i="1"/>
  <c r="AB6660" i="1"/>
  <c r="AB6661" i="1"/>
  <c r="AB6662" i="1"/>
  <c r="AB6663" i="1"/>
  <c r="AB6664" i="1"/>
  <c r="AB6665" i="1"/>
  <c r="AB6646" i="1"/>
  <c r="AB6635" i="1"/>
  <c r="AB6636" i="1"/>
  <c r="AB6637" i="1"/>
  <c r="AB6638" i="1"/>
  <c r="AB6639" i="1"/>
  <c r="AB6652" i="1"/>
  <c r="AB6625" i="1"/>
  <c r="AB6626" i="1"/>
  <c r="AB6627" i="1"/>
  <c r="AB6628" i="1"/>
  <c r="AB6629" i="1"/>
  <c r="AB6653" i="1"/>
  <c r="AB6640" i="1"/>
  <c r="AB6641" i="1"/>
  <c r="AB6642" i="1"/>
  <c r="AB6643" i="1"/>
  <c r="AB6644" i="1"/>
  <c r="AB6645" i="1"/>
  <c r="AB6633" i="1"/>
  <c r="AB6634" i="1"/>
  <c r="AB6623" i="1"/>
  <c r="AB6647" i="1"/>
  <c r="AB6648" i="1"/>
  <c r="AB6630" i="1"/>
  <c r="AB6624" i="1"/>
  <c r="AB6612" i="1"/>
  <c r="AB6631" i="1"/>
  <c r="AB6632" i="1"/>
  <c r="AB6618" i="1"/>
  <c r="AB6619" i="1"/>
  <c r="AB6620" i="1"/>
  <c r="AB6621" i="1"/>
  <c r="AB6622" i="1"/>
  <c r="AB6607" i="1"/>
  <c r="AB6590" i="1"/>
  <c r="AB6591" i="1"/>
  <c r="AB6592" i="1"/>
  <c r="AB6613" i="1"/>
  <c r="AB6614" i="1"/>
  <c r="AB6615" i="1"/>
  <c r="AB6616" i="1"/>
  <c r="AB6617" i="1"/>
  <c r="AB6608" i="1"/>
  <c r="AB6609" i="1"/>
  <c r="AB6610" i="1"/>
  <c r="AB6611" i="1"/>
  <c r="AB6579" i="1"/>
  <c r="AB6605" i="1"/>
  <c r="AB6606" i="1"/>
  <c r="AB6593" i="1"/>
  <c r="AB6594" i="1"/>
  <c r="AB6595" i="1"/>
  <c r="AB6596" i="1"/>
  <c r="AB6597" i="1"/>
  <c r="AB6598" i="1"/>
  <c r="AB6599" i="1"/>
  <c r="AB6600" i="1"/>
  <c r="AB6585" i="1"/>
  <c r="AB6580" i="1"/>
  <c r="AB6601" i="1"/>
  <c r="AB6602" i="1"/>
  <c r="AB6603" i="1"/>
  <c r="AB6604" i="1"/>
  <c r="AB6586" i="1"/>
  <c r="AB6587" i="1"/>
  <c r="AB6588" i="1"/>
  <c r="AB6589" i="1"/>
  <c r="AB6581" i="1"/>
  <c r="AB6582" i="1"/>
  <c r="AB6583" i="1"/>
  <c r="AB6584" i="1"/>
  <c r="AB6571" i="1"/>
  <c r="AB6572" i="1"/>
  <c r="AB6573" i="1"/>
  <c r="AB6558" i="1"/>
  <c r="AB6541" i="1"/>
  <c r="AB6542" i="1"/>
  <c r="AB6543" i="1"/>
  <c r="AB6544" i="1"/>
  <c r="AB6545" i="1"/>
  <c r="AB6546" i="1"/>
  <c r="AB6547" i="1"/>
  <c r="AB6548" i="1"/>
  <c r="AB6549" i="1"/>
  <c r="AB6574" i="1"/>
  <c r="AB6575" i="1"/>
  <c r="AB6576" i="1"/>
  <c r="AB6577" i="1"/>
  <c r="AB6578" i="1"/>
  <c r="AB6559" i="1"/>
  <c r="AB6565" i="1"/>
  <c r="AB6566" i="1"/>
  <c r="AB6560" i="1"/>
  <c r="AB6561" i="1"/>
  <c r="AB6562" i="1"/>
  <c r="AB6563" i="1"/>
  <c r="AB6564" i="1"/>
  <c r="AB6550" i="1"/>
  <c r="AB6551" i="1"/>
  <c r="AB6518" i="1"/>
  <c r="AB6567" i="1"/>
  <c r="AB6568" i="1"/>
  <c r="AB6569" i="1"/>
  <c r="AB6570" i="1"/>
  <c r="AB6529" i="1"/>
  <c r="AB6530" i="1"/>
  <c r="AB6531" i="1"/>
  <c r="AB6552" i="1"/>
  <c r="AB6553" i="1"/>
  <c r="AB6554" i="1"/>
  <c r="AB6555" i="1"/>
  <c r="AB6556" i="1"/>
  <c r="AB6532" i="1"/>
  <c r="AB6519" i="1"/>
  <c r="AB6533" i="1"/>
  <c r="AB6534" i="1"/>
  <c r="AB6535" i="1"/>
  <c r="AB6536" i="1"/>
  <c r="AB6537" i="1"/>
  <c r="AB6538" i="1"/>
  <c r="AB6520" i="1"/>
  <c r="AB6513" i="1"/>
  <c r="AB6505" i="1"/>
  <c r="AB6506" i="1"/>
  <c r="AB6557" i="1"/>
  <c r="AB6539" i="1"/>
  <c r="AB6521" i="1"/>
  <c r="AB6522" i="1"/>
  <c r="AB6523" i="1"/>
  <c r="AB6524" i="1"/>
  <c r="AB6525" i="1"/>
  <c r="AB6526" i="1"/>
  <c r="AB6527" i="1"/>
  <c r="AB6528" i="1"/>
  <c r="AB6514" i="1"/>
  <c r="AB6515" i="1"/>
  <c r="AB6516" i="1"/>
  <c r="AB6540" i="1"/>
  <c r="AB6507" i="1"/>
  <c r="AB6508" i="1"/>
  <c r="AB6462" i="1"/>
  <c r="AB6463" i="1"/>
  <c r="AB6464" i="1"/>
  <c r="AB6465" i="1"/>
  <c r="AB6466" i="1"/>
  <c r="AB6509" i="1"/>
  <c r="AB6510" i="1"/>
  <c r="AB6511" i="1"/>
  <c r="AB6503" i="1"/>
  <c r="AB6504" i="1"/>
  <c r="AB6489" i="1"/>
  <c r="AB6490" i="1"/>
  <c r="AB6449" i="1"/>
  <c r="AB6450" i="1"/>
  <c r="AB6517" i="1"/>
  <c r="AB6491" i="1"/>
  <c r="AB6492" i="1"/>
  <c r="AB6467" i="1"/>
  <c r="AB6468" i="1"/>
  <c r="AB6512" i="1"/>
  <c r="AB6493" i="1"/>
  <c r="AB6494" i="1"/>
  <c r="AB6495" i="1"/>
  <c r="AB6439" i="1"/>
  <c r="AB6440" i="1"/>
  <c r="AB6496" i="1"/>
  <c r="AB6497" i="1"/>
  <c r="AB6498" i="1"/>
  <c r="AB6499" i="1"/>
  <c r="AB6500" i="1"/>
  <c r="AB6501" i="1"/>
  <c r="AB6469" i="1"/>
  <c r="AB6470" i="1"/>
  <c r="AB6471" i="1"/>
  <c r="AB6502" i="1"/>
  <c r="AB6472" i="1"/>
  <c r="AB6473" i="1"/>
  <c r="AB6474" i="1"/>
  <c r="AB6475" i="1"/>
  <c r="AB6476" i="1"/>
  <c r="AB6477" i="1"/>
  <c r="AB6478" i="1"/>
  <c r="AB6479" i="1"/>
  <c r="AB6451" i="1"/>
  <c r="AB6452" i="1"/>
  <c r="AB6453" i="1"/>
  <c r="AB6454" i="1"/>
  <c r="AB6455" i="1"/>
  <c r="AB6407" i="1"/>
  <c r="AB6480" i="1"/>
  <c r="AB6481" i="1"/>
  <c r="AB6482" i="1"/>
  <c r="AB6483" i="1"/>
  <c r="AB6484" i="1"/>
  <c r="AB6456" i="1"/>
  <c r="AB6457" i="1"/>
  <c r="AB6458" i="1"/>
  <c r="AB6459" i="1"/>
  <c r="AB6460" i="1"/>
  <c r="AB6461" i="1"/>
  <c r="AB6441" i="1"/>
  <c r="AB6442" i="1"/>
  <c r="AB6443" i="1"/>
  <c r="AB6444" i="1"/>
  <c r="AB6445" i="1"/>
  <c r="AB6446" i="1"/>
  <c r="AB6447" i="1"/>
  <c r="AB6428" i="1"/>
  <c r="AB6485" i="1"/>
  <c r="AB6486" i="1"/>
  <c r="AB6487" i="1"/>
  <c r="AB6488" i="1"/>
  <c r="AB6448" i="1"/>
  <c r="AB6408" i="1"/>
  <c r="AB6409" i="1"/>
  <c r="AB6410" i="1"/>
  <c r="AB6411" i="1"/>
  <c r="AB6412" i="1"/>
  <c r="AB6413" i="1"/>
  <c r="AB6414" i="1"/>
  <c r="AB6415" i="1"/>
  <c r="AB6416" i="1"/>
  <c r="AB6417" i="1"/>
  <c r="AB6418" i="1"/>
  <c r="AB6419" i="1"/>
  <c r="AB6420" i="1"/>
  <c r="AB6421" i="1"/>
  <c r="AB6394" i="1"/>
  <c r="AB6395" i="1"/>
  <c r="AB6396" i="1"/>
  <c r="AB6397" i="1"/>
  <c r="AB6398" i="1"/>
  <c r="AB6386" i="1"/>
  <c r="AB6387" i="1"/>
  <c r="AB6388" i="1"/>
  <c r="AB6389" i="1"/>
  <c r="AB6390" i="1"/>
  <c r="AB6391" i="1"/>
  <c r="AB6429" i="1"/>
  <c r="AB6430" i="1"/>
  <c r="AB6431" i="1"/>
  <c r="AB6432" i="1"/>
  <c r="AB6422" i="1"/>
  <c r="AB6423" i="1"/>
  <c r="AB6374" i="1"/>
  <c r="AB6375" i="1"/>
  <c r="AB6376" i="1"/>
  <c r="AB6377" i="1"/>
  <c r="AB6378" i="1"/>
  <c r="AB6379" i="1"/>
  <c r="AB6433" i="1"/>
  <c r="AB6434" i="1"/>
  <c r="AB6435" i="1"/>
  <c r="AB6436" i="1"/>
  <c r="AB6437" i="1"/>
  <c r="AB6438" i="1"/>
  <c r="AB6424" i="1"/>
  <c r="AB6425" i="1"/>
  <c r="AB6426" i="1"/>
  <c r="AB6427" i="1"/>
  <c r="AB6399" i="1"/>
  <c r="AB6400" i="1"/>
  <c r="AB6401" i="1"/>
  <c r="AB6402" i="1"/>
  <c r="AB6403" i="1"/>
  <c r="AB6404" i="1"/>
  <c r="AB6405" i="1"/>
  <c r="AB6392" i="1"/>
  <c r="AB6406" i="1"/>
  <c r="AB6393" i="1"/>
  <c r="AB6380" i="1"/>
  <c r="AB6381" i="1"/>
  <c r="AB6382" i="1"/>
  <c r="AB6383" i="1"/>
  <c r="AB6384" i="1"/>
  <c r="AB6363" i="1"/>
  <c r="AB6364" i="1"/>
  <c r="AB6365" i="1"/>
  <c r="AB6366" i="1"/>
  <c r="AB6367" i="1"/>
  <c r="AB6368" i="1"/>
  <c r="AB6369" i="1"/>
  <c r="AB6370" i="1"/>
  <c r="AB6359" i="1"/>
  <c r="AB6334" i="1"/>
  <c r="AB6335" i="1"/>
  <c r="AB6385" i="1"/>
  <c r="AB6336" i="1"/>
  <c r="AB6337" i="1"/>
  <c r="AB6338" i="1"/>
  <c r="AB6313" i="1"/>
  <c r="AB6314" i="1"/>
  <c r="AB6315" i="1"/>
  <c r="AB6316" i="1"/>
  <c r="AB6317" i="1"/>
  <c r="AB6318" i="1"/>
  <c r="AB6319" i="1"/>
  <c r="AB6320" i="1"/>
  <c r="AB6321" i="1"/>
  <c r="AB6299" i="1"/>
  <c r="AB6371" i="1"/>
  <c r="AB6372" i="1"/>
  <c r="AB6373" i="1"/>
  <c r="AB6360" i="1"/>
  <c r="AB6361" i="1"/>
  <c r="AB6339" i="1"/>
  <c r="AB6340" i="1"/>
  <c r="AB6341" i="1"/>
  <c r="AB6342" i="1"/>
  <c r="AB6343" i="1"/>
  <c r="AB6344" i="1"/>
  <c r="AB6322" i="1"/>
  <c r="AB6345" i="1"/>
  <c r="AB6346" i="1"/>
  <c r="AB6347" i="1"/>
  <c r="AB6348" i="1"/>
  <c r="AB6349" i="1"/>
  <c r="AB6350" i="1"/>
  <c r="AB6323" i="1"/>
  <c r="AB6324" i="1"/>
  <c r="AB6325" i="1"/>
  <c r="AB6326" i="1"/>
  <c r="AB6300" i="1"/>
  <c r="AB6301" i="1"/>
  <c r="AB6302" i="1"/>
  <c r="AB6303" i="1"/>
  <c r="AB6304" i="1"/>
  <c r="AB6289" i="1"/>
  <c r="AB6290" i="1"/>
  <c r="AB6291" i="1"/>
  <c r="AB6292" i="1"/>
  <c r="AB6293" i="1"/>
  <c r="AB6362" i="1"/>
  <c r="AB6351" i="1"/>
  <c r="AB6352" i="1"/>
  <c r="AB6353" i="1"/>
  <c r="AB6354" i="1"/>
  <c r="AB6327" i="1"/>
  <c r="AB6328" i="1"/>
  <c r="AB6329" i="1"/>
  <c r="AB6305" i="1"/>
  <c r="AB6306" i="1"/>
  <c r="AB6307" i="1"/>
  <c r="AB6308" i="1"/>
  <c r="AB6309" i="1"/>
  <c r="AB6355" i="1"/>
  <c r="AB6356" i="1"/>
  <c r="AB6357" i="1"/>
  <c r="AB6358" i="1"/>
  <c r="AB6330" i="1"/>
  <c r="AB6331" i="1"/>
  <c r="AB6332" i="1"/>
  <c r="AB6333" i="1"/>
  <c r="AB6310" i="1"/>
  <c r="AB6311" i="1"/>
  <c r="AB6312" i="1"/>
  <c r="AB6294" i="1"/>
  <c r="AB6295" i="1"/>
  <c r="AB6296" i="1"/>
  <c r="AB6297" i="1"/>
  <c r="AB6298" i="1"/>
  <c r="AB6279" i="1"/>
  <c r="AB6280" i="1"/>
  <c r="AB6281" i="1"/>
  <c r="AB6282" i="1"/>
  <c r="AB6283" i="1"/>
  <c r="AB6284" i="1"/>
  <c r="AB6278" i="1"/>
  <c r="AB6255" i="1"/>
  <c r="AB6256" i="1"/>
  <c r="AB6257" i="1"/>
  <c r="AB6258" i="1"/>
  <c r="AB6259" i="1"/>
  <c r="AB6260" i="1"/>
  <c r="AB6261" i="1"/>
  <c r="AB6262" i="1"/>
  <c r="AB6263" i="1"/>
  <c r="AB6285" i="1"/>
  <c r="AB6286" i="1"/>
  <c r="AB6287" i="1"/>
  <c r="AB6288" i="1"/>
  <c r="AB6272" i="1"/>
  <c r="AB6273" i="1"/>
  <c r="AB6274" i="1"/>
  <c r="AB6275" i="1"/>
  <c r="AB6276" i="1"/>
  <c r="AB6242" i="1"/>
  <c r="AB6232" i="1"/>
  <c r="AB6233" i="1"/>
  <c r="AB6234" i="1"/>
  <c r="AB6235" i="1"/>
  <c r="AB6277" i="1"/>
  <c r="AB6264" i="1"/>
  <c r="AB6265" i="1"/>
  <c r="AB6266" i="1"/>
  <c r="AB6267" i="1"/>
  <c r="AB6268" i="1"/>
  <c r="AB6269" i="1"/>
  <c r="AB6243" i="1"/>
  <c r="AB6244" i="1"/>
  <c r="AB6245" i="1"/>
  <c r="AB6217" i="1"/>
  <c r="AB6218" i="1"/>
  <c r="AB6219" i="1"/>
  <c r="AB6220" i="1"/>
  <c r="AB6203" i="1"/>
  <c r="AB6270" i="1"/>
  <c r="AB6271" i="1"/>
  <c r="AB6246" i="1"/>
  <c r="AB6247" i="1"/>
  <c r="AB6248" i="1"/>
  <c r="AB6249" i="1"/>
  <c r="AB6236" i="1"/>
  <c r="AB6237" i="1"/>
  <c r="AB6238" i="1"/>
  <c r="AB6239" i="1"/>
  <c r="AB6221" i="1"/>
  <c r="AB6222" i="1"/>
  <c r="AB6223" i="1"/>
  <c r="AB6224" i="1"/>
  <c r="AB6225" i="1"/>
  <c r="AB6250" i="1"/>
  <c r="AB6251" i="1"/>
  <c r="AB6252" i="1"/>
  <c r="AB6253" i="1"/>
  <c r="AB6254" i="1"/>
  <c r="AB6240" i="1"/>
  <c r="AB6241" i="1"/>
  <c r="AB6226" i="1"/>
  <c r="AB6227" i="1"/>
  <c r="AB6228" i="1"/>
  <c r="AB6229" i="1"/>
  <c r="AB6230" i="1"/>
  <c r="AB6231" i="1"/>
  <c r="AB6204" i="1"/>
  <c r="AB6205" i="1"/>
  <c r="AB6206" i="1"/>
  <c r="AB6207" i="1"/>
  <c r="AB6208" i="1"/>
  <c r="AB6209" i="1"/>
  <c r="AB6210" i="1"/>
  <c r="AB6211" i="1"/>
  <c r="AB6191" i="1"/>
  <c r="AB6212" i="1"/>
  <c r="AB6213" i="1"/>
  <c r="AB6163" i="1"/>
  <c r="AB6164" i="1"/>
  <c r="AB6139" i="1"/>
  <c r="AB6140" i="1"/>
  <c r="AB6141" i="1"/>
  <c r="AB6214" i="1"/>
  <c r="AB6215" i="1"/>
  <c r="AB6192" i="1"/>
  <c r="AB6193" i="1"/>
  <c r="AB6194" i="1"/>
  <c r="AB6195" i="1"/>
  <c r="AB6196" i="1"/>
  <c r="AB6197" i="1"/>
  <c r="AB6198" i="1"/>
  <c r="AB6199" i="1"/>
  <c r="AB6175" i="1"/>
  <c r="AB6176" i="1"/>
  <c r="AB6142" i="1"/>
  <c r="AB6130" i="1"/>
  <c r="AB6216" i="1"/>
  <c r="AB6200" i="1"/>
  <c r="AB6201" i="1"/>
  <c r="AB6202" i="1"/>
  <c r="AB6177" i="1"/>
  <c r="AB6165" i="1"/>
  <c r="AB6143" i="1"/>
  <c r="AB6178" i="1"/>
  <c r="AB6179" i="1"/>
  <c r="AB6180" i="1"/>
  <c r="AB6181" i="1"/>
  <c r="AB6182" i="1"/>
  <c r="AB6183" i="1"/>
  <c r="AB6184" i="1"/>
  <c r="AB6185" i="1"/>
  <c r="AB6186" i="1"/>
  <c r="AB6166" i="1"/>
  <c r="AB6167" i="1"/>
  <c r="AB6168" i="1"/>
  <c r="AB6169" i="1"/>
  <c r="AB6170" i="1"/>
  <c r="AB6171" i="1"/>
  <c r="AB6131" i="1"/>
  <c r="AB6132" i="1"/>
  <c r="AB6133" i="1"/>
  <c r="AB6134" i="1"/>
  <c r="AB6135" i="1"/>
  <c r="AB6187" i="1"/>
  <c r="AB6188" i="1"/>
  <c r="AB6189" i="1"/>
  <c r="AB6190" i="1"/>
  <c r="AB6172" i="1"/>
  <c r="AB6173" i="1"/>
  <c r="AB6144" i="1"/>
  <c r="AB6145" i="1"/>
  <c r="AB6146" i="1"/>
  <c r="AB6147" i="1"/>
  <c r="AB6148" i="1"/>
  <c r="AB6149" i="1"/>
  <c r="AB6150" i="1"/>
  <c r="AB6124" i="1"/>
  <c r="AB6103" i="1"/>
  <c r="AB6104" i="1"/>
  <c r="AB6105" i="1"/>
  <c r="AB6106" i="1"/>
  <c r="AB6174" i="1"/>
  <c r="AB6151" i="1"/>
  <c r="AB6152" i="1"/>
  <c r="AB6153" i="1"/>
  <c r="AB6154" i="1"/>
  <c r="AB6155" i="1"/>
  <c r="AB6156" i="1"/>
  <c r="AB6157" i="1"/>
  <c r="AB6158" i="1"/>
  <c r="AB6159" i="1"/>
  <c r="AB6136" i="1"/>
  <c r="AB6137" i="1"/>
  <c r="AB6125" i="1"/>
  <c r="AB6126" i="1"/>
  <c r="AB6085" i="1"/>
  <c r="AB6086" i="1"/>
  <c r="AB6160" i="1"/>
  <c r="AB6138" i="1"/>
  <c r="AB6127" i="1"/>
  <c r="AB6128" i="1"/>
  <c r="AB6129" i="1"/>
  <c r="AB6123" i="1"/>
  <c r="AB6087" i="1"/>
  <c r="AB6161" i="1"/>
  <c r="AB6162" i="1"/>
  <c r="AB6107" i="1"/>
  <c r="AB6088" i="1"/>
  <c r="AB6089" i="1"/>
  <c r="AB6090" i="1"/>
  <c r="AB6108" i="1"/>
  <c r="AB6109" i="1"/>
  <c r="AB6091" i="1"/>
  <c r="AB6092" i="1"/>
  <c r="AB6071" i="1"/>
  <c r="AB6072" i="1"/>
  <c r="AB6073" i="1"/>
  <c r="AB6074" i="1"/>
  <c r="AB6075" i="1"/>
  <c r="AB6076" i="1"/>
  <c r="AB6062" i="1"/>
  <c r="AB6063" i="1"/>
  <c r="AB6064" i="1"/>
  <c r="AB6065" i="1"/>
  <c r="AB6066" i="1"/>
  <c r="AB6110" i="1"/>
  <c r="AB6111" i="1"/>
  <c r="AB6112" i="1"/>
  <c r="AB6113" i="1"/>
  <c r="AB6114" i="1"/>
  <c r="AB6115" i="1"/>
  <c r="AB6116" i="1"/>
  <c r="AB6117" i="1"/>
  <c r="AB6118" i="1"/>
  <c r="AB6119" i="1"/>
  <c r="AB6120" i="1"/>
  <c r="AB6121" i="1"/>
  <c r="AB6122" i="1"/>
  <c r="AB6093" i="1"/>
  <c r="AB6094" i="1"/>
  <c r="AB6095" i="1"/>
  <c r="AB6096" i="1"/>
  <c r="AB6097" i="1"/>
  <c r="AB6098" i="1"/>
  <c r="AB6099" i="1"/>
  <c r="AB6100" i="1"/>
  <c r="AB6101" i="1"/>
  <c r="AB6077" i="1"/>
  <c r="AB6078" i="1"/>
  <c r="AB6079" i="1"/>
  <c r="AB6080" i="1"/>
  <c r="AB6081" i="1"/>
  <c r="AB6082" i="1"/>
  <c r="AB6083" i="1"/>
  <c r="AB6050" i="1"/>
  <c r="AB6051" i="1"/>
  <c r="AB6052" i="1"/>
  <c r="AB6053" i="1"/>
  <c r="AB6054" i="1"/>
  <c r="AB6055" i="1"/>
  <c r="AB6102" i="1"/>
  <c r="AB6084" i="1"/>
  <c r="AB6067" i="1"/>
  <c r="AB6068" i="1"/>
  <c r="AB6028" i="1"/>
  <c r="AB6029" i="1"/>
  <c r="AB6030" i="1"/>
  <c r="AB6031" i="1"/>
  <c r="AB6032" i="1"/>
  <c r="AB6056" i="1"/>
  <c r="AB6057" i="1"/>
  <c r="AB6058" i="1"/>
  <c r="AB6059" i="1"/>
  <c r="AB6041" i="1"/>
  <c r="AB6042" i="1"/>
  <c r="AB6043" i="1"/>
  <c r="AB6044" i="1"/>
  <c r="AB6021" i="1"/>
  <c r="AB6022" i="1"/>
  <c r="AB6060" i="1"/>
  <c r="AB6061" i="1"/>
  <c r="AB6045" i="1"/>
  <c r="AB6040" i="1"/>
  <c r="AB6033" i="1"/>
  <c r="AB6034" i="1"/>
  <c r="AB6035" i="1"/>
  <c r="AB6036" i="1"/>
  <c r="AB6069" i="1"/>
  <c r="AB6070" i="1"/>
  <c r="AB6046" i="1"/>
  <c r="AB6007" i="1"/>
  <c r="AB6008" i="1"/>
  <c r="AB6009" i="1"/>
  <c r="AB6010" i="1"/>
  <c r="AB6011" i="1"/>
  <c r="AB6012" i="1"/>
  <c r="AB5996" i="1"/>
  <c r="AB6047" i="1"/>
  <c r="AB6048" i="1"/>
  <c r="AB6049" i="1"/>
  <c r="AB6037" i="1"/>
  <c r="AB6038" i="1"/>
  <c r="AB6039" i="1"/>
  <c r="AB6023" i="1"/>
  <c r="AB6013" i="1"/>
  <c r="AB6024" i="1"/>
  <c r="AB6014" i="1"/>
  <c r="AB6015" i="1"/>
  <c r="AB5985" i="1"/>
  <c r="AB5982" i="1"/>
  <c r="AB5983" i="1"/>
  <c r="AB6016" i="1"/>
  <c r="AB6017" i="1"/>
  <c r="AB6018" i="1"/>
  <c r="AB6019" i="1"/>
  <c r="AB6020" i="1"/>
  <c r="AB5997" i="1"/>
  <c r="AB5998" i="1"/>
  <c r="AB5999" i="1"/>
  <c r="AB6000" i="1"/>
  <c r="AB5986" i="1"/>
  <c r="AB5987" i="1"/>
  <c r="AB5988" i="1"/>
  <c r="AB6025" i="1"/>
  <c r="AB6026" i="1"/>
  <c r="AB6027" i="1"/>
  <c r="AB6001" i="1"/>
  <c r="AB6002" i="1"/>
  <c r="AB6003" i="1"/>
  <c r="AB6004" i="1"/>
  <c r="AB6005" i="1"/>
  <c r="AB5989" i="1"/>
  <c r="AB6006" i="1"/>
  <c r="AB5990" i="1"/>
  <c r="AB5991" i="1"/>
  <c r="AB5992" i="1"/>
  <c r="AB5993" i="1"/>
  <c r="AB5981" i="1"/>
  <c r="AB5962" i="1"/>
  <c r="AB5963" i="1"/>
  <c r="AB5964" i="1"/>
  <c r="AB5994" i="1"/>
  <c r="AB5995" i="1"/>
  <c r="AB5984" i="1"/>
  <c r="AB5965" i="1"/>
  <c r="AB5966" i="1"/>
  <c r="AB5967" i="1"/>
  <c r="AB5968" i="1"/>
  <c r="AB5969" i="1"/>
  <c r="AB5970" i="1"/>
  <c r="AB5946" i="1"/>
  <c r="AB5947" i="1"/>
  <c r="AB5971" i="1"/>
  <c r="AB5972" i="1"/>
  <c r="AB5973" i="1"/>
  <c r="AB5974" i="1"/>
  <c r="AB5975" i="1"/>
  <c r="AB5976" i="1"/>
  <c r="AB5977" i="1"/>
  <c r="AB5978" i="1"/>
  <c r="AB5948" i="1"/>
  <c r="AB5949" i="1"/>
  <c r="AB5950" i="1"/>
  <c r="AB5920" i="1"/>
  <c r="AB5979" i="1"/>
  <c r="AB5980" i="1"/>
  <c r="AB5951" i="1"/>
  <c r="AB5952" i="1"/>
  <c r="AB5953" i="1"/>
  <c r="AB5954" i="1"/>
  <c r="AB5955" i="1"/>
  <c r="AB5942" i="1"/>
  <c r="AB5943" i="1"/>
  <c r="AB5921" i="1"/>
  <c r="AB5922" i="1"/>
  <c r="AB5956" i="1"/>
  <c r="AB5957" i="1"/>
  <c r="AB5944" i="1"/>
  <c r="AB5923" i="1"/>
  <c r="AB5924" i="1"/>
  <c r="AB5925" i="1"/>
  <c r="AB5926" i="1"/>
  <c r="AB5927" i="1"/>
  <c r="AB5928" i="1"/>
  <c r="AB5929" i="1"/>
  <c r="AB5930" i="1"/>
  <c r="AB5931" i="1"/>
  <c r="AB5932" i="1"/>
  <c r="AB5933" i="1"/>
  <c r="AB5934" i="1"/>
  <c r="AB5935" i="1"/>
  <c r="AB5936" i="1"/>
  <c r="AB5937" i="1"/>
  <c r="AB5938" i="1"/>
  <c r="AB5939" i="1"/>
  <c r="AB5940" i="1"/>
  <c r="AB5918" i="1"/>
  <c r="AB5958" i="1"/>
  <c r="AB5959" i="1"/>
  <c r="AB5960" i="1"/>
  <c r="AB5961" i="1"/>
  <c r="AB5941" i="1"/>
  <c r="AB5919" i="1"/>
  <c r="AB5945" i="1"/>
  <c r="AB5901" i="1"/>
  <c r="AB5912" i="1"/>
  <c r="AB5913" i="1"/>
  <c r="AB5914" i="1"/>
  <c r="AB5915" i="1"/>
  <c r="AB5916" i="1"/>
  <c r="AB5902" i="1"/>
  <c r="AB5903" i="1"/>
  <c r="AB5904" i="1"/>
  <c r="AB5905" i="1"/>
  <c r="AB5906" i="1"/>
  <c r="AB5907" i="1"/>
  <c r="AB5908" i="1"/>
  <c r="AB5909" i="1"/>
  <c r="AB5917" i="1"/>
  <c r="AB5910" i="1"/>
  <c r="AB5911" i="1"/>
  <c r="AB5893" i="1"/>
  <c r="AB5899" i="1"/>
  <c r="AB5900" i="1"/>
  <c r="AB5887" i="1"/>
  <c r="AB5888" i="1"/>
  <c r="AB5889" i="1"/>
  <c r="AB5894" i="1"/>
  <c r="AB5895" i="1"/>
  <c r="AB5896" i="1"/>
  <c r="AB5897" i="1"/>
  <c r="AB5898" i="1"/>
  <c r="AB5890" i="1"/>
  <c r="AB5891" i="1"/>
  <c r="AB5892" i="1"/>
  <c r="AB5884" i="1"/>
  <c r="AB5885" i="1"/>
  <c r="AB5886" i="1"/>
  <c r="AB5879" i="1"/>
  <c r="AB5880" i="1"/>
  <c r="AB5881" i="1"/>
  <c r="AB5882" i="1"/>
  <c r="AB5883" i="1"/>
  <c r="AB5876" i="1"/>
  <c r="AB5873" i="1"/>
  <c r="AB5869" i="1"/>
  <c r="AB5870" i="1"/>
  <c r="AB5871" i="1"/>
  <c r="AB5877" i="1"/>
  <c r="AB5878" i="1"/>
  <c r="AB5872" i="1"/>
  <c r="AB5859" i="1"/>
  <c r="AB5874" i="1"/>
  <c r="AB5875" i="1"/>
  <c r="AB5860" i="1"/>
  <c r="AB5861" i="1"/>
  <c r="AB5862" i="1"/>
  <c r="AB5863" i="1"/>
  <c r="AB5867" i="1"/>
  <c r="AB5868" i="1"/>
  <c r="AB5857" i="1"/>
  <c r="AB5858" i="1"/>
  <c r="AB5864" i="1"/>
  <c r="AB5865" i="1"/>
  <c r="AB5866" i="1"/>
  <c r="AB5853" i="1"/>
  <c r="AB5854" i="1"/>
  <c r="AB5855" i="1"/>
  <c r="AB5856" i="1"/>
  <c r="AB5851" i="1"/>
  <c r="AB5852" i="1"/>
  <c r="AB5835" i="1"/>
  <c r="AB5840" i="1"/>
  <c r="AB5841" i="1"/>
  <c r="AB5842" i="1"/>
  <c r="AB5836" i="1"/>
  <c r="AB5837" i="1"/>
  <c r="AB5838" i="1"/>
  <c r="AB5829" i="1"/>
  <c r="AB5830" i="1"/>
  <c r="AB5843" i="1"/>
  <c r="AB5844" i="1"/>
  <c r="AB5845" i="1"/>
  <c r="AB5846" i="1"/>
  <c r="AB5847" i="1"/>
  <c r="AB5848" i="1"/>
  <c r="AB5849" i="1"/>
  <c r="AB5831" i="1"/>
  <c r="AB5832" i="1"/>
  <c r="AB5833" i="1"/>
  <c r="AB5834" i="1"/>
  <c r="AB5850" i="1"/>
  <c r="AB5839" i="1"/>
  <c r="AB5818" i="1"/>
  <c r="AB5819" i="1"/>
  <c r="AB5820" i="1"/>
  <c r="AB5828" i="1"/>
  <c r="AB5821" i="1"/>
  <c r="AB5822" i="1"/>
  <c r="AB5812" i="1"/>
  <c r="AB5823" i="1"/>
  <c r="AB5824" i="1"/>
  <c r="AB5825" i="1"/>
  <c r="AB5826" i="1"/>
  <c r="AB5810" i="1"/>
  <c r="AB5827" i="1"/>
  <c r="AB5813" i="1"/>
  <c r="AB5814" i="1"/>
  <c r="AB5815" i="1"/>
  <c r="AB5805" i="1"/>
  <c r="AB5806" i="1"/>
  <c r="AB5807" i="1"/>
  <c r="AB5786" i="1"/>
  <c r="AB5787" i="1"/>
  <c r="AB5788" i="1"/>
  <c r="AB5789" i="1"/>
  <c r="AB5790" i="1"/>
  <c r="AB5791" i="1"/>
  <c r="AB5792" i="1"/>
  <c r="AB5793" i="1"/>
  <c r="AB5794" i="1"/>
  <c r="AB5795" i="1"/>
  <c r="AB5796" i="1"/>
  <c r="AB5816" i="1"/>
  <c r="AB5817" i="1"/>
  <c r="AB5811" i="1"/>
  <c r="AB5808" i="1"/>
  <c r="AB5781" i="1"/>
  <c r="AB5782" i="1"/>
  <c r="AB5809" i="1"/>
  <c r="AB5801" i="1"/>
  <c r="AB5802" i="1"/>
  <c r="AB5783" i="1"/>
  <c r="AB5804" i="1"/>
  <c r="AB5803" i="1"/>
  <c r="AB5797" i="1"/>
  <c r="AB5798" i="1"/>
  <c r="AB5799" i="1"/>
  <c r="AB5800" i="1"/>
  <c r="AB5784" i="1"/>
  <c r="AB5785" i="1"/>
  <c r="AB5779" i="1"/>
  <c r="AB5777" i="1"/>
  <c r="AB5778" i="1"/>
  <c r="AB5776" i="1"/>
  <c r="AB5774" i="1"/>
  <c r="AB5775" i="1"/>
  <c r="AB5780" i="1"/>
  <c r="AB5768" i="1"/>
  <c r="AB5769" i="1"/>
  <c r="AB5770" i="1"/>
  <c r="AB5771" i="1"/>
  <c r="AB5773" i="1"/>
  <c r="AB5772" i="1"/>
  <c r="AB5757" i="1"/>
  <c r="AB5758" i="1"/>
  <c r="AB5759" i="1"/>
  <c r="AB5760" i="1"/>
  <c r="AB5761" i="1"/>
  <c r="AB5762" i="1"/>
  <c r="AB5763" i="1"/>
  <c r="AB5766" i="1"/>
  <c r="AB5767" i="1"/>
  <c r="AB5752" i="1"/>
  <c r="AB5740" i="1"/>
  <c r="AB5764" i="1"/>
  <c r="AB5765" i="1"/>
  <c r="AB5753" i="1"/>
  <c r="AB5754" i="1"/>
  <c r="AB5755" i="1"/>
  <c r="AB5756" i="1"/>
  <c r="AB5741" i="1"/>
  <c r="AB5742" i="1"/>
  <c r="AB5743" i="1"/>
  <c r="AB5744" i="1"/>
  <c r="AB5745" i="1"/>
  <c r="AB5746" i="1"/>
  <c r="AB5747" i="1"/>
  <c r="AB5748" i="1"/>
  <c r="AB5749" i="1"/>
  <c r="AB5750" i="1"/>
  <c r="AB5736" i="1"/>
  <c r="AB5737" i="1"/>
  <c r="AB5738" i="1"/>
  <c r="AB5751" i="1"/>
  <c r="AB5735" i="1"/>
  <c r="AB5734" i="1"/>
  <c r="AB5739" i="1"/>
  <c r="AB5731" i="1"/>
  <c r="AB5732" i="1"/>
  <c r="AB5733" i="1"/>
  <c r="AB5709" i="1"/>
  <c r="AB5710" i="1"/>
  <c r="AB5729" i="1"/>
  <c r="AB5724" i="1"/>
  <c r="AB5725" i="1"/>
  <c r="AB5726" i="1"/>
  <c r="AB5727" i="1"/>
  <c r="AB5730" i="1"/>
  <c r="AB5711" i="1"/>
  <c r="AB5712" i="1"/>
  <c r="AB5728" i="1"/>
  <c r="AB5713" i="1"/>
  <c r="AB5714" i="1"/>
  <c r="AB5715" i="1"/>
  <c r="AB5716" i="1"/>
  <c r="AB5717" i="1"/>
  <c r="AB5718" i="1"/>
  <c r="AB5719" i="1"/>
  <c r="AB5720" i="1"/>
  <c r="AB5721" i="1"/>
  <c r="AB5722" i="1"/>
  <c r="AB5723" i="1"/>
  <c r="AB5705" i="1"/>
  <c r="AB5706" i="1"/>
  <c r="AB5707" i="1"/>
  <c r="AB5682" i="1"/>
  <c r="AB5708" i="1"/>
  <c r="AB5696" i="1"/>
  <c r="AB5697" i="1"/>
  <c r="AB5698" i="1"/>
  <c r="AB5703" i="1"/>
  <c r="AB5704" i="1"/>
  <c r="AB5670" i="1"/>
  <c r="AB5671" i="1"/>
  <c r="AB5664" i="1"/>
  <c r="AB5699" i="1"/>
  <c r="AB5700" i="1"/>
  <c r="AB5701" i="1"/>
  <c r="AB5702" i="1"/>
  <c r="AB5695" i="1"/>
  <c r="AB5683" i="1"/>
  <c r="AB5684" i="1"/>
  <c r="AB5685" i="1"/>
  <c r="AB5686" i="1"/>
  <c r="AB5687" i="1"/>
  <c r="AB5688" i="1"/>
  <c r="AB5689" i="1"/>
  <c r="AB5690" i="1"/>
  <c r="AB5677" i="1"/>
  <c r="AB5678" i="1"/>
  <c r="AB5679" i="1"/>
  <c r="AB5680" i="1"/>
  <c r="AB5691" i="1"/>
  <c r="AB5692" i="1"/>
  <c r="AB5693" i="1"/>
  <c r="AB5694" i="1"/>
  <c r="AB5681" i="1"/>
  <c r="AB5672" i="1"/>
  <c r="AB5673" i="1"/>
  <c r="AB5665" i="1"/>
  <c r="AB5666" i="1"/>
  <c r="AB5674" i="1"/>
  <c r="AB5675" i="1"/>
  <c r="AB5667" i="1"/>
  <c r="AB5668" i="1"/>
  <c r="AB5669" i="1"/>
  <c r="AB5657" i="1"/>
  <c r="AB5658" i="1"/>
  <c r="AB5659" i="1"/>
  <c r="AB5660" i="1"/>
  <c r="AB5637" i="1"/>
  <c r="AB5638" i="1"/>
  <c r="AB5639" i="1"/>
  <c r="AB5640" i="1"/>
  <c r="AB5641" i="1"/>
  <c r="AB5642" i="1"/>
  <c r="AB5643" i="1"/>
  <c r="AB5644" i="1"/>
  <c r="AB5645" i="1"/>
  <c r="AB5646" i="1"/>
  <c r="AB5647" i="1"/>
  <c r="AB5676" i="1"/>
  <c r="AB5661" i="1"/>
  <c r="AB5662" i="1"/>
  <c r="AB5648" i="1"/>
  <c r="AB5649" i="1"/>
  <c r="AB5630" i="1"/>
  <c r="AB5623" i="1"/>
  <c r="AB5624" i="1"/>
  <c r="AB5663" i="1"/>
  <c r="AB5631" i="1"/>
  <c r="AB5632" i="1"/>
  <c r="AB5633" i="1"/>
  <c r="AB5616" i="1"/>
  <c r="AB5617" i="1"/>
  <c r="AB5618" i="1"/>
  <c r="AB5619" i="1"/>
  <c r="AB5620" i="1"/>
  <c r="AB5650" i="1"/>
  <c r="AB5651" i="1"/>
  <c r="AB5652" i="1"/>
  <c r="AB5653" i="1"/>
  <c r="AB5654" i="1"/>
  <c r="AB5655" i="1"/>
  <c r="AB5656" i="1"/>
  <c r="AB5634" i="1"/>
  <c r="AB5635" i="1"/>
  <c r="AB5625" i="1"/>
  <c r="AB5626" i="1"/>
  <c r="AB5627" i="1"/>
  <c r="AB5628" i="1"/>
  <c r="AB5629" i="1"/>
  <c r="AB5621" i="1"/>
  <c r="AB5636" i="1"/>
  <c r="AB5614" i="1"/>
  <c r="AB5615" i="1"/>
  <c r="AB5610" i="1"/>
  <c r="AB5611" i="1"/>
  <c r="AB5612" i="1"/>
  <c r="AB5603" i="1"/>
  <c r="AB5596" i="1"/>
  <c r="AB5622" i="1"/>
  <c r="AB5613" i="1"/>
  <c r="AB5604" i="1"/>
  <c r="AB5605" i="1"/>
  <c r="AB5606" i="1"/>
  <c r="AB5607" i="1"/>
  <c r="AB5608" i="1"/>
  <c r="AB5609" i="1"/>
  <c r="AB5598" i="1"/>
  <c r="AB5599" i="1"/>
  <c r="AB5597" i="1"/>
  <c r="AB5590" i="1"/>
  <c r="AB5592" i="1"/>
  <c r="AB5593" i="1"/>
  <c r="AB5594" i="1"/>
  <c r="AB5591" i="1"/>
  <c r="AB5585" i="1"/>
  <c r="AB5586" i="1"/>
  <c r="AB5600" i="1"/>
  <c r="AB5601" i="1"/>
  <c r="AB5602" i="1"/>
  <c r="AB5595" i="1"/>
  <c r="AB5587" i="1"/>
  <c r="AB5588" i="1"/>
  <c r="AB5589" i="1"/>
  <c r="AB5582" i="1"/>
  <c r="AB5583" i="1"/>
  <c r="AB5584" i="1"/>
  <c r="AB5579" i="1"/>
  <c r="AB5580" i="1"/>
  <c r="AB5581" i="1"/>
  <c r="AB5569" i="1"/>
  <c r="AB5570" i="1"/>
  <c r="AB5571" i="1"/>
  <c r="AB5572" i="1"/>
  <c r="AB5573" i="1"/>
  <c r="AB5574" i="1"/>
  <c r="AB5575" i="1"/>
  <c r="AB5576" i="1"/>
  <c r="AB5577" i="1"/>
  <c r="AB5578" i="1"/>
  <c r="AB5566" i="1"/>
  <c r="AB5567" i="1"/>
  <c r="AB5549" i="1"/>
  <c r="AB5550" i="1"/>
  <c r="AB5551" i="1"/>
  <c r="AB5552" i="1"/>
  <c r="AB5553" i="1"/>
  <c r="AB5554" i="1"/>
  <c r="AB5544" i="1"/>
  <c r="AB5555" i="1"/>
  <c r="AB5556" i="1"/>
  <c r="AB5557" i="1"/>
  <c r="AB5558" i="1"/>
  <c r="AB5559" i="1"/>
  <c r="AB5560" i="1"/>
  <c r="AB5561" i="1"/>
  <c r="AB5538" i="1"/>
  <c r="AB5539" i="1"/>
  <c r="AB5568" i="1"/>
  <c r="AB5562" i="1"/>
  <c r="AB5548" i="1"/>
  <c r="AB5563" i="1"/>
  <c r="AB5545" i="1"/>
  <c r="AB5564" i="1"/>
  <c r="AB5565" i="1"/>
  <c r="AB5540" i="1"/>
  <c r="AB5541" i="1"/>
  <c r="AB5542" i="1"/>
  <c r="AB5546" i="1"/>
  <c r="AB5547" i="1"/>
  <c r="AB5543" i="1"/>
  <c r="AB5535" i="1"/>
  <c r="AB5536" i="1"/>
  <c r="AB5528" i="1"/>
  <c r="AB5529" i="1"/>
  <c r="AB5537" i="1"/>
  <c r="AB5534" i="1"/>
  <c r="AB5530" i="1"/>
  <c r="AB5510" i="1"/>
  <c r="AB5531" i="1"/>
  <c r="AB5532" i="1"/>
  <c r="AB5533" i="1"/>
  <c r="AB5511" i="1"/>
  <c r="AB5512" i="1"/>
  <c r="AB5513" i="1"/>
  <c r="AB5514" i="1"/>
  <c r="AB5515" i="1"/>
  <c r="AB5516" i="1"/>
  <c r="AB5498" i="1"/>
  <c r="AB5517" i="1"/>
  <c r="AB5518" i="1"/>
  <c r="AB5519" i="1"/>
  <c r="AB5520" i="1"/>
  <c r="AB5506" i="1"/>
  <c r="AB5521" i="1"/>
  <c r="AB5522" i="1"/>
  <c r="AB5523" i="1"/>
  <c r="AB5524" i="1"/>
  <c r="AB5507" i="1"/>
  <c r="AB5508" i="1"/>
  <c r="AB5509" i="1"/>
  <c r="AB5487" i="1"/>
  <c r="AB5488" i="1"/>
  <c r="AB5489" i="1"/>
  <c r="AB5481" i="1"/>
  <c r="AB5482" i="1"/>
  <c r="AB5525" i="1"/>
  <c r="AB5526" i="1"/>
  <c r="AB5527" i="1"/>
  <c r="AB5499" i="1"/>
  <c r="AB5486" i="1"/>
  <c r="AB5500" i="1"/>
  <c r="AB5501" i="1"/>
  <c r="AB5490" i="1"/>
  <c r="AB5491" i="1"/>
  <c r="AB5492" i="1"/>
  <c r="AB5493" i="1"/>
  <c r="AB5494" i="1"/>
  <c r="AB5502" i="1"/>
  <c r="AB5503" i="1"/>
  <c r="AB5504" i="1"/>
  <c r="AB5505" i="1"/>
  <c r="AB5495" i="1"/>
  <c r="AB5496" i="1"/>
  <c r="AB5497" i="1"/>
  <c r="AB5483" i="1"/>
  <c r="AB5473" i="1"/>
  <c r="AB5474" i="1"/>
  <c r="AB5484" i="1"/>
  <c r="AB5466" i="1"/>
  <c r="AB5485" i="1"/>
  <c r="AB5475" i="1"/>
  <c r="AB5476" i="1"/>
  <c r="AB5467" i="1"/>
  <c r="AB5468" i="1"/>
  <c r="AB5469" i="1"/>
  <c r="AB5477" i="1"/>
  <c r="AB5478" i="1"/>
  <c r="AB5479" i="1"/>
  <c r="AB5480" i="1"/>
  <c r="AB5461" i="1"/>
  <c r="AB5462" i="1"/>
  <c r="AB5463" i="1"/>
  <c r="AB5464" i="1"/>
  <c r="AB5431" i="1"/>
  <c r="AB5432" i="1"/>
  <c r="AB5470" i="1"/>
  <c r="AB5471" i="1"/>
  <c r="AB5465" i="1"/>
  <c r="AB5452" i="1"/>
  <c r="AB5453" i="1"/>
  <c r="AB5472" i="1"/>
  <c r="AB5454" i="1"/>
  <c r="AB5455" i="1"/>
  <c r="AB5456" i="1"/>
  <c r="AB5457" i="1"/>
  <c r="AB5458" i="1"/>
  <c r="AB5459" i="1"/>
  <c r="AB5460" i="1"/>
  <c r="AB5437" i="1"/>
  <c r="AB5438" i="1"/>
  <c r="AB5439" i="1"/>
  <c r="AB5440" i="1"/>
  <c r="AB5441" i="1"/>
  <c r="AB5442" i="1"/>
  <c r="AB5433" i="1"/>
  <c r="AB5443" i="1"/>
  <c r="AB5444" i="1"/>
  <c r="AB5445" i="1"/>
  <c r="AB5446" i="1"/>
  <c r="AB5447" i="1"/>
  <c r="AB5448" i="1"/>
  <c r="AB5449" i="1"/>
  <c r="AB5450" i="1"/>
  <c r="AB5451" i="1"/>
  <c r="AB5434" i="1"/>
  <c r="AB5435" i="1"/>
  <c r="AB5436" i="1"/>
  <c r="AB5421" i="1"/>
  <c r="AB5422" i="1"/>
  <c r="AB5413" i="1"/>
  <c r="AB5414" i="1"/>
  <c r="AB5415" i="1"/>
  <c r="AB5423" i="1"/>
  <c r="AB5416" i="1"/>
  <c r="AB5417" i="1"/>
  <c r="AB5418" i="1"/>
  <c r="AB5419" i="1"/>
  <c r="AB5408" i="1"/>
  <c r="AB5409" i="1"/>
  <c r="AB5420" i="1"/>
  <c r="AB5410" i="1"/>
  <c r="AB5411" i="1"/>
  <c r="AB5412" i="1"/>
  <c r="AB5424" i="1"/>
  <c r="AB5425" i="1"/>
  <c r="AB5426" i="1"/>
  <c r="AB5427" i="1"/>
  <c r="AB5428" i="1"/>
  <c r="AB5429" i="1"/>
  <c r="AB5430" i="1"/>
  <c r="AB5405" i="1"/>
  <c r="AB5406" i="1"/>
  <c r="AB5407" i="1"/>
  <c r="AB5399" i="1"/>
  <c r="AB5404" i="1"/>
  <c r="AB5400" i="1"/>
  <c r="AB5401" i="1"/>
  <c r="AB5402" i="1"/>
  <c r="AB5378" i="1"/>
  <c r="AB5379" i="1"/>
  <c r="AB5396" i="1"/>
  <c r="AB5397" i="1"/>
  <c r="AB5390" i="1"/>
  <c r="AB5391" i="1"/>
  <c r="AB5392" i="1"/>
  <c r="AB5393" i="1"/>
  <c r="AB5394" i="1"/>
  <c r="AB5395" i="1"/>
  <c r="AB5403" i="1"/>
  <c r="AB5398" i="1"/>
  <c r="AB5369" i="1"/>
  <c r="AB5370" i="1"/>
  <c r="AB5371" i="1"/>
  <c r="AB5372" i="1"/>
  <c r="AB5373" i="1"/>
  <c r="AB5374" i="1"/>
  <c r="AB5380" i="1"/>
  <c r="AB5381" i="1"/>
  <c r="AB5382" i="1"/>
  <c r="AB5383" i="1"/>
  <c r="AB5384" i="1"/>
  <c r="AB5385" i="1"/>
  <c r="AB5386" i="1"/>
  <c r="AB5387" i="1"/>
  <c r="AB5357" i="1"/>
  <c r="AB5358" i="1"/>
  <c r="AB5388" i="1"/>
  <c r="AB5359" i="1"/>
  <c r="AB5360" i="1"/>
  <c r="AB5389" i="1"/>
  <c r="AB5375" i="1"/>
  <c r="AB5376" i="1"/>
  <c r="AB5377" i="1"/>
  <c r="AB5361" i="1"/>
  <c r="AB5362" i="1"/>
  <c r="AB5363" i="1"/>
  <c r="AB5350" i="1"/>
  <c r="AB5337" i="1"/>
  <c r="AB5338" i="1"/>
  <c r="AB5339" i="1"/>
  <c r="AB5340" i="1"/>
  <c r="AB5341" i="1"/>
  <c r="AB5364" i="1"/>
  <c r="AB5365" i="1"/>
  <c r="AB5366" i="1"/>
  <c r="AB5367" i="1"/>
  <c r="AB5368" i="1"/>
  <c r="AB5351" i="1"/>
  <c r="AB5352" i="1"/>
  <c r="AB5353" i="1"/>
  <c r="AB5354" i="1"/>
  <c r="AB5355" i="1"/>
  <c r="AB5356" i="1"/>
  <c r="AB5342" i="1"/>
  <c r="AB5344" i="1"/>
  <c r="AB5345" i="1"/>
  <c r="AB5346" i="1"/>
  <c r="AB5347" i="1"/>
  <c r="AB5348" i="1"/>
  <c r="AB5349" i="1"/>
  <c r="AB5325" i="1"/>
  <c r="AB5321" i="1"/>
  <c r="AB5343" i="1"/>
  <c r="AB5326" i="1"/>
  <c r="AB5327" i="1"/>
  <c r="AB5328" i="1"/>
  <c r="AB5329" i="1"/>
  <c r="AB5330" i="1"/>
  <c r="AB5331" i="1"/>
  <c r="AB5332" i="1"/>
  <c r="AB5322" i="1"/>
  <c r="AB5333" i="1"/>
  <c r="AB5334" i="1"/>
  <c r="AB5305" i="1"/>
  <c r="AB5306" i="1"/>
  <c r="AB5335" i="1"/>
  <c r="AB5336" i="1"/>
  <c r="AB5323" i="1"/>
  <c r="AB5324" i="1"/>
  <c r="AB5314" i="1"/>
  <c r="AB5315" i="1"/>
  <c r="AB5316" i="1"/>
  <c r="AB5317" i="1"/>
  <c r="AB5318" i="1"/>
  <c r="AB5319" i="1"/>
  <c r="AB5320" i="1"/>
  <c r="AB5286" i="1"/>
  <c r="AB5287" i="1"/>
  <c r="AB5288" i="1"/>
  <c r="AB5307" i="1"/>
  <c r="AB5308" i="1"/>
  <c r="AB5309" i="1"/>
  <c r="AB5310" i="1"/>
  <c r="AB5311" i="1"/>
  <c r="AB5312" i="1"/>
  <c r="AB5313" i="1"/>
  <c r="AB5299" i="1"/>
  <c r="AB5300" i="1"/>
  <c r="AB5295" i="1"/>
  <c r="AB5296" i="1"/>
  <c r="AB5301" i="1"/>
  <c r="AB5302" i="1"/>
  <c r="AB5303" i="1"/>
  <c r="AB5289" i="1"/>
  <c r="AB5290" i="1"/>
  <c r="AB5291" i="1"/>
  <c r="AB5292" i="1"/>
  <c r="AB5270" i="1"/>
  <c r="AB5304" i="1"/>
  <c r="AB5297" i="1"/>
  <c r="AB5293" i="1"/>
  <c r="AB5294" i="1"/>
  <c r="AB5255" i="1"/>
  <c r="AB5298" i="1"/>
  <c r="AB5275" i="1"/>
  <c r="AB5276" i="1"/>
  <c r="AB5271" i="1"/>
  <c r="AB5263" i="1"/>
  <c r="AB5264" i="1"/>
  <c r="AB5265" i="1"/>
  <c r="AB5284" i="1"/>
  <c r="AB5285" i="1"/>
  <c r="AB5277" i="1"/>
  <c r="AB5278" i="1"/>
  <c r="AB5279" i="1"/>
  <c r="AB5280" i="1"/>
  <c r="AB5281" i="1"/>
  <c r="AB5282" i="1"/>
  <c r="AB5283" i="1"/>
  <c r="AB5272" i="1"/>
  <c r="AB5245" i="1"/>
  <c r="AB5246" i="1"/>
  <c r="AB5273" i="1"/>
  <c r="AB5274" i="1"/>
  <c r="AB5266" i="1"/>
  <c r="AB5267" i="1"/>
  <c r="AB5224" i="1"/>
  <c r="AB5225" i="1"/>
  <c r="AB5226" i="1"/>
  <c r="AB5227" i="1"/>
  <c r="AB5256" i="1"/>
  <c r="AB5257" i="1"/>
  <c r="AB5258" i="1"/>
  <c r="AB5259" i="1"/>
  <c r="AB5260" i="1"/>
  <c r="AB5261" i="1"/>
  <c r="AB5248" i="1"/>
  <c r="AB5249" i="1"/>
  <c r="AB5250" i="1"/>
  <c r="AB5251" i="1"/>
  <c r="AB5252" i="1"/>
  <c r="AB5253" i="1"/>
  <c r="AB5268" i="1"/>
  <c r="AB5269" i="1"/>
  <c r="AB5254" i="1"/>
  <c r="AB5247" i="1"/>
  <c r="AB5207" i="1"/>
  <c r="AB5262" i="1"/>
  <c r="AB5228" i="1"/>
  <c r="AB5229" i="1"/>
  <c r="AB5217" i="1"/>
  <c r="AB5218" i="1"/>
  <c r="AB5219" i="1"/>
  <c r="AB5242" i="1"/>
  <c r="AB5243" i="1"/>
  <c r="AB5244" i="1"/>
  <c r="AB5230" i="1"/>
  <c r="AB5231" i="1"/>
  <c r="AB5232" i="1"/>
  <c r="AB5233" i="1"/>
  <c r="AB5234" i="1"/>
  <c r="AB5235" i="1"/>
  <c r="AB5220" i="1"/>
  <c r="AB5221" i="1"/>
  <c r="AB5222" i="1"/>
  <c r="AB5177" i="1"/>
  <c r="AB5178" i="1"/>
  <c r="AB5179" i="1"/>
  <c r="AB5236" i="1"/>
  <c r="AB5237" i="1"/>
  <c r="AB5238" i="1"/>
  <c r="AB5239" i="1"/>
  <c r="AB5240" i="1"/>
  <c r="AB5241" i="1"/>
  <c r="AB5202" i="1"/>
  <c r="AB5203" i="1"/>
  <c r="AB5180" i="1"/>
  <c r="AB5223" i="1"/>
  <c r="AB5208" i="1"/>
  <c r="AB5204" i="1"/>
  <c r="AB5205" i="1"/>
  <c r="AB5206" i="1"/>
  <c r="AB5209" i="1"/>
  <c r="AB5210" i="1"/>
  <c r="AB5211" i="1"/>
  <c r="AB5212" i="1"/>
  <c r="AB5213" i="1"/>
  <c r="AB5214" i="1"/>
  <c r="AB5215" i="1"/>
  <c r="AB5181" i="1"/>
  <c r="AB5182" i="1"/>
  <c r="AB5183" i="1"/>
  <c r="AB5184" i="1"/>
  <c r="AB5185" i="1"/>
  <c r="AB5186" i="1"/>
  <c r="AB5216" i="1"/>
  <c r="AB5187" i="1"/>
  <c r="AB5188" i="1"/>
  <c r="AB5189" i="1"/>
  <c r="AB5190" i="1"/>
  <c r="AB5191" i="1"/>
  <c r="AB5192" i="1"/>
  <c r="AB5193" i="1"/>
  <c r="AB5194" i="1"/>
  <c r="AB5195" i="1"/>
  <c r="AB5196" i="1"/>
  <c r="AB5197" i="1"/>
  <c r="AB5198" i="1"/>
  <c r="AB5199" i="1"/>
  <c r="AB5200" i="1"/>
  <c r="AB5171" i="1"/>
  <c r="AB5172" i="1"/>
  <c r="AB5173" i="1"/>
  <c r="AB5174" i="1"/>
  <c r="AB5154" i="1"/>
  <c r="AB5155" i="1"/>
  <c r="AB5156" i="1"/>
  <c r="AB5157" i="1"/>
  <c r="AB5167" i="1"/>
  <c r="AB5201" i="1"/>
  <c r="AB5175" i="1"/>
  <c r="AB5176" i="1"/>
  <c r="AB5168" i="1"/>
  <c r="AB5169" i="1"/>
  <c r="AB5170" i="1"/>
  <c r="AB5166" i="1"/>
  <c r="AB5158" i="1"/>
  <c r="AB5146" i="1"/>
  <c r="AB5147" i="1"/>
  <c r="AB5129" i="1"/>
  <c r="AB5130" i="1"/>
  <c r="AB5131" i="1"/>
  <c r="AB5132" i="1"/>
  <c r="AB5133" i="1"/>
  <c r="AB5134" i="1"/>
  <c r="AB5135" i="1"/>
  <c r="AB5136" i="1"/>
  <c r="AB5159" i="1"/>
  <c r="AB5160" i="1"/>
  <c r="AB5161" i="1"/>
  <c r="AB5162" i="1"/>
  <c r="AB5163" i="1"/>
  <c r="AB5164" i="1"/>
  <c r="AB5165" i="1"/>
  <c r="AB5148" i="1"/>
  <c r="AB5149" i="1"/>
  <c r="AB5150" i="1"/>
  <c r="AB5137" i="1"/>
  <c r="AB5138" i="1"/>
  <c r="AB5139" i="1"/>
  <c r="AB5125" i="1"/>
  <c r="AB5151" i="1"/>
  <c r="AB5152" i="1"/>
  <c r="AB5153" i="1"/>
  <c r="AB5140" i="1"/>
  <c r="AB5141" i="1"/>
  <c r="AB5142" i="1"/>
  <c r="AB5126" i="1"/>
  <c r="AB5127" i="1"/>
  <c r="AB5128" i="1"/>
  <c r="AB5143" i="1"/>
  <c r="AB5144" i="1"/>
  <c r="AB5121" i="1"/>
  <c r="AB5117" i="1"/>
  <c r="AB5145" i="1"/>
  <c r="AB5109" i="1"/>
  <c r="AB5122" i="1"/>
  <c r="AB5087" i="1"/>
  <c r="AB5088" i="1"/>
  <c r="AB5074" i="1"/>
  <c r="AB5075" i="1"/>
  <c r="AB5123" i="1"/>
  <c r="AB5118" i="1"/>
  <c r="AB5119" i="1"/>
  <c r="AB5120" i="1"/>
  <c r="AB5110" i="1"/>
  <c r="AB5111" i="1"/>
  <c r="AB5112" i="1"/>
  <c r="AB5089" i="1"/>
  <c r="AB5090" i="1"/>
  <c r="AB5091" i="1"/>
  <c r="AB5092" i="1"/>
  <c r="AB5093" i="1"/>
  <c r="AB5094" i="1"/>
  <c r="AB5095" i="1"/>
  <c r="AB5084" i="1"/>
  <c r="AB5124" i="1"/>
  <c r="AB5113" i="1"/>
  <c r="AB5096" i="1"/>
  <c r="AB5097" i="1"/>
  <c r="AB5098" i="1"/>
  <c r="AB5099" i="1"/>
  <c r="AB5100" i="1"/>
  <c r="AB5101" i="1"/>
  <c r="AB5102" i="1"/>
  <c r="AB5103" i="1"/>
  <c r="AB5104" i="1"/>
  <c r="AB5105" i="1"/>
  <c r="AB5085" i="1"/>
  <c r="AB5114" i="1"/>
  <c r="AB5115" i="1"/>
  <c r="AB5116" i="1"/>
  <c r="AB5106" i="1"/>
  <c r="AB5107" i="1"/>
  <c r="AB5108" i="1"/>
  <c r="AB5086" i="1"/>
  <c r="AB5076" i="1"/>
  <c r="AB5077" i="1"/>
  <c r="AB5078" i="1"/>
  <c r="AB5079" i="1"/>
  <c r="AB5080" i="1"/>
  <c r="AB5081" i="1"/>
  <c r="AB5082" i="1"/>
  <c r="AB5073" i="1"/>
  <c r="AB5070" i="1"/>
  <c r="AB5052" i="1"/>
  <c r="AB5053" i="1"/>
  <c r="AB5054" i="1"/>
  <c r="AB5055" i="1"/>
  <c r="AB5056" i="1"/>
  <c r="AB5057" i="1"/>
  <c r="AB5058" i="1"/>
  <c r="AB5071" i="1"/>
  <c r="AB5059" i="1"/>
  <c r="AB5060" i="1"/>
  <c r="AB5061" i="1"/>
  <c r="AB5062" i="1"/>
  <c r="AB5063" i="1"/>
  <c r="AB5064" i="1"/>
  <c r="AB5048" i="1"/>
  <c r="AB5049" i="1"/>
  <c r="AB5050" i="1"/>
  <c r="AB5047" i="1"/>
  <c r="AB5083" i="1"/>
  <c r="AB5051" i="1"/>
  <c r="AB5030" i="1"/>
  <c r="AB5031" i="1"/>
  <c r="AB5032" i="1"/>
  <c r="AB5033" i="1"/>
  <c r="AB5034" i="1"/>
  <c r="AB5072" i="1"/>
  <c r="AB5065" i="1"/>
  <c r="AB5066" i="1"/>
  <c r="AB5067" i="1"/>
  <c r="AB5068" i="1"/>
  <c r="AB5069" i="1"/>
  <c r="AB5035" i="1"/>
  <c r="AB5036" i="1"/>
  <c r="AB5037" i="1"/>
  <c r="AB5038" i="1"/>
  <c r="AB5039" i="1"/>
  <c r="AB5040" i="1"/>
  <c r="AB5041" i="1"/>
  <c r="AB5042" i="1"/>
  <c r="AB5043" i="1"/>
  <c r="AB5044" i="1"/>
  <c r="AB5026" i="1"/>
  <c r="AB5015" i="1"/>
  <c r="AB5016" i="1"/>
  <c r="AB5017" i="1"/>
  <c r="AB5018" i="1"/>
  <c r="AB5045" i="1"/>
  <c r="AB5046" i="1"/>
  <c r="AB5027" i="1"/>
  <c r="AB5028" i="1"/>
  <c r="AB5029" i="1"/>
  <c r="AB5009" i="1"/>
  <c r="AB5010" i="1"/>
  <c r="AB5011" i="1"/>
  <c r="AB4987" i="1"/>
  <c r="AB4988" i="1"/>
  <c r="AB4989" i="1"/>
  <c r="AB4990" i="1"/>
  <c r="AB4991" i="1"/>
  <c r="AB4992" i="1"/>
  <c r="AB5019" i="1"/>
  <c r="AB5003" i="1"/>
  <c r="AB5004" i="1"/>
  <c r="AB5020" i="1"/>
  <c r="AB5021" i="1"/>
  <c r="AB5022" i="1"/>
  <c r="AB5023" i="1"/>
  <c r="AB5024" i="1"/>
  <c r="AB5012" i="1"/>
  <c r="AB4976" i="1"/>
  <c r="AB4977" i="1"/>
  <c r="AB5013" i="1"/>
  <c r="AB5005" i="1"/>
  <c r="AB5006" i="1"/>
  <c r="AB5007" i="1"/>
  <c r="AB5008" i="1"/>
  <c r="AB4993" i="1"/>
  <c r="AB4984" i="1"/>
  <c r="AB5025" i="1"/>
  <c r="AB5014" i="1"/>
  <c r="AB4994" i="1"/>
  <c r="AB4978" i="1"/>
  <c r="AB4979" i="1"/>
  <c r="AB4980" i="1"/>
  <c r="AB4981" i="1"/>
  <c r="AB4982" i="1"/>
  <c r="AB4985" i="1"/>
  <c r="AB4986" i="1"/>
  <c r="AB4964" i="1"/>
  <c r="AB4965" i="1"/>
  <c r="AB4966" i="1"/>
  <c r="AB4967" i="1"/>
  <c r="AB4968" i="1"/>
  <c r="AB4969" i="1"/>
  <c r="AB4995" i="1"/>
  <c r="AB4996" i="1"/>
  <c r="AB4997" i="1"/>
  <c r="AB4998" i="1"/>
  <c r="AB4999" i="1"/>
  <c r="AB4983" i="1"/>
  <c r="AB4972" i="1"/>
  <c r="AB4973" i="1"/>
  <c r="AB4970" i="1"/>
  <c r="AB5000" i="1"/>
  <c r="AB5001" i="1"/>
  <c r="AB5002" i="1"/>
  <c r="AB4975" i="1"/>
  <c r="AB4974" i="1"/>
  <c r="AB4971" i="1"/>
  <c r="AB4960" i="1"/>
  <c r="AB4961" i="1"/>
  <c r="AB4956" i="1"/>
  <c r="AB4949" i="1"/>
  <c r="AB4950" i="1"/>
  <c r="AB4951" i="1"/>
  <c r="AB4957" i="1"/>
  <c r="AB4958" i="1"/>
  <c r="AB4952" i="1"/>
  <c r="AB4953" i="1"/>
  <c r="AB4954" i="1"/>
  <c r="AB4955" i="1"/>
  <c r="AB4962" i="1"/>
  <c r="AB4959" i="1"/>
  <c r="AB4963" i="1"/>
  <c r="AB4923" i="1"/>
  <c r="AB4924" i="1"/>
  <c r="AB4934" i="1"/>
  <c r="AB4935" i="1"/>
  <c r="AB4936" i="1"/>
  <c r="AB4925" i="1"/>
  <c r="AB4926" i="1"/>
  <c r="AB4916" i="1"/>
  <c r="AB4937" i="1"/>
  <c r="AB4938" i="1"/>
  <c r="AB4939" i="1"/>
  <c r="AB4940" i="1"/>
  <c r="AB4941" i="1"/>
  <c r="AB4917" i="1"/>
  <c r="AB4942" i="1"/>
  <c r="AB4927" i="1"/>
  <c r="AB4928" i="1"/>
  <c r="AB4929" i="1"/>
  <c r="AB4930" i="1"/>
  <c r="AB4931" i="1"/>
  <c r="AB4943" i="1"/>
  <c r="AB4944" i="1"/>
  <c r="AB4945" i="1"/>
  <c r="AB4946" i="1"/>
  <c r="AB4947" i="1"/>
  <c r="AB4948" i="1"/>
  <c r="AB4921" i="1"/>
  <c r="AB4922" i="1"/>
  <c r="AB4932" i="1"/>
  <c r="AB4933" i="1"/>
  <c r="AB4918" i="1"/>
  <c r="AB4919" i="1"/>
  <c r="AB4897" i="1"/>
  <c r="AB4920" i="1"/>
  <c r="AB4898" i="1"/>
  <c r="AB4899" i="1"/>
  <c r="AB4900" i="1"/>
  <c r="AB4901" i="1"/>
  <c r="AB4902" i="1"/>
  <c r="AB4903" i="1"/>
  <c r="AB4904" i="1"/>
  <c r="AB4905" i="1"/>
  <c r="AB4906" i="1"/>
  <c r="AB4907" i="1"/>
  <c r="AB4908" i="1"/>
  <c r="AB4909" i="1"/>
  <c r="AB4910" i="1"/>
  <c r="AB4911" i="1"/>
  <c r="AB4912" i="1"/>
  <c r="AB4882" i="1"/>
  <c r="AB4915" i="1"/>
  <c r="AB4913" i="1"/>
  <c r="AB4914" i="1"/>
  <c r="AB4894" i="1"/>
  <c r="AB4895" i="1"/>
  <c r="AB4883" i="1"/>
  <c r="AB4884" i="1"/>
  <c r="AB4885" i="1"/>
  <c r="AB4886" i="1"/>
  <c r="AB4887" i="1"/>
  <c r="AB4888" i="1"/>
  <c r="AB4896" i="1"/>
  <c r="AB4889" i="1"/>
  <c r="AB4890" i="1"/>
  <c r="AB4891" i="1"/>
  <c r="AB4865" i="1"/>
  <c r="AB4866" i="1"/>
  <c r="AB4867" i="1"/>
  <c r="AB4845" i="1"/>
  <c r="AB4846" i="1"/>
  <c r="AB4835" i="1"/>
  <c r="AB4836" i="1"/>
  <c r="AB4837" i="1"/>
  <c r="AB4838" i="1"/>
  <c r="AB4892" i="1"/>
  <c r="AB4893" i="1"/>
  <c r="AB4868" i="1"/>
  <c r="AB4869" i="1"/>
  <c r="AB4870" i="1"/>
  <c r="AB4871" i="1"/>
  <c r="AB4872" i="1"/>
  <c r="AB4873" i="1"/>
  <c r="AB4874" i="1"/>
  <c r="AB4875" i="1"/>
  <c r="AB4876" i="1"/>
  <c r="AB4877" i="1"/>
  <c r="AB4878" i="1"/>
  <c r="AB4879" i="1"/>
  <c r="AB4880" i="1"/>
  <c r="AB4881" i="1"/>
  <c r="AB4853" i="1"/>
  <c r="AB4854" i="1"/>
  <c r="AB4855" i="1"/>
  <c r="AB4856" i="1"/>
  <c r="AB4857" i="1"/>
  <c r="AB4858" i="1"/>
  <c r="AB4859" i="1"/>
  <c r="AB4844" i="1"/>
  <c r="AB4839" i="1"/>
  <c r="AB4860" i="1"/>
  <c r="AB4861" i="1"/>
  <c r="AB4862" i="1"/>
  <c r="AB4863" i="1"/>
  <c r="AB4864" i="1"/>
  <c r="AB4823" i="1"/>
  <c r="AB4847" i="1"/>
  <c r="AB4848" i="1"/>
  <c r="AB4849" i="1"/>
  <c r="AB4850" i="1"/>
  <c r="AB4851" i="1"/>
  <c r="AB4852" i="1"/>
  <c r="AB4811" i="1"/>
  <c r="AB4792" i="1"/>
  <c r="AB4840" i="1"/>
  <c r="AB4841" i="1"/>
  <c r="AB4842" i="1"/>
  <c r="AB4843" i="1"/>
  <c r="AB4824" i="1"/>
  <c r="AB4825" i="1"/>
  <c r="AB4826" i="1"/>
  <c r="AB4827" i="1"/>
  <c r="AB4828" i="1"/>
  <c r="AB4829" i="1"/>
  <c r="AB4830" i="1"/>
  <c r="AB4831" i="1"/>
  <c r="AB4813" i="1"/>
  <c r="AB4812" i="1"/>
  <c r="AB4793" i="1"/>
  <c r="AB4832" i="1"/>
  <c r="AB4833" i="1"/>
  <c r="AB4814" i="1"/>
  <c r="AB4815" i="1"/>
  <c r="AB4816" i="1"/>
  <c r="AB4817" i="1"/>
  <c r="AB4794" i="1"/>
  <c r="AB4795" i="1"/>
  <c r="AB4818" i="1"/>
  <c r="AB4819" i="1"/>
  <c r="AB4820" i="1"/>
  <c r="AB4821" i="1"/>
  <c r="AB4822" i="1"/>
  <c r="AB4796" i="1"/>
  <c r="AB4797" i="1"/>
  <c r="AB4798" i="1"/>
  <c r="AB4799" i="1"/>
  <c r="AB4800" i="1"/>
  <c r="AB4834" i="1"/>
  <c r="AB4801" i="1"/>
  <c r="AB4802" i="1"/>
  <c r="AB4803" i="1"/>
  <c r="AB4804" i="1"/>
  <c r="AB4805" i="1"/>
  <c r="AB4806" i="1"/>
  <c r="AB4784" i="1"/>
  <c r="AB4785" i="1"/>
  <c r="AB4786" i="1"/>
  <c r="AB4807" i="1"/>
  <c r="AB4808" i="1"/>
  <c r="AB4809" i="1"/>
  <c r="AB4810" i="1"/>
  <c r="AB4780" i="1"/>
  <c r="AB4787" i="1"/>
  <c r="AB4788" i="1"/>
  <c r="AB4767" i="1"/>
  <c r="AB4768" i="1"/>
  <c r="AB4781" i="1"/>
  <c r="AB4776" i="1"/>
  <c r="AB4789" i="1"/>
  <c r="AB4790" i="1"/>
  <c r="AB4791" i="1"/>
  <c r="AB4782" i="1"/>
  <c r="AB4783" i="1"/>
  <c r="AB4769" i="1"/>
  <c r="AB4777" i="1"/>
  <c r="AB4778" i="1"/>
  <c r="AB4779" i="1"/>
  <c r="AB4764" i="1"/>
  <c r="AB4765" i="1"/>
  <c r="AB4766" i="1"/>
  <c r="AB4771" i="1"/>
  <c r="AB4770" i="1"/>
  <c r="AB4762" i="1"/>
  <c r="AB4763" i="1"/>
  <c r="AB4754" i="1"/>
  <c r="AB4772" i="1"/>
  <c r="AB4773" i="1"/>
  <c r="AB4774" i="1"/>
  <c r="AB4775" i="1"/>
  <c r="AB4755" i="1"/>
  <c r="AB4756" i="1"/>
  <c r="AB4757" i="1"/>
  <c r="AB4750" i="1"/>
  <c r="AB4758" i="1"/>
  <c r="AB4759" i="1"/>
  <c r="AB4760" i="1"/>
  <c r="AB4761" i="1"/>
  <c r="AB4742" i="1"/>
  <c r="AB4743" i="1"/>
  <c r="AB4753" i="1"/>
  <c r="AB4751" i="1"/>
  <c r="AB4749" i="1"/>
  <c r="AB4737" i="1"/>
  <c r="AB4738" i="1"/>
  <c r="AB4739" i="1"/>
  <c r="AB4727" i="1"/>
  <c r="AB4752" i="1"/>
  <c r="AB4744" i="1"/>
  <c r="AB4717" i="1"/>
  <c r="AB4718" i="1"/>
  <c r="AB4745" i="1"/>
  <c r="AB4740" i="1"/>
  <c r="AB4741" i="1"/>
  <c r="AB4728" i="1"/>
  <c r="AB4746" i="1"/>
  <c r="AB4747" i="1"/>
  <c r="AB4748" i="1"/>
  <c r="AB4729" i="1"/>
  <c r="AB4734" i="1"/>
  <c r="AB4735" i="1"/>
  <c r="AB4736" i="1"/>
  <c r="AB4730" i="1"/>
  <c r="AB4731" i="1"/>
  <c r="AB4719" i="1"/>
  <c r="AB4720" i="1"/>
  <c r="AB4711" i="1"/>
  <c r="AB4732" i="1"/>
  <c r="AB4733" i="1"/>
  <c r="AB4721" i="1"/>
  <c r="AB4722" i="1"/>
  <c r="AB4701" i="1"/>
  <c r="AB4723" i="1"/>
  <c r="AB4724" i="1"/>
  <c r="AB4712" i="1"/>
  <c r="AB4713" i="1"/>
  <c r="AB4714" i="1"/>
  <c r="AB4715" i="1"/>
  <c r="AB4716" i="1"/>
  <c r="AB4725" i="1"/>
  <c r="AB4726" i="1"/>
  <c r="AB4698" i="1"/>
  <c r="AB4702" i="1"/>
  <c r="AB4703" i="1"/>
  <c r="AB4704" i="1"/>
  <c r="AB4699" i="1"/>
  <c r="AB4691" i="1"/>
  <c r="AB4692" i="1"/>
  <c r="AB4693" i="1"/>
  <c r="AB4694" i="1"/>
  <c r="AB4688" i="1"/>
  <c r="AB4689" i="1"/>
  <c r="AB4690" i="1"/>
  <c r="AB4705" i="1"/>
  <c r="AB4706" i="1"/>
  <c r="AB4697" i="1"/>
  <c r="AB4707" i="1"/>
  <c r="AB4708" i="1"/>
  <c r="AB4709" i="1"/>
  <c r="AB4710" i="1"/>
  <c r="AB4700" i="1"/>
  <c r="AB4695" i="1"/>
  <c r="AB4687" i="1"/>
  <c r="AB4675" i="1"/>
  <c r="AB4667" i="1"/>
  <c r="AB4696" i="1"/>
  <c r="AB4676" i="1"/>
  <c r="AB4677" i="1"/>
  <c r="AB4668" i="1"/>
  <c r="AB4669" i="1"/>
  <c r="AB4678" i="1"/>
  <c r="AB4679" i="1"/>
  <c r="AB4670" i="1"/>
  <c r="AB4651" i="1"/>
  <c r="AB4652" i="1"/>
  <c r="AB4653" i="1"/>
  <c r="AB4631" i="1"/>
  <c r="AB4632" i="1"/>
  <c r="AB4680" i="1"/>
  <c r="AB4681" i="1"/>
  <c r="AB4682" i="1"/>
  <c r="AB4683" i="1"/>
  <c r="AB4684" i="1"/>
  <c r="AB4685" i="1"/>
  <c r="AB4686" i="1"/>
  <c r="AB4671" i="1"/>
  <c r="AB4672" i="1"/>
  <c r="AB4673" i="1"/>
  <c r="AB4633" i="1"/>
  <c r="AB4634" i="1"/>
  <c r="AB4635" i="1"/>
  <c r="AB4636" i="1"/>
  <c r="AB4674" i="1"/>
  <c r="AB4654" i="1"/>
  <c r="AB4655" i="1"/>
  <c r="AB4656" i="1"/>
  <c r="AB4657" i="1"/>
  <c r="AB4637" i="1"/>
  <c r="AB4638" i="1"/>
  <c r="AB4618" i="1"/>
  <c r="AB4619" i="1"/>
  <c r="AB4658" i="1"/>
  <c r="AB4659" i="1"/>
  <c r="AB4660" i="1"/>
  <c r="AB4661" i="1"/>
  <c r="AB4662" i="1"/>
  <c r="AB4663" i="1"/>
  <c r="AB4664" i="1"/>
  <c r="AB4665" i="1"/>
  <c r="AB4666" i="1"/>
  <c r="AB4639" i="1"/>
  <c r="AB4640" i="1"/>
  <c r="AB4612" i="1"/>
  <c r="AB4641" i="1"/>
  <c r="AB4642" i="1"/>
  <c r="AB4643" i="1"/>
  <c r="AB4613" i="1"/>
  <c r="AB4614" i="1"/>
  <c r="AB4615" i="1"/>
  <c r="AB4620" i="1"/>
  <c r="AB4621" i="1"/>
  <c r="AB4622" i="1"/>
  <c r="AB4623" i="1"/>
  <c r="AB4624" i="1"/>
  <c r="AB4625" i="1"/>
  <c r="AB4626" i="1"/>
  <c r="AB4627" i="1"/>
  <c r="AB4628" i="1"/>
  <c r="AB4629" i="1"/>
  <c r="AB4596" i="1"/>
  <c r="AB4597" i="1"/>
  <c r="AB4598" i="1"/>
  <c r="AB4599" i="1"/>
  <c r="AB4600" i="1"/>
  <c r="AB4644" i="1"/>
  <c r="AB4645" i="1"/>
  <c r="AB4646" i="1"/>
  <c r="AB4647" i="1"/>
  <c r="AB4648" i="1"/>
  <c r="AB4649" i="1"/>
  <c r="AB4650" i="1"/>
  <c r="AB4630" i="1"/>
  <c r="AB4616" i="1"/>
  <c r="AB4617" i="1"/>
  <c r="AB4603" i="1"/>
  <c r="AB4604" i="1"/>
  <c r="AB4605" i="1"/>
  <c r="AB4549" i="1"/>
  <c r="AB4550" i="1"/>
  <c r="AB4606" i="1"/>
  <c r="AB4607" i="1"/>
  <c r="AB4608" i="1"/>
  <c r="AB4609" i="1"/>
  <c r="AB4610" i="1"/>
  <c r="AB4575" i="1"/>
  <c r="AB4576" i="1"/>
  <c r="AB4577" i="1"/>
  <c r="AB4578" i="1"/>
  <c r="AB4579" i="1"/>
  <c r="AB4580" i="1"/>
  <c r="AB4611" i="1"/>
  <c r="AB4581" i="1"/>
  <c r="AB4551" i="1"/>
  <c r="AB4552" i="1"/>
  <c r="AB4518" i="1"/>
  <c r="AB4519" i="1"/>
  <c r="AB4582" i="1"/>
  <c r="AB4583" i="1"/>
  <c r="AB4584" i="1"/>
  <c r="AB4585" i="1"/>
  <c r="AB4586" i="1"/>
  <c r="AB4587" i="1"/>
  <c r="AB4588" i="1"/>
  <c r="AB4589" i="1"/>
  <c r="AB4590" i="1"/>
  <c r="AB4553" i="1"/>
  <c r="AB4554" i="1"/>
  <c r="AB4536" i="1"/>
  <c r="AB4537" i="1"/>
  <c r="AB4538" i="1"/>
  <c r="AB4601" i="1"/>
  <c r="AB4602" i="1"/>
  <c r="AB4595" i="1"/>
  <c r="AB4555" i="1"/>
  <c r="AB4556" i="1"/>
  <c r="AB4557" i="1"/>
  <c r="AB4558" i="1"/>
  <c r="AB4559" i="1"/>
  <c r="AB4560" i="1"/>
  <c r="AB4561" i="1"/>
  <c r="AB4562" i="1"/>
  <c r="AB4563" i="1"/>
  <c r="AB4564" i="1"/>
  <c r="AB4565" i="1"/>
  <c r="AB4566" i="1"/>
  <c r="AB4567" i="1"/>
  <c r="AB4568" i="1"/>
  <c r="AB4539" i="1"/>
  <c r="AB4480" i="1"/>
  <c r="AB4481" i="1"/>
  <c r="AB4482" i="1"/>
  <c r="AB4483" i="1"/>
  <c r="AB4591" i="1"/>
  <c r="AB4592" i="1"/>
  <c r="AB4593" i="1"/>
  <c r="AB4594" i="1"/>
  <c r="AB4569" i="1"/>
  <c r="AB4570" i="1"/>
  <c r="AB4540" i="1"/>
  <c r="AB4520" i="1"/>
  <c r="AB4521" i="1"/>
  <c r="AB4522" i="1"/>
  <c r="AB4484" i="1"/>
  <c r="AB4485" i="1"/>
  <c r="AB4486" i="1"/>
  <c r="AB4487" i="1"/>
  <c r="AB4488" i="1"/>
  <c r="AB4489" i="1"/>
  <c r="AB4490" i="1"/>
  <c r="AB4491" i="1"/>
  <c r="AB4492" i="1"/>
  <c r="AB4493" i="1"/>
  <c r="AB4494" i="1"/>
  <c r="AB4495" i="1"/>
  <c r="AB4496" i="1"/>
  <c r="AB4497" i="1"/>
  <c r="AB4498" i="1"/>
  <c r="AB4499" i="1"/>
  <c r="AB4571" i="1"/>
  <c r="AB4572" i="1"/>
  <c r="AB4573" i="1"/>
  <c r="AB4574" i="1"/>
  <c r="AB4541" i="1"/>
  <c r="AB4542" i="1"/>
  <c r="AB4543" i="1"/>
  <c r="AB4544" i="1"/>
  <c r="AB4545" i="1"/>
  <c r="AB4523" i="1"/>
  <c r="AB4524" i="1"/>
  <c r="AB4525" i="1"/>
  <c r="AB4526" i="1"/>
  <c r="AB4527" i="1"/>
  <c r="AB4528" i="1"/>
  <c r="AB4529" i="1"/>
  <c r="AB4530" i="1"/>
  <c r="AB4531" i="1"/>
  <c r="AB4472" i="1"/>
  <c r="AB4451" i="1"/>
  <c r="AB4546" i="1"/>
  <c r="AB4547" i="1"/>
  <c r="AB4532" i="1"/>
  <c r="AB4533" i="1"/>
  <c r="AB4534" i="1"/>
  <c r="AB4535" i="1"/>
  <c r="AB4500" i="1"/>
  <c r="AB4501" i="1"/>
  <c r="AB4502" i="1"/>
  <c r="AB4503" i="1"/>
  <c r="AB4504" i="1"/>
  <c r="AB4473" i="1"/>
  <c r="AB4474" i="1"/>
  <c r="AB4548" i="1"/>
  <c r="AB4505" i="1"/>
  <c r="AB4506" i="1"/>
  <c r="AB4507" i="1"/>
  <c r="AB4508" i="1"/>
  <c r="AB4509" i="1"/>
  <c r="AB4510" i="1"/>
  <c r="AB4511" i="1"/>
  <c r="AB4452" i="1"/>
  <c r="AB4453" i="1"/>
  <c r="AB4454" i="1"/>
  <c r="AB4455" i="1"/>
  <c r="AB4456" i="1"/>
  <c r="AB4457" i="1"/>
  <c r="AB4458" i="1"/>
  <c r="AB4512" i="1"/>
  <c r="AB4513" i="1"/>
  <c r="AB4514" i="1"/>
  <c r="AB4515" i="1"/>
  <c r="AB4516" i="1"/>
  <c r="AB4517" i="1"/>
  <c r="AB4475" i="1"/>
  <c r="AB4476" i="1"/>
  <c r="AB4477" i="1"/>
  <c r="AB4448" i="1"/>
  <c r="AB4478" i="1"/>
  <c r="AB4479" i="1"/>
  <c r="AB4459" i="1"/>
  <c r="AB4460" i="1"/>
  <c r="AB4461" i="1"/>
  <c r="AB4462" i="1"/>
  <c r="AB4437" i="1"/>
  <c r="AB4438" i="1"/>
  <c r="AB4463" i="1"/>
  <c r="AB4464" i="1"/>
  <c r="AB4449" i="1"/>
  <c r="AB4420" i="1"/>
  <c r="AB4421" i="1"/>
  <c r="AB4422" i="1"/>
  <c r="AB4423" i="1"/>
  <c r="AB4424" i="1"/>
  <c r="AB4405" i="1"/>
  <c r="AB4406" i="1"/>
  <c r="AB4465" i="1"/>
  <c r="AB4466" i="1"/>
  <c r="AB4467" i="1"/>
  <c r="AB4468" i="1"/>
  <c r="AB4450" i="1"/>
  <c r="AB4439" i="1"/>
  <c r="AB4440" i="1"/>
  <c r="AB4441" i="1"/>
  <c r="AB4442" i="1"/>
  <c r="AB4443" i="1"/>
  <c r="AB4444" i="1"/>
  <c r="AB4445" i="1"/>
  <c r="AB4446" i="1"/>
  <c r="AB4425" i="1"/>
  <c r="AB4407" i="1"/>
  <c r="AB4408" i="1"/>
  <c r="AB4409" i="1"/>
  <c r="AB4410" i="1"/>
  <c r="AB4469" i="1"/>
  <c r="AB4470" i="1"/>
  <c r="AB4471" i="1"/>
  <c r="AB4447" i="1"/>
  <c r="AB4426" i="1"/>
  <c r="AB4427" i="1"/>
  <c r="AB4428" i="1"/>
  <c r="AB4429" i="1"/>
  <c r="AB4411" i="1"/>
  <c r="AB4412" i="1"/>
  <c r="AB4413" i="1"/>
  <c r="AB4414" i="1"/>
  <c r="AB4430" i="1"/>
  <c r="AB4431" i="1"/>
  <c r="AB4432" i="1"/>
  <c r="AB4433" i="1"/>
  <c r="AB4434" i="1"/>
  <c r="AB4435" i="1"/>
  <c r="AB4436" i="1"/>
  <c r="AB4415" i="1"/>
  <c r="AB4416" i="1"/>
  <c r="AB4417" i="1"/>
  <c r="AB4418" i="1"/>
  <c r="AB4419" i="1"/>
  <c r="AB4395" i="1"/>
  <c r="AB4396" i="1"/>
  <c r="AB4397" i="1"/>
  <c r="AB4398" i="1"/>
  <c r="AB4399" i="1"/>
  <c r="AB4400" i="1"/>
  <c r="AB4401" i="1"/>
  <c r="AB4402" i="1"/>
  <c r="AB4403" i="1"/>
  <c r="AB4404" i="1"/>
  <c r="AB4392" i="1"/>
  <c r="AB4393" i="1"/>
  <c r="AB4394" i="1"/>
  <c r="AB4381" i="1"/>
  <c r="AB4385" i="1"/>
  <c r="AB4336" i="1"/>
  <c r="AB4337" i="1"/>
  <c r="AB4386" i="1"/>
  <c r="AB4387" i="1"/>
  <c r="AB4388" i="1"/>
  <c r="AB4389" i="1"/>
  <c r="AB4390" i="1"/>
  <c r="AB4391" i="1"/>
  <c r="AB4367" i="1"/>
  <c r="AB4352" i="1"/>
  <c r="AB4353" i="1"/>
  <c r="AB4354" i="1"/>
  <c r="AB4368" i="1"/>
  <c r="AB4369" i="1"/>
  <c r="AB4338" i="1"/>
  <c r="AB4339" i="1"/>
  <c r="AB4340" i="1"/>
  <c r="AB4341" i="1"/>
  <c r="AB4382" i="1"/>
  <c r="AB4383" i="1"/>
  <c r="AB4384" i="1"/>
  <c r="AB4370" i="1"/>
  <c r="AB4371" i="1"/>
  <c r="AB4372" i="1"/>
  <c r="AB4373" i="1"/>
  <c r="AB4374" i="1"/>
  <c r="AB4375" i="1"/>
  <c r="AB4376" i="1"/>
  <c r="AB4377" i="1"/>
  <c r="AB4355" i="1"/>
  <c r="AB4356" i="1"/>
  <c r="AB4357" i="1"/>
  <c r="AB4358" i="1"/>
  <c r="AB4359" i="1"/>
  <c r="AB4360" i="1"/>
  <c r="AB4342" i="1"/>
  <c r="AB4343" i="1"/>
  <c r="AB4378" i="1"/>
  <c r="AB4379" i="1"/>
  <c r="AB4380" i="1"/>
  <c r="AB4361" i="1"/>
  <c r="AB4362" i="1"/>
  <c r="AB4363" i="1"/>
  <c r="AB4364" i="1"/>
  <c r="AB4344" i="1"/>
  <c r="AB4345" i="1"/>
  <c r="AB4346" i="1"/>
  <c r="AB4347" i="1"/>
  <c r="AB4348" i="1"/>
  <c r="AB4349" i="1"/>
  <c r="AB4350" i="1"/>
  <c r="AB4351" i="1"/>
  <c r="AB4326" i="1"/>
  <c r="AB4327" i="1"/>
  <c r="AB4328" i="1"/>
  <c r="AB4329" i="1"/>
  <c r="AB4330" i="1"/>
  <c r="AB4331" i="1"/>
  <c r="AB4332" i="1"/>
  <c r="AB4333" i="1"/>
  <c r="AB4312" i="1"/>
  <c r="AB4287" i="1"/>
  <c r="AB4365" i="1"/>
  <c r="AB4366" i="1"/>
  <c r="AB4334" i="1"/>
  <c r="AB4335" i="1"/>
  <c r="AB4313" i="1"/>
  <c r="AB4314" i="1"/>
  <c r="AB4315" i="1"/>
  <c r="AB4316" i="1"/>
  <c r="AB4299" i="1"/>
  <c r="AB4300" i="1"/>
  <c r="AB4301" i="1"/>
  <c r="AB4302" i="1"/>
  <c r="AB4303" i="1"/>
  <c r="AB4304" i="1"/>
  <c r="AB4288" i="1"/>
  <c r="AB4289" i="1"/>
  <c r="AB4290" i="1"/>
  <c r="AB4250" i="1"/>
  <c r="AB4251" i="1"/>
  <c r="AB4252" i="1"/>
  <c r="AB4253" i="1"/>
  <c r="AB4317" i="1"/>
  <c r="AB4305" i="1"/>
  <c r="AB4306" i="1"/>
  <c r="AB4307" i="1"/>
  <c r="AB4308" i="1"/>
  <c r="AB4267" i="1"/>
  <c r="AB4254" i="1"/>
  <c r="AB4318" i="1"/>
  <c r="AB4319" i="1"/>
  <c r="AB4320" i="1"/>
  <c r="AB4321" i="1"/>
  <c r="AB4322" i="1"/>
  <c r="AB4309" i="1"/>
  <c r="AB4310" i="1"/>
  <c r="AB4311" i="1"/>
  <c r="AB4291" i="1"/>
  <c r="AB4292" i="1"/>
  <c r="AB4293" i="1"/>
  <c r="AB4323" i="1"/>
  <c r="AB4324" i="1"/>
  <c r="AB4325" i="1"/>
  <c r="AB4268" i="1"/>
  <c r="AB4269" i="1"/>
  <c r="AB4270" i="1"/>
  <c r="AB4271" i="1"/>
  <c r="AB4272" i="1"/>
  <c r="AB4245" i="1"/>
  <c r="AB4246" i="1"/>
  <c r="AB4294" i="1"/>
  <c r="AB4295" i="1"/>
  <c r="AB4273" i="1"/>
  <c r="AB4274" i="1"/>
  <c r="AB4275" i="1"/>
  <c r="AB4276" i="1"/>
  <c r="AB4277" i="1"/>
  <c r="AB4255" i="1"/>
  <c r="AB4256" i="1"/>
  <c r="AB4257" i="1"/>
  <c r="AB4258" i="1"/>
  <c r="AB4259" i="1"/>
  <c r="AB4260" i="1"/>
  <c r="AB4234" i="1"/>
  <c r="AB4296" i="1"/>
  <c r="AB4297" i="1"/>
  <c r="AB4298" i="1"/>
  <c r="AB4278" i="1"/>
  <c r="AB4279" i="1"/>
  <c r="AB4280" i="1"/>
  <c r="AB4281" i="1"/>
  <c r="AB4282" i="1"/>
  <c r="AB4283" i="1"/>
  <c r="AB4284" i="1"/>
  <c r="AB4285" i="1"/>
  <c r="AB4286" i="1"/>
  <c r="AB4261" i="1"/>
  <c r="AB4262" i="1"/>
  <c r="AB4263" i="1"/>
  <c r="AB4264" i="1"/>
  <c r="AB4265" i="1"/>
  <c r="AB4266" i="1"/>
  <c r="AB4244" i="1"/>
  <c r="AB4235" i="1"/>
  <c r="AB4236" i="1"/>
  <c r="AB4224" i="1"/>
  <c r="AB4225" i="1"/>
  <c r="AB4247" i="1"/>
  <c r="AB4237" i="1"/>
  <c r="AB4226" i="1"/>
  <c r="AB4227" i="1"/>
  <c r="AB4228" i="1"/>
  <c r="AB4248" i="1"/>
  <c r="AB4249" i="1"/>
  <c r="AB4238" i="1"/>
  <c r="AB4239" i="1"/>
  <c r="AB4240" i="1"/>
  <c r="AB4241" i="1"/>
  <c r="AB4242" i="1"/>
  <c r="AB4243" i="1"/>
  <c r="AB4232" i="1"/>
  <c r="AB4217" i="1"/>
  <c r="AB4233" i="1"/>
  <c r="AB4203" i="1"/>
  <c r="AB4229" i="1"/>
  <c r="AB4230" i="1"/>
  <c r="AB4231" i="1"/>
  <c r="AB4218" i="1"/>
  <c r="AB4210" i="1"/>
  <c r="AB4198" i="1"/>
  <c r="AB4211" i="1"/>
  <c r="AB4212" i="1"/>
  <c r="AB4213" i="1"/>
  <c r="AB4214" i="1"/>
  <c r="AB4215" i="1"/>
  <c r="AB4199" i="1"/>
  <c r="AB4200" i="1"/>
  <c r="AB4201" i="1"/>
  <c r="AB4202" i="1"/>
  <c r="AB4216" i="1"/>
  <c r="AB4204" i="1"/>
  <c r="AB4205" i="1"/>
  <c r="AB4206" i="1"/>
  <c r="AB4207" i="1"/>
  <c r="AB4208" i="1"/>
  <c r="AB4189" i="1"/>
  <c r="AB4219" i="1"/>
  <c r="AB4220" i="1"/>
  <c r="AB4221" i="1"/>
  <c r="AB4222" i="1"/>
  <c r="AB4223" i="1"/>
  <c r="AB4209" i="1"/>
  <c r="AB4193" i="1"/>
  <c r="AB4194" i="1"/>
  <c r="AB4195" i="1"/>
  <c r="AB4184" i="1"/>
  <c r="AB4185" i="1"/>
  <c r="AB4196" i="1"/>
  <c r="AB4177" i="1"/>
  <c r="AB4178" i="1"/>
  <c r="AB4179" i="1"/>
  <c r="AB4180" i="1"/>
  <c r="AB4181" i="1"/>
  <c r="AB4197" i="1"/>
  <c r="AB4190" i="1"/>
  <c r="AB4191" i="1"/>
  <c r="AB4186" i="1"/>
  <c r="AB4187" i="1"/>
  <c r="AB4182" i="1"/>
  <c r="AB4183" i="1"/>
  <c r="AB4192" i="1"/>
  <c r="AB4188" i="1"/>
  <c r="AB4175" i="1"/>
  <c r="AB4176" i="1"/>
  <c r="AB4156" i="1"/>
  <c r="AB4157" i="1"/>
  <c r="AB4146" i="1"/>
  <c r="AB4147" i="1"/>
  <c r="AB4148" i="1"/>
  <c r="AB4158" i="1"/>
  <c r="AB4159" i="1"/>
  <c r="AB4160" i="1"/>
  <c r="AB4161" i="1"/>
  <c r="AB4162" i="1"/>
  <c r="AB4163" i="1"/>
  <c r="AB4164" i="1"/>
  <c r="AB4165" i="1"/>
  <c r="AB4166" i="1"/>
  <c r="AB4167" i="1"/>
  <c r="AB4168" i="1"/>
  <c r="AB4169" i="1"/>
  <c r="AB4149" i="1"/>
  <c r="AB4170" i="1"/>
  <c r="AB4171" i="1"/>
  <c r="AB4172" i="1"/>
  <c r="AB4173" i="1"/>
  <c r="AB4174" i="1"/>
  <c r="AB4150" i="1"/>
  <c r="AB4151" i="1"/>
  <c r="AB4152" i="1"/>
  <c r="AB4153" i="1"/>
  <c r="AB4154" i="1"/>
  <c r="AB4155" i="1"/>
  <c r="AB4133" i="1"/>
  <c r="AB4134" i="1"/>
  <c r="AB4135" i="1"/>
  <c r="AB4132" i="1"/>
  <c r="AB4126" i="1"/>
  <c r="AB4127" i="1"/>
  <c r="AB4128" i="1"/>
  <c r="AB4136" i="1"/>
  <c r="AB4137" i="1"/>
  <c r="AB4138" i="1"/>
  <c r="AB4139" i="1"/>
  <c r="AB4140" i="1"/>
  <c r="AB4141" i="1"/>
  <c r="AB4142" i="1"/>
  <c r="AB4143" i="1"/>
  <c r="AB4144" i="1"/>
  <c r="AB4145" i="1"/>
  <c r="AB4129" i="1"/>
  <c r="AB4130" i="1"/>
  <c r="AB4131" i="1"/>
  <c r="AB4094" i="1"/>
  <c r="AB4095" i="1"/>
  <c r="AB4096" i="1"/>
  <c r="AB4097" i="1"/>
  <c r="AB4125" i="1"/>
  <c r="AB4115" i="1"/>
  <c r="AB4098" i="1"/>
  <c r="AB4089" i="1"/>
  <c r="AB4090" i="1"/>
  <c r="AB4091" i="1"/>
  <c r="AB4116" i="1"/>
  <c r="AB4117" i="1"/>
  <c r="AB4118" i="1"/>
  <c r="AB4119" i="1"/>
  <c r="AB4099" i="1"/>
  <c r="AB4092" i="1"/>
  <c r="AB4093" i="1"/>
  <c r="AB4079" i="1"/>
  <c r="AB4120" i="1"/>
  <c r="AB4100" i="1"/>
  <c r="AB4101" i="1"/>
  <c r="AB4121" i="1"/>
  <c r="AB4122" i="1"/>
  <c r="AB4123" i="1"/>
  <c r="AB4124" i="1"/>
  <c r="AB4102" i="1"/>
  <c r="AB4103" i="1"/>
  <c r="AB4104" i="1"/>
  <c r="AB4105" i="1"/>
  <c r="AB4106" i="1"/>
  <c r="AB4107" i="1"/>
  <c r="AB4108" i="1"/>
  <c r="AB4109" i="1"/>
  <c r="AB4110" i="1"/>
  <c r="AB4111" i="1"/>
  <c r="AB4112" i="1"/>
  <c r="AB4113" i="1"/>
  <c r="AB4114" i="1"/>
  <c r="AB4085" i="1"/>
  <c r="AB4080" i="1"/>
  <c r="AB4081" i="1"/>
  <c r="AB4082" i="1"/>
  <c r="AB4083" i="1"/>
  <c r="AB4078" i="1"/>
  <c r="AB4052" i="1"/>
  <c r="AB4053" i="1"/>
  <c r="AB4054" i="1"/>
  <c r="AB4055" i="1"/>
  <c r="AB4056" i="1"/>
  <c r="AB4086" i="1"/>
  <c r="AB4087" i="1"/>
  <c r="AB4088" i="1"/>
  <c r="AB4057" i="1"/>
  <c r="AB4058" i="1"/>
  <c r="AB4084" i="1"/>
  <c r="AB4069" i="1"/>
  <c r="AB4070" i="1"/>
  <c r="AB4071" i="1"/>
  <c r="AB4072" i="1"/>
  <c r="AB4073" i="1"/>
  <c r="AB4048" i="1"/>
  <c r="AB4074" i="1"/>
  <c r="AB4059" i="1"/>
  <c r="AB4060" i="1"/>
  <c r="AB4061" i="1"/>
  <c r="AB4049" i="1"/>
  <c r="AB4075" i="1"/>
  <c r="AB4076" i="1"/>
  <c r="AB4077" i="1"/>
  <c r="AB4062" i="1"/>
  <c r="AB4050" i="1"/>
  <c r="AB4051" i="1"/>
  <c r="AB4063" i="1"/>
  <c r="AB4064" i="1"/>
  <c r="AB4065" i="1"/>
  <c r="AB4066" i="1"/>
  <c r="AB4067" i="1"/>
  <c r="AB4044" i="1"/>
  <c r="AB4045" i="1"/>
  <c r="AB4068" i="1"/>
  <c r="AB4046" i="1"/>
  <c r="AB4047" i="1"/>
  <c r="AB4036" i="1"/>
  <c r="AB4037" i="1"/>
  <c r="AB4032" i="1"/>
  <c r="AB3988" i="1"/>
  <c r="AB3989" i="1"/>
  <c r="AB4038" i="1"/>
  <c r="AB4039" i="1"/>
  <c r="AB4040" i="1"/>
  <c r="AB4041" i="1"/>
  <c r="AB4042" i="1"/>
  <c r="AB4033" i="1"/>
  <c r="AB4034" i="1"/>
  <c r="AB4008" i="1"/>
  <c r="AB4009" i="1"/>
  <c r="AB3990" i="1"/>
  <c r="AB3969" i="1"/>
  <c r="AB4043" i="1"/>
  <c r="AB4010" i="1"/>
  <c r="AB4011" i="1"/>
  <c r="AB4012" i="1"/>
  <c r="AB4013" i="1"/>
  <c r="AB3991" i="1"/>
  <c r="AB3992" i="1"/>
  <c r="AB3993" i="1"/>
  <c r="AB3994" i="1"/>
  <c r="AB3995" i="1"/>
  <c r="AB3996" i="1"/>
  <c r="AB3997" i="1"/>
  <c r="AB3998" i="1"/>
  <c r="AB3999" i="1"/>
  <c r="AB4035" i="1"/>
  <c r="AB4014" i="1"/>
  <c r="AB4015" i="1"/>
  <c r="AB4016" i="1"/>
  <c r="AB3970" i="1"/>
  <c r="AB3971" i="1"/>
  <c r="AB3972" i="1"/>
  <c r="AB3973" i="1"/>
  <c r="AB3974" i="1"/>
  <c r="AB3975" i="1"/>
  <c r="AB4017" i="1"/>
  <c r="AB4018" i="1"/>
  <c r="AB4019" i="1"/>
  <c r="AB4020" i="1"/>
  <c r="AB4021" i="1"/>
  <c r="AB4022" i="1"/>
  <c r="AB4023" i="1"/>
  <c r="AB4024" i="1"/>
  <c r="AB4025" i="1"/>
  <c r="AB4026" i="1"/>
  <c r="AB4027" i="1"/>
  <c r="AB4028" i="1"/>
  <c r="AB4000" i="1"/>
  <c r="AB4001" i="1"/>
  <c r="AB4002" i="1"/>
  <c r="AB4003" i="1"/>
  <c r="AB4004" i="1"/>
  <c r="AB4005" i="1"/>
  <c r="AB4006" i="1"/>
  <c r="AB3976" i="1"/>
  <c r="AB4029" i="1"/>
  <c r="AB4007" i="1"/>
  <c r="AB3977" i="1"/>
  <c r="AB3978" i="1"/>
  <c r="AB3979" i="1"/>
  <c r="AB3980" i="1"/>
  <c r="AB3981" i="1"/>
  <c r="AB3982" i="1"/>
  <c r="AB3962" i="1"/>
  <c r="AB3963" i="1"/>
  <c r="AB3964" i="1"/>
  <c r="AB3965" i="1"/>
  <c r="AB3943" i="1"/>
  <c r="AB3944" i="1"/>
  <c r="AB3945" i="1"/>
  <c r="AB3946" i="1"/>
  <c r="AB3947" i="1"/>
  <c r="AB3948" i="1"/>
  <c r="AB3949" i="1"/>
  <c r="AB3950" i="1"/>
  <c r="AB3951" i="1"/>
  <c r="AB3952" i="1"/>
  <c r="AB4030" i="1"/>
  <c r="AB4031" i="1"/>
  <c r="AB3983" i="1"/>
  <c r="AB3984" i="1"/>
  <c r="AB3985" i="1"/>
  <c r="AB3986" i="1"/>
  <c r="AB3987" i="1"/>
  <c r="AB3966" i="1"/>
  <c r="AB3967" i="1"/>
  <c r="AB3968" i="1"/>
  <c r="AB3953" i="1"/>
  <c r="AB3941" i="1"/>
  <c r="AB3942" i="1"/>
  <c r="AB3954" i="1"/>
  <c r="AB3955" i="1"/>
  <c r="AB3956" i="1"/>
  <c r="AB3957" i="1"/>
  <c r="AB3958" i="1"/>
  <c r="AB3959" i="1"/>
  <c r="AB3960" i="1"/>
  <c r="AB3905" i="1"/>
  <c r="AB3906" i="1"/>
  <c r="AB3907" i="1"/>
  <c r="AB3908" i="1"/>
  <c r="AB3909" i="1"/>
  <c r="AB3910" i="1"/>
  <c r="AB3911" i="1"/>
  <c r="AB3912" i="1"/>
  <c r="AB3913" i="1"/>
  <c r="AB3961" i="1"/>
  <c r="AB3914" i="1"/>
  <c r="AB3915" i="1"/>
  <c r="AB3916" i="1"/>
  <c r="AB3917" i="1"/>
  <c r="AB3918" i="1"/>
  <c r="AB3919" i="1"/>
  <c r="AB3920" i="1"/>
  <c r="AB3921" i="1"/>
  <c r="AB3870" i="1"/>
  <c r="AB3940" i="1"/>
  <c r="AB3922" i="1"/>
  <c r="AB3923" i="1"/>
  <c r="AB3924" i="1"/>
  <c r="AB3925" i="1"/>
  <c r="AB3926" i="1"/>
  <c r="AB3927" i="1"/>
  <c r="AB3928" i="1"/>
  <c r="AB3929" i="1"/>
  <c r="AB3930" i="1"/>
  <c r="AB3931" i="1"/>
  <c r="AB3932" i="1"/>
  <c r="AB3933" i="1"/>
  <c r="AB3934" i="1"/>
  <c r="AB3935" i="1"/>
  <c r="AB3936" i="1"/>
  <c r="AB3937" i="1"/>
  <c r="AB3938" i="1"/>
  <c r="AB3939" i="1"/>
  <c r="AB3886" i="1"/>
  <c r="AB3887" i="1"/>
  <c r="AB3888" i="1"/>
  <c r="AB3871" i="1"/>
  <c r="AB3872" i="1"/>
  <c r="AB3873" i="1"/>
  <c r="AB3874" i="1"/>
  <c r="AB3875" i="1"/>
  <c r="AB3876" i="1"/>
  <c r="AB3877" i="1"/>
  <c r="AB3841" i="1"/>
  <c r="AB3836" i="1"/>
  <c r="AB3889" i="1"/>
  <c r="AB3890" i="1"/>
  <c r="AB3891" i="1"/>
  <c r="AB3892" i="1"/>
  <c r="AB3893" i="1"/>
  <c r="AB3894" i="1"/>
  <c r="AB3895" i="1"/>
  <c r="AB3896" i="1"/>
  <c r="AB3897" i="1"/>
  <c r="AB3898" i="1"/>
  <c r="AB3899" i="1"/>
  <c r="AB3900" i="1"/>
  <c r="AB3901" i="1"/>
  <c r="AB3878" i="1"/>
  <c r="AB3879" i="1"/>
  <c r="AB3880" i="1"/>
  <c r="AB3881" i="1"/>
  <c r="AB3882" i="1"/>
  <c r="AB3842" i="1"/>
  <c r="AB3843" i="1"/>
  <c r="AB3844" i="1"/>
  <c r="AB3902" i="1"/>
  <c r="AB3903" i="1"/>
  <c r="AB3904" i="1"/>
  <c r="AB3857" i="1"/>
  <c r="AB3858" i="1"/>
  <c r="AB3859" i="1"/>
  <c r="AB3860" i="1"/>
  <c r="AB3861" i="1"/>
  <c r="AB3862" i="1"/>
  <c r="AB3845" i="1"/>
  <c r="AB3846" i="1"/>
  <c r="AB3837" i="1"/>
  <c r="AB3838" i="1"/>
  <c r="AB3834" i="1"/>
  <c r="AB3863" i="1"/>
  <c r="AB3864" i="1"/>
  <c r="AB3865" i="1"/>
  <c r="AB3866" i="1"/>
  <c r="AB3847" i="1"/>
  <c r="AB3848" i="1"/>
  <c r="AB3849" i="1"/>
  <c r="AB3850" i="1"/>
  <c r="AB3830" i="1"/>
  <c r="AB3831" i="1"/>
  <c r="AB3832" i="1"/>
  <c r="AB3818" i="1"/>
  <c r="AB3883" i="1"/>
  <c r="AB3884" i="1"/>
  <c r="AB3885" i="1"/>
  <c r="AB3867" i="1"/>
  <c r="AB3868" i="1"/>
  <c r="AB3869" i="1"/>
  <c r="AB3851" i="1"/>
  <c r="AB3852" i="1"/>
  <c r="AB3853" i="1"/>
  <c r="AB3854" i="1"/>
  <c r="AB3839" i="1"/>
  <c r="AB3855" i="1"/>
  <c r="AB3856" i="1"/>
  <c r="AB3835" i="1"/>
  <c r="AB3819" i="1"/>
  <c r="AB3800" i="1"/>
  <c r="AB3766" i="1"/>
  <c r="AB3840" i="1"/>
  <c r="AB3833" i="1"/>
  <c r="AB3820" i="1"/>
  <c r="AB3821" i="1"/>
  <c r="AB3822" i="1"/>
  <c r="AB3823" i="1"/>
  <c r="AB3824" i="1"/>
  <c r="AB3825" i="1"/>
  <c r="AB3826" i="1"/>
  <c r="AB3801" i="1"/>
  <c r="AB3778" i="1"/>
  <c r="AB3779" i="1"/>
  <c r="AB3780" i="1"/>
  <c r="AB3827" i="1"/>
  <c r="AB3828" i="1"/>
  <c r="AB3802" i="1"/>
  <c r="AB3753" i="1"/>
  <c r="AB3754" i="1"/>
  <c r="AB3755" i="1"/>
  <c r="AB3829" i="1"/>
  <c r="AB3803" i="1"/>
  <c r="AB3804" i="1"/>
  <c r="AB3805" i="1"/>
  <c r="AB3806" i="1"/>
  <c r="AB3807" i="1"/>
  <c r="AB3808" i="1"/>
  <c r="AB3809" i="1"/>
  <c r="AB3810" i="1"/>
  <c r="AB3811" i="1"/>
  <c r="AB3812" i="1"/>
  <c r="AB3813" i="1"/>
  <c r="AB3781" i="1"/>
  <c r="AB3782" i="1"/>
  <c r="AB3783" i="1"/>
  <c r="AB3784" i="1"/>
  <c r="AB3785" i="1"/>
  <c r="AB3786" i="1"/>
  <c r="AB3787" i="1"/>
  <c r="AB3788" i="1"/>
  <c r="AB3789" i="1"/>
  <c r="AB3814" i="1"/>
  <c r="AB3815" i="1"/>
  <c r="AB3816" i="1"/>
  <c r="AB3817" i="1"/>
  <c r="AB3790" i="1"/>
  <c r="AB3791" i="1"/>
  <c r="AB3792" i="1"/>
  <c r="AB3793" i="1"/>
  <c r="AB3794" i="1"/>
  <c r="AB3795" i="1"/>
  <c r="AB3767" i="1"/>
  <c r="AB3768" i="1"/>
  <c r="AB3769" i="1"/>
  <c r="AB3770" i="1"/>
  <c r="AB3771" i="1"/>
  <c r="AB3772" i="1"/>
  <c r="AB3773" i="1"/>
  <c r="AB3774" i="1"/>
  <c r="AB3775" i="1"/>
  <c r="AB3776" i="1"/>
  <c r="AB3756" i="1"/>
  <c r="AB3757" i="1"/>
  <c r="AB3758" i="1"/>
  <c r="AB3759" i="1"/>
  <c r="AB3726" i="1"/>
  <c r="AB3727" i="1"/>
  <c r="AB3728" i="1"/>
  <c r="AB3729" i="1"/>
  <c r="AB3730" i="1"/>
  <c r="AB3731" i="1"/>
  <c r="AB3732" i="1"/>
  <c r="AB3733" i="1"/>
  <c r="AB3734" i="1"/>
  <c r="AB3735" i="1"/>
  <c r="AB3736" i="1"/>
  <c r="AB3737" i="1"/>
  <c r="AB3796" i="1"/>
  <c r="AB3797" i="1"/>
  <c r="AB3798" i="1"/>
  <c r="AB3799" i="1"/>
  <c r="AB3760" i="1"/>
  <c r="AB3761" i="1"/>
  <c r="AB3762" i="1"/>
  <c r="AB3763" i="1"/>
  <c r="AB3764" i="1"/>
  <c r="AB3765" i="1"/>
  <c r="AB3738" i="1"/>
  <c r="AB3739" i="1"/>
  <c r="AB3777" i="1"/>
  <c r="AB3740" i="1"/>
  <c r="AB3741" i="1"/>
  <c r="AB3714" i="1"/>
  <c r="AB3698" i="1"/>
  <c r="AB3699" i="1"/>
  <c r="AB3700" i="1"/>
  <c r="AB3742" i="1"/>
  <c r="AB3715" i="1"/>
  <c r="AB3716" i="1"/>
  <c r="AB3717" i="1"/>
  <c r="AB3718" i="1"/>
  <c r="AB3701" i="1"/>
  <c r="AB3702" i="1"/>
  <c r="AB3703" i="1"/>
  <c r="AB3704" i="1"/>
  <c r="AB3705" i="1"/>
  <c r="AB3684" i="1"/>
  <c r="AB3685" i="1"/>
  <c r="AB3686" i="1"/>
  <c r="AB3743" i="1"/>
  <c r="AB3744" i="1"/>
  <c r="AB3745" i="1"/>
  <c r="AB3746" i="1"/>
  <c r="AB3747" i="1"/>
  <c r="AB3748" i="1"/>
  <c r="AB3719" i="1"/>
  <c r="AB3720" i="1"/>
  <c r="AB3721" i="1"/>
  <c r="AB3722" i="1"/>
  <c r="AB3706" i="1"/>
  <c r="AB3707" i="1"/>
  <c r="AB3708" i="1"/>
  <c r="AB3709" i="1"/>
  <c r="AB3710" i="1"/>
  <c r="AB3687" i="1"/>
  <c r="AB3688" i="1"/>
  <c r="AB3689" i="1"/>
  <c r="AB3690" i="1"/>
  <c r="AB3691" i="1"/>
  <c r="AB3692" i="1"/>
  <c r="AB3693" i="1"/>
  <c r="AB3666" i="1"/>
  <c r="AB3749" i="1"/>
  <c r="AB3750" i="1"/>
  <c r="AB3751" i="1"/>
  <c r="AB3752" i="1"/>
  <c r="AB3711" i="1"/>
  <c r="AB3694" i="1"/>
  <c r="AB3673" i="1"/>
  <c r="AB3674" i="1"/>
  <c r="AB3675" i="1"/>
  <c r="AB3676" i="1"/>
  <c r="AB3671" i="1"/>
  <c r="AB3643" i="1"/>
  <c r="AB3644" i="1"/>
  <c r="AB3645" i="1"/>
  <c r="AB3646" i="1"/>
  <c r="AB3647" i="1"/>
  <c r="AB3723" i="1"/>
  <c r="AB3724" i="1"/>
  <c r="AB3725" i="1"/>
  <c r="AB3712" i="1"/>
  <c r="AB3713" i="1"/>
  <c r="AB3695" i="1"/>
  <c r="AB3677" i="1"/>
  <c r="AB3696" i="1"/>
  <c r="AB3697" i="1"/>
  <c r="AB3678" i="1"/>
  <c r="AB3648" i="1"/>
  <c r="AB3649" i="1"/>
  <c r="AB3650" i="1"/>
  <c r="AB3651" i="1"/>
  <c r="AB3652" i="1"/>
  <c r="AB3679" i="1"/>
  <c r="AB3680" i="1"/>
  <c r="AB3681" i="1"/>
  <c r="AB3682" i="1"/>
  <c r="AB3683" i="1"/>
  <c r="AB3672" i="1"/>
  <c r="AB3653" i="1"/>
  <c r="AB3626" i="1"/>
  <c r="AB3627" i="1"/>
  <c r="AB3654" i="1"/>
  <c r="AB3655" i="1"/>
  <c r="AB3656" i="1"/>
  <c r="AB3657" i="1"/>
  <c r="AB3658" i="1"/>
  <c r="AB3659" i="1"/>
  <c r="AB3601" i="1"/>
  <c r="AB3602" i="1"/>
  <c r="AB3603" i="1"/>
  <c r="AB3604" i="1"/>
  <c r="AB3605" i="1"/>
  <c r="AB3606" i="1"/>
  <c r="AB3667" i="1"/>
  <c r="AB3668" i="1"/>
  <c r="AB3669" i="1"/>
  <c r="AB3670" i="1"/>
  <c r="AB3660" i="1"/>
  <c r="AB3661" i="1"/>
  <c r="AB3662" i="1"/>
  <c r="AB3663" i="1"/>
  <c r="AB3664" i="1"/>
  <c r="AB3628" i="1"/>
  <c r="AB3610" i="1"/>
  <c r="AB3611" i="1"/>
  <c r="AB3612" i="1"/>
  <c r="AB3613" i="1"/>
  <c r="AB3614" i="1"/>
  <c r="AB3615" i="1"/>
  <c r="AB3616" i="1"/>
  <c r="AB3585" i="1"/>
  <c r="AB3665" i="1"/>
  <c r="AB3629" i="1"/>
  <c r="AB3630" i="1"/>
  <c r="AB3631" i="1"/>
  <c r="AB3632" i="1"/>
  <c r="AB3633" i="1"/>
  <c r="AB3634" i="1"/>
  <c r="AB3635" i="1"/>
  <c r="AB3617" i="1"/>
  <c r="AB3618" i="1"/>
  <c r="AB3619" i="1"/>
  <c r="AB3620" i="1"/>
  <c r="AB3621" i="1"/>
  <c r="AB3622" i="1"/>
  <c r="AB3586" i="1"/>
  <c r="AB3587" i="1"/>
  <c r="AB3588" i="1"/>
  <c r="AB3589" i="1"/>
  <c r="AB3567" i="1"/>
  <c r="AB3636" i="1"/>
  <c r="AB3637" i="1"/>
  <c r="AB3638" i="1"/>
  <c r="AB3639" i="1"/>
  <c r="AB3640" i="1"/>
  <c r="AB3641" i="1"/>
  <c r="AB3642" i="1"/>
  <c r="AB3623" i="1"/>
  <c r="AB3624" i="1"/>
  <c r="AB3607" i="1"/>
  <c r="AB3608" i="1"/>
  <c r="AB3590" i="1"/>
  <c r="AB3625" i="1"/>
  <c r="AB3609" i="1"/>
  <c r="AB3591" i="1"/>
  <c r="AB3592" i="1"/>
  <c r="AB3593" i="1"/>
  <c r="AB3594" i="1"/>
  <c r="AB3595" i="1"/>
  <c r="AB3596" i="1"/>
  <c r="AB3597" i="1"/>
  <c r="AB3598" i="1"/>
  <c r="AB3599" i="1"/>
  <c r="AB3600" i="1"/>
  <c r="AB3568" i="1"/>
  <c r="AB3569" i="1"/>
  <c r="AB3570" i="1"/>
  <c r="AB3571" i="1"/>
  <c r="AB3572" i="1"/>
  <c r="AB3573" i="1"/>
  <c r="AB3574" i="1"/>
  <c r="AB3552" i="1"/>
  <c r="AB3553" i="1"/>
  <c r="AB3521" i="1"/>
  <c r="AB3554" i="1"/>
  <c r="AB3555" i="1"/>
  <c r="AB3535" i="1"/>
  <c r="AB3493" i="1"/>
  <c r="AB3494" i="1"/>
  <c r="AB3495" i="1"/>
  <c r="AB3496" i="1"/>
  <c r="AB3497" i="1"/>
  <c r="AB3498" i="1"/>
  <c r="AB3499" i="1"/>
  <c r="AB3500" i="1"/>
  <c r="AB3501" i="1"/>
  <c r="AB3502" i="1"/>
  <c r="AB3503" i="1"/>
  <c r="AB3504" i="1"/>
  <c r="AB3505" i="1"/>
  <c r="AB3506" i="1"/>
  <c r="AB3507" i="1"/>
  <c r="AB3508" i="1"/>
  <c r="AB3509" i="1"/>
  <c r="AB3575" i="1"/>
  <c r="AB3576" i="1"/>
  <c r="AB3577" i="1"/>
  <c r="AB3578" i="1"/>
  <c r="AB3579" i="1"/>
  <c r="AB3580" i="1"/>
  <c r="AB3581" i="1"/>
  <c r="AB3582" i="1"/>
  <c r="AB3583" i="1"/>
  <c r="AB3584" i="1"/>
  <c r="AB3556" i="1"/>
  <c r="AB3557" i="1"/>
  <c r="AB3558" i="1"/>
  <c r="AB3559" i="1"/>
  <c r="AB3560" i="1"/>
  <c r="AB3561" i="1"/>
  <c r="AB3562" i="1"/>
  <c r="AB3563" i="1"/>
  <c r="AB3536" i="1"/>
  <c r="AB3522" i="1"/>
  <c r="AB3480" i="1"/>
  <c r="AB3481" i="1"/>
  <c r="AB3537" i="1"/>
  <c r="AB3538" i="1"/>
  <c r="AB3539" i="1"/>
  <c r="AB3540" i="1"/>
  <c r="AB3541" i="1"/>
  <c r="AB3542" i="1"/>
  <c r="AB3543" i="1"/>
  <c r="AB3544" i="1"/>
  <c r="AB3545" i="1"/>
  <c r="AB3546" i="1"/>
  <c r="AB3547" i="1"/>
  <c r="AB3548" i="1"/>
  <c r="AB3549" i="1"/>
  <c r="AB3523" i="1"/>
  <c r="AB3524" i="1"/>
  <c r="AB3510" i="1"/>
  <c r="AB3511" i="1"/>
  <c r="AB3512" i="1"/>
  <c r="AB3513" i="1"/>
  <c r="AB3564" i="1"/>
  <c r="AB3565" i="1"/>
  <c r="AB3566" i="1"/>
  <c r="AB3550" i="1"/>
  <c r="AB3551" i="1"/>
  <c r="AB3525" i="1"/>
  <c r="AB3514" i="1"/>
  <c r="AB3526" i="1"/>
  <c r="AB3527" i="1"/>
  <c r="AB3528" i="1"/>
  <c r="AB3529" i="1"/>
  <c r="AB3515" i="1"/>
  <c r="AB3516" i="1"/>
  <c r="AB3517" i="1"/>
  <c r="AB3482" i="1"/>
  <c r="AB3483" i="1"/>
  <c r="AB3530" i="1"/>
  <c r="AB3531" i="1"/>
  <c r="AB3532" i="1"/>
  <c r="AB3533" i="1"/>
  <c r="AB3534" i="1"/>
  <c r="AB3518" i="1"/>
  <c r="AB3519" i="1"/>
  <c r="AB3520" i="1"/>
  <c r="AB3484" i="1"/>
  <c r="AB3485" i="1"/>
  <c r="AB3486" i="1"/>
  <c r="AB3476" i="1"/>
  <c r="AB3467" i="1"/>
  <c r="AB3468" i="1"/>
  <c r="AB3460" i="1"/>
  <c r="AB3487" i="1"/>
  <c r="AB3488" i="1"/>
  <c r="AB3489" i="1"/>
  <c r="AB3490" i="1"/>
  <c r="AB3491" i="1"/>
  <c r="AB3492" i="1"/>
  <c r="AB3477" i="1"/>
  <c r="AB3469" i="1"/>
  <c r="AB3470" i="1"/>
  <c r="AB3471" i="1"/>
  <c r="AB3472" i="1"/>
  <c r="AB3473" i="1"/>
  <c r="AB3474" i="1"/>
  <c r="AB3475" i="1"/>
  <c r="AB3461" i="1"/>
  <c r="AB3462" i="1"/>
  <c r="AB3463" i="1"/>
  <c r="AB3455" i="1"/>
  <c r="AB3456" i="1"/>
  <c r="AB3478" i="1"/>
  <c r="AB3479" i="1"/>
  <c r="AB3457" i="1"/>
  <c r="AB3427" i="1"/>
  <c r="AB3428" i="1"/>
  <c r="AB3429" i="1"/>
  <c r="AB3430" i="1"/>
  <c r="AB3431" i="1"/>
  <c r="AB3464" i="1"/>
  <c r="AB3465" i="1"/>
  <c r="AB3448" i="1"/>
  <c r="AB3449" i="1"/>
  <c r="AB3450" i="1"/>
  <c r="AB3451" i="1"/>
  <c r="AB3432" i="1"/>
  <c r="AB3433" i="1"/>
  <c r="AB3434" i="1"/>
  <c r="AB3435" i="1"/>
  <c r="AB3436" i="1"/>
  <c r="AB3437" i="1"/>
  <c r="AB3438" i="1"/>
  <c r="AB3439" i="1"/>
  <c r="AB3420" i="1"/>
  <c r="AB3466" i="1"/>
  <c r="AB3452" i="1"/>
  <c r="AB3440" i="1"/>
  <c r="AB3458" i="1"/>
  <c r="AB3459" i="1"/>
  <c r="AB3453" i="1"/>
  <c r="AB3454" i="1"/>
  <c r="AB3441" i="1"/>
  <c r="AB3442" i="1"/>
  <c r="AB3443" i="1"/>
  <c r="AB3416" i="1"/>
  <c r="AB3444" i="1"/>
  <c r="AB3445" i="1"/>
  <c r="AB3446" i="1"/>
  <c r="AB3447" i="1"/>
  <c r="AB3421" i="1"/>
  <c r="AB3422" i="1"/>
  <c r="AB3423" i="1"/>
  <c r="AB3417" i="1"/>
  <c r="AB3418" i="1"/>
  <c r="AB3419" i="1"/>
  <c r="AB3408" i="1"/>
  <c r="AB3409" i="1"/>
  <c r="AB3388" i="1"/>
  <c r="AB3424" i="1"/>
  <c r="AB3425" i="1"/>
  <c r="AB3426" i="1"/>
  <c r="AB3389" i="1"/>
  <c r="AB3390" i="1"/>
  <c r="AB3380" i="1"/>
  <c r="AB3410" i="1"/>
  <c r="AB3391" i="1"/>
  <c r="AB3392" i="1"/>
  <c r="AB3393" i="1"/>
  <c r="AB3394" i="1"/>
  <c r="AB3395" i="1"/>
  <c r="AB3381" i="1"/>
  <c r="AB3348" i="1"/>
  <c r="AB3411" i="1"/>
  <c r="AB3412" i="1"/>
  <c r="AB3413" i="1"/>
  <c r="AB3414" i="1"/>
  <c r="AB3415" i="1"/>
  <c r="AB3396" i="1"/>
  <c r="AB3397" i="1"/>
  <c r="AB3398" i="1"/>
  <c r="AB3399" i="1"/>
  <c r="AB3382" i="1"/>
  <c r="AB3383" i="1"/>
  <c r="AB3384" i="1"/>
  <c r="AB3385" i="1"/>
  <c r="AB3361" i="1"/>
  <c r="AB3362" i="1"/>
  <c r="AB3363" i="1"/>
  <c r="AB3364" i="1"/>
  <c r="AB3400" i="1"/>
  <c r="AB3365" i="1"/>
  <c r="AB3366" i="1"/>
  <c r="AB3367" i="1"/>
  <c r="AB3368" i="1"/>
  <c r="AB3401" i="1"/>
  <c r="AB3402" i="1"/>
  <c r="AB3403" i="1"/>
  <c r="AB3404" i="1"/>
  <c r="AB3405" i="1"/>
  <c r="AB3406" i="1"/>
  <c r="AB3407" i="1"/>
  <c r="AB3386" i="1"/>
  <c r="AB3387" i="1"/>
  <c r="AB3369" i="1"/>
  <c r="AB3370" i="1"/>
  <c r="AB3371" i="1"/>
  <c r="AB3372" i="1"/>
  <c r="AB3349" i="1"/>
  <c r="AB3350" i="1"/>
  <c r="AB3341" i="1"/>
  <c r="AB3342" i="1"/>
  <c r="AB3329" i="1"/>
  <c r="AB3321" i="1"/>
  <c r="AB3322" i="1"/>
  <c r="AB3373" i="1"/>
  <c r="AB3351" i="1"/>
  <c r="AB3352" i="1"/>
  <c r="AB3353" i="1"/>
  <c r="AB3354" i="1"/>
  <c r="AB3355" i="1"/>
  <c r="AB3356" i="1"/>
  <c r="AB3357" i="1"/>
  <c r="AB3343" i="1"/>
  <c r="AB3344" i="1"/>
  <c r="AB3330" i="1"/>
  <c r="AB3331" i="1"/>
  <c r="AB3332" i="1"/>
  <c r="AB3374" i="1"/>
  <c r="AB3375" i="1"/>
  <c r="AB3376" i="1"/>
  <c r="AB3377" i="1"/>
  <c r="AB3378" i="1"/>
  <c r="AB3379" i="1"/>
  <c r="AB3323" i="1"/>
  <c r="AB3324" i="1"/>
  <c r="AB3358" i="1"/>
  <c r="AB3359" i="1"/>
  <c r="AB3360" i="1"/>
  <c r="AB3345" i="1"/>
  <c r="AB3346" i="1"/>
  <c r="AB3347" i="1"/>
  <c r="AB3333" i="1"/>
  <c r="AB3334" i="1"/>
  <c r="AB3335" i="1"/>
  <c r="AB3336" i="1"/>
  <c r="AB3337" i="1"/>
  <c r="AB3338" i="1"/>
  <c r="AB3325" i="1"/>
  <c r="AB3314" i="1"/>
  <c r="AB3304" i="1"/>
  <c r="AB3339" i="1"/>
  <c r="AB3340" i="1"/>
  <c r="AB3326" i="1"/>
  <c r="AB3327" i="1"/>
  <c r="AB3328" i="1"/>
  <c r="AB3296" i="1"/>
  <c r="AB3297" i="1"/>
  <c r="AB3298" i="1"/>
  <c r="AB3299" i="1"/>
  <c r="AB3300" i="1"/>
  <c r="AB3301" i="1"/>
  <c r="AB3302" i="1"/>
  <c r="AB3303" i="1"/>
  <c r="AB3315" i="1"/>
  <c r="AB3305" i="1"/>
  <c r="AB3306" i="1"/>
  <c r="AB3307" i="1"/>
  <c r="AB3308" i="1"/>
  <c r="AB3309" i="1"/>
  <c r="AB3310" i="1"/>
  <c r="AB3311" i="1"/>
  <c r="AB3312" i="1"/>
  <c r="AB3316" i="1"/>
  <c r="AB3317" i="1"/>
  <c r="AB3318" i="1"/>
  <c r="AB3319" i="1"/>
  <c r="AB3320" i="1"/>
  <c r="AB3313" i="1"/>
  <c r="AB3293" i="1"/>
  <c r="AB3294" i="1"/>
  <c r="AB3295" i="1"/>
  <c r="AB3286" i="1"/>
  <c r="AB3287" i="1"/>
  <c r="AB3288" i="1"/>
  <c r="AB3289" i="1"/>
  <c r="AB3290" i="1"/>
  <c r="AB3285" i="1"/>
  <c r="AB3292" i="1"/>
  <c r="AB3291" i="1"/>
  <c r="AB3284" i="1"/>
  <c r="AB3258" i="1"/>
  <c r="AB3259" i="1"/>
  <c r="AB3280" i="1"/>
  <c r="AB3281" i="1"/>
  <c r="AB3260" i="1"/>
  <c r="AB3261" i="1"/>
  <c r="AB3245" i="1"/>
  <c r="AB3246" i="1"/>
  <c r="AB3282" i="1"/>
  <c r="AB3283" i="1"/>
  <c r="AB3276" i="1"/>
  <c r="AB3277" i="1"/>
  <c r="AB3278" i="1"/>
  <c r="AB3279" i="1"/>
  <c r="AB3262" i="1"/>
  <c r="AB3263" i="1"/>
  <c r="AB3264" i="1"/>
  <c r="AB3265" i="1"/>
  <c r="AB3266" i="1"/>
  <c r="AB3250" i="1"/>
  <c r="AB3251" i="1"/>
  <c r="AB3252" i="1"/>
  <c r="AB3253" i="1"/>
  <c r="AB3254" i="1"/>
  <c r="AB3255" i="1"/>
  <c r="AB3247" i="1"/>
  <c r="AB3248" i="1"/>
  <c r="AB3249" i="1"/>
  <c r="AB3267" i="1"/>
  <c r="AB3256" i="1"/>
  <c r="AB3257" i="1"/>
  <c r="AB3268" i="1"/>
  <c r="AB3269" i="1"/>
  <c r="AB3270" i="1"/>
  <c r="AB3271" i="1"/>
  <c r="AB3272" i="1"/>
  <c r="AB3273" i="1"/>
  <c r="AB3274" i="1"/>
  <c r="AB3275" i="1"/>
  <c r="AB3230" i="1"/>
  <c r="AB3236" i="1"/>
  <c r="AB3237" i="1"/>
  <c r="AB3238" i="1"/>
  <c r="AB3239" i="1"/>
  <c r="AB3240" i="1"/>
  <c r="AB3231" i="1"/>
  <c r="AB3241" i="1"/>
  <c r="AB3242" i="1"/>
  <c r="AB3243" i="1"/>
  <c r="AB3244" i="1"/>
  <c r="AB3232" i="1"/>
  <c r="AB3233" i="1"/>
  <c r="AB3216" i="1"/>
  <c r="AB3217" i="1"/>
  <c r="AB3218" i="1"/>
  <c r="AB3219" i="1"/>
  <c r="AB3220" i="1"/>
  <c r="AB3221" i="1"/>
  <c r="AB3222" i="1"/>
  <c r="AB3210" i="1"/>
  <c r="AB3211" i="1"/>
  <c r="AB3203" i="1"/>
  <c r="AB3234" i="1"/>
  <c r="AB3235" i="1"/>
  <c r="AB3223" i="1"/>
  <c r="AB3224" i="1"/>
  <c r="AB3225" i="1"/>
  <c r="AB3226" i="1"/>
  <c r="AB3227" i="1"/>
  <c r="AB3228" i="1"/>
  <c r="AB3229" i="1"/>
  <c r="AB3212" i="1"/>
  <c r="AB3213" i="1"/>
  <c r="AB3214" i="1"/>
  <c r="AB3215" i="1"/>
  <c r="AB3204" i="1"/>
  <c r="AB3205" i="1"/>
  <c r="AB3193" i="1"/>
  <c r="AB3206" i="1"/>
  <c r="AB3207" i="1"/>
  <c r="AB3208" i="1"/>
  <c r="AB3209" i="1"/>
  <c r="AB3199" i="1"/>
  <c r="AB3200" i="1"/>
  <c r="AB3201" i="1"/>
  <c r="AB3202" i="1"/>
  <c r="AB3194" i="1"/>
  <c r="AB3189" i="1"/>
  <c r="AB3190" i="1"/>
  <c r="AB3191" i="1"/>
  <c r="AB3159" i="1"/>
  <c r="AB3195" i="1"/>
  <c r="AB3196" i="1"/>
  <c r="AB3197" i="1"/>
  <c r="AB3198" i="1"/>
  <c r="AB3192" i="1"/>
  <c r="AB3185" i="1"/>
  <c r="AB3186" i="1"/>
  <c r="AB3175" i="1"/>
  <c r="AB3176" i="1"/>
  <c r="AB3177" i="1"/>
  <c r="AB3178" i="1"/>
  <c r="AB3187" i="1"/>
  <c r="AB3188" i="1"/>
  <c r="AB3179" i="1"/>
  <c r="AB3180" i="1"/>
  <c r="AB3181" i="1"/>
  <c r="AB3182" i="1"/>
  <c r="AB3183" i="1"/>
  <c r="AB3160" i="1"/>
  <c r="AB3161" i="1"/>
  <c r="AB3184" i="1"/>
  <c r="AB3162" i="1"/>
  <c r="AB3163" i="1"/>
  <c r="AB3164" i="1"/>
  <c r="AB3165" i="1"/>
  <c r="AB3166" i="1"/>
  <c r="AB3167" i="1"/>
  <c r="AB3150" i="1"/>
  <c r="AB3151" i="1"/>
  <c r="AB3152" i="1"/>
  <c r="AB3168" i="1"/>
  <c r="AB3169" i="1"/>
  <c r="AB3170" i="1"/>
  <c r="AB3171" i="1"/>
  <c r="AB3172" i="1"/>
  <c r="AB3173" i="1"/>
  <c r="AB3174" i="1"/>
  <c r="AB3153" i="1"/>
  <c r="AB3154" i="1"/>
  <c r="AB3155" i="1"/>
  <c r="AB3156" i="1"/>
  <c r="AB3157" i="1"/>
  <c r="AB3158" i="1"/>
  <c r="AB3142" i="1"/>
  <c r="AB3143" i="1"/>
  <c r="AB3144" i="1"/>
  <c r="AB3145" i="1"/>
  <c r="AB3146" i="1"/>
  <c r="AB3147" i="1"/>
  <c r="AB3148" i="1"/>
  <c r="AB3149" i="1"/>
  <c r="AB3137" i="1"/>
  <c r="AB3138" i="1"/>
  <c r="AB3141" i="1"/>
  <c r="AB3139" i="1"/>
  <c r="AB3140" i="1"/>
  <c r="AB3132" i="1"/>
  <c r="AB3133" i="1"/>
  <c r="AB3134" i="1"/>
  <c r="AB3135" i="1"/>
  <c r="AB3136" i="1"/>
  <c r="AB3126" i="1"/>
  <c r="AB3124" i="1"/>
  <c r="AB3119" i="1"/>
  <c r="AB3120" i="1"/>
  <c r="AB3127" i="1"/>
  <c r="AB3128" i="1"/>
  <c r="AB3129" i="1"/>
  <c r="AB3130" i="1"/>
  <c r="AB3131" i="1"/>
  <c r="AB3125" i="1"/>
  <c r="AB3121" i="1"/>
  <c r="AB3122" i="1"/>
  <c r="AB3123" i="1"/>
  <c r="AB3112" i="1"/>
  <c r="AB3113" i="1"/>
  <c r="AB3114" i="1"/>
  <c r="AB3115" i="1"/>
  <c r="AB3116" i="1"/>
  <c r="AB3091" i="1"/>
  <c r="AB3092" i="1"/>
  <c r="AB3093" i="1"/>
  <c r="AB3117" i="1"/>
  <c r="AB3118" i="1"/>
  <c r="AB3104" i="1"/>
  <c r="AB3094" i="1"/>
  <c r="AB3095" i="1"/>
  <c r="AB3096" i="1"/>
  <c r="AB3097" i="1"/>
  <c r="AB3098" i="1"/>
  <c r="AB3084" i="1"/>
  <c r="AB3085" i="1"/>
  <c r="AB3105" i="1"/>
  <c r="AB3106" i="1"/>
  <c r="AB3107" i="1"/>
  <c r="AB3108" i="1"/>
  <c r="AB3109" i="1"/>
  <c r="AB3110" i="1"/>
  <c r="AB3111" i="1"/>
  <c r="AB3099" i="1"/>
  <c r="AB3088" i="1"/>
  <c r="AB3089" i="1"/>
  <c r="AB3090" i="1"/>
  <c r="AB3086" i="1"/>
  <c r="AB3100" i="1"/>
  <c r="AB3101" i="1"/>
  <c r="AB3102" i="1"/>
  <c r="AB3103" i="1"/>
  <c r="AB3087" i="1"/>
  <c r="AB3073" i="1"/>
  <c r="AB3074" i="1"/>
  <c r="AB3075" i="1"/>
  <c r="AB3076" i="1"/>
  <c r="AB3077" i="1"/>
  <c r="AB3072" i="1"/>
  <c r="AB3078" i="1"/>
  <c r="AB3079" i="1"/>
  <c r="AB3080" i="1"/>
  <c r="AB3081" i="1"/>
  <c r="AB3082" i="1"/>
  <c r="AB3083" i="1"/>
  <c r="AB3066" i="1"/>
  <c r="AB3067" i="1"/>
  <c r="AB3068" i="1"/>
  <c r="AB3054" i="1"/>
  <c r="AB3055" i="1"/>
  <c r="AB3056" i="1"/>
  <c r="AB3057" i="1"/>
  <c r="AB3058" i="1"/>
  <c r="AB3069" i="1"/>
  <c r="AB3063" i="1"/>
  <c r="AB3064" i="1"/>
  <c r="AB3070" i="1"/>
  <c r="AB3071" i="1"/>
  <c r="AB3065" i="1"/>
  <c r="AB3059" i="1"/>
  <c r="AB3041" i="1"/>
  <c r="AB3060" i="1"/>
  <c r="AB3061" i="1"/>
  <c r="AB3062" i="1"/>
  <c r="AB3019" i="1"/>
  <c r="AB3020" i="1"/>
  <c r="AB3021" i="1"/>
  <c r="AB3022" i="1"/>
  <c r="AB3023" i="1"/>
  <c r="AB3024" i="1"/>
  <c r="AB3025" i="1"/>
  <c r="AB3026" i="1"/>
  <c r="AB3027" i="1"/>
  <c r="AB3052" i="1"/>
  <c r="AB3053" i="1"/>
  <c r="AB3042" i="1"/>
  <c r="AB3028" i="1"/>
  <c r="AB3029" i="1"/>
  <c r="AB3030" i="1"/>
  <c r="AB3034" i="1"/>
  <c r="AB3043" i="1"/>
  <c r="AB3044" i="1"/>
  <c r="AB3045" i="1"/>
  <c r="AB3046" i="1"/>
  <c r="AB3047" i="1"/>
  <c r="AB3048" i="1"/>
  <c r="AB3049" i="1"/>
  <c r="AB3050" i="1"/>
  <c r="AB3051" i="1"/>
  <c r="AB3035" i="1"/>
  <c r="AB3036" i="1"/>
  <c r="AB3037" i="1"/>
  <c r="AB3038" i="1"/>
  <c r="AB3031" i="1"/>
  <c r="AB3032" i="1"/>
  <c r="AB3033" i="1"/>
  <c r="AB3039" i="1"/>
  <c r="AB3040" i="1"/>
  <c r="AB3009" i="1"/>
  <c r="AB3010" i="1"/>
  <c r="AB3011" i="1"/>
  <c r="AB3012" i="1"/>
  <c r="AB3013" i="1"/>
  <c r="AB3014" i="1"/>
  <c r="AB3015" i="1"/>
  <c r="AB3016" i="1"/>
  <c r="AB3002" i="1"/>
  <c r="AB3003" i="1"/>
  <c r="AB3017" i="1"/>
  <c r="AB3018" i="1"/>
  <c r="AB3006" i="1"/>
  <c r="AB3007" i="1"/>
  <c r="AB3008" i="1"/>
  <c r="AB2999" i="1"/>
  <c r="AB3000" i="1"/>
  <c r="AB3001" i="1"/>
  <c r="AB2960" i="1"/>
  <c r="AB2961" i="1"/>
  <c r="AB2962" i="1"/>
  <c r="AB2963" i="1"/>
  <c r="AB2964" i="1"/>
  <c r="AB2965" i="1"/>
  <c r="AB2966" i="1"/>
  <c r="AB2990" i="1"/>
  <c r="AB2991" i="1"/>
  <c r="AB2992" i="1"/>
  <c r="AB2993" i="1"/>
  <c r="AB2994" i="1"/>
  <c r="AB3004" i="1"/>
  <c r="AB3005" i="1"/>
  <c r="AB2995" i="1"/>
  <c r="AB2996" i="1"/>
  <c r="AB2997" i="1"/>
  <c r="AB2983" i="1"/>
  <c r="AB2984" i="1"/>
  <c r="AB2967" i="1"/>
  <c r="AB2968" i="1"/>
  <c r="AB2969" i="1"/>
  <c r="AB2998" i="1"/>
  <c r="AB2985" i="1"/>
  <c r="AB2986" i="1"/>
  <c r="AB2987" i="1"/>
  <c r="AB2988" i="1"/>
  <c r="AB2970" i="1"/>
  <c r="AB2946" i="1"/>
  <c r="AB2947" i="1"/>
  <c r="AB2948" i="1"/>
  <c r="AB2949" i="1"/>
  <c r="AB2950" i="1"/>
  <c r="AB2989" i="1"/>
  <c r="AB2980" i="1"/>
  <c r="AB2981" i="1"/>
  <c r="AB2982" i="1"/>
  <c r="AB2971" i="1"/>
  <c r="AB2972" i="1"/>
  <c r="AB2959" i="1"/>
  <c r="AB2973" i="1"/>
  <c r="AB2974" i="1"/>
  <c r="AB2975" i="1"/>
  <c r="AB2976" i="1"/>
  <c r="AB2977" i="1"/>
  <c r="AB2951" i="1"/>
  <c r="AB2952" i="1"/>
  <c r="AB2953" i="1"/>
  <c r="AB2954" i="1"/>
  <c r="AB2978" i="1"/>
  <c r="AB2979" i="1"/>
  <c r="AB2923" i="1"/>
  <c r="AB2912" i="1"/>
  <c r="AB2906" i="1"/>
  <c r="AB2907" i="1"/>
  <c r="AB2955" i="1"/>
  <c r="AB2956" i="1"/>
  <c r="AB2957" i="1"/>
  <c r="AB2958" i="1"/>
  <c r="AB2933" i="1"/>
  <c r="AB2934" i="1"/>
  <c r="AB2935" i="1"/>
  <c r="AB2936" i="1"/>
  <c r="AB2937" i="1"/>
  <c r="AB2938" i="1"/>
  <c r="AB2939" i="1"/>
  <c r="AB2940" i="1"/>
  <c r="AB2941" i="1"/>
  <c r="AB2942" i="1"/>
  <c r="AB2943" i="1"/>
  <c r="AB2944" i="1"/>
  <c r="AB2924" i="1"/>
  <c r="AB2925" i="1"/>
  <c r="AB2926" i="1"/>
  <c r="AB2913" i="1"/>
  <c r="AB2914" i="1"/>
  <c r="AB2915" i="1"/>
  <c r="AB2916" i="1"/>
  <c r="AB2917" i="1"/>
  <c r="AB2918" i="1"/>
  <c r="AB2919" i="1"/>
  <c r="AB2920" i="1"/>
  <c r="AB2945" i="1"/>
  <c r="AB2927" i="1"/>
  <c r="AB2928" i="1"/>
  <c r="AB2929" i="1"/>
  <c r="AB2930" i="1"/>
  <c r="AB2931" i="1"/>
  <c r="AB2894" i="1"/>
  <c r="AB2895" i="1"/>
  <c r="AB2896" i="1"/>
  <c r="AB2897" i="1"/>
  <c r="AB2932" i="1"/>
  <c r="AB2921" i="1"/>
  <c r="AB2922" i="1"/>
  <c r="AB2908" i="1"/>
  <c r="AB2909" i="1"/>
  <c r="AB2910" i="1"/>
  <c r="AB2911" i="1"/>
  <c r="AB2898" i="1"/>
  <c r="AB2899" i="1"/>
  <c r="AB2900" i="1"/>
  <c r="AB2901" i="1"/>
  <c r="AB2902" i="1"/>
  <c r="AB2903" i="1"/>
  <c r="AB2886" i="1"/>
  <c r="AB2887" i="1"/>
  <c r="AB2888" i="1"/>
  <c r="AB2889" i="1"/>
  <c r="AB2890" i="1"/>
  <c r="AB2879" i="1"/>
  <c r="AB2891" i="1"/>
  <c r="AB2867" i="1"/>
  <c r="AB2868" i="1"/>
  <c r="AB2869" i="1"/>
  <c r="AB2870" i="1"/>
  <c r="AB2871" i="1"/>
  <c r="AB2904" i="1"/>
  <c r="AB2905" i="1"/>
  <c r="AB2892" i="1"/>
  <c r="AB2880" i="1"/>
  <c r="AB2881" i="1"/>
  <c r="AB2882" i="1"/>
  <c r="AB2856" i="1"/>
  <c r="AB2857" i="1"/>
  <c r="AB2883" i="1"/>
  <c r="AB2884" i="1"/>
  <c r="AB2885" i="1"/>
  <c r="AB2858" i="1"/>
  <c r="AB2893" i="1"/>
  <c r="AB2872" i="1"/>
  <c r="AB2842" i="1"/>
  <c r="AB2843" i="1"/>
  <c r="AB2844" i="1"/>
  <c r="AB2845" i="1"/>
  <c r="AB2846" i="1"/>
  <c r="AB2847" i="1"/>
  <c r="AB2848" i="1"/>
  <c r="AB2873" i="1"/>
  <c r="AB2874" i="1"/>
  <c r="AB2859" i="1"/>
  <c r="AB2860" i="1"/>
  <c r="AB2861" i="1"/>
  <c r="AB2862" i="1"/>
  <c r="AB2863" i="1"/>
  <c r="AB2827" i="1"/>
  <c r="AB2828" i="1"/>
  <c r="AB2875" i="1"/>
  <c r="AB2876" i="1"/>
  <c r="AB2877" i="1"/>
  <c r="AB2878" i="1"/>
  <c r="AB2849" i="1"/>
  <c r="AB2850" i="1"/>
  <c r="AB2851" i="1"/>
  <c r="AB2834" i="1"/>
  <c r="AB2835" i="1"/>
  <c r="AB2836" i="1"/>
  <c r="AB2837" i="1"/>
  <c r="AB2838" i="1"/>
  <c r="AB2839" i="1"/>
  <c r="AB2840" i="1"/>
  <c r="AB2829" i="1"/>
  <c r="AB2852" i="1"/>
  <c r="AB2853" i="1"/>
  <c r="AB2854" i="1"/>
  <c r="AB2855" i="1"/>
  <c r="AB2830" i="1"/>
  <c r="AB2864" i="1"/>
  <c r="AB2865" i="1"/>
  <c r="AB2866" i="1"/>
  <c r="AB2841" i="1"/>
  <c r="AB2833" i="1"/>
  <c r="AB2814" i="1"/>
  <c r="AB2815" i="1"/>
  <c r="AB2816" i="1"/>
  <c r="AB2817" i="1"/>
  <c r="AB2818" i="1"/>
  <c r="AB2819" i="1"/>
  <c r="AB2820" i="1"/>
  <c r="AB2821" i="1"/>
  <c r="AB2822" i="1"/>
  <c r="AB2831" i="1"/>
  <c r="AB2832" i="1"/>
  <c r="AB2802" i="1"/>
  <c r="AB2803" i="1"/>
  <c r="AB2804" i="1"/>
  <c r="AB2823" i="1"/>
  <c r="AB2805" i="1"/>
  <c r="AB2806" i="1"/>
  <c r="AB2807" i="1"/>
  <c r="AB2808" i="1"/>
  <c r="AB2809" i="1"/>
  <c r="AB2810" i="1"/>
  <c r="AB2797" i="1"/>
  <c r="AB2798" i="1"/>
  <c r="AB2824" i="1"/>
  <c r="AB2825" i="1"/>
  <c r="AB2811" i="1"/>
  <c r="AB2812" i="1"/>
  <c r="AB2799" i="1"/>
  <c r="AB2795" i="1"/>
  <c r="AB2789" i="1"/>
  <c r="AB2790" i="1"/>
  <c r="AB2791" i="1"/>
  <c r="AB2792" i="1"/>
  <c r="AB2800" i="1"/>
  <c r="AB2826" i="1"/>
  <c r="AB2813" i="1"/>
  <c r="AB2801" i="1"/>
  <c r="AB2796" i="1"/>
  <c r="AB2793" i="1"/>
  <c r="AB2794" i="1"/>
  <c r="AB2787" i="1"/>
  <c r="AB2750" i="1"/>
  <c r="AB2751" i="1"/>
  <c r="AB2780" i="1"/>
  <c r="AB2781" i="1"/>
  <c r="AB2760" i="1"/>
  <c r="AB2761" i="1"/>
  <c r="AB2762" i="1"/>
  <c r="AB2763" i="1"/>
  <c r="AB2764" i="1"/>
  <c r="AB2765" i="1"/>
  <c r="AB2766" i="1"/>
  <c r="AB2767" i="1"/>
  <c r="AB2768" i="1"/>
  <c r="AB2788" i="1"/>
  <c r="AB2782" i="1"/>
  <c r="AB2783" i="1"/>
  <c r="AB2784" i="1"/>
  <c r="AB2785" i="1"/>
  <c r="AB2786" i="1"/>
  <c r="AB2772" i="1"/>
  <c r="AB2773" i="1"/>
  <c r="AB2774" i="1"/>
  <c r="AB2775" i="1"/>
  <c r="AB2769" i="1"/>
  <c r="AB2776" i="1"/>
  <c r="AB2777" i="1"/>
  <c r="AB2770" i="1"/>
  <c r="AB2771" i="1"/>
  <c r="AB2752" i="1"/>
  <c r="AB2753" i="1"/>
  <c r="AB2754" i="1"/>
  <c r="AB2755" i="1"/>
  <c r="AB2756" i="1"/>
  <c r="AB2757" i="1"/>
  <c r="AB2778" i="1"/>
  <c r="AB2779" i="1"/>
  <c r="AB2758" i="1"/>
  <c r="AB2759" i="1"/>
  <c r="AB2743" i="1"/>
  <c r="AB2744" i="1"/>
  <c r="AB2741" i="1"/>
  <c r="AB2742" i="1"/>
  <c r="AB2737" i="1"/>
  <c r="AB2738" i="1"/>
  <c r="AB2729" i="1"/>
  <c r="AB2745" i="1"/>
  <c r="AB2746" i="1"/>
  <c r="AB2739" i="1"/>
  <c r="AB2740" i="1"/>
  <c r="AB2730" i="1"/>
  <c r="AB2731" i="1"/>
  <c r="AB2732" i="1"/>
  <c r="AB2723" i="1"/>
  <c r="AB2724" i="1"/>
  <c r="AB2725" i="1"/>
  <c r="AB2747" i="1"/>
  <c r="AB2748" i="1"/>
  <c r="AB2749" i="1"/>
  <c r="AB2733" i="1"/>
  <c r="AB2726" i="1"/>
  <c r="AB2713" i="1"/>
  <c r="AB2714" i="1"/>
  <c r="AB2734" i="1"/>
  <c r="AB2735" i="1"/>
  <c r="AB2736" i="1"/>
  <c r="AB2700" i="1"/>
  <c r="AB2727" i="1"/>
  <c r="AB2715" i="1"/>
  <c r="AB2716" i="1"/>
  <c r="AB2717" i="1"/>
  <c r="AB2718" i="1"/>
  <c r="AB2728" i="1"/>
  <c r="AB2719" i="1"/>
  <c r="AB2687" i="1"/>
  <c r="AB2688" i="1"/>
  <c r="AB2689" i="1"/>
  <c r="AB2720" i="1"/>
  <c r="AB2721" i="1"/>
  <c r="AB2722" i="1"/>
  <c r="AB2701" i="1"/>
  <c r="AB2702" i="1"/>
  <c r="AB2703" i="1"/>
  <c r="AB2704" i="1"/>
  <c r="AB2705" i="1"/>
  <c r="AB2706" i="1"/>
  <c r="AB2707" i="1"/>
  <c r="AB2708" i="1"/>
  <c r="AB2709" i="1"/>
  <c r="AB2710" i="1"/>
  <c r="AB2711" i="1"/>
  <c r="AB2712" i="1"/>
  <c r="AB2690" i="1"/>
  <c r="AB2691" i="1"/>
  <c r="AB2692" i="1"/>
  <c r="AB2693" i="1"/>
  <c r="AB2679" i="1"/>
  <c r="AB2680" i="1"/>
  <c r="AB2681" i="1"/>
  <c r="AB2694" i="1"/>
  <c r="AB2695" i="1"/>
  <c r="AB2696" i="1"/>
  <c r="AB2697" i="1"/>
  <c r="AB2698" i="1"/>
  <c r="AB2682" i="1"/>
  <c r="AB2683" i="1"/>
  <c r="AB2676" i="1"/>
  <c r="AB2684" i="1"/>
  <c r="AB2661" i="1"/>
  <c r="AB2662" i="1"/>
  <c r="AB2663" i="1"/>
  <c r="AB2664" i="1"/>
  <c r="AB2665" i="1"/>
  <c r="AB2652" i="1"/>
  <c r="AB2699" i="1"/>
  <c r="AB2677" i="1"/>
  <c r="AB2678" i="1"/>
  <c r="AB2666" i="1"/>
  <c r="AB2667" i="1"/>
  <c r="AB2668" i="1"/>
  <c r="AB2669" i="1"/>
  <c r="AB2644" i="1"/>
  <c r="AB2645" i="1"/>
  <c r="AB2685" i="1"/>
  <c r="AB2686" i="1"/>
  <c r="AB2670" i="1"/>
  <c r="AB2671" i="1"/>
  <c r="AB2672" i="1"/>
  <c r="AB2673" i="1"/>
  <c r="AB2653" i="1"/>
  <c r="AB2654" i="1"/>
  <c r="AB2655" i="1"/>
  <c r="AB2656" i="1"/>
  <c r="AB2646" i="1"/>
  <c r="AB2647" i="1"/>
  <c r="AB2641" i="1"/>
  <c r="AB2657" i="1"/>
  <c r="AB2674" i="1"/>
  <c r="AB2675" i="1"/>
  <c r="AB2648" i="1"/>
  <c r="AB2649" i="1"/>
  <c r="AB2635" i="1"/>
  <c r="AB2636" i="1"/>
  <c r="AB2637" i="1"/>
  <c r="AB2658" i="1"/>
  <c r="AB2659" i="1"/>
  <c r="AB2660" i="1"/>
  <c r="AB2642" i="1"/>
  <c r="AB2643" i="1"/>
  <c r="AB2638" i="1"/>
  <c r="AB2639" i="1"/>
  <c r="AB2650" i="1"/>
  <c r="AB2651" i="1"/>
  <c r="AB2640" i="1"/>
  <c r="AB2631" i="1"/>
  <c r="AB2632" i="1"/>
  <c r="AB2633" i="1"/>
  <c r="AB2634" i="1"/>
  <c r="AB2611" i="1"/>
  <c r="AB2605" i="1"/>
  <c r="AB2606" i="1"/>
  <c r="AB2629" i="1"/>
  <c r="AB2630" i="1"/>
  <c r="AB2612" i="1"/>
  <c r="AB2613" i="1"/>
  <c r="AB2614" i="1"/>
  <c r="AB2615" i="1"/>
  <c r="AB2616" i="1"/>
  <c r="AB2617" i="1"/>
  <c r="AB2618" i="1"/>
  <c r="AB2619" i="1"/>
  <c r="AB2620" i="1"/>
  <c r="AB2621" i="1"/>
  <c r="AB2622" i="1"/>
  <c r="AB2623" i="1"/>
  <c r="AB2624" i="1"/>
  <c r="AB2625" i="1"/>
  <c r="AB2607" i="1"/>
  <c r="AB2600" i="1"/>
  <c r="AB2574" i="1"/>
  <c r="AB2626" i="1"/>
  <c r="AB2627" i="1"/>
  <c r="AB2628" i="1"/>
  <c r="AB2608" i="1"/>
  <c r="AB2609" i="1"/>
  <c r="AB2610" i="1"/>
  <c r="AB2601" i="1"/>
  <c r="AB2602" i="1"/>
  <c r="AB2603" i="1"/>
  <c r="AB2575" i="1"/>
  <c r="AB2576" i="1"/>
  <c r="AB2577" i="1"/>
  <c r="AB2561" i="1"/>
  <c r="AB2562" i="1"/>
  <c r="AB2563" i="1"/>
  <c r="AB2604" i="1"/>
  <c r="AB2591" i="1"/>
  <c r="AB2592" i="1"/>
  <c r="AB2593" i="1"/>
  <c r="AB2594" i="1"/>
  <c r="AB2595" i="1"/>
  <c r="AB2596" i="1"/>
  <c r="AB2597" i="1"/>
  <c r="AB2598" i="1"/>
  <c r="AB2599" i="1"/>
  <c r="AB2580" i="1"/>
  <c r="AB2581" i="1"/>
  <c r="AB2582" i="1"/>
  <c r="AB2583" i="1"/>
  <c r="AB2564" i="1"/>
  <c r="AB2584" i="1"/>
  <c r="AB2585" i="1"/>
  <c r="AB2586" i="1"/>
  <c r="AB2587" i="1"/>
  <c r="AB2588" i="1"/>
  <c r="AB2578" i="1"/>
  <c r="AB2565" i="1"/>
  <c r="AB2566" i="1"/>
  <c r="AB2589" i="1"/>
  <c r="AB2590" i="1"/>
  <c r="AB2579" i="1"/>
  <c r="AB2567" i="1"/>
  <c r="AB2568" i="1"/>
  <c r="AB2543" i="1"/>
  <c r="AB2544" i="1"/>
  <c r="AB2569" i="1"/>
  <c r="AB2570" i="1"/>
  <c r="AB2571" i="1"/>
  <c r="AB2572" i="1"/>
  <c r="AB2573" i="1"/>
  <c r="AB2555" i="1"/>
  <c r="AB2556" i="1"/>
  <c r="AB2557" i="1"/>
  <c r="AB2558" i="1"/>
  <c r="AB2559" i="1"/>
  <c r="AB2550" i="1"/>
  <c r="AB2545" i="1"/>
  <c r="AB2546" i="1"/>
  <c r="AB2547" i="1"/>
  <c r="AB2548" i="1"/>
  <c r="AB2549" i="1"/>
  <c r="AB2560" i="1"/>
  <c r="AB2551" i="1"/>
  <c r="AB2552" i="1"/>
  <c r="AB2553" i="1"/>
  <c r="AB2554" i="1"/>
  <c r="AB2534" i="1"/>
  <c r="AB2535" i="1"/>
  <c r="AB2536" i="1"/>
  <c r="AB2537" i="1"/>
  <c r="AB2521" i="1"/>
  <c r="AB2522" i="1"/>
  <c r="AB2523" i="1"/>
  <c r="AB2524" i="1"/>
  <c r="AB2491" i="1"/>
  <c r="AB2492" i="1"/>
  <c r="AB2525" i="1"/>
  <c r="AB2526" i="1"/>
  <c r="AB2493" i="1"/>
  <c r="AB2494" i="1"/>
  <c r="AB2495" i="1"/>
  <c r="AB2496" i="1"/>
  <c r="AB2497" i="1"/>
  <c r="AB2538" i="1"/>
  <c r="AB2527" i="1"/>
  <c r="AB2539" i="1"/>
  <c r="AB2540" i="1"/>
  <c r="AB2541" i="1"/>
  <c r="AB2542" i="1"/>
  <c r="AB2528" i="1"/>
  <c r="AB2512" i="1"/>
  <c r="AB2513" i="1"/>
  <c r="AB2514" i="1"/>
  <c r="AB2515" i="1"/>
  <c r="AB2516" i="1"/>
  <c r="AB2517" i="1"/>
  <c r="AB2498" i="1"/>
  <c r="AB2499" i="1"/>
  <c r="AB2500" i="1"/>
  <c r="AB2501" i="1"/>
  <c r="AB2502" i="1"/>
  <c r="AB2503" i="1"/>
  <c r="AB2529" i="1"/>
  <c r="AB2530" i="1"/>
  <c r="AB2531" i="1"/>
  <c r="AB2532" i="1"/>
  <c r="AB2518" i="1"/>
  <c r="AB2519" i="1"/>
  <c r="AB2504" i="1"/>
  <c r="AB2505" i="1"/>
  <c r="AB2506" i="1"/>
  <c r="AB2507" i="1"/>
  <c r="AB2508" i="1"/>
  <c r="AB2483" i="1"/>
  <c r="AB2484" i="1"/>
  <c r="AB2485" i="1"/>
  <c r="AB2482" i="1"/>
  <c r="AB2533" i="1"/>
  <c r="AB2509" i="1"/>
  <c r="AB2510" i="1"/>
  <c r="AB2465" i="1"/>
  <c r="AB2466" i="1"/>
  <c r="AB2467" i="1"/>
  <c r="AB2468" i="1"/>
  <c r="AB2469" i="1"/>
  <c r="AB2445" i="1"/>
  <c r="AB2520" i="1"/>
  <c r="AB2486" i="1"/>
  <c r="AB2487" i="1"/>
  <c r="AB2488" i="1"/>
  <c r="AB2489" i="1"/>
  <c r="AB2490" i="1"/>
  <c r="AB2470" i="1"/>
  <c r="AB2433" i="1"/>
  <c r="AB2511" i="1"/>
  <c r="AB2446" i="1"/>
  <c r="AB2447" i="1"/>
  <c r="AB2448" i="1"/>
  <c r="AB2449" i="1"/>
  <c r="AB2471" i="1"/>
  <c r="AB2472" i="1"/>
  <c r="AB2473" i="1"/>
  <c r="AB2474" i="1"/>
  <c r="AB2475" i="1"/>
  <c r="AB2476" i="1"/>
  <c r="AB2434" i="1"/>
  <c r="AB2435" i="1"/>
  <c r="AB2436" i="1"/>
  <c r="AB2437" i="1"/>
  <c r="AB2438" i="1"/>
  <c r="AB2477" i="1"/>
  <c r="AB2478" i="1"/>
  <c r="AB2479" i="1"/>
  <c r="AB2480" i="1"/>
  <c r="AB2481" i="1"/>
  <c r="AB2450" i="1"/>
  <c r="AB2451" i="1"/>
  <c r="AB2452" i="1"/>
  <c r="AB2453" i="1"/>
  <c r="AB2454" i="1"/>
  <c r="AB2455" i="1"/>
  <c r="AB2456" i="1"/>
  <c r="AB2457" i="1"/>
  <c r="AB2458" i="1"/>
  <c r="AB2459" i="1"/>
  <c r="AB2460" i="1"/>
  <c r="AB2461" i="1"/>
  <c r="AB2462" i="1"/>
  <c r="AB2439" i="1"/>
  <c r="AB2440" i="1"/>
  <c r="AB2441" i="1"/>
  <c r="AB2463" i="1"/>
  <c r="AB2464" i="1"/>
  <c r="AB2424" i="1"/>
  <c r="AB2425" i="1"/>
  <c r="AB2413" i="1"/>
  <c r="AB2414" i="1"/>
  <c r="AB2415" i="1"/>
  <c r="AB2416" i="1"/>
  <c r="AB2442" i="1"/>
  <c r="AB2443" i="1"/>
  <c r="AB2444" i="1"/>
  <c r="AB2431" i="1"/>
  <c r="AB2432" i="1"/>
  <c r="AB2426" i="1"/>
  <c r="AB2427" i="1"/>
  <c r="AB2428" i="1"/>
  <c r="AB2429" i="1"/>
  <c r="AB2430" i="1"/>
  <c r="AB2419" i="1"/>
  <c r="AB2420" i="1"/>
  <c r="AB2421" i="1"/>
  <c r="AB2422" i="1"/>
  <c r="AB2423" i="1"/>
  <c r="AB2417" i="1"/>
  <c r="AB2409" i="1"/>
  <c r="AB2410" i="1"/>
  <c r="AB2398" i="1"/>
  <c r="AB2399" i="1"/>
  <c r="AB2400" i="1"/>
  <c r="AB2401" i="1"/>
  <c r="AB2411" i="1"/>
  <c r="AB2386" i="1"/>
  <c r="AB2412" i="1"/>
  <c r="AB2402" i="1"/>
  <c r="AB2403" i="1"/>
  <c r="AB2387" i="1"/>
  <c r="AB2369" i="1"/>
  <c r="AB2370" i="1"/>
  <c r="AB2371" i="1"/>
  <c r="AB2418" i="1"/>
  <c r="AB2388" i="1"/>
  <c r="AB2389" i="1"/>
  <c r="AB2390" i="1"/>
  <c r="AB2391" i="1"/>
  <c r="AB2392" i="1"/>
  <c r="AB2404" i="1"/>
  <c r="AB2405" i="1"/>
  <c r="AB2393" i="1"/>
  <c r="AB2394" i="1"/>
  <c r="AB2395" i="1"/>
  <c r="AB2396" i="1"/>
  <c r="AB2397" i="1"/>
  <c r="AB2378" i="1"/>
  <c r="AB2406" i="1"/>
  <c r="AB2407" i="1"/>
  <c r="AB2408" i="1"/>
  <c r="AB2372" i="1"/>
  <c r="AB2373" i="1"/>
  <c r="AB2374" i="1"/>
  <c r="AB2375" i="1"/>
  <c r="AB2376" i="1"/>
  <c r="AB2358" i="1"/>
  <c r="AB2359" i="1"/>
  <c r="AB2360" i="1"/>
  <c r="AB2361" i="1"/>
  <c r="AB2362" i="1"/>
  <c r="AB2363" i="1"/>
  <c r="AB2364" i="1"/>
  <c r="AB2365" i="1"/>
  <c r="AB2352" i="1"/>
  <c r="AB2379" i="1"/>
  <c r="AB2380" i="1"/>
  <c r="AB2381" i="1"/>
  <c r="AB2382" i="1"/>
  <c r="AB2383" i="1"/>
  <c r="AB2384" i="1"/>
  <c r="AB2377" i="1"/>
  <c r="AB2327" i="1"/>
  <c r="AB2328" i="1"/>
  <c r="AB2385" i="1"/>
  <c r="AB2366" i="1"/>
  <c r="AB2367" i="1"/>
  <c r="AB2353" i="1"/>
  <c r="AB2354" i="1"/>
  <c r="AB2368" i="1"/>
  <c r="AB2355" i="1"/>
  <c r="AB2356" i="1"/>
  <c r="AB2325" i="1"/>
  <c r="AB2335" i="1"/>
  <c r="AB2336" i="1"/>
  <c r="AB2337" i="1"/>
  <c r="AB2338" i="1"/>
  <c r="AB2339" i="1"/>
  <c r="AB2329" i="1"/>
  <c r="AB2357" i="1"/>
  <c r="AB2340" i="1"/>
  <c r="AB2330" i="1"/>
  <c r="AB2331" i="1"/>
  <c r="AB2341" i="1"/>
  <c r="AB2342" i="1"/>
  <c r="AB2343" i="1"/>
  <c r="AB2326" i="1"/>
  <c r="AB2344" i="1"/>
  <c r="AB2345" i="1"/>
  <c r="AB2346" i="1"/>
  <c r="AB2347" i="1"/>
  <c r="AB2348" i="1"/>
  <c r="AB2349" i="1"/>
  <c r="AB2350" i="1"/>
  <c r="AB2351" i="1"/>
  <c r="AB2332" i="1"/>
  <c r="AB2333" i="1"/>
  <c r="AB2334" i="1"/>
  <c r="AB2323" i="1"/>
  <c r="AB2324" i="1"/>
  <c r="AB2312" i="1"/>
  <c r="AB2313" i="1"/>
  <c r="AB2314" i="1"/>
  <c r="AB2315" i="1"/>
  <c r="AB2316" i="1"/>
  <c r="AB2307" i="1"/>
  <c r="AB2294" i="1"/>
  <c r="AB2280" i="1"/>
  <c r="AB2317" i="1"/>
  <c r="AB2281" i="1"/>
  <c r="AB2282" i="1"/>
  <c r="AB2283" i="1"/>
  <c r="AB2284" i="1"/>
  <c r="AB2285" i="1"/>
  <c r="AB2318" i="1"/>
  <c r="AB2319" i="1"/>
  <c r="AB2320" i="1"/>
  <c r="AB2321" i="1"/>
  <c r="AB2308" i="1"/>
  <c r="AB2309" i="1"/>
  <c r="AB2310" i="1"/>
  <c r="AB2295" i="1"/>
  <c r="AB2296" i="1"/>
  <c r="AB2297" i="1"/>
  <c r="AB2298" i="1"/>
  <c r="AB2299" i="1"/>
  <c r="AB2286" i="1"/>
  <c r="AB2287" i="1"/>
  <c r="AB2288" i="1"/>
  <c r="AB2289" i="1"/>
  <c r="AB2290" i="1"/>
  <c r="AB2322" i="1"/>
  <c r="AB2311" i="1"/>
  <c r="AB2300" i="1"/>
  <c r="AB2301" i="1"/>
  <c r="AB2302" i="1"/>
  <c r="AB2291" i="1"/>
  <c r="AB2269" i="1"/>
  <c r="AB2270" i="1"/>
  <c r="AB2271" i="1"/>
  <c r="AB2303" i="1"/>
  <c r="AB2304" i="1"/>
  <c r="AB2305" i="1"/>
  <c r="AB2306" i="1"/>
  <c r="AB2292" i="1"/>
  <c r="AB2272" i="1"/>
  <c r="AB2264" i="1"/>
  <c r="AB2265" i="1"/>
  <c r="AB2266" i="1"/>
  <c r="AB2293" i="1"/>
  <c r="AB2267" i="1"/>
  <c r="AB2273" i="1"/>
  <c r="AB2274" i="1"/>
  <c r="AB2275" i="1"/>
  <c r="AB2276" i="1"/>
  <c r="AB2248" i="1"/>
  <c r="AB2249" i="1"/>
  <c r="AB2250" i="1"/>
  <c r="AB2235" i="1"/>
  <c r="AB2236" i="1"/>
  <c r="AB2277" i="1"/>
  <c r="AB2278" i="1"/>
  <c r="AB2279" i="1"/>
  <c r="AB2268" i="1"/>
  <c r="AB2251" i="1"/>
  <c r="AB2252" i="1"/>
  <c r="AB2253" i="1"/>
  <c r="AB2254" i="1"/>
  <c r="AB2237" i="1"/>
  <c r="AB2238" i="1"/>
  <c r="AB2255" i="1"/>
  <c r="AB2256" i="1"/>
  <c r="AB2257" i="1"/>
  <c r="AB2258" i="1"/>
  <c r="AB2259" i="1"/>
  <c r="AB2260" i="1"/>
  <c r="AB2261" i="1"/>
  <c r="AB2262" i="1"/>
  <c r="AB2239" i="1"/>
  <c r="AB2226" i="1"/>
  <c r="AB2227" i="1"/>
  <c r="AB2228" i="1"/>
  <c r="AB2229" i="1"/>
  <c r="AB2230" i="1"/>
  <c r="AB2223" i="1"/>
  <c r="AB2240" i="1"/>
  <c r="AB2241" i="1"/>
  <c r="AB2242" i="1"/>
  <c r="AB2243" i="1"/>
  <c r="AB2244" i="1"/>
  <c r="AB2245" i="1"/>
  <c r="AB2246" i="1"/>
  <c r="AB2247" i="1"/>
  <c r="AB2231" i="1"/>
  <c r="AB2232" i="1"/>
  <c r="AB2233" i="1"/>
  <c r="AB2234" i="1"/>
  <c r="AB2207" i="1"/>
  <c r="AB2208" i="1"/>
  <c r="AB2209" i="1"/>
  <c r="AB2263" i="1"/>
  <c r="AB2224" i="1"/>
  <c r="AB2225" i="1"/>
  <c r="AB2210" i="1"/>
  <c r="AB2211" i="1"/>
  <c r="AB2212" i="1"/>
  <c r="AB2213" i="1"/>
  <c r="AB2214" i="1"/>
  <c r="AB2215" i="1"/>
  <c r="AB2216" i="1"/>
  <c r="AB2198" i="1"/>
  <c r="AB2187" i="1"/>
  <c r="AB2217" i="1"/>
  <c r="AB2218" i="1"/>
  <c r="AB2193" i="1"/>
  <c r="AB2194" i="1"/>
  <c r="AB2195" i="1"/>
  <c r="AB2196" i="1"/>
  <c r="AB2197" i="1"/>
  <c r="AB2219" i="1"/>
  <c r="AB2220" i="1"/>
  <c r="AB2221" i="1"/>
  <c r="AB2222" i="1"/>
  <c r="AB2199" i="1"/>
  <c r="AB2200" i="1"/>
  <c r="AB2188" i="1"/>
  <c r="AB2177" i="1"/>
  <c r="AB2178" i="1"/>
  <c r="AB2179" i="1"/>
  <c r="AB2201" i="1"/>
  <c r="AB2202" i="1"/>
  <c r="AB2203" i="1"/>
  <c r="AB2204" i="1"/>
  <c r="AB2205" i="1"/>
  <c r="AB2206" i="1"/>
  <c r="AB2171" i="1"/>
  <c r="AB2155" i="1"/>
  <c r="AB2156" i="1"/>
  <c r="AB2157" i="1"/>
  <c r="AB2189" i="1"/>
  <c r="AB2190" i="1"/>
  <c r="AB2191" i="1"/>
  <c r="AB2180" i="1"/>
  <c r="AB2181" i="1"/>
  <c r="AB2192" i="1"/>
  <c r="AB2182" i="1"/>
  <c r="AB2172" i="1"/>
  <c r="AB2150" i="1"/>
  <c r="AB2151" i="1"/>
  <c r="AB2152" i="1"/>
  <c r="AB2183" i="1"/>
  <c r="AB2184" i="1"/>
  <c r="AB2158" i="1"/>
  <c r="AB2159" i="1"/>
  <c r="AB2160" i="1"/>
  <c r="AB2161" i="1"/>
  <c r="AB2162" i="1"/>
  <c r="AB2163" i="1"/>
  <c r="AB2164" i="1"/>
  <c r="AB2135" i="1"/>
  <c r="AB2136" i="1"/>
  <c r="AB2137" i="1"/>
  <c r="AB2138" i="1"/>
  <c r="AB2139" i="1"/>
  <c r="AB2140" i="1"/>
  <c r="AB2141" i="1"/>
  <c r="AB2124" i="1"/>
  <c r="AB2185" i="1"/>
  <c r="AB2186" i="1"/>
  <c r="AB2173" i="1"/>
  <c r="AB2165" i="1"/>
  <c r="AB2166" i="1"/>
  <c r="AB2167" i="1"/>
  <c r="AB2153" i="1"/>
  <c r="AB2174" i="1"/>
  <c r="AB2175" i="1"/>
  <c r="AB2176" i="1"/>
  <c r="AB2168" i="1"/>
  <c r="AB2142" i="1"/>
  <c r="AB2143" i="1"/>
  <c r="AB2144" i="1"/>
  <c r="AB2125" i="1"/>
  <c r="AB2169" i="1"/>
  <c r="AB2170" i="1"/>
  <c r="AB2145" i="1"/>
  <c r="AB2099" i="1"/>
  <c r="AB2100" i="1"/>
  <c r="AB2101" i="1"/>
  <c r="AB2102" i="1"/>
  <c r="AB2154" i="1"/>
  <c r="AB2146" i="1"/>
  <c r="AB2147" i="1"/>
  <c r="AB2148" i="1"/>
  <c r="AB2126" i="1"/>
  <c r="AB2127" i="1"/>
  <c r="AB2128" i="1"/>
  <c r="AB2129" i="1"/>
  <c r="AB2130" i="1"/>
  <c r="AB2103" i="1"/>
  <c r="AB2104" i="1"/>
  <c r="AB2131" i="1"/>
  <c r="AB2132" i="1"/>
  <c r="AB2119" i="1"/>
  <c r="AB2120" i="1"/>
  <c r="AB2149" i="1"/>
  <c r="AB2133" i="1"/>
  <c r="AB2134" i="1"/>
  <c r="AB2105" i="1"/>
  <c r="AB2106" i="1"/>
  <c r="AB2107" i="1"/>
  <c r="AB2108" i="1"/>
  <c r="AB2109" i="1"/>
  <c r="AB2089" i="1"/>
  <c r="AB2110" i="1"/>
  <c r="AB2111" i="1"/>
  <c r="AB2112" i="1"/>
  <c r="AB2093" i="1"/>
  <c r="AB2121" i="1"/>
  <c r="AB2122" i="1"/>
  <c r="AB2123" i="1"/>
  <c r="AB2113" i="1"/>
  <c r="AB2114" i="1"/>
  <c r="AB2115" i="1"/>
  <c r="AB2116" i="1"/>
  <c r="AB2080" i="1"/>
  <c r="AB2081" i="1"/>
  <c r="AB2082" i="1"/>
  <c r="AB2083" i="1"/>
  <c r="AB2084" i="1"/>
  <c r="AB2085" i="1"/>
  <c r="AB2086" i="1"/>
  <c r="AB2087" i="1"/>
  <c r="AB2117" i="1"/>
  <c r="AB2118" i="1"/>
  <c r="AB2094" i="1"/>
  <c r="AB2095" i="1"/>
  <c r="AB2096" i="1"/>
  <c r="AB2097" i="1"/>
  <c r="AB2098" i="1"/>
  <c r="AB2061" i="1"/>
  <c r="AB2090" i="1"/>
  <c r="AB2088" i="1"/>
  <c r="AB2062" i="1"/>
  <c r="AB2063" i="1"/>
  <c r="AB2064" i="1"/>
  <c r="AB2065" i="1"/>
  <c r="AB2066" i="1"/>
  <c r="AB2067" i="1"/>
  <c r="AB2068" i="1"/>
  <c r="AB2069" i="1"/>
  <c r="AB2070" i="1"/>
  <c r="AB2071" i="1"/>
  <c r="AB2072" i="1"/>
  <c r="AB2073" i="1"/>
  <c r="AB2074" i="1"/>
  <c r="AB2075" i="1"/>
  <c r="AB2052" i="1"/>
  <c r="AB2053" i="1"/>
  <c r="AB2091" i="1"/>
  <c r="AB2092" i="1"/>
  <c r="AB2042" i="1"/>
  <c r="AB2054" i="1"/>
  <c r="AB2055" i="1"/>
  <c r="AB2049" i="1"/>
  <c r="AB2050" i="1"/>
  <c r="AB2051" i="1"/>
  <c r="AB2076" i="1"/>
  <c r="AB2077" i="1"/>
  <c r="AB2078" i="1"/>
  <c r="AB2079" i="1"/>
  <c r="AB2056" i="1"/>
  <c r="AB2057" i="1"/>
  <c r="AB2058" i="1"/>
  <c r="AB2059" i="1"/>
  <c r="AB2060" i="1"/>
  <c r="AB2043" i="1"/>
  <c r="AB2044" i="1"/>
  <c r="AB2045" i="1"/>
  <c r="AB2046" i="1"/>
  <c r="AB2037" i="1"/>
  <c r="AB2038" i="1"/>
  <c r="AB2039" i="1"/>
  <c r="AB2040" i="1"/>
  <c r="AB2014" i="1"/>
  <c r="AB2015" i="1"/>
  <c r="AB2016" i="1"/>
  <c r="AB2047" i="1"/>
  <c r="AB2048" i="1"/>
  <c r="AB2041" i="1"/>
  <c r="AB2024" i="1"/>
  <c r="AB2025" i="1"/>
  <c r="AB2026" i="1"/>
  <c r="AB2027" i="1"/>
  <c r="AB2028" i="1"/>
  <c r="AB2029" i="1"/>
  <c r="AB2030" i="1"/>
  <c r="AB2031" i="1"/>
  <c r="AB2032" i="1"/>
  <c r="AB2033" i="1"/>
  <c r="AB2034" i="1"/>
  <c r="AB2035" i="1"/>
  <c r="AB2036" i="1"/>
  <c r="AB2017" i="1"/>
  <c r="AB2018" i="1"/>
  <c r="AB2019" i="1"/>
  <c r="AB2020" i="1"/>
  <c r="AB2021" i="1"/>
  <c r="AB2011" i="1"/>
  <c r="AB2022" i="1"/>
  <c r="AB2023" i="1"/>
  <c r="AB2002" i="1"/>
  <c r="AB2003" i="1"/>
  <c r="AB2004" i="1"/>
  <c r="AB2005" i="1"/>
  <c r="AB2012" i="1"/>
  <c r="AB2006" i="1"/>
  <c r="AB1959" i="1"/>
  <c r="AB1960" i="1"/>
  <c r="AB2007" i="1"/>
  <c r="AB2013" i="1"/>
  <c r="AB2008" i="1"/>
  <c r="AB2009" i="1"/>
  <c r="AB2010" i="1"/>
  <c r="AB1994" i="1"/>
  <c r="AB1995" i="1"/>
  <c r="AB1996" i="1"/>
  <c r="AB1997" i="1"/>
  <c r="AB1998" i="1"/>
  <c r="AB1999" i="1"/>
  <c r="AB2000" i="1"/>
  <c r="AB2001" i="1"/>
  <c r="AB1982" i="1"/>
  <c r="AB1961" i="1"/>
  <c r="AB1962" i="1"/>
  <c r="AB1947" i="1"/>
  <c r="AB1946" i="1"/>
  <c r="AB1983" i="1"/>
  <c r="AB1984" i="1"/>
  <c r="AB1985" i="1"/>
  <c r="AB1986" i="1"/>
  <c r="AB1987" i="1"/>
  <c r="AB1988" i="1"/>
  <c r="AB1989" i="1"/>
  <c r="AB1990" i="1"/>
  <c r="AB1991" i="1"/>
  <c r="AB1963" i="1"/>
  <c r="AB1964" i="1"/>
  <c r="AB1965" i="1"/>
  <c r="AB1966" i="1"/>
  <c r="AB1967" i="1"/>
  <c r="AB1968" i="1"/>
  <c r="AB1969" i="1"/>
  <c r="AB1948" i="1"/>
  <c r="AB1949" i="1"/>
  <c r="AB1992" i="1"/>
  <c r="AB1993" i="1"/>
  <c r="AB1970" i="1"/>
  <c r="AB1971" i="1"/>
  <c r="AB1972" i="1"/>
  <c r="AB1973" i="1"/>
  <c r="AB1950" i="1"/>
  <c r="AB1951" i="1"/>
  <c r="AB1974" i="1"/>
  <c r="AB1975" i="1"/>
  <c r="AB1976" i="1"/>
  <c r="AB1977" i="1"/>
  <c r="AB1978" i="1"/>
  <c r="AB1979" i="1"/>
  <c r="AB1980" i="1"/>
  <c r="AB1981" i="1"/>
  <c r="AB1957" i="1"/>
  <c r="AB1952" i="1"/>
  <c r="AB1953" i="1"/>
  <c r="AB1938" i="1"/>
  <c r="AB1958" i="1"/>
  <c r="AB1954" i="1"/>
  <c r="AB1955" i="1"/>
  <c r="AB1939" i="1"/>
  <c r="AB1940" i="1"/>
  <c r="AB1941" i="1"/>
  <c r="AB1942" i="1"/>
  <c r="AB1943" i="1"/>
  <c r="AB1944" i="1"/>
  <c r="AB1956" i="1"/>
  <c r="AB1945" i="1"/>
  <c r="AB1928" i="1"/>
  <c r="AB1929" i="1"/>
  <c r="AB1930" i="1"/>
  <c r="AB1898" i="1"/>
  <c r="AB1936" i="1"/>
  <c r="AB1937" i="1"/>
  <c r="AB1931" i="1"/>
  <c r="AB1932" i="1"/>
  <c r="AB1933" i="1"/>
  <c r="AB1934" i="1"/>
  <c r="AB1935" i="1"/>
  <c r="AB1925" i="1"/>
  <c r="AB1926" i="1"/>
  <c r="AB1927" i="1"/>
  <c r="AB1913" i="1"/>
  <c r="AB1914" i="1"/>
  <c r="AB1915" i="1"/>
  <c r="AB1916" i="1"/>
  <c r="AB1917" i="1"/>
  <c r="AB1918" i="1"/>
  <c r="AB1909" i="1"/>
  <c r="AB1919" i="1"/>
  <c r="AB1920" i="1"/>
  <c r="AB1921" i="1"/>
  <c r="AB1922" i="1"/>
  <c r="AB1923" i="1"/>
  <c r="AB1924" i="1"/>
  <c r="AB1910" i="1"/>
  <c r="AB1911" i="1"/>
  <c r="AB1899" i="1"/>
  <c r="AB1900" i="1"/>
  <c r="AB1892" i="1"/>
  <c r="AB1901" i="1"/>
  <c r="AB1902" i="1"/>
  <c r="AB1903" i="1"/>
  <c r="AB1904" i="1"/>
  <c r="AB1893" i="1"/>
  <c r="AB1894" i="1"/>
  <c r="AB1885" i="1"/>
  <c r="AB1905" i="1"/>
  <c r="AB1906" i="1"/>
  <c r="AB1907" i="1"/>
  <c r="AB1908" i="1"/>
  <c r="AB1895" i="1"/>
  <c r="AB1912" i="1"/>
  <c r="AB1886" i="1"/>
  <c r="AB1887" i="1"/>
  <c r="AB1896" i="1"/>
  <c r="AB1897" i="1"/>
  <c r="AB1888" i="1"/>
  <c r="AB1882" i="1"/>
  <c r="AB1883" i="1"/>
  <c r="AB1889" i="1"/>
  <c r="AB1890" i="1"/>
  <c r="AB1891" i="1"/>
  <c r="AB1884" i="1"/>
  <c r="AB1877" i="1"/>
  <c r="AB1878" i="1"/>
  <c r="AB1853" i="1"/>
  <c r="AB1854" i="1"/>
  <c r="AB1879" i="1"/>
  <c r="AB1880" i="1"/>
  <c r="AB1881" i="1"/>
  <c r="AB1870" i="1"/>
  <c r="AB1871" i="1"/>
  <c r="AB1872" i="1"/>
  <c r="AB1873" i="1"/>
  <c r="AB1855" i="1"/>
  <c r="AB1856" i="1"/>
  <c r="AB1857" i="1"/>
  <c r="AB1858" i="1"/>
  <c r="AB1859" i="1"/>
  <c r="AB1860" i="1"/>
  <c r="AB1861" i="1"/>
  <c r="AB1862" i="1"/>
  <c r="AB1863" i="1"/>
  <c r="AB1864" i="1"/>
  <c r="AB1874" i="1"/>
  <c r="AB1875" i="1"/>
  <c r="AB1876" i="1"/>
  <c r="AB1865" i="1"/>
  <c r="AB1866" i="1"/>
  <c r="AB1867" i="1"/>
  <c r="AB1831" i="1"/>
  <c r="AB1832" i="1"/>
  <c r="AB1833" i="1"/>
  <c r="AB1868" i="1"/>
  <c r="AB1869" i="1"/>
  <c r="AB1843" i="1"/>
  <c r="AB1844" i="1"/>
  <c r="AB1845" i="1"/>
  <c r="AB1846" i="1"/>
  <c r="AB1847" i="1"/>
  <c r="AB1818" i="1"/>
  <c r="AB1819" i="1"/>
  <c r="AB1820" i="1"/>
  <c r="AB1821" i="1"/>
  <c r="AB1849" i="1"/>
  <c r="AB1850" i="1"/>
  <c r="AB1851" i="1"/>
  <c r="AB1852" i="1"/>
  <c r="AB1834" i="1"/>
  <c r="AB1835" i="1"/>
  <c r="AB1848" i="1"/>
  <c r="AB1815" i="1"/>
  <c r="AB1816" i="1"/>
  <c r="AB1810" i="1"/>
  <c r="AB1811" i="1"/>
  <c r="AB1836" i="1"/>
  <c r="AB1822" i="1"/>
  <c r="AB1823" i="1"/>
  <c r="AB1824" i="1"/>
  <c r="AB1825" i="1"/>
  <c r="AB1826" i="1"/>
  <c r="AB1827" i="1"/>
  <c r="AB1828" i="1"/>
  <c r="AB1812" i="1"/>
  <c r="AB1837" i="1"/>
  <c r="AB1838" i="1"/>
  <c r="AB1839" i="1"/>
  <c r="AB1840" i="1"/>
  <c r="AB1841" i="1"/>
  <c r="AB1842" i="1"/>
  <c r="AB1813" i="1"/>
  <c r="AB1793" i="1"/>
  <c r="AB1794" i="1"/>
  <c r="AB1829" i="1"/>
  <c r="AB1830" i="1"/>
  <c r="AB1765" i="1"/>
  <c r="AB1817" i="1"/>
  <c r="AB1814" i="1"/>
  <c r="AB1776" i="1"/>
  <c r="AB1742" i="1"/>
  <c r="AB1795" i="1"/>
  <c r="AB1777" i="1"/>
  <c r="AB1778" i="1"/>
  <c r="AB1779" i="1"/>
  <c r="AB1780" i="1"/>
  <c r="AB1781" i="1"/>
  <c r="AB1782" i="1"/>
  <c r="AB1783" i="1"/>
  <c r="AB1766" i="1"/>
  <c r="AB1743" i="1"/>
  <c r="AB1744" i="1"/>
  <c r="AB1745" i="1"/>
  <c r="AB1746" i="1"/>
  <c r="AB1747" i="1"/>
  <c r="AB1748" i="1"/>
  <c r="AB1749" i="1"/>
  <c r="AB1796" i="1"/>
  <c r="AB1797" i="1"/>
  <c r="AB1784" i="1"/>
  <c r="AB1785" i="1"/>
  <c r="AB1786" i="1"/>
  <c r="AB1787" i="1"/>
  <c r="AB1788" i="1"/>
  <c r="AB1772" i="1"/>
  <c r="AB1773" i="1"/>
  <c r="AB1774" i="1"/>
  <c r="AB1750" i="1"/>
  <c r="AB1740" i="1"/>
  <c r="AB1798" i="1"/>
  <c r="AB1799" i="1"/>
  <c r="AB1800" i="1"/>
  <c r="AB1801" i="1"/>
  <c r="AB1802" i="1"/>
  <c r="AB1803" i="1"/>
  <c r="AB1804" i="1"/>
  <c r="AB1805" i="1"/>
  <c r="AB1806" i="1"/>
  <c r="AB1807" i="1"/>
  <c r="AB1808" i="1"/>
  <c r="AB1809" i="1"/>
  <c r="AB1775" i="1"/>
  <c r="AB1741" i="1"/>
  <c r="AB1789" i="1"/>
  <c r="AB1790" i="1"/>
  <c r="AB1791" i="1"/>
  <c r="AB1792" i="1"/>
  <c r="AB1767" i="1"/>
  <c r="AB1768" i="1"/>
  <c r="AB1769" i="1"/>
  <c r="AB1751" i="1"/>
  <c r="AB1752" i="1"/>
  <c r="AB1753" i="1"/>
  <c r="AB1754" i="1"/>
  <c r="AB1755" i="1"/>
  <c r="AB1756" i="1"/>
  <c r="AB1770" i="1"/>
  <c r="AB1735" i="1"/>
  <c r="AB1736" i="1"/>
  <c r="AB1737" i="1"/>
  <c r="AB1738" i="1"/>
  <c r="AB1739" i="1"/>
  <c r="AB1731" i="1"/>
  <c r="AB1732" i="1"/>
  <c r="AB1771" i="1"/>
  <c r="AB1757" i="1"/>
  <c r="AB1758" i="1"/>
  <c r="AB1759" i="1"/>
  <c r="AB1726" i="1"/>
  <c r="AB1723" i="1"/>
  <c r="AB1704" i="1"/>
  <c r="AB1705" i="1"/>
  <c r="AB1760" i="1"/>
  <c r="AB1761" i="1"/>
  <c r="AB1762" i="1"/>
  <c r="AB1763" i="1"/>
  <c r="AB1764" i="1"/>
  <c r="AB1727" i="1"/>
  <c r="AB1728" i="1"/>
  <c r="AB1733" i="1"/>
  <c r="AB1734" i="1"/>
  <c r="AB1729" i="1"/>
  <c r="AB1730" i="1"/>
  <c r="AB1706" i="1"/>
  <c r="AB1707" i="1"/>
  <c r="AB1708" i="1"/>
  <c r="AB1709" i="1"/>
  <c r="AB1710" i="1"/>
  <c r="AB1711" i="1"/>
  <c r="AB1712" i="1"/>
  <c r="AB1713" i="1"/>
  <c r="AB1714" i="1"/>
  <c r="AB1715" i="1"/>
  <c r="AB1716" i="1"/>
  <c r="AB1717" i="1"/>
  <c r="AB1718" i="1"/>
  <c r="AB1719" i="1"/>
  <c r="AB1720" i="1"/>
  <c r="AB1724" i="1"/>
  <c r="AB1725" i="1"/>
  <c r="AB1721" i="1"/>
  <c r="AB1722" i="1"/>
  <c r="AB1696" i="1"/>
  <c r="AB1697" i="1"/>
  <c r="AB1698" i="1"/>
  <c r="AB1699" i="1"/>
  <c r="AB1691" i="1"/>
  <c r="AB1692" i="1"/>
  <c r="AB1693" i="1"/>
  <c r="AB1673" i="1"/>
  <c r="AB1674" i="1"/>
  <c r="AB1675" i="1"/>
  <c r="AB1680" i="1"/>
  <c r="AB1681" i="1"/>
  <c r="AB1637" i="1"/>
  <c r="AB1700" i="1"/>
  <c r="AB1701" i="1"/>
  <c r="AB1702" i="1"/>
  <c r="AB1703" i="1"/>
  <c r="AB1694" i="1"/>
  <c r="AB1695" i="1"/>
  <c r="AB1682" i="1"/>
  <c r="AB1683" i="1"/>
  <c r="AB1684" i="1"/>
  <c r="AB1638" i="1"/>
  <c r="AB1639" i="1"/>
  <c r="AB1640" i="1"/>
  <c r="AB1641" i="1"/>
  <c r="AB1685" i="1"/>
  <c r="AB1686" i="1"/>
  <c r="AB1687" i="1"/>
  <c r="AB1688" i="1"/>
  <c r="AB1689" i="1"/>
  <c r="AB1690" i="1"/>
  <c r="AB1676" i="1"/>
  <c r="AB1596" i="1"/>
  <c r="AB1597" i="1"/>
  <c r="AB1598" i="1"/>
  <c r="AB1677" i="1"/>
  <c r="AB1678" i="1"/>
  <c r="AB1642" i="1"/>
  <c r="AB1643" i="1"/>
  <c r="AB1644" i="1"/>
  <c r="AB1645" i="1"/>
  <c r="AB1646" i="1"/>
  <c r="AB1647" i="1"/>
  <c r="AB1648" i="1"/>
  <c r="AB1649" i="1"/>
  <c r="AB1650" i="1"/>
  <c r="AB1651" i="1"/>
  <c r="AB1652" i="1"/>
  <c r="AB1653" i="1"/>
  <c r="AB1654" i="1"/>
  <c r="AB1655" i="1"/>
  <c r="AB1656" i="1"/>
  <c r="AB1657" i="1"/>
  <c r="AB1658" i="1"/>
  <c r="AB1624" i="1"/>
  <c r="AB1625" i="1"/>
  <c r="AB1626" i="1"/>
  <c r="AB1627" i="1"/>
  <c r="AB1599" i="1"/>
  <c r="AB1600" i="1"/>
  <c r="AB1601" i="1"/>
  <c r="AB1602" i="1"/>
  <c r="AB1603" i="1"/>
  <c r="AB1604" i="1"/>
  <c r="AB1591" i="1"/>
  <c r="AB1679" i="1"/>
  <c r="AB1659" i="1"/>
  <c r="AB1660" i="1"/>
  <c r="AB1661" i="1"/>
  <c r="AB1662" i="1"/>
  <c r="AB1663" i="1"/>
  <c r="AB1664" i="1"/>
  <c r="AB1665" i="1"/>
  <c r="AB1628" i="1"/>
  <c r="AB1629" i="1"/>
  <c r="AB1630" i="1"/>
  <c r="AB1631" i="1"/>
  <c r="AB1568" i="1"/>
  <c r="AB1569" i="1"/>
  <c r="AB1666" i="1"/>
  <c r="AB1667" i="1"/>
  <c r="AB1668" i="1"/>
  <c r="AB1669" i="1"/>
  <c r="AB1670" i="1"/>
  <c r="AB1671" i="1"/>
  <c r="AB1672" i="1"/>
  <c r="AB1632" i="1"/>
  <c r="AB1633" i="1"/>
  <c r="AB1634" i="1"/>
  <c r="AB1635" i="1"/>
  <c r="AB1636" i="1"/>
  <c r="AB1605" i="1"/>
  <c r="AB1606" i="1"/>
  <c r="AB1607" i="1"/>
  <c r="AB1608" i="1"/>
  <c r="AB1609" i="1"/>
  <c r="AB1610" i="1"/>
  <c r="AB1611" i="1"/>
  <c r="AB1612" i="1"/>
  <c r="AB1613" i="1"/>
  <c r="AB1614" i="1"/>
  <c r="AB1615" i="1"/>
  <c r="AB1616" i="1"/>
  <c r="AB1617" i="1"/>
  <c r="AB1570" i="1"/>
  <c r="AB1571" i="1"/>
  <c r="AB1618" i="1"/>
  <c r="AB1619" i="1"/>
  <c r="AB1620" i="1"/>
  <c r="AB1621" i="1"/>
  <c r="AB1592" i="1"/>
  <c r="AB1593" i="1"/>
  <c r="AB1594" i="1"/>
  <c r="AB1572" i="1"/>
  <c r="AB1573" i="1"/>
  <c r="AB1574" i="1"/>
  <c r="AB1554" i="1"/>
  <c r="AB1555" i="1"/>
  <c r="AB1622" i="1"/>
  <c r="AB1623" i="1"/>
  <c r="AB1575" i="1"/>
  <c r="AB1576" i="1"/>
  <c r="AB1577" i="1"/>
  <c r="AB1556" i="1"/>
  <c r="AB1525" i="1"/>
  <c r="AB1526" i="1"/>
  <c r="AB1527" i="1"/>
  <c r="AB1507" i="1"/>
  <c r="AB1508" i="1"/>
  <c r="AB1509" i="1"/>
  <c r="AB1595" i="1"/>
  <c r="AB1578" i="1"/>
  <c r="AB1579" i="1"/>
  <c r="AB1580" i="1"/>
  <c r="AB1581" i="1"/>
  <c r="AB1582" i="1"/>
  <c r="AB1583" i="1"/>
  <c r="AB1584" i="1"/>
  <c r="AB1557" i="1"/>
  <c r="AB1558" i="1"/>
  <c r="AB1559" i="1"/>
  <c r="AB1560" i="1"/>
  <c r="AB1561" i="1"/>
  <c r="AB1562" i="1"/>
  <c r="AB1485" i="1"/>
  <c r="AB1486" i="1"/>
  <c r="AB1487" i="1"/>
  <c r="AB1488" i="1"/>
  <c r="AB1489" i="1"/>
  <c r="AB1490" i="1"/>
  <c r="AB1491" i="1"/>
  <c r="AB1585" i="1"/>
  <c r="AB1586" i="1"/>
  <c r="AB1587" i="1"/>
  <c r="AB1588" i="1"/>
  <c r="AB1563" i="1"/>
  <c r="AB1564" i="1"/>
  <c r="AB1492" i="1"/>
  <c r="AB1493" i="1"/>
  <c r="AB1494" i="1"/>
  <c r="AB1495" i="1"/>
  <c r="AB1589" i="1"/>
  <c r="AB1565" i="1"/>
  <c r="AB1566" i="1"/>
  <c r="AB1528" i="1"/>
  <c r="AB1529" i="1"/>
  <c r="AB1530" i="1"/>
  <c r="AB1531" i="1"/>
  <c r="AB1532" i="1"/>
  <c r="AB1533" i="1"/>
  <c r="AB1534" i="1"/>
  <c r="AB1535" i="1"/>
  <c r="AB1536" i="1"/>
  <c r="AB1537" i="1"/>
  <c r="AB1538" i="1"/>
  <c r="AB1510" i="1"/>
  <c r="AB1511" i="1"/>
  <c r="AB1496" i="1"/>
  <c r="AB1497" i="1"/>
  <c r="AB1498" i="1"/>
  <c r="AB1499" i="1"/>
  <c r="AB1500" i="1"/>
  <c r="AB1501" i="1"/>
  <c r="AB1590" i="1"/>
  <c r="AB1567" i="1"/>
  <c r="AB1539" i="1"/>
  <c r="AB1540" i="1"/>
  <c r="AB1541" i="1"/>
  <c r="AB1542" i="1"/>
  <c r="AB1543" i="1"/>
  <c r="AB1544" i="1"/>
  <c r="AB1545" i="1"/>
  <c r="AB1546" i="1"/>
  <c r="AB1547" i="1"/>
  <c r="AB1512" i="1"/>
  <c r="AB1459" i="1"/>
  <c r="AB1548" i="1"/>
  <c r="AB1549" i="1"/>
  <c r="AB1550" i="1"/>
  <c r="AB1551" i="1"/>
  <c r="AB1552" i="1"/>
  <c r="AB1553" i="1"/>
  <c r="AB1513" i="1"/>
  <c r="AB1514" i="1"/>
  <c r="AB1515" i="1"/>
  <c r="AB1516" i="1"/>
  <c r="AB1517" i="1"/>
  <c r="AB1518" i="1"/>
  <c r="AB1519" i="1"/>
  <c r="AB1520" i="1"/>
  <c r="AB1521" i="1"/>
  <c r="AB1522" i="1"/>
  <c r="AB1502" i="1"/>
  <c r="AB1503" i="1"/>
  <c r="AB1478" i="1"/>
  <c r="AB1479" i="1"/>
  <c r="AB1480" i="1"/>
  <c r="AB1481" i="1"/>
  <c r="AB1482" i="1"/>
  <c r="AB1483" i="1"/>
  <c r="AB1460" i="1"/>
  <c r="AB1461" i="1"/>
  <c r="AB1462" i="1"/>
  <c r="AB1463" i="1"/>
  <c r="AB1464" i="1"/>
  <c r="AB1465" i="1"/>
  <c r="AB1504" i="1"/>
  <c r="AB1505" i="1"/>
  <c r="AB1506" i="1"/>
  <c r="AB1466" i="1"/>
  <c r="AB1467" i="1"/>
  <c r="AB1468" i="1"/>
  <c r="AB1469" i="1"/>
  <c r="AB1523" i="1"/>
  <c r="AB1524" i="1"/>
  <c r="AB1484" i="1"/>
  <c r="AB1470" i="1"/>
  <c r="AB1471" i="1"/>
  <c r="AB1472" i="1"/>
  <c r="AB1433" i="1"/>
  <c r="AB1434" i="1"/>
  <c r="AB1435" i="1"/>
  <c r="AB1436" i="1"/>
  <c r="AB1437" i="1"/>
  <c r="AB1438" i="1"/>
  <c r="AB1439" i="1"/>
  <c r="AB1420" i="1"/>
  <c r="AB1421" i="1"/>
  <c r="AB1403" i="1"/>
  <c r="AB1473" i="1"/>
  <c r="AB1422" i="1"/>
  <c r="AB1423" i="1"/>
  <c r="AB1424" i="1"/>
  <c r="AB1425" i="1"/>
  <c r="AB1426" i="1"/>
  <c r="AB1427" i="1"/>
  <c r="AB1428" i="1"/>
  <c r="AB1477" i="1"/>
  <c r="AB1474" i="1"/>
  <c r="AB1475" i="1"/>
  <c r="AB1476" i="1"/>
  <c r="AB1440" i="1"/>
  <c r="AB1441" i="1"/>
  <c r="AB1442" i="1"/>
  <c r="AB1443" i="1"/>
  <c r="AB1444" i="1"/>
  <c r="AB1445" i="1"/>
  <c r="AB1446" i="1"/>
  <c r="AB1447" i="1"/>
  <c r="AB1448" i="1"/>
  <c r="AB1449" i="1"/>
  <c r="AB1450" i="1"/>
  <c r="AB1451" i="1"/>
  <c r="AB1368" i="1"/>
  <c r="AB1452" i="1"/>
  <c r="AB1453" i="1"/>
  <c r="AB1429" i="1"/>
  <c r="AB1430" i="1"/>
  <c r="AB1431" i="1"/>
  <c r="AB1404" i="1"/>
  <c r="AB1383" i="1"/>
  <c r="AB1384" i="1"/>
  <c r="AB1454" i="1"/>
  <c r="AB1455" i="1"/>
  <c r="AB1456" i="1"/>
  <c r="AB1457" i="1"/>
  <c r="AB1458" i="1"/>
  <c r="AB1432" i="1"/>
  <c r="AB1405" i="1"/>
  <c r="AB1406" i="1"/>
  <c r="AB1407" i="1"/>
  <c r="AB1408" i="1"/>
  <c r="AB1409" i="1"/>
  <c r="AB1410" i="1"/>
  <c r="AB1411" i="1"/>
  <c r="AB1385" i="1"/>
  <c r="AB1412" i="1"/>
  <c r="AB1413" i="1"/>
  <c r="AB1414" i="1"/>
  <c r="AB1415" i="1"/>
  <c r="AB1416" i="1"/>
  <c r="AB1417" i="1"/>
  <c r="AB1386" i="1"/>
  <c r="AB1387" i="1"/>
  <c r="AB1388" i="1"/>
  <c r="AB1389" i="1"/>
  <c r="AB1390" i="1"/>
  <c r="AB1391" i="1"/>
  <c r="AB1392" i="1"/>
  <c r="AB1393" i="1"/>
  <c r="AB1394" i="1"/>
  <c r="AB1395" i="1"/>
  <c r="AB1396" i="1"/>
  <c r="AB1418" i="1"/>
  <c r="AB1419" i="1"/>
  <c r="AB1397" i="1"/>
  <c r="AB1398" i="1"/>
  <c r="AB1399" i="1"/>
  <c r="AB1400" i="1"/>
  <c r="AB1369" i="1"/>
  <c r="AB1370" i="1"/>
  <c r="AB1346" i="1"/>
  <c r="AB1347" i="1"/>
  <c r="AB1348" i="1"/>
  <c r="AB1324" i="1"/>
  <c r="AB1325" i="1"/>
  <c r="AB1371" i="1"/>
  <c r="AB1372" i="1"/>
  <c r="AB1373" i="1"/>
  <c r="AB1374" i="1"/>
  <c r="AB1326" i="1"/>
  <c r="AB1327" i="1"/>
  <c r="AB1328" i="1"/>
  <c r="AB1329" i="1"/>
  <c r="AB1330" i="1"/>
  <c r="AB1279" i="1"/>
  <c r="AB1280" i="1"/>
  <c r="AB1281" i="1"/>
  <c r="AB1401" i="1"/>
  <c r="AB1402" i="1"/>
  <c r="AB1375" i="1"/>
  <c r="AB1376" i="1"/>
  <c r="AB1377" i="1"/>
  <c r="AB1378" i="1"/>
  <c r="AB1379" i="1"/>
  <c r="AB1380" i="1"/>
  <c r="AB1381" i="1"/>
  <c r="AB1382" i="1"/>
  <c r="AB1349" i="1"/>
  <c r="AB1350" i="1"/>
  <c r="AB1351" i="1"/>
  <c r="AB1331" i="1"/>
  <c r="AB1304" i="1"/>
  <c r="AB1305" i="1"/>
  <c r="AB1306" i="1"/>
  <c r="AB1307" i="1"/>
  <c r="AB1308" i="1"/>
  <c r="AB1309" i="1"/>
  <c r="AB1354" i="1"/>
  <c r="AB1355" i="1"/>
  <c r="AB1356" i="1"/>
  <c r="AB1357" i="1"/>
  <c r="AB1358" i="1"/>
  <c r="AB1359" i="1"/>
  <c r="AB1360" i="1"/>
  <c r="AB1361" i="1"/>
  <c r="AB1362" i="1"/>
  <c r="AB1363" i="1"/>
  <c r="AB1364" i="1"/>
  <c r="AB1365" i="1"/>
  <c r="AB1366" i="1"/>
  <c r="AB1367" i="1"/>
  <c r="AB1352" i="1"/>
  <c r="AB1332" i="1"/>
  <c r="AB1333" i="1"/>
  <c r="AB1334" i="1"/>
  <c r="AB1335" i="1"/>
  <c r="AB1336" i="1"/>
  <c r="AB1337" i="1"/>
  <c r="AB1338" i="1"/>
  <c r="AB1339" i="1"/>
  <c r="AB1310" i="1"/>
  <c r="AB1311" i="1"/>
  <c r="AB1282" i="1"/>
  <c r="AB1283" i="1"/>
  <c r="AB1284" i="1"/>
  <c r="AB1285" i="1"/>
  <c r="AB1259" i="1"/>
  <c r="AB1260" i="1"/>
  <c r="AB1261" i="1"/>
  <c r="AB1262" i="1"/>
  <c r="AB1263" i="1"/>
  <c r="AB1353" i="1"/>
  <c r="AB1340" i="1"/>
  <c r="AB1341" i="1"/>
  <c r="AB1342" i="1"/>
  <c r="AB1343" i="1"/>
  <c r="AB1312" i="1"/>
  <c r="AB1286" i="1"/>
  <c r="AB1287" i="1"/>
  <c r="AB1266" i="1"/>
  <c r="AB1267" i="1"/>
  <c r="AB1344" i="1"/>
  <c r="AB1345" i="1"/>
  <c r="AB1313" i="1"/>
  <c r="AB1314" i="1"/>
  <c r="AB1315" i="1"/>
  <c r="AB1288" i="1"/>
  <c r="AB1289" i="1"/>
  <c r="AB1290" i="1"/>
  <c r="AB1291" i="1"/>
  <c r="AB1292" i="1"/>
  <c r="AB1293" i="1"/>
  <c r="AB1294" i="1"/>
  <c r="AB1295" i="1"/>
  <c r="AB1296" i="1"/>
  <c r="AB1297" i="1"/>
  <c r="AB1298" i="1"/>
  <c r="AB1268" i="1"/>
  <c r="AB1269" i="1"/>
  <c r="AB1270" i="1"/>
  <c r="AB1264" i="1"/>
  <c r="AB1316" i="1"/>
  <c r="AB1317" i="1"/>
  <c r="AB1318" i="1"/>
  <c r="AB1319" i="1"/>
  <c r="AB1320" i="1"/>
  <c r="AB1321" i="1"/>
  <c r="AB1299" i="1"/>
  <c r="AB1300" i="1"/>
  <c r="AB1301" i="1"/>
  <c r="AB1302" i="1"/>
  <c r="AB1303" i="1"/>
  <c r="AB1271" i="1"/>
  <c r="AB1272" i="1"/>
  <c r="AB1273" i="1"/>
  <c r="AB1274" i="1"/>
  <c r="AB1228" i="1"/>
  <c r="AB1229" i="1"/>
  <c r="AB1230" i="1"/>
  <c r="AB1231" i="1"/>
  <c r="AB1232" i="1"/>
  <c r="AB1233" i="1"/>
  <c r="AB1322" i="1"/>
  <c r="AB1323" i="1"/>
  <c r="AB1265" i="1"/>
  <c r="AB1249" i="1"/>
  <c r="AB1275" i="1"/>
  <c r="AB1276" i="1"/>
  <c r="AB1277" i="1"/>
  <c r="AB1278" i="1"/>
  <c r="AB1250" i="1"/>
  <c r="AB1251" i="1"/>
  <c r="AB1252" i="1"/>
  <c r="AB1253" i="1"/>
  <c r="AB1254" i="1"/>
  <c r="AB1255" i="1"/>
  <c r="AB1234" i="1"/>
  <c r="AB1235" i="1"/>
  <c r="AB1256" i="1"/>
  <c r="AB1236" i="1"/>
  <c r="AB1237" i="1"/>
  <c r="AB1238" i="1"/>
  <c r="AB1239" i="1"/>
  <c r="AB1240" i="1"/>
  <c r="AB1221" i="1"/>
  <c r="AB1222" i="1"/>
  <c r="AB1223" i="1"/>
  <c r="AB1209" i="1"/>
  <c r="AB1210" i="1"/>
  <c r="AB1211" i="1"/>
  <c r="AB1212" i="1"/>
  <c r="AB1241" i="1"/>
  <c r="AB1224" i="1"/>
  <c r="AB1225" i="1"/>
  <c r="AB1226" i="1"/>
  <c r="AB1213" i="1"/>
  <c r="AB1257" i="1"/>
  <c r="AB1242" i="1"/>
  <c r="AB1183" i="1"/>
  <c r="AB1184" i="1"/>
  <c r="AB1258" i="1"/>
  <c r="AB1243" i="1"/>
  <c r="AB1244" i="1"/>
  <c r="AB1245" i="1"/>
  <c r="AB1246" i="1"/>
  <c r="AB1247" i="1"/>
  <c r="AB1185" i="1"/>
  <c r="AB1186" i="1"/>
  <c r="AB1187" i="1"/>
  <c r="AB1188" i="1"/>
  <c r="AB1189" i="1"/>
  <c r="AB1190" i="1"/>
  <c r="AB1191" i="1"/>
  <c r="AB1174" i="1"/>
  <c r="AB1175" i="1"/>
  <c r="AB1176" i="1"/>
  <c r="AB1248" i="1"/>
  <c r="AB1227" i="1"/>
  <c r="AB1214" i="1"/>
  <c r="AB1192" i="1"/>
  <c r="AB1193" i="1"/>
  <c r="AB1194" i="1"/>
  <c r="AB1195" i="1"/>
  <c r="AB1196" i="1"/>
  <c r="AB1197" i="1"/>
  <c r="AB1198" i="1"/>
  <c r="AB1199" i="1"/>
  <c r="AB1177" i="1"/>
  <c r="AB1146" i="1"/>
  <c r="AB1147" i="1"/>
  <c r="AB1215" i="1"/>
  <c r="AB1200" i="1"/>
  <c r="AB1201" i="1"/>
  <c r="AB1178" i="1"/>
  <c r="AB1158" i="1"/>
  <c r="AB1216" i="1"/>
  <c r="AB1217" i="1"/>
  <c r="AB1218" i="1"/>
  <c r="AB1219" i="1"/>
  <c r="AB1220" i="1"/>
  <c r="AB1202" i="1"/>
  <c r="AB1203" i="1"/>
  <c r="AB1204" i="1"/>
  <c r="AB1205" i="1"/>
  <c r="AB1206" i="1"/>
  <c r="AB1207" i="1"/>
  <c r="AB1208" i="1"/>
  <c r="AB1179" i="1"/>
  <c r="AB1180" i="1"/>
  <c r="AB1173" i="1"/>
  <c r="AB1159" i="1"/>
  <c r="AB1160" i="1"/>
  <c r="AB1181" i="1"/>
  <c r="AB1182" i="1"/>
  <c r="AB1161" i="1"/>
  <c r="AB1162" i="1"/>
  <c r="AB1163" i="1"/>
  <c r="AB1164" i="1"/>
  <c r="AB1165" i="1"/>
  <c r="AB1166" i="1"/>
  <c r="AB1167" i="1"/>
  <c r="AB1168" i="1"/>
  <c r="AB1169" i="1"/>
  <c r="AB1170" i="1"/>
  <c r="AB1171" i="1"/>
  <c r="AB1172" i="1"/>
  <c r="AB1118" i="1"/>
  <c r="AB1148" i="1"/>
  <c r="AB1149" i="1"/>
  <c r="AB1150" i="1"/>
  <c r="AB1151" i="1"/>
  <c r="AB1152" i="1"/>
  <c r="AB1153" i="1"/>
  <c r="AB1154" i="1"/>
  <c r="AB1135" i="1"/>
  <c r="AB1136" i="1"/>
  <c r="AB1137" i="1"/>
  <c r="AB1138" i="1"/>
  <c r="AB1139" i="1"/>
  <c r="AB1140" i="1"/>
  <c r="AB1141" i="1"/>
  <c r="AB1142" i="1"/>
  <c r="AB1143" i="1"/>
  <c r="AB1129" i="1"/>
  <c r="AB1119" i="1"/>
  <c r="AB1120" i="1"/>
  <c r="AB1121" i="1"/>
  <c r="AB1122" i="1"/>
  <c r="AB1155" i="1"/>
  <c r="AB1156" i="1"/>
  <c r="AB1157" i="1"/>
  <c r="AB1144" i="1"/>
  <c r="AB1099" i="1"/>
  <c r="AB1100" i="1"/>
  <c r="AB1145" i="1"/>
  <c r="AB1130" i="1"/>
  <c r="AB1131" i="1"/>
  <c r="AB1132" i="1"/>
  <c r="AB1133" i="1"/>
  <c r="AB1134" i="1"/>
  <c r="AB1123" i="1"/>
  <c r="AB1124" i="1"/>
  <c r="AB1125" i="1"/>
  <c r="AB1126" i="1"/>
  <c r="AB1127" i="1"/>
  <c r="AB1128" i="1"/>
  <c r="AB1101" i="1"/>
  <c r="AB1102" i="1"/>
  <c r="AB1103" i="1"/>
  <c r="AB1104" i="1"/>
  <c r="AB1084" i="1"/>
  <c r="AB1085" i="1"/>
  <c r="AB1086" i="1"/>
  <c r="AB1105" i="1"/>
  <c r="AB1106" i="1"/>
  <c r="AB1087" i="1"/>
  <c r="AB1088" i="1"/>
  <c r="AB1117" i="1"/>
  <c r="AB1107" i="1"/>
  <c r="AB1108" i="1"/>
  <c r="AB1109" i="1"/>
  <c r="AB1110" i="1"/>
  <c r="AB1111" i="1"/>
  <c r="AB1112" i="1"/>
  <c r="AB1113" i="1"/>
  <c r="AB1114" i="1"/>
  <c r="AB1089" i="1"/>
  <c r="AB1090" i="1"/>
  <c r="AB1091" i="1"/>
  <c r="AB1092" i="1"/>
  <c r="AB1093" i="1"/>
  <c r="AB1094" i="1"/>
  <c r="AB1095" i="1"/>
  <c r="AB1079" i="1"/>
  <c r="AB1071" i="1"/>
  <c r="AB1072" i="1"/>
  <c r="AB1115" i="1"/>
  <c r="AB1116" i="1"/>
  <c r="AB1080" i="1"/>
  <c r="AB1081" i="1"/>
  <c r="AB1073" i="1"/>
  <c r="AB1065" i="1"/>
  <c r="AB1082" i="1"/>
  <c r="AB1083" i="1"/>
  <c r="AB1074" i="1"/>
  <c r="AB1075" i="1"/>
  <c r="AB1076" i="1"/>
  <c r="AB1061" i="1"/>
  <c r="AB1062" i="1"/>
  <c r="AB1063" i="1"/>
  <c r="AB1064" i="1"/>
  <c r="AB1096" i="1"/>
  <c r="AB1097" i="1"/>
  <c r="AB1098" i="1"/>
  <c r="AB1077" i="1"/>
  <c r="AB1078" i="1"/>
  <c r="AB1030" i="1"/>
  <c r="AB1031" i="1"/>
  <c r="AB1032" i="1"/>
  <c r="AB1033" i="1"/>
  <c r="AB1034" i="1"/>
  <c r="AB1066" i="1"/>
  <c r="AB1067" i="1"/>
  <c r="AB1068" i="1"/>
  <c r="AB1069" i="1"/>
  <c r="AB1070" i="1"/>
  <c r="AB1012" i="1"/>
  <c r="AB1013" i="1"/>
  <c r="AB1035" i="1"/>
  <c r="AB1036" i="1"/>
  <c r="AB1014" i="1"/>
  <c r="AB1015" i="1"/>
  <c r="AB1016" i="1"/>
  <c r="AB1000" i="1"/>
  <c r="AB1001" i="1"/>
  <c r="AB1045" i="1"/>
  <c r="AB1046" i="1"/>
  <c r="AB1047" i="1"/>
  <c r="AB1048" i="1"/>
  <c r="AB1049" i="1"/>
  <c r="AB1050" i="1"/>
  <c r="AB1051" i="1"/>
  <c r="AB1052" i="1"/>
  <c r="AB1053" i="1"/>
  <c r="AB1054" i="1"/>
  <c r="AB1055" i="1"/>
  <c r="AB1037" i="1"/>
  <c r="AB1038" i="1"/>
  <c r="AB1017" i="1"/>
  <c r="AB1002" i="1"/>
  <c r="AB1003" i="1"/>
  <c r="AB1004" i="1"/>
  <c r="AB1005" i="1"/>
  <c r="AB1006" i="1"/>
  <c r="AB1007" i="1"/>
  <c r="AB982" i="1"/>
  <c r="AB983" i="1"/>
  <c r="AB984" i="1"/>
  <c r="AB985" i="1"/>
  <c r="AB986" i="1"/>
  <c r="AB987" i="1"/>
  <c r="AB1056" i="1"/>
  <c r="AB1057" i="1"/>
  <c r="AB1058" i="1"/>
  <c r="AB1039" i="1"/>
  <c r="AB1040" i="1"/>
  <c r="AB1018" i="1"/>
  <c r="AB1019" i="1"/>
  <c r="AB1020" i="1"/>
  <c r="AB1021" i="1"/>
  <c r="AB1059" i="1"/>
  <c r="AB1060" i="1"/>
  <c r="AB1041" i="1"/>
  <c r="AB1022" i="1"/>
  <c r="AB1023" i="1"/>
  <c r="AB1024" i="1"/>
  <c r="AB1008" i="1"/>
  <c r="AB980" i="1"/>
  <c r="AB1042" i="1"/>
  <c r="AB1043" i="1"/>
  <c r="AB1044" i="1"/>
  <c r="AB1025" i="1"/>
  <c r="AB1026" i="1"/>
  <c r="AB1009" i="1"/>
  <c r="AB988" i="1"/>
  <c r="AB1027" i="1"/>
  <c r="AB1028" i="1"/>
  <c r="AB1029" i="1"/>
  <c r="AB1010" i="1"/>
  <c r="AB1011" i="1"/>
  <c r="AB989" i="1"/>
  <c r="AB990" i="1"/>
  <c r="AB991" i="1"/>
  <c r="AB992" i="1"/>
  <c r="AB993" i="1"/>
  <c r="AB994" i="1"/>
  <c r="AB995" i="1"/>
  <c r="AB958" i="1"/>
  <c r="AB959" i="1"/>
  <c r="AB996" i="1"/>
  <c r="AB997" i="1"/>
  <c r="AB998" i="1"/>
  <c r="AB999" i="1"/>
  <c r="AB960" i="1"/>
  <c r="AB961" i="1"/>
  <c r="AB981" i="1"/>
  <c r="AB970" i="1"/>
  <c r="AB971" i="1"/>
  <c r="AB962" i="1"/>
  <c r="AB963" i="1"/>
  <c r="AB950" i="1"/>
  <c r="AB951" i="1"/>
  <c r="AB952" i="1"/>
  <c r="AB926" i="1"/>
  <c r="AB927" i="1"/>
  <c r="AB928" i="1"/>
  <c r="AB972" i="1"/>
  <c r="AB973" i="1"/>
  <c r="AB974" i="1"/>
  <c r="AB975" i="1"/>
  <c r="AB949" i="1"/>
  <c r="AB976" i="1"/>
  <c r="AB977" i="1"/>
  <c r="AB964" i="1"/>
  <c r="AB953" i="1"/>
  <c r="AB954" i="1"/>
  <c r="AB955" i="1"/>
  <c r="AB956" i="1"/>
  <c r="AB929" i="1"/>
  <c r="AB930" i="1"/>
  <c r="AB931" i="1"/>
  <c r="AB932" i="1"/>
  <c r="AB978" i="1"/>
  <c r="AB979" i="1"/>
  <c r="AB965" i="1"/>
  <c r="AB966" i="1"/>
  <c r="AB967" i="1"/>
  <c r="AB957" i="1"/>
  <c r="AB933" i="1"/>
  <c r="AB934" i="1"/>
  <c r="AB935" i="1"/>
  <c r="AB968" i="1"/>
  <c r="AB969" i="1"/>
  <c r="AB936" i="1"/>
  <c r="AB937" i="1"/>
  <c r="AB938" i="1"/>
  <c r="AB939" i="1"/>
  <c r="AB940" i="1"/>
  <c r="AB919" i="1"/>
  <c r="AB920" i="1"/>
  <c r="AB923" i="1"/>
  <c r="AB921" i="1"/>
  <c r="AB922" i="1"/>
  <c r="AB894" i="1"/>
  <c r="AB895" i="1"/>
  <c r="AB896" i="1"/>
  <c r="AB897" i="1"/>
  <c r="AB898" i="1"/>
  <c r="AB899" i="1"/>
  <c r="AB854" i="1"/>
  <c r="AB855" i="1"/>
  <c r="AB856" i="1"/>
  <c r="AB857" i="1"/>
  <c r="AB858" i="1"/>
  <c r="AB859" i="1"/>
  <c r="AB941" i="1"/>
  <c r="AB942" i="1"/>
  <c r="AB943" i="1"/>
  <c r="AB944" i="1"/>
  <c r="AB945" i="1"/>
  <c r="AB946" i="1"/>
  <c r="AB924" i="1"/>
  <c r="AB925" i="1"/>
  <c r="AB900" i="1"/>
  <c r="AB901" i="1"/>
  <c r="AB902" i="1"/>
  <c r="AB903" i="1"/>
  <c r="AB904" i="1"/>
  <c r="AB905" i="1"/>
  <c r="AB906" i="1"/>
  <c r="AB871" i="1"/>
  <c r="AB872" i="1"/>
  <c r="AB873" i="1"/>
  <c r="AB874" i="1"/>
  <c r="AB875" i="1"/>
  <c r="AB860" i="1"/>
  <c r="AB861" i="1"/>
  <c r="AB947" i="1"/>
  <c r="AB948" i="1"/>
  <c r="AB907" i="1"/>
  <c r="AB908" i="1"/>
  <c r="AB909" i="1"/>
  <c r="AB910" i="1"/>
  <c r="AB911" i="1"/>
  <c r="AB912" i="1"/>
  <c r="AB913" i="1"/>
  <c r="AB914" i="1"/>
  <c r="AB915" i="1"/>
  <c r="AB876" i="1"/>
  <c r="AB836" i="1"/>
  <c r="AB809" i="1"/>
  <c r="AB810" i="1"/>
  <c r="AB811" i="1"/>
  <c r="AB812" i="1"/>
  <c r="AB813" i="1"/>
  <c r="AB916" i="1"/>
  <c r="AB917" i="1"/>
  <c r="AB918" i="1"/>
  <c r="AB877" i="1"/>
  <c r="AB878" i="1"/>
  <c r="AB879" i="1"/>
  <c r="AB880" i="1"/>
  <c r="AB881" i="1"/>
  <c r="AB882" i="1"/>
  <c r="AB883" i="1"/>
  <c r="AB884" i="1"/>
  <c r="AB837" i="1"/>
  <c r="AB838" i="1"/>
  <c r="AB839" i="1"/>
  <c r="AB840" i="1"/>
  <c r="AB799" i="1"/>
  <c r="AB885" i="1"/>
  <c r="AB886" i="1"/>
  <c r="AB887" i="1"/>
  <c r="AB888" i="1"/>
  <c r="AB889" i="1"/>
  <c r="AB862" i="1"/>
  <c r="AB863" i="1"/>
  <c r="AB864" i="1"/>
  <c r="AB865" i="1"/>
  <c r="AB866" i="1"/>
  <c r="AB890" i="1"/>
  <c r="AB891" i="1"/>
  <c r="AB892" i="1"/>
  <c r="AB893" i="1"/>
  <c r="AB867" i="1"/>
  <c r="AB868" i="1"/>
  <c r="AB841" i="1"/>
  <c r="AB842" i="1"/>
  <c r="AB814" i="1"/>
  <c r="AB815" i="1"/>
  <c r="AB816" i="1"/>
  <c r="AB817" i="1"/>
  <c r="AB818" i="1"/>
  <c r="AB819" i="1"/>
  <c r="AB800" i="1"/>
  <c r="AB843" i="1"/>
  <c r="AB844" i="1"/>
  <c r="AB845" i="1"/>
  <c r="AB846" i="1"/>
  <c r="AB847" i="1"/>
  <c r="AB848" i="1"/>
  <c r="AB849" i="1"/>
  <c r="AB850" i="1"/>
  <c r="AB851" i="1"/>
  <c r="AB820" i="1"/>
  <c r="AB821" i="1"/>
  <c r="AB822" i="1"/>
  <c r="AB823" i="1"/>
  <c r="AB770" i="1"/>
  <c r="AB869" i="1"/>
  <c r="AB870" i="1"/>
  <c r="AB824" i="1"/>
  <c r="AB825" i="1"/>
  <c r="AB826" i="1"/>
  <c r="AB827" i="1"/>
  <c r="AB828" i="1"/>
  <c r="AB801" i="1"/>
  <c r="AB802" i="1"/>
  <c r="AB785" i="1"/>
  <c r="AB786" i="1"/>
  <c r="AB771" i="1"/>
  <c r="AB772" i="1"/>
  <c r="AB773" i="1"/>
  <c r="AB774" i="1"/>
  <c r="AB775" i="1"/>
  <c r="AB852" i="1"/>
  <c r="AB853" i="1"/>
  <c r="AB829" i="1"/>
  <c r="AB830" i="1"/>
  <c r="AB831" i="1"/>
  <c r="AB803" i="1"/>
  <c r="AB804" i="1"/>
  <c r="AB805" i="1"/>
  <c r="AB806" i="1"/>
  <c r="AB787" i="1"/>
  <c r="AB788" i="1"/>
  <c r="AB789" i="1"/>
  <c r="AB790" i="1"/>
  <c r="AB776" i="1"/>
  <c r="AB725" i="1"/>
  <c r="AB726" i="1"/>
  <c r="AB727" i="1"/>
  <c r="AB728" i="1"/>
  <c r="AB729" i="1"/>
  <c r="AB730" i="1"/>
  <c r="AB731" i="1"/>
  <c r="AB832" i="1"/>
  <c r="AB833" i="1"/>
  <c r="AB834" i="1"/>
  <c r="AB835" i="1"/>
  <c r="AB807" i="1"/>
  <c r="AB808" i="1"/>
  <c r="AB797" i="1"/>
  <c r="AB798" i="1"/>
  <c r="AB791" i="1"/>
  <c r="AB792" i="1"/>
  <c r="AB793" i="1"/>
  <c r="AB755" i="1"/>
  <c r="AB756" i="1"/>
  <c r="AB757" i="1"/>
  <c r="AB794" i="1"/>
  <c r="AB795" i="1"/>
  <c r="AB796" i="1"/>
  <c r="AB777" i="1"/>
  <c r="AB758" i="1"/>
  <c r="AB759" i="1"/>
  <c r="AB732" i="1"/>
  <c r="AB778" i="1"/>
  <c r="AB760" i="1"/>
  <c r="AB733" i="1"/>
  <c r="AB734" i="1"/>
  <c r="AB735" i="1"/>
  <c r="AB703" i="1"/>
  <c r="AB704" i="1"/>
  <c r="AB705" i="1"/>
  <c r="AB779" i="1"/>
  <c r="AB780" i="1"/>
  <c r="AB781" i="1"/>
  <c r="AB761" i="1"/>
  <c r="AB762" i="1"/>
  <c r="AB763" i="1"/>
  <c r="AB764" i="1"/>
  <c r="AB765" i="1"/>
  <c r="AB736" i="1"/>
  <c r="AB737" i="1"/>
  <c r="AB738" i="1"/>
  <c r="AB739" i="1"/>
  <c r="AB740" i="1"/>
  <c r="AB741" i="1"/>
  <c r="AB742" i="1"/>
  <c r="AB706" i="1"/>
  <c r="AB707" i="1"/>
  <c r="AB708" i="1"/>
  <c r="AB709" i="1"/>
  <c r="AB710" i="1"/>
  <c r="AB711" i="1"/>
  <c r="AB693" i="1"/>
  <c r="AB673" i="1"/>
  <c r="AB674" i="1"/>
  <c r="AB675" i="1"/>
  <c r="AB782" i="1"/>
  <c r="AB783" i="1"/>
  <c r="AB784" i="1"/>
  <c r="AB766" i="1"/>
  <c r="AB767" i="1"/>
  <c r="AB743" i="1"/>
  <c r="AB744" i="1"/>
  <c r="AB745" i="1"/>
  <c r="AB712" i="1"/>
  <c r="AB694" i="1"/>
  <c r="AB695" i="1"/>
  <c r="AB696" i="1"/>
  <c r="AB768" i="1"/>
  <c r="AB769" i="1"/>
  <c r="AB746" i="1"/>
  <c r="AB747" i="1"/>
  <c r="AB748" i="1"/>
  <c r="AB749" i="1"/>
  <c r="AB750" i="1"/>
  <c r="AB751" i="1"/>
  <c r="AB752" i="1"/>
  <c r="AB753" i="1"/>
  <c r="AB754" i="1"/>
  <c r="AB713" i="1"/>
  <c r="AB714" i="1"/>
  <c r="AB715" i="1"/>
  <c r="AB716" i="1"/>
  <c r="AB717" i="1"/>
  <c r="AB718" i="1"/>
  <c r="AB719" i="1"/>
  <c r="AB720" i="1"/>
  <c r="AB697" i="1"/>
  <c r="AB698" i="1"/>
  <c r="AB699" i="1"/>
  <c r="AB636" i="1"/>
  <c r="AB637" i="1"/>
  <c r="AB638" i="1"/>
  <c r="AB639" i="1"/>
  <c r="AB721" i="1"/>
  <c r="AB722" i="1"/>
  <c r="AB723" i="1"/>
  <c r="AB700" i="1"/>
  <c r="AB701" i="1"/>
  <c r="AB702" i="1"/>
  <c r="AB676" i="1"/>
  <c r="AB677" i="1"/>
  <c r="AB678" i="1"/>
  <c r="AB679" i="1"/>
  <c r="AB610" i="1"/>
  <c r="AB611" i="1"/>
  <c r="AB724" i="1"/>
  <c r="AB691" i="1"/>
  <c r="AB692" i="1"/>
  <c r="AB680" i="1"/>
  <c r="AB681" i="1"/>
  <c r="AB682" i="1"/>
  <c r="AB683" i="1"/>
  <c r="AB657" i="1"/>
  <c r="AB612" i="1"/>
  <c r="AB684" i="1"/>
  <c r="AB685" i="1"/>
  <c r="AB686" i="1"/>
  <c r="AB687" i="1"/>
  <c r="AB688" i="1"/>
  <c r="AB658" i="1"/>
  <c r="AB659" i="1"/>
  <c r="AB660" i="1"/>
  <c r="AB661" i="1"/>
  <c r="AB662" i="1"/>
  <c r="AB663" i="1"/>
  <c r="AB664" i="1"/>
  <c r="AB665" i="1"/>
  <c r="AB666" i="1"/>
  <c r="AB667" i="1"/>
  <c r="AB640" i="1"/>
  <c r="AB641" i="1"/>
  <c r="AB642" i="1"/>
  <c r="AB643" i="1"/>
  <c r="AB644" i="1"/>
  <c r="AB613" i="1"/>
  <c r="AB614" i="1"/>
  <c r="AB615" i="1"/>
  <c r="AB616" i="1"/>
  <c r="AB617" i="1"/>
  <c r="AB618" i="1"/>
  <c r="AB619" i="1"/>
  <c r="AB620" i="1"/>
  <c r="AB621" i="1"/>
  <c r="AB593" i="1"/>
  <c r="AB594" i="1"/>
  <c r="AB578" i="1"/>
  <c r="AB689" i="1"/>
  <c r="AB690" i="1"/>
  <c r="AB668" i="1"/>
  <c r="AB669" i="1"/>
  <c r="AB645" i="1"/>
  <c r="AB622" i="1"/>
  <c r="AB623" i="1"/>
  <c r="AB624" i="1"/>
  <c r="AB595" i="1"/>
  <c r="AB596" i="1"/>
  <c r="AB597" i="1"/>
  <c r="AB598" i="1"/>
  <c r="AB599" i="1"/>
  <c r="AB600" i="1"/>
  <c r="AB670" i="1"/>
  <c r="AB671" i="1"/>
  <c r="AB646" i="1"/>
  <c r="AB647" i="1"/>
  <c r="AB648" i="1"/>
  <c r="AB649" i="1"/>
  <c r="AB650" i="1"/>
  <c r="AB651" i="1"/>
  <c r="AB652" i="1"/>
  <c r="AB653" i="1"/>
  <c r="AB654" i="1"/>
  <c r="AB655" i="1"/>
  <c r="AB625" i="1"/>
  <c r="AB626" i="1"/>
  <c r="AB627" i="1"/>
  <c r="AB628" i="1"/>
  <c r="AB629" i="1"/>
  <c r="AB630" i="1"/>
  <c r="AB672" i="1"/>
  <c r="AB656" i="1"/>
  <c r="AB631" i="1"/>
  <c r="AB632" i="1"/>
  <c r="AB601" i="1"/>
  <c r="AB602" i="1"/>
  <c r="AB603" i="1"/>
  <c r="AB604" i="1"/>
  <c r="AB579" i="1"/>
  <c r="AB580" i="1"/>
  <c r="AB560" i="1"/>
  <c r="AB535" i="1"/>
  <c r="AB536" i="1"/>
  <c r="AB537" i="1"/>
  <c r="AB538" i="1"/>
  <c r="AB633" i="1"/>
  <c r="AB634" i="1"/>
  <c r="AB605" i="1"/>
  <c r="AB606" i="1"/>
  <c r="AB581" i="1"/>
  <c r="AB582" i="1"/>
  <c r="AB583" i="1"/>
  <c r="AB584" i="1"/>
  <c r="AB585" i="1"/>
  <c r="AB586" i="1"/>
  <c r="AB587" i="1"/>
  <c r="AB588" i="1"/>
  <c r="AB589" i="1"/>
  <c r="AB590" i="1"/>
  <c r="AB591" i="1"/>
  <c r="AB592" i="1"/>
  <c r="AB561" i="1"/>
  <c r="AB635" i="1"/>
  <c r="AB607" i="1"/>
  <c r="AB608" i="1"/>
  <c r="AB577" i="1"/>
  <c r="AB562" i="1"/>
  <c r="AB563" i="1"/>
  <c r="AB564" i="1"/>
  <c r="AB565" i="1"/>
  <c r="AB566" i="1"/>
  <c r="AB567" i="1"/>
  <c r="AB568" i="1"/>
  <c r="AB539" i="1"/>
  <c r="AB540" i="1"/>
  <c r="AB541" i="1"/>
  <c r="AB609" i="1"/>
  <c r="AB569" i="1"/>
  <c r="AB570" i="1"/>
  <c r="AB571" i="1"/>
  <c r="AB572" i="1"/>
  <c r="AB573" i="1"/>
  <c r="AB542" i="1"/>
  <c r="AB522" i="1"/>
  <c r="AB506" i="1"/>
  <c r="AB507" i="1"/>
  <c r="AB574" i="1"/>
  <c r="AB575" i="1"/>
  <c r="AB576" i="1"/>
  <c r="AB543" i="1"/>
  <c r="AB544" i="1"/>
  <c r="AB545" i="1"/>
  <c r="AB546" i="1"/>
  <c r="AB547" i="1"/>
  <c r="AB548" i="1"/>
  <c r="AB549" i="1"/>
  <c r="AB523" i="1"/>
  <c r="AB524" i="1"/>
  <c r="AB525" i="1"/>
  <c r="AB526" i="1"/>
  <c r="AB527" i="1"/>
  <c r="AB508" i="1"/>
  <c r="AB509" i="1"/>
  <c r="AB510" i="1"/>
  <c r="AB493" i="1"/>
  <c r="AB494" i="1"/>
  <c r="AB550" i="1"/>
  <c r="AB551" i="1"/>
  <c r="AB552" i="1"/>
  <c r="AB553" i="1"/>
  <c r="AB528" i="1"/>
  <c r="AB529" i="1"/>
  <c r="AB530" i="1"/>
  <c r="AB531" i="1"/>
  <c r="AB532" i="1"/>
  <c r="AB533" i="1"/>
  <c r="AB511" i="1"/>
  <c r="AB512" i="1"/>
  <c r="AB513" i="1"/>
  <c r="AB514" i="1"/>
  <c r="AB515" i="1"/>
  <c r="AB516" i="1"/>
  <c r="AB495" i="1"/>
  <c r="AB496" i="1"/>
  <c r="AB464" i="1"/>
  <c r="AB554" i="1"/>
  <c r="AB555" i="1"/>
  <c r="AB556" i="1"/>
  <c r="AB557" i="1"/>
  <c r="AB558" i="1"/>
  <c r="AB559" i="1"/>
  <c r="AB534" i="1"/>
  <c r="AB517" i="1"/>
  <c r="AB518" i="1"/>
  <c r="AB519" i="1"/>
  <c r="AB520" i="1"/>
  <c r="AB521" i="1"/>
  <c r="AB481" i="1"/>
  <c r="AB497" i="1"/>
  <c r="AB498" i="1"/>
  <c r="AB499" i="1"/>
  <c r="AB500" i="1"/>
  <c r="AB501" i="1"/>
  <c r="AB502" i="1"/>
  <c r="AB482" i="1"/>
  <c r="AB483" i="1"/>
  <c r="AB484" i="1"/>
  <c r="AB485" i="1"/>
  <c r="AB486" i="1"/>
  <c r="AB487" i="1"/>
  <c r="AB488" i="1"/>
  <c r="AB489" i="1"/>
  <c r="AB465" i="1"/>
  <c r="AB466" i="1"/>
  <c r="AB467" i="1"/>
  <c r="AB396" i="1"/>
  <c r="AB503" i="1"/>
  <c r="AB504" i="1"/>
  <c r="AB505" i="1"/>
  <c r="AB479" i="1"/>
  <c r="AB480" i="1"/>
  <c r="AB468" i="1"/>
  <c r="AB469" i="1"/>
  <c r="AB470" i="1"/>
  <c r="AB430" i="1"/>
  <c r="AB431" i="1"/>
  <c r="AB432" i="1"/>
  <c r="AB433" i="1"/>
  <c r="AB397" i="1"/>
  <c r="AB398" i="1"/>
  <c r="AB399" i="1"/>
  <c r="AB400" i="1"/>
  <c r="AB401" i="1"/>
  <c r="AB376" i="1"/>
  <c r="AB490" i="1"/>
  <c r="AB491" i="1"/>
  <c r="AB492" i="1"/>
  <c r="AB471" i="1"/>
  <c r="AB472" i="1"/>
  <c r="AB473" i="1"/>
  <c r="AB474" i="1"/>
  <c r="AB475" i="1"/>
  <c r="AB476" i="1"/>
  <c r="AB434" i="1"/>
  <c r="AB435" i="1"/>
  <c r="AB402" i="1"/>
  <c r="AB403" i="1"/>
  <c r="AB404" i="1"/>
  <c r="AB405" i="1"/>
  <c r="AB406" i="1"/>
  <c r="AB358" i="1"/>
  <c r="AB436" i="1"/>
  <c r="AB437" i="1"/>
  <c r="AB438" i="1"/>
  <c r="AB439" i="1"/>
  <c r="AB440" i="1"/>
  <c r="AB441" i="1"/>
  <c r="AB442" i="1"/>
  <c r="AB443" i="1"/>
  <c r="AB444" i="1"/>
  <c r="AB445" i="1"/>
  <c r="AB446" i="1"/>
  <c r="AB447" i="1"/>
  <c r="AB448" i="1"/>
  <c r="AB449" i="1"/>
  <c r="AB407" i="1"/>
  <c r="AB408" i="1"/>
  <c r="AB409" i="1"/>
  <c r="AB410" i="1"/>
  <c r="AB411" i="1"/>
  <c r="AB377" i="1"/>
  <c r="AB359" i="1"/>
  <c r="AB450" i="1"/>
  <c r="AB451" i="1"/>
  <c r="AB452" i="1"/>
  <c r="AB453" i="1"/>
  <c r="AB454" i="1"/>
  <c r="AB412" i="1"/>
  <c r="AB413" i="1"/>
  <c r="AB414" i="1"/>
  <c r="AB415" i="1"/>
  <c r="AB416" i="1"/>
  <c r="AB417" i="1"/>
  <c r="AB418" i="1"/>
  <c r="AB419" i="1"/>
  <c r="AB420" i="1"/>
  <c r="AB421" i="1"/>
  <c r="AB422" i="1"/>
  <c r="AB423" i="1"/>
  <c r="AB378" i="1"/>
  <c r="AB379" i="1"/>
  <c r="AB380" i="1"/>
  <c r="AB381" i="1"/>
  <c r="AB382" i="1"/>
  <c r="AB383" i="1"/>
  <c r="AB384" i="1"/>
  <c r="AB385" i="1"/>
  <c r="AB386" i="1"/>
  <c r="AB360" i="1"/>
  <c r="AB339" i="1"/>
  <c r="AB340" i="1"/>
  <c r="AB341" i="1"/>
  <c r="AB342" i="1"/>
  <c r="AB343" i="1"/>
  <c r="AB477" i="1"/>
  <c r="AB478" i="1"/>
  <c r="AB455" i="1"/>
  <c r="AB456" i="1"/>
  <c r="AB457" i="1"/>
  <c r="AB458" i="1"/>
  <c r="AB459" i="1"/>
  <c r="AB460" i="1"/>
  <c r="AB424" i="1"/>
  <c r="AB425" i="1"/>
  <c r="AB426" i="1"/>
  <c r="AB387" i="1"/>
  <c r="AB361" i="1"/>
  <c r="AB344" i="1"/>
  <c r="AB461" i="1"/>
  <c r="AB462" i="1"/>
  <c r="AB463" i="1"/>
  <c r="AB427" i="1"/>
  <c r="AB388" i="1"/>
  <c r="AB362" i="1"/>
  <c r="AB363" i="1"/>
  <c r="AB364" i="1"/>
  <c r="AB365" i="1"/>
  <c r="AB345" i="1"/>
  <c r="AB346" i="1"/>
  <c r="AB347" i="1"/>
  <c r="AB348" i="1"/>
  <c r="AB349" i="1"/>
  <c r="AB350" i="1"/>
  <c r="AB351" i="1"/>
  <c r="AB338" i="1"/>
  <c r="AB428" i="1"/>
  <c r="AB429" i="1"/>
  <c r="AB389" i="1"/>
  <c r="AB390" i="1"/>
  <c r="AB391" i="1"/>
  <c r="AB392" i="1"/>
  <c r="AB366" i="1"/>
  <c r="AB367" i="1"/>
  <c r="AB368" i="1"/>
  <c r="AB369" i="1"/>
  <c r="AB370" i="1"/>
  <c r="AB371" i="1"/>
  <c r="AB372" i="1"/>
  <c r="AB352" i="1"/>
  <c r="AB353" i="1"/>
  <c r="AB329" i="1"/>
  <c r="AB299" i="1"/>
  <c r="AB300" i="1"/>
  <c r="AB301" i="1"/>
  <c r="AB393" i="1"/>
  <c r="AB394" i="1"/>
  <c r="AB395" i="1"/>
  <c r="AB373" i="1"/>
  <c r="AB374" i="1"/>
  <c r="AB375" i="1"/>
  <c r="AB354" i="1"/>
  <c r="AB330" i="1"/>
  <c r="AB302" i="1"/>
  <c r="AB303" i="1"/>
  <c r="AB304" i="1"/>
  <c r="AB305" i="1"/>
  <c r="AB306" i="1"/>
  <c r="AB245" i="1"/>
  <c r="AB246" i="1"/>
  <c r="AB247" i="1"/>
  <c r="AB355" i="1"/>
  <c r="AB356" i="1"/>
  <c r="AB357" i="1"/>
  <c r="AB331" i="1"/>
  <c r="AB307" i="1"/>
  <c r="AB308" i="1"/>
  <c r="AB266" i="1"/>
  <c r="AB267" i="1"/>
  <c r="AB268" i="1"/>
  <c r="AB269" i="1"/>
  <c r="AB270" i="1"/>
  <c r="AB271" i="1"/>
  <c r="AB272" i="1"/>
  <c r="AB273" i="1"/>
  <c r="AB223" i="1"/>
  <c r="AB224" i="1"/>
  <c r="AB225" i="1"/>
  <c r="AB332" i="1"/>
  <c r="AB333" i="1"/>
  <c r="AB334" i="1"/>
  <c r="AB335" i="1"/>
  <c r="AB309" i="1"/>
  <c r="AB310" i="1"/>
  <c r="AB311" i="1"/>
  <c r="AB312" i="1"/>
  <c r="AB313" i="1"/>
  <c r="AB314" i="1"/>
  <c r="AB315" i="1"/>
  <c r="AB316" i="1"/>
  <c r="AB317" i="1"/>
  <c r="AB318" i="1"/>
  <c r="AB274" i="1"/>
  <c r="AB275" i="1"/>
  <c r="AB276" i="1"/>
  <c r="AB277" i="1"/>
  <c r="AB278" i="1"/>
  <c r="AB279" i="1"/>
  <c r="AB280" i="1"/>
  <c r="AB248" i="1"/>
  <c r="AB249" i="1"/>
  <c r="AB250" i="1"/>
  <c r="AB251" i="1"/>
  <c r="AB252" i="1"/>
  <c r="AB253" i="1"/>
  <c r="AB254" i="1"/>
  <c r="AB255" i="1"/>
  <c r="AB226" i="1"/>
  <c r="AB336" i="1"/>
  <c r="AB319" i="1"/>
  <c r="AB320" i="1"/>
  <c r="AB321" i="1"/>
  <c r="AB322" i="1"/>
  <c r="AB323" i="1"/>
  <c r="AB281" i="1"/>
  <c r="AB282" i="1"/>
  <c r="AB283" i="1"/>
  <c r="AB284" i="1"/>
  <c r="AB285" i="1"/>
  <c r="AB286" i="1"/>
  <c r="AB287" i="1"/>
  <c r="AB288" i="1"/>
  <c r="AB289" i="1"/>
  <c r="AB290" i="1"/>
  <c r="AB256" i="1"/>
  <c r="AB257" i="1"/>
  <c r="AB227" i="1"/>
  <c r="AB228" i="1"/>
  <c r="AB217" i="1"/>
  <c r="AB337" i="1"/>
  <c r="AB324" i="1"/>
  <c r="AB325" i="1"/>
  <c r="AB326" i="1"/>
  <c r="AB327" i="1"/>
  <c r="AB291" i="1"/>
  <c r="AB292" i="1"/>
  <c r="AB258" i="1"/>
  <c r="AB259" i="1"/>
  <c r="AB229" i="1"/>
  <c r="AB230" i="1"/>
  <c r="AB199" i="1"/>
  <c r="AB200" i="1"/>
  <c r="AB201" i="1"/>
  <c r="AB202" i="1"/>
  <c r="AB328" i="1"/>
  <c r="AB293" i="1"/>
  <c r="AB294" i="1"/>
  <c r="AB295" i="1"/>
  <c r="AB296" i="1"/>
  <c r="AB297" i="1"/>
  <c r="AB260" i="1"/>
  <c r="AB261" i="1"/>
  <c r="AB262" i="1"/>
  <c r="AB263" i="1"/>
  <c r="AB231" i="1"/>
  <c r="AB232" i="1"/>
  <c r="AB233" i="1"/>
  <c r="AB234" i="1"/>
  <c r="AB235" i="1"/>
  <c r="AB298" i="1"/>
  <c r="AB264" i="1"/>
  <c r="AB265" i="1"/>
  <c r="AB236" i="1"/>
  <c r="AB237" i="1"/>
  <c r="AB238" i="1"/>
  <c r="AB239" i="1"/>
  <c r="AB240" i="1"/>
  <c r="AB241" i="1"/>
  <c r="AB242" i="1"/>
  <c r="AB243" i="1"/>
  <c r="AB244" i="1"/>
  <c r="AB218" i="1"/>
  <c r="AB219" i="1"/>
  <c r="AB220" i="1"/>
  <c r="AB221" i="1"/>
  <c r="AB222" i="1"/>
  <c r="AB203" i="1"/>
  <c r="AB204" i="1"/>
  <c r="AB205" i="1"/>
  <c r="AB206" i="1"/>
  <c r="AB207" i="1"/>
  <c r="AB208" i="1"/>
  <c r="AB209" i="1"/>
  <c r="AB210" i="1"/>
  <c r="AB211" i="1"/>
  <c r="AB194" i="1"/>
  <c r="AB195" i="1"/>
  <c r="AB196" i="1"/>
  <c r="AB197" i="1"/>
  <c r="AB148" i="1"/>
  <c r="AB149" i="1"/>
  <c r="AB150" i="1"/>
  <c r="AB212" i="1"/>
  <c r="AB213" i="1"/>
  <c r="AB214" i="1"/>
  <c r="AB215" i="1"/>
  <c r="AB216" i="1"/>
  <c r="AB198" i="1"/>
  <c r="AB181" i="1"/>
  <c r="AB182" i="1"/>
  <c r="AB183" i="1"/>
  <c r="AB184" i="1"/>
  <c r="AB185" i="1"/>
  <c r="AB186" i="1"/>
  <c r="AB168" i="1"/>
  <c r="AB151" i="1"/>
  <c r="AB187" i="1"/>
  <c r="AB188" i="1"/>
  <c r="AB189" i="1"/>
  <c r="AB190" i="1"/>
  <c r="AB191" i="1"/>
  <c r="AB192" i="1"/>
  <c r="AB169" i="1"/>
  <c r="AB170" i="1"/>
  <c r="AB171" i="1"/>
  <c r="AB172" i="1"/>
  <c r="AB173" i="1"/>
  <c r="AB174" i="1"/>
  <c r="AB175" i="1"/>
  <c r="AB176" i="1"/>
  <c r="AB143" i="1"/>
  <c r="AB127" i="1"/>
  <c r="AB177" i="1"/>
  <c r="AB152" i="1"/>
  <c r="AB193" i="1"/>
  <c r="AB178" i="1"/>
  <c r="AB179" i="1"/>
  <c r="AB180" i="1"/>
  <c r="AB153" i="1"/>
  <c r="AB154" i="1"/>
  <c r="AB155" i="1"/>
  <c r="AB156" i="1"/>
  <c r="AB157" i="1"/>
  <c r="AB158" i="1"/>
  <c r="AB159" i="1"/>
  <c r="AB160" i="1"/>
  <c r="AB144" i="1"/>
  <c r="AB145" i="1"/>
  <c r="AB146" i="1"/>
  <c r="AB85" i="1"/>
  <c r="AB161" i="1"/>
  <c r="AB162" i="1"/>
  <c r="AB163" i="1"/>
  <c r="AB164" i="1"/>
  <c r="AB165" i="1"/>
  <c r="AB166" i="1"/>
  <c r="AB167" i="1"/>
  <c r="AB147" i="1"/>
  <c r="AB128" i="1"/>
  <c r="AB100" i="1"/>
  <c r="AB101" i="1"/>
  <c r="AB102" i="1"/>
  <c r="AB103" i="1"/>
  <c r="AB129" i="1"/>
  <c r="AB130" i="1"/>
  <c r="AB131" i="1"/>
  <c r="AB104" i="1"/>
  <c r="AB105" i="1"/>
  <c r="AB106" i="1"/>
  <c r="AB107" i="1"/>
  <c r="AB108" i="1"/>
  <c r="AB86" i="1"/>
  <c r="AB87" i="1"/>
  <c r="AB88" i="1"/>
  <c r="AB89" i="1"/>
  <c r="AB69" i="1"/>
  <c r="AB70" i="1"/>
  <c r="AB138" i="1"/>
  <c r="AB139" i="1"/>
  <c r="AB140" i="1"/>
  <c r="AB141" i="1"/>
  <c r="AB142" i="1"/>
  <c r="AB132" i="1"/>
  <c r="AB109" i="1"/>
  <c r="AB110" i="1"/>
  <c r="AB111" i="1"/>
  <c r="AB112" i="1"/>
  <c r="AB113" i="1"/>
  <c r="AB114" i="1"/>
  <c r="AB115" i="1"/>
  <c r="AB116" i="1"/>
  <c r="AB117" i="1"/>
  <c r="AB118" i="1"/>
  <c r="AB42" i="1"/>
  <c r="AB133" i="1"/>
  <c r="AB134" i="1"/>
  <c r="AB119" i="1"/>
  <c r="AB120" i="1"/>
  <c r="AB121" i="1"/>
  <c r="AB90" i="1"/>
  <c r="AB91" i="1"/>
  <c r="AB92" i="1"/>
  <c r="AB93" i="1"/>
  <c r="AB71" i="1"/>
  <c r="AB40" i="1"/>
  <c r="AB41" i="1"/>
  <c r="AB135" i="1"/>
  <c r="AB136" i="1"/>
  <c r="AB137" i="1"/>
  <c r="AB122" i="1"/>
  <c r="AB123" i="1"/>
  <c r="AB124" i="1"/>
  <c r="AB125" i="1"/>
  <c r="AB126" i="1"/>
  <c r="AB94" i="1"/>
  <c r="AB95" i="1"/>
  <c r="AB96" i="1"/>
  <c r="AB97" i="1"/>
  <c r="AB98" i="1"/>
  <c r="AB72" i="1"/>
  <c r="AB73" i="1"/>
  <c r="AB74" i="1"/>
  <c r="AB75" i="1"/>
  <c r="AB76" i="1"/>
  <c r="AB77" i="1"/>
  <c r="AB46" i="1"/>
  <c r="AB47" i="1"/>
  <c r="AB48" i="1"/>
  <c r="AB49" i="1"/>
  <c r="AB78" i="1"/>
  <c r="AB79" i="1"/>
  <c r="AB80" i="1"/>
  <c r="AB50" i="1"/>
  <c r="AB51" i="1"/>
  <c r="AB52" i="1"/>
  <c r="AB53" i="1"/>
  <c r="AB54" i="1"/>
  <c r="AB55" i="1"/>
  <c r="AB56" i="1"/>
  <c r="AB57" i="1"/>
  <c r="AB58" i="1"/>
  <c r="AB99" i="1"/>
  <c r="AB81" i="1"/>
  <c r="AB59" i="1"/>
  <c r="AB60" i="1"/>
  <c r="AB61" i="1"/>
  <c r="AB62" i="1"/>
  <c r="AB63" i="1"/>
  <c r="AB43" i="1"/>
  <c r="AB82" i="1"/>
  <c r="AB83" i="1"/>
  <c r="AB84" i="1"/>
  <c r="AB21" i="1"/>
  <c r="AB22" i="1"/>
  <c r="AB9" i="1"/>
  <c r="AB64" i="1"/>
  <c r="AB65" i="1"/>
  <c r="AB66" i="1"/>
  <c r="AB67" i="1"/>
  <c r="AB68" i="1"/>
  <c r="AB44" i="1"/>
  <c r="AB45" i="1"/>
  <c r="AB23" i="1"/>
  <c r="AB24" i="1"/>
  <c r="AB25" i="1"/>
  <c r="AB26" i="1"/>
  <c r="AB27" i="1"/>
  <c r="AB28" i="1"/>
  <c r="AB29" i="1"/>
  <c r="AB30" i="1"/>
  <c r="AB10" i="1"/>
  <c r="AB11" i="1"/>
  <c r="AB12" i="1"/>
  <c r="AB13" i="1"/>
  <c r="AB14" i="1"/>
  <c r="AB31" i="1"/>
  <c r="AB32" i="1"/>
  <c r="AB33" i="1"/>
  <c r="AB34" i="1"/>
  <c r="AB15" i="1"/>
  <c r="AB16" i="1"/>
  <c r="AB17" i="1"/>
  <c r="AB18" i="1"/>
  <c r="AB35" i="1"/>
  <c r="AB2" i="1"/>
  <c r="B3" i="2" s="1"/>
  <c r="B15" i="2" s="1"/>
  <c r="AB3" i="1"/>
  <c r="AB4" i="1"/>
  <c r="AB5" i="1"/>
  <c r="AB6" i="1"/>
  <c r="AB7" i="1"/>
  <c r="AB36" i="1"/>
  <c r="AB37" i="1"/>
  <c r="AB38" i="1"/>
  <c r="AB39" i="1"/>
  <c r="AB19" i="1"/>
  <c r="AB20" i="1"/>
  <c r="AB8" i="1"/>
  <c r="G9992" i="1"/>
  <c r="G9993" i="1"/>
  <c r="G9994" i="1"/>
  <c r="G9983" i="1"/>
  <c r="G9984" i="1"/>
  <c r="G9985" i="1"/>
  <c r="G9986" i="1"/>
  <c r="G9987" i="1"/>
  <c r="G9988" i="1"/>
  <c r="G9989" i="1"/>
  <c r="G9990" i="1"/>
  <c r="G9991" i="1"/>
  <c r="G9980" i="1"/>
  <c r="G9981" i="1"/>
  <c r="G9978" i="1"/>
  <c r="G9979" i="1"/>
  <c r="G9975" i="1"/>
  <c r="G9976" i="1"/>
  <c r="G9977" i="1"/>
  <c r="G9964" i="1"/>
  <c r="G9965" i="1"/>
  <c r="G9966" i="1"/>
  <c r="G9967" i="1"/>
  <c r="G9968" i="1"/>
  <c r="G9963" i="1"/>
  <c r="G9969" i="1"/>
  <c r="G9962" i="1"/>
  <c r="G9970" i="1"/>
  <c r="G9971" i="1"/>
  <c r="G9972" i="1"/>
  <c r="G9973" i="1"/>
  <c r="G9974" i="1"/>
  <c r="G9958" i="1"/>
  <c r="G9959" i="1"/>
  <c r="G9960" i="1"/>
  <c r="G9961" i="1"/>
  <c r="G9953" i="1"/>
  <c r="G9954" i="1"/>
  <c r="G9955" i="1"/>
  <c r="G9956" i="1"/>
  <c r="G9957" i="1"/>
  <c r="G9935" i="1"/>
  <c r="G9936" i="1"/>
  <c r="G9937" i="1"/>
  <c r="G9938" i="1"/>
  <c r="G9939" i="1"/>
  <c r="G9940" i="1"/>
  <c r="G9941" i="1"/>
  <c r="G9942" i="1"/>
  <c r="G9943" i="1"/>
  <c r="G9944" i="1"/>
  <c r="G9945" i="1"/>
  <c r="G9946" i="1"/>
  <c r="G9947" i="1"/>
  <c r="G9948" i="1"/>
  <c r="G9949" i="1"/>
  <c r="G9950" i="1"/>
  <c r="G9951" i="1"/>
  <c r="G9952" i="1"/>
  <c r="G9933" i="1"/>
  <c r="G9934" i="1"/>
  <c r="G9924" i="1"/>
  <c r="G9925" i="1"/>
  <c r="G9926" i="1"/>
  <c r="G9927" i="1"/>
  <c r="G9928" i="1"/>
  <c r="G9929" i="1"/>
  <c r="G9930" i="1"/>
  <c r="G9931" i="1"/>
  <c r="G9932" i="1"/>
  <c r="G9921" i="1"/>
  <c r="G9922" i="1"/>
  <c r="G9923" i="1"/>
  <c r="G9917" i="1"/>
  <c r="G9920" i="1"/>
  <c r="G9916" i="1"/>
  <c r="G9918" i="1"/>
  <c r="G9919" i="1"/>
  <c r="G9913" i="1"/>
  <c r="G9911" i="1"/>
  <c r="G9912" i="1"/>
  <c r="G9908" i="1"/>
  <c r="G9909" i="1"/>
  <c r="G9910" i="1"/>
  <c r="G9914" i="1"/>
  <c r="G9915" i="1"/>
  <c r="G9904" i="1"/>
  <c r="G9905" i="1"/>
  <c r="G9906" i="1"/>
  <c r="G9901" i="1"/>
  <c r="G9907" i="1"/>
  <c r="G9902" i="1"/>
  <c r="G9903" i="1"/>
  <c r="G9892" i="1"/>
  <c r="G9893" i="1"/>
  <c r="G9894" i="1"/>
  <c r="G9895" i="1"/>
  <c r="G9896" i="1"/>
  <c r="G9897" i="1"/>
  <c r="G9898" i="1"/>
  <c r="G9899" i="1"/>
  <c r="G9900" i="1"/>
  <c r="G9891" i="1"/>
  <c r="G9887" i="1"/>
  <c r="G9888" i="1"/>
  <c r="G9889" i="1"/>
  <c r="G9881" i="1"/>
  <c r="G9890" i="1"/>
  <c r="G9886" i="1"/>
  <c r="G9884" i="1"/>
  <c r="G9885" i="1"/>
  <c r="G9883" i="1"/>
  <c r="G9882" i="1"/>
  <c r="G9878" i="1"/>
  <c r="G9876" i="1"/>
  <c r="G9877" i="1"/>
  <c r="G9879" i="1"/>
  <c r="G9880" i="1"/>
  <c r="G9874" i="1"/>
  <c r="G9875" i="1"/>
  <c r="G9872" i="1"/>
  <c r="G9873" i="1"/>
  <c r="G9871" i="1"/>
  <c r="G9846" i="1"/>
  <c r="G9861" i="1"/>
  <c r="G9862" i="1"/>
  <c r="G9863" i="1"/>
  <c r="G9864" i="1"/>
  <c r="G9865" i="1"/>
  <c r="G9866" i="1"/>
  <c r="G9867" i="1"/>
  <c r="G9868" i="1"/>
  <c r="G9857" i="1"/>
  <c r="G9858" i="1"/>
  <c r="G9869" i="1"/>
  <c r="G9870" i="1"/>
  <c r="G9848" i="1"/>
  <c r="G9849" i="1"/>
  <c r="G9850" i="1"/>
  <c r="G9859" i="1"/>
  <c r="G9860" i="1"/>
  <c r="G9851" i="1"/>
  <c r="G9852" i="1"/>
  <c r="G9853" i="1"/>
  <c r="G9854" i="1"/>
  <c r="G9855" i="1"/>
  <c r="G9856" i="1"/>
  <c r="G9841" i="1"/>
  <c r="G9842" i="1"/>
  <c r="G9843" i="1"/>
  <c r="G9844" i="1"/>
  <c r="G9845" i="1"/>
  <c r="G9833" i="1"/>
  <c r="G9834" i="1"/>
  <c r="G9835" i="1"/>
  <c r="G9847" i="1"/>
  <c r="G9836" i="1"/>
  <c r="G9837" i="1"/>
  <c r="G9838" i="1"/>
  <c r="G9839" i="1"/>
  <c r="G9840" i="1"/>
  <c r="G9822" i="1"/>
  <c r="G9823" i="1"/>
  <c r="G9824" i="1"/>
  <c r="G9825" i="1"/>
  <c r="G9830" i="1"/>
  <c r="G9826" i="1"/>
  <c r="G9827" i="1"/>
  <c r="G9828" i="1"/>
  <c r="G9829" i="1"/>
  <c r="G9831" i="1"/>
  <c r="G9832" i="1"/>
  <c r="G9811" i="1"/>
  <c r="G9812" i="1"/>
  <c r="G9786" i="1"/>
  <c r="G9787" i="1"/>
  <c r="G9788" i="1"/>
  <c r="G9813" i="1"/>
  <c r="G9814" i="1"/>
  <c r="G9815" i="1"/>
  <c r="G9816" i="1"/>
  <c r="G9817" i="1"/>
  <c r="G9818" i="1"/>
  <c r="G9819" i="1"/>
  <c r="G9820" i="1"/>
  <c r="G9821" i="1"/>
  <c r="G9806" i="1"/>
  <c r="G9807" i="1"/>
  <c r="G9808" i="1"/>
  <c r="G9809" i="1"/>
  <c r="G9810" i="1"/>
  <c r="G9789" i="1"/>
  <c r="G9805" i="1"/>
  <c r="G9790" i="1"/>
  <c r="G9791" i="1"/>
  <c r="G9792" i="1"/>
  <c r="G9793" i="1"/>
  <c r="G9794" i="1"/>
  <c r="G9795" i="1"/>
  <c r="G9796" i="1"/>
  <c r="G9797" i="1"/>
  <c r="G9798" i="1"/>
  <c r="G9799" i="1"/>
  <c r="G9775" i="1"/>
  <c r="G9768" i="1"/>
  <c r="G9769" i="1"/>
  <c r="G9770" i="1"/>
  <c r="G9771" i="1"/>
  <c r="G9772" i="1"/>
  <c r="G9773" i="1"/>
  <c r="G9774" i="1"/>
  <c r="G9752" i="1"/>
  <c r="G9776" i="1"/>
  <c r="G9777" i="1"/>
  <c r="G9778" i="1"/>
  <c r="G9779" i="1"/>
  <c r="G9780" i="1"/>
  <c r="G9781" i="1"/>
  <c r="G9782" i="1"/>
  <c r="G9800" i="1"/>
  <c r="G9801" i="1"/>
  <c r="G9802" i="1"/>
  <c r="G9803" i="1"/>
  <c r="G9804" i="1"/>
  <c r="G9783" i="1"/>
  <c r="G9784" i="1"/>
  <c r="G9785" i="1"/>
  <c r="G9757" i="1"/>
  <c r="G9758" i="1"/>
  <c r="G9759" i="1"/>
  <c r="G9760" i="1"/>
  <c r="G9761" i="1"/>
  <c r="G9762" i="1"/>
  <c r="G9763" i="1"/>
  <c r="G9764" i="1"/>
  <c r="G9765" i="1"/>
  <c r="G9766" i="1"/>
  <c r="G9767" i="1"/>
  <c r="G9753" i="1"/>
  <c r="G9754" i="1"/>
  <c r="G9755" i="1"/>
  <c r="G9756" i="1"/>
  <c r="G9749" i="1"/>
  <c r="G9750" i="1"/>
  <c r="G9751" i="1"/>
  <c r="G9747" i="1"/>
  <c r="G9748" i="1"/>
  <c r="G9742" i="1"/>
  <c r="G9743" i="1"/>
  <c r="G9744" i="1"/>
  <c r="G9745" i="1"/>
  <c r="G9737" i="1"/>
  <c r="G9738" i="1"/>
  <c r="G9739" i="1"/>
  <c r="G9740" i="1"/>
  <c r="G9741" i="1"/>
  <c r="G9723" i="1"/>
  <c r="G9714" i="1"/>
  <c r="G9715" i="1"/>
  <c r="G9716" i="1"/>
  <c r="G9717" i="1"/>
  <c r="G9746" i="1"/>
  <c r="G9733" i="1"/>
  <c r="G9724" i="1"/>
  <c r="G9725" i="1"/>
  <c r="G9726" i="1"/>
  <c r="G9734" i="1"/>
  <c r="G9735" i="1"/>
  <c r="G9732" i="1"/>
  <c r="G9736" i="1"/>
  <c r="G9727" i="1"/>
  <c r="G9728" i="1"/>
  <c r="G9729" i="1"/>
  <c r="G9730" i="1"/>
  <c r="G9718" i="1"/>
  <c r="G9719" i="1"/>
  <c r="G9720" i="1"/>
  <c r="G9731" i="1"/>
  <c r="G9721" i="1"/>
  <c r="G9722" i="1"/>
  <c r="G9693" i="1"/>
  <c r="G9710" i="1"/>
  <c r="G9711" i="1"/>
  <c r="G9712" i="1"/>
  <c r="G9713" i="1"/>
  <c r="G9704" i="1"/>
  <c r="G9705" i="1"/>
  <c r="G9680" i="1"/>
  <c r="G9681" i="1"/>
  <c r="G9682" i="1"/>
  <c r="G9683" i="1"/>
  <c r="G9684" i="1"/>
  <c r="G9685" i="1"/>
  <c r="G9686" i="1"/>
  <c r="G9662" i="1"/>
  <c r="G9663" i="1"/>
  <c r="G9706" i="1"/>
  <c r="G9707" i="1"/>
  <c r="G9708" i="1"/>
  <c r="G9709" i="1"/>
  <c r="G9701" i="1"/>
  <c r="G9702" i="1"/>
  <c r="G9703" i="1"/>
  <c r="G9694" i="1"/>
  <c r="G9695" i="1"/>
  <c r="G9696" i="1"/>
  <c r="G9697" i="1"/>
  <c r="G9667" i="1"/>
  <c r="G9668" i="1"/>
  <c r="G9669" i="1"/>
  <c r="G9698" i="1"/>
  <c r="G9699" i="1"/>
  <c r="G9700" i="1"/>
  <c r="G9687" i="1"/>
  <c r="G9688" i="1"/>
  <c r="G9689" i="1"/>
  <c r="G9690" i="1"/>
  <c r="G9691" i="1"/>
  <c r="G9692" i="1"/>
  <c r="G9670" i="1"/>
  <c r="G9671" i="1"/>
  <c r="G9672" i="1"/>
  <c r="G9673" i="1"/>
  <c r="G9664" i="1"/>
  <c r="G9674" i="1"/>
  <c r="G9675" i="1"/>
  <c r="G9676" i="1"/>
  <c r="G9677" i="1"/>
  <c r="G9678" i="1"/>
  <c r="G9679" i="1"/>
  <c r="G9665" i="1"/>
  <c r="G9666" i="1"/>
  <c r="G9655" i="1"/>
  <c r="G9656" i="1"/>
  <c r="G9657" i="1"/>
  <c r="G9658" i="1"/>
  <c r="G9659" i="1"/>
  <c r="G9646" i="1"/>
  <c r="G9647" i="1"/>
  <c r="G9648" i="1"/>
  <c r="G9649" i="1"/>
  <c r="G9660" i="1"/>
  <c r="G9661" i="1"/>
  <c r="G9633" i="1"/>
  <c r="G9634" i="1"/>
  <c r="G9650" i="1"/>
  <c r="G9651" i="1"/>
  <c r="G9640" i="1"/>
  <c r="G9641" i="1"/>
  <c r="G9642" i="1"/>
  <c r="G9643" i="1"/>
  <c r="G9644" i="1"/>
  <c r="G9635" i="1"/>
  <c r="G9636" i="1"/>
  <c r="G9637" i="1"/>
  <c r="G9638" i="1"/>
  <c r="G9652" i="1"/>
  <c r="G9653" i="1"/>
  <c r="G9654" i="1"/>
  <c r="G9645" i="1"/>
  <c r="G9639" i="1"/>
  <c r="G9632" i="1"/>
  <c r="G9621" i="1"/>
  <c r="G9624" i="1"/>
  <c r="G9625" i="1"/>
  <c r="G9626" i="1"/>
  <c r="G9627" i="1"/>
  <c r="G9617" i="1"/>
  <c r="G9618" i="1"/>
  <c r="G9619" i="1"/>
  <c r="G9628" i="1"/>
  <c r="G9629" i="1"/>
  <c r="G9630" i="1"/>
  <c r="G9631" i="1"/>
  <c r="G9622" i="1"/>
  <c r="G9623" i="1"/>
  <c r="G9613" i="1"/>
  <c r="G9614" i="1"/>
  <c r="G9607" i="1"/>
  <c r="G9620" i="1"/>
  <c r="G9615" i="1"/>
  <c r="G9616" i="1"/>
  <c r="G9608" i="1"/>
  <c r="G9609" i="1"/>
  <c r="G9610" i="1"/>
  <c r="G9611" i="1"/>
  <c r="G9612" i="1"/>
  <c r="G9601" i="1"/>
  <c r="G9602" i="1"/>
  <c r="G9603" i="1"/>
  <c r="G9604" i="1"/>
  <c r="G9605" i="1"/>
  <c r="G9606" i="1"/>
  <c r="G9597" i="1"/>
  <c r="G9598" i="1"/>
  <c r="G9588" i="1"/>
  <c r="G9582" i="1"/>
  <c r="G9583" i="1"/>
  <c r="G9579" i="1"/>
  <c r="G9580" i="1"/>
  <c r="G9581" i="1"/>
  <c r="G9577" i="1"/>
  <c r="G9599" i="1"/>
  <c r="G9600" i="1"/>
  <c r="G9589" i="1"/>
  <c r="G9590" i="1"/>
  <c r="G9591" i="1"/>
  <c r="G9592" i="1"/>
  <c r="G9593" i="1"/>
  <c r="G9594" i="1"/>
  <c r="G9595" i="1"/>
  <c r="G9596" i="1"/>
  <c r="G9584" i="1"/>
  <c r="G9585" i="1"/>
  <c r="G9586" i="1"/>
  <c r="G9587" i="1"/>
  <c r="G9578" i="1"/>
  <c r="G9568" i="1"/>
  <c r="G9574" i="1"/>
  <c r="G9569" i="1"/>
  <c r="G9570" i="1"/>
  <c r="G9571" i="1"/>
  <c r="G9572" i="1"/>
  <c r="G9561" i="1"/>
  <c r="G9562" i="1"/>
  <c r="G9573" i="1"/>
  <c r="G9563" i="1"/>
  <c r="G9564" i="1"/>
  <c r="G9565" i="1"/>
  <c r="G9566" i="1"/>
  <c r="G9547" i="1"/>
  <c r="G9548" i="1"/>
  <c r="G9549" i="1"/>
  <c r="G9550" i="1"/>
  <c r="G9575" i="1"/>
  <c r="G9576" i="1"/>
  <c r="G9567" i="1"/>
  <c r="G9558" i="1"/>
  <c r="G9553" i="1"/>
  <c r="G9559" i="1"/>
  <c r="G9560" i="1"/>
  <c r="G9554" i="1"/>
  <c r="G9555" i="1"/>
  <c r="G9556" i="1"/>
  <c r="G9557" i="1"/>
  <c r="G9539" i="1"/>
  <c r="G9540" i="1"/>
  <c r="G9551" i="1"/>
  <c r="G9552" i="1"/>
  <c r="G9541" i="1"/>
  <c r="G9542" i="1"/>
  <c r="G9543" i="1"/>
  <c r="G9544" i="1"/>
  <c r="G9545" i="1"/>
  <c r="G9546" i="1"/>
  <c r="G9531" i="1"/>
  <c r="G9532" i="1"/>
  <c r="G9529" i="1"/>
  <c r="G9523" i="1"/>
  <c r="G9524" i="1"/>
  <c r="G9525" i="1"/>
  <c r="G9533" i="1"/>
  <c r="G9534" i="1"/>
  <c r="G9535" i="1"/>
  <c r="G9536" i="1"/>
  <c r="G9537" i="1"/>
  <c r="G9530" i="1"/>
  <c r="G9526" i="1"/>
  <c r="G9538" i="1"/>
  <c r="G9527" i="1"/>
  <c r="G9528" i="1"/>
  <c r="G9522" i="1"/>
  <c r="G9520" i="1"/>
  <c r="G9515" i="1"/>
  <c r="G9516" i="1"/>
  <c r="G9519" i="1"/>
  <c r="G9517" i="1"/>
  <c r="G9513" i="1"/>
  <c r="G9506" i="1"/>
  <c r="G9507" i="1"/>
  <c r="G9508" i="1"/>
  <c r="G9509" i="1"/>
  <c r="G9510" i="1"/>
  <c r="G9511" i="1"/>
  <c r="G9512" i="1"/>
  <c r="G9521" i="1"/>
  <c r="G9514" i="1"/>
  <c r="G9496" i="1"/>
  <c r="G9497" i="1"/>
  <c r="G9498" i="1"/>
  <c r="G9499" i="1"/>
  <c r="G9518" i="1"/>
  <c r="G9500" i="1"/>
  <c r="G9501" i="1"/>
  <c r="G9502" i="1"/>
  <c r="G9503" i="1"/>
  <c r="G9504" i="1"/>
  <c r="G9505" i="1"/>
  <c r="G9487" i="1"/>
  <c r="G9488" i="1"/>
  <c r="G9489" i="1"/>
  <c r="G9490" i="1"/>
  <c r="G9491" i="1"/>
  <c r="G9492" i="1"/>
  <c r="G9493" i="1"/>
  <c r="G9470" i="1"/>
  <c r="G9471" i="1"/>
  <c r="G9494" i="1"/>
  <c r="G9495" i="1"/>
  <c r="G9483" i="1"/>
  <c r="G9484" i="1"/>
  <c r="G9485" i="1"/>
  <c r="G9475" i="1"/>
  <c r="G9486" i="1"/>
  <c r="G9476" i="1"/>
  <c r="G9477" i="1"/>
  <c r="G9478" i="1"/>
  <c r="G9479" i="1"/>
  <c r="G9472" i="1"/>
  <c r="G9480" i="1"/>
  <c r="G9481" i="1"/>
  <c r="G9482" i="1"/>
  <c r="G9473" i="1"/>
  <c r="G9474" i="1"/>
  <c r="G9467" i="1"/>
  <c r="G9459" i="1"/>
  <c r="G9460" i="1"/>
  <c r="G9461" i="1"/>
  <c r="G9462" i="1"/>
  <c r="G9468" i="1"/>
  <c r="G9469" i="1"/>
  <c r="G9463" i="1"/>
  <c r="G9464" i="1"/>
  <c r="G9465" i="1"/>
  <c r="G9457" i="1"/>
  <c r="G9458" i="1"/>
  <c r="G9466" i="1"/>
  <c r="G9446" i="1"/>
  <c r="G9447" i="1"/>
  <c r="G9448" i="1"/>
  <c r="G9449" i="1"/>
  <c r="G9450" i="1"/>
  <c r="G9451" i="1"/>
  <c r="G9452" i="1"/>
  <c r="G9453" i="1"/>
  <c r="G9454" i="1"/>
  <c r="G9455" i="1"/>
  <c r="G9456" i="1"/>
  <c r="G9441" i="1"/>
  <c r="G9442" i="1"/>
  <c r="G9443" i="1"/>
  <c r="G9436" i="1"/>
  <c r="G9437" i="1"/>
  <c r="G9438" i="1"/>
  <c r="G9444" i="1"/>
  <c r="G9445" i="1"/>
  <c r="G9439" i="1"/>
  <c r="G9440" i="1"/>
  <c r="G9431" i="1"/>
  <c r="G9432" i="1"/>
  <c r="G9433" i="1"/>
  <c r="G9434" i="1"/>
  <c r="G9435" i="1"/>
  <c r="G9422" i="1"/>
  <c r="G9423" i="1"/>
  <c r="G9420" i="1"/>
  <c r="G9424" i="1"/>
  <c r="G9425" i="1"/>
  <c r="G9426" i="1"/>
  <c r="G9421" i="1"/>
  <c r="G9400" i="1"/>
  <c r="G9427" i="1"/>
  <c r="G9428" i="1"/>
  <c r="G9429" i="1"/>
  <c r="G9430" i="1"/>
  <c r="G9416" i="1"/>
  <c r="G9417" i="1"/>
  <c r="G9418" i="1"/>
  <c r="G9401" i="1"/>
  <c r="G9402" i="1"/>
  <c r="G9403" i="1"/>
  <c r="G9404" i="1"/>
  <c r="G9405" i="1"/>
  <c r="G9406" i="1"/>
  <c r="G9419" i="1"/>
  <c r="G9407" i="1"/>
  <c r="G9408" i="1"/>
  <c r="G9409" i="1"/>
  <c r="G9410" i="1"/>
  <c r="G9411" i="1"/>
  <c r="G9412" i="1"/>
  <c r="G9413" i="1"/>
  <c r="G9399" i="1"/>
  <c r="G9393" i="1"/>
  <c r="G9414" i="1"/>
  <c r="G9415" i="1"/>
  <c r="G9398" i="1"/>
  <c r="G9397" i="1"/>
  <c r="G9384" i="1"/>
  <c r="G9394" i="1"/>
  <c r="G9395" i="1"/>
  <c r="G9396" i="1"/>
  <c r="G9389" i="1"/>
  <c r="G9390" i="1"/>
  <c r="G9391" i="1"/>
  <c r="G9385" i="1"/>
  <c r="G9386" i="1"/>
  <c r="G9387" i="1"/>
  <c r="G9356" i="1"/>
  <c r="G9357" i="1"/>
  <c r="G9358" i="1"/>
  <c r="G9392" i="1"/>
  <c r="G9349" i="1"/>
  <c r="G9388" i="1"/>
  <c r="G9383" i="1"/>
  <c r="G9359" i="1"/>
  <c r="G9360" i="1"/>
  <c r="G9361" i="1"/>
  <c r="G9374" i="1"/>
  <c r="G9375" i="1"/>
  <c r="G9376" i="1"/>
  <c r="G9377" i="1"/>
  <c r="G9378" i="1"/>
  <c r="G9379" i="1"/>
  <c r="G9380" i="1"/>
  <c r="G9362" i="1"/>
  <c r="G9363" i="1"/>
  <c r="G9364" i="1"/>
  <c r="G9365" i="1"/>
  <c r="G9350" i="1"/>
  <c r="G9351" i="1"/>
  <c r="G9366" i="1"/>
  <c r="G9367" i="1"/>
  <c r="G9368" i="1"/>
  <c r="G9369" i="1"/>
  <c r="G9370" i="1"/>
  <c r="G9371" i="1"/>
  <c r="G9372" i="1"/>
  <c r="G9373" i="1"/>
  <c r="G9352" i="1"/>
  <c r="G9346" i="1"/>
  <c r="G9347" i="1"/>
  <c r="G9381" i="1"/>
  <c r="G9382" i="1"/>
  <c r="G9353" i="1"/>
  <c r="G9354" i="1"/>
  <c r="G9355" i="1"/>
  <c r="G9341" i="1"/>
  <c r="G9342" i="1"/>
  <c r="G9343" i="1"/>
  <c r="G9348" i="1"/>
  <c r="G9345" i="1"/>
  <c r="G9344" i="1"/>
  <c r="G9322" i="1"/>
  <c r="G9338" i="1"/>
  <c r="G9339" i="1"/>
  <c r="G9340" i="1"/>
  <c r="G9332" i="1"/>
  <c r="G9333" i="1"/>
  <c r="G9334" i="1"/>
  <c r="G9335" i="1"/>
  <c r="G9336" i="1"/>
  <c r="G9323" i="1"/>
  <c r="G9330" i="1"/>
  <c r="G9324" i="1"/>
  <c r="G9337" i="1"/>
  <c r="G9325" i="1"/>
  <c r="G9326" i="1"/>
  <c r="G9327" i="1"/>
  <c r="G9319" i="1"/>
  <c r="G9320" i="1"/>
  <c r="G9303" i="1"/>
  <c r="G9304" i="1"/>
  <c r="G9331" i="1"/>
  <c r="G9328" i="1"/>
  <c r="G9329" i="1"/>
  <c r="G9321" i="1"/>
  <c r="G9317" i="1"/>
  <c r="G9318" i="1"/>
  <c r="G9313" i="1"/>
  <c r="G9314" i="1"/>
  <c r="G9305" i="1"/>
  <c r="G9306" i="1"/>
  <c r="G9307" i="1"/>
  <c r="G9308" i="1"/>
  <c r="G9309" i="1"/>
  <c r="G9310" i="1"/>
  <c r="G9301" i="1"/>
  <c r="G9315" i="1"/>
  <c r="G9316" i="1"/>
  <c r="G9296" i="1"/>
  <c r="G9311" i="1"/>
  <c r="G9299" i="1"/>
  <c r="G9300" i="1"/>
  <c r="G9312" i="1"/>
  <c r="G9302" i="1"/>
  <c r="G9297" i="1"/>
  <c r="G9298" i="1"/>
  <c r="G9287" i="1"/>
  <c r="G9288" i="1"/>
  <c r="G9289" i="1"/>
  <c r="G9290" i="1"/>
  <c r="G9291" i="1"/>
  <c r="G9292" i="1"/>
  <c r="G9293" i="1"/>
  <c r="G9277" i="1"/>
  <c r="G9278" i="1"/>
  <c r="G9279" i="1"/>
  <c r="G9294" i="1"/>
  <c r="G9295" i="1"/>
  <c r="G9280" i="1"/>
  <c r="G9281" i="1"/>
  <c r="G9282" i="1"/>
  <c r="G9283" i="1"/>
  <c r="G9284" i="1"/>
  <c r="G9285" i="1"/>
  <c r="G9286" i="1"/>
  <c r="G9265" i="1"/>
  <c r="G9266" i="1"/>
  <c r="G9267" i="1"/>
  <c r="G9268" i="1"/>
  <c r="G9269" i="1"/>
  <c r="G9270" i="1"/>
  <c r="G9271" i="1"/>
  <c r="G9272" i="1"/>
  <c r="G9273" i="1"/>
  <c r="G9274" i="1"/>
  <c r="G9264" i="1"/>
  <c r="G9255" i="1"/>
  <c r="G9275" i="1"/>
  <c r="G9276" i="1"/>
  <c r="G9256" i="1"/>
  <c r="G9257" i="1"/>
  <c r="G9258" i="1"/>
  <c r="G9259" i="1"/>
  <c r="G9251" i="1"/>
  <c r="G9253" i="1"/>
  <c r="G9254" i="1"/>
  <c r="G9260" i="1"/>
  <c r="G9261" i="1"/>
  <c r="G9262" i="1"/>
  <c r="G9231" i="1"/>
  <c r="G9232" i="1"/>
  <c r="G9263" i="1"/>
  <c r="G9233" i="1"/>
  <c r="G9234" i="1"/>
  <c r="G9235" i="1"/>
  <c r="G9236" i="1"/>
  <c r="G9237" i="1"/>
  <c r="G9238" i="1"/>
  <c r="G9252" i="1"/>
  <c r="G9239" i="1"/>
  <c r="G9240" i="1"/>
  <c r="G9241" i="1"/>
  <c r="G9242" i="1"/>
  <c r="G9246" i="1"/>
  <c r="G9247" i="1"/>
  <c r="G9248" i="1"/>
  <c r="G9249" i="1"/>
  <c r="G9250" i="1"/>
  <c r="G9243" i="1"/>
  <c r="G9244" i="1"/>
  <c r="G9245" i="1"/>
  <c r="G9215" i="1"/>
  <c r="G9216" i="1"/>
  <c r="G9217" i="1"/>
  <c r="G9218" i="1"/>
  <c r="G9219" i="1"/>
  <c r="G9206" i="1"/>
  <c r="G9223" i="1"/>
  <c r="G9224" i="1"/>
  <c r="G9225" i="1"/>
  <c r="G9226" i="1"/>
  <c r="G9227" i="1"/>
  <c r="G9228" i="1"/>
  <c r="G9229" i="1"/>
  <c r="G9230" i="1"/>
  <c r="G9220" i="1"/>
  <c r="G9221" i="1"/>
  <c r="G9207" i="1"/>
  <c r="G9208" i="1"/>
  <c r="G9209" i="1"/>
  <c r="G9210" i="1"/>
  <c r="G9211" i="1"/>
  <c r="G9212" i="1"/>
  <c r="G9213" i="1"/>
  <c r="G9214" i="1"/>
  <c r="G9201" i="1"/>
  <c r="G9202" i="1"/>
  <c r="G9203" i="1"/>
  <c r="G9204" i="1"/>
  <c r="G9205" i="1"/>
  <c r="G9222" i="1"/>
  <c r="G9180" i="1"/>
  <c r="G9181" i="1"/>
  <c r="G9182" i="1"/>
  <c r="G9183" i="1"/>
  <c r="G9186" i="1"/>
  <c r="G9187" i="1"/>
  <c r="G9188" i="1"/>
  <c r="G9189" i="1"/>
  <c r="G9190" i="1"/>
  <c r="G9191" i="1"/>
  <c r="G9192" i="1"/>
  <c r="G9184" i="1"/>
  <c r="G9193" i="1"/>
  <c r="G9194" i="1"/>
  <c r="G9195" i="1"/>
  <c r="G9196" i="1"/>
  <c r="G9197" i="1"/>
  <c r="G9198" i="1"/>
  <c r="G9199" i="1"/>
  <c r="G9200" i="1"/>
  <c r="G9185" i="1"/>
  <c r="G9173" i="1"/>
  <c r="G9179" i="1"/>
  <c r="G9174" i="1"/>
  <c r="G9175" i="1"/>
  <c r="G9176" i="1"/>
  <c r="G9177" i="1"/>
  <c r="G9164" i="1"/>
  <c r="G9165" i="1"/>
  <c r="G9166" i="1"/>
  <c r="G9178" i="1"/>
  <c r="G9143" i="1"/>
  <c r="G9144" i="1"/>
  <c r="G9145" i="1"/>
  <c r="G9170" i="1"/>
  <c r="G9171" i="1"/>
  <c r="G9172" i="1"/>
  <c r="G9167" i="1"/>
  <c r="G9168" i="1"/>
  <c r="G9169" i="1"/>
  <c r="G9155" i="1"/>
  <c r="G9156" i="1"/>
  <c r="G9157" i="1"/>
  <c r="G9158" i="1"/>
  <c r="G9159" i="1"/>
  <c r="G9160" i="1"/>
  <c r="G9161" i="1"/>
  <c r="G9162" i="1"/>
  <c r="G9163" i="1"/>
  <c r="G9146" i="1"/>
  <c r="G9147" i="1"/>
  <c r="G9148" i="1"/>
  <c r="G9128" i="1"/>
  <c r="G9149" i="1"/>
  <c r="G9150" i="1"/>
  <c r="G9151" i="1"/>
  <c r="G9152" i="1"/>
  <c r="G9153" i="1"/>
  <c r="G9141" i="1"/>
  <c r="G9142" i="1"/>
  <c r="G9129" i="1"/>
  <c r="G9154" i="1"/>
  <c r="G9130" i="1"/>
  <c r="G9131" i="1"/>
  <c r="G9132" i="1"/>
  <c r="G9133" i="1"/>
  <c r="G9134" i="1"/>
  <c r="G9119" i="1"/>
  <c r="G9120" i="1"/>
  <c r="G9121" i="1"/>
  <c r="G9122" i="1"/>
  <c r="G9123" i="1"/>
  <c r="G9104" i="1"/>
  <c r="G9105" i="1"/>
  <c r="G9135" i="1"/>
  <c r="G9136" i="1"/>
  <c r="G9124" i="1"/>
  <c r="G9137" i="1"/>
  <c r="G9138" i="1"/>
  <c r="G9139" i="1"/>
  <c r="G9140" i="1"/>
  <c r="G9115" i="1"/>
  <c r="G9116" i="1"/>
  <c r="G9117" i="1"/>
  <c r="G9125" i="1"/>
  <c r="G9126" i="1"/>
  <c r="G9127" i="1"/>
  <c r="G9118" i="1"/>
  <c r="G9106" i="1"/>
  <c r="G9107" i="1"/>
  <c r="G9108" i="1"/>
  <c r="G9109" i="1"/>
  <c r="G9110" i="1"/>
  <c r="G9111" i="1"/>
  <c r="G9112" i="1"/>
  <c r="G9113" i="1"/>
  <c r="G9114" i="1"/>
  <c r="G9095" i="1"/>
  <c r="G9096" i="1"/>
  <c r="G9097" i="1"/>
  <c r="G9098" i="1"/>
  <c r="G9099" i="1"/>
  <c r="G9100" i="1"/>
  <c r="G9101" i="1"/>
  <c r="G9102" i="1"/>
  <c r="G9103" i="1"/>
  <c r="G9094" i="1"/>
  <c r="G9089" i="1"/>
  <c r="G9090" i="1"/>
  <c r="G9091" i="1"/>
  <c r="G9092" i="1"/>
  <c r="G9082" i="1"/>
  <c r="G9083" i="1"/>
  <c r="G9084" i="1"/>
  <c r="G9085" i="1"/>
  <c r="G9093" i="1"/>
  <c r="G9086" i="1"/>
  <c r="G9065" i="1"/>
  <c r="G9066" i="1"/>
  <c r="G9087" i="1"/>
  <c r="G9075" i="1"/>
  <c r="G9061" i="1"/>
  <c r="G9078" i="1"/>
  <c r="G9079" i="1"/>
  <c r="G9080" i="1"/>
  <c r="G9081" i="1"/>
  <c r="G9076" i="1"/>
  <c r="G9077" i="1"/>
  <c r="G9088" i="1"/>
  <c r="G9062" i="1"/>
  <c r="G9063" i="1"/>
  <c r="G9064" i="1"/>
  <c r="G9067" i="1"/>
  <c r="G9068" i="1"/>
  <c r="G9069" i="1"/>
  <c r="G9070" i="1"/>
  <c r="G9071" i="1"/>
  <c r="G9072" i="1"/>
  <c r="G9073" i="1"/>
  <c r="G9047" i="1"/>
  <c r="G9048" i="1"/>
  <c r="G9049" i="1"/>
  <c r="G9050" i="1"/>
  <c r="G9074" i="1"/>
  <c r="G9051" i="1"/>
  <c r="G9052" i="1"/>
  <c r="G9053" i="1"/>
  <c r="G9054" i="1"/>
  <c r="G9055" i="1"/>
  <c r="G9056" i="1"/>
  <c r="G9034" i="1"/>
  <c r="G9035" i="1"/>
  <c r="G9036" i="1"/>
  <c r="G9029" i="1"/>
  <c r="G9030" i="1"/>
  <c r="G9057" i="1"/>
  <c r="G9058" i="1"/>
  <c r="G9059" i="1"/>
  <c r="G9060" i="1"/>
  <c r="G9041" i="1"/>
  <c r="G9037" i="1"/>
  <c r="G9042" i="1"/>
  <c r="G9043" i="1"/>
  <c r="G9044" i="1"/>
  <c r="G9045" i="1"/>
  <c r="G9046" i="1"/>
  <c r="G9038" i="1"/>
  <c r="G9039" i="1"/>
  <c r="G9040" i="1"/>
  <c r="G9031" i="1"/>
  <c r="G9032" i="1"/>
  <c r="G9033" i="1"/>
  <c r="G9012" i="1"/>
  <c r="G9013" i="1"/>
  <c r="G9010" i="1"/>
  <c r="G9027" i="1"/>
  <c r="G9028" i="1"/>
  <c r="G9021" i="1"/>
  <c r="G9022" i="1"/>
  <c r="G9014" i="1"/>
  <c r="G9011" i="1"/>
  <c r="G9026" i="1"/>
  <c r="G9023" i="1"/>
  <c r="G9024" i="1"/>
  <c r="G9025" i="1"/>
  <c r="G9015" i="1"/>
  <c r="G9016" i="1"/>
  <c r="G9017" i="1"/>
  <c r="G9018" i="1"/>
  <c r="G9019" i="1"/>
  <c r="G9008" i="1"/>
  <c r="G9020" i="1"/>
  <c r="G9006" i="1"/>
  <c r="G9007" i="1"/>
  <c r="G9009" i="1"/>
  <c r="G8981" i="1"/>
  <c r="G8982" i="1"/>
  <c r="G8983" i="1"/>
  <c r="G8984" i="1"/>
  <c r="G8985" i="1"/>
  <c r="G8954" i="1"/>
  <c r="G8955" i="1"/>
  <c r="G8941" i="1"/>
  <c r="G8942" i="1"/>
  <c r="G8986" i="1"/>
  <c r="G8987" i="1"/>
  <c r="G8988" i="1"/>
  <c r="G8989" i="1"/>
  <c r="G8990" i="1"/>
  <c r="G8991" i="1"/>
  <c r="G8992" i="1"/>
  <c r="G8993" i="1"/>
  <c r="G8956" i="1"/>
  <c r="G8957" i="1"/>
  <c r="G8958" i="1"/>
  <c r="G8959" i="1"/>
  <c r="G8960" i="1"/>
  <c r="G8961" i="1"/>
  <c r="G8962" i="1"/>
  <c r="G8963" i="1"/>
  <c r="G8964" i="1"/>
  <c r="G8943" i="1"/>
  <c r="G8944" i="1"/>
  <c r="G8945" i="1"/>
  <c r="G8946" i="1"/>
  <c r="G8994" i="1"/>
  <c r="G8995" i="1"/>
  <c r="G8996" i="1"/>
  <c r="G8997" i="1"/>
  <c r="G8998" i="1"/>
  <c r="G8999" i="1"/>
  <c r="G9000" i="1"/>
  <c r="G9001" i="1"/>
  <c r="G9002" i="1"/>
  <c r="G8965" i="1"/>
  <c r="G8966" i="1"/>
  <c r="G8967" i="1"/>
  <c r="G8968" i="1"/>
  <c r="G8969" i="1"/>
  <c r="G8970" i="1"/>
  <c r="G8947" i="1"/>
  <c r="G8936" i="1"/>
  <c r="G8937" i="1"/>
  <c r="G8924" i="1"/>
  <c r="G8909" i="1"/>
  <c r="G8910" i="1"/>
  <c r="G8911" i="1"/>
  <c r="G8912" i="1"/>
  <c r="G8913" i="1"/>
  <c r="G8914" i="1"/>
  <c r="G8915" i="1"/>
  <c r="G8916" i="1"/>
  <c r="G9003" i="1"/>
  <c r="G9004" i="1"/>
  <c r="G9005" i="1"/>
  <c r="G8971" i="1"/>
  <c r="G8972" i="1"/>
  <c r="G8973" i="1"/>
  <c r="G8974" i="1"/>
  <c r="G8975" i="1"/>
  <c r="G8976" i="1"/>
  <c r="G8977" i="1"/>
  <c r="G8948" i="1"/>
  <c r="G8949" i="1"/>
  <c r="G8950" i="1"/>
  <c r="G8951" i="1"/>
  <c r="G8952" i="1"/>
  <c r="G8938" i="1"/>
  <c r="G8890" i="1"/>
  <c r="G8891" i="1"/>
  <c r="G8892" i="1"/>
  <c r="G8893" i="1"/>
  <c r="G8894" i="1"/>
  <c r="G8895" i="1"/>
  <c r="G8896" i="1"/>
  <c r="G8978" i="1"/>
  <c r="G8979" i="1"/>
  <c r="G8980" i="1"/>
  <c r="G8953" i="1"/>
  <c r="G8939" i="1"/>
  <c r="G8940" i="1"/>
  <c r="G8935" i="1"/>
  <c r="G8925" i="1"/>
  <c r="G8917" i="1"/>
  <c r="G8918" i="1"/>
  <c r="G8926" i="1"/>
  <c r="G8927" i="1"/>
  <c r="G8928" i="1"/>
  <c r="G8929" i="1"/>
  <c r="G8930" i="1"/>
  <c r="G8919" i="1"/>
  <c r="G8920" i="1"/>
  <c r="G8921" i="1"/>
  <c r="G8922" i="1"/>
  <c r="G8897" i="1"/>
  <c r="G8898" i="1"/>
  <c r="G8899" i="1"/>
  <c r="G8900" i="1"/>
  <c r="G8901" i="1"/>
  <c r="G8902" i="1"/>
  <c r="G8931" i="1"/>
  <c r="G8932" i="1"/>
  <c r="G8933" i="1"/>
  <c r="G8934" i="1"/>
  <c r="G8923" i="1"/>
  <c r="G8903" i="1"/>
  <c r="G8904" i="1"/>
  <c r="G8905" i="1"/>
  <c r="G8906" i="1"/>
  <c r="G8907" i="1"/>
  <c r="G8908" i="1"/>
  <c r="G8887" i="1"/>
  <c r="G8886" i="1"/>
  <c r="G8863" i="1"/>
  <c r="G8864" i="1"/>
  <c r="G8888" i="1"/>
  <c r="G8889" i="1"/>
  <c r="G8872" i="1"/>
  <c r="G8873" i="1"/>
  <c r="G8874" i="1"/>
  <c r="G8875" i="1"/>
  <c r="G8876" i="1"/>
  <c r="G8877" i="1"/>
  <c r="G8865" i="1"/>
  <c r="G8866" i="1"/>
  <c r="G8878" i="1"/>
  <c r="G8879" i="1"/>
  <c r="G8880" i="1"/>
  <c r="G8881" i="1"/>
  <c r="G8882" i="1"/>
  <c r="G8883" i="1"/>
  <c r="G8829" i="1"/>
  <c r="G8830" i="1"/>
  <c r="G8831" i="1"/>
  <c r="G8867" i="1"/>
  <c r="G8845" i="1"/>
  <c r="G8846" i="1"/>
  <c r="G8847" i="1"/>
  <c r="G8848" i="1"/>
  <c r="G8849" i="1"/>
  <c r="G8850" i="1"/>
  <c r="G8851" i="1"/>
  <c r="G8852" i="1"/>
  <c r="G8832" i="1"/>
  <c r="G8833" i="1"/>
  <c r="G8834" i="1"/>
  <c r="G8884" i="1"/>
  <c r="G8885" i="1"/>
  <c r="G8868" i="1"/>
  <c r="G8869" i="1"/>
  <c r="G8870" i="1"/>
  <c r="G8871" i="1"/>
  <c r="G8853" i="1"/>
  <c r="G8854" i="1"/>
  <c r="G8855" i="1"/>
  <c r="G8856" i="1"/>
  <c r="G8835" i="1"/>
  <c r="G8836" i="1"/>
  <c r="G8837" i="1"/>
  <c r="G8821" i="1"/>
  <c r="G8857" i="1"/>
  <c r="G8858" i="1"/>
  <c r="G8838" i="1"/>
  <c r="G8839" i="1"/>
  <c r="G8840" i="1"/>
  <c r="G8841" i="1"/>
  <c r="G8842" i="1"/>
  <c r="G8843" i="1"/>
  <c r="G8844" i="1"/>
  <c r="G8809" i="1"/>
  <c r="G8810" i="1"/>
  <c r="G8859" i="1"/>
  <c r="G8860" i="1"/>
  <c r="G8861" i="1"/>
  <c r="G8862" i="1"/>
  <c r="G8790" i="1"/>
  <c r="G8822" i="1"/>
  <c r="G8811" i="1"/>
  <c r="G8791" i="1"/>
  <c r="G8792" i="1"/>
  <c r="G8823" i="1"/>
  <c r="G8824" i="1"/>
  <c r="G8812" i="1"/>
  <c r="G8813" i="1"/>
  <c r="G8814" i="1"/>
  <c r="G8815" i="1"/>
  <c r="G8816" i="1"/>
  <c r="G8817" i="1"/>
  <c r="G8818" i="1"/>
  <c r="G8819" i="1"/>
  <c r="G8825" i="1"/>
  <c r="G8826" i="1"/>
  <c r="G8827" i="1"/>
  <c r="G8828" i="1"/>
  <c r="G8808" i="1"/>
  <c r="G8820" i="1"/>
  <c r="G8803" i="1"/>
  <c r="G8804" i="1"/>
  <c r="G8805" i="1"/>
  <c r="G8806" i="1"/>
  <c r="G8807" i="1"/>
  <c r="G8793" i="1"/>
  <c r="G8794" i="1"/>
  <c r="G8795" i="1"/>
  <c r="G8796" i="1"/>
  <c r="G8797" i="1"/>
  <c r="G8798" i="1"/>
  <c r="G8799" i="1"/>
  <c r="G8758" i="1"/>
  <c r="G8800" i="1"/>
  <c r="G8801" i="1"/>
  <c r="G8802" i="1"/>
  <c r="G8787" i="1"/>
  <c r="G8788" i="1"/>
  <c r="G8764" i="1"/>
  <c r="G8765" i="1"/>
  <c r="G8789" i="1"/>
  <c r="G8783" i="1"/>
  <c r="G8784" i="1"/>
  <c r="G8785" i="1"/>
  <c r="G8786" i="1"/>
  <c r="G8766" i="1"/>
  <c r="G8767" i="1"/>
  <c r="G8768" i="1"/>
  <c r="G8769" i="1"/>
  <c r="G8770" i="1"/>
  <c r="G8771" i="1"/>
  <c r="G8772" i="1"/>
  <c r="G8773" i="1"/>
  <c r="G8774" i="1"/>
  <c r="G8775" i="1"/>
  <c r="G8776" i="1"/>
  <c r="G8777" i="1"/>
  <c r="G8778" i="1"/>
  <c r="G8779" i="1"/>
  <c r="G8780" i="1"/>
  <c r="G8737" i="1"/>
  <c r="G8738" i="1"/>
  <c r="G8739" i="1"/>
  <c r="G8781" i="1"/>
  <c r="G8782" i="1"/>
  <c r="G8759" i="1"/>
  <c r="G8760" i="1"/>
  <c r="G8761" i="1"/>
  <c r="G8762" i="1"/>
  <c r="G8757" i="1"/>
  <c r="G8750" i="1"/>
  <c r="G8751" i="1"/>
  <c r="G8752" i="1"/>
  <c r="G8753" i="1"/>
  <c r="G8754" i="1"/>
  <c r="G8755" i="1"/>
  <c r="G8756" i="1"/>
  <c r="G8763" i="1"/>
  <c r="G8733" i="1"/>
  <c r="G8731" i="1"/>
  <c r="G8740" i="1"/>
  <c r="G8741" i="1"/>
  <c r="G8742" i="1"/>
  <c r="G8743" i="1"/>
  <c r="G8744" i="1"/>
  <c r="G8745" i="1"/>
  <c r="G8746" i="1"/>
  <c r="G8747" i="1"/>
  <c r="G8734" i="1"/>
  <c r="G8735" i="1"/>
  <c r="G8727" i="1"/>
  <c r="G8723" i="1"/>
  <c r="G8748" i="1"/>
  <c r="G8749" i="1"/>
  <c r="G8736" i="1"/>
  <c r="G8728" i="1"/>
  <c r="G8732" i="1"/>
  <c r="G8729" i="1"/>
  <c r="G8710" i="1"/>
  <c r="G8711" i="1"/>
  <c r="G8712" i="1"/>
  <c r="G8713" i="1"/>
  <c r="G8714" i="1"/>
  <c r="G8725" i="1"/>
  <c r="G8730" i="1"/>
  <c r="G8726" i="1"/>
  <c r="G8724" i="1"/>
  <c r="G8701" i="1"/>
  <c r="G8702" i="1"/>
  <c r="G8720" i="1"/>
  <c r="G8721" i="1"/>
  <c r="G8715" i="1"/>
  <c r="G8722" i="1"/>
  <c r="G8716" i="1"/>
  <c r="G8717" i="1"/>
  <c r="G8718" i="1"/>
  <c r="G8719" i="1"/>
  <c r="G8703" i="1"/>
  <c r="G8704" i="1"/>
  <c r="G8705" i="1"/>
  <c r="G8706" i="1"/>
  <c r="G8707" i="1"/>
  <c r="G8687" i="1"/>
  <c r="G8688" i="1"/>
  <c r="G8689" i="1"/>
  <c r="G8690" i="1"/>
  <c r="G8691" i="1"/>
  <c r="G8692" i="1"/>
  <c r="G8693" i="1"/>
  <c r="G8694" i="1"/>
  <c r="G8708" i="1"/>
  <c r="G8709" i="1"/>
  <c r="G8698" i="1"/>
  <c r="G8699" i="1"/>
  <c r="G8677" i="1"/>
  <c r="G8678" i="1"/>
  <c r="G8700" i="1"/>
  <c r="G8695" i="1"/>
  <c r="G8679" i="1"/>
  <c r="G8680" i="1"/>
  <c r="G8681" i="1"/>
  <c r="G8674" i="1"/>
  <c r="G8675" i="1"/>
  <c r="G8672" i="1"/>
  <c r="G8673" i="1"/>
  <c r="G8696" i="1"/>
  <c r="G8697" i="1"/>
  <c r="G8682" i="1"/>
  <c r="G8683" i="1"/>
  <c r="G8669" i="1"/>
  <c r="G8653" i="1"/>
  <c r="G8684" i="1"/>
  <c r="G8685" i="1"/>
  <c r="G8686" i="1"/>
  <c r="G8676" i="1"/>
  <c r="G8660" i="1"/>
  <c r="G8661" i="1"/>
  <c r="G8662" i="1"/>
  <c r="G8670" i="1"/>
  <c r="G8671" i="1"/>
  <c r="G8663" i="1"/>
  <c r="G8664" i="1"/>
  <c r="G8665" i="1"/>
  <c r="G8666" i="1"/>
  <c r="G8654" i="1"/>
  <c r="G8655" i="1"/>
  <c r="G8656" i="1"/>
  <c r="G8657" i="1"/>
  <c r="G8658" i="1"/>
  <c r="G8645" i="1"/>
  <c r="G8646" i="1"/>
  <c r="G8647" i="1"/>
  <c r="G8648" i="1"/>
  <c r="G8649" i="1"/>
  <c r="G8639" i="1"/>
  <c r="G8640" i="1"/>
  <c r="G8667" i="1"/>
  <c r="G8668" i="1"/>
  <c r="G8650" i="1"/>
  <c r="G8651" i="1"/>
  <c r="G8659" i="1"/>
  <c r="G8634" i="1"/>
  <c r="G8652" i="1"/>
  <c r="G8641" i="1"/>
  <c r="G8642" i="1"/>
  <c r="G8643" i="1"/>
  <c r="G8644" i="1"/>
  <c r="G8637" i="1"/>
  <c r="G8638" i="1"/>
  <c r="G8631" i="1"/>
  <c r="G8635" i="1"/>
  <c r="G8636" i="1"/>
  <c r="G8632" i="1"/>
  <c r="G8633" i="1"/>
  <c r="G8629" i="1"/>
  <c r="G8630" i="1"/>
  <c r="G8621" i="1"/>
  <c r="G8622" i="1"/>
  <c r="G8623" i="1"/>
  <c r="G8624" i="1"/>
  <c r="G8625" i="1"/>
  <c r="G8618" i="1"/>
  <c r="G8627" i="1"/>
  <c r="G8628" i="1"/>
  <c r="G8626" i="1"/>
  <c r="G8619" i="1"/>
  <c r="G8620" i="1"/>
  <c r="G8599" i="1"/>
  <c r="G8600" i="1"/>
  <c r="G8601" i="1"/>
  <c r="G8602" i="1"/>
  <c r="G8603" i="1"/>
  <c r="G8604" i="1"/>
  <c r="G8605" i="1"/>
  <c r="G8606" i="1"/>
  <c r="G8607" i="1"/>
  <c r="G8608" i="1"/>
  <c r="G8579" i="1"/>
  <c r="G8580" i="1"/>
  <c r="G8581" i="1"/>
  <c r="G8554" i="1"/>
  <c r="G8609" i="1"/>
  <c r="G8610" i="1"/>
  <c r="G8611" i="1"/>
  <c r="G8612" i="1"/>
  <c r="G8613" i="1"/>
  <c r="G8614" i="1"/>
  <c r="G8615" i="1"/>
  <c r="G8616" i="1"/>
  <c r="G8617" i="1"/>
  <c r="G8582" i="1"/>
  <c r="G8583" i="1"/>
  <c r="G8584" i="1"/>
  <c r="G8585" i="1"/>
  <c r="G8586" i="1"/>
  <c r="G8587" i="1"/>
  <c r="G8588" i="1"/>
  <c r="G8589" i="1"/>
  <c r="G8590" i="1"/>
  <c r="G8591" i="1"/>
  <c r="G8555" i="1"/>
  <c r="G8531" i="1"/>
  <c r="G8568" i="1"/>
  <c r="G8569" i="1"/>
  <c r="G8570" i="1"/>
  <c r="G8571" i="1"/>
  <c r="G8572" i="1"/>
  <c r="G8573" i="1"/>
  <c r="G8574" i="1"/>
  <c r="G8575" i="1"/>
  <c r="G8592" i="1"/>
  <c r="G8593" i="1"/>
  <c r="G8576" i="1"/>
  <c r="G8577" i="1"/>
  <c r="G8578" i="1"/>
  <c r="G8556" i="1"/>
  <c r="G8557" i="1"/>
  <c r="G8558" i="1"/>
  <c r="G8559" i="1"/>
  <c r="G8560" i="1"/>
  <c r="G8561" i="1"/>
  <c r="G8562" i="1"/>
  <c r="G8563" i="1"/>
  <c r="G8594" i="1"/>
  <c r="G8595" i="1"/>
  <c r="G8596" i="1"/>
  <c r="G8597" i="1"/>
  <c r="G8598" i="1"/>
  <c r="G8564" i="1"/>
  <c r="G8565" i="1"/>
  <c r="G8566" i="1"/>
  <c r="G8567" i="1"/>
  <c r="G8539" i="1"/>
  <c r="G8540" i="1"/>
  <c r="G8541" i="1"/>
  <c r="G8516" i="1"/>
  <c r="G8517" i="1"/>
  <c r="G8542" i="1"/>
  <c r="G8543" i="1"/>
  <c r="G8544" i="1"/>
  <c r="G8545" i="1"/>
  <c r="G8546" i="1"/>
  <c r="G8518" i="1"/>
  <c r="G8519" i="1"/>
  <c r="G8547" i="1"/>
  <c r="G8532" i="1"/>
  <c r="G8533" i="1"/>
  <c r="G8534" i="1"/>
  <c r="G8535" i="1"/>
  <c r="G8536" i="1"/>
  <c r="G8537" i="1"/>
  <c r="G8538" i="1"/>
  <c r="G8548" i="1"/>
  <c r="G8549" i="1"/>
  <c r="G8550" i="1"/>
  <c r="G8551" i="1"/>
  <c r="G8552" i="1"/>
  <c r="G8553" i="1"/>
  <c r="G8530" i="1"/>
  <c r="G8520" i="1"/>
  <c r="G8521" i="1"/>
  <c r="G8508" i="1"/>
  <c r="G8509" i="1"/>
  <c r="G8510" i="1"/>
  <c r="G8511" i="1"/>
  <c r="G8512" i="1"/>
  <c r="G8513" i="1"/>
  <c r="G8522" i="1"/>
  <c r="G8523" i="1"/>
  <c r="G8524" i="1"/>
  <c r="G8525" i="1"/>
  <c r="G8526" i="1"/>
  <c r="G8527" i="1"/>
  <c r="G8528" i="1"/>
  <c r="G8529" i="1"/>
  <c r="G8459" i="1"/>
  <c r="G8514" i="1"/>
  <c r="G8470" i="1"/>
  <c r="G8471" i="1"/>
  <c r="G8472" i="1"/>
  <c r="G8473" i="1"/>
  <c r="G8474" i="1"/>
  <c r="G8475" i="1"/>
  <c r="G8515" i="1"/>
  <c r="G8476" i="1"/>
  <c r="G8477" i="1"/>
  <c r="G8478" i="1"/>
  <c r="G8479" i="1"/>
  <c r="G8480" i="1"/>
  <c r="G8481" i="1"/>
  <c r="G8482" i="1"/>
  <c r="G8483" i="1"/>
  <c r="G8484" i="1"/>
  <c r="G8485" i="1"/>
  <c r="G8486" i="1"/>
  <c r="G8487" i="1"/>
  <c r="G8488" i="1"/>
  <c r="G8489" i="1"/>
  <c r="G8451" i="1"/>
  <c r="G8496" i="1"/>
  <c r="G8497" i="1"/>
  <c r="G8498" i="1"/>
  <c r="G8499" i="1"/>
  <c r="G8500" i="1"/>
  <c r="G8501" i="1"/>
  <c r="G8502" i="1"/>
  <c r="G8503" i="1"/>
  <c r="G8504" i="1"/>
  <c r="G8505" i="1"/>
  <c r="G8506" i="1"/>
  <c r="G8507" i="1"/>
  <c r="G8460" i="1"/>
  <c r="G8461" i="1"/>
  <c r="G8462" i="1"/>
  <c r="G8463" i="1"/>
  <c r="G8464" i="1"/>
  <c r="G8465" i="1"/>
  <c r="G8466" i="1"/>
  <c r="G8452" i="1"/>
  <c r="G8453" i="1"/>
  <c r="G8490" i="1"/>
  <c r="G8491" i="1"/>
  <c r="G8492" i="1"/>
  <c r="G8467" i="1"/>
  <c r="G8443" i="1"/>
  <c r="G8493" i="1"/>
  <c r="G8494" i="1"/>
  <c r="G8495" i="1"/>
  <c r="G8468" i="1"/>
  <c r="G8469" i="1"/>
  <c r="G8454" i="1"/>
  <c r="G8455" i="1"/>
  <c r="G8456" i="1"/>
  <c r="G8457" i="1"/>
  <c r="G8444" i="1"/>
  <c r="G8445" i="1"/>
  <c r="G8446" i="1"/>
  <c r="G8433" i="1"/>
  <c r="G8434" i="1"/>
  <c r="G8435" i="1"/>
  <c r="G8420" i="1"/>
  <c r="G8421" i="1"/>
  <c r="G8422" i="1"/>
  <c r="G8458" i="1"/>
  <c r="G8436" i="1"/>
  <c r="G8437" i="1"/>
  <c r="G8400" i="1"/>
  <c r="G8401" i="1"/>
  <c r="G8402" i="1"/>
  <c r="G8447" i="1"/>
  <c r="G8448" i="1"/>
  <c r="G8449" i="1"/>
  <c r="G8438" i="1"/>
  <c r="G8439" i="1"/>
  <c r="G8440" i="1"/>
  <c r="G8441" i="1"/>
  <c r="G8423" i="1"/>
  <c r="G8424" i="1"/>
  <c r="G8403" i="1"/>
  <c r="G8404" i="1"/>
  <c r="G8405" i="1"/>
  <c r="G8406" i="1"/>
  <c r="G8407" i="1"/>
  <c r="G8408" i="1"/>
  <c r="G8387" i="1"/>
  <c r="G8450" i="1"/>
  <c r="G8442" i="1"/>
  <c r="G8425" i="1"/>
  <c r="G8426" i="1"/>
  <c r="G8427" i="1"/>
  <c r="G8428" i="1"/>
  <c r="G8429" i="1"/>
  <c r="G8430" i="1"/>
  <c r="G8409" i="1"/>
  <c r="G8410" i="1"/>
  <c r="G8411" i="1"/>
  <c r="G8412" i="1"/>
  <c r="G8413" i="1"/>
  <c r="G8388" i="1"/>
  <c r="G8414" i="1"/>
  <c r="G8415" i="1"/>
  <c r="G8416" i="1"/>
  <c r="G8389" i="1"/>
  <c r="G8431" i="1"/>
  <c r="G8432" i="1"/>
  <c r="G8390" i="1"/>
  <c r="G8391" i="1"/>
  <c r="G8392" i="1"/>
  <c r="G8393" i="1"/>
  <c r="G8394" i="1"/>
  <c r="G8395" i="1"/>
  <c r="G8335" i="1"/>
  <c r="G8336" i="1"/>
  <c r="G8417" i="1"/>
  <c r="G8418" i="1"/>
  <c r="G8419" i="1"/>
  <c r="G8396" i="1"/>
  <c r="G8397" i="1"/>
  <c r="G8398" i="1"/>
  <c r="G8399" i="1"/>
  <c r="G8383" i="1"/>
  <c r="G8384" i="1"/>
  <c r="G8385" i="1"/>
  <c r="G8386" i="1"/>
  <c r="G8366" i="1"/>
  <c r="G8367" i="1"/>
  <c r="G8354" i="1"/>
  <c r="G8355" i="1"/>
  <c r="G8356" i="1"/>
  <c r="G8357" i="1"/>
  <c r="G8374" i="1"/>
  <c r="G8375" i="1"/>
  <c r="G8376" i="1"/>
  <c r="G8377" i="1"/>
  <c r="G8378" i="1"/>
  <c r="G8379" i="1"/>
  <c r="G8380" i="1"/>
  <c r="G8368" i="1"/>
  <c r="G8358" i="1"/>
  <c r="G8337" i="1"/>
  <c r="G8338" i="1"/>
  <c r="G8339" i="1"/>
  <c r="G8305" i="1"/>
  <c r="G8306" i="1"/>
  <c r="G8307" i="1"/>
  <c r="G8308" i="1"/>
  <c r="G8309" i="1"/>
  <c r="G8381" i="1"/>
  <c r="G8382" i="1"/>
  <c r="G8369" i="1"/>
  <c r="G8370" i="1"/>
  <c r="G8371" i="1"/>
  <c r="G8372" i="1"/>
  <c r="G8359" i="1"/>
  <c r="G8360" i="1"/>
  <c r="G8361" i="1"/>
  <c r="G8362" i="1"/>
  <c r="G8319" i="1"/>
  <c r="G8320" i="1"/>
  <c r="G8321" i="1"/>
  <c r="G8322" i="1"/>
  <c r="G8373" i="1"/>
  <c r="G8363" i="1"/>
  <c r="G8364" i="1"/>
  <c r="G8340" i="1"/>
  <c r="G8290" i="1"/>
  <c r="G8291" i="1"/>
  <c r="G8292" i="1"/>
  <c r="G8365" i="1"/>
  <c r="G8341" i="1"/>
  <c r="G8342" i="1"/>
  <c r="G8343" i="1"/>
  <c r="G8344" i="1"/>
  <c r="G8345" i="1"/>
  <c r="G8346" i="1"/>
  <c r="G8347" i="1"/>
  <c r="G8348" i="1"/>
  <c r="G8323" i="1"/>
  <c r="G8324" i="1"/>
  <c r="G8325" i="1"/>
  <c r="G8326" i="1"/>
  <c r="G8327" i="1"/>
  <c r="G8349" i="1"/>
  <c r="G8350" i="1"/>
  <c r="G8351" i="1"/>
  <c r="G8352" i="1"/>
  <c r="G8353" i="1"/>
  <c r="G8328" i="1"/>
  <c r="G8329" i="1"/>
  <c r="G8330" i="1"/>
  <c r="G8331" i="1"/>
  <c r="G8332" i="1"/>
  <c r="G8333" i="1"/>
  <c r="G8334" i="1"/>
  <c r="G8293" i="1"/>
  <c r="G8310" i="1"/>
  <c r="G8311" i="1"/>
  <c r="G8312" i="1"/>
  <c r="G8313" i="1"/>
  <c r="G8314" i="1"/>
  <c r="G8315" i="1"/>
  <c r="G8303" i="1"/>
  <c r="G8294" i="1"/>
  <c r="G8295" i="1"/>
  <c r="G8296" i="1"/>
  <c r="G8297" i="1"/>
  <c r="G8298" i="1"/>
  <c r="G8299" i="1"/>
  <c r="G8316" i="1"/>
  <c r="G8317" i="1"/>
  <c r="G8318" i="1"/>
  <c r="G8300" i="1"/>
  <c r="G8304" i="1"/>
  <c r="G8301" i="1"/>
  <c r="G8269" i="1"/>
  <c r="G8270" i="1"/>
  <c r="G8271" i="1"/>
  <c r="G8272" i="1"/>
  <c r="G8273" i="1"/>
  <c r="G8274" i="1"/>
  <c r="G8275" i="1"/>
  <c r="G8276" i="1"/>
  <c r="G8277" i="1"/>
  <c r="G8278" i="1"/>
  <c r="G8302" i="1"/>
  <c r="G8285" i="1"/>
  <c r="G8281" i="1"/>
  <c r="G8282" i="1"/>
  <c r="G8255" i="1"/>
  <c r="G8256" i="1"/>
  <c r="G8257" i="1"/>
  <c r="G8258" i="1"/>
  <c r="G8279" i="1"/>
  <c r="G8286" i="1"/>
  <c r="G8287" i="1"/>
  <c r="G8288" i="1"/>
  <c r="G8289" i="1"/>
  <c r="G8283" i="1"/>
  <c r="G8284" i="1"/>
  <c r="G8259" i="1"/>
  <c r="G8260" i="1"/>
  <c r="G8261" i="1"/>
  <c r="G8253" i="1"/>
  <c r="G8280" i="1"/>
  <c r="G8262" i="1"/>
  <c r="G8263" i="1"/>
  <c r="G8264" i="1"/>
  <c r="G8265" i="1"/>
  <c r="G8266" i="1"/>
  <c r="G8236" i="1"/>
  <c r="G8237" i="1"/>
  <c r="G8238" i="1"/>
  <c r="G8252" i="1"/>
  <c r="G8225" i="1"/>
  <c r="G8226" i="1"/>
  <c r="G8221" i="1"/>
  <c r="G8267" i="1"/>
  <c r="G8268" i="1"/>
  <c r="G8254" i="1"/>
  <c r="G8239" i="1"/>
  <c r="G8240" i="1"/>
  <c r="G8241" i="1"/>
  <c r="G8242" i="1"/>
  <c r="G8243" i="1"/>
  <c r="G8244" i="1"/>
  <c r="G8245" i="1"/>
  <c r="G8246" i="1"/>
  <c r="G8247" i="1"/>
  <c r="G8248" i="1"/>
  <c r="G8249" i="1"/>
  <c r="G8250" i="1"/>
  <c r="G8227" i="1"/>
  <c r="G8228" i="1"/>
  <c r="G8229" i="1"/>
  <c r="G8230" i="1"/>
  <c r="G8231" i="1"/>
  <c r="G8232" i="1"/>
  <c r="G8222" i="1"/>
  <c r="G8208" i="1"/>
  <c r="G8209" i="1"/>
  <c r="G8233" i="1"/>
  <c r="G8234" i="1"/>
  <c r="G8235" i="1"/>
  <c r="G8200" i="1"/>
  <c r="G8201" i="1"/>
  <c r="G8251" i="1"/>
  <c r="G8186" i="1"/>
  <c r="G8223" i="1"/>
  <c r="G8224" i="1"/>
  <c r="G8210" i="1"/>
  <c r="G8211" i="1"/>
  <c r="G8212" i="1"/>
  <c r="G8213" i="1"/>
  <c r="G8214" i="1"/>
  <c r="G8215" i="1"/>
  <c r="G8216" i="1"/>
  <c r="G8217" i="1"/>
  <c r="G8218" i="1"/>
  <c r="G8202" i="1"/>
  <c r="G8195" i="1"/>
  <c r="G8196" i="1"/>
  <c r="G8197" i="1"/>
  <c r="G8187" i="1"/>
  <c r="G8188" i="1"/>
  <c r="G8189" i="1"/>
  <c r="G8219" i="1"/>
  <c r="G8220" i="1"/>
  <c r="G8203" i="1"/>
  <c r="G8204" i="1"/>
  <c r="G8205" i="1"/>
  <c r="G8206" i="1"/>
  <c r="G8198" i="1"/>
  <c r="G8199" i="1"/>
  <c r="G8190" i="1"/>
  <c r="G8191" i="1"/>
  <c r="G8192" i="1"/>
  <c r="G8180" i="1"/>
  <c r="G8181" i="1"/>
  <c r="G8182" i="1"/>
  <c r="G8207" i="1"/>
  <c r="G8171" i="1"/>
  <c r="G8193" i="1"/>
  <c r="G8194" i="1"/>
  <c r="G8183" i="1"/>
  <c r="G8184" i="1"/>
  <c r="G8185" i="1"/>
  <c r="G8166" i="1"/>
  <c r="G8151" i="1"/>
  <c r="G8152" i="1"/>
  <c r="G8153" i="1"/>
  <c r="G8154" i="1"/>
  <c r="G8167" i="1"/>
  <c r="G8168" i="1"/>
  <c r="G8155" i="1"/>
  <c r="G8156" i="1"/>
  <c r="G8157" i="1"/>
  <c r="G8158" i="1"/>
  <c r="G8172" i="1"/>
  <c r="G8173" i="1"/>
  <c r="G8174" i="1"/>
  <c r="G8169" i="1"/>
  <c r="G8149" i="1"/>
  <c r="G8175" i="1"/>
  <c r="G8159" i="1"/>
  <c r="G8160" i="1"/>
  <c r="G8161" i="1"/>
  <c r="G8113" i="1"/>
  <c r="G8176" i="1"/>
  <c r="G8177" i="1"/>
  <c r="G8178" i="1"/>
  <c r="G8179" i="1"/>
  <c r="G8170" i="1"/>
  <c r="G8162" i="1"/>
  <c r="G8163" i="1"/>
  <c r="G8164" i="1"/>
  <c r="G8165" i="1"/>
  <c r="G8137" i="1"/>
  <c r="G8138" i="1"/>
  <c r="G8139" i="1"/>
  <c r="G8140" i="1"/>
  <c r="G8141" i="1"/>
  <c r="G8142" i="1"/>
  <c r="G8143" i="1"/>
  <c r="G8114" i="1"/>
  <c r="G8115" i="1"/>
  <c r="G8116" i="1"/>
  <c r="G8117" i="1"/>
  <c r="G8118" i="1"/>
  <c r="G8119" i="1"/>
  <c r="G8120" i="1"/>
  <c r="G8121" i="1"/>
  <c r="G8122" i="1"/>
  <c r="G8123" i="1"/>
  <c r="G8124" i="1"/>
  <c r="G8125" i="1"/>
  <c r="G8126" i="1"/>
  <c r="G8127" i="1"/>
  <c r="G8128" i="1"/>
  <c r="G8129" i="1"/>
  <c r="G8150" i="1"/>
  <c r="G8144" i="1"/>
  <c r="G8145" i="1"/>
  <c r="G8146" i="1"/>
  <c r="G8147" i="1"/>
  <c r="G8148" i="1"/>
  <c r="G8130" i="1"/>
  <c r="G8131" i="1"/>
  <c r="G8132" i="1"/>
  <c r="G8133" i="1"/>
  <c r="G8134" i="1"/>
  <c r="G8135" i="1"/>
  <c r="G8109" i="1"/>
  <c r="G8103" i="1"/>
  <c r="G8104" i="1"/>
  <c r="G8105" i="1"/>
  <c r="G8083" i="1"/>
  <c r="G8084" i="1"/>
  <c r="G8085" i="1"/>
  <c r="G8136" i="1"/>
  <c r="G8110" i="1"/>
  <c r="G8111" i="1"/>
  <c r="G8094" i="1"/>
  <c r="G8095" i="1"/>
  <c r="G8096" i="1"/>
  <c r="G8097" i="1"/>
  <c r="G8098" i="1"/>
  <c r="G8099" i="1"/>
  <c r="G8100" i="1"/>
  <c r="G8112" i="1"/>
  <c r="G8101" i="1"/>
  <c r="G8102" i="1"/>
  <c r="G8068" i="1"/>
  <c r="G8069" i="1"/>
  <c r="G8070" i="1"/>
  <c r="G8071" i="1"/>
  <c r="G8072" i="1"/>
  <c r="G8073" i="1"/>
  <c r="G8106" i="1"/>
  <c r="G8107" i="1"/>
  <c r="G8108" i="1"/>
  <c r="G8086" i="1"/>
  <c r="G8087" i="1"/>
  <c r="G8088" i="1"/>
  <c r="G8089" i="1"/>
  <c r="G8090" i="1"/>
  <c r="G8091" i="1"/>
  <c r="G8092" i="1"/>
  <c r="G8093" i="1"/>
  <c r="G8074" i="1"/>
  <c r="G8075" i="1"/>
  <c r="G8076" i="1"/>
  <c r="G8052" i="1"/>
  <c r="G8053" i="1"/>
  <c r="G8046" i="1"/>
  <c r="G8077" i="1"/>
  <c r="G8078" i="1"/>
  <c r="G8079" i="1"/>
  <c r="G8080" i="1"/>
  <c r="G8081" i="1"/>
  <c r="G8054" i="1"/>
  <c r="G8055" i="1"/>
  <c r="G8056" i="1"/>
  <c r="G8057" i="1"/>
  <c r="G8058" i="1"/>
  <c r="G8059" i="1"/>
  <c r="G8060" i="1"/>
  <c r="G8061" i="1"/>
  <c r="G8030" i="1"/>
  <c r="G8003" i="1"/>
  <c r="G8082" i="1"/>
  <c r="G8062" i="1"/>
  <c r="G8063" i="1"/>
  <c r="G8047" i="1"/>
  <c r="G8048" i="1"/>
  <c r="G8049" i="1"/>
  <c r="G8017" i="1"/>
  <c r="G8018" i="1"/>
  <c r="G8019" i="1"/>
  <c r="G8020" i="1"/>
  <c r="G8021" i="1"/>
  <c r="G8022" i="1"/>
  <c r="G8004" i="1"/>
  <c r="G8005" i="1"/>
  <c r="G8064" i="1"/>
  <c r="G8065" i="1"/>
  <c r="G8031" i="1"/>
  <c r="G8032" i="1"/>
  <c r="G8033" i="1"/>
  <c r="G8034" i="1"/>
  <c r="G8035" i="1"/>
  <c r="G8036" i="1"/>
  <c r="G8037" i="1"/>
  <c r="G8038" i="1"/>
  <c r="G8039" i="1"/>
  <c r="G8040" i="1"/>
  <c r="G8066" i="1"/>
  <c r="G8067" i="1"/>
  <c r="G8050" i="1"/>
  <c r="G8051" i="1"/>
  <c r="G8041" i="1"/>
  <c r="G8042" i="1"/>
  <c r="G8043" i="1"/>
  <c r="G8044" i="1"/>
  <c r="G8023" i="1"/>
  <c r="G8024" i="1"/>
  <c r="G8025" i="1"/>
  <c r="G8006" i="1"/>
  <c r="G8007" i="1"/>
  <c r="G8026" i="1"/>
  <c r="G8027" i="1"/>
  <c r="G8028" i="1"/>
  <c r="G8029" i="1"/>
  <c r="G8008" i="1"/>
  <c r="G8009" i="1"/>
  <c r="G8010" i="1"/>
  <c r="G7995" i="1"/>
  <c r="G7996" i="1"/>
  <c r="G7997" i="1"/>
  <c r="G8045" i="1"/>
  <c r="G8011" i="1"/>
  <c r="G8012" i="1"/>
  <c r="G8013" i="1"/>
  <c r="G8014" i="1"/>
  <c r="G8015" i="1"/>
  <c r="G8016" i="1"/>
  <c r="G7991" i="1"/>
  <c r="G7992" i="1"/>
  <c r="G7993" i="1"/>
  <c r="G7994" i="1"/>
  <c r="G7998" i="1"/>
  <c r="G7999" i="1"/>
  <c r="G8000" i="1"/>
  <c r="G8001" i="1"/>
  <c r="G8002" i="1"/>
  <c r="G7988" i="1"/>
  <c r="G7989" i="1"/>
  <c r="G7990" i="1"/>
  <c r="G7982" i="1"/>
  <c r="G7983" i="1"/>
  <c r="G7984" i="1"/>
  <c r="G7985" i="1"/>
  <c r="G7986" i="1"/>
  <c r="G7987" i="1"/>
  <c r="G7980" i="1"/>
  <c r="G7981" i="1"/>
  <c r="G7976" i="1"/>
  <c r="G7977" i="1"/>
  <c r="G7978" i="1"/>
  <c r="G7979" i="1"/>
  <c r="G7975" i="1"/>
  <c r="G7965" i="1"/>
  <c r="G7969" i="1"/>
  <c r="G7970" i="1"/>
  <c r="G7971" i="1"/>
  <c r="G7972" i="1"/>
  <c r="G7973" i="1"/>
  <c r="G7966" i="1"/>
  <c r="G7967" i="1"/>
  <c r="G7968" i="1"/>
  <c r="G7974" i="1"/>
  <c r="G7962" i="1"/>
  <c r="G7963" i="1"/>
  <c r="G7960" i="1"/>
  <c r="G7961" i="1"/>
  <c r="G7964" i="1"/>
  <c r="G7958" i="1"/>
  <c r="G7959" i="1"/>
  <c r="G7957" i="1"/>
  <c r="G7952" i="1"/>
  <c r="G7953" i="1"/>
  <c r="G7954" i="1"/>
  <c r="G7955" i="1"/>
  <c r="G7951" i="1"/>
  <c r="G7956" i="1"/>
  <c r="G7948" i="1"/>
  <c r="G7939" i="1"/>
  <c r="G7945" i="1"/>
  <c r="G7946" i="1"/>
  <c r="G7947" i="1"/>
  <c r="G7940" i="1"/>
  <c r="G7941" i="1"/>
  <c r="G7942" i="1"/>
  <c r="G7949" i="1"/>
  <c r="G7950" i="1"/>
  <c r="G7943" i="1"/>
  <c r="G7944" i="1"/>
  <c r="G7930" i="1"/>
  <c r="G7931" i="1"/>
  <c r="G7928" i="1"/>
  <c r="G7929" i="1"/>
  <c r="G7924" i="1"/>
  <c r="G7925" i="1"/>
  <c r="G7926" i="1"/>
  <c r="G7919" i="1"/>
  <c r="G7920" i="1"/>
  <c r="G7932" i="1"/>
  <c r="G7933" i="1"/>
  <c r="G7934" i="1"/>
  <c r="G7935" i="1"/>
  <c r="G7936" i="1"/>
  <c r="G7937" i="1"/>
  <c r="G7938" i="1"/>
  <c r="G7927" i="1"/>
  <c r="G7921" i="1"/>
  <c r="G7922" i="1"/>
  <c r="G7918" i="1"/>
  <c r="G7923" i="1"/>
  <c r="G7903" i="1"/>
  <c r="G7904" i="1"/>
  <c r="G7905" i="1"/>
  <c r="G7906" i="1"/>
  <c r="G7907" i="1"/>
  <c r="G7911" i="1"/>
  <c r="G7912" i="1"/>
  <c r="G7913" i="1"/>
  <c r="G7914" i="1"/>
  <c r="G7915" i="1"/>
  <c r="G7908" i="1"/>
  <c r="G7909" i="1"/>
  <c r="G7910" i="1"/>
  <c r="G7900" i="1"/>
  <c r="G7916" i="1"/>
  <c r="G7917" i="1"/>
  <c r="G7901" i="1"/>
  <c r="G7902" i="1"/>
  <c r="G7897" i="1"/>
  <c r="G7895" i="1"/>
  <c r="G7893" i="1"/>
  <c r="G7898" i="1"/>
  <c r="G7899" i="1"/>
  <c r="G7892" i="1"/>
  <c r="G7896" i="1"/>
  <c r="G7894" i="1"/>
  <c r="G7890" i="1"/>
  <c r="G7891" i="1"/>
  <c r="G7883" i="1"/>
  <c r="G7884" i="1"/>
  <c r="G7888" i="1"/>
  <c r="G7889" i="1"/>
  <c r="G7885" i="1"/>
  <c r="G7886" i="1"/>
  <c r="G7887" i="1"/>
  <c r="G7874" i="1"/>
  <c r="G7875" i="1"/>
  <c r="G7876" i="1"/>
  <c r="G7877" i="1"/>
  <c r="G7881" i="1"/>
  <c r="G7882" i="1"/>
  <c r="G7878" i="1"/>
  <c r="G7879" i="1"/>
  <c r="G7880" i="1"/>
  <c r="G7855" i="1"/>
  <c r="G7856" i="1"/>
  <c r="G7857" i="1"/>
  <c r="G7871" i="1"/>
  <c r="G7872" i="1"/>
  <c r="G7873" i="1"/>
  <c r="G7858" i="1"/>
  <c r="G7859" i="1"/>
  <c r="G7860" i="1"/>
  <c r="G7861" i="1"/>
  <c r="G7862" i="1"/>
  <c r="G7863" i="1"/>
  <c r="G7864" i="1"/>
  <c r="G7865" i="1"/>
  <c r="G7866" i="1"/>
  <c r="G7867" i="1"/>
  <c r="G7868" i="1"/>
  <c r="G7869" i="1"/>
  <c r="G7870" i="1"/>
  <c r="G7849" i="1"/>
  <c r="G7850" i="1"/>
  <c r="G7851" i="1"/>
  <c r="G7852" i="1"/>
  <c r="G7841" i="1"/>
  <c r="G7836" i="1"/>
  <c r="G7837" i="1"/>
  <c r="G7853" i="1"/>
  <c r="G7854" i="1"/>
  <c r="G7838" i="1"/>
  <c r="G7842" i="1"/>
  <c r="G7843" i="1"/>
  <c r="G7844" i="1"/>
  <c r="G7845" i="1"/>
  <c r="G7846" i="1"/>
  <c r="G7847" i="1"/>
  <c r="G7839" i="1"/>
  <c r="G7840" i="1"/>
  <c r="G7848" i="1"/>
  <c r="G7829" i="1"/>
  <c r="G7832" i="1"/>
  <c r="G7833" i="1"/>
  <c r="G7834" i="1"/>
  <c r="G7835" i="1"/>
  <c r="G7830" i="1"/>
  <c r="G7831" i="1"/>
  <c r="G7826" i="1"/>
  <c r="G7827" i="1"/>
  <c r="G7815" i="1"/>
  <c r="G7828" i="1"/>
  <c r="G7816" i="1"/>
  <c r="G7817" i="1"/>
  <c r="G7818" i="1"/>
  <c r="G7819" i="1"/>
  <c r="G7800" i="1"/>
  <c r="G7801" i="1"/>
  <c r="G7802" i="1"/>
  <c r="G7803" i="1"/>
  <c r="G7825" i="1"/>
  <c r="G7820" i="1"/>
  <c r="G7821" i="1"/>
  <c r="G7822" i="1"/>
  <c r="G7823" i="1"/>
  <c r="G7813" i="1"/>
  <c r="G7814" i="1"/>
  <c r="G7804" i="1"/>
  <c r="G7805" i="1"/>
  <c r="G7791" i="1"/>
  <c r="G7778" i="1"/>
  <c r="G7779" i="1"/>
  <c r="G7824" i="1"/>
  <c r="G7806" i="1"/>
  <c r="G7807" i="1"/>
  <c r="G7808" i="1"/>
  <c r="G7809" i="1"/>
  <c r="G7792" i="1"/>
  <c r="G7793" i="1"/>
  <c r="G7794" i="1"/>
  <c r="G7795" i="1"/>
  <c r="G7796" i="1"/>
  <c r="G7797" i="1"/>
  <c r="G7810" i="1"/>
  <c r="G7780" i="1"/>
  <c r="G7811" i="1"/>
  <c r="G7772" i="1"/>
  <c r="G7773" i="1"/>
  <c r="G7812" i="1"/>
  <c r="G7798" i="1"/>
  <c r="G7799" i="1"/>
  <c r="G7788" i="1"/>
  <c r="G7789" i="1"/>
  <c r="G7790" i="1"/>
  <c r="G7781" i="1"/>
  <c r="G7782" i="1"/>
  <c r="G7783" i="1"/>
  <c r="G7784" i="1"/>
  <c r="G7785" i="1"/>
  <c r="G7786" i="1"/>
  <c r="G7774" i="1"/>
  <c r="G7775" i="1"/>
  <c r="G7787" i="1"/>
  <c r="G7769" i="1"/>
  <c r="G7770" i="1"/>
  <c r="G7763" i="1"/>
  <c r="G7764" i="1"/>
  <c r="G7776" i="1"/>
  <c r="G7777" i="1"/>
  <c r="G7771" i="1"/>
  <c r="G7765" i="1"/>
  <c r="G7766" i="1"/>
  <c r="G7767" i="1"/>
  <c r="G7757" i="1"/>
  <c r="G7768" i="1"/>
  <c r="G7749" i="1"/>
  <c r="G7750" i="1"/>
  <c r="G7751" i="1"/>
  <c r="G7752" i="1"/>
  <c r="G7753" i="1"/>
  <c r="G7758" i="1"/>
  <c r="G7759" i="1"/>
  <c r="G7760" i="1"/>
  <c r="G7761" i="1"/>
  <c r="G7762" i="1"/>
  <c r="G7754" i="1"/>
  <c r="G7746" i="1"/>
  <c r="G7755" i="1"/>
  <c r="G7756" i="1"/>
  <c r="G7747" i="1"/>
  <c r="G7748" i="1"/>
  <c r="G7743" i="1"/>
  <c r="G7728" i="1"/>
  <c r="G7729" i="1"/>
  <c r="G7730" i="1"/>
  <c r="G7731" i="1"/>
  <c r="G7732" i="1"/>
  <c r="G7744" i="1"/>
  <c r="G7745" i="1"/>
  <c r="G7715" i="1"/>
  <c r="G7716" i="1"/>
  <c r="G7737" i="1"/>
  <c r="G7738" i="1"/>
  <c r="G7739" i="1"/>
  <c r="G7740" i="1"/>
  <c r="G7741" i="1"/>
  <c r="G7717" i="1"/>
  <c r="G7733" i="1"/>
  <c r="G7734" i="1"/>
  <c r="G7735" i="1"/>
  <c r="G7736" i="1"/>
  <c r="G7742" i="1"/>
  <c r="G7704" i="1"/>
  <c r="G7718" i="1"/>
  <c r="G7719" i="1"/>
  <c r="G7720" i="1"/>
  <c r="G7721" i="1"/>
  <c r="G7722" i="1"/>
  <c r="G7723" i="1"/>
  <c r="G7724" i="1"/>
  <c r="G7725" i="1"/>
  <c r="G7726" i="1"/>
  <c r="G7709" i="1"/>
  <c r="G7710" i="1"/>
  <c r="G7711" i="1"/>
  <c r="G7712" i="1"/>
  <c r="G7713" i="1"/>
  <c r="G7714" i="1"/>
  <c r="G7705" i="1"/>
  <c r="G7706" i="1"/>
  <c r="G7727" i="1"/>
  <c r="G7707" i="1"/>
  <c r="G7708" i="1"/>
  <c r="G7701" i="1"/>
  <c r="G7702" i="1"/>
  <c r="G7703" i="1"/>
  <c r="G7691" i="1"/>
  <c r="G7692" i="1"/>
  <c r="G7675" i="1"/>
  <c r="G7676" i="1"/>
  <c r="G7698" i="1"/>
  <c r="G7693" i="1"/>
  <c r="G7694" i="1"/>
  <c r="G7695" i="1"/>
  <c r="G7677" i="1"/>
  <c r="G7699" i="1"/>
  <c r="G7700" i="1"/>
  <c r="G7696" i="1"/>
  <c r="G7697" i="1"/>
  <c r="G7690" i="1"/>
  <c r="G7678" i="1"/>
  <c r="G7679" i="1"/>
  <c r="G7680" i="1"/>
  <c r="G7681" i="1"/>
  <c r="G7682" i="1"/>
  <c r="G7683" i="1"/>
  <c r="G7674" i="1"/>
  <c r="G7660" i="1"/>
  <c r="G7661" i="1"/>
  <c r="G7662" i="1"/>
  <c r="G7663" i="1"/>
  <c r="G7684" i="1"/>
  <c r="G7685" i="1"/>
  <c r="G7686" i="1"/>
  <c r="G7687" i="1"/>
  <c r="G7688" i="1"/>
  <c r="G7634" i="1"/>
  <c r="G7689" i="1"/>
  <c r="G7664" i="1"/>
  <c r="G7665" i="1"/>
  <c r="G7635" i="1"/>
  <c r="G7636" i="1"/>
  <c r="G7637" i="1"/>
  <c r="G7666" i="1"/>
  <c r="G7667" i="1"/>
  <c r="G7668" i="1"/>
  <c r="G7669" i="1"/>
  <c r="G7670" i="1"/>
  <c r="G7671" i="1"/>
  <c r="G7672" i="1"/>
  <c r="G7673" i="1"/>
  <c r="G7652" i="1"/>
  <c r="G7653" i="1"/>
  <c r="G7654" i="1"/>
  <c r="G7655" i="1"/>
  <c r="G7656" i="1"/>
  <c r="G7638" i="1"/>
  <c r="G7639" i="1"/>
  <c r="G7640" i="1"/>
  <c r="G7641" i="1"/>
  <c r="G7642" i="1"/>
  <c r="G7643" i="1"/>
  <c r="G7644" i="1"/>
  <c r="G7645" i="1"/>
  <c r="G7646" i="1"/>
  <c r="G7647" i="1"/>
  <c r="G7648" i="1"/>
  <c r="G7649" i="1"/>
  <c r="G7650" i="1"/>
  <c r="G7657" i="1"/>
  <c r="G7658" i="1"/>
  <c r="G7659" i="1"/>
  <c r="G7651" i="1"/>
  <c r="G7627" i="1"/>
  <c r="G7632" i="1"/>
  <c r="G7633" i="1"/>
  <c r="G7628" i="1"/>
  <c r="G7629" i="1"/>
  <c r="G7630" i="1"/>
  <c r="G7631" i="1"/>
  <c r="G7621" i="1"/>
  <c r="G7622" i="1"/>
  <c r="G7623" i="1"/>
  <c r="G7624" i="1"/>
  <c r="G7625" i="1"/>
  <c r="G7626" i="1"/>
  <c r="G7620" i="1"/>
  <c r="G7613" i="1"/>
  <c r="G7614" i="1"/>
  <c r="G7615" i="1"/>
  <c r="G7616" i="1"/>
  <c r="G7617" i="1"/>
  <c r="G7618" i="1"/>
  <c r="G7603" i="1"/>
  <c r="G7604" i="1"/>
  <c r="G7605" i="1"/>
  <c r="G7606" i="1"/>
  <c r="G7607" i="1"/>
  <c r="G7608" i="1"/>
  <c r="G7609" i="1"/>
  <c r="G7593" i="1"/>
  <c r="G7594" i="1"/>
  <c r="G7619" i="1"/>
  <c r="G7610" i="1"/>
  <c r="G7611" i="1"/>
  <c r="G7612" i="1"/>
  <c r="G7598" i="1"/>
  <c r="G7599" i="1"/>
  <c r="G7583" i="1"/>
  <c r="G7600" i="1"/>
  <c r="G7601" i="1"/>
  <c r="G7602" i="1"/>
  <c r="G7592" i="1"/>
  <c r="G7584" i="1"/>
  <c r="G7585" i="1"/>
  <c r="G7586" i="1"/>
  <c r="G7587" i="1"/>
  <c r="G7588" i="1"/>
  <c r="G7595" i="1"/>
  <c r="G7596" i="1"/>
  <c r="G7597" i="1"/>
  <c r="G7589" i="1"/>
  <c r="G7576" i="1"/>
  <c r="G7577" i="1"/>
  <c r="G7578" i="1"/>
  <c r="G7557" i="1"/>
  <c r="G7590" i="1"/>
  <c r="G7591" i="1"/>
  <c r="G7579" i="1"/>
  <c r="G7580" i="1"/>
  <c r="G7581" i="1"/>
  <c r="G7561" i="1"/>
  <c r="G7562" i="1"/>
  <c r="G7563" i="1"/>
  <c r="G7564" i="1"/>
  <c r="G7565" i="1"/>
  <c r="G7582" i="1"/>
  <c r="G7574" i="1"/>
  <c r="G7575" i="1"/>
  <c r="G7566" i="1"/>
  <c r="G7567" i="1"/>
  <c r="G7568" i="1"/>
  <c r="G7569" i="1"/>
  <c r="G7570" i="1"/>
  <c r="G7571" i="1"/>
  <c r="G7572" i="1"/>
  <c r="G7573" i="1"/>
  <c r="G7558" i="1"/>
  <c r="G7559" i="1"/>
  <c r="G7543" i="1"/>
  <c r="G7539" i="1"/>
  <c r="G7540" i="1"/>
  <c r="G7560" i="1"/>
  <c r="G7554" i="1"/>
  <c r="G7555" i="1"/>
  <c r="G7556" i="1"/>
  <c r="G7544" i="1"/>
  <c r="G7545" i="1"/>
  <c r="G7546" i="1"/>
  <c r="G7547" i="1"/>
  <c r="G7542" i="1"/>
  <c r="G7548" i="1"/>
  <c r="G7549" i="1"/>
  <c r="G7550" i="1"/>
  <c r="G7551" i="1"/>
  <c r="G7552" i="1"/>
  <c r="G7553" i="1"/>
  <c r="G7541" i="1"/>
  <c r="G7538" i="1"/>
  <c r="G7530" i="1"/>
  <c r="G7531" i="1"/>
  <c r="G7532" i="1"/>
  <c r="G7533" i="1"/>
  <c r="G7513" i="1"/>
  <c r="G7534" i="1"/>
  <c r="G7535" i="1"/>
  <c r="G7536" i="1"/>
  <c r="G7516" i="1"/>
  <c r="G7517" i="1"/>
  <c r="G7518" i="1"/>
  <c r="G7519" i="1"/>
  <c r="G7520" i="1"/>
  <c r="G7521" i="1"/>
  <c r="G7522" i="1"/>
  <c r="G7537" i="1"/>
  <c r="G7528" i="1"/>
  <c r="G7529" i="1"/>
  <c r="G7523" i="1"/>
  <c r="G7524" i="1"/>
  <c r="G7525" i="1"/>
  <c r="G7526" i="1"/>
  <c r="G7514" i="1"/>
  <c r="G7527" i="1"/>
  <c r="G7509" i="1"/>
  <c r="G7510" i="1"/>
  <c r="G7515" i="1"/>
  <c r="G7508" i="1"/>
  <c r="G7511" i="1"/>
  <c r="G7512" i="1"/>
  <c r="G7506" i="1"/>
  <c r="G7507" i="1"/>
  <c r="G7503" i="1"/>
  <c r="G7499" i="1"/>
  <c r="G7500" i="1"/>
  <c r="G7501" i="1"/>
  <c r="G7502" i="1"/>
  <c r="G7491" i="1"/>
  <c r="G7492" i="1"/>
  <c r="G7504" i="1"/>
  <c r="G7493" i="1"/>
  <c r="G7494" i="1"/>
  <c r="G7495" i="1"/>
  <c r="G7483" i="1"/>
  <c r="G7484" i="1"/>
  <c r="G7485" i="1"/>
  <c r="G7505" i="1"/>
  <c r="G7496" i="1"/>
  <c r="G7486" i="1"/>
  <c r="G7487" i="1"/>
  <c r="G7488" i="1"/>
  <c r="G7489" i="1"/>
  <c r="G7475" i="1"/>
  <c r="G7476" i="1"/>
  <c r="G7477" i="1"/>
  <c r="G7490" i="1"/>
  <c r="G7478" i="1"/>
  <c r="G7479" i="1"/>
  <c r="G7480" i="1"/>
  <c r="G7481" i="1"/>
  <c r="G7497" i="1"/>
  <c r="G7498" i="1"/>
  <c r="G7482" i="1"/>
  <c r="G7458" i="1"/>
  <c r="G7459" i="1"/>
  <c r="G7460" i="1"/>
  <c r="G7461" i="1"/>
  <c r="G7437" i="1"/>
  <c r="G7466" i="1"/>
  <c r="G7467" i="1"/>
  <c r="G7454" i="1"/>
  <c r="G7455" i="1"/>
  <c r="G7456" i="1"/>
  <c r="G7468" i="1"/>
  <c r="G7469" i="1"/>
  <c r="G7470" i="1"/>
  <c r="G7471" i="1"/>
  <c r="G7438" i="1"/>
  <c r="G7439" i="1"/>
  <c r="G7440" i="1"/>
  <c r="G7441" i="1"/>
  <c r="G7442" i="1"/>
  <c r="G7443" i="1"/>
  <c r="G7444" i="1"/>
  <c r="G7472" i="1"/>
  <c r="G7473" i="1"/>
  <c r="G7474" i="1"/>
  <c r="G7462" i="1"/>
  <c r="G7463" i="1"/>
  <c r="G7464" i="1"/>
  <c r="G7465" i="1"/>
  <c r="G7457" i="1"/>
  <c r="G7445" i="1"/>
  <c r="G7446" i="1"/>
  <c r="G7447" i="1"/>
  <c r="G7448" i="1"/>
  <c r="G7424" i="1"/>
  <c r="G7425" i="1"/>
  <c r="G7449" i="1"/>
  <c r="G7450" i="1"/>
  <c r="G7451" i="1"/>
  <c r="G7452" i="1"/>
  <c r="G7430" i="1"/>
  <c r="G7431" i="1"/>
  <c r="G7432" i="1"/>
  <c r="G7433" i="1"/>
  <c r="G7434" i="1"/>
  <c r="G7435" i="1"/>
  <c r="G7453" i="1"/>
  <c r="G7436" i="1"/>
  <c r="G7426" i="1"/>
  <c r="G7427" i="1"/>
  <c r="G7428" i="1"/>
  <c r="G7429" i="1"/>
  <c r="G7422" i="1"/>
  <c r="G7418" i="1"/>
  <c r="G7423" i="1"/>
  <c r="G7419" i="1"/>
  <c r="G7420" i="1"/>
  <c r="G7421" i="1"/>
  <c r="G7402" i="1"/>
  <c r="G7403" i="1"/>
  <c r="G7409" i="1"/>
  <c r="G7410" i="1"/>
  <c r="G7411" i="1"/>
  <c r="G7412" i="1"/>
  <c r="G7413" i="1"/>
  <c r="G7414" i="1"/>
  <c r="G7415" i="1"/>
  <c r="G7416" i="1"/>
  <c r="G7417" i="1"/>
  <c r="G7389" i="1"/>
  <c r="G7390" i="1"/>
  <c r="G7391" i="1"/>
  <c r="G7392" i="1"/>
  <c r="G7393" i="1"/>
  <c r="G7394" i="1"/>
  <c r="G7395" i="1"/>
  <c r="G7396" i="1"/>
  <c r="G7404" i="1"/>
  <c r="G7374" i="1"/>
  <c r="G7405" i="1"/>
  <c r="G7375" i="1"/>
  <c r="G7406" i="1"/>
  <c r="G7407" i="1"/>
  <c r="G7408" i="1"/>
  <c r="G7397" i="1"/>
  <c r="G7398" i="1"/>
  <c r="G7399" i="1"/>
  <c r="G7400" i="1"/>
  <c r="G7401" i="1"/>
  <c r="G7384" i="1"/>
  <c r="G7385" i="1"/>
  <c r="G7386" i="1"/>
  <c r="G7387" i="1"/>
  <c r="G7388" i="1"/>
  <c r="G7376" i="1"/>
  <c r="G7367" i="1"/>
  <c r="G7373" i="1"/>
  <c r="G7377" i="1"/>
  <c r="G7378" i="1"/>
  <c r="G7379" i="1"/>
  <c r="G7380" i="1"/>
  <c r="G7381" i="1"/>
  <c r="G7382" i="1"/>
  <c r="G7383" i="1"/>
  <c r="G7368" i="1"/>
  <c r="G7361" i="1"/>
  <c r="G7362" i="1"/>
  <c r="G7341" i="1"/>
  <c r="G7369" i="1"/>
  <c r="G7370" i="1"/>
  <c r="G7371" i="1"/>
  <c r="G7372" i="1"/>
  <c r="G7363" i="1"/>
  <c r="G7364" i="1"/>
  <c r="G7365" i="1"/>
  <c r="G7366" i="1"/>
  <c r="G7347" i="1"/>
  <c r="G7348" i="1"/>
  <c r="G7349" i="1"/>
  <c r="G7350" i="1"/>
  <c r="G7351" i="1"/>
  <c r="G7352" i="1"/>
  <c r="G7353" i="1"/>
  <c r="G7354" i="1"/>
  <c r="G7355" i="1"/>
  <c r="G7342" i="1"/>
  <c r="G7343" i="1"/>
  <c r="G7344" i="1"/>
  <c r="G7345" i="1"/>
  <c r="G7337" i="1"/>
  <c r="G7356" i="1"/>
  <c r="G7357" i="1"/>
  <c r="G7358" i="1"/>
  <c r="G7359" i="1"/>
  <c r="G7360" i="1"/>
  <c r="G7346" i="1"/>
  <c r="G7338" i="1"/>
  <c r="G7339" i="1"/>
  <c r="G7340" i="1"/>
  <c r="G7333" i="1"/>
  <c r="G7326" i="1"/>
  <c r="G7334" i="1"/>
  <c r="G7336" i="1"/>
  <c r="G7335" i="1"/>
  <c r="G7327" i="1"/>
  <c r="G7328" i="1"/>
  <c r="G7329" i="1"/>
  <c r="G7316" i="1"/>
  <c r="G7317" i="1"/>
  <c r="G7318" i="1"/>
  <c r="G7319" i="1"/>
  <c r="G7330" i="1"/>
  <c r="G7331" i="1"/>
  <c r="G7332" i="1"/>
  <c r="G7309" i="1"/>
  <c r="G7320" i="1"/>
  <c r="G7310" i="1"/>
  <c r="G7311" i="1"/>
  <c r="G7312" i="1"/>
  <c r="G7313" i="1"/>
  <c r="G7314" i="1"/>
  <c r="G7315" i="1"/>
  <c r="G7321" i="1"/>
  <c r="G7322" i="1"/>
  <c r="G7323" i="1"/>
  <c r="G7324" i="1"/>
  <c r="G7325" i="1"/>
  <c r="G7303" i="1"/>
  <c r="G7304" i="1"/>
  <c r="G7305" i="1"/>
  <c r="G7306" i="1"/>
  <c r="G7299" i="1"/>
  <c r="G7286" i="1"/>
  <c r="G7307" i="1"/>
  <c r="G7308" i="1"/>
  <c r="G7300" i="1"/>
  <c r="G7287" i="1"/>
  <c r="G7301" i="1"/>
  <c r="G7288" i="1"/>
  <c r="G7289" i="1"/>
  <c r="G7290" i="1"/>
  <c r="G7291" i="1"/>
  <c r="G7302" i="1"/>
  <c r="G7281" i="1"/>
  <c r="G7282" i="1"/>
  <c r="G7283" i="1"/>
  <c r="G7292" i="1"/>
  <c r="G7293" i="1"/>
  <c r="G7294" i="1"/>
  <c r="G7295" i="1"/>
  <c r="G7296" i="1"/>
  <c r="G7278" i="1"/>
  <c r="G7279" i="1"/>
  <c r="G7263" i="1"/>
  <c r="G7297" i="1"/>
  <c r="G7298" i="1"/>
  <c r="G7284" i="1"/>
  <c r="G7285" i="1"/>
  <c r="G7280" i="1"/>
  <c r="G7271" i="1"/>
  <c r="G7272" i="1"/>
  <c r="G7273" i="1"/>
  <c r="G7274" i="1"/>
  <c r="G7275" i="1"/>
  <c r="G7264" i="1"/>
  <c r="G7265" i="1"/>
  <c r="G7266" i="1"/>
  <c r="G7267" i="1"/>
  <c r="G7247" i="1"/>
  <c r="G7276" i="1"/>
  <c r="G7277" i="1"/>
  <c r="G7268" i="1"/>
  <c r="G7269" i="1"/>
  <c r="G7270" i="1"/>
  <c r="G7236" i="1"/>
  <c r="G7237" i="1"/>
  <c r="G7238" i="1"/>
  <c r="G7249" i="1"/>
  <c r="G7250" i="1"/>
  <c r="G7251" i="1"/>
  <c r="G7239" i="1"/>
  <c r="G7240" i="1"/>
  <c r="G7241" i="1"/>
  <c r="G7242" i="1"/>
  <c r="G7243" i="1"/>
  <c r="G7244" i="1"/>
  <c r="G7245" i="1"/>
  <c r="G7246" i="1"/>
  <c r="G7252" i="1"/>
  <c r="G7253" i="1"/>
  <c r="G7254" i="1"/>
  <c r="G7255" i="1"/>
  <c r="G7256" i="1"/>
  <c r="G7257" i="1"/>
  <c r="G7258" i="1"/>
  <c r="G7259" i="1"/>
  <c r="G7260" i="1"/>
  <c r="G7261" i="1"/>
  <c r="G7262" i="1"/>
  <c r="G7248" i="1"/>
  <c r="G7223" i="1"/>
  <c r="G7224" i="1"/>
  <c r="G7225" i="1"/>
  <c r="G7226" i="1"/>
  <c r="G7227" i="1"/>
  <c r="G7212" i="1"/>
  <c r="G7213" i="1"/>
  <c r="G7228" i="1"/>
  <c r="G7229" i="1"/>
  <c r="G7230" i="1"/>
  <c r="G7231" i="1"/>
  <c r="G7232" i="1"/>
  <c r="G7233" i="1"/>
  <c r="G7234" i="1"/>
  <c r="G7235" i="1"/>
  <c r="G7219" i="1"/>
  <c r="G7220" i="1"/>
  <c r="G7221" i="1"/>
  <c r="G7222" i="1"/>
  <c r="G7214" i="1"/>
  <c r="G7215" i="1"/>
  <c r="G7208" i="1"/>
  <c r="G7216" i="1"/>
  <c r="G7217" i="1"/>
  <c r="G7218" i="1"/>
  <c r="G7209" i="1"/>
  <c r="G7203" i="1"/>
  <c r="G7204" i="1"/>
  <c r="G7205" i="1"/>
  <c r="G7202" i="1"/>
  <c r="G7206" i="1"/>
  <c r="G7207" i="1"/>
  <c r="G7210" i="1"/>
  <c r="G7211" i="1"/>
  <c r="G7192" i="1"/>
  <c r="G7193" i="1"/>
  <c r="G7194" i="1"/>
  <c r="G7195" i="1"/>
  <c r="G7196" i="1"/>
  <c r="G7197" i="1"/>
  <c r="G7189" i="1"/>
  <c r="G7170" i="1"/>
  <c r="G7198" i="1"/>
  <c r="G7199" i="1"/>
  <c r="G7200" i="1"/>
  <c r="G7201" i="1"/>
  <c r="G7190" i="1"/>
  <c r="G7191" i="1"/>
  <c r="G7177" i="1"/>
  <c r="G7178" i="1"/>
  <c r="G7179" i="1"/>
  <c r="G7180" i="1"/>
  <c r="G7185" i="1"/>
  <c r="G7186" i="1"/>
  <c r="G7187" i="1"/>
  <c r="G7188" i="1"/>
  <c r="G7171" i="1"/>
  <c r="G7181" i="1"/>
  <c r="G7182" i="1"/>
  <c r="G7183" i="1"/>
  <c r="G7184" i="1"/>
  <c r="G7172" i="1"/>
  <c r="G7173" i="1"/>
  <c r="G7174" i="1"/>
  <c r="G7175" i="1"/>
  <c r="G7164" i="1"/>
  <c r="G7165" i="1"/>
  <c r="G7166" i="1"/>
  <c r="G7159" i="1"/>
  <c r="G7160" i="1"/>
  <c r="G7161" i="1"/>
  <c r="G7167" i="1"/>
  <c r="G7176" i="1"/>
  <c r="G7169" i="1"/>
  <c r="G7168" i="1"/>
  <c r="G7150" i="1"/>
  <c r="G7151" i="1"/>
  <c r="G7152" i="1"/>
  <c r="G7153" i="1"/>
  <c r="G7162" i="1"/>
  <c r="G7163" i="1"/>
  <c r="G7154" i="1"/>
  <c r="G7155" i="1"/>
  <c r="G7156" i="1"/>
  <c r="G7157" i="1"/>
  <c r="G7158" i="1"/>
  <c r="G7141" i="1"/>
  <c r="G7133" i="1"/>
  <c r="G7134" i="1"/>
  <c r="G7126" i="1"/>
  <c r="G7127" i="1"/>
  <c r="G7128" i="1"/>
  <c r="G7135" i="1"/>
  <c r="G7136" i="1"/>
  <c r="G7137" i="1"/>
  <c r="G7142" i="1"/>
  <c r="G7143" i="1"/>
  <c r="G7144" i="1"/>
  <c r="G7145" i="1"/>
  <c r="G7129" i="1"/>
  <c r="G7130" i="1"/>
  <c r="G7131" i="1"/>
  <c r="G7146" i="1"/>
  <c r="G7147" i="1"/>
  <c r="G7148" i="1"/>
  <c r="G7149" i="1"/>
  <c r="G7138" i="1"/>
  <c r="G7139" i="1"/>
  <c r="G7140" i="1"/>
  <c r="G7132" i="1"/>
  <c r="G7109" i="1"/>
  <c r="G7110" i="1"/>
  <c r="G7111" i="1"/>
  <c r="G7112" i="1"/>
  <c r="G7113" i="1"/>
  <c r="G7114" i="1"/>
  <c r="G7115" i="1"/>
  <c r="G7116" i="1"/>
  <c r="G7117" i="1"/>
  <c r="G7118" i="1"/>
  <c r="G7119" i="1"/>
  <c r="G7093" i="1"/>
  <c r="G7120" i="1"/>
  <c r="G7102" i="1"/>
  <c r="G7099" i="1"/>
  <c r="G7100" i="1"/>
  <c r="G7094" i="1"/>
  <c r="G7121" i="1"/>
  <c r="G7122" i="1"/>
  <c r="G7123" i="1"/>
  <c r="G7124" i="1"/>
  <c r="G7125" i="1"/>
  <c r="G7103" i="1"/>
  <c r="G7104" i="1"/>
  <c r="G7105" i="1"/>
  <c r="G7106" i="1"/>
  <c r="G7107" i="1"/>
  <c r="G7108" i="1"/>
  <c r="G7101" i="1"/>
  <c r="G7095" i="1"/>
  <c r="G7096" i="1"/>
  <c r="G7097" i="1"/>
  <c r="G7090" i="1"/>
  <c r="G7091" i="1"/>
  <c r="G7092" i="1"/>
  <c r="G7098" i="1"/>
  <c r="G7077" i="1"/>
  <c r="G7078" i="1"/>
  <c r="G7079" i="1"/>
  <c r="G7080" i="1"/>
  <c r="G7081" i="1"/>
  <c r="G7082" i="1"/>
  <c r="G7083" i="1"/>
  <c r="G7084" i="1"/>
  <c r="G7085" i="1"/>
  <c r="G7072" i="1"/>
  <c r="G7086" i="1"/>
  <c r="G7087" i="1"/>
  <c r="G7088" i="1"/>
  <c r="G7089" i="1"/>
  <c r="G7073" i="1"/>
  <c r="G7074" i="1"/>
  <c r="G7075" i="1"/>
  <c r="G7076" i="1"/>
  <c r="G7056" i="1"/>
  <c r="G7057" i="1"/>
  <c r="G7058" i="1"/>
  <c r="G7059" i="1"/>
  <c r="G7043" i="1"/>
  <c r="G7044" i="1"/>
  <c r="G7045" i="1"/>
  <c r="G7046" i="1"/>
  <c r="G7060" i="1"/>
  <c r="G7061" i="1"/>
  <c r="G7062" i="1"/>
  <c r="G7063" i="1"/>
  <c r="G7064" i="1"/>
  <c r="G7065" i="1"/>
  <c r="G7066" i="1"/>
  <c r="G7067" i="1"/>
  <c r="G7054" i="1"/>
  <c r="G7024" i="1"/>
  <c r="G7025" i="1"/>
  <c r="G7026" i="1"/>
  <c r="G7068" i="1"/>
  <c r="G7069" i="1"/>
  <c r="G7070" i="1"/>
  <c r="G7071" i="1"/>
  <c r="G7055" i="1"/>
  <c r="G7029" i="1"/>
  <c r="G7030" i="1"/>
  <c r="G7031" i="1"/>
  <c r="G7032" i="1"/>
  <c r="G7047" i="1"/>
  <c r="G7048" i="1"/>
  <c r="G7049" i="1"/>
  <c r="G7050" i="1"/>
  <c r="G7051" i="1"/>
  <c r="G7052" i="1"/>
  <c r="G7053" i="1"/>
  <c r="G7033" i="1"/>
  <c r="G7034" i="1"/>
  <c r="G7035" i="1"/>
  <c r="G7036" i="1"/>
  <c r="G7037" i="1"/>
  <c r="G7038" i="1"/>
  <c r="G7039" i="1"/>
  <c r="G7040" i="1"/>
  <c r="G7041" i="1"/>
  <c r="G7042" i="1"/>
  <c r="G7027" i="1"/>
  <c r="G7028" i="1"/>
  <c r="G7019" i="1"/>
  <c r="G7020" i="1"/>
  <c r="G7021" i="1"/>
  <c r="G7022" i="1"/>
  <c r="G7023" i="1"/>
  <c r="G7009" i="1"/>
  <c r="G7010" i="1"/>
  <c r="G7011" i="1"/>
  <c r="G7012" i="1"/>
  <c r="G7007" i="1"/>
  <c r="G7008" i="1"/>
  <c r="G7000" i="1"/>
  <c r="G7001" i="1"/>
  <c r="G7002" i="1"/>
  <c r="G7003" i="1"/>
  <c r="G7013" i="1"/>
  <c r="G7014" i="1"/>
  <c r="G7015" i="1"/>
  <c r="G7016" i="1"/>
  <c r="G7017" i="1"/>
  <c r="G7018" i="1"/>
  <c r="G7004" i="1"/>
  <c r="G6993" i="1"/>
  <c r="G6994" i="1"/>
  <c r="G6995" i="1"/>
  <c r="G7005" i="1"/>
  <c r="G7006" i="1"/>
  <c r="G6979" i="1"/>
  <c r="G6980" i="1"/>
  <c r="G6981" i="1"/>
  <c r="G6982" i="1"/>
  <c r="G6983" i="1"/>
  <c r="G6984" i="1"/>
  <c r="G6972" i="1"/>
  <c r="G6939" i="1"/>
  <c r="G6940" i="1"/>
  <c r="G6996" i="1"/>
  <c r="G6997" i="1"/>
  <c r="G6998" i="1"/>
  <c r="G6999" i="1"/>
  <c r="G6985" i="1"/>
  <c r="G6986" i="1"/>
  <c r="G6987" i="1"/>
  <c r="G6988" i="1"/>
  <c r="G6989" i="1"/>
  <c r="G6973" i="1"/>
  <c r="G6974" i="1"/>
  <c r="G6975" i="1"/>
  <c r="G6976" i="1"/>
  <c r="G6977" i="1"/>
  <c r="G6953" i="1"/>
  <c r="G6954" i="1"/>
  <c r="G6990" i="1"/>
  <c r="G6991" i="1"/>
  <c r="G6992" i="1"/>
  <c r="G6978" i="1"/>
  <c r="G6963" i="1"/>
  <c r="G6964" i="1"/>
  <c r="G6965" i="1"/>
  <c r="G6955" i="1"/>
  <c r="G6941" i="1"/>
  <c r="G6966" i="1"/>
  <c r="G6967" i="1"/>
  <c r="G6956" i="1"/>
  <c r="G6968" i="1"/>
  <c r="G6969" i="1"/>
  <c r="G6970" i="1"/>
  <c r="G6942" i="1"/>
  <c r="G6943" i="1"/>
  <c r="G6936" i="1"/>
  <c r="G6937" i="1"/>
  <c r="G6971" i="1"/>
  <c r="G6957" i="1"/>
  <c r="G6958" i="1"/>
  <c r="G6959" i="1"/>
  <c r="G6960" i="1"/>
  <c r="G6961" i="1"/>
  <c r="G6944" i="1"/>
  <c r="G6945" i="1"/>
  <c r="G6946" i="1"/>
  <c r="G6947" i="1"/>
  <c r="G6948" i="1"/>
  <c r="G6949" i="1"/>
  <c r="G6927" i="1"/>
  <c r="G6914" i="1"/>
  <c r="G6962" i="1"/>
  <c r="G6950" i="1"/>
  <c r="G6951" i="1"/>
  <c r="G6952" i="1"/>
  <c r="G6938" i="1"/>
  <c r="G6928" i="1"/>
  <c r="G6929" i="1"/>
  <c r="G6930" i="1"/>
  <c r="G6931" i="1"/>
  <c r="G6932" i="1"/>
  <c r="G6933" i="1"/>
  <c r="G6915" i="1"/>
  <c r="G6916" i="1"/>
  <c r="G6917" i="1"/>
  <c r="G6918" i="1"/>
  <c r="G6919" i="1"/>
  <c r="G6920" i="1"/>
  <c r="G6891" i="1"/>
  <c r="G6892" i="1"/>
  <c r="G6893" i="1"/>
  <c r="G6894" i="1"/>
  <c r="G6895" i="1"/>
  <c r="G6896" i="1"/>
  <c r="G6870" i="1"/>
  <c r="G6871" i="1"/>
  <c r="G6872" i="1"/>
  <c r="G6873" i="1"/>
  <c r="G6934" i="1"/>
  <c r="G6921" i="1"/>
  <c r="G6935" i="1"/>
  <c r="G6905" i="1"/>
  <c r="G6906" i="1"/>
  <c r="G6907" i="1"/>
  <c r="G6897" i="1"/>
  <c r="G6898" i="1"/>
  <c r="G6899" i="1"/>
  <c r="G6884" i="1"/>
  <c r="G6874" i="1"/>
  <c r="G6875" i="1"/>
  <c r="G6922" i="1"/>
  <c r="G6923" i="1"/>
  <c r="G6924" i="1"/>
  <c r="G6925" i="1"/>
  <c r="G6926" i="1"/>
  <c r="G6908" i="1"/>
  <c r="G6909" i="1"/>
  <c r="G6910" i="1"/>
  <c r="G6911" i="1"/>
  <c r="G6912" i="1"/>
  <c r="G6913" i="1"/>
  <c r="G6900" i="1"/>
  <c r="G6901" i="1"/>
  <c r="G6885" i="1"/>
  <c r="G6886" i="1"/>
  <c r="G6887" i="1"/>
  <c r="G6888" i="1"/>
  <c r="G6889" i="1"/>
  <c r="G6902" i="1"/>
  <c r="G6890" i="1"/>
  <c r="G6876" i="1"/>
  <c r="G6877" i="1"/>
  <c r="G6878" i="1"/>
  <c r="G6879" i="1"/>
  <c r="G6880" i="1"/>
  <c r="G6881" i="1"/>
  <c r="G6846" i="1"/>
  <c r="G6903" i="1"/>
  <c r="G6904" i="1"/>
  <c r="G6882" i="1"/>
  <c r="G6883" i="1"/>
  <c r="G6847" i="1"/>
  <c r="G6869" i="1"/>
  <c r="G6848" i="1"/>
  <c r="G6849" i="1"/>
  <c r="G6850" i="1"/>
  <c r="G6851" i="1"/>
  <c r="G6852" i="1"/>
  <c r="G6853" i="1"/>
  <c r="G6854" i="1"/>
  <c r="G6855" i="1"/>
  <c r="G6856" i="1"/>
  <c r="G6857" i="1"/>
  <c r="G6832" i="1"/>
  <c r="G6799" i="1"/>
  <c r="G6833" i="1"/>
  <c r="G6834" i="1"/>
  <c r="G6835" i="1"/>
  <c r="G6826" i="1"/>
  <c r="G6827" i="1"/>
  <c r="G6819" i="1"/>
  <c r="G6788" i="1"/>
  <c r="G6858" i="1"/>
  <c r="G6859" i="1"/>
  <c r="G6860" i="1"/>
  <c r="G6861" i="1"/>
  <c r="G6862" i="1"/>
  <c r="G6863" i="1"/>
  <c r="G6864" i="1"/>
  <c r="G6865" i="1"/>
  <c r="G6866" i="1"/>
  <c r="G6867" i="1"/>
  <c r="G6868" i="1"/>
  <c r="G6836" i="1"/>
  <c r="G6837" i="1"/>
  <c r="G6838" i="1"/>
  <c r="G6839" i="1"/>
  <c r="G6840" i="1"/>
  <c r="G6841" i="1"/>
  <c r="G6842" i="1"/>
  <c r="G6843" i="1"/>
  <c r="G6844" i="1"/>
  <c r="G6828" i="1"/>
  <c r="G6800" i="1"/>
  <c r="G6801" i="1"/>
  <c r="G6845" i="1"/>
  <c r="G6829" i="1"/>
  <c r="G6830" i="1"/>
  <c r="G6820" i="1"/>
  <c r="G6821" i="1"/>
  <c r="G6822" i="1"/>
  <c r="G6802" i="1"/>
  <c r="G6803" i="1"/>
  <c r="G6804" i="1"/>
  <c r="G6769" i="1"/>
  <c r="G6770" i="1"/>
  <c r="G6771" i="1"/>
  <c r="G6772" i="1"/>
  <c r="G6773" i="1"/>
  <c r="G6789" i="1"/>
  <c r="G6790" i="1"/>
  <c r="G6748" i="1"/>
  <c r="G6749" i="1"/>
  <c r="G6750" i="1"/>
  <c r="G6831" i="1"/>
  <c r="G6823" i="1"/>
  <c r="G6824" i="1"/>
  <c r="G6825" i="1"/>
  <c r="G6805" i="1"/>
  <c r="G6806" i="1"/>
  <c r="G6807" i="1"/>
  <c r="G6808" i="1"/>
  <c r="G6809" i="1"/>
  <c r="G6810" i="1"/>
  <c r="G6811" i="1"/>
  <c r="G6812" i="1"/>
  <c r="G6813" i="1"/>
  <c r="G6814" i="1"/>
  <c r="G6815" i="1"/>
  <c r="G6791" i="1"/>
  <c r="G6792" i="1"/>
  <c r="G6793" i="1"/>
  <c r="G6794" i="1"/>
  <c r="G6795" i="1"/>
  <c r="G6796" i="1"/>
  <c r="G6797" i="1"/>
  <c r="G6798" i="1"/>
  <c r="G6774" i="1"/>
  <c r="G6775" i="1"/>
  <c r="G6776" i="1"/>
  <c r="G6816" i="1"/>
  <c r="G6817" i="1"/>
  <c r="G6818" i="1"/>
  <c r="G6777" i="1"/>
  <c r="G6778" i="1"/>
  <c r="G6751" i="1"/>
  <c r="G6779" i="1"/>
  <c r="G6780" i="1"/>
  <c r="G6781" i="1"/>
  <c r="G6782" i="1"/>
  <c r="G6752" i="1"/>
  <c r="G6753" i="1"/>
  <c r="G6754" i="1"/>
  <c r="G6728" i="1"/>
  <c r="G6729" i="1"/>
  <c r="G6783" i="1"/>
  <c r="G6784" i="1"/>
  <c r="G6785" i="1"/>
  <c r="G6786" i="1"/>
  <c r="G6755" i="1"/>
  <c r="G6756" i="1"/>
  <c r="G6757" i="1"/>
  <c r="G6758" i="1"/>
  <c r="G6759" i="1"/>
  <c r="G6730" i="1"/>
  <c r="G6731" i="1"/>
  <c r="G6718" i="1"/>
  <c r="G6719" i="1"/>
  <c r="G6720" i="1"/>
  <c r="G6721" i="1"/>
  <c r="G6722" i="1"/>
  <c r="G6723" i="1"/>
  <c r="G6787" i="1"/>
  <c r="G6760" i="1"/>
  <c r="G6761" i="1"/>
  <c r="G6762" i="1"/>
  <c r="G6763" i="1"/>
  <c r="G6732" i="1"/>
  <c r="G6733" i="1"/>
  <c r="G6734" i="1"/>
  <c r="G6735" i="1"/>
  <c r="G6736" i="1"/>
  <c r="G6737" i="1"/>
  <c r="G6738" i="1"/>
  <c r="G6739" i="1"/>
  <c r="G6724" i="1"/>
  <c r="G6725" i="1"/>
  <c r="G6764" i="1"/>
  <c r="G6740" i="1"/>
  <c r="G6741" i="1"/>
  <c r="G6707" i="1"/>
  <c r="G6708" i="1"/>
  <c r="G6765" i="1"/>
  <c r="G6766" i="1"/>
  <c r="G6767" i="1"/>
  <c r="G6768" i="1"/>
  <c r="G6742" i="1"/>
  <c r="G6743" i="1"/>
  <c r="G6744" i="1"/>
  <c r="G6726" i="1"/>
  <c r="G6727" i="1"/>
  <c r="G6745" i="1"/>
  <c r="G6746" i="1"/>
  <c r="G6747" i="1"/>
  <c r="G6709" i="1"/>
  <c r="G6710" i="1"/>
  <c r="G6686" i="1"/>
  <c r="G6687" i="1"/>
  <c r="G6688" i="1"/>
  <c r="G6711" i="1"/>
  <c r="G6712" i="1"/>
  <c r="G6713" i="1"/>
  <c r="G6701" i="1"/>
  <c r="G6702" i="1"/>
  <c r="G6703" i="1"/>
  <c r="G6689" i="1"/>
  <c r="G6690" i="1"/>
  <c r="G6714" i="1"/>
  <c r="G6715" i="1"/>
  <c r="G6716" i="1"/>
  <c r="G6717" i="1"/>
  <c r="G6704" i="1"/>
  <c r="G6705" i="1"/>
  <c r="G6691" i="1"/>
  <c r="G6692" i="1"/>
  <c r="G6706" i="1"/>
  <c r="G6693" i="1"/>
  <c r="G6694" i="1"/>
  <c r="G6680" i="1"/>
  <c r="G6681" i="1"/>
  <c r="G6682" i="1"/>
  <c r="G6683" i="1"/>
  <c r="G6695" i="1"/>
  <c r="G6696" i="1"/>
  <c r="G6676" i="1"/>
  <c r="G6669" i="1"/>
  <c r="G6697" i="1"/>
  <c r="G6698" i="1"/>
  <c r="G6699" i="1"/>
  <c r="G6700" i="1"/>
  <c r="G6684" i="1"/>
  <c r="G6670" i="1"/>
  <c r="G6685" i="1"/>
  <c r="G6677" i="1"/>
  <c r="G6678" i="1"/>
  <c r="G6679" i="1"/>
  <c r="G6671" i="1"/>
  <c r="G6672" i="1"/>
  <c r="G6673" i="1"/>
  <c r="G6674" i="1"/>
  <c r="G6675" i="1"/>
  <c r="G6649" i="1"/>
  <c r="G6666" i="1"/>
  <c r="G6654" i="1"/>
  <c r="G6655" i="1"/>
  <c r="G6656" i="1"/>
  <c r="G6657" i="1"/>
  <c r="G6650" i="1"/>
  <c r="G6651" i="1"/>
  <c r="G6667" i="1"/>
  <c r="G6668" i="1"/>
  <c r="G6658" i="1"/>
  <c r="G6659" i="1"/>
  <c r="G6660" i="1"/>
  <c r="G6661" i="1"/>
  <c r="G6662" i="1"/>
  <c r="G6663" i="1"/>
  <c r="G6664" i="1"/>
  <c r="G6665" i="1"/>
  <c r="G6646" i="1"/>
  <c r="G6635" i="1"/>
  <c r="G6636" i="1"/>
  <c r="G6637" i="1"/>
  <c r="G6638" i="1"/>
  <c r="G6639" i="1"/>
  <c r="G6652" i="1"/>
  <c r="G6625" i="1"/>
  <c r="G6626" i="1"/>
  <c r="G6627" i="1"/>
  <c r="G6628" i="1"/>
  <c r="G6629" i="1"/>
  <c r="G6653" i="1"/>
  <c r="G6640" i="1"/>
  <c r="G6641" i="1"/>
  <c r="G6642" i="1"/>
  <c r="G6643" i="1"/>
  <c r="G6644" i="1"/>
  <c r="G6645" i="1"/>
  <c r="G6633" i="1"/>
  <c r="G6634" i="1"/>
  <c r="G6623" i="1"/>
  <c r="G6647" i="1"/>
  <c r="G6648" i="1"/>
  <c r="G6630" i="1"/>
  <c r="G6624" i="1"/>
  <c r="G6612" i="1"/>
  <c r="G6631" i="1"/>
  <c r="G6632" i="1"/>
  <c r="G6618" i="1"/>
  <c r="G6619" i="1"/>
  <c r="G6620" i="1"/>
  <c r="G6621" i="1"/>
  <c r="G6622" i="1"/>
  <c r="G6607" i="1"/>
  <c r="G6590" i="1"/>
  <c r="G6591" i="1"/>
  <c r="G6592" i="1"/>
  <c r="G6613" i="1"/>
  <c r="G6614" i="1"/>
  <c r="G6615" i="1"/>
  <c r="G6616" i="1"/>
  <c r="G6617" i="1"/>
  <c r="G6608" i="1"/>
  <c r="G6609" i="1"/>
  <c r="G6610" i="1"/>
  <c r="G6611" i="1"/>
  <c r="G6579" i="1"/>
  <c r="G6605" i="1"/>
  <c r="G6606" i="1"/>
  <c r="G6593" i="1"/>
  <c r="G6594" i="1"/>
  <c r="G6595" i="1"/>
  <c r="G6596" i="1"/>
  <c r="G6597" i="1"/>
  <c r="G6598" i="1"/>
  <c r="G6599" i="1"/>
  <c r="G6600" i="1"/>
  <c r="G6585" i="1"/>
  <c r="G6580" i="1"/>
  <c r="G6601" i="1"/>
  <c r="G6602" i="1"/>
  <c r="G6603" i="1"/>
  <c r="G6604" i="1"/>
  <c r="G6586" i="1"/>
  <c r="G6587" i="1"/>
  <c r="G6588" i="1"/>
  <c r="G6589" i="1"/>
  <c r="G6581" i="1"/>
  <c r="G6582" i="1"/>
  <c r="G6583" i="1"/>
  <c r="G6584" i="1"/>
  <c r="G6571" i="1"/>
  <c r="G6572" i="1"/>
  <c r="G6573" i="1"/>
  <c r="G6558" i="1"/>
  <c r="G6541" i="1"/>
  <c r="G6542" i="1"/>
  <c r="G6543" i="1"/>
  <c r="G6544" i="1"/>
  <c r="G6545" i="1"/>
  <c r="G6546" i="1"/>
  <c r="G6547" i="1"/>
  <c r="G6548" i="1"/>
  <c r="G6549" i="1"/>
  <c r="G6574" i="1"/>
  <c r="G6575" i="1"/>
  <c r="G6576" i="1"/>
  <c r="G6577" i="1"/>
  <c r="G6578" i="1"/>
  <c r="G6559" i="1"/>
  <c r="G6565" i="1"/>
  <c r="G6566" i="1"/>
  <c r="G6560" i="1"/>
  <c r="G6561" i="1"/>
  <c r="G6562" i="1"/>
  <c r="G6563" i="1"/>
  <c r="G6564" i="1"/>
  <c r="G6550" i="1"/>
  <c r="G6551" i="1"/>
  <c r="G6518" i="1"/>
  <c r="G6567" i="1"/>
  <c r="G6568" i="1"/>
  <c r="G6569" i="1"/>
  <c r="G6570" i="1"/>
  <c r="G6529" i="1"/>
  <c r="G6530" i="1"/>
  <c r="G6531" i="1"/>
  <c r="G6552" i="1"/>
  <c r="G6553" i="1"/>
  <c r="G6554" i="1"/>
  <c r="G6555" i="1"/>
  <c r="G6556" i="1"/>
  <c r="G6532" i="1"/>
  <c r="G6519" i="1"/>
  <c r="G6533" i="1"/>
  <c r="G6534" i="1"/>
  <c r="G6535" i="1"/>
  <c r="G6536" i="1"/>
  <c r="G6537" i="1"/>
  <c r="G6538" i="1"/>
  <c r="G6520" i="1"/>
  <c r="G6513" i="1"/>
  <c r="G6505" i="1"/>
  <c r="G6506" i="1"/>
  <c r="G6557" i="1"/>
  <c r="G6539" i="1"/>
  <c r="G6521" i="1"/>
  <c r="G6522" i="1"/>
  <c r="G6523" i="1"/>
  <c r="G6524" i="1"/>
  <c r="G6525" i="1"/>
  <c r="G6526" i="1"/>
  <c r="G6527" i="1"/>
  <c r="G6528" i="1"/>
  <c r="G6514" i="1"/>
  <c r="G6515" i="1"/>
  <c r="G6516" i="1"/>
  <c r="G6540" i="1"/>
  <c r="G6507" i="1"/>
  <c r="G6508" i="1"/>
  <c r="G6462" i="1"/>
  <c r="G6463" i="1"/>
  <c r="G6464" i="1"/>
  <c r="G6465" i="1"/>
  <c r="G6466" i="1"/>
  <c r="G6509" i="1"/>
  <c r="G6510" i="1"/>
  <c r="G6511" i="1"/>
  <c r="G6503" i="1"/>
  <c r="G6504" i="1"/>
  <c r="G6489" i="1"/>
  <c r="G6490" i="1"/>
  <c r="G6449" i="1"/>
  <c r="G6450" i="1"/>
  <c r="G6517" i="1"/>
  <c r="G6491" i="1"/>
  <c r="G6492" i="1"/>
  <c r="G6467" i="1"/>
  <c r="G6468" i="1"/>
  <c r="G6512" i="1"/>
  <c r="G6493" i="1"/>
  <c r="G6494" i="1"/>
  <c r="G6495" i="1"/>
  <c r="G6439" i="1"/>
  <c r="G6440" i="1"/>
  <c r="G6496" i="1"/>
  <c r="G6497" i="1"/>
  <c r="G6498" i="1"/>
  <c r="G6499" i="1"/>
  <c r="G6500" i="1"/>
  <c r="G6501" i="1"/>
  <c r="G6469" i="1"/>
  <c r="G6470" i="1"/>
  <c r="G6471" i="1"/>
  <c r="G6502" i="1"/>
  <c r="G6472" i="1"/>
  <c r="G6473" i="1"/>
  <c r="G6474" i="1"/>
  <c r="G6475" i="1"/>
  <c r="G6476" i="1"/>
  <c r="G6477" i="1"/>
  <c r="G6478" i="1"/>
  <c r="G6479" i="1"/>
  <c r="G6451" i="1"/>
  <c r="G6452" i="1"/>
  <c r="G6453" i="1"/>
  <c r="G6454" i="1"/>
  <c r="G6455" i="1"/>
  <c r="G6407" i="1"/>
  <c r="G6480" i="1"/>
  <c r="G6481" i="1"/>
  <c r="G6482" i="1"/>
  <c r="G6483" i="1"/>
  <c r="G6484" i="1"/>
  <c r="G6456" i="1"/>
  <c r="G6457" i="1"/>
  <c r="G6458" i="1"/>
  <c r="G6459" i="1"/>
  <c r="G6460" i="1"/>
  <c r="G6461" i="1"/>
  <c r="G6441" i="1"/>
  <c r="G6442" i="1"/>
  <c r="G6443" i="1"/>
  <c r="G6444" i="1"/>
  <c r="G6445" i="1"/>
  <c r="G6446" i="1"/>
  <c r="G6447" i="1"/>
  <c r="G6428" i="1"/>
  <c r="G6485" i="1"/>
  <c r="G6486" i="1"/>
  <c r="G6487" i="1"/>
  <c r="G6488" i="1"/>
  <c r="G6448" i="1"/>
  <c r="G6408" i="1"/>
  <c r="G6409" i="1"/>
  <c r="G6410" i="1"/>
  <c r="G6411" i="1"/>
  <c r="G6412" i="1"/>
  <c r="G6413" i="1"/>
  <c r="G6414" i="1"/>
  <c r="G6415" i="1"/>
  <c r="G6416" i="1"/>
  <c r="G6417" i="1"/>
  <c r="G6418" i="1"/>
  <c r="G6419" i="1"/>
  <c r="G6420" i="1"/>
  <c r="G6421" i="1"/>
  <c r="G6394" i="1"/>
  <c r="G6395" i="1"/>
  <c r="G6396" i="1"/>
  <c r="G6397" i="1"/>
  <c r="G6398" i="1"/>
  <c r="G6386" i="1"/>
  <c r="G6387" i="1"/>
  <c r="G6388" i="1"/>
  <c r="G6389" i="1"/>
  <c r="G6390" i="1"/>
  <c r="G6391" i="1"/>
  <c r="G6429" i="1"/>
  <c r="G6430" i="1"/>
  <c r="G6431" i="1"/>
  <c r="G6432" i="1"/>
  <c r="G6422" i="1"/>
  <c r="G6423" i="1"/>
  <c r="G6374" i="1"/>
  <c r="G6375" i="1"/>
  <c r="G6376" i="1"/>
  <c r="G6377" i="1"/>
  <c r="G6378" i="1"/>
  <c r="G6379" i="1"/>
  <c r="G6433" i="1"/>
  <c r="G6434" i="1"/>
  <c r="G6435" i="1"/>
  <c r="G6436" i="1"/>
  <c r="G6437" i="1"/>
  <c r="G6438" i="1"/>
  <c r="G6424" i="1"/>
  <c r="G6425" i="1"/>
  <c r="G6426" i="1"/>
  <c r="G6427" i="1"/>
  <c r="G6399" i="1"/>
  <c r="G6400" i="1"/>
  <c r="G6401" i="1"/>
  <c r="G6402" i="1"/>
  <c r="G6403" i="1"/>
  <c r="G6404" i="1"/>
  <c r="G6405" i="1"/>
  <c r="G6392" i="1"/>
  <c r="G6406" i="1"/>
  <c r="G6393" i="1"/>
  <c r="G6380" i="1"/>
  <c r="G6381" i="1"/>
  <c r="G6382" i="1"/>
  <c r="G6383" i="1"/>
  <c r="G6384" i="1"/>
  <c r="G6363" i="1"/>
  <c r="G6364" i="1"/>
  <c r="G6365" i="1"/>
  <c r="G6366" i="1"/>
  <c r="G6367" i="1"/>
  <c r="G6368" i="1"/>
  <c r="G6369" i="1"/>
  <c r="G6370" i="1"/>
  <c r="G6359" i="1"/>
  <c r="G6334" i="1"/>
  <c r="G6335" i="1"/>
  <c r="G6385" i="1"/>
  <c r="G6336" i="1"/>
  <c r="G6337" i="1"/>
  <c r="G6338" i="1"/>
  <c r="G6313" i="1"/>
  <c r="G6314" i="1"/>
  <c r="G6315" i="1"/>
  <c r="G6316" i="1"/>
  <c r="G6317" i="1"/>
  <c r="G6318" i="1"/>
  <c r="G6319" i="1"/>
  <c r="G6320" i="1"/>
  <c r="G6321" i="1"/>
  <c r="G6299" i="1"/>
  <c r="G6371" i="1"/>
  <c r="G6372" i="1"/>
  <c r="G6373" i="1"/>
  <c r="G6360" i="1"/>
  <c r="G6361" i="1"/>
  <c r="G6339" i="1"/>
  <c r="G6340" i="1"/>
  <c r="G6341" i="1"/>
  <c r="G6342" i="1"/>
  <c r="G6343" i="1"/>
  <c r="G6344" i="1"/>
  <c r="G6322" i="1"/>
  <c r="G6345" i="1"/>
  <c r="G6346" i="1"/>
  <c r="G6347" i="1"/>
  <c r="G6348" i="1"/>
  <c r="G6349" i="1"/>
  <c r="G6350" i="1"/>
  <c r="G6323" i="1"/>
  <c r="G6324" i="1"/>
  <c r="G6325" i="1"/>
  <c r="G6326" i="1"/>
  <c r="G6300" i="1"/>
  <c r="G6301" i="1"/>
  <c r="G6302" i="1"/>
  <c r="G6303" i="1"/>
  <c r="G6304" i="1"/>
  <c r="G6289" i="1"/>
  <c r="G6290" i="1"/>
  <c r="G6291" i="1"/>
  <c r="G6292" i="1"/>
  <c r="G6293" i="1"/>
  <c r="G6362" i="1"/>
  <c r="G6351" i="1"/>
  <c r="G6352" i="1"/>
  <c r="G6353" i="1"/>
  <c r="G6354" i="1"/>
  <c r="G6327" i="1"/>
  <c r="G6328" i="1"/>
  <c r="G6329" i="1"/>
  <c r="G6305" i="1"/>
  <c r="G6306" i="1"/>
  <c r="G6307" i="1"/>
  <c r="G6308" i="1"/>
  <c r="G6309" i="1"/>
  <c r="G6355" i="1"/>
  <c r="G6356" i="1"/>
  <c r="G6357" i="1"/>
  <c r="G6358" i="1"/>
  <c r="G6330" i="1"/>
  <c r="G6331" i="1"/>
  <c r="G6332" i="1"/>
  <c r="G6333" i="1"/>
  <c r="G6310" i="1"/>
  <c r="G6311" i="1"/>
  <c r="G6312" i="1"/>
  <c r="G6294" i="1"/>
  <c r="G6295" i="1"/>
  <c r="G6296" i="1"/>
  <c r="G6297" i="1"/>
  <c r="G6298" i="1"/>
  <c r="G6279" i="1"/>
  <c r="G6280" i="1"/>
  <c r="G6281" i="1"/>
  <c r="G6282" i="1"/>
  <c r="G6283" i="1"/>
  <c r="G6284" i="1"/>
  <c r="G6278" i="1"/>
  <c r="G6255" i="1"/>
  <c r="G6256" i="1"/>
  <c r="G6257" i="1"/>
  <c r="G6258" i="1"/>
  <c r="G6259" i="1"/>
  <c r="G6260" i="1"/>
  <c r="G6261" i="1"/>
  <c r="G6262" i="1"/>
  <c r="G6263" i="1"/>
  <c r="G6285" i="1"/>
  <c r="G6286" i="1"/>
  <c r="G6287" i="1"/>
  <c r="G6288" i="1"/>
  <c r="G6272" i="1"/>
  <c r="G6273" i="1"/>
  <c r="G6274" i="1"/>
  <c r="G6275" i="1"/>
  <c r="G6276" i="1"/>
  <c r="G6242" i="1"/>
  <c r="G6232" i="1"/>
  <c r="G6233" i="1"/>
  <c r="G6234" i="1"/>
  <c r="G6235" i="1"/>
  <c r="G6277" i="1"/>
  <c r="G6264" i="1"/>
  <c r="G6265" i="1"/>
  <c r="G6266" i="1"/>
  <c r="G6267" i="1"/>
  <c r="G6268" i="1"/>
  <c r="G6269" i="1"/>
  <c r="G6243" i="1"/>
  <c r="G6244" i="1"/>
  <c r="G6245" i="1"/>
  <c r="G6217" i="1"/>
  <c r="G6218" i="1"/>
  <c r="G6219" i="1"/>
  <c r="G6220" i="1"/>
  <c r="G6203" i="1"/>
  <c r="G6270" i="1"/>
  <c r="G6271" i="1"/>
  <c r="G6246" i="1"/>
  <c r="G6247" i="1"/>
  <c r="G6248" i="1"/>
  <c r="G6249" i="1"/>
  <c r="G6236" i="1"/>
  <c r="G6237" i="1"/>
  <c r="G6238" i="1"/>
  <c r="G6239" i="1"/>
  <c r="G6221" i="1"/>
  <c r="G6222" i="1"/>
  <c r="G6223" i="1"/>
  <c r="G6224" i="1"/>
  <c r="G6225" i="1"/>
  <c r="G6250" i="1"/>
  <c r="G6251" i="1"/>
  <c r="G6252" i="1"/>
  <c r="G6253" i="1"/>
  <c r="G6254" i="1"/>
  <c r="G6240" i="1"/>
  <c r="G6241" i="1"/>
  <c r="G6226" i="1"/>
  <c r="G6227" i="1"/>
  <c r="G6228" i="1"/>
  <c r="G6229" i="1"/>
  <c r="G6230" i="1"/>
  <c r="G6231" i="1"/>
  <c r="G6204" i="1"/>
  <c r="G6205" i="1"/>
  <c r="G6206" i="1"/>
  <c r="G6207" i="1"/>
  <c r="G6208" i="1"/>
  <c r="G6209" i="1"/>
  <c r="G6210" i="1"/>
  <c r="G6211" i="1"/>
  <c r="G6191" i="1"/>
  <c r="G6212" i="1"/>
  <c r="G6213" i="1"/>
  <c r="G6163" i="1"/>
  <c r="G6164" i="1"/>
  <c r="G6139" i="1"/>
  <c r="G6140" i="1"/>
  <c r="G6141" i="1"/>
  <c r="G6214" i="1"/>
  <c r="G6215" i="1"/>
  <c r="G6192" i="1"/>
  <c r="G6193" i="1"/>
  <c r="G6194" i="1"/>
  <c r="G6195" i="1"/>
  <c r="G6196" i="1"/>
  <c r="G6197" i="1"/>
  <c r="G6198" i="1"/>
  <c r="G6199" i="1"/>
  <c r="G6175" i="1"/>
  <c r="G6176" i="1"/>
  <c r="G6142" i="1"/>
  <c r="G6130" i="1"/>
  <c r="G6216" i="1"/>
  <c r="G6200" i="1"/>
  <c r="G6201" i="1"/>
  <c r="G6202" i="1"/>
  <c r="G6177" i="1"/>
  <c r="G6165" i="1"/>
  <c r="G6143" i="1"/>
  <c r="G6178" i="1"/>
  <c r="G6179" i="1"/>
  <c r="G6180" i="1"/>
  <c r="G6181" i="1"/>
  <c r="G6182" i="1"/>
  <c r="G6183" i="1"/>
  <c r="G6184" i="1"/>
  <c r="G6185" i="1"/>
  <c r="G6186" i="1"/>
  <c r="G6166" i="1"/>
  <c r="G6167" i="1"/>
  <c r="G6168" i="1"/>
  <c r="G6169" i="1"/>
  <c r="G6170" i="1"/>
  <c r="G6171" i="1"/>
  <c r="G6131" i="1"/>
  <c r="G6132" i="1"/>
  <c r="G6133" i="1"/>
  <c r="G6134" i="1"/>
  <c r="G6135" i="1"/>
  <c r="G6187" i="1"/>
  <c r="G6188" i="1"/>
  <c r="G6189" i="1"/>
  <c r="G6190" i="1"/>
  <c r="G6172" i="1"/>
  <c r="G6173" i="1"/>
  <c r="G6144" i="1"/>
  <c r="G6145" i="1"/>
  <c r="G6146" i="1"/>
  <c r="G6147" i="1"/>
  <c r="G6148" i="1"/>
  <c r="G6149" i="1"/>
  <c r="G6150" i="1"/>
  <c r="G6124" i="1"/>
  <c r="G6103" i="1"/>
  <c r="G6104" i="1"/>
  <c r="G6105" i="1"/>
  <c r="G6106" i="1"/>
  <c r="G6174" i="1"/>
  <c r="G6151" i="1"/>
  <c r="G6152" i="1"/>
  <c r="G6153" i="1"/>
  <c r="G6154" i="1"/>
  <c r="G6155" i="1"/>
  <c r="G6156" i="1"/>
  <c r="G6157" i="1"/>
  <c r="G6158" i="1"/>
  <c r="G6159" i="1"/>
  <c r="G6136" i="1"/>
  <c r="G6137" i="1"/>
  <c r="G6125" i="1"/>
  <c r="G6126" i="1"/>
  <c r="G6085" i="1"/>
  <c r="G6086" i="1"/>
  <c r="G6160" i="1"/>
  <c r="G6138" i="1"/>
  <c r="G6127" i="1"/>
  <c r="G6128" i="1"/>
  <c r="G6129" i="1"/>
  <c r="G6123" i="1"/>
  <c r="G6087" i="1"/>
  <c r="G6161" i="1"/>
  <c r="G6162" i="1"/>
  <c r="G6107" i="1"/>
  <c r="G6088" i="1"/>
  <c r="G6089" i="1"/>
  <c r="G6090" i="1"/>
  <c r="G6108" i="1"/>
  <c r="G6109" i="1"/>
  <c r="G6091" i="1"/>
  <c r="G6092" i="1"/>
  <c r="G6071" i="1"/>
  <c r="G6072" i="1"/>
  <c r="G6073" i="1"/>
  <c r="G6074" i="1"/>
  <c r="G6075" i="1"/>
  <c r="G6076" i="1"/>
  <c r="G6062" i="1"/>
  <c r="G6063" i="1"/>
  <c r="G6064" i="1"/>
  <c r="G6065" i="1"/>
  <c r="G6066" i="1"/>
  <c r="G6110" i="1"/>
  <c r="G6111" i="1"/>
  <c r="G6112" i="1"/>
  <c r="G6113" i="1"/>
  <c r="G6114" i="1"/>
  <c r="G6115" i="1"/>
  <c r="G6116" i="1"/>
  <c r="G6117" i="1"/>
  <c r="G6118" i="1"/>
  <c r="G6119" i="1"/>
  <c r="G6120" i="1"/>
  <c r="G6121" i="1"/>
  <c r="G6122" i="1"/>
  <c r="G6093" i="1"/>
  <c r="G6094" i="1"/>
  <c r="G6095" i="1"/>
  <c r="G6096" i="1"/>
  <c r="G6097" i="1"/>
  <c r="G6098" i="1"/>
  <c r="G6099" i="1"/>
  <c r="G6100" i="1"/>
  <c r="G6101" i="1"/>
  <c r="G6077" i="1"/>
  <c r="G6078" i="1"/>
  <c r="G6079" i="1"/>
  <c r="G6080" i="1"/>
  <c r="G6081" i="1"/>
  <c r="G6082" i="1"/>
  <c r="G6083" i="1"/>
  <c r="G6050" i="1"/>
  <c r="G6051" i="1"/>
  <c r="G6052" i="1"/>
  <c r="G6053" i="1"/>
  <c r="G6054" i="1"/>
  <c r="G6055" i="1"/>
  <c r="G6102" i="1"/>
  <c r="G6084" i="1"/>
  <c r="G6067" i="1"/>
  <c r="G6068" i="1"/>
  <c r="G6028" i="1"/>
  <c r="G6029" i="1"/>
  <c r="G6030" i="1"/>
  <c r="G6031" i="1"/>
  <c r="G6032" i="1"/>
  <c r="G6056" i="1"/>
  <c r="G6057" i="1"/>
  <c r="G6058" i="1"/>
  <c r="G6059" i="1"/>
  <c r="G6041" i="1"/>
  <c r="G6042" i="1"/>
  <c r="G6043" i="1"/>
  <c r="G6044" i="1"/>
  <c r="G6021" i="1"/>
  <c r="G6022" i="1"/>
  <c r="G6060" i="1"/>
  <c r="G6061" i="1"/>
  <c r="G6045" i="1"/>
  <c r="G6040" i="1"/>
  <c r="G6033" i="1"/>
  <c r="G6034" i="1"/>
  <c r="G6035" i="1"/>
  <c r="G6036" i="1"/>
  <c r="G6069" i="1"/>
  <c r="G6070" i="1"/>
  <c r="G6046" i="1"/>
  <c r="G6007" i="1"/>
  <c r="G6008" i="1"/>
  <c r="G6009" i="1"/>
  <c r="G6010" i="1"/>
  <c r="G6011" i="1"/>
  <c r="G6012" i="1"/>
  <c r="G5996" i="1"/>
  <c r="G6047" i="1"/>
  <c r="G6048" i="1"/>
  <c r="G6049" i="1"/>
  <c r="G6037" i="1"/>
  <c r="G6038" i="1"/>
  <c r="G6039" i="1"/>
  <c r="G6023" i="1"/>
  <c r="G6013" i="1"/>
  <c r="G6024" i="1"/>
  <c r="G6014" i="1"/>
  <c r="G6015" i="1"/>
  <c r="G5985" i="1"/>
  <c r="G5982" i="1"/>
  <c r="G5983" i="1"/>
  <c r="G6016" i="1"/>
  <c r="G6017" i="1"/>
  <c r="G6018" i="1"/>
  <c r="G6019" i="1"/>
  <c r="G6020" i="1"/>
  <c r="G5997" i="1"/>
  <c r="G5998" i="1"/>
  <c r="G5999" i="1"/>
  <c r="G6000" i="1"/>
  <c r="G5986" i="1"/>
  <c r="G5987" i="1"/>
  <c r="G5988" i="1"/>
  <c r="G6025" i="1"/>
  <c r="G6026" i="1"/>
  <c r="G6027" i="1"/>
  <c r="G6001" i="1"/>
  <c r="G6002" i="1"/>
  <c r="G6003" i="1"/>
  <c r="G6004" i="1"/>
  <c r="G6005" i="1"/>
  <c r="G5989" i="1"/>
  <c r="G6006" i="1"/>
  <c r="G5990" i="1"/>
  <c r="G5991" i="1"/>
  <c r="G5992" i="1"/>
  <c r="G5993" i="1"/>
  <c r="G5981" i="1"/>
  <c r="G5962" i="1"/>
  <c r="G5963" i="1"/>
  <c r="G5964" i="1"/>
  <c r="G5994" i="1"/>
  <c r="G5995" i="1"/>
  <c r="G5984" i="1"/>
  <c r="G5965" i="1"/>
  <c r="G5966" i="1"/>
  <c r="G5967" i="1"/>
  <c r="G5968" i="1"/>
  <c r="G5969" i="1"/>
  <c r="G5970" i="1"/>
  <c r="G5946" i="1"/>
  <c r="G5947" i="1"/>
  <c r="G5971" i="1"/>
  <c r="G5972" i="1"/>
  <c r="G5973" i="1"/>
  <c r="G5974" i="1"/>
  <c r="G5975" i="1"/>
  <c r="G5976" i="1"/>
  <c r="G5977" i="1"/>
  <c r="G5978" i="1"/>
  <c r="G5948" i="1"/>
  <c r="G5949" i="1"/>
  <c r="G5950" i="1"/>
  <c r="G5920" i="1"/>
  <c r="G5979" i="1"/>
  <c r="G5980" i="1"/>
  <c r="G5951" i="1"/>
  <c r="G5952" i="1"/>
  <c r="G5953" i="1"/>
  <c r="G5954" i="1"/>
  <c r="G5955" i="1"/>
  <c r="G5942" i="1"/>
  <c r="G5943" i="1"/>
  <c r="G5921" i="1"/>
  <c r="G5922" i="1"/>
  <c r="G5956" i="1"/>
  <c r="G5957" i="1"/>
  <c r="G5944" i="1"/>
  <c r="G5923" i="1"/>
  <c r="G5924" i="1"/>
  <c r="G5925" i="1"/>
  <c r="G5926" i="1"/>
  <c r="G5927" i="1"/>
  <c r="G5928" i="1"/>
  <c r="G5929" i="1"/>
  <c r="G5930" i="1"/>
  <c r="G5931" i="1"/>
  <c r="G5932" i="1"/>
  <c r="G5933" i="1"/>
  <c r="G5934" i="1"/>
  <c r="G5935" i="1"/>
  <c r="G5936" i="1"/>
  <c r="G5937" i="1"/>
  <c r="G5938" i="1"/>
  <c r="G5939" i="1"/>
  <c r="G5940" i="1"/>
  <c r="G5918" i="1"/>
  <c r="G5958" i="1"/>
  <c r="G5959" i="1"/>
  <c r="G5960" i="1"/>
  <c r="G5961" i="1"/>
  <c r="G5941" i="1"/>
  <c r="G5919" i="1"/>
  <c r="G5945" i="1"/>
  <c r="G5901" i="1"/>
  <c r="G5912" i="1"/>
  <c r="G5913" i="1"/>
  <c r="G5914" i="1"/>
  <c r="G5915" i="1"/>
  <c r="G5916" i="1"/>
  <c r="G5902" i="1"/>
  <c r="G5903" i="1"/>
  <c r="G5904" i="1"/>
  <c r="G5905" i="1"/>
  <c r="G5906" i="1"/>
  <c r="G5907" i="1"/>
  <c r="G5908" i="1"/>
  <c r="G5909" i="1"/>
  <c r="G5917" i="1"/>
  <c r="G5910" i="1"/>
  <c r="G5911" i="1"/>
  <c r="G5893" i="1"/>
  <c r="G5899" i="1"/>
  <c r="G5900" i="1"/>
  <c r="G5887" i="1"/>
  <c r="G5888" i="1"/>
  <c r="G5889" i="1"/>
  <c r="G5894" i="1"/>
  <c r="G5895" i="1"/>
  <c r="G5896" i="1"/>
  <c r="G5897" i="1"/>
  <c r="G5898" i="1"/>
  <c r="G5890" i="1"/>
  <c r="G5891" i="1"/>
  <c r="G5892" i="1"/>
  <c r="G5884" i="1"/>
  <c r="G5885" i="1"/>
  <c r="G5886" i="1"/>
  <c r="G5879" i="1"/>
  <c r="G5880" i="1"/>
  <c r="G5881" i="1"/>
  <c r="G5882" i="1"/>
  <c r="G5883" i="1"/>
  <c r="G5876" i="1"/>
  <c r="G5873" i="1"/>
  <c r="G5869" i="1"/>
  <c r="G5870" i="1"/>
  <c r="G5871" i="1"/>
  <c r="G5877" i="1"/>
  <c r="G5878" i="1"/>
  <c r="G5872" i="1"/>
  <c r="G5859" i="1"/>
  <c r="G5874" i="1"/>
  <c r="G5875" i="1"/>
  <c r="G5860" i="1"/>
  <c r="G5861" i="1"/>
  <c r="G5862" i="1"/>
  <c r="G5863" i="1"/>
  <c r="G5867" i="1"/>
  <c r="G5868" i="1"/>
  <c r="G5857" i="1"/>
  <c r="G5858" i="1"/>
  <c r="G5864" i="1"/>
  <c r="G5865" i="1"/>
  <c r="G5866" i="1"/>
  <c r="G5853" i="1"/>
  <c r="G5854" i="1"/>
  <c r="G5855" i="1"/>
  <c r="G5856" i="1"/>
  <c r="G5851" i="1"/>
  <c r="G5852" i="1"/>
  <c r="G5835" i="1"/>
  <c r="G5840" i="1"/>
  <c r="G5841" i="1"/>
  <c r="G5842" i="1"/>
  <c r="G5836" i="1"/>
  <c r="G5837" i="1"/>
  <c r="G5838" i="1"/>
  <c r="G5829" i="1"/>
  <c r="G5830" i="1"/>
  <c r="G5843" i="1"/>
  <c r="G5844" i="1"/>
  <c r="G5845" i="1"/>
  <c r="G5846" i="1"/>
  <c r="G5847" i="1"/>
  <c r="G5848" i="1"/>
  <c r="G5849" i="1"/>
  <c r="G5831" i="1"/>
  <c r="G5832" i="1"/>
  <c r="G5833" i="1"/>
  <c r="G5834" i="1"/>
  <c r="G5850" i="1"/>
  <c r="G5839" i="1"/>
  <c r="G5818" i="1"/>
  <c r="G5819" i="1"/>
  <c r="G5820" i="1"/>
  <c r="G5828" i="1"/>
  <c r="G5821" i="1"/>
  <c r="G5822" i="1"/>
  <c r="G5812" i="1"/>
  <c r="G5823" i="1"/>
  <c r="G5824" i="1"/>
  <c r="G5825" i="1"/>
  <c r="G5826" i="1"/>
  <c r="G5810" i="1"/>
  <c r="G5827" i="1"/>
  <c r="G5813" i="1"/>
  <c r="G5814" i="1"/>
  <c r="G5815" i="1"/>
  <c r="G5805" i="1"/>
  <c r="G5806" i="1"/>
  <c r="G5807" i="1"/>
  <c r="G5786" i="1"/>
  <c r="G5787" i="1"/>
  <c r="G5788" i="1"/>
  <c r="G5789" i="1"/>
  <c r="G5790" i="1"/>
  <c r="G5791" i="1"/>
  <c r="G5792" i="1"/>
  <c r="G5793" i="1"/>
  <c r="G5794" i="1"/>
  <c r="G5795" i="1"/>
  <c r="G5796" i="1"/>
  <c r="G5816" i="1"/>
  <c r="G5817" i="1"/>
  <c r="G5811" i="1"/>
  <c r="G5808" i="1"/>
  <c r="G5781" i="1"/>
  <c r="G5782" i="1"/>
  <c r="G5809" i="1"/>
  <c r="G5801" i="1"/>
  <c r="G5802" i="1"/>
  <c r="G5783" i="1"/>
  <c r="G5804" i="1"/>
  <c r="G5803" i="1"/>
  <c r="G5797" i="1"/>
  <c r="G5798" i="1"/>
  <c r="G5799" i="1"/>
  <c r="G5800" i="1"/>
  <c r="G5784" i="1"/>
  <c r="G5785" i="1"/>
  <c r="G5779" i="1"/>
  <c r="G5777" i="1"/>
  <c r="G5778" i="1"/>
  <c r="G5776" i="1"/>
  <c r="G5774" i="1"/>
  <c r="G5775" i="1"/>
  <c r="G5780" i="1"/>
  <c r="G5768" i="1"/>
  <c r="G5769" i="1"/>
  <c r="G5770" i="1"/>
  <c r="G5771" i="1"/>
  <c r="G5773" i="1"/>
  <c r="G5772" i="1"/>
  <c r="G5757" i="1"/>
  <c r="G5758" i="1"/>
  <c r="G5759" i="1"/>
  <c r="G5760" i="1"/>
  <c r="G5761" i="1"/>
  <c r="G5762" i="1"/>
  <c r="G5763" i="1"/>
  <c r="G5766" i="1"/>
  <c r="G5767" i="1"/>
  <c r="G5752" i="1"/>
  <c r="G5740" i="1"/>
  <c r="G5764" i="1"/>
  <c r="G5765" i="1"/>
  <c r="G5753" i="1"/>
  <c r="G5754" i="1"/>
  <c r="G5755" i="1"/>
  <c r="G5756" i="1"/>
  <c r="G5741" i="1"/>
  <c r="G5742" i="1"/>
  <c r="G5743" i="1"/>
  <c r="G5744" i="1"/>
  <c r="G5745" i="1"/>
  <c r="G5746" i="1"/>
  <c r="G5747" i="1"/>
  <c r="G5748" i="1"/>
  <c r="G5749" i="1"/>
  <c r="G5750" i="1"/>
  <c r="G5736" i="1"/>
  <c r="G5737" i="1"/>
  <c r="G5738" i="1"/>
  <c r="G5751" i="1"/>
  <c r="G5735" i="1"/>
  <c r="G5734" i="1"/>
  <c r="G5739" i="1"/>
  <c r="G5731" i="1"/>
  <c r="G5732" i="1"/>
  <c r="G5733" i="1"/>
  <c r="G5709" i="1"/>
  <c r="G5710" i="1"/>
  <c r="G5729" i="1"/>
  <c r="G5724" i="1"/>
  <c r="G5725" i="1"/>
  <c r="G5726" i="1"/>
  <c r="G5727" i="1"/>
  <c r="G5730" i="1"/>
  <c r="G5711" i="1"/>
  <c r="G5712" i="1"/>
  <c r="G5728" i="1"/>
  <c r="G5713" i="1"/>
  <c r="G5714" i="1"/>
  <c r="G5715" i="1"/>
  <c r="G5716" i="1"/>
  <c r="G5717" i="1"/>
  <c r="G5718" i="1"/>
  <c r="G5719" i="1"/>
  <c r="G5720" i="1"/>
  <c r="G5721" i="1"/>
  <c r="G5722" i="1"/>
  <c r="G5723" i="1"/>
  <c r="G5705" i="1"/>
  <c r="G5706" i="1"/>
  <c r="G5707" i="1"/>
  <c r="G5682" i="1"/>
  <c r="G5708" i="1"/>
  <c r="G5696" i="1"/>
  <c r="G5697" i="1"/>
  <c r="G5698" i="1"/>
  <c r="G5703" i="1"/>
  <c r="G5704" i="1"/>
  <c r="G5670" i="1"/>
  <c r="G5671" i="1"/>
  <c r="G5664" i="1"/>
  <c r="G5699" i="1"/>
  <c r="G5700" i="1"/>
  <c r="G5701" i="1"/>
  <c r="G5702" i="1"/>
  <c r="G5695" i="1"/>
  <c r="G5683" i="1"/>
  <c r="G5684" i="1"/>
  <c r="G5685" i="1"/>
  <c r="G5686" i="1"/>
  <c r="G5687" i="1"/>
  <c r="G5688" i="1"/>
  <c r="G5689" i="1"/>
  <c r="G5690" i="1"/>
  <c r="G5677" i="1"/>
  <c r="G5678" i="1"/>
  <c r="G5679" i="1"/>
  <c r="G5680" i="1"/>
  <c r="G5691" i="1"/>
  <c r="G5692" i="1"/>
  <c r="G5693" i="1"/>
  <c r="G5694" i="1"/>
  <c r="G5681" i="1"/>
  <c r="G5672" i="1"/>
  <c r="G5673" i="1"/>
  <c r="G5665" i="1"/>
  <c r="G5666" i="1"/>
  <c r="G5674" i="1"/>
  <c r="G5675" i="1"/>
  <c r="G5667" i="1"/>
  <c r="G5668" i="1"/>
  <c r="G5669" i="1"/>
  <c r="G5657" i="1"/>
  <c r="G5658" i="1"/>
  <c r="G5659" i="1"/>
  <c r="G5660" i="1"/>
  <c r="G5637" i="1"/>
  <c r="G5638" i="1"/>
  <c r="G5639" i="1"/>
  <c r="G5640" i="1"/>
  <c r="G5641" i="1"/>
  <c r="G5642" i="1"/>
  <c r="G5643" i="1"/>
  <c r="G5644" i="1"/>
  <c r="G5645" i="1"/>
  <c r="G5646" i="1"/>
  <c r="G5647" i="1"/>
  <c r="G5676" i="1"/>
  <c r="G5661" i="1"/>
  <c r="G5662" i="1"/>
  <c r="G5648" i="1"/>
  <c r="G5649" i="1"/>
  <c r="G5630" i="1"/>
  <c r="G5623" i="1"/>
  <c r="G5624" i="1"/>
  <c r="G5663" i="1"/>
  <c r="G5631" i="1"/>
  <c r="G5632" i="1"/>
  <c r="G5633" i="1"/>
  <c r="G5616" i="1"/>
  <c r="G5617" i="1"/>
  <c r="G5618" i="1"/>
  <c r="G5619" i="1"/>
  <c r="G5620" i="1"/>
  <c r="G5650" i="1"/>
  <c r="G5651" i="1"/>
  <c r="G5652" i="1"/>
  <c r="G5653" i="1"/>
  <c r="G5654" i="1"/>
  <c r="G5655" i="1"/>
  <c r="G5656" i="1"/>
  <c r="G5634" i="1"/>
  <c r="G5635" i="1"/>
  <c r="G5625" i="1"/>
  <c r="G5626" i="1"/>
  <c r="G5627" i="1"/>
  <c r="G5628" i="1"/>
  <c r="G5629" i="1"/>
  <c r="G5621" i="1"/>
  <c r="G5636" i="1"/>
  <c r="G5614" i="1"/>
  <c r="G5615" i="1"/>
  <c r="G5610" i="1"/>
  <c r="G5611" i="1"/>
  <c r="G5612" i="1"/>
  <c r="G5603" i="1"/>
  <c r="G5596" i="1"/>
  <c r="G5622" i="1"/>
  <c r="G5613" i="1"/>
  <c r="G5604" i="1"/>
  <c r="G5605" i="1"/>
  <c r="G5606" i="1"/>
  <c r="G5607" i="1"/>
  <c r="G5608" i="1"/>
  <c r="G5609" i="1"/>
  <c r="G5598" i="1"/>
  <c r="G5599" i="1"/>
  <c r="G5597" i="1"/>
  <c r="G5590" i="1"/>
  <c r="G5592" i="1"/>
  <c r="G5593" i="1"/>
  <c r="G5594" i="1"/>
  <c r="G5591" i="1"/>
  <c r="G5585" i="1"/>
  <c r="G5586" i="1"/>
  <c r="G5600" i="1"/>
  <c r="G5601" i="1"/>
  <c r="G5602" i="1"/>
  <c r="G5595" i="1"/>
  <c r="G5587" i="1"/>
  <c r="G5588" i="1"/>
  <c r="G5589" i="1"/>
  <c r="G5582" i="1"/>
  <c r="G5583" i="1"/>
  <c r="G5584" i="1"/>
  <c r="G5579" i="1"/>
  <c r="G5580" i="1"/>
  <c r="G5581" i="1"/>
  <c r="G5569" i="1"/>
  <c r="G5570" i="1"/>
  <c r="G5571" i="1"/>
  <c r="G5572" i="1"/>
  <c r="G5573" i="1"/>
  <c r="G5574" i="1"/>
  <c r="G5575" i="1"/>
  <c r="G5576" i="1"/>
  <c r="G5577" i="1"/>
  <c r="G5578" i="1"/>
  <c r="G5566" i="1"/>
  <c r="G5567" i="1"/>
  <c r="G5549" i="1"/>
  <c r="G5550" i="1"/>
  <c r="G5551" i="1"/>
  <c r="G5552" i="1"/>
  <c r="G5553" i="1"/>
  <c r="G5554" i="1"/>
  <c r="G5544" i="1"/>
  <c r="G5555" i="1"/>
  <c r="G5556" i="1"/>
  <c r="G5557" i="1"/>
  <c r="G5558" i="1"/>
  <c r="G5559" i="1"/>
  <c r="G5560" i="1"/>
  <c r="G5561" i="1"/>
  <c r="G5538" i="1"/>
  <c r="G5539" i="1"/>
  <c r="G5568" i="1"/>
  <c r="G5562" i="1"/>
  <c r="G5548" i="1"/>
  <c r="G5563" i="1"/>
  <c r="G5545" i="1"/>
  <c r="G5564" i="1"/>
  <c r="G5565" i="1"/>
  <c r="G5540" i="1"/>
  <c r="G5541" i="1"/>
  <c r="G5542" i="1"/>
  <c r="G5546" i="1"/>
  <c r="G5547" i="1"/>
  <c r="G5543" i="1"/>
  <c r="G5535" i="1"/>
  <c r="G5536" i="1"/>
  <c r="G5528" i="1"/>
  <c r="G5529" i="1"/>
  <c r="G5537" i="1"/>
  <c r="G5534" i="1"/>
  <c r="G5530" i="1"/>
  <c r="G5510" i="1"/>
  <c r="G5531" i="1"/>
  <c r="G5532" i="1"/>
  <c r="G5533" i="1"/>
  <c r="G5511" i="1"/>
  <c r="G5512" i="1"/>
  <c r="G5513" i="1"/>
  <c r="G5514" i="1"/>
  <c r="G5515" i="1"/>
  <c r="G5516" i="1"/>
  <c r="G5498" i="1"/>
  <c r="G5517" i="1"/>
  <c r="G5518" i="1"/>
  <c r="G5519" i="1"/>
  <c r="G5520" i="1"/>
  <c r="G5506" i="1"/>
  <c r="G5521" i="1"/>
  <c r="G5522" i="1"/>
  <c r="G5523" i="1"/>
  <c r="G5524" i="1"/>
  <c r="G5507" i="1"/>
  <c r="G5508" i="1"/>
  <c r="G5509" i="1"/>
  <c r="G5487" i="1"/>
  <c r="G5488" i="1"/>
  <c r="G5489" i="1"/>
  <c r="G5481" i="1"/>
  <c r="G5482" i="1"/>
  <c r="G5525" i="1"/>
  <c r="G5526" i="1"/>
  <c r="G5527" i="1"/>
  <c r="G5499" i="1"/>
  <c r="G5486" i="1"/>
  <c r="G5500" i="1"/>
  <c r="G5501" i="1"/>
  <c r="G5490" i="1"/>
  <c r="G5491" i="1"/>
  <c r="G5492" i="1"/>
  <c r="G5493" i="1"/>
  <c r="G5494" i="1"/>
  <c r="G5502" i="1"/>
  <c r="G5503" i="1"/>
  <c r="G5504" i="1"/>
  <c r="G5505" i="1"/>
  <c r="G5495" i="1"/>
  <c r="G5496" i="1"/>
  <c r="G5497" i="1"/>
  <c r="G5483" i="1"/>
  <c r="G5473" i="1"/>
  <c r="G5474" i="1"/>
  <c r="G5484" i="1"/>
  <c r="G5466" i="1"/>
  <c r="G5485" i="1"/>
  <c r="G5475" i="1"/>
  <c r="G5476" i="1"/>
  <c r="G5467" i="1"/>
  <c r="G5468" i="1"/>
  <c r="G5469" i="1"/>
  <c r="G5477" i="1"/>
  <c r="G5478" i="1"/>
  <c r="G5479" i="1"/>
  <c r="G5480" i="1"/>
  <c r="G5461" i="1"/>
  <c r="G5462" i="1"/>
  <c r="G5463" i="1"/>
  <c r="G5464" i="1"/>
  <c r="G5431" i="1"/>
  <c r="G5432" i="1"/>
  <c r="G5470" i="1"/>
  <c r="G5471" i="1"/>
  <c r="G5465" i="1"/>
  <c r="G5452" i="1"/>
  <c r="G5453" i="1"/>
  <c r="G5472" i="1"/>
  <c r="G5454" i="1"/>
  <c r="G5455" i="1"/>
  <c r="G5456" i="1"/>
  <c r="G5457" i="1"/>
  <c r="G5458" i="1"/>
  <c r="G5459" i="1"/>
  <c r="G5460" i="1"/>
  <c r="G5437" i="1"/>
  <c r="G5438" i="1"/>
  <c r="G5439" i="1"/>
  <c r="G5440" i="1"/>
  <c r="G5441" i="1"/>
  <c r="G5442" i="1"/>
  <c r="G5433" i="1"/>
  <c r="G5443" i="1"/>
  <c r="G5444" i="1"/>
  <c r="G5445" i="1"/>
  <c r="G5446" i="1"/>
  <c r="G5447" i="1"/>
  <c r="G5448" i="1"/>
  <c r="G5449" i="1"/>
  <c r="G5450" i="1"/>
  <c r="G5451" i="1"/>
  <c r="G5434" i="1"/>
  <c r="G5435" i="1"/>
  <c r="G5436" i="1"/>
  <c r="G5421" i="1"/>
  <c r="G5422" i="1"/>
  <c r="G5413" i="1"/>
  <c r="G5414" i="1"/>
  <c r="G5415" i="1"/>
  <c r="G5423" i="1"/>
  <c r="G5416" i="1"/>
  <c r="G5417" i="1"/>
  <c r="G5418" i="1"/>
  <c r="G5419" i="1"/>
  <c r="G5408" i="1"/>
  <c r="G5409" i="1"/>
  <c r="G5420" i="1"/>
  <c r="G5410" i="1"/>
  <c r="G5411" i="1"/>
  <c r="G5412" i="1"/>
  <c r="G5424" i="1"/>
  <c r="G5425" i="1"/>
  <c r="G5426" i="1"/>
  <c r="G5427" i="1"/>
  <c r="G5428" i="1"/>
  <c r="G5429" i="1"/>
  <c r="G5430" i="1"/>
  <c r="G5405" i="1"/>
  <c r="G5406" i="1"/>
  <c r="G5407" i="1"/>
  <c r="G5399" i="1"/>
  <c r="G5404" i="1"/>
  <c r="G5400" i="1"/>
  <c r="G5401" i="1"/>
  <c r="G5402" i="1"/>
  <c r="G5378" i="1"/>
  <c r="G5379" i="1"/>
  <c r="G5396" i="1"/>
  <c r="G5397" i="1"/>
  <c r="G5390" i="1"/>
  <c r="G5391" i="1"/>
  <c r="G5392" i="1"/>
  <c r="G5393" i="1"/>
  <c r="G5394" i="1"/>
  <c r="G5395" i="1"/>
  <c r="G5403" i="1"/>
  <c r="G5398" i="1"/>
  <c r="G5369" i="1"/>
  <c r="G5370" i="1"/>
  <c r="G5371" i="1"/>
  <c r="G5372" i="1"/>
  <c r="G5373" i="1"/>
  <c r="G5374" i="1"/>
  <c r="G5380" i="1"/>
  <c r="G5381" i="1"/>
  <c r="G5382" i="1"/>
  <c r="G5383" i="1"/>
  <c r="G5384" i="1"/>
  <c r="G5385" i="1"/>
  <c r="G5386" i="1"/>
  <c r="G5387" i="1"/>
  <c r="G5357" i="1"/>
  <c r="G5358" i="1"/>
  <c r="G5388" i="1"/>
  <c r="G5359" i="1"/>
  <c r="G5360" i="1"/>
  <c r="G5389" i="1"/>
  <c r="G5375" i="1"/>
  <c r="G5376" i="1"/>
  <c r="G5377" i="1"/>
  <c r="G5361" i="1"/>
  <c r="G5362" i="1"/>
  <c r="G5363" i="1"/>
  <c r="G5350" i="1"/>
  <c r="G5337" i="1"/>
  <c r="G5338" i="1"/>
  <c r="G5339" i="1"/>
  <c r="G5340" i="1"/>
  <c r="G5341" i="1"/>
  <c r="G5364" i="1"/>
  <c r="G5365" i="1"/>
  <c r="G5366" i="1"/>
  <c r="G5367" i="1"/>
  <c r="G5368" i="1"/>
  <c r="G5351" i="1"/>
  <c r="G5352" i="1"/>
  <c r="G5353" i="1"/>
  <c r="G5354" i="1"/>
  <c r="G5355" i="1"/>
  <c r="G5356" i="1"/>
  <c r="G5342" i="1"/>
  <c r="G5344" i="1"/>
  <c r="G5345" i="1"/>
  <c r="G5346" i="1"/>
  <c r="G5347" i="1"/>
  <c r="G5348" i="1"/>
  <c r="G5349" i="1"/>
  <c r="G5325" i="1"/>
  <c r="G5321" i="1"/>
  <c r="G5343" i="1"/>
  <c r="G5326" i="1"/>
  <c r="G5327" i="1"/>
  <c r="G5328" i="1"/>
  <c r="G5329" i="1"/>
  <c r="G5330" i="1"/>
  <c r="G5331" i="1"/>
  <c r="G5332" i="1"/>
  <c r="G5322" i="1"/>
  <c r="G5333" i="1"/>
  <c r="G5334" i="1"/>
  <c r="G5305" i="1"/>
  <c r="G5306" i="1"/>
  <c r="G5335" i="1"/>
  <c r="G5336" i="1"/>
  <c r="G5323" i="1"/>
  <c r="G5324" i="1"/>
  <c r="G5314" i="1"/>
  <c r="G5315" i="1"/>
  <c r="G5316" i="1"/>
  <c r="G5317" i="1"/>
  <c r="G5318" i="1"/>
  <c r="G5319" i="1"/>
  <c r="G5320" i="1"/>
  <c r="G5286" i="1"/>
  <c r="G5287" i="1"/>
  <c r="G5288" i="1"/>
  <c r="G5307" i="1"/>
  <c r="G5308" i="1"/>
  <c r="G5309" i="1"/>
  <c r="G5310" i="1"/>
  <c r="G5311" i="1"/>
  <c r="G5312" i="1"/>
  <c r="G5313" i="1"/>
  <c r="G5299" i="1"/>
  <c r="G5300" i="1"/>
  <c r="G5295" i="1"/>
  <c r="G5296" i="1"/>
  <c r="G5301" i="1"/>
  <c r="G5302" i="1"/>
  <c r="G5303" i="1"/>
  <c r="G5289" i="1"/>
  <c r="G5290" i="1"/>
  <c r="G5291" i="1"/>
  <c r="G5292" i="1"/>
  <c r="G5270" i="1"/>
  <c r="G5304" i="1"/>
  <c r="G5297" i="1"/>
  <c r="G5293" i="1"/>
  <c r="G5294" i="1"/>
  <c r="G5255" i="1"/>
  <c r="G5298" i="1"/>
  <c r="G5275" i="1"/>
  <c r="G5276" i="1"/>
  <c r="G5271" i="1"/>
  <c r="G5263" i="1"/>
  <c r="G5264" i="1"/>
  <c r="G5265" i="1"/>
  <c r="G5284" i="1"/>
  <c r="G5285" i="1"/>
  <c r="G5277" i="1"/>
  <c r="G5278" i="1"/>
  <c r="G5279" i="1"/>
  <c r="G5280" i="1"/>
  <c r="G5281" i="1"/>
  <c r="G5282" i="1"/>
  <c r="G5283" i="1"/>
  <c r="G5272" i="1"/>
  <c r="G5245" i="1"/>
  <c r="G5246" i="1"/>
  <c r="G5273" i="1"/>
  <c r="G5274" i="1"/>
  <c r="G5266" i="1"/>
  <c r="G5267" i="1"/>
  <c r="G5224" i="1"/>
  <c r="G5225" i="1"/>
  <c r="G5226" i="1"/>
  <c r="G5227" i="1"/>
  <c r="G5256" i="1"/>
  <c r="G5257" i="1"/>
  <c r="G5258" i="1"/>
  <c r="G5259" i="1"/>
  <c r="G5260" i="1"/>
  <c r="G5261" i="1"/>
  <c r="G5248" i="1"/>
  <c r="G5249" i="1"/>
  <c r="G5250" i="1"/>
  <c r="G5251" i="1"/>
  <c r="G5252" i="1"/>
  <c r="G5253" i="1"/>
  <c r="G5268" i="1"/>
  <c r="G5269" i="1"/>
  <c r="G5254" i="1"/>
  <c r="G5247" i="1"/>
  <c r="G5207" i="1"/>
  <c r="G5262" i="1"/>
  <c r="G5228" i="1"/>
  <c r="G5229" i="1"/>
  <c r="G5217" i="1"/>
  <c r="G5218" i="1"/>
  <c r="G5219" i="1"/>
  <c r="G5242" i="1"/>
  <c r="G5243" i="1"/>
  <c r="G5244" i="1"/>
  <c r="G5230" i="1"/>
  <c r="G5231" i="1"/>
  <c r="G5232" i="1"/>
  <c r="G5233" i="1"/>
  <c r="G5234" i="1"/>
  <c r="G5235" i="1"/>
  <c r="G5220" i="1"/>
  <c r="G5221" i="1"/>
  <c r="G5222" i="1"/>
  <c r="G5177" i="1"/>
  <c r="G5178" i="1"/>
  <c r="G5179" i="1"/>
  <c r="G5236" i="1"/>
  <c r="G5237" i="1"/>
  <c r="G5238" i="1"/>
  <c r="G5239" i="1"/>
  <c r="G5240" i="1"/>
  <c r="G5241" i="1"/>
  <c r="G5202" i="1"/>
  <c r="G5203" i="1"/>
  <c r="G5180" i="1"/>
  <c r="G5223" i="1"/>
  <c r="G5208" i="1"/>
  <c r="G5204" i="1"/>
  <c r="G5205" i="1"/>
  <c r="G5206" i="1"/>
  <c r="G5209" i="1"/>
  <c r="G5210" i="1"/>
  <c r="G5211" i="1"/>
  <c r="G5212" i="1"/>
  <c r="G5213" i="1"/>
  <c r="G5214" i="1"/>
  <c r="G5215" i="1"/>
  <c r="G5181" i="1"/>
  <c r="G5182" i="1"/>
  <c r="G5183" i="1"/>
  <c r="G5184" i="1"/>
  <c r="G5185" i="1"/>
  <c r="G5186" i="1"/>
  <c r="G5216" i="1"/>
  <c r="G5187" i="1"/>
  <c r="G5188" i="1"/>
  <c r="G5189" i="1"/>
  <c r="G5190" i="1"/>
  <c r="G5191" i="1"/>
  <c r="G5192" i="1"/>
  <c r="G5193" i="1"/>
  <c r="G5194" i="1"/>
  <c r="G5195" i="1"/>
  <c r="G5196" i="1"/>
  <c r="G5197" i="1"/>
  <c r="G5198" i="1"/>
  <c r="G5199" i="1"/>
  <c r="G5200" i="1"/>
  <c r="G5171" i="1"/>
  <c r="G5172" i="1"/>
  <c r="G5173" i="1"/>
  <c r="G5174" i="1"/>
  <c r="G5154" i="1"/>
  <c r="G5155" i="1"/>
  <c r="G5156" i="1"/>
  <c r="G5157" i="1"/>
  <c r="G5167" i="1"/>
  <c r="G5201" i="1"/>
  <c r="G5175" i="1"/>
  <c r="G5176" i="1"/>
  <c r="G5168" i="1"/>
  <c r="G5169" i="1"/>
  <c r="G5170" i="1"/>
  <c r="G5166" i="1"/>
  <c r="G5158" i="1"/>
  <c r="G5146" i="1"/>
  <c r="G5147" i="1"/>
  <c r="G5129" i="1"/>
  <c r="G5130" i="1"/>
  <c r="G5131" i="1"/>
  <c r="G5132" i="1"/>
  <c r="G5133" i="1"/>
  <c r="G5134" i="1"/>
  <c r="G5135" i="1"/>
  <c r="G5136" i="1"/>
  <c r="G5159" i="1"/>
  <c r="G5160" i="1"/>
  <c r="G5161" i="1"/>
  <c r="G5162" i="1"/>
  <c r="G5163" i="1"/>
  <c r="G5164" i="1"/>
  <c r="G5165" i="1"/>
  <c r="G5148" i="1"/>
  <c r="G5149" i="1"/>
  <c r="G5150" i="1"/>
  <c r="G5137" i="1"/>
  <c r="G5138" i="1"/>
  <c r="G5139" i="1"/>
  <c r="G5125" i="1"/>
  <c r="G5151" i="1"/>
  <c r="G5152" i="1"/>
  <c r="G5153" i="1"/>
  <c r="G5140" i="1"/>
  <c r="G5141" i="1"/>
  <c r="G5142" i="1"/>
  <c r="G5126" i="1"/>
  <c r="G5127" i="1"/>
  <c r="G5128" i="1"/>
  <c r="G5143" i="1"/>
  <c r="G5144" i="1"/>
  <c r="G5121" i="1"/>
  <c r="G5117" i="1"/>
  <c r="G5145" i="1"/>
  <c r="G5109" i="1"/>
  <c r="G5122" i="1"/>
  <c r="G5087" i="1"/>
  <c r="G5088" i="1"/>
  <c r="G5074" i="1"/>
  <c r="G5075" i="1"/>
  <c r="G5123" i="1"/>
  <c r="G5118" i="1"/>
  <c r="G5119" i="1"/>
  <c r="G5120" i="1"/>
  <c r="G5110" i="1"/>
  <c r="G5111" i="1"/>
  <c r="G5112" i="1"/>
  <c r="G5089" i="1"/>
  <c r="G5090" i="1"/>
  <c r="G5091" i="1"/>
  <c r="G5092" i="1"/>
  <c r="G5093" i="1"/>
  <c r="G5094" i="1"/>
  <c r="G5095" i="1"/>
  <c r="G5084" i="1"/>
  <c r="G5124" i="1"/>
  <c r="G5113" i="1"/>
  <c r="G5096" i="1"/>
  <c r="G5097" i="1"/>
  <c r="G5098" i="1"/>
  <c r="G5099" i="1"/>
  <c r="G5100" i="1"/>
  <c r="G5101" i="1"/>
  <c r="G5102" i="1"/>
  <c r="G5103" i="1"/>
  <c r="G5104" i="1"/>
  <c r="G5105" i="1"/>
  <c r="G5085" i="1"/>
  <c r="G5114" i="1"/>
  <c r="G5115" i="1"/>
  <c r="G5116" i="1"/>
  <c r="G5106" i="1"/>
  <c r="G5107" i="1"/>
  <c r="G5108" i="1"/>
  <c r="G5086" i="1"/>
  <c r="G5076" i="1"/>
  <c r="G5077" i="1"/>
  <c r="G5078" i="1"/>
  <c r="G5079" i="1"/>
  <c r="G5080" i="1"/>
  <c r="G5081" i="1"/>
  <c r="G5082" i="1"/>
  <c r="G5073" i="1"/>
  <c r="G5070" i="1"/>
  <c r="G5052" i="1"/>
  <c r="G5053" i="1"/>
  <c r="G5054" i="1"/>
  <c r="G5055" i="1"/>
  <c r="G5056" i="1"/>
  <c r="G5057" i="1"/>
  <c r="G5058" i="1"/>
  <c r="G5071" i="1"/>
  <c r="G5059" i="1"/>
  <c r="G5060" i="1"/>
  <c r="G5061" i="1"/>
  <c r="G5062" i="1"/>
  <c r="G5063" i="1"/>
  <c r="G5064" i="1"/>
  <c r="G5048" i="1"/>
  <c r="G5049" i="1"/>
  <c r="G5050" i="1"/>
  <c r="G5047" i="1"/>
  <c r="G5083" i="1"/>
  <c r="G5051" i="1"/>
  <c r="G5030" i="1"/>
  <c r="G5031" i="1"/>
  <c r="G5032" i="1"/>
  <c r="G5033" i="1"/>
  <c r="G5034" i="1"/>
  <c r="G5072" i="1"/>
  <c r="G5065" i="1"/>
  <c r="G5066" i="1"/>
  <c r="G5067" i="1"/>
  <c r="G5068" i="1"/>
  <c r="G5069" i="1"/>
  <c r="G5035" i="1"/>
  <c r="G5036" i="1"/>
  <c r="G5037" i="1"/>
  <c r="G5038" i="1"/>
  <c r="G5039" i="1"/>
  <c r="G5040" i="1"/>
  <c r="G5041" i="1"/>
  <c r="G5042" i="1"/>
  <c r="G5043" i="1"/>
  <c r="G5044" i="1"/>
  <c r="G5026" i="1"/>
  <c r="G5015" i="1"/>
  <c r="G5016" i="1"/>
  <c r="G5017" i="1"/>
  <c r="G5018" i="1"/>
  <c r="G5045" i="1"/>
  <c r="G5046" i="1"/>
  <c r="G5027" i="1"/>
  <c r="G5028" i="1"/>
  <c r="G5029" i="1"/>
  <c r="G5009" i="1"/>
  <c r="G5010" i="1"/>
  <c r="G5011" i="1"/>
  <c r="G4987" i="1"/>
  <c r="G4988" i="1"/>
  <c r="G4989" i="1"/>
  <c r="G4990" i="1"/>
  <c r="G4991" i="1"/>
  <c r="G4992" i="1"/>
  <c r="G5019" i="1"/>
  <c r="G5003" i="1"/>
  <c r="G5004" i="1"/>
  <c r="G5020" i="1"/>
  <c r="G5021" i="1"/>
  <c r="G5022" i="1"/>
  <c r="G5023" i="1"/>
  <c r="G5024" i="1"/>
  <c r="G5012" i="1"/>
  <c r="G4976" i="1"/>
  <c r="G4977" i="1"/>
  <c r="G5013" i="1"/>
  <c r="G5005" i="1"/>
  <c r="G5006" i="1"/>
  <c r="G5007" i="1"/>
  <c r="G5008" i="1"/>
  <c r="G4993" i="1"/>
  <c r="G4984" i="1"/>
  <c r="G5025" i="1"/>
  <c r="G5014" i="1"/>
  <c r="G4994" i="1"/>
  <c r="G4978" i="1"/>
  <c r="G4979" i="1"/>
  <c r="G4980" i="1"/>
  <c r="G4981" i="1"/>
  <c r="G4982" i="1"/>
  <c r="G4985" i="1"/>
  <c r="G4986" i="1"/>
  <c r="G4964" i="1"/>
  <c r="G4965" i="1"/>
  <c r="G4966" i="1"/>
  <c r="G4967" i="1"/>
  <c r="G4968" i="1"/>
  <c r="G4969" i="1"/>
  <c r="G4995" i="1"/>
  <c r="G4996" i="1"/>
  <c r="G4997" i="1"/>
  <c r="G4998" i="1"/>
  <c r="G4999" i="1"/>
  <c r="G4983" i="1"/>
  <c r="G4972" i="1"/>
  <c r="G4973" i="1"/>
  <c r="G4970" i="1"/>
  <c r="G5000" i="1"/>
  <c r="G5001" i="1"/>
  <c r="G5002" i="1"/>
  <c r="G4975" i="1"/>
  <c r="G4974" i="1"/>
  <c r="G4971" i="1"/>
  <c r="G4960" i="1"/>
  <c r="G4961" i="1"/>
  <c r="G4956" i="1"/>
  <c r="G4949" i="1"/>
  <c r="G4950" i="1"/>
  <c r="G4951" i="1"/>
  <c r="G4957" i="1"/>
  <c r="G4958" i="1"/>
  <c r="G4952" i="1"/>
  <c r="G4953" i="1"/>
  <c r="G4954" i="1"/>
  <c r="G4955" i="1"/>
  <c r="G4962" i="1"/>
  <c r="G4959" i="1"/>
  <c r="G4963" i="1"/>
  <c r="G4923" i="1"/>
  <c r="G4924" i="1"/>
  <c r="G4934" i="1"/>
  <c r="G4935" i="1"/>
  <c r="G4936" i="1"/>
  <c r="G4925" i="1"/>
  <c r="G4926" i="1"/>
  <c r="G4916" i="1"/>
  <c r="G4937" i="1"/>
  <c r="G4938" i="1"/>
  <c r="G4939" i="1"/>
  <c r="G4940" i="1"/>
  <c r="G4941" i="1"/>
  <c r="G4917" i="1"/>
  <c r="G4942" i="1"/>
  <c r="G4927" i="1"/>
  <c r="G4928" i="1"/>
  <c r="G4929" i="1"/>
  <c r="G4930" i="1"/>
  <c r="G4931" i="1"/>
  <c r="G4943" i="1"/>
  <c r="G4944" i="1"/>
  <c r="G4945" i="1"/>
  <c r="G4946" i="1"/>
  <c r="G4947" i="1"/>
  <c r="G4948" i="1"/>
  <c r="G4921" i="1"/>
  <c r="G4922" i="1"/>
  <c r="G4932" i="1"/>
  <c r="G4933" i="1"/>
  <c r="G4918" i="1"/>
  <c r="G4919" i="1"/>
  <c r="G4897" i="1"/>
  <c r="G4920" i="1"/>
  <c r="G4898" i="1"/>
  <c r="G4899" i="1"/>
  <c r="G4900" i="1"/>
  <c r="G4901" i="1"/>
  <c r="G4902" i="1"/>
  <c r="G4903" i="1"/>
  <c r="G4904" i="1"/>
  <c r="G4905" i="1"/>
  <c r="G4906" i="1"/>
  <c r="G4907" i="1"/>
  <c r="G4908" i="1"/>
  <c r="G4909" i="1"/>
  <c r="G4910" i="1"/>
  <c r="G4911" i="1"/>
  <c r="G4912" i="1"/>
  <c r="G4882" i="1"/>
  <c r="G4915" i="1"/>
  <c r="G4913" i="1"/>
  <c r="G4914" i="1"/>
  <c r="G4894" i="1"/>
  <c r="G4895" i="1"/>
  <c r="G4883" i="1"/>
  <c r="G4884" i="1"/>
  <c r="G4885" i="1"/>
  <c r="G4886" i="1"/>
  <c r="G4887" i="1"/>
  <c r="G4888" i="1"/>
  <c r="G4896" i="1"/>
  <c r="G4889" i="1"/>
  <c r="G4890" i="1"/>
  <c r="G4891" i="1"/>
  <c r="G4865" i="1"/>
  <c r="G4866" i="1"/>
  <c r="G4867" i="1"/>
  <c r="G4845" i="1"/>
  <c r="G4846" i="1"/>
  <c r="G4835" i="1"/>
  <c r="G4836" i="1"/>
  <c r="G4837" i="1"/>
  <c r="G4838" i="1"/>
  <c r="G4892" i="1"/>
  <c r="G4893" i="1"/>
  <c r="G4868" i="1"/>
  <c r="G4869" i="1"/>
  <c r="G4870" i="1"/>
  <c r="G4871" i="1"/>
  <c r="G4872" i="1"/>
  <c r="G4873" i="1"/>
  <c r="G4874" i="1"/>
  <c r="G4875" i="1"/>
  <c r="G4876" i="1"/>
  <c r="G4877" i="1"/>
  <c r="G4878" i="1"/>
  <c r="G4879" i="1"/>
  <c r="G4880" i="1"/>
  <c r="G4881" i="1"/>
  <c r="G4853" i="1"/>
  <c r="G4854" i="1"/>
  <c r="G4855" i="1"/>
  <c r="G4856" i="1"/>
  <c r="G4857" i="1"/>
  <c r="G4858" i="1"/>
  <c r="G4859" i="1"/>
  <c r="G4844" i="1"/>
  <c r="G4839" i="1"/>
  <c r="G4860" i="1"/>
  <c r="G4861" i="1"/>
  <c r="G4862" i="1"/>
  <c r="G4863" i="1"/>
  <c r="G4864" i="1"/>
  <c r="G4823" i="1"/>
  <c r="G4847" i="1"/>
  <c r="G4848" i="1"/>
  <c r="G4849" i="1"/>
  <c r="G4850" i="1"/>
  <c r="G4851" i="1"/>
  <c r="G4852" i="1"/>
  <c r="G4811" i="1"/>
  <c r="G4792" i="1"/>
  <c r="G4840" i="1"/>
  <c r="G4841" i="1"/>
  <c r="G4842" i="1"/>
  <c r="G4843" i="1"/>
  <c r="G4824" i="1"/>
  <c r="G4825" i="1"/>
  <c r="G4826" i="1"/>
  <c r="G4827" i="1"/>
  <c r="G4828" i="1"/>
  <c r="G4829" i="1"/>
  <c r="G4830" i="1"/>
  <c r="G4831" i="1"/>
  <c r="G4813" i="1"/>
  <c r="G4812" i="1"/>
  <c r="G4793" i="1"/>
  <c r="G4832" i="1"/>
  <c r="G4833" i="1"/>
  <c r="G4814" i="1"/>
  <c r="G4815" i="1"/>
  <c r="G4816" i="1"/>
  <c r="G4817" i="1"/>
  <c r="G4794" i="1"/>
  <c r="G4795" i="1"/>
  <c r="G4818" i="1"/>
  <c r="G4819" i="1"/>
  <c r="G4820" i="1"/>
  <c r="G4821" i="1"/>
  <c r="G4822" i="1"/>
  <c r="G4796" i="1"/>
  <c r="G4797" i="1"/>
  <c r="G4798" i="1"/>
  <c r="G4799" i="1"/>
  <c r="G4800" i="1"/>
  <c r="G4834" i="1"/>
  <c r="G4801" i="1"/>
  <c r="G4802" i="1"/>
  <c r="G4803" i="1"/>
  <c r="G4804" i="1"/>
  <c r="G4805" i="1"/>
  <c r="G4806" i="1"/>
  <c r="G4784" i="1"/>
  <c r="G4785" i="1"/>
  <c r="G4786" i="1"/>
  <c r="G4807" i="1"/>
  <c r="G4808" i="1"/>
  <c r="G4809" i="1"/>
  <c r="G4810" i="1"/>
  <c r="G4780" i="1"/>
  <c r="G4787" i="1"/>
  <c r="G4788" i="1"/>
  <c r="G4767" i="1"/>
  <c r="G4768" i="1"/>
  <c r="G4781" i="1"/>
  <c r="G4776" i="1"/>
  <c r="G4789" i="1"/>
  <c r="G4790" i="1"/>
  <c r="G4791" i="1"/>
  <c r="G4782" i="1"/>
  <c r="G4783" i="1"/>
  <c r="G4769" i="1"/>
  <c r="G4777" i="1"/>
  <c r="G4778" i="1"/>
  <c r="G4779" i="1"/>
  <c r="G4764" i="1"/>
  <c r="G4765" i="1"/>
  <c r="G4766" i="1"/>
  <c r="G4771" i="1"/>
  <c r="G4770" i="1"/>
  <c r="G4762" i="1"/>
  <c r="G4763" i="1"/>
  <c r="G4754" i="1"/>
  <c r="G4772" i="1"/>
  <c r="G4773" i="1"/>
  <c r="G4774" i="1"/>
  <c r="G4775" i="1"/>
  <c r="G4755" i="1"/>
  <c r="G4756" i="1"/>
  <c r="G4757" i="1"/>
  <c r="G4750" i="1"/>
  <c r="G4758" i="1"/>
  <c r="G4759" i="1"/>
  <c r="G4760" i="1"/>
  <c r="G4761" i="1"/>
  <c r="G4742" i="1"/>
  <c r="G4743" i="1"/>
  <c r="G4753" i="1"/>
  <c r="G4751" i="1"/>
  <c r="G4749" i="1"/>
  <c r="G4737" i="1"/>
  <c r="G4738" i="1"/>
  <c r="G4739" i="1"/>
  <c r="G4727" i="1"/>
  <c r="G4752" i="1"/>
  <c r="G4744" i="1"/>
  <c r="G4717" i="1"/>
  <c r="G4718" i="1"/>
  <c r="G4745" i="1"/>
  <c r="G4740" i="1"/>
  <c r="G4741" i="1"/>
  <c r="G4728" i="1"/>
  <c r="G4746" i="1"/>
  <c r="G4747" i="1"/>
  <c r="G4748" i="1"/>
  <c r="G4729" i="1"/>
  <c r="G4734" i="1"/>
  <c r="G4735" i="1"/>
  <c r="G4736" i="1"/>
  <c r="G4730" i="1"/>
  <c r="G4731" i="1"/>
  <c r="G4719" i="1"/>
  <c r="G4720" i="1"/>
  <c r="G4711" i="1"/>
  <c r="G4732" i="1"/>
  <c r="G4733" i="1"/>
  <c r="G4721" i="1"/>
  <c r="G4722" i="1"/>
  <c r="G4701" i="1"/>
  <c r="G4723" i="1"/>
  <c r="G4724" i="1"/>
  <c r="G4712" i="1"/>
  <c r="G4713" i="1"/>
  <c r="G4714" i="1"/>
  <c r="G4715" i="1"/>
  <c r="G4716" i="1"/>
  <c r="G4725" i="1"/>
  <c r="G4726" i="1"/>
  <c r="G4698" i="1"/>
  <c r="G4702" i="1"/>
  <c r="G4703" i="1"/>
  <c r="G4704" i="1"/>
  <c r="G4699" i="1"/>
  <c r="G4691" i="1"/>
  <c r="G4692" i="1"/>
  <c r="G4693" i="1"/>
  <c r="G4694" i="1"/>
  <c r="G4688" i="1"/>
  <c r="G4689" i="1"/>
  <c r="G4690" i="1"/>
  <c r="G4705" i="1"/>
  <c r="G4706" i="1"/>
  <c r="G4697" i="1"/>
  <c r="G4707" i="1"/>
  <c r="G4708" i="1"/>
  <c r="G4709" i="1"/>
  <c r="G4710" i="1"/>
  <c r="G4700" i="1"/>
  <c r="G4695" i="1"/>
  <c r="G4687" i="1"/>
  <c r="G4675" i="1"/>
  <c r="G4667" i="1"/>
  <c r="G4696" i="1"/>
  <c r="G4676" i="1"/>
  <c r="G4677" i="1"/>
  <c r="G4668" i="1"/>
  <c r="G4669" i="1"/>
  <c r="G4678" i="1"/>
  <c r="G4679" i="1"/>
  <c r="G4670" i="1"/>
  <c r="G4651" i="1"/>
  <c r="G4652" i="1"/>
  <c r="G4653" i="1"/>
  <c r="G4631" i="1"/>
  <c r="G4632" i="1"/>
  <c r="G4680" i="1"/>
  <c r="G4681" i="1"/>
  <c r="G4682" i="1"/>
  <c r="G4683" i="1"/>
  <c r="G4684" i="1"/>
  <c r="G4685" i="1"/>
  <c r="G4686" i="1"/>
  <c r="G4671" i="1"/>
  <c r="G4672" i="1"/>
  <c r="G4673" i="1"/>
  <c r="G4633" i="1"/>
  <c r="G4634" i="1"/>
  <c r="G4635" i="1"/>
  <c r="G4636" i="1"/>
  <c r="G4674" i="1"/>
  <c r="G4654" i="1"/>
  <c r="G4655" i="1"/>
  <c r="G4656" i="1"/>
  <c r="G4657" i="1"/>
  <c r="G4637" i="1"/>
  <c r="G4638" i="1"/>
  <c r="G4618" i="1"/>
  <c r="G4619" i="1"/>
  <c r="G4658" i="1"/>
  <c r="G4659" i="1"/>
  <c r="G4660" i="1"/>
  <c r="G4661" i="1"/>
  <c r="G4662" i="1"/>
  <c r="G4663" i="1"/>
  <c r="G4664" i="1"/>
  <c r="G4665" i="1"/>
  <c r="G4666" i="1"/>
  <c r="G4639" i="1"/>
  <c r="G4640" i="1"/>
  <c r="G4612" i="1"/>
  <c r="G4641" i="1"/>
  <c r="G4642" i="1"/>
  <c r="G4643" i="1"/>
  <c r="G4613" i="1"/>
  <c r="G4614" i="1"/>
  <c r="G4615" i="1"/>
  <c r="G4620" i="1"/>
  <c r="G4621" i="1"/>
  <c r="G4622" i="1"/>
  <c r="G4623" i="1"/>
  <c r="G4624" i="1"/>
  <c r="G4625" i="1"/>
  <c r="G4626" i="1"/>
  <c r="G4627" i="1"/>
  <c r="G4628" i="1"/>
  <c r="G4629" i="1"/>
  <c r="G4596" i="1"/>
  <c r="G4597" i="1"/>
  <c r="G4598" i="1"/>
  <c r="G4599" i="1"/>
  <c r="G4600" i="1"/>
  <c r="G4644" i="1"/>
  <c r="G4645" i="1"/>
  <c r="G4646" i="1"/>
  <c r="G4647" i="1"/>
  <c r="G4648" i="1"/>
  <c r="G4649" i="1"/>
  <c r="G4650" i="1"/>
  <c r="G4630" i="1"/>
  <c r="G4616" i="1"/>
  <c r="G4617" i="1"/>
  <c r="G4603" i="1"/>
  <c r="G4604" i="1"/>
  <c r="G4605" i="1"/>
  <c r="G4549" i="1"/>
  <c r="G4550" i="1"/>
  <c r="G4606" i="1"/>
  <c r="G4607" i="1"/>
  <c r="G4608" i="1"/>
  <c r="G4609" i="1"/>
  <c r="G4610" i="1"/>
  <c r="G4575" i="1"/>
  <c r="G4576" i="1"/>
  <c r="G4577" i="1"/>
  <c r="G4578" i="1"/>
  <c r="G4579" i="1"/>
  <c r="G4580" i="1"/>
  <c r="G4611" i="1"/>
  <c r="G4581" i="1"/>
  <c r="G4551" i="1"/>
  <c r="G4552" i="1"/>
  <c r="G4518" i="1"/>
  <c r="G4519" i="1"/>
  <c r="G4582" i="1"/>
  <c r="G4583" i="1"/>
  <c r="G4584" i="1"/>
  <c r="G4585" i="1"/>
  <c r="G4586" i="1"/>
  <c r="G4587" i="1"/>
  <c r="G4588" i="1"/>
  <c r="G4589" i="1"/>
  <c r="G4590" i="1"/>
  <c r="G4553" i="1"/>
  <c r="G4554" i="1"/>
  <c r="G4536" i="1"/>
  <c r="G4537" i="1"/>
  <c r="G4538" i="1"/>
  <c r="G4601" i="1"/>
  <c r="G4602" i="1"/>
  <c r="G4595" i="1"/>
  <c r="G4555" i="1"/>
  <c r="G4556" i="1"/>
  <c r="G4557" i="1"/>
  <c r="G4558" i="1"/>
  <c r="G4559" i="1"/>
  <c r="G4560" i="1"/>
  <c r="G4561" i="1"/>
  <c r="G4562" i="1"/>
  <c r="G4563" i="1"/>
  <c r="G4564" i="1"/>
  <c r="G4565" i="1"/>
  <c r="G4566" i="1"/>
  <c r="G4567" i="1"/>
  <c r="G4568" i="1"/>
  <c r="G4539" i="1"/>
  <c r="G4480" i="1"/>
  <c r="G4481" i="1"/>
  <c r="G4482" i="1"/>
  <c r="G4483" i="1"/>
  <c r="G4591" i="1"/>
  <c r="G4592" i="1"/>
  <c r="G4593" i="1"/>
  <c r="G4594" i="1"/>
  <c r="G4569" i="1"/>
  <c r="G4570" i="1"/>
  <c r="G4540" i="1"/>
  <c r="G4520" i="1"/>
  <c r="G4521" i="1"/>
  <c r="G4522" i="1"/>
  <c r="G4484" i="1"/>
  <c r="G4485" i="1"/>
  <c r="G4486" i="1"/>
  <c r="G4487" i="1"/>
  <c r="G4488" i="1"/>
  <c r="G4489" i="1"/>
  <c r="G4490" i="1"/>
  <c r="G4491" i="1"/>
  <c r="G4492" i="1"/>
  <c r="G4493" i="1"/>
  <c r="G4494" i="1"/>
  <c r="G4495" i="1"/>
  <c r="G4496" i="1"/>
  <c r="G4497" i="1"/>
  <c r="G4498" i="1"/>
  <c r="G4499" i="1"/>
  <c r="G4571" i="1"/>
  <c r="G4572" i="1"/>
  <c r="G4573" i="1"/>
  <c r="G4574" i="1"/>
  <c r="G4541" i="1"/>
  <c r="G4542" i="1"/>
  <c r="G4543" i="1"/>
  <c r="G4544" i="1"/>
  <c r="G4545" i="1"/>
  <c r="G4523" i="1"/>
  <c r="G4524" i="1"/>
  <c r="G4525" i="1"/>
  <c r="G4526" i="1"/>
  <c r="G4527" i="1"/>
  <c r="G4528" i="1"/>
  <c r="G4529" i="1"/>
  <c r="G4530" i="1"/>
  <c r="G4531" i="1"/>
  <c r="G4472" i="1"/>
  <c r="G4451" i="1"/>
  <c r="G4546" i="1"/>
  <c r="G4547" i="1"/>
  <c r="G4532" i="1"/>
  <c r="G4533" i="1"/>
  <c r="G4534" i="1"/>
  <c r="G4535" i="1"/>
  <c r="G4500" i="1"/>
  <c r="G4501" i="1"/>
  <c r="G4502" i="1"/>
  <c r="G4503" i="1"/>
  <c r="G4504" i="1"/>
  <c r="G4473" i="1"/>
  <c r="G4474" i="1"/>
  <c r="G4548" i="1"/>
  <c r="G4505" i="1"/>
  <c r="G4506" i="1"/>
  <c r="G4507" i="1"/>
  <c r="G4508" i="1"/>
  <c r="G4509" i="1"/>
  <c r="G4510" i="1"/>
  <c r="G4511" i="1"/>
  <c r="G4452" i="1"/>
  <c r="G4453" i="1"/>
  <c r="G4454" i="1"/>
  <c r="G4455" i="1"/>
  <c r="G4456" i="1"/>
  <c r="G4457" i="1"/>
  <c r="G4458" i="1"/>
  <c r="G4512" i="1"/>
  <c r="G4513" i="1"/>
  <c r="G4514" i="1"/>
  <c r="G4515" i="1"/>
  <c r="G4516" i="1"/>
  <c r="G4517" i="1"/>
  <c r="G4475" i="1"/>
  <c r="G4476" i="1"/>
  <c r="G4477" i="1"/>
  <c r="G4448" i="1"/>
  <c r="G4478" i="1"/>
  <c r="G4479" i="1"/>
  <c r="G4459" i="1"/>
  <c r="G4460" i="1"/>
  <c r="G4461" i="1"/>
  <c r="G4462" i="1"/>
  <c r="G4437" i="1"/>
  <c r="G4438" i="1"/>
  <c r="G4463" i="1"/>
  <c r="G4464" i="1"/>
  <c r="G4449" i="1"/>
  <c r="G4420" i="1"/>
  <c r="G4421" i="1"/>
  <c r="G4422" i="1"/>
  <c r="G4423" i="1"/>
  <c r="G4424" i="1"/>
  <c r="G4405" i="1"/>
  <c r="G4406" i="1"/>
  <c r="G4465" i="1"/>
  <c r="G4466" i="1"/>
  <c r="G4467" i="1"/>
  <c r="G4468" i="1"/>
  <c r="G4450" i="1"/>
  <c r="G4439" i="1"/>
  <c r="G4440" i="1"/>
  <c r="G4441" i="1"/>
  <c r="G4442" i="1"/>
  <c r="G4443" i="1"/>
  <c r="G4444" i="1"/>
  <c r="G4445" i="1"/>
  <c r="G4446" i="1"/>
  <c r="G4425" i="1"/>
  <c r="G4407" i="1"/>
  <c r="G4408" i="1"/>
  <c r="G4409" i="1"/>
  <c r="G4410" i="1"/>
  <c r="G4469" i="1"/>
  <c r="G4470" i="1"/>
  <c r="G4471" i="1"/>
  <c r="G4447" i="1"/>
  <c r="G4426" i="1"/>
  <c r="G4427" i="1"/>
  <c r="G4428" i="1"/>
  <c r="G4429" i="1"/>
  <c r="G4411" i="1"/>
  <c r="G4412" i="1"/>
  <c r="G4413" i="1"/>
  <c r="G4414" i="1"/>
  <c r="G4430" i="1"/>
  <c r="G4431" i="1"/>
  <c r="G4432" i="1"/>
  <c r="G4433" i="1"/>
  <c r="G4434" i="1"/>
  <c r="G4435" i="1"/>
  <c r="G4436" i="1"/>
  <c r="G4415" i="1"/>
  <c r="G4416" i="1"/>
  <c r="G4417" i="1"/>
  <c r="G4418" i="1"/>
  <c r="G4419" i="1"/>
  <c r="G4395" i="1"/>
  <c r="G4396" i="1"/>
  <c r="G4397" i="1"/>
  <c r="G4398" i="1"/>
  <c r="G4399" i="1"/>
  <c r="G4400" i="1"/>
  <c r="G4401" i="1"/>
  <c r="G4402" i="1"/>
  <c r="G4403" i="1"/>
  <c r="G4404" i="1"/>
  <c r="G4392" i="1"/>
  <c r="G4393" i="1"/>
  <c r="G4394" i="1"/>
  <c r="G4381" i="1"/>
  <c r="G4385" i="1"/>
  <c r="G4336" i="1"/>
  <c r="G4337" i="1"/>
  <c r="G4386" i="1"/>
  <c r="G4387" i="1"/>
  <c r="G4388" i="1"/>
  <c r="G4389" i="1"/>
  <c r="G4390" i="1"/>
  <c r="G4391" i="1"/>
  <c r="G4367" i="1"/>
  <c r="G4352" i="1"/>
  <c r="G4353" i="1"/>
  <c r="G4354" i="1"/>
  <c r="G4368" i="1"/>
  <c r="G4369" i="1"/>
  <c r="G4338" i="1"/>
  <c r="G4339" i="1"/>
  <c r="G4340" i="1"/>
  <c r="G4341" i="1"/>
  <c r="G4382" i="1"/>
  <c r="G4383" i="1"/>
  <c r="G4384" i="1"/>
  <c r="G4370" i="1"/>
  <c r="G4371" i="1"/>
  <c r="G4372" i="1"/>
  <c r="G4373" i="1"/>
  <c r="G4374" i="1"/>
  <c r="G4375" i="1"/>
  <c r="G4376" i="1"/>
  <c r="G4377" i="1"/>
  <c r="G4355" i="1"/>
  <c r="G4356" i="1"/>
  <c r="G4357" i="1"/>
  <c r="G4358" i="1"/>
  <c r="G4359" i="1"/>
  <c r="G4360" i="1"/>
  <c r="G4342" i="1"/>
  <c r="G4343" i="1"/>
  <c r="G4378" i="1"/>
  <c r="G4379" i="1"/>
  <c r="G4380" i="1"/>
  <c r="G4361" i="1"/>
  <c r="G4362" i="1"/>
  <c r="G4363" i="1"/>
  <c r="G4364" i="1"/>
  <c r="G4344" i="1"/>
  <c r="G4345" i="1"/>
  <c r="G4346" i="1"/>
  <c r="G4347" i="1"/>
  <c r="G4348" i="1"/>
  <c r="G4349" i="1"/>
  <c r="G4350" i="1"/>
  <c r="G4351" i="1"/>
  <c r="G4326" i="1"/>
  <c r="G4327" i="1"/>
  <c r="G4328" i="1"/>
  <c r="G4329" i="1"/>
  <c r="G4330" i="1"/>
  <c r="G4331" i="1"/>
  <c r="G4332" i="1"/>
  <c r="G4333" i="1"/>
  <c r="G4312" i="1"/>
  <c r="G4287" i="1"/>
  <c r="G4365" i="1"/>
  <c r="G4366" i="1"/>
  <c r="G4334" i="1"/>
  <c r="G4335" i="1"/>
  <c r="G4313" i="1"/>
  <c r="G4314" i="1"/>
  <c r="G4315" i="1"/>
  <c r="G4316" i="1"/>
  <c r="G4299" i="1"/>
  <c r="G4300" i="1"/>
  <c r="G4301" i="1"/>
  <c r="G4302" i="1"/>
  <c r="G4303" i="1"/>
  <c r="G4304" i="1"/>
  <c r="G4288" i="1"/>
  <c r="G4289" i="1"/>
  <c r="G4290" i="1"/>
  <c r="G4250" i="1"/>
  <c r="G4251" i="1"/>
  <c r="G4252" i="1"/>
  <c r="G4253" i="1"/>
  <c r="G4317" i="1"/>
  <c r="G4305" i="1"/>
  <c r="G4306" i="1"/>
  <c r="G4307" i="1"/>
  <c r="G4308" i="1"/>
  <c r="G4267" i="1"/>
  <c r="G4254" i="1"/>
  <c r="G4318" i="1"/>
  <c r="G4319" i="1"/>
  <c r="G4320" i="1"/>
  <c r="G4321" i="1"/>
  <c r="G4322" i="1"/>
  <c r="G4309" i="1"/>
  <c r="G4310" i="1"/>
  <c r="G4311" i="1"/>
  <c r="G4291" i="1"/>
  <c r="G4292" i="1"/>
  <c r="G4293" i="1"/>
  <c r="G4323" i="1"/>
  <c r="G4324" i="1"/>
  <c r="G4325" i="1"/>
  <c r="G4268" i="1"/>
  <c r="G4269" i="1"/>
  <c r="G4270" i="1"/>
  <c r="G4271" i="1"/>
  <c r="G4272" i="1"/>
  <c r="G4245" i="1"/>
  <c r="G4246" i="1"/>
  <c r="G4294" i="1"/>
  <c r="G4295" i="1"/>
  <c r="G4273" i="1"/>
  <c r="G4274" i="1"/>
  <c r="G4275" i="1"/>
  <c r="G4276" i="1"/>
  <c r="G4277" i="1"/>
  <c r="G4255" i="1"/>
  <c r="G4256" i="1"/>
  <c r="G4257" i="1"/>
  <c r="G4258" i="1"/>
  <c r="G4259" i="1"/>
  <c r="G4260" i="1"/>
  <c r="G4234" i="1"/>
  <c r="G4296" i="1"/>
  <c r="G4297" i="1"/>
  <c r="G4298" i="1"/>
  <c r="G4278" i="1"/>
  <c r="G4279" i="1"/>
  <c r="G4280" i="1"/>
  <c r="G4281" i="1"/>
  <c r="G4282" i="1"/>
  <c r="G4283" i="1"/>
  <c r="G4284" i="1"/>
  <c r="G4285" i="1"/>
  <c r="G4286" i="1"/>
  <c r="G4261" i="1"/>
  <c r="G4262" i="1"/>
  <c r="G4263" i="1"/>
  <c r="G4264" i="1"/>
  <c r="G4265" i="1"/>
  <c r="G4266" i="1"/>
  <c r="G4244" i="1"/>
  <c r="G4235" i="1"/>
  <c r="G4236" i="1"/>
  <c r="G4224" i="1"/>
  <c r="G4225" i="1"/>
  <c r="G4247" i="1"/>
  <c r="G4237" i="1"/>
  <c r="G4226" i="1"/>
  <c r="G4227" i="1"/>
  <c r="G4228" i="1"/>
  <c r="G4248" i="1"/>
  <c r="G4249" i="1"/>
  <c r="G4238" i="1"/>
  <c r="G4239" i="1"/>
  <c r="G4240" i="1"/>
  <c r="G4241" i="1"/>
  <c r="G4242" i="1"/>
  <c r="G4243" i="1"/>
  <c r="G4232" i="1"/>
  <c r="G4217" i="1"/>
  <c r="G4233" i="1"/>
  <c r="G4203" i="1"/>
  <c r="G4229" i="1"/>
  <c r="G4230" i="1"/>
  <c r="G4231" i="1"/>
  <c r="G4218" i="1"/>
  <c r="G4210" i="1"/>
  <c r="G4198" i="1"/>
  <c r="G4211" i="1"/>
  <c r="G4212" i="1"/>
  <c r="G4213" i="1"/>
  <c r="G4214" i="1"/>
  <c r="G4215" i="1"/>
  <c r="G4199" i="1"/>
  <c r="G4200" i="1"/>
  <c r="G4201" i="1"/>
  <c r="G4202" i="1"/>
  <c r="G4216" i="1"/>
  <c r="G4204" i="1"/>
  <c r="G4205" i="1"/>
  <c r="G4206" i="1"/>
  <c r="G4207" i="1"/>
  <c r="G4208" i="1"/>
  <c r="G4189" i="1"/>
  <c r="G4219" i="1"/>
  <c r="G4220" i="1"/>
  <c r="G4221" i="1"/>
  <c r="G4222" i="1"/>
  <c r="G4223" i="1"/>
  <c r="G4209" i="1"/>
  <c r="G4193" i="1"/>
  <c r="G4194" i="1"/>
  <c r="G4195" i="1"/>
  <c r="G4184" i="1"/>
  <c r="G4185" i="1"/>
  <c r="G4196" i="1"/>
  <c r="G4177" i="1"/>
  <c r="G4178" i="1"/>
  <c r="G4179" i="1"/>
  <c r="G4180" i="1"/>
  <c r="G4181" i="1"/>
  <c r="G4197" i="1"/>
  <c r="G4190" i="1"/>
  <c r="G4191" i="1"/>
  <c r="G4186" i="1"/>
  <c r="G4187" i="1"/>
  <c r="G4182" i="1"/>
  <c r="G4183" i="1"/>
  <c r="G4192" i="1"/>
  <c r="G4188" i="1"/>
  <c r="G4175" i="1"/>
  <c r="G4176" i="1"/>
  <c r="G4156" i="1"/>
  <c r="G4157" i="1"/>
  <c r="G4146" i="1"/>
  <c r="G4147" i="1"/>
  <c r="G4148" i="1"/>
  <c r="G4158" i="1"/>
  <c r="G4159" i="1"/>
  <c r="G4160" i="1"/>
  <c r="G4161" i="1"/>
  <c r="G4162" i="1"/>
  <c r="G4163" i="1"/>
  <c r="G4164" i="1"/>
  <c r="G4165" i="1"/>
  <c r="G4166" i="1"/>
  <c r="G4167" i="1"/>
  <c r="G4168" i="1"/>
  <c r="G4169" i="1"/>
  <c r="G4149" i="1"/>
  <c r="G4170" i="1"/>
  <c r="G4171" i="1"/>
  <c r="G4172" i="1"/>
  <c r="G4173" i="1"/>
  <c r="G4174" i="1"/>
  <c r="G4150" i="1"/>
  <c r="G4151" i="1"/>
  <c r="G4152" i="1"/>
  <c r="G4153" i="1"/>
  <c r="G4154" i="1"/>
  <c r="G4155" i="1"/>
  <c r="G4133" i="1"/>
  <c r="G4134" i="1"/>
  <c r="G4135" i="1"/>
  <c r="G4132" i="1"/>
  <c r="G4126" i="1"/>
  <c r="G4127" i="1"/>
  <c r="G4128" i="1"/>
  <c r="G4136" i="1"/>
  <c r="G4137" i="1"/>
  <c r="G4138" i="1"/>
  <c r="G4139" i="1"/>
  <c r="G4140" i="1"/>
  <c r="G4141" i="1"/>
  <c r="G4142" i="1"/>
  <c r="G4143" i="1"/>
  <c r="G4144" i="1"/>
  <c r="G4145" i="1"/>
  <c r="G4129" i="1"/>
  <c r="G4130" i="1"/>
  <c r="G4131" i="1"/>
  <c r="G4094" i="1"/>
  <c r="G4095" i="1"/>
  <c r="G4096" i="1"/>
  <c r="G4097" i="1"/>
  <c r="G4125" i="1"/>
  <c r="G4115" i="1"/>
  <c r="G4098" i="1"/>
  <c r="G4089" i="1"/>
  <c r="G4090" i="1"/>
  <c r="G4091" i="1"/>
  <c r="G4116" i="1"/>
  <c r="G4117" i="1"/>
  <c r="G4118" i="1"/>
  <c r="G4119" i="1"/>
  <c r="G4099" i="1"/>
  <c r="G4092" i="1"/>
  <c r="G4093" i="1"/>
  <c r="G4079" i="1"/>
  <c r="G4120" i="1"/>
  <c r="G4100" i="1"/>
  <c r="G4101" i="1"/>
  <c r="G4121" i="1"/>
  <c r="G4122" i="1"/>
  <c r="G4123" i="1"/>
  <c r="G4124" i="1"/>
  <c r="G4102" i="1"/>
  <c r="G4103" i="1"/>
  <c r="G4104" i="1"/>
  <c r="G4105" i="1"/>
  <c r="G4106" i="1"/>
  <c r="G4107" i="1"/>
  <c r="G4108" i="1"/>
  <c r="G4109" i="1"/>
  <c r="G4110" i="1"/>
  <c r="G4111" i="1"/>
  <c r="G4112" i="1"/>
  <c r="G4113" i="1"/>
  <c r="G4114" i="1"/>
  <c r="G4085" i="1"/>
  <c r="G4080" i="1"/>
  <c r="G4081" i="1"/>
  <c r="G4082" i="1"/>
  <c r="G4083" i="1"/>
  <c r="G4078" i="1"/>
  <c r="G4052" i="1"/>
  <c r="G4053" i="1"/>
  <c r="G4054" i="1"/>
  <c r="G4055" i="1"/>
  <c r="G4056" i="1"/>
  <c r="G4086" i="1"/>
  <c r="G4087" i="1"/>
  <c r="G4088" i="1"/>
  <c r="G4057" i="1"/>
  <c r="G4058" i="1"/>
  <c r="G4084" i="1"/>
  <c r="G4069" i="1"/>
  <c r="G4070" i="1"/>
  <c r="G4071" i="1"/>
  <c r="G4072" i="1"/>
  <c r="G4073" i="1"/>
  <c r="G4048" i="1"/>
  <c r="G4074" i="1"/>
  <c r="G4059" i="1"/>
  <c r="G4060" i="1"/>
  <c r="G4061" i="1"/>
  <c r="G4049" i="1"/>
  <c r="G4075" i="1"/>
  <c r="G4076" i="1"/>
  <c r="G4077" i="1"/>
  <c r="G4062" i="1"/>
  <c r="G4050" i="1"/>
  <c r="G4051" i="1"/>
  <c r="G4063" i="1"/>
  <c r="G4064" i="1"/>
  <c r="G4065" i="1"/>
  <c r="G4066" i="1"/>
  <c r="G4067" i="1"/>
  <c r="G4044" i="1"/>
  <c r="G4045" i="1"/>
  <c r="G4068" i="1"/>
  <c r="G4046" i="1"/>
  <c r="G4047" i="1"/>
  <c r="G4036" i="1"/>
  <c r="G4037" i="1"/>
  <c r="G4032" i="1"/>
  <c r="G3988" i="1"/>
  <c r="G3989" i="1"/>
  <c r="G4038" i="1"/>
  <c r="G4039" i="1"/>
  <c r="G4040" i="1"/>
  <c r="G4041" i="1"/>
  <c r="G4042" i="1"/>
  <c r="G4033" i="1"/>
  <c r="G4034" i="1"/>
  <c r="G4008" i="1"/>
  <c r="G4009" i="1"/>
  <c r="G3990" i="1"/>
  <c r="G3969" i="1"/>
  <c r="G4043" i="1"/>
  <c r="G4010" i="1"/>
  <c r="G4011" i="1"/>
  <c r="G4012" i="1"/>
  <c r="G4013" i="1"/>
  <c r="G3991" i="1"/>
  <c r="G3992" i="1"/>
  <c r="G3993" i="1"/>
  <c r="G3994" i="1"/>
  <c r="G3995" i="1"/>
  <c r="G3996" i="1"/>
  <c r="G3997" i="1"/>
  <c r="G3998" i="1"/>
  <c r="G3999" i="1"/>
  <c r="G4035" i="1"/>
  <c r="G4014" i="1"/>
  <c r="G4015" i="1"/>
  <c r="G4016" i="1"/>
  <c r="G3970" i="1"/>
  <c r="G3971" i="1"/>
  <c r="G3972" i="1"/>
  <c r="G3973" i="1"/>
  <c r="G3974" i="1"/>
  <c r="G3975" i="1"/>
  <c r="G4017" i="1"/>
  <c r="G4018" i="1"/>
  <c r="G4019" i="1"/>
  <c r="G4020" i="1"/>
  <c r="G4021" i="1"/>
  <c r="G4022" i="1"/>
  <c r="G4023" i="1"/>
  <c r="G4024" i="1"/>
  <c r="G4025" i="1"/>
  <c r="G4026" i="1"/>
  <c r="G4027" i="1"/>
  <c r="G4028" i="1"/>
  <c r="G4000" i="1"/>
  <c r="G4001" i="1"/>
  <c r="G4002" i="1"/>
  <c r="G4003" i="1"/>
  <c r="G4004" i="1"/>
  <c r="G4005" i="1"/>
  <c r="G4006" i="1"/>
  <c r="G3976" i="1"/>
  <c r="G4029" i="1"/>
  <c r="G4007" i="1"/>
  <c r="G3977" i="1"/>
  <c r="G3978" i="1"/>
  <c r="G3979" i="1"/>
  <c r="G3980" i="1"/>
  <c r="G3981" i="1"/>
  <c r="G3982" i="1"/>
  <c r="G3962" i="1"/>
  <c r="G3963" i="1"/>
  <c r="G3964" i="1"/>
  <c r="G3965" i="1"/>
  <c r="G3943" i="1"/>
  <c r="G3944" i="1"/>
  <c r="G3945" i="1"/>
  <c r="G3946" i="1"/>
  <c r="G3947" i="1"/>
  <c r="G3948" i="1"/>
  <c r="G3949" i="1"/>
  <c r="G3950" i="1"/>
  <c r="G3951" i="1"/>
  <c r="G3952" i="1"/>
  <c r="G4030" i="1"/>
  <c r="G4031" i="1"/>
  <c r="G3983" i="1"/>
  <c r="G3984" i="1"/>
  <c r="G3985" i="1"/>
  <c r="G3986" i="1"/>
  <c r="G3987" i="1"/>
  <c r="G3966" i="1"/>
  <c r="G3967" i="1"/>
  <c r="G3968" i="1"/>
  <c r="G3953" i="1"/>
  <c r="G3941" i="1"/>
  <c r="G3942" i="1"/>
  <c r="G3954" i="1"/>
  <c r="G3955" i="1"/>
  <c r="G3956" i="1"/>
  <c r="G3957" i="1"/>
  <c r="G3958" i="1"/>
  <c r="G3959" i="1"/>
  <c r="G3960" i="1"/>
  <c r="G3905" i="1"/>
  <c r="G3906" i="1"/>
  <c r="G3907" i="1"/>
  <c r="G3908" i="1"/>
  <c r="G3909" i="1"/>
  <c r="G3910" i="1"/>
  <c r="G3911" i="1"/>
  <c r="G3912" i="1"/>
  <c r="G3913" i="1"/>
  <c r="G3961" i="1"/>
  <c r="G3914" i="1"/>
  <c r="G3915" i="1"/>
  <c r="G3916" i="1"/>
  <c r="G3917" i="1"/>
  <c r="G3918" i="1"/>
  <c r="G3919" i="1"/>
  <c r="G3920" i="1"/>
  <c r="G3921" i="1"/>
  <c r="G3870" i="1"/>
  <c r="G3940" i="1"/>
  <c r="G3922" i="1"/>
  <c r="G3923" i="1"/>
  <c r="G3924" i="1"/>
  <c r="G3925" i="1"/>
  <c r="G3926" i="1"/>
  <c r="G3927" i="1"/>
  <c r="G3928" i="1"/>
  <c r="G3929" i="1"/>
  <c r="G3930" i="1"/>
  <c r="G3931" i="1"/>
  <c r="G3932" i="1"/>
  <c r="G3933" i="1"/>
  <c r="G3934" i="1"/>
  <c r="G3935" i="1"/>
  <c r="G3936" i="1"/>
  <c r="G3937" i="1"/>
  <c r="G3938" i="1"/>
  <c r="G3939" i="1"/>
  <c r="G3886" i="1"/>
  <c r="G3887" i="1"/>
  <c r="G3888" i="1"/>
  <c r="G3871" i="1"/>
  <c r="G3872" i="1"/>
  <c r="G3873" i="1"/>
  <c r="G3874" i="1"/>
  <c r="G3875" i="1"/>
  <c r="G3876" i="1"/>
  <c r="G3877" i="1"/>
  <c r="G3841" i="1"/>
  <c r="G3836" i="1"/>
  <c r="G3889" i="1"/>
  <c r="G3890" i="1"/>
  <c r="G3891" i="1"/>
  <c r="G3892" i="1"/>
  <c r="G3893" i="1"/>
  <c r="G3894" i="1"/>
  <c r="G3895" i="1"/>
  <c r="G3896" i="1"/>
  <c r="G3897" i="1"/>
  <c r="G3898" i="1"/>
  <c r="G3899" i="1"/>
  <c r="G3900" i="1"/>
  <c r="G3901" i="1"/>
  <c r="G3878" i="1"/>
  <c r="G3879" i="1"/>
  <c r="G3880" i="1"/>
  <c r="G3881" i="1"/>
  <c r="G3882" i="1"/>
  <c r="G3842" i="1"/>
  <c r="G3843" i="1"/>
  <c r="G3844" i="1"/>
  <c r="G3902" i="1"/>
  <c r="G3903" i="1"/>
  <c r="G3904" i="1"/>
  <c r="G3857" i="1"/>
  <c r="G3858" i="1"/>
  <c r="G3859" i="1"/>
  <c r="G3860" i="1"/>
  <c r="G3861" i="1"/>
  <c r="G3862" i="1"/>
  <c r="G3845" i="1"/>
  <c r="G3846" i="1"/>
  <c r="G3837" i="1"/>
  <c r="G3838" i="1"/>
  <c r="G3834" i="1"/>
  <c r="G3863" i="1"/>
  <c r="G3864" i="1"/>
  <c r="G3865" i="1"/>
  <c r="G3866" i="1"/>
  <c r="G3847" i="1"/>
  <c r="G3848" i="1"/>
  <c r="G3849" i="1"/>
  <c r="G3850" i="1"/>
  <c r="G3830" i="1"/>
  <c r="G3831" i="1"/>
  <c r="G3832" i="1"/>
  <c r="G3818" i="1"/>
  <c r="G3883" i="1"/>
  <c r="G3884" i="1"/>
  <c r="G3885" i="1"/>
  <c r="G3867" i="1"/>
  <c r="G3868" i="1"/>
  <c r="G3869" i="1"/>
  <c r="G3851" i="1"/>
  <c r="G3852" i="1"/>
  <c r="G3853" i="1"/>
  <c r="G3854" i="1"/>
  <c r="G3839" i="1"/>
  <c r="G3855" i="1"/>
  <c r="G3856" i="1"/>
  <c r="G3835" i="1"/>
  <c r="G3819" i="1"/>
  <c r="G3800" i="1"/>
  <c r="G3766" i="1"/>
  <c r="G3840" i="1"/>
  <c r="G3833" i="1"/>
  <c r="G3820" i="1"/>
  <c r="G3821" i="1"/>
  <c r="G3822" i="1"/>
  <c r="G3823" i="1"/>
  <c r="G3824" i="1"/>
  <c r="G3825" i="1"/>
  <c r="G3826" i="1"/>
  <c r="G3801" i="1"/>
  <c r="G3778" i="1"/>
  <c r="G3779" i="1"/>
  <c r="G3780" i="1"/>
  <c r="G3827" i="1"/>
  <c r="G3828" i="1"/>
  <c r="G3802" i="1"/>
  <c r="G3753" i="1"/>
  <c r="G3754" i="1"/>
  <c r="G3755" i="1"/>
  <c r="G3829" i="1"/>
  <c r="G3803" i="1"/>
  <c r="G3804" i="1"/>
  <c r="G3805" i="1"/>
  <c r="G3806" i="1"/>
  <c r="G3807" i="1"/>
  <c r="G3808" i="1"/>
  <c r="G3809" i="1"/>
  <c r="G3810" i="1"/>
  <c r="G3811" i="1"/>
  <c r="G3812" i="1"/>
  <c r="G3813" i="1"/>
  <c r="G3781" i="1"/>
  <c r="G3782" i="1"/>
  <c r="G3783" i="1"/>
  <c r="G3784" i="1"/>
  <c r="G3785" i="1"/>
  <c r="G3786" i="1"/>
  <c r="G3787" i="1"/>
  <c r="G3788" i="1"/>
  <c r="G3789" i="1"/>
  <c r="G3814" i="1"/>
  <c r="G3815" i="1"/>
  <c r="G3816" i="1"/>
  <c r="G3817" i="1"/>
  <c r="G3790" i="1"/>
  <c r="G3791" i="1"/>
  <c r="G3792" i="1"/>
  <c r="G3793" i="1"/>
  <c r="G3794" i="1"/>
  <c r="G3795" i="1"/>
  <c r="G3767" i="1"/>
  <c r="G3768" i="1"/>
  <c r="G3769" i="1"/>
  <c r="G3770" i="1"/>
  <c r="G3771" i="1"/>
  <c r="G3772" i="1"/>
  <c r="G3773" i="1"/>
  <c r="G3774" i="1"/>
  <c r="G3775" i="1"/>
  <c r="G3776" i="1"/>
  <c r="G3756" i="1"/>
  <c r="G3757" i="1"/>
  <c r="G3758" i="1"/>
  <c r="G3759" i="1"/>
  <c r="G3726" i="1"/>
  <c r="G3727" i="1"/>
  <c r="G3728" i="1"/>
  <c r="G3729" i="1"/>
  <c r="G3730" i="1"/>
  <c r="G3731" i="1"/>
  <c r="G3732" i="1"/>
  <c r="G3733" i="1"/>
  <c r="G3734" i="1"/>
  <c r="G3735" i="1"/>
  <c r="G3736" i="1"/>
  <c r="G3737" i="1"/>
  <c r="G3796" i="1"/>
  <c r="G3797" i="1"/>
  <c r="G3798" i="1"/>
  <c r="G3799" i="1"/>
  <c r="G3760" i="1"/>
  <c r="G3761" i="1"/>
  <c r="G3762" i="1"/>
  <c r="G3763" i="1"/>
  <c r="G3764" i="1"/>
  <c r="G3765" i="1"/>
  <c r="G3738" i="1"/>
  <c r="G3739" i="1"/>
  <c r="G3777" i="1"/>
  <c r="G3740" i="1"/>
  <c r="G3741" i="1"/>
  <c r="G3714" i="1"/>
  <c r="G3698" i="1"/>
  <c r="G3699" i="1"/>
  <c r="G3700" i="1"/>
  <c r="G3742" i="1"/>
  <c r="G3715" i="1"/>
  <c r="G3716" i="1"/>
  <c r="G3717" i="1"/>
  <c r="G3718" i="1"/>
  <c r="G3701" i="1"/>
  <c r="G3702" i="1"/>
  <c r="G3703" i="1"/>
  <c r="G3704" i="1"/>
  <c r="G3705" i="1"/>
  <c r="G3684" i="1"/>
  <c r="G3685" i="1"/>
  <c r="G3686" i="1"/>
  <c r="G3743" i="1"/>
  <c r="G3744" i="1"/>
  <c r="G3745" i="1"/>
  <c r="G3746" i="1"/>
  <c r="G3747" i="1"/>
  <c r="G3748" i="1"/>
  <c r="G3719" i="1"/>
  <c r="G3720" i="1"/>
  <c r="G3721" i="1"/>
  <c r="G3722" i="1"/>
  <c r="G3706" i="1"/>
  <c r="G3707" i="1"/>
  <c r="G3708" i="1"/>
  <c r="G3709" i="1"/>
  <c r="G3710" i="1"/>
  <c r="G3687" i="1"/>
  <c r="G3688" i="1"/>
  <c r="G3689" i="1"/>
  <c r="G3690" i="1"/>
  <c r="G3691" i="1"/>
  <c r="G3692" i="1"/>
  <c r="G3693" i="1"/>
  <c r="G3666" i="1"/>
  <c r="G3749" i="1"/>
  <c r="G3750" i="1"/>
  <c r="G3751" i="1"/>
  <c r="G3752" i="1"/>
  <c r="G3711" i="1"/>
  <c r="G3694" i="1"/>
  <c r="G3673" i="1"/>
  <c r="G3674" i="1"/>
  <c r="G3675" i="1"/>
  <c r="G3676" i="1"/>
  <c r="G3671" i="1"/>
  <c r="G3643" i="1"/>
  <c r="G3644" i="1"/>
  <c r="G3645" i="1"/>
  <c r="G3646" i="1"/>
  <c r="G3647" i="1"/>
  <c r="G3723" i="1"/>
  <c r="G3724" i="1"/>
  <c r="G3725" i="1"/>
  <c r="G3712" i="1"/>
  <c r="G3713" i="1"/>
  <c r="G3695" i="1"/>
  <c r="G3677" i="1"/>
  <c r="G3696" i="1"/>
  <c r="G3697" i="1"/>
  <c r="G3678" i="1"/>
  <c r="G3648" i="1"/>
  <c r="G3649" i="1"/>
  <c r="G3650" i="1"/>
  <c r="G3651" i="1"/>
  <c r="G3652" i="1"/>
  <c r="G3679" i="1"/>
  <c r="G3680" i="1"/>
  <c r="G3681" i="1"/>
  <c r="G3682" i="1"/>
  <c r="G3683" i="1"/>
  <c r="G3672" i="1"/>
  <c r="G3653" i="1"/>
  <c r="G3626" i="1"/>
  <c r="G3627" i="1"/>
  <c r="G3654" i="1"/>
  <c r="G3655" i="1"/>
  <c r="G3656" i="1"/>
  <c r="G3657" i="1"/>
  <c r="G3658" i="1"/>
  <c r="G3659" i="1"/>
  <c r="G3601" i="1"/>
  <c r="G3602" i="1"/>
  <c r="G3603" i="1"/>
  <c r="G3604" i="1"/>
  <c r="G3605" i="1"/>
  <c r="G3606" i="1"/>
  <c r="G3667" i="1"/>
  <c r="G3668" i="1"/>
  <c r="G3669" i="1"/>
  <c r="G3670" i="1"/>
  <c r="G3660" i="1"/>
  <c r="G3661" i="1"/>
  <c r="G3662" i="1"/>
  <c r="G3663" i="1"/>
  <c r="G3664" i="1"/>
  <c r="G3628" i="1"/>
  <c r="G3610" i="1"/>
  <c r="G3611" i="1"/>
  <c r="G3612" i="1"/>
  <c r="G3613" i="1"/>
  <c r="G3614" i="1"/>
  <c r="G3615" i="1"/>
  <c r="G3616" i="1"/>
  <c r="G3585" i="1"/>
  <c r="G3665" i="1"/>
  <c r="G3629" i="1"/>
  <c r="G3630" i="1"/>
  <c r="G3631" i="1"/>
  <c r="G3632" i="1"/>
  <c r="G3633" i="1"/>
  <c r="G3634" i="1"/>
  <c r="G3635" i="1"/>
  <c r="G3617" i="1"/>
  <c r="G3618" i="1"/>
  <c r="G3619" i="1"/>
  <c r="G3620" i="1"/>
  <c r="G3621" i="1"/>
  <c r="G3622" i="1"/>
  <c r="G3586" i="1"/>
  <c r="G3587" i="1"/>
  <c r="G3588" i="1"/>
  <c r="G3589" i="1"/>
  <c r="G3567" i="1"/>
  <c r="G3636" i="1"/>
  <c r="G3637" i="1"/>
  <c r="G3638" i="1"/>
  <c r="G3639" i="1"/>
  <c r="G3640" i="1"/>
  <c r="G3641" i="1"/>
  <c r="G3642" i="1"/>
  <c r="G3623" i="1"/>
  <c r="G3624" i="1"/>
  <c r="G3607" i="1"/>
  <c r="G3608" i="1"/>
  <c r="G3590" i="1"/>
  <c r="G3625" i="1"/>
  <c r="G3609" i="1"/>
  <c r="G3591" i="1"/>
  <c r="G3592" i="1"/>
  <c r="G3593" i="1"/>
  <c r="G3594" i="1"/>
  <c r="G3595" i="1"/>
  <c r="G3596" i="1"/>
  <c r="G3597" i="1"/>
  <c r="G3598" i="1"/>
  <c r="G3599" i="1"/>
  <c r="G3600" i="1"/>
  <c r="G3568" i="1"/>
  <c r="G3569" i="1"/>
  <c r="G3570" i="1"/>
  <c r="G3571" i="1"/>
  <c r="G3572" i="1"/>
  <c r="G3573" i="1"/>
  <c r="G3574" i="1"/>
  <c r="G3552" i="1"/>
  <c r="G3553" i="1"/>
  <c r="G3521" i="1"/>
  <c r="G3554" i="1"/>
  <c r="G3555" i="1"/>
  <c r="G3535" i="1"/>
  <c r="G3493" i="1"/>
  <c r="G3494" i="1"/>
  <c r="G3495" i="1"/>
  <c r="G3496" i="1"/>
  <c r="G3497" i="1"/>
  <c r="G3498" i="1"/>
  <c r="G3499" i="1"/>
  <c r="G3500" i="1"/>
  <c r="G3501" i="1"/>
  <c r="G3502" i="1"/>
  <c r="G3503" i="1"/>
  <c r="G3504" i="1"/>
  <c r="G3505" i="1"/>
  <c r="G3506" i="1"/>
  <c r="G3507" i="1"/>
  <c r="G3508" i="1"/>
  <c r="G3509" i="1"/>
  <c r="G3575" i="1"/>
  <c r="G3576" i="1"/>
  <c r="G3577" i="1"/>
  <c r="G3578" i="1"/>
  <c r="G3579" i="1"/>
  <c r="G3580" i="1"/>
  <c r="G3581" i="1"/>
  <c r="G3582" i="1"/>
  <c r="G3583" i="1"/>
  <c r="G3584" i="1"/>
  <c r="G3556" i="1"/>
  <c r="G3557" i="1"/>
  <c r="G3558" i="1"/>
  <c r="G3559" i="1"/>
  <c r="G3560" i="1"/>
  <c r="G3561" i="1"/>
  <c r="G3562" i="1"/>
  <c r="G3563" i="1"/>
  <c r="G3536" i="1"/>
  <c r="G3522" i="1"/>
  <c r="G3480" i="1"/>
  <c r="G3481" i="1"/>
  <c r="G3537" i="1"/>
  <c r="G3538" i="1"/>
  <c r="G3539" i="1"/>
  <c r="G3540" i="1"/>
  <c r="G3541" i="1"/>
  <c r="G3542" i="1"/>
  <c r="G3543" i="1"/>
  <c r="G3544" i="1"/>
  <c r="G3545" i="1"/>
  <c r="G3546" i="1"/>
  <c r="G3547" i="1"/>
  <c r="G3548" i="1"/>
  <c r="G3549" i="1"/>
  <c r="G3523" i="1"/>
  <c r="G3524" i="1"/>
  <c r="G3510" i="1"/>
  <c r="G3511" i="1"/>
  <c r="G3512" i="1"/>
  <c r="G3513" i="1"/>
  <c r="G3564" i="1"/>
  <c r="G3565" i="1"/>
  <c r="G3566" i="1"/>
  <c r="G3550" i="1"/>
  <c r="G3551" i="1"/>
  <c r="G3525" i="1"/>
  <c r="G3514" i="1"/>
  <c r="G3526" i="1"/>
  <c r="G3527" i="1"/>
  <c r="G3528" i="1"/>
  <c r="G3529" i="1"/>
  <c r="G3515" i="1"/>
  <c r="G3516" i="1"/>
  <c r="G3517" i="1"/>
  <c r="G3482" i="1"/>
  <c r="G3483" i="1"/>
  <c r="G3530" i="1"/>
  <c r="G3531" i="1"/>
  <c r="G3532" i="1"/>
  <c r="G3533" i="1"/>
  <c r="G3534" i="1"/>
  <c r="G3518" i="1"/>
  <c r="G3519" i="1"/>
  <c r="G3520" i="1"/>
  <c r="G3484" i="1"/>
  <c r="G3485" i="1"/>
  <c r="G3486" i="1"/>
  <c r="G3476" i="1"/>
  <c r="G3467" i="1"/>
  <c r="G3468" i="1"/>
  <c r="G3460" i="1"/>
  <c r="G3487" i="1"/>
  <c r="G3488" i="1"/>
  <c r="G3489" i="1"/>
  <c r="G3490" i="1"/>
  <c r="G3491" i="1"/>
  <c r="G3492" i="1"/>
  <c r="G3477" i="1"/>
  <c r="G3469" i="1"/>
  <c r="G3470" i="1"/>
  <c r="G3471" i="1"/>
  <c r="G3472" i="1"/>
  <c r="G3473" i="1"/>
  <c r="G3474" i="1"/>
  <c r="G3475" i="1"/>
  <c r="G3461" i="1"/>
  <c r="G3462" i="1"/>
  <c r="G3463" i="1"/>
  <c r="G3455" i="1"/>
  <c r="G3456" i="1"/>
  <c r="G3478" i="1"/>
  <c r="G3479" i="1"/>
  <c r="G3457" i="1"/>
  <c r="G3427" i="1"/>
  <c r="G3428" i="1"/>
  <c r="G3429" i="1"/>
  <c r="G3430" i="1"/>
  <c r="G3431" i="1"/>
  <c r="G3464" i="1"/>
  <c r="G3465" i="1"/>
  <c r="G3448" i="1"/>
  <c r="G3449" i="1"/>
  <c r="G3450" i="1"/>
  <c r="G3451" i="1"/>
  <c r="G3432" i="1"/>
  <c r="G3433" i="1"/>
  <c r="G3434" i="1"/>
  <c r="G3435" i="1"/>
  <c r="G3436" i="1"/>
  <c r="G3437" i="1"/>
  <c r="G3438" i="1"/>
  <c r="G3439" i="1"/>
  <c r="G3420" i="1"/>
  <c r="G3466" i="1"/>
  <c r="G3452" i="1"/>
  <c r="G3440" i="1"/>
  <c r="G3458" i="1"/>
  <c r="G3459" i="1"/>
  <c r="G3453" i="1"/>
  <c r="G3454" i="1"/>
  <c r="G3441" i="1"/>
  <c r="G3442" i="1"/>
  <c r="G3443" i="1"/>
  <c r="G3416" i="1"/>
  <c r="G3444" i="1"/>
  <c r="G3445" i="1"/>
  <c r="G3446" i="1"/>
  <c r="G3447" i="1"/>
  <c r="G3421" i="1"/>
  <c r="G3422" i="1"/>
  <c r="G3423" i="1"/>
  <c r="G3417" i="1"/>
  <c r="G3418" i="1"/>
  <c r="G3419" i="1"/>
  <c r="G3408" i="1"/>
  <c r="G3409" i="1"/>
  <c r="G3388" i="1"/>
  <c r="G3424" i="1"/>
  <c r="G3425" i="1"/>
  <c r="G3426" i="1"/>
  <c r="G3389" i="1"/>
  <c r="G3390" i="1"/>
  <c r="G3380" i="1"/>
  <c r="G3410" i="1"/>
  <c r="G3391" i="1"/>
  <c r="G3392" i="1"/>
  <c r="G3393" i="1"/>
  <c r="G3394" i="1"/>
  <c r="G3395" i="1"/>
  <c r="G3381" i="1"/>
  <c r="G3348" i="1"/>
  <c r="G3411" i="1"/>
  <c r="G3412" i="1"/>
  <c r="G3413" i="1"/>
  <c r="G3414" i="1"/>
  <c r="G3415" i="1"/>
  <c r="G3396" i="1"/>
  <c r="G3397" i="1"/>
  <c r="G3398" i="1"/>
  <c r="G3399" i="1"/>
  <c r="G3382" i="1"/>
  <c r="G3383" i="1"/>
  <c r="G3384" i="1"/>
  <c r="G3385" i="1"/>
  <c r="G3361" i="1"/>
  <c r="G3362" i="1"/>
  <c r="G3363" i="1"/>
  <c r="G3364" i="1"/>
  <c r="G3400" i="1"/>
  <c r="G3365" i="1"/>
  <c r="G3366" i="1"/>
  <c r="G3367" i="1"/>
  <c r="G3368" i="1"/>
  <c r="G3401" i="1"/>
  <c r="G3402" i="1"/>
  <c r="G3403" i="1"/>
  <c r="G3404" i="1"/>
  <c r="G3405" i="1"/>
  <c r="G3406" i="1"/>
  <c r="G3407" i="1"/>
  <c r="G3386" i="1"/>
  <c r="G3387" i="1"/>
  <c r="G3369" i="1"/>
  <c r="G3370" i="1"/>
  <c r="G3371" i="1"/>
  <c r="G3372" i="1"/>
  <c r="G3349" i="1"/>
  <c r="G3350" i="1"/>
  <c r="G3341" i="1"/>
  <c r="G3342" i="1"/>
  <c r="G3329" i="1"/>
  <c r="G3321" i="1"/>
  <c r="G3322" i="1"/>
  <c r="G3373" i="1"/>
  <c r="G3351" i="1"/>
  <c r="G3352" i="1"/>
  <c r="G3353" i="1"/>
  <c r="G3354" i="1"/>
  <c r="G3355" i="1"/>
  <c r="G3356" i="1"/>
  <c r="G3357" i="1"/>
  <c r="G3343" i="1"/>
  <c r="G3344" i="1"/>
  <c r="G3330" i="1"/>
  <c r="G3331" i="1"/>
  <c r="G3332" i="1"/>
  <c r="G3374" i="1"/>
  <c r="G3375" i="1"/>
  <c r="G3376" i="1"/>
  <c r="G3377" i="1"/>
  <c r="G3378" i="1"/>
  <c r="G3379" i="1"/>
  <c r="G3323" i="1"/>
  <c r="G3324" i="1"/>
  <c r="G3358" i="1"/>
  <c r="G3359" i="1"/>
  <c r="G3360" i="1"/>
  <c r="G3345" i="1"/>
  <c r="G3346" i="1"/>
  <c r="G3347" i="1"/>
  <c r="G3333" i="1"/>
  <c r="G3334" i="1"/>
  <c r="G3335" i="1"/>
  <c r="G3336" i="1"/>
  <c r="G3337" i="1"/>
  <c r="G3338" i="1"/>
  <c r="G3325" i="1"/>
  <c r="G3314" i="1"/>
  <c r="G3304" i="1"/>
  <c r="G3339" i="1"/>
  <c r="G3340" i="1"/>
  <c r="G3326" i="1"/>
  <c r="G3327" i="1"/>
  <c r="G3328" i="1"/>
  <c r="G3296" i="1"/>
  <c r="G3297" i="1"/>
  <c r="G3298" i="1"/>
  <c r="G3299" i="1"/>
  <c r="G3300" i="1"/>
  <c r="G3301" i="1"/>
  <c r="G3302" i="1"/>
  <c r="G3303" i="1"/>
  <c r="G3315" i="1"/>
  <c r="G3305" i="1"/>
  <c r="G3306" i="1"/>
  <c r="G3307" i="1"/>
  <c r="G3308" i="1"/>
  <c r="G3309" i="1"/>
  <c r="G3310" i="1"/>
  <c r="G3311" i="1"/>
  <c r="G3312" i="1"/>
  <c r="G3316" i="1"/>
  <c r="G3317" i="1"/>
  <c r="G3318" i="1"/>
  <c r="G3319" i="1"/>
  <c r="G3320" i="1"/>
  <c r="G3313" i="1"/>
  <c r="G3293" i="1"/>
  <c r="G3294" i="1"/>
  <c r="G3295" i="1"/>
  <c r="G3286" i="1"/>
  <c r="G3287" i="1"/>
  <c r="G3288" i="1"/>
  <c r="G3289" i="1"/>
  <c r="G3290" i="1"/>
  <c r="G3285" i="1"/>
  <c r="G3292" i="1"/>
  <c r="G3291" i="1"/>
  <c r="G3284" i="1"/>
  <c r="G3258" i="1"/>
  <c r="G3259" i="1"/>
  <c r="G3280" i="1"/>
  <c r="G3281" i="1"/>
  <c r="G3260" i="1"/>
  <c r="G3261" i="1"/>
  <c r="G3245" i="1"/>
  <c r="G3246" i="1"/>
  <c r="G3282" i="1"/>
  <c r="G3283" i="1"/>
  <c r="G3276" i="1"/>
  <c r="G3277" i="1"/>
  <c r="G3278" i="1"/>
  <c r="G3279" i="1"/>
  <c r="G3262" i="1"/>
  <c r="G3263" i="1"/>
  <c r="G3264" i="1"/>
  <c r="G3265" i="1"/>
  <c r="G3266" i="1"/>
  <c r="G3250" i="1"/>
  <c r="G3251" i="1"/>
  <c r="G3252" i="1"/>
  <c r="G3253" i="1"/>
  <c r="G3254" i="1"/>
  <c r="G3255" i="1"/>
  <c r="G3247" i="1"/>
  <c r="G3248" i="1"/>
  <c r="G3249" i="1"/>
  <c r="G3267" i="1"/>
  <c r="G3256" i="1"/>
  <c r="G3257" i="1"/>
  <c r="G3268" i="1"/>
  <c r="G3269" i="1"/>
  <c r="G3270" i="1"/>
  <c r="G3271" i="1"/>
  <c r="G3272" i="1"/>
  <c r="G3273" i="1"/>
  <c r="G3274" i="1"/>
  <c r="G3275" i="1"/>
  <c r="G3230" i="1"/>
  <c r="G3236" i="1"/>
  <c r="G3237" i="1"/>
  <c r="G3238" i="1"/>
  <c r="G3239" i="1"/>
  <c r="G3240" i="1"/>
  <c r="G3231" i="1"/>
  <c r="G3241" i="1"/>
  <c r="G3242" i="1"/>
  <c r="G3243" i="1"/>
  <c r="G3244" i="1"/>
  <c r="G3232" i="1"/>
  <c r="G3233" i="1"/>
  <c r="G3216" i="1"/>
  <c r="G3217" i="1"/>
  <c r="G3218" i="1"/>
  <c r="G3219" i="1"/>
  <c r="G3220" i="1"/>
  <c r="G3221" i="1"/>
  <c r="G3222" i="1"/>
  <c r="G3210" i="1"/>
  <c r="G3211" i="1"/>
  <c r="G3203" i="1"/>
  <c r="G3234" i="1"/>
  <c r="G3235" i="1"/>
  <c r="G3223" i="1"/>
  <c r="G3224" i="1"/>
  <c r="G3225" i="1"/>
  <c r="G3226" i="1"/>
  <c r="G3227" i="1"/>
  <c r="G3228" i="1"/>
  <c r="G3229" i="1"/>
  <c r="G3212" i="1"/>
  <c r="G3213" i="1"/>
  <c r="G3214" i="1"/>
  <c r="G3215" i="1"/>
  <c r="G3204" i="1"/>
  <c r="G3205" i="1"/>
  <c r="G3193" i="1"/>
  <c r="G3206" i="1"/>
  <c r="G3207" i="1"/>
  <c r="G3208" i="1"/>
  <c r="G3209" i="1"/>
  <c r="G3199" i="1"/>
  <c r="G3200" i="1"/>
  <c r="G3201" i="1"/>
  <c r="G3202" i="1"/>
  <c r="G3194" i="1"/>
  <c r="G3189" i="1"/>
  <c r="G3190" i="1"/>
  <c r="G3191" i="1"/>
  <c r="G3159" i="1"/>
  <c r="G3195" i="1"/>
  <c r="G3196" i="1"/>
  <c r="G3197" i="1"/>
  <c r="G3198" i="1"/>
  <c r="G3192" i="1"/>
  <c r="G3185" i="1"/>
  <c r="G3186" i="1"/>
  <c r="G3175" i="1"/>
  <c r="G3176" i="1"/>
  <c r="G3177" i="1"/>
  <c r="G3178" i="1"/>
  <c r="G3187" i="1"/>
  <c r="G3188" i="1"/>
  <c r="G3179" i="1"/>
  <c r="G3180" i="1"/>
  <c r="G3181" i="1"/>
  <c r="G3182" i="1"/>
  <c r="G3183" i="1"/>
  <c r="G3160" i="1"/>
  <c r="G3161" i="1"/>
  <c r="G3184" i="1"/>
  <c r="G3162" i="1"/>
  <c r="G3163" i="1"/>
  <c r="G3164" i="1"/>
  <c r="G3165" i="1"/>
  <c r="G3166" i="1"/>
  <c r="G3167" i="1"/>
  <c r="G3150" i="1"/>
  <c r="G3151" i="1"/>
  <c r="G3152" i="1"/>
  <c r="G3168" i="1"/>
  <c r="G3169" i="1"/>
  <c r="G3170" i="1"/>
  <c r="G3171" i="1"/>
  <c r="G3172" i="1"/>
  <c r="G3173" i="1"/>
  <c r="G3174" i="1"/>
  <c r="G3153" i="1"/>
  <c r="G3154" i="1"/>
  <c r="G3155" i="1"/>
  <c r="G3156" i="1"/>
  <c r="G3157" i="1"/>
  <c r="G3158" i="1"/>
  <c r="G3142" i="1"/>
  <c r="G3143" i="1"/>
  <c r="G3144" i="1"/>
  <c r="G3145" i="1"/>
  <c r="G3146" i="1"/>
  <c r="G3147" i="1"/>
  <c r="G3148" i="1"/>
  <c r="G3149" i="1"/>
  <c r="G3137" i="1"/>
  <c r="G3138" i="1"/>
  <c r="G3141" i="1"/>
  <c r="G3139" i="1"/>
  <c r="G3140" i="1"/>
  <c r="G3132" i="1"/>
  <c r="G3133" i="1"/>
  <c r="G3134" i="1"/>
  <c r="G3135" i="1"/>
  <c r="G3136" i="1"/>
  <c r="G3126" i="1"/>
  <c r="G3124" i="1"/>
  <c r="G3119" i="1"/>
  <c r="G3120" i="1"/>
  <c r="G3127" i="1"/>
  <c r="G3128" i="1"/>
  <c r="G3129" i="1"/>
  <c r="G3130" i="1"/>
  <c r="G3131" i="1"/>
  <c r="G3125" i="1"/>
  <c r="G3121" i="1"/>
  <c r="G3122" i="1"/>
  <c r="G3123" i="1"/>
  <c r="G3112" i="1"/>
  <c r="G3113" i="1"/>
  <c r="G3114" i="1"/>
  <c r="G3115" i="1"/>
  <c r="G3116" i="1"/>
  <c r="G3091" i="1"/>
  <c r="G3092" i="1"/>
  <c r="G3093" i="1"/>
  <c r="G3117" i="1"/>
  <c r="G3118" i="1"/>
  <c r="G3104" i="1"/>
  <c r="G3094" i="1"/>
  <c r="G3095" i="1"/>
  <c r="G3096" i="1"/>
  <c r="G3097" i="1"/>
  <c r="G3098" i="1"/>
  <c r="G3084" i="1"/>
  <c r="G3085" i="1"/>
  <c r="G3105" i="1"/>
  <c r="G3106" i="1"/>
  <c r="G3107" i="1"/>
  <c r="G3108" i="1"/>
  <c r="G3109" i="1"/>
  <c r="G3110" i="1"/>
  <c r="G3111" i="1"/>
  <c r="G3099" i="1"/>
  <c r="G3088" i="1"/>
  <c r="G3089" i="1"/>
  <c r="G3090" i="1"/>
  <c r="G3086" i="1"/>
  <c r="G3100" i="1"/>
  <c r="G3101" i="1"/>
  <c r="G3102" i="1"/>
  <c r="G3103" i="1"/>
  <c r="G3087" i="1"/>
  <c r="G3073" i="1"/>
  <c r="G3074" i="1"/>
  <c r="G3075" i="1"/>
  <c r="G3076" i="1"/>
  <c r="G3077" i="1"/>
  <c r="G3072" i="1"/>
  <c r="G3078" i="1"/>
  <c r="G3079" i="1"/>
  <c r="G3080" i="1"/>
  <c r="G3081" i="1"/>
  <c r="G3082" i="1"/>
  <c r="G3083" i="1"/>
  <c r="G3066" i="1"/>
  <c r="G3067" i="1"/>
  <c r="G3068" i="1"/>
  <c r="G3054" i="1"/>
  <c r="G3055" i="1"/>
  <c r="G3056" i="1"/>
  <c r="G3057" i="1"/>
  <c r="G3058" i="1"/>
  <c r="G3069" i="1"/>
  <c r="G3063" i="1"/>
  <c r="G3064" i="1"/>
  <c r="G3070" i="1"/>
  <c r="G3071" i="1"/>
  <c r="G3065" i="1"/>
  <c r="G3059" i="1"/>
  <c r="G3041" i="1"/>
  <c r="G3060" i="1"/>
  <c r="G3061" i="1"/>
  <c r="G3062" i="1"/>
  <c r="G3019" i="1"/>
  <c r="G3020" i="1"/>
  <c r="G3021" i="1"/>
  <c r="G3022" i="1"/>
  <c r="G3023" i="1"/>
  <c r="G3024" i="1"/>
  <c r="G3025" i="1"/>
  <c r="G3026" i="1"/>
  <c r="G3027" i="1"/>
  <c r="G3052" i="1"/>
  <c r="G3053" i="1"/>
  <c r="G3042" i="1"/>
  <c r="G3028" i="1"/>
  <c r="G3029" i="1"/>
  <c r="G3030" i="1"/>
  <c r="G3034" i="1"/>
  <c r="G3043" i="1"/>
  <c r="G3044" i="1"/>
  <c r="G3045" i="1"/>
  <c r="G3046" i="1"/>
  <c r="G3047" i="1"/>
  <c r="G3048" i="1"/>
  <c r="G3049" i="1"/>
  <c r="G3050" i="1"/>
  <c r="G3051" i="1"/>
  <c r="G3035" i="1"/>
  <c r="G3036" i="1"/>
  <c r="G3037" i="1"/>
  <c r="G3038" i="1"/>
  <c r="G3031" i="1"/>
  <c r="G3032" i="1"/>
  <c r="G3033" i="1"/>
  <c r="G3039" i="1"/>
  <c r="G3040" i="1"/>
  <c r="G3009" i="1"/>
  <c r="G3010" i="1"/>
  <c r="G3011" i="1"/>
  <c r="G3012" i="1"/>
  <c r="G3013" i="1"/>
  <c r="G3014" i="1"/>
  <c r="G3015" i="1"/>
  <c r="G3016" i="1"/>
  <c r="G3002" i="1"/>
  <c r="G3003" i="1"/>
  <c r="G3017" i="1"/>
  <c r="G3018" i="1"/>
  <c r="G3006" i="1"/>
  <c r="G3007" i="1"/>
  <c r="G3008" i="1"/>
  <c r="G2999" i="1"/>
  <c r="G3000" i="1"/>
  <c r="G3001" i="1"/>
  <c r="G2960" i="1"/>
  <c r="G2961" i="1"/>
  <c r="G2962" i="1"/>
  <c r="G2963" i="1"/>
  <c r="G2964" i="1"/>
  <c r="G2965" i="1"/>
  <c r="G2966" i="1"/>
  <c r="G2990" i="1"/>
  <c r="G2991" i="1"/>
  <c r="G2992" i="1"/>
  <c r="G2993" i="1"/>
  <c r="G2994" i="1"/>
  <c r="G3004" i="1"/>
  <c r="G3005" i="1"/>
  <c r="G2995" i="1"/>
  <c r="G2996" i="1"/>
  <c r="G2997" i="1"/>
  <c r="G2983" i="1"/>
  <c r="G2984" i="1"/>
  <c r="G2967" i="1"/>
  <c r="G2968" i="1"/>
  <c r="G2969" i="1"/>
  <c r="G2998" i="1"/>
  <c r="G2985" i="1"/>
  <c r="G2986" i="1"/>
  <c r="G2987" i="1"/>
  <c r="G2988" i="1"/>
  <c r="G2970" i="1"/>
  <c r="G2946" i="1"/>
  <c r="G2947" i="1"/>
  <c r="G2948" i="1"/>
  <c r="G2949" i="1"/>
  <c r="G2950" i="1"/>
  <c r="G2989" i="1"/>
  <c r="G2980" i="1"/>
  <c r="G2981" i="1"/>
  <c r="G2982" i="1"/>
  <c r="G2971" i="1"/>
  <c r="G2972" i="1"/>
  <c r="G2959" i="1"/>
  <c r="G2973" i="1"/>
  <c r="G2974" i="1"/>
  <c r="G2975" i="1"/>
  <c r="G2976" i="1"/>
  <c r="G2977" i="1"/>
  <c r="G2951" i="1"/>
  <c r="G2952" i="1"/>
  <c r="G2953" i="1"/>
  <c r="G2954" i="1"/>
  <c r="G2978" i="1"/>
  <c r="G2979" i="1"/>
  <c r="G2923" i="1"/>
  <c r="G2912" i="1"/>
  <c r="G2906" i="1"/>
  <c r="G2907" i="1"/>
  <c r="G2955" i="1"/>
  <c r="G2956" i="1"/>
  <c r="G2957" i="1"/>
  <c r="G2958" i="1"/>
  <c r="G2933" i="1"/>
  <c r="G2934" i="1"/>
  <c r="G2935" i="1"/>
  <c r="G2936" i="1"/>
  <c r="G2937" i="1"/>
  <c r="G2938" i="1"/>
  <c r="G2939" i="1"/>
  <c r="G2940" i="1"/>
  <c r="G2941" i="1"/>
  <c r="G2942" i="1"/>
  <c r="G2943" i="1"/>
  <c r="G2944" i="1"/>
  <c r="G2924" i="1"/>
  <c r="G2925" i="1"/>
  <c r="G2926" i="1"/>
  <c r="G2913" i="1"/>
  <c r="G2914" i="1"/>
  <c r="G2915" i="1"/>
  <c r="G2916" i="1"/>
  <c r="G2917" i="1"/>
  <c r="G2918" i="1"/>
  <c r="G2919" i="1"/>
  <c r="G2920" i="1"/>
  <c r="G2945" i="1"/>
  <c r="G2927" i="1"/>
  <c r="G2928" i="1"/>
  <c r="G2929" i="1"/>
  <c r="G2930" i="1"/>
  <c r="G2931" i="1"/>
  <c r="G2894" i="1"/>
  <c r="G2895" i="1"/>
  <c r="G2896" i="1"/>
  <c r="G2897" i="1"/>
  <c r="G2932" i="1"/>
  <c r="G2921" i="1"/>
  <c r="G2922" i="1"/>
  <c r="G2908" i="1"/>
  <c r="G2909" i="1"/>
  <c r="G2910" i="1"/>
  <c r="G2911" i="1"/>
  <c r="G2898" i="1"/>
  <c r="G2899" i="1"/>
  <c r="G2900" i="1"/>
  <c r="G2901" i="1"/>
  <c r="G2902" i="1"/>
  <c r="G2903" i="1"/>
  <c r="G2886" i="1"/>
  <c r="G2887" i="1"/>
  <c r="G2888" i="1"/>
  <c r="G2889" i="1"/>
  <c r="G2890" i="1"/>
  <c r="G2879" i="1"/>
  <c r="G2891" i="1"/>
  <c r="G2867" i="1"/>
  <c r="G2868" i="1"/>
  <c r="G2869" i="1"/>
  <c r="G2870" i="1"/>
  <c r="G2871" i="1"/>
  <c r="G2904" i="1"/>
  <c r="G2905" i="1"/>
  <c r="G2892" i="1"/>
  <c r="G2880" i="1"/>
  <c r="G2881" i="1"/>
  <c r="G2882" i="1"/>
  <c r="G2856" i="1"/>
  <c r="G2857" i="1"/>
  <c r="G2883" i="1"/>
  <c r="G2884" i="1"/>
  <c r="G2885" i="1"/>
  <c r="G2858" i="1"/>
  <c r="G2893" i="1"/>
  <c r="G2872" i="1"/>
  <c r="G2842" i="1"/>
  <c r="G2843" i="1"/>
  <c r="G2844" i="1"/>
  <c r="G2845" i="1"/>
  <c r="G2846" i="1"/>
  <c r="G2847" i="1"/>
  <c r="G2848" i="1"/>
  <c r="G2873" i="1"/>
  <c r="G2874" i="1"/>
  <c r="G2859" i="1"/>
  <c r="G2860" i="1"/>
  <c r="G2861" i="1"/>
  <c r="G2862" i="1"/>
  <c r="G2863" i="1"/>
  <c r="G2827" i="1"/>
  <c r="G2828" i="1"/>
  <c r="G2875" i="1"/>
  <c r="G2876" i="1"/>
  <c r="G2877" i="1"/>
  <c r="G2878" i="1"/>
  <c r="G2849" i="1"/>
  <c r="G2850" i="1"/>
  <c r="G2851" i="1"/>
  <c r="G2834" i="1"/>
  <c r="G2835" i="1"/>
  <c r="G2836" i="1"/>
  <c r="G2837" i="1"/>
  <c r="G2838" i="1"/>
  <c r="G2839" i="1"/>
  <c r="G2840" i="1"/>
  <c r="G2829" i="1"/>
  <c r="G2852" i="1"/>
  <c r="G2853" i="1"/>
  <c r="G2854" i="1"/>
  <c r="G2855" i="1"/>
  <c r="G2830" i="1"/>
  <c r="G2864" i="1"/>
  <c r="G2865" i="1"/>
  <c r="G2866" i="1"/>
  <c r="G2841" i="1"/>
  <c r="G2833" i="1"/>
  <c r="G2814" i="1"/>
  <c r="G2815" i="1"/>
  <c r="G2816" i="1"/>
  <c r="G2817" i="1"/>
  <c r="G2818" i="1"/>
  <c r="G2819" i="1"/>
  <c r="G2820" i="1"/>
  <c r="G2821" i="1"/>
  <c r="G2822" i="1"/>
  <c r="G2831" i="1"/>
  <c r="G2832" i="1"/>
  <c r="G2802" i="1"/>
  <c r="G2803" i="1"/>
  <c r="G2804" i="1"/>
  <c r="G2823" i="1"/>
  <c r="G2805" i="1"/>
  <c r="G2806" i="1"/>
  <c r="G2807" i="1"/>
  <c r="G2808" i="1"/>
  <c r="G2809" i="1"/>
  <c r="G2810" i="1"/>
  <c r="G2797" i="1"/>
  <c r="G2798" i="1"/>
  <c r="G2824" i="1"/>
  <c r="G2825" i="1"/>
  <c r="G2811" i="1"/>
  <c r="G2812" i="1"/>
  <c r="G2799" i="1"/>
  <c r="G2795" i="1"/>
  <c r="G2789" i="1"/>
  <c r="G2790" i="1"/>
  <c r="G2791" i="1"/>
  <c r="G2792" i="1"/>
  <c r="G2800" i="1"/>
  <c r="G2826" i="1"/>
  <c r="G2813" i="1"/>
  <c r="G2801" i="1"/>
  <c r="G2796" i="1"/>
  <c r="G2793" i="1"/>
  <c r="G2794" i="1"/>
  <c r="G2787" i="1"/>
  <c r="G2750" i="1"/>
  <c r="G2751" i="1"/>
  <c r="G2780" i="1"/>
  <c r="G2781" i="1"/>
  <c r="G2760" i="1"/>
  <c r="G2761" i="1"/>
  <c r="G2762" i="1"/>
  <c r="G2763" i="1"/>
  <c r="G2764" i="1"/>
  <c r="G2765" i="1"/>
  <c r="G2766" i="1"/>
  <c r="G2767" i="1"/>
  <c r="G2768" i="1"/>
  <c r="G2788" i="1"/>
  <c r="G2782" i="1"/>
  <c r="G2783" i="1"/>
  <c r="G2784" i="1"/>
  <c r="G2785" i="1"/>
  <c r="G2786" i="1"/>
  <c r="G2772" i="1"/>
  <c r="G2773" i="1"/>
  <c r="G2774" i="1"/>
  <c r="G2775" i="1"/>
  <c r="G2769" i="1"/>
  <c r="G2776" i="1"/>
  <c r="G2777" i="1"/>
  <c r="G2770" i="1"/>
  <c r="G2771" i="1"/>
  <c r="G2752" i="1"/>
  <c r="G2753" i="1"/>
  <c r="G2754" i="1"/>
  <c r="G2755" i="1"/>
  <c r="G2756" i="1"/>
  <c r="G2757" i="1"/>
  <c r="G2778" i="1"/>
  <c r="G2779" i="1"/>
  <c r="G2758" i="1"/>
  <c r="G2759" i="1"/>
  <c r="G2743" i="1"/>
  <c r="G2744" i="1"/>
  <c r="G2741" i="1"/>
  <c r="G2742" i="1"/>
  <c r="G2737" i="1"/>
  <c r="G2738" i="1"/>
  <c r="G2729" i="1"/>
  <c r="G2745" i="1"/>
  <c r="G2746" i="1"/>
  <c r="G2739" i="1"/>
  <c r="G2740" i="1"/>
  <c r="G2730" i="1"/>
  <c r="G2731" i="1"/>
  <c r="G2732" i="1"/>
  <c r="G2723" i="1"/>
  <c r="G2724" i="1"/>
  <c r="G2725" i="1"/>
  <c r="G2747" i="1"/>
  <c r="G2748" i="1"/>
  <c r="G2749" i="1"/>
  <c r="G2733" i="1"/>
  <c r="G2726" i="1"/>
  <c r="G2713" i="1"/>
  <c r="G2714" i="1"/>
  <c r="G2734" i="1"/>
  <c r="G2735" i="1"/>
  <c r="G2736" i="1"/>
  <c r="G2700" i="1"/>
  <c r="G2727" i="1"/>
  <c r="G2715" i="1"/>
  <c r="G2716" i="1"/>
  <c r="G2717" i="1"/>
  <c r="G2718" i="1"/>
  <c r="G2728" i="1"/>
  <c r="G2719" i="1"/>
  <c r="G2687" i="1"/>
  <c r="G2688" i="1"/>
  <c r="G2689" i="1"/>
  <c r="G2720" i="1"/>
  <c r="G2721" i="1"/>
  <c r="G2722" i="1"/>
  <c r="G2701" i="1"/>
  <c r="G2702" i="1"/>
  <c r="G2703" i="1"/>
  <c r="G2704" i="1"/>
  <c r="G2705" i="1"/>
  <c r="G2706" i="1"/>
  <c r="G2707" i="1"/>
  <c r="G2708" i="1"/>
  <c r="G2709" i="1"/>
  <c r="G2710" i="1"/>
  <c r="G2711" i="1"/>
  <c r="G2712" i="1"/>
  <c r="G2690" i="1"/>
  <c r="G2691" i="1"/>
  <c r="G2692" i="1"/>
  <c r="G2693" i="1"/>
  <c r="G2679" i="1"/>
  <c r="G2680" i="1"/>
  <c r="G2681" i="1"/>
  <c r="G2694" i="1"/>
  <c r="G2695" i="1"/>
  <c r="G2696" i="1"/>
  <c r="G2697" i="1"/>
  <c r="G2698" i="1"/>
  <c r="G2682" i="1"/>
  <c r="G2683" i="1"/>
  <c r="G2676" i="1"/>
  <c r="G2684" i="1"/>
  <c r="G2661" i="1"/>
  <c r="G2662" i="1"/>
  <c r="G2663" i="1"/>
  <c r="G2664" i="1"/>
  <c r="G2665" i="1"/>
  <c r="G2652" i="1"/>
  <c r="G2699" i="1"/>
  <c r="G2677" i="1"/>
  <c r="G2678" i="1"/>
  <c r="G2666" i="1"/>
  <c r="G2667" i="1"/>
  <c r="G2668" i="1"/>
  <c r="G2669" i="1"/>
  <c r="G2644" i="1"/>
  <c r="G2645" i="1"/>
  <c r="G2685" i="1"/>
  <c r="G2686" i="1"/>
  <c r="G2670" i="1"/>
  <c r="G2671" i="1"/>
  <c r="G2672" i="1"/>
  <c r="G2673" i="1"/>
  <c r="G2653" i="1"/>
  <c r="G2654" i="1"/>
  <c r="G2655" i="1"/>
  <c r="G2656" i="1"/>
  <c r="G2646" i="1"/>
  <c r="G2647" i="1"/>
  <c r="G2641" i="1"/>
  <c r="G2657" i="1"/>
  <c r="G2674" i="1"/>
  <c r="G2675" i="1"/>
  <c r="G2648" i="1"/>
  <c r="G2649" i="1"/>
  <c r="G2635" i="1"/>
  <c r="G2636" i="1"/>
  <c r="G2637" i="1"/>
  <c r="G2658" i="1"/>
  <c r="G2659" i="1"/>
  <c r="G2660" i="1"/>
  <c r="G2642" i="1"/>
  <c r="G2643" i="1"/>
  <c r="G2638" i="1"/>
  <c r="G2639" i="1"/>
  <c r="G2650" i="1"/>
  <c r="G2651" i="1"/>
  <c r="G2640" i="1"/>
  <c r="G2631" i="1"/>
  <c r="G2632" i="1"/>
  <c r="G2633" i="1"/>
  <c r="G2634" i="1"/>
  <c r="G2611" i="1"/>
  <c r="G2605" i="1"/>
  <c r="G2606" i="1"/>
  <c r="G2629" i="1"/>
  <c r="G2630" i="1"/>
  <c r="G2612" i="1"/>
  <c r="G2613" i="1"/>
  <c r="G2614" i="1"/>
  <c r="G2615" i="1"/>
  <c r="G2616" i="1"/>
  <c r="G2617" i="1"/>
  <c r="G2618" i="1"/>
  <c r="G2619" i="1"/>
  <c r="G2620" i="1"/>
  <c r="G2621" i="1"/>
  <c r="G2622" i="1"/>
  <c r="G2623" i="1"/>
  <c r="G2624" i="1"/>
  <c r="G2625" i="1"/>
  <c r="G2607" i="1"/>
  <c r="G2600" i="1"/>
  <c r="G2574" i="1"/>
  <c r="G2626" i="1"/>
  <c r="G2627" i="1"/>
  <c r="G2628" i="1"/>
  <c r="G2608" i="1"/>
  <c r="G2609" i="1"/>
  <c r="G2610" i="1"/>
  <c r="G2601" i="1"/>
  <c r="G2602" i="1"/>
  <c r="G2603" i="1"/>
  <c r="G2575" i="1"/>
  <c r="G2576" i="1"/>
  <c r="G2577" i="1"/>
  <c r="G2561" i="1"/>
  <c r="G2562" i="1"/>
  <c r="G2563" i="1"/>
  <c r="G2604" i="1"/>
  <c r="G2591" i="1"/>
  <c r="G2592" i="1"/>
  <c r="G2593" i="1"/>
  <c r="G2594" i="1"/>
  <c r="G2595" i="1"/>
  <c r="G2596" i="1"/>
  <c r="G2597" i="1"/>
  <c r="G2598" i="1"/>
  <c r="G2599" i="1"/>
  <c r="G2580" i="1"/>
  <c r="G2581" i="1"/>
  <c r="G2582" i="1"/>
  <c r="G2583" i="1"/>
  <c r="G2564" i="1"/>
  <c r="G2584" i="1"/>
  <c r="G2585" i="1"/>
  <c r="G2586" i="1"/>
  <c r="G2587" i="1"/>
  <c r="G2588" i="1"/>
  <c r="G2578" i="1"/>
  <c r="G2565" i="1"/>
  <c r="G2566" i="1"/>
  <c r="G2589" i="1"/>
  <c r="G2590" i="1"/>
  <c r="G2579" i="1"/>
  <c r="G2567" i="1"/>
  <c r="G2568" i="1"/>
  <c r="G2543" i="1"/>
  <c r="G2544" i="1"/>
  <c r="G2569" i="1"/>
  <c r="G2570" i="1"/>
  <c r="G2571" i="1"/>
  <c r="G2572" i="1"/>
  <c r="G2573" i="1"/>
  <c r="G2555" i="1"/>
  <c r="G2556" i="1"/>
  <c r="G2557" i="1"/>
  <c r="G2558" i="1"/>
  <c r="G2559" i="1"/>
  <c r="G2550" i="1"/>
  <c r="G2545" i="1"/>
  <c r="G2546" i="1"/>
  <c r="G2547" i="1"/>
  <c r="G2548" i="1"/>
  <c r="G2549" i="1"/>
  <c r="G2560" i="1"/>
  <c r="G2551" i="1"/>
  <c r="G2552" i="1"/>
  <c r="G2553" i="1"/>
  <c r="G2554" i="1"/>
  <c r="G2534" i="1"/>
  <c r="G2535" i="1"/>
  <c r="G2536" i="1"/>
  <c r="G2537" i="1"/>
  <c r="G2521" i="1"/>
  <c r="G2522" i="1"/>
  <c r="G2523" i="1"/>
  <c r="G2524" i="1"/>
  <c r="G2491" i="1"/>
  <c r="G2492" i="1"/>
  <c r="G2525" i="1"/>
  <c r="G2526" i="1"/>
  <c r="G2493" i="1"/>
  <c r="G2494" i="1"/>
  <c r="G2495" i="1"/>
  <c r="G2496" i="1"/>
  <c r="G2497" i="1"/>
  <c r="G2538" i="1"/>
  <c r="G2527" i="1"/>
  <c r="G2539" i="1"/>
  <c r="G2540" i="1"/>
  <c r="G2541" i="1"/>
  <c r="G2542" i="1"/>
  <c r="G2528" i="1"/>
  <c r="G2512" i="1"/>
  <c r="G2513" i="1"/>
  <c r="G2514" i="1"/>
  <c r="G2515" i="1"/>
  <c r="G2516" i="1"/>
  <c r="G2517" i="1"/>
  <c r="G2498" i="1"/>
  <c r="G2499" i="1"/>
  <c r="G2500" i="1"/>
  <c r="G2501" i="1"/>
  <c r="G2502" i="1"/>
  <c r="G2503" i="1"/>
  <c r="G2529" i="1"/>
  <c r="G2530" i="1"/>
  <c r="G2531" i="1"/>
  <c r="G2532" i="1"/>
  <c r="G2518" i="1"/>
  <c r="G2519" i="1"/>
  <c r="G2504" i="1"/>
  <c r="G2505" i="1"/>
  <c r="G2506" i="1"/>
  <c r="G2507" i="1"/>
  <c r="G2508" i="1"/>
  <c r="G2483" i="1"/>
  <c r="G2484" i="1"/>
  <c r="G2485" i="1"/>
  <c r="G2482" i="1"/>
  <c r="G2533" i="1"/>
  <c r="G2509" i="1"/>
  <c r="G2510" i="1"/>
  <c r="G2465" i="1"/>
  <c r="G2466" i="1"/>
  <c r="G2467" i="1"/>
  <c r="G2468" i="1"/>
  <c r="G2469" i="1"/>
  <c r="G2445" i="1"/>
  <c r="G2520" i="1"/>
  <c r="G2486" i="1"/>
  <c r="G2487" i="1"/>
  <c r="G2488" i="1"/>
  <c r="G2489" i="1"/>
  <c r="G2490" i="1"/>
  <c r="G2470" i="1"/>
  <c r="G2433" i="1"/>
  <c r="G2511" i="1"/>
  <c r="G2446" i="1"/>
  <c r="G2447" i="1"/>
  <c r="G2448" i="1"/>
  <c r="G2449" i="1"/>
  <c r="G2471" i="1"/>
  <c r="G2472" i="1"/>
  <c r="G2473" i="1"/>
  <c r="G2474" i="1"/>
  <c r="G2475" i="1"/>
  <c r="G2476" i="1"/>
  <c r="G2434" i="1"/>
  <c r="G2435" i="1"/>
  <c r="G2436" i="1"/>
  <c r="G2437" i="1"/>
  <c r="G2438" i="1"/>
  <c r="G2477" i="1"/>
  <c r="G2478" i="1"/>
  <c r="G2479" i="1"/>
  <c r="G2480" i="1"/>
  <c r="G2481" i="1"/>
  <c r="G2450" i="1"/>
  <c r="G2451" i="1"/>
  <c r="G2452" i="1"/>
  <c r="G2453" i="1"/>
  <c r="G2454" i="1"/>
  <c r="G2455" i="1"/>
  <c r="G2456" i="1"/>
  <c r="G2457" i="1"/>
  <c r="G2458" i="1"/>
  <c r="G2459" i="1"/>
  <c r="G2460" i="1"/>
  <c r="G2461" i="1"/>
  <c r="G2462" i="1"/>
  <c r="G2439" i="1"/>
  <c r="G2440" i="1"/>
  <c r="G2441" i="1"/>
  <c r="G2463" i="1"/>
  <c r="G2464" i="1"/>
  <c r="G2424" i="1"/>
  <c r="G2425" i="1"/>
  <c r="G2413" i="1"/>
  <c r="G2414" i="1"/>
  <c r="G2415" i="1"/>
  <c r="G2416" i="1"/>
  <c r="G2442" i="1"/>
  <c r="G2443" i="1"/>
  <c r="G2444" i="1"/>
  <c r="G2431" i="1"/>
  <c r="G2432" i="1"/>
  <c r="G2426" i="1"/>
  <c r="G2427" i="1"/>
  <c r="G2428" i="1"/>
  <c r="G2429" i="1"/>
  <c r="G2430" i="1"/>
  <c r="G2419" i="1"/>
  <c r="G2420" i="1"/>
  <c r="G2421" i="1"/>
  <c r="G2422" i="1"/>
  <c r="G2423" i="1"/>
  <c r="G2417" i="1"/>
  <c r="G2409" i="1"/>
  <c r="G2410" i="1"/>
  <c r="G2398" i="1"/>
  <c r="G2399" i="1"/>
  <c r="G2400" i="1"/>
  <c r="G2401" i="1"/>
  <c r="G2411" i="1"/>
  <c r="G2386" i="1"/>
  <c r="G2412" i="1"/>
  <c r="G2402" i="1"/>
  <c r="G2403" i="1"/>
  <c r="G2387" i="1"/>
  <c r="G2369" i="1"/>
  <c r="G2370" i="1"/>
  <c r="G2371" i="1"/>
  <c r="G2418" i="1"/>
  <c r="G2388" i="1"/>
  <c r="G2389" i="1"/>
  <c r="G2390" i="1"/>
  <c r="G2391" i="1"/>
  <c r="G2392" i="1"/>
  <c r="G2404" i="1"/>
  <c r="G2405" i="1"/>
  <c r="G2393" i="1"/>
  <c r="G2394" i="1"/>
  <c r="G2395" i="1"/>
  <c r="G2396" i="1"/>
  <c r="G2397" i="1"/>
  <c r="G2378" i="1"/>
  <c r="G2406" i="1"/>
  <c r="G2407" i="1"/>
  <c r="G2408" i="1"/>
  <c r="G2372" i="1"/>
  <c r="G2373" i="1"/>
  <c r="G2374" i="1"/>
  <c r="G2375" i="1"/>
  <c r="G2376" i="1"/>
  <c r="G2358" i="1"/>
  <c r="G2359" i="1"/>
  <c r="G2360" i="1"/>
  <c r="G2361" i="1"/>
  <c r="G2362" i="1"/>
  <c r="G2363" i="1"/>
  <c r="G2364" i="1"/>
  <c r="G2365" i="1"/>
  <c r="G2352" i="1"/>
  <c r="G2379" i="1"/>
  <c r="G2380" i="1"/>
  <c r="G2381" i="1"/>
  <c r="G2382" i="1"/>
  <c r="G2383" i="1"/>
  <c r="G2384" i="1"/>
  <c r="G2377" i="1"/>
  <c r="G2327" i="1"/>
  <c r="G2328" i="1"/>
  <c r="G2385" i="1"/>
  <c r="G2366" i="1"/>
  <c r="G2367" i="1"/>
  <c r="G2353" i="1"/>
  <c r="G2354" i="1"/>
  <c r="G2368" i="1"/>
  <c r="G2355" i="1"/>
  <c r="G2356" i="1"/>
  <c r="G2325" i="1"/>
  <c r="G2335" i="1"/>
  <c r="G2336" i="1"/>
  <c r="G2337" i="1"/>
  <c r="G2338" i="1"/>
  <c r="G2339" i="1"/>
  <c r="G2329" i="1"/>
  <c r="G2357" i="1"/>
  <c r="G2340" i="1"/>
  <c r="G2330" i="1"/>
  <c r="G2331" i="1"/>
  <c r="G2341" i="1"/>
  <c r="G2342" i="1"/>
  <c r="G2343" i="1"/>
  <c r="G2326" i="1"/>
  <c r="G2344" i="1"/>
  <c r="G2345" i="1"/>
  <c r="G2346" i="1"/>
  <c r="G2347" i="1"/>
  <c r="G2348" i="1"/>
  <c r="G2349" i="1"/>
  <c r="G2350" i="1"/>
  <c r="G2351" i="1"/>
  <c r="G2332" i="1"/>
  <c r="G2333" i="1"/>
  <c r="G2334" i="1"/>
  <c r="G2323" i="1"/>
  <c r="G2324" i="1"/>
  <c r="G2312" i="1"/>
  <c r="G2313" i="1"/>
  <c r="G2314" i="1"/>
  <c r="G2315" i="1"/>
  <c r="G2316" i="1"/>
  <c r="G2307" i="1"/>
  <c r="G2294" i="1"/>
  <c r="G2280" i="1"/>
  <c r="G2317" i="1"/>
  <c r="G2281" i="1"/>
  <c r="G2282" i="1"/>
  <c r="G2283" i="1"/>
  <c r="G2284" i="1"/>
  <c r="G2285" i="1"/>
  <c r="G2318" i="1"/>
  <c r="G2319" i="1"/>
  <c r="G2320" i="1"/>
  <c r="G2321" i="1"/>
  <c r="G2308" i="1"/>
  <c r="G2309" i="1"/>
  <c r="G2310" i="1"/>
  <c r="G2295" i="1"/>
  <c r="G2296" i="1"/>
  <c r="G2297" i="1"/>
  <c r="G2298" i="1"/>
  <c r="G2299" i="1"/>
  <c r="G2286" i="1"/>
  <c r="G2287" i="1"/>
  <c r="G2288" i="1"/>
  <c r="G2289" i="1"/>
  <c r="G2290" i="1"/>
  <c r="G2322" i="1"/>
  <c r="G2311" i="1"/>
  <c r="G2300" i="1"/>
  <c r="G2301" i="1"/>
  <c r="G2302" i="1"/>
  <c r="G2291" i="1"/>
  <c r="G2269" i="1"/>
  <c r="G2270" i="1"/>
  <c r="G2271" i="1"/>
  <c r="G2303" i="1"/>
  <c r="G2304" i="1"/>
  <c r="G2305" i="1"/>
  <c r="G2306" i="1"/>
  <c r="G2292" i="1"/>
  <c r="G2272" i="1"/>
  <c r="G2264" i="1"/>
  <c r="G2265" i="1"/>
  <c r="G2266" i="1"/>
  <c r="G2293" i="1"/>
  <c r="G2267" i="1"/>
  <c r="G2273" i="1"/>
  <c r="G2274" i="1"/>
  <c r="G2275" i="1"/>
  <c r="G2276" i="1"/>
  <c r="G2248" i="1"/>
  <c r="G2249" i="1"/>
  <c r="G2250" i="1"/>
  <c r="G2235" i="1"/>
  <c r="G2236" i="1"/>
  <c r="G2277" i="1"/>
  <c r="G2278" i="1"/>
  <c r="G2279" i="1"/>
  <c r="G2268" i="1"/>
  <c r="G2251" i="1"/>
  <c r="G2252" i="1"/>
  <c r="G2253" i="1"/>
  <c r="G2254" i="1"/>
  <c r="G2237" i="1"/>
  <c r="G2238" i="1"/>
  <c r="G2255" i="1"/>
  <c r="G2256" i="1"/>
  <c r="G2257" i="1"/>
  <c r="G2258" i="1"/>
  <c r="G2259" i="1"/>
  <c r="G2260" i="1"/>
  <c r="G2261" i="1"/>
  <c r="G2262" i="1"/>
  <c r="G2239" i="1"/>
  <c r="G2226" i="1"/>
  <c r="G2227" i="1"/>
  <c r="G2228" i="1"/>
  <c r="G2229" i="1"/>
  <c r="G2230" i="1"/>
  <c r="G2223" i="1"/>
  <c r="G2240" i="1"/>
  <c r="G2241" i="1"/>
  <c r="G2242" i="1"/>
  <c r="G2243" i="1"/>
  <c r="G2244" i="1"/>
  <c r="G2245" i="1"/>
  <c r="G2246" i="1"/>
  <c r="G2247" i="1"/>
  <c r="G2231" i="1"/>
  <c r="G2232" i="1"/>
  <c r="G2233" i="1"/>
  <c r="G2234" i="1"/>
  <c r="G2207" i="1"/>
  <c r="G2208" i="1"/>
  <c r="G2209" i="1"/>
  <c r="G2263" i="1"/>
  <c r="G2224" i="1"/>
  <c r="G2225" i="1"/>
  <c r="G2210" i="1"/>
  <c r="G2211" i="1"/>
  <c r="G2212" i="1"/>
  <c r="G2213" i="1"/>
  <c r="G2214" i="1"/>
  <c r="G2215" i="1"/>
  <c r="G2216" i="1"/>
  <c r="G2198" i="1"/>
  <c r="G2187" i="1"/>
  <c r="G2217" i="1"/>
  <c r="G2218" i="1"/>
  <c r="G2193" i="1"/>
  <c r="G2194" i="1"/>
  <c r="G2195" i="1"/>
  <c r="G2196" i="1"/>
  <c r="G2197" i="1"/>
  <c r="G2219" i="1"/>
  <c r="G2220" i="1"/>
  <c r="G2221" i="1"/>
  <c r="G2222" i="1"/>
  <c r="G2199" i="1"/>
  <c r="G2200" i="1"/>
  <c r="G2188" i="1"/>
  <c r="G2177" i="1"/>
  <c r="G2178" i="1"/>
  <c r="G2179" i="1"/>
  <c r="G2201" i="1"/>
  <c r="G2202" i="1"/>
  <c r="G2203" i="1"/>
  <c r="G2204" i="1"/>
  <c r="G2205" i="1"/>
  <c r="G2206" i="1"/>
  <c r="G2171" i="1"/>
  <c r="G2155" i="1"/>
  <c r="G2156" i="1"/>
  <c r="G2157" i="1"/>
  <c r="G2189" i="1"/>
  <c r="G2190" i="1"/>
  <c r="G2191" i="1"/>
  <c r="G2180" i="1"/>
  <c r="G2181" i="1"/>
  <c r="G2192" i="1"/>
  <c r="G2182" i="1"/>
  <c r="G2172" i="1"/>
  <c r="G2150" i="1"/>
  <c r="G2151" i="1"/>
  <c r="G2152" i="1"/>
  <c r="G2183" i="1"/>
  <c r="G2184" i="1"/>
  <c r="G2158" i="1"/>
  <c r="G2159" i="1"/>
  <c r="G2160" i="1"/>
  <c r="G2161" i="1"/>
  <c r="G2162" i="1"/>
  <c r="G2163" i="1"/>
  <c r="G2164" i="1"/>
  <c r="G2135" i="1"/>
  <c r="G2136" i="1"/>
  <c r="G2137" i="1"/>
  <c r="G2138" i="1"/>
  <c r="G2139" i="1"/>
  <c r="G2140" i="1"/>
  <c r="G2141" i="1"/>
  <c r="G2124" i="1"/>
  <c r="G2185" i="1"/>
  <c r="G2186" i="1"/>
  <c r="G2173" i="1"/>
  <c r="G2165" i="1"/>
  <c r="G2166" i="1"/>
  <c r="G2167" i="1"/>
  <c r="G2153" i="1"/>
  <c r="G2174" i="1"/>
  <c r="G2175" i="1"/>
  <c r="G2176" i="1"/>
  <c r="G2168" i="1"/>
  <c r="G2142" i="1"/>
  <c r="G2143" i="1"/>
  <c r="G2144" i="1"/>
  <c r="G2125" i="1"/>
  <c r="G2169" i="1"/>
  <c r="G2170" i="1"/>
  <c r="G2145" i="1"/>
  <c r="G2099" i="1"/>
  <c r="G2100" i="1"/>
  <c r="G2101" i="1"/>
  <c r="G2102" i="1"/>
  <c r="G2154" i="1"/>
  <c r="G2146" i="1"/>
  <c r="G2147" i="1"/>
  <c r="G2148" i="1"/>
  <c r="G2126" i="1"/>
  <c r="G2127" i="1"/>
  <c r="G2128" i="1"/>
  <c r="G2129" i="1"/>
  <c r="G2130" i="1"/>
  <c r="G2103" i="1"/>
  <c r="G2104" i="1"/>
  <c r="G2131" i="1"/>
  <c r="G2132" i="1"/>
  <c r="G2119" i="1"/>
  <c r="G2120" i="1"/>
  <c r="G2149" i="1"/>
  <c r="G2133" i="1"/>
  <c r="G2134" i="1"/>
  <c r="G2105" i="1"/>
  <c r="G2106" i="1"/>
  <c r="G2107" i="1"/>
  <c r="G2108" i="1"/>
  <c r="G2109" i="1"/>
  <c r="G2089" i="1"/>
  <c r="G2110" i="1"/>
  <c r="G2111" i="1"/>
  <c r="G2112" i="1"/>
  <c r="G2093" i="1"/>
  <c r="G2121" i="1"/>
  <c r="G2122" i="1"/>
  <c r="G2123" i="1"/>
  <c r="G2113" i="1"/>
  <c r="G2114" i="1"/>
  <c r="G2115" i="1"/>
  <c r="G2116" i="1"/>
  <c r="G2080" i="1"/>
  <c r="G2081" i="1"/>
  <c r="G2082" i="1"/>
  <c r="G2083" i="1"/>
  <c r="G2084" i="1"/>
  <c r="G2085" i="1"/>
  <c r="G2086" i="1"/>
  <c r="G2087" i="1"/>
  <c r="G2117" i="1"/>
  <c r="G2118" i="1"/>
  <c r="G2094" i="1"/>
  <c r="G2095" i="1"/>
  <c r="G2096" i="1"/>
  <c r="G2097" i="1"/>
  <c r="G2098" i="1"/>
  <c r="G2061" i="1"/>
  <c r="G2090" i="1"/>
  <c r="G2088" i="1"/>
  <c r="G2062" i="1"/>
  <c r="G2063" i="1"/>
  <c r="G2064" i="1"/>
  <c r="G2065" i="1"/>
  <c r="G2066" i="1"/>
  <c r="G2067" i="1"/>
  <c r="G2068" i="1"/>
  <c r="G2069" i="1"/>
  <c r="G2070" i="1"/>
  <c r="G2071" i="1"/>
  <c r="G2072" i="1"/>
  <c r="G2073" i="1"/>
  <c r="G2074" i="1"/>
  <c r="G2075" i="1"/>
  <c r="G2052" i="1"/>
  <c r="G2053" i="1"/>
  <c r="G2091" i="1"/>
  <c r="G2092" i="1"/>
  <c r="G2042" i="1"/>
  <c r="G2054" i="1"/>
  <c r="G2055" i="1"/>
  <c r="G2049" i="1"/>
  <c r="G2050" i="1"/>
  <c r="G2051" i="1"/>
  <c r="G2076" i="1"/>
  <c r="G2077" i="1"/>
  <c r="G2078" i="1"/>
  <c r="G2079" i="1"/>
  <c r="G2056" i="1"/>
  <c r="G2057" i="1"/>
  <c r="G2058" i="1"/>
  <c r="G2059" i="1"/>
  <c r="G2060" i="1"/>
  <c r="G2043" i="1"/>
  <c r="G2044" i="1"/>
  <c r="G2045" i="1"/>
  <c r="G2046" i="1"/>
  <c r="G2037" i="1"/>
  <c r="G2038" i="1"/>
  <c r="G2039" i="1"/>
  <c r="G2040" i="1"/>
  <c r="G2014" i="1"/>
  <c r="G2015" i="1"/>
  <c r="G2016" i="1"/>
  <c r="G2047" i="1"/>
  <c r="G2048" i="1"/>
  <c r="G2041" i="1"/>
  <c r="G2024" i="1"/>
  <c r="G2025" i="1"/>
  <c r="G2026" i="1"/>
  <c r="G2027" i="1"/>
  <c r="G2028" i="1"/>
  <c r="G2029" i="1"/>
  <c r="G2030" i="1"/>
  <c r="G2031" i="1"/>
  <c r="G2032" i="1"/>
  <c r="G2033" i="1"/>
  <c r="G2034" i="1"/>
  <c r="G2035" i="1"/>
  <c r="G2036" i="1"/>
  <c r="G2017" i="1"/>
  <c r="G2018" i="1"/>
  <c r="G2019" i="1"/>
  <c r="G2020" i="1"/>
  <c r="G2021" i="1"/>
  <c r="G2011" i="1"/>
  <c r="G2022" i="1"/>
  <c r="G2023" i="1"/>
  <c r="G2002" i="1"/>
  <c r="G2003" i="1"/>
  <c r="G2004" i="1"/>
  <c r="G2005" i="1"/>
  <c r="G2012" i="1"/>
  <c r="G2006" i="1"/>
  <c r="G1959" i="1"/>
  <c r="G1960" i="1"/>
  <c r="G2007" i="1"/>
  <c r="G2013" i="1"/>
  <c r="G2008" i="1"/>
  <c r="G2009" i="1"/>
  <c r="G2010" i="1"/>
  <c r="G1994" i="1"/>
  <c r="G1995" i="1"/>
  <c r="G1996" i="1"/>
  <c r="G1997" i="1"/>
  <c r="G1998" i="1"/>
  <c r="G1999" i="1"/>
  <c r="G2000" i="1"/>
  <c r="G2001" i="1"/>
  <c r="G1982" i="1"/>
  <c r="G1961" i="1"/>
  <c r="G1962" i="1"/>
  <c r="G1947" i="1"/>
  <c r="G1946" i="1"/>
  <c r="G1983" i="1"/>
  <c r="G1984" i="1"/>
  <c r="G1985" i="1"/>
  <c r="G1986" i="1"/>
  <c r="G1987" i="1"/>
  <c r="G1988" i="1"/>
  <c r="G1989" i="1"/>
  <c r="G1990" i="1"/>
  <c r="G1991" i="1"/>
  <c r="G1963" i="1"/>
  <c r="G1964" i="1"/>
  <c r="G1965" i="1"/>
  <c r="G1966" i="1"/>
  <c r="G1967" i="1"/>
  <c r="G1968" i="1"/>
  <c r="G1969" i="1"/>
  <c r="G1948" i="1"/>
  <c r="G1949" i="1"/>
  <c r="G1992" i="1"/>
  <c r="G1993" i="1"/>
  <c r="G1970" i="1"/>
  <c r="G1971" i="1"/>
  <c r="G1972" i="1"/>
  <c r="G1973" i="1"/>
  <c r="G1950" i="1"/>
  <c r="G1951" i="1"/>
  <c r="G1974" i="1"/>
  <c r="G1975" i="1"/>
  <c r="G1976" i="1"/>
  <c r="G1977" i="1"/>
  <c r="G1978" i="1"/>
  <c r="G1979" i="1"/>
  <c r="G1980" i="1"/>
  <c r="G1981" i="1"/>
  <c r="G1957" i="1"/>
  <c r="G1952" i="1"/>
  <c r="G1953" i="1"/>
  <c r="G1938" i="1"/>
  <c r="G1958" i="1"/>
  <c r="G1954" i="1"/>
  <c r="G1955" i="1"/>
  <c r="G1939" i="1"/>
  <c r="G1940" i="1"/>
  <c r="G1941" i="1"/>
  <c r="G1942" i="1"/>
  <c r="G1943" i="1"/>
  <c r="G1944" i="1"/>
  <c r="G1956" i="1"/>
  <c r="G1945" i="1"/>
  <c r="G1928" i="1"/>
  <c r="G1929" i="1"/>
  <c r="G1930" i="1"/>
  <c r="G1898" i="1"/>
  <c r="G1936" i="1"/>
  <c r="G1937" i="1"/>
  <c r="G1931" i="1"/>
  <c r="G1932" i="1"/>
  <c r="G1933" i="1"/>
  <c r="G1934" i="1"/>
  <c r="G1935" i="1"/>
  <c r="G1925" i="1"/>
  <c r="G1926" i="1"/>
  <c r="G1927" i="1"/>
  <c r="G1913" i="1"/>
  <c r="G1914" i="1"/>
  <c r="G1915" i="1"/>
  <c r="G1916" i="1"/>
  <c r="G1917" i="1"/>
  <c r="G1918" i="1"/>
  <c r="G1909" i="1"/>
  <c r="G1919" i="1"/>
  <c r="G1920" i="1"/>
  <c r="G1921" i="1"/>
  <c r="G1922" i="1"/>
  <c r="G1923" i="1"/>
  <c r="G1924" i="1"/>
  <c r="G1910" i="1"/>
  <c r="G1911" i="1"/>
  <c r="G1899" i="1"/>
  <c r="G1900" i="1"/>
  <c r="G1892" i="1"/>
  <c r="G1901" i="1"/>
  <c r="G1902" i="1"/>
  <c r="G1903" i="1"/>
  <c r="G1904" i="1"/>
  <c r="G1893" i="1"/>
  <c r="G1894" i="1"/>
  <c r="G1885" i="1"/>
  <c r="G1905" i="1"/>
  <c r="G1906" i="1"/>
  <c r="G1907" i="1"/>
  <c r="G1908" i="1"/>
  <c r="G1895" i="1"/>
  <c r="G1912" i="1"/>
  <c r="G1886" i="1"/>
  <c r="G1887" i="1"/>
  <c r="G1896" i="1"/>
  <c r="G1897" i="1"/>
  <c r="G1888" i="1"/>
  <c r="G1882" i="1"/>
  <c r="G1883" i="1"/>
  <c r="G1889" i="1"/>
  <c r="G1890" i="1"/>
  <c r="G1891" i="1"/>
  <c r="G1884" i="1"/>
  <c r="G1877" i="1"/>
  <c r="G1878" i="1"/>
  <c r="G1853" i="1"/>
  <c r="G1854" i="1"/>
  <c r="G1879" i="1"/>
  <c r="G1880" i="1"/>
  <c r="G1881" i="1"/>
  <c r="G1870" i="1"/>
  <c r="G1871" i="1"/>
  <c r="G1872" i="1"/>
  <c r="G1873" i="1"/>
  <c r="G1855" i="1"/>
  <c r="G1856" i="1"/>
  <c r="G1857" i="1"/>
  <c r="G1858" i="1"/>
  <c r="G1859" i="1"/>
  <c r="G1860" i="1"/>
  <c r="G1861" i="1"/>
  <c r="G1862" i="1"/>
  <c r="G1863" i="1"/>
  <c r="G1864" i="1"/>
  <c r="G1874" i="1"/>
  <c r="G1875" i="1"/>
  <c r="G1876" i="1"/>
  <c r="G1865" i="1"/>
  <c r="G1866" i="1"/>
  <c r="G1867" i="1"/>
  <c r="G1831" i="1"/>
  <c r="G1832" i="1"/>
  <c r="G1833" i="1"/>
  <c r="G1868" i="1"/>
  <c r="G1869" i="1"/>
  <c r="G1843" i="1"/>
  <c r="G1844" i="1"/>
  <c r="G1845" i="1"/>
  <c r="G1846" i="1"/>
  <c r="G1847" i="1"/>
  <c r="G1818" i="1"/>
  <c r="G1819" i="1"/>
  <c r="G1820" i="1"/>
  <c r="G1821" i="1"/>
  <c r="G1849" i="1"/>
  <c r="G1850" i="1"/>
  <c r="G1851" i="1"/>
  <c r="G1852" i="1"/>
  <c r="G1834" i="1"/>
  <c r="G1835" i="1"/>
  <c r="G1848" i="1"/>
  <c r="G1815" i="1"/>
  <c r="G1816" i="1"/>
  <c r="G1810" i="1"/>
  <c r="G1811" i="1"/>
  <c r="G1836" i="1"/>
  <c r="G1822" i="1"/>
  <c r="G1823" i="1"/>
  <c r="G1824" i="1"/>
  <c r="G1825" i="1"/>
  <c r="G1826" i="1"/>
  <c r="G1827" i="1"/>
  <c r="G1828" i="1"/>
  <c r="G1812" i="1"/>
  <c r="G1837" i="1"/>
  <c r="G1838" i="1"/>
  <c r="G1839" i="1"/>
  <c r="G1840" i="1"/>
  <c r="G1841" i="1"/>
  <c r="G1842" i="1"/>
  <c r="G1813" i="1"/>
  <c r="G1793" i="1"/>
  <c r="G1794" i="1"/>
  <c r="G1829" i="1"/>
  <c r="G1830" i="1"/>
  <c r="G1765" i="1"/>
  <c r="G1817" i="1"/>
  <c r="G1814" i="1"/>
  <c r="G1776" i="1"/>
  <c r="G1742" i="1"/>
  <c r="G1795" i="1"/>
  <c r="G1777" i="1"/>
  <c r="G1778" i="1"/>
  <c r="G1779" i="1"/>
  <c r="G1780" i="1"/>
  <c r="G1781" i="1"/>
  <c r="G1782" i="1"/>
  <c r="G1783" i="1"/>
  <c r="G1766" i="1"/>
  <c r="G1743" i="1"/>
  <c r="G1744" i="1"/>
  <c r="G1745" i="1"/>
  <c r="G1746" i="1"/>
  <c r="G1747" i="1"/>
  <c r="G1748" i="1"/>
  <c r="G1749" i="1"/>
  <c r="G1796" i="1"/>
  <c r="G1797" i="1"/>
  <c r="G1784" i="1"/>
  <c r="G1785" i="1"/>
  <c r="G1786" i="1"/>
  <c r="G1787" i="1"/>
  <c r="G1788" i="1"/>
  <c r="G1772" i="1"/>
  <c r="G1773" i="1"/>
  <c r="G1774" i="1"/>
  <c r="G1750" i="1"/>
  <c r="G1740" i="1"/>
  <c r="G1798" i="1"/>
  <c r="G1799" i="1"/>
  <c r="G1800" i="1"/>
  <c r="G1801" i="1"/>
  <c r="G1802" i="1"/>
  <c r="G1803" i="1"/>
  <c r="G1804" i="1"/>
  <c r="G1805" i="1"/>
  <c r="G1806" i="1"/>
  <c r="G1807" i="1"/>
  <c r="G1808" i="1"/>
  <c r="G1809" i="1"/>
  <c r="G1775" i="1"/>
  <c r="G1741" i="1"/>
  <c r="G1789" i="1"/>
  <c r="G1790" i="1"/>
  <c r="G1791" i="1"/>
  <c r="G1792" i="1"/>
  <c r="G1767" i="1"/>
  <c r="G1768" i="1"/>
  <c r="G1769" i="1"/>
  <c r="G1751" i="1"/>
  <c r="G1752" i="1"/>
  <c r="G1753" i="1"/>
  <c r="G1754" i="1"/>
  <c r="G1755" i="1"/>
  <c r="G1756" i="1"/>
  <c r="G1770" i="1"/>
  <c r="G1735" i="1"/>
  <c r="G1736" i="1"/>
  <c r="G1737" i="1"/>
  <c r="G1738" i="1"/>
  <c r="G1739" i="1"/>
  <c r="G1731" i="1"/>
  <c r="G1732" i="1"/>
  <c r="G1771" i="1"/>
  <c r="G1757" i="1"/>
  <c r="G1758" i="1"/>
  <c r="G1759" i="1"/>
  <c r="G1726" i="1"/>
  <c r="G1723" i="1"/>
  <c r="G1704" i="1"/>
  <c r="G1705" i="1"/>
  <c r="G1760" i="1"/>
  <c r="G1761" i="1"/>
  <c r="G1762" i="1"/>
  <c r="G1763" i="1"/>
  <c r="G1764" i="1"/>
  <c r="G1727" i="1"/>
  <c r="G1728" i="1"/>
  <c r="G1733" i="1"/>
  <c r="G1734" i="1"/>
  <c r="G1729" i="1"/>
  <c r="G1730" i="1"/>
  <c r="G1706" i="1"/>
  <c r="G1707" i="1"/>
  <c r="G1708" i="1"/>
  <c r="G1709" i="1"/>
  <c r="G1710" i="1"/>
  <c r="G1711" i="1"/>
  <c r="G1712" i="1"/>
  <c r="G1713" i="1"/>
  <c r="G1714" i="1"/>
  <c r="G1715" i="1"/>
  <c r="G1716" i="1"/>
  <c r="G1717" i="1"/>
  <c r="G1718" i="1"/>
  <c r="G1719" i="1"/>
  <c r="G1720" i="1"/>
  <c r="G1724" i="1"/>
  <c r="G1725" i="1"/>
  <c r="G1721" i="1"/>
  <c r="G1722" i="1"/>
  <c r="G1696" i="1"/>
  <c r="G1697" i="1"/>
  <c r="G1698" i="1"/>
  <c r="G1699" i="1"/>
  <c r="G1691" i="1"/>
  <c r="G1692" i="1"/>
  <c r="G1693" i="1"/>
  <c r="G1673" i="1"/>
  <c r="G1674" i="1"/>
  <c r="G1675" i="1"/>
  <c r="G1680" i="1"/>
  <c r="G1681" i="1"/>
  <c r="G1637" i="1"/>
  <c r="G1700" i="1"/>
  <c r="G1701" i="1"/>
  <c r="G1702" i="1"/>
  <c r="G1703" i="1"/>
  <c r="G1694" i="1"/>
  <c r="G1695" i="1"/>
  <c r="G1682" i="1"/>
  <c r="G1683" i="1"/>
  <c r="G1684" i="1"/>
  <c r="G1638" i="1"/>
  <c r="G1639" i="1"/>
  <c r="G1640" i="1"/>
  <c r="G1641" i="1"/>
  <c r="G1685" i="1"/>
  <c r="G1686" i="1"/>
  <c r="G1687" i="1"/>
  <c r="G1688" i="1"/>
  <c r="G1689" i="1"/>
  <c r="G1690" i="1"/>
  <c r="G1676" i="1"/>
  <c r="G1596" i="1"/>
  <c r="G1597" i="1"/>
  <c r="G1598" i="1"/>
  <c r="G1677" i="1"/>
  <c r="G1678" i="1"/>
  <c r="G1642" i="1"/>
  <c r="G1643" i="1"/>
  <c r="G1644" i="1"/>
  <c r="G1645" i="1"/>
  <c r="G1646" i="1"/>
  <c r="G1647" i="1"/>
  <c r="G1648" i="1"/>
  <c r="G1649" i="1"/>
  <c r="G1650" i="1"/>
  <c r="G1651" i="1"/>
  <c r="G1652" i="1"/>
  <c r="G1653" i="1"/>
  <c r="G1654" i="1"/>
  <c r="G1655" i="1"/>
  <c r="G1656" i="1"/>
  <c r="G1657" i="1"/>
  <c r="G1658" i="1"/>
  <c r="G1624" i="1"/>
  <c r="G1625" i="1"/>
  <c r="G1626" i="1"/>
  <c r="G1627" i="1"/>
  <c r="G1599" i="1"/>
  <c r="G1600" i="1"/>
  <c r="G1601" i="1"/>
  <c r="G1602" i="1"/>
  <c r="G1603" i="1"/>
  <c r="G1604" i="1"/>
  <c r="G1591" i="1"/>
  <c r="G1679" i="1"/>
  <c r="G1659" i="1"/>
  <c r="G1660" i="1"/>
  <c r="G1661" i="1"/>
  <c r="G1662" i="1"/>
  <c r="G1663" i="1"/>
  <c r="G1664" i="1"/>
  <c r="G1665" i="1"/>
  <c r="G1628" i="1"/>
  <c r="G1629" i="1"/>
  <c r="G1630" i="1"/>
  <c r="G1631" i="1"/>
  <c r="G1568" i="1"/>
  <c r="G1569" i="1"/>
  <c r="G1666" i="1"/>
  <c r="G1667" i="1"/>
  <c r="G1668" i="1"/>
  <c r="G1669" i="1"/>
  <c r="G1670" i="1"/>
  <c r="G1671" i="1"/>
  <c r="G1672" i="1"/>
  <c r="G1632" i="1"/>
  <c r="G1633" i="1"/>
  <c r="G1634" i="1"/>
  <c r="G1635" i="1"/>
  <c r="G1636" i="1"/>
  <c r="G1605" i="1"/>
  <c r="G1606" i="1"/>
  <c r="G1607" i="1"/>
  <c r="G1608" i="1"/>
  <c r="G1609" i="1"/>
  <c r="G1610" i="1"/>
  <c r="G1611" i="1"/>
  <c r="G1612" i="1"/>
  <c r="G1613" i="1"/>
  <c r="G1614" i="1"/>
  <c r="G1615" i="1"/>
  <c r="G1616" i="1"/>
  <c r="G1617" i="1"/>
  <c r="G1570" i="1"/>
  <c r="G1571" i="1"/>
  <c r="G1618" i="1"/>
  <c r="G1619" i="1"/>
  <c r="G1620" i="1"/>
  <c r="G1621" i="1"/>
  <c r="G1592" i="1"/>
  <c r="G1593" i="1"/>
  <c r="G1594" i="1"/>
  <c r="G1572" i="1"/>
  <c r="G1573" i="1"/>
  <c r="G1574" i="1"/>
  <c r="G1554" i="1"/>
  <c r="G1555" i="1"/>
  <c r="G1622" i="1"/>
  <c r="G1623" i="1"/>
  <c r="G1575" i="1"/>
  <c r="G1576" i="1"/>
  <c r="G1577" i="1"/>
  <c r="G1556" i="1"/>
  <c r="G1525" i="1"/>
  <c r="G1526" i="1"/>
  <c r="G1527" i="1"/>
  <c r="G1507" i="1"/>
  <c r="G1508" i="1"/>
  <c r="G1509" i="1"/>
  <c r="G1595" i="1"/>
  <c r="G1578" i="1"/>
  <c r="G1579" i="1"/>
  <c r="G1580" i="1"/>
  <c r="G1581" i="1"/>
  <c r="G1582" i="1"/>
  <c r="G1583" i="1"/>
  <c r="G1584" i="1"/>
  <c r="G1557" i="1"/>
  <c r="G1558" i="1"/>
  <c r="G1559" i="1"/>
  <c r="G1560" i="1"/>
  <c r="G1561" i="1"/>
  <c r="G1562" i="1"/>
  <c r="G1485" i="1"/>
  <c r="G1486" i="1"/>
  <c r="G1487" i="1"/>
  <c r="G1488" i="1"/>
  <c r="G1489" i="1"/>
  <c r="G1490" i="1"/>
  <c r="G1491" i="1"/>
  <c r="G1585" i="1"/>
  <c r="G1586" i="1"/>
  <c r="G1587" i="1"/>
  <c r="G1588" i="1"/>
  <c r="G1563" i="1"/>
  <c r="G1564" i="1"/>
  <c r="G1492" i="1"/>
  <c r="G1493" i="1"/>
  <c r="G1494" i="1"/>
  <c r="G1495" i="1"/>
  <c r="G1589" i="1"/>
  <c r="G1565" i="1"/>
  <c r="G1566" i="1"/>
  <c r="G1528" i="1"/>
  <c r="G1529" i="1"/>
  <c r="G1530" i="1"/>
  <c r="G1531" i="1"/>
  <c r="G1532" i="1"/>
  <c r="G1533" i="1"/>
  <c r="G1534" i="1"/>
  <c r="G1535" i="1"/>
  <c r="G1536" i="1"/>
  <c r="G1537" i="1"/>
  <c r="G1538" i="1"/>
  <c r="G1510" i="1"/>
  <c r="G1511" i="1"/>
  <c r="G1496" i="1"/>
  <c r="G1497" i="1"/>
  <c r="G1498" i="1"/>
  <c r="G1499" i="1"/>
  <c r="G1500" i="1"/>
  <c r="G1501" i="1"/>
  <c r="G1590" i="1"/>
  <c r="G1567" i="1"/>
  <c r="G1539" i="1"/>
  <c r="G1540" i="1"/>
  <c r="G1541" i="1"/>
  <c r="G1542" i="1"/>
  <c r="G1543" i="1"/>
  <c r="G1544" i="1"/>
  <c r="G1545" i="1"/>
  <c r="G1546" i="1"/>
  <c r="G1547" i="1"/>
  <c r="G1512" i="1"/>
  <c r="G1459" i="1"/>
  <c r="G1548" i="1"/>
  <c r="G1549" i="1"/>
  <c r="G1550" i="1"/>
  <c r="G1551" i="1"/>
  <c r="G1552" i="1"/>
  <c r="G1553" i="1"/>
  <c r="G1513" i="1"/>
  <c r="G1514" i="1"/>
  <c r="G1515" i="1"/>
  <c r="G1516" i="1"/>
  <c r="G1517" i="1"/>
  <c r="G1518" i="1"/>
  <c r="G1519" i="1"/>
  <c r="G1520" i="1"/>
  <c r="G1521" i="1"/>
  <c r="G1522" i="1"/>
  <c r="G1502" i="1"/>
  <c r="G1503" i="1"/>
  <c r="G1478" i="1"/>
  <c r="G1479" i="1"/>
  <c r="G1480" i="1"/>
  <c r="G1481" i="1"/>
  <c r="G1482" i="1"/>
  <c r="G1483" i="1"/>
  <c r="G1460" i="1"/>
  <c r="G1461" i="1"/>
  <c r="G1462" i="1"/>
  <c r="G1463" i="1"/>
  <c r="G1464" i="1"/>
  <c r="G1465" i="1"/>
  <c r="G1504" i="1"/>
  <c r="G1505" i="1"/>
  <c r="G1506" i="1"/>
  <c r="G1466" i="1"/>
  <c r="G1467" i="1"/>
  <c r="G1468" i="1"/>
  <c r="G1469" i="1"/>
  <c r="G1523" i="1"/>
  <c r="G1524" i="1"/>
  <c r="G1484" i="1"/>
  <c r="G1470" i="1"/>
  <c r="G1471" i="1"/>
  <c r="G1472" i="1"/>
  <c r="G1433" i="1"/>
  <c r="G1434" i="1"/>
  <c r="G1435" i="1"/>
  <c r="G1436" i="1"/>
  <c r="G1437" i="1"/>
  <c r="G1438" i="1"/>
  <c r="G1439" i="1"/>
  <c r="G1420" i="1"/>
  <c r="G1421" i="1"/>
  <c r="G1403" i="1"/>
  <c r="G1473" i="1"/>
  <c r="G1422" i="1"/>
  <c r="G1423" i="1"/>
  <c r="G1424" i="1"/>
  <c r="G1425" i="1"/>
  <c r="G1426" i="1"/>
  <c r="G1427" i="1"/>
  <c r="G1428" i="1"/>
  <c r="G1477" i="1"/>
  <c r="G1474" i="1"/>
  <c r="G1475" i="1"/>
  <c r="G1476" i="1"/>
  <c r="G1440" i="1"/>
  <c r="G1441" i="1"/>
  <c r="G1442" i="1"/>
  <c r="G1443" i="1"/>
  <c r="G1444" i="1"/>
  <c r="G1445" i="1"/>
  <c r="G1446" i="1"/>
  <c r="G1447" i="1"/>
  <c r="G1448" i="1"/>
  <c r="G1449" i="1"/>
  <c r="G1450" i="1"/>
  <c r="G1451" i="1"/>
  <c r="G1368" i="1"/>
  <c r="G1452" i="1"/>
  <c r="G1453" i="1"/>
  <c r="G1429" i="1"/>
  <c r="G1430" i="1"/>
  <c r="G1431" i="1"/>
  <c r="G1404" i="1"/>
  <c r="G1383" i="1"/>
  <c r="G1384" i="1"/>
  <c r="G1454" i="1"/>
  <c r="G1455" i="1"/>
  <c r="G1456" i="1"/>
  <c r="G1457" i="1"/>
  <c r="G1458" i="1"/>
  <c r="G1432" i="1"/>
  <c r="G1405" i="1"/>
  <c r="G1406" i="1"/>
  <c r="G1407" i="1"/>
  <c r="G1408" i="1"/>
  <c r="G1409" i="1"/>
  <c r="G1410" i="1"/>
  <c r="G1411" i="1"/>
  <c r="G1385" i="1"/>
  <c r="G1412" i="1"/>
  <c r="G1413" i="1"/>
  <c r="G1414" i="1"/>
  <c r="G1415" i="1"/>
  <c r="G1416" i="1"/>
  <c r="G1417" i="1"/>
  <c r="G1386" i="1"/>
  <c r="G1387" i="1"/>
  <c r="G1388" i="1"/>
  <c r="G1389" i="1"/>
  <c r="G1390" i="1"/>
  <c r="G1391" i="1"/>
  <c r="G1392" i="1"/>
  <c r="G1393" i="1"/>
  <c r="G1394" i="1"/>
  <c r="G1395" i="1"/>
  <c r="G1396" i="1"/>
  <c r="G1418" i="1"/>
  <c r="G1419" i="1"/>
  <c r="G1397" i="1"/>
  <c r="G1398" i="1"/>
  <c r="G1399" i="1"/>
  <c r="G1400" i="1"/>
  <c r="G1369" i="1"/>
  <c r="G1370" i="1"/>
  <c r="G1346" i="1"/>
  <c r="G1347" i="1"/>
  <c r="G1348" i="1"/>
  <c r="G1324" i="1"/>
  <c r="G1325" i="1"/>
  <c r="G1371" i="1"/>
  <c r="G1372" i="1"/>
  <c r="G1373" i="1"/>
  <c r="G1374" i="1"/>
  <c r="G1326" i="1"/>
  <c r="G1327" i="1"/>
  <c r="G1328" i="1"/>
  <c r="G1329" i="1"/>
  <c r="G1330" i="1"/>
  <c r="G1279" i="1"/>
  <c r="G1280" i="1"/>
  <c r="G1281" i="1"/>
  <c r="G1401" i="1"/>
  <c r="G1402" i="1"/>
  <c r="G1375" i="1"/>
  <c r="G1376" i="1"/>
  <c r="G1377" i="1"/>
  <c r="G1378" i="1"/>
  <c r="G1379" i="1"/>
  <c r="G1380" i="1"/>
  <c r="G1381" i="1"/>
  <c r="G1382" i="1"/>
  <c r="G1349" i="1"/>
  <c r="G1350" i="1"/>
  <c r="G1351" i="1"/>
  <c r="G1331" i="1"/>
  <c r="G1304" i="1"/>
  <c r="G1305" i="1"/>
  <c r="G1306" i="1"/>
  <c r="G1307" i="1"/>
  <c r="G1308" i="1"/>
  <c r="G1309" i="1"/>
  <c r="G1354" i="1"/>
  <c r="G1355" i="1"/>
  <c r="G1356" i="1"/>
  <c r="G1357" i="1"/>
  <c r="G1358" i="1"/>
  <c r="G1359" i="1"/>
  <c r="G1360" i="1"/>
  <c r="G1361" i="1"/>
  <c r="G1362" i="1"/>
  <c r="G1363" i="1"/>
  <c r="G1364" i="1"/>
  <c r="G1365" i="1"/>
  <c r="G1366" i="1"/>
  <c r="G1367" i="1"/>
  <c r="G1352" i="1"/>
  <c r="G1332" i="1"/>
  <c r="G1333" i="1"/>
  <c r="G1334" i="1"/>
  <c r="G1335" i="1"/>
  <c r="G1336" i="1"/>
  <c r="G1337" i="1"/>
  <c r="G1338" i="1"/>
  <c r="G1339" i="1"/>
  <c r="G1310" i="1"/>
  <c r="G1311" i="1"/>
  <c r="G1282" i="1"/>
  <c r="G1283" i="1"/>
  <c r="G1284" i="1"/>
  <c r="G1285" i="1"/>
  <c r="G1259" i="1"/>
  <c r="G1260" i="1"/>
  <c r="G1261" i="1"/>
  <c r="G1262" i="1"/>
  <c r="G1263" i="1"/>
  <c r="G1353" i="1"/>
  <c r="G1340" i="1"/>
  <c r="G1341" i="1"/>
  <c r="G1342" i="1"/>
  <c r="G1343" i="1"/>
  <c r="G1312" i="1"/>
  <c r="G1286" i="1"/>
  <c r="G1287" i="1"/>
  <c r="G1266" i="1"/>
  <c r="G1267" i="1"/>
  <c r="G1344" i="1"/>
  <c r="G1345" i="1"/>
  <c r="G1313" i="1"/>
  <c r="G1314" i="1"/>
  <c r="G1315" i="1"/>
  <c r="G1288" i="1"/>
  <c r="G1289" i="1"/>
  <c r="G1290" i="1"/>
  <c r="G1291" i="1"/>
  <c r="G1292" i="1"/>
  <c r="G1293" i="1"/>
  <c r="G1294" i="1"/>
  <c r="G1295" i="1"/>
  <c r="G1296" i="1"/>
  <c r="G1297" i="1"/>
  <c r="G1298" i="1"/>
  <c r="G1268" i="1"/>
  <c r="G1269" i="1"/>
  <c r="G1270" i="1"/>
  <c r="G1264" i="1"/>
  <c r="G1316" i="1"/>
  <c r="G1317" i="1"/>
  <c r="G1318" i="1"/>
  <c r="G1319" i="1"/>
  <c r="G1320" i="1"/>
  <c r="G1321" i="1"/>
  <c r="G1299" i="1"/>
  <c r="G1300" i="1"/>
  <c r="G1301" i="1"/>
  <c r="G1302" i="1"/>
  <c r="G1303" i="1"/>
  <c r="G1271" i="1"/>
  <c r="G1272" i="1"/>
  <c r="G1273" i="1"/>
  <c r="G1274" i="1"/>
  <c r="G1228" i="1"/>
  <c r="G1229" i="1"/>
  <c r="G1230" i="1"/>
  <c r="G1231" i="1"/>
  <c r="G1232" i="1"/>
  <c r="G1233" i="1"/>
  <c r="G1322" i="1"/>
  <c r="G1323" i="1"/>
  <c r="G1265" i="1"/>
  <c r="G1249" i="1"/>
  <c r="G1275" i="1"/>
  <c r="G1276" i="1"/>
  <c r="G1277" i="1"/>
  <c r="G1278" i="1"/>
  <c r="G1250" i="1"/>
  <c r="G1251" i="1"/>
  <c r="G1252" i="1"/>
  <c r="G1253" i="1"/>
  <c r="G1254" i="1"/>
  <c r="G1255" i="1"/>
  <c r="G1234" i="1"/>
  <c r="G1235" i="1"/>
  <c r="G1256" i="1"/>
  <c r="G1236" i="1"/>
  <c r="G1237" i="1"/>
  <c r="G1238" i="1"/>
  <c r="G1239" i="1"/>
  <c r="G1240" i="1"/>
  <c r="G1221" i="1"/>
  <c r="G1222" i="1"/>
  <c r="G1223" i="1"/>
  <c r="G1209" i="1"/>
  <c r="G1210" i="1"/>
  <c r="G1211" i="1"/>
  <c r="G1212" i="1"/>
  <c r="G1241" i="1"/>
  <c r="G1224" i="1"/>
  <c r="G1225" i="1"/>
  <c r="G1226" i="1"/>
  <c r="G1213" i="1"/>
  <c r="G1257" i="1"/>
  <c r="G1242" i="1"/>
  <c r="G1183" i="1"/>
  <c r="G1184" i="1"/>
  <c r="G1258" i="1"/>
  <c r="G1243" i="1"/>
  <c r="G1244" i="1"/>
  <c r="G1245" i="1"/>
  <c r="G1246" i="1"/>
  <c r="G1247" i="1"/>
  <c r="G1185" i="1"/>
  <c r="G1186" i="1"/>
  <c r="G1187" i="1"/>
  <c r="G1188" i="1"/>
  <c r="G1189" i="1"/>
  <c r="G1190" i="1"/>
  <c r="G1191" i="1"/>
  <c r="G1174" i="1"/>
  <c r="G1175" i="1"/>
  <c r="G1176" i="1"/>
  <c r="G1248" i="1"/>
  <c r="G1227" i="1"/>
  <c r="G1214" i="1"/>
  <c r="G1192" i="1"/>
  <c r="G1193" i="1"/>
  <c r="G1194" i="1"/>
  <c r="G1195" i="1"/>
  <c r="G1196" i="1"/>
  <c r="G1197" i="1"/>
  <c r="G1198" i="1"/>
  <c r="G1199" i="1"/>
  <c r="G1177" i="1"/>
  <c r="G1146" i="1"/>
  <c r="G1147" i="1"/>
  <c r="G1215" i="1"/>
  <c r="G1200" i="1"/>
  <c r="G1201" i="1"/>
  <c r="G1178" i="1"/>
  <c r="G1158" i="1"/>
  <c r="G1216" i="1"/>
  <c r="G1217" i="1"/>
  <c r="G1218" i="1"/>
  <c r="G1219" i="1"/>
  <c r="G1220" i="1"/>
  <c r="G1202" i="1"/>
  <c r="G1203" i="1"/>
  <c r="G1204" i="1"/>
  <c r="G1205" i="1"/>
  <c r="G1206" i="1"/>
  <c r="G1207" i="1"/>
  <c r="G1208" i="1"/>
  <c r="G1179" i="1"/>
  <c r="G1180" i="1"/>
  <c r="G1173" i="1"/>
  <c r="G1159" i="1"/>
  <c r="G1160" i="1"/>
  <c r="G1181" i="1"/>
  <c r="G1182" i="1"/>
  <c r="G1161" i="1"/>
  <c r="G1162" i="1"/>
  <c r="G1163" i="1"/>
  <c r="G1164" i="1"/>
  <c r="G1165" i="1"/>
  <c r="G1166" i="1"/>
  <c r="G1167" i="1"/>
  <c r="G1168" i="1"/>
  <c r="G1169" i="1"/>
  <c r="G1170" i="1"/>
  <c r="G1171" i="1"/>
  <c r="G1172" i="1"/>
  <c r="G1118" i="1"/>
  <c r="G1148" i="1"/>
  <c r="G1149" i="1"/>
  <c r="G1150" i="1"/>
  <c r="G1151" i="1"/>
  <c r="G1152" i="1"/>
  <c r="G1153" i="1"/>
  <c r="G1154" i="1"/>
  <c r="G1135" i="1"/>
  <c r="G1136" i="1"/>
  <c r="G1137" i="1"/>
  <c r="G1138" i="1"/>
  <c r="G1139" i="1"/>
  <c r="G1140" i="1"/>
  <c r="G1141" i="1"/>
  <c r="G1142" i="1"/>
  <c r="G1143" i="1"/>
  <c r="G1129" i="1"/>
  <c r="G1119" i="1"/>
  <c r="G1120" i="1"/>
  <c r="G1121" i="1"/>
  <c r="G1122" i="1"/>
  <c r="G1155" i="1"/>
  <c r="G1156" i="1"/>
  <c r="G1157" i="1"/>
  <c r="G1144" i="1"/>
  <c r="G1099" i="1"/>
  <c r="G1100" i="1"/>
  <c r="G1145" i="1"/>
  <c r="G1130" i="1"/>
  <c r="G1131" i="1"/>
  <c r="G1132" i="1"/>
  <c r="G1133" i="1"/>
  <c r="G1134" i="1"/>
  <c r="G1123" i="1"/>
  <c r="G1124" i="1"/>
  <c r="G1125" i="1"/>
  <c r="G1126" i="1"/>
  <c r="G1127" i="1"/>
  <c r="G1128" i="1"/>
  <c r="G1101" i="1"/>
  <c r="G1102" i="1"/>
  <c r="G1103" i="1"/>
  <c r="G1104" i="1"/>
  <c r="G1084" i="1"/>
  <c r="G1085" i="1"/>
  <c r="G1086" i="1"/>
  <c r="G1105" i="1"/>
  <c r="G1106" i="1"/>
  <c r="G1087" i="1"/>
  <c r="G1088" i="1"/>
  <c r="G1117" i="1"/>
  <c r="G1107" i="1"/>
  <c r="G1108" i="1"/>
  <c r="G1109" i="1"/>
  <c r="G1110" i="1"/>
  <c r="G1111" i="1"/>
  <c r="G1112" i="1"/>
  <c r="G1113" i="1"/>
  <c r="G1114" i="1"/>
  <c r="G1089" i="1"/>
  <c r="G1090" i="1"/>
  <c r="G1091" i="1"/>
  <c r="G1092" i="1"/>
  <c r="G1093" i="1"/>
  <c r="G1094" i="1"/>
  <c r="G1095" i="1"/>
  <c r="G1079" i="1"/>
  <c r="G1071" i="1"/>
  <c r="G1072" i="1"/>
  <c r="G1115" i="1"/>
  <c r="G1116" i="1"/>
  <c r="G1080" i="1"/>
  <c r="G1081" i="1"/>
  <c r="G1073" i="1"/>
  <c r="G1065" i="1"/>
  <c r="G1082" i="1"/>
  <c r="G1083" i="1"/>
  <c r="G1074" i="1"/>
  <c r="G1075" i="1"/>
  <c r="G1076" i="1"/>
  <c r="G1061" i="1"/>
  <c r="G1062" i="1"/>
  <c r="G1063" i="1"/>
  <c r="G1064" i="1"/>
  <c r="G1096" i="1"/>
  <c r="G1097" i="1"/>
  <c r="G1098" i="1"/>
  <c r="G1077" i="1"/>
  <c r="G1078" i="1"/>
  <c r="G1030" i="1"/>
  <c r="G1031" i="1"/>
  <c r="G1032" i="1"/>
  <c r="G1033" i="1"/>
  <c r="G1034" i="1"/>
  <c r="G1066" i="1"/>
  <c r="G1067" i="1"/>
  <c r="G1068" i="1"/>
  <c r="G1069" i="1"/>
  <c r="G1070" i="1"/>
  <c r="G1012" i="1"/>
  <c r="G1013" i="1"/>
  <c r="G1035" i="1"/>
  <c r="G1036" i="1"/>
  <c r="G1014" i="1"/>
  <c r="G1015" i="1"/>
  <c r="G1016" i="1"/>
  <c r="G1000" i="1"/>
  <c r="G1001" i="1"/>
  <c r="G1045" i="1"/>
  <c r="G1046" i="1"/>
  <c r="G1047" i="1"/>
  <c r="G1048" i="1"/>
  <c r="G1049" i="1"/>
  <c r="G1050" i="1"/>
  <c r="G1051" i="1"/>
  <c r="G1052" i="1"/>
  <c r="G1053" i="1"/>
  <c r="G1054" i="1"/>
  <c r="G1055" i="1"/>
  <c r="G1037" i="1"/>
  <c r="G1038" i="1"/>
  <c r="G1017" i="1"/>
  <c r="G1002" i="1"/>
  <c r="G1003" i="1"/>
  <c r="G1004" i="1"/>
  <c r="G1005" i="1"/>
  <c r="G1006" i="1"/>
  <c r="G1007" i="1"/>
  <c r="G982" i="1"/>
  <c r="G983" i="1"/>
  <c r="G984" i="1"/>
  <c r="G985" i="1"/>
  <c r="G986" i="1"/>
  <c r="G987" i="1"/>
  <c r="G1056" i="1"/>
  <c r="G1057" i="1"/>
  <c r="G1058" i="1"/>
  <c r="G1039" i="1"/>
  <c r="G1040" i="1"/>
  <c r="G1018" i="1"/>
  <c r="G1019" i="1"/>
  <c r="G1020" i="1"/>
  <c r="G1021" i="1"/>
  <c r="G1059" i="1"/>
  <c r="G1060" i="1"/>
  <c r="G1041" i="1"/>
  <c r="G1022" i="1"/>
  <c r="G1023" i="1"/>
  <c r="G1024" i="1"/>
  <c r="G1008" i="1"/>
  <c r="G980" i="1"/>
  <c r="G1042" i="1"/>
  <c r="G1043" i="1"/>
  <c r="G1044" i="1"/>
  <c r="G1025" i="1"/>
  <c r="G1026" i="1"/>
  <c r="G1009" i="1"/>
  <c r="G988" i="1"/>
  <c r="G1027" i="1"/>
  <c r="G1028" i="1"/>
  <c r="G1029" i="1"/>
  <c r="G1010" i="1"/>
  <c r="G1011" i="1"/>
  <c r="G989" i="1"/>
  <c r="G990" i="1"/>
  <c r="G991" i="1"/>
  <c r="G992" i="1"/>
  <c r="G993" i="1"/>
  <c r="G994" i="1"/>
  <c r="G995" i="1"/>
  <c r="G958" i="1"/>
  <c r="G959" i="1"/>
  <c r="G996" i="1"/>
  <c r="G997" i="1"/>
  <c r="G998" i="1"/>
  <c r="G999" i="1"/>
  <c r="G960" i="1"/>
  <c r="G961" i="1"/>
  <c r="G981" i="1"/>
  <c r="G970" i="1"/>
  <c r="G971" i="1"/>
  <c r="G962" i="1"/>
  <c r="G963" i="1"/>
  <c r="G950" i="1"/>
  <c r="G951" i="1"/>
  <c r="G952" i="1"/>
  <c r="G926" i="1"/>
  <c r="G927" i="1"/>
  <c r="G928" i="1"/>
  <c r="G972" i="1"/>
  <c r="G973" i="1"/>
  <c r="G974" i="1"/>
  <c r="G975" i="1"/>
  <c r="G949" i="1"/>
  <c r="G976" i="1"/>
  <c r="G977" i="1"/>
  <c r="G964" i="1"/>
  <c r="G953" i="1"/>
  <c r="G954" i="1"/>
  <c r="G955" i="1"/>
  <c r="G956" i="1"/>
  <c r="G929" i="1"/>
  <c r="G930" i="1"/>
  <c r="G931" i="1"/>
  <c r="G932" i="1"/>
  <c r="G978" i="1"/>
  <c r="G979" i="1"/>
  <c r="G965" i="1"/>
  <c r="G966" i="1"/>
  <c r="G967" i="1"/>
  <c r="G957" i="1"/>
  <c r="G933" i="1"/>
  <c r="G934" i="1"/>
  <c r="G935" i="1"/>
  <c r="G968" i="1"/>
  <c r="G969" i="1"/>
  <c r="G936" i="1"/>
  <c r="G937" i="1"/>
  <c r="G938" i="1"/>
  <c r="G939" i="1"/>
  <c r="G940" i="1"/>
  <c r="G919" i="1"/>
  <c r="G920" i="1"/>
  <c r="G923" i="1"/>
  <c r="G921" i="1"/>
  <c r="G922" i="1"/>
  <c r="G894" i="1"/>
  <c r="G895" i="1"/>
  <c r="G896" i="1"/>
  <c r="G897" i="1"/>
  <c r="G898" i="1"/>
  <c r="G899" i="1"/>
  <c r="G854" i="1"/>
  <c r="G855" i="1"/>
  <c r="G856" i="1"/>
  <c r="G857" i="1"/>
  <c r="G858" i="1"/>
  <c r="G859" i="1"/>
  <c r="G941" i="1"/>
  <c r="G942" i="1"/>
  <c r="G943" i="1"/>
  <c r="G944" i="1"/>
  <c r="G945" i="1"/>
  <c r="G946" i="1"/>
  <c r="G924" i="1"/>
  <c r="G925" i="1"/>
  <c r="G900" i="1"/>
  <c r="G901" i="1"/>
  <c r="G902" i="1"/>
  <c r="G903" i="1"/>
  <c r="G904" i="1"/>
  <c r="G905" i="1"/>
  <c r="G906" i="1"/>
  <c r="G871" i="1"/>
  <c r="G872" i="1"/>
  <c r="G873" i="1"/>
  <c r="G874" i="1"/>
  <c r="G875" i="1"/>
  <c r="G860" i="1"/>
  <c r="G861" i="1"/>
  <c r="G947" i="1"/>
  <c r="G948" i="1"/>
  <c r="G907" i="1"/>
  <c r="G908" i="1"/>
  <c r="G909" i="1"/>
  <c r="G910" i="1"/>
  <c r="G911" i="1"/>
  <c r="G912" i="1"/>
  <c r="G913" i="1"/>
  <c r="G914" i="1"/>
  <c r="G915" i="1"/>
  <c r="G876" i="1"/>
  <c r="G836" i="1"/>
  <c r="G809" i="1"/>
  <c r="G810" i="1"/>
  <c r="G811" i="1"/>
  <c r="G812" i="1"/>
  <c r="G813" i="1"/>
  <c r="G916" i="1"/>
  <c r="G917" i="1"/>
  <c r="G918" i="1"/>
  <c r="G877" i="1"/>
  <c r="G878" i="1"/>
  <c r="G879" i="1"/>
  <c r="G880" i="1"/>
  <c r="G881" i="1"/>
  <c r="G882" i="1"/>
  <c r="G883" i="1"/>
  <c r="G884" i="1"/>
  <c r="G837" i="1"/>
  <c r="G838" i="1"/>
  <c r="G839" i="1"/>
  <c r="G840" i="1"/>
  <c r="G799" i="1"/>
  <c r="G885" i="1"/>
  <c r="G886" i="1"/>
  <c r="G887" i="1"/>
  <c r="G888" i="1"/>
  <c r="G889" i="1"/>
  <c r="G862" i="1"/>
  <c r="G863" i="1"/>
  <c r="G864" i="1"/>
  <c r="G865" i="1"/>
  <c r="G866" i="1"/>
  <c r="G890" i="1"/>
  <c r="G891" i="1"/>
  <c r="G892" i="1"/>
  <c r="G893" i="1"/>
  <c r="G867" i="1"/>
  <c r="G868" i="1"/>
  <c r="G841" i="1"/>
  <c r="G842" i="1"/>
  <c r="G814" i="1"/>
  <c r="G815" i="1"/>
  <c r="G816" i="1"/>
  <c r="G817" i="1"/>
  <c r="G818" i="1"/>
  <c r="G819" i="1"/>
  <c r="G800" i="1"/>
  <c r="G843" i="1"/>
  <c r="G844" i="1"/>
  <c r="G845" i="1"/>
  <c r="G846" i="1"/>
  <c r="G847" i="1"/>
  <c r="G848" i="1"/>
  <c r="G849" i="1"/>
  <c r="G850" i="1"/>
  <c r="G851" i="1"/>
  <c r="G820" i="1"/>
  <c r="G821" i="1"/>
  <c r="G822" i="1"/>
  <c r="G823" i="1"/>
  <c r="G770" i="1"/>
  <c r="G869" i="1"/>
  <c r="G870" i="1"/>
  <c r="G824" i="1"/>
  <c r="G825" i="1"/>
  <c r="G826" i="1"/>
  <c r="G827" i="1"/>
  <c r="G828" i="1"/>
  <c r="G801" i="1"/>
  <c r="G802" i="1"/>
  <c r="G785" i="1"/>
  <c r="G786" i="1"/>
  <c r="G771" i="1"/>
  <c r="G772" i="1"/>
  <c r="G773" i="1"/>
  <c r="G774" i="1"/>
  <c r="G775" i="1"/>
  <c r="G852" i="1"/>
  <c r="G853" i="1"/>
  <c r="G829" i="1"/>
  <c r="G830" i="1"/>
  <c r="G831" i="1"/>
  <c r="G803" i="1"/>
  <c r="G804" i="1"/>
  <c r="G805" i="1"/>
  <c r="G806" i="1"/>
  <c r="G787" i="1"/>
  <c r="G788" i="1"/>
  <c r="G789" i="1"/>
  <c r="G790" i="1"/>
  <c r="G776" i="1"/>
  <c r="G725" i="1"/>
  <c r="G726" i="1"/>
  <c r="G727" i="1"/>
  <c r="G728" i="1"/>
  <c r="G729" i="1"/>
  <c r="G730" i="1"/>
  <c r="G731" i="1"/>
  <c r="G832" i="1"/>
  <c r="G833" i="1"/>
  <c r="G834" i="1"/>
  <c r="G835" i="1"/>
  <c r="G807" i="1"/>
  <c r="G808" i="1"/>
  <c r="G797" i="1"/>
  <c r="G798" i="1"/>
  <c r="G791" i="1"/>
  <c r="G792" i="1"/>
  <c r="G793" i="1"/>
  <c r="G755" i="1"/>
  <c r="G756" i="1"/>
  <c r="G757" i="1"/>
  <c r="G794" i="1"/>
  <c r="G795" i="1"/>
  <c r="G796" i="1"/>
  <c r="G777" i="1"/>
  <c r="G758" i="1"/>
  <c r="G759" i="1"/>
  <c r="G732" i="1"/>
  <c r="G778" i="1"/>
  <c r="G760" i="1"/>
  <c r="G733" i="1"/>
  <c r="G734" i="1"/>
  <c r="G735" i="1"/>
  <c r="G703" i="1"/>
  <c r="G704" i="1"/>
  <c r="G705" i="1"/>
  <c r="G779" i="1"/>
  <c r="G780" i="1"/>
  <c r="G781" i="1"/>
  <c r="G761" i="1"/>
  <c r="G762" i="1"/>
  <c r="G763" i="1"/>
  <c r="G764" i="1"/>
  <c r="G765" i="1"/>
  <c r="G736" i="1"/>
  <c r="G737" i="1"/>
  <c r="G738" i="1"/>
  <c r="G739" i="1"/>
  <c r="G740" i="1"/>
  <c r="G741" i="1"/>
  <c r="G742" i="1"/>
  <c r="G706" i="1"/>
  <c r="G707" i="1"/>
  <c r="G708" i="1"/>
  <c r="G709" i="1"/>
  <c r="G710" i="1"/>
  <c r="G711" i="1"/>
  <c r="G693" i="1"/>
  <c r="G673" i="1"/>
  <c r="G674" i="1"/>
  <c r="G675" i="1"/>
  <c r="G782" i="1"/>
  <c r="G783" i="1"/>
  <c r="G784" i="1"/>
  <c r="G766" i="1"/>
  <c r="G767" i="1"/>
  <c r="G743" i="1"/>
  <c r="G744" i="1"/>
  <c r="G745" i="1"/>
  <c r="G712" i="1"/>
  <c r="G694" i="1"/>
  <c r="G695" i="1"/>
  <c r="G696" i="1"/>
  <c r="G768" i="1"/>
  <c r="G769" i="1"/>
  <c r="G746" i="1"/>
  <c r="G747" i="1"/>
  <c r="G748" i="1"/>
  <c r="G749" i="1"/>
  <c r="G750" i="1"/>
  <c r="G751" i="1"/>
  <c r="G752" i="1"/>
  <c r="G753" i="1"/>
  <c r="G754" i="1"/>
  <c r="G713" i="1"/>
  <c r="G714" i="1"/>
  <c r="G715" i="1"/>
  <c r="G716" i="1"/>
  <c r="G717" i="1"/>
  <c r="G718" i="1"/>
  <c r="G719" i="1"/>
  <c r="G720" i="1"/>
  <c r="G697" i="1"/>
  <c r="G698" i="1"/>
  <c r="G699" i="1"/>
  <c r="G636" i="1"/>
  <c r="G637" i="1"/>
  <c r="G638" i="1"/>
  <c r="G639" i="1"/>
  <c r="G721" i="1"/>
  <c r="G722" i="1"/>
  <c r="G723" i="1"/>
  <c r="G700" i="1"/>
  <c r="G701" i="1"/>
  <c r="G702" i="1"/>
  <c r="G676" i="1"/>
  <c r="G677" i="1"/>
  <c r="G678" i="1"/>
  <c r="G679" i="1"/>
  <c r="G610" i="1"/>
  <c r="G611" i="1"/>
  <c r="G724" i="1"/>
  <c r="G691" i="1"/>
  <c r="G692" i="1"/>
  <c r="G680" i="1"/>
  <c r="G681" i="1"/>
  <c r="G682" i="1"/>
  <c r="G683" i="1"/>
  <c r="G657" i="1"/>
  <c r="G612" i="1"/>
  <c r="G684" i="1"/>
  <c r="G685" i="1"/>
  <c r="G686" i="1"/>
  <c r="G687" i="1"/>
  <c r="G688" i="1"/>
  <c r="G658" i="1"/>
  <c r="G659" i="1"/>
  <c r="G660" i="1"/>
  <c r="G661" i="1"/>
  <c r="G662" i="1"/>
  <c r="G663" i="1"/>
  <c r="G664" i="1"/>
  <c r="G665" i="1"/>
  <c r="G666" i="1"/>
  <c r="G667" i="1"/>
  <c r="G640" i="1"/>
  <c r="G641" i="1"/>
  <c r="G642" i="1"/>
  <c r="G643" i="1"/>
  <c r="G644" i="1"/>
  <c r="G613" i="1"/>
  <c r="G614" i="1"/>
  <c r="G615" i="1"/>
  <c r="G616" i="1"/>
  <c r="G617" i="1"/>
  <c r="G618" i="1"/>
  <c r="G619" i="1"/>
  <c r="G620" i="1"/>
  <c r="G621" i="1"/>
  <c r="G593" i="1"/>
  <c r="G594" i="1"/>
  <c r="G578" i="1"/>
  <c r="G689" i="1"/>
  <c r="G690" i="1"/>
  <c r="G668" i="1"/>
  <c r="G669" i="1"/>
  <c r="G645" i="1"/>
  <c r="G622" i="1"/>
  <c r="G623" i="1"/>
  <c r="G624" i="1"/>
  <c r="G595" i="1"/>
  <c r="G596" i="1"/>
  <c r="G597" i="1"/>
  <c r="G598" i="1"/>
  <c r="G599" i="1"/>
  <c r="G600" i="1"/>
  <c r="G670" i="1"/>
  <c r="G671" i="1"/>
  <c r="G646" i="1"/>
  <c r="G647" i="1"/>
  <c r="G648" i="1"/>
  <c r="G649" i="1"/>
  <c r="G650" i="1"/>
  <c r="G651" i="1"/>
  <c r="G652" i="1"/>
  <c r="G653" i="1"/>
  <c r="G654" i="1"/>
  <c r="G655" i="1"/>
  <c r="G625" i="1"/>
  <c r="G626" i="1"/>
  <c r="G627" i="1"/>
  <c r="G628" i="1"/>
  <c r="G629" i="1"/>
  <c r="G630" i="1"/>
  <c r="G672" i="1"/>
  <c r="G656" i="1"/>
  <c r="G631" i="1"/>
  <c r="G632" i="1"/>
  <c r="G601" i="1"/>
  <c r="G602" i="1"/>
  <c r="G603" i="1"/>
  <c r="G604" i="1"/>
  <c r="G579" i="1"/>
  <c r="G580" i="1"/>
  <c r="G560" i="1"/>
  <c r="G535" i="1"/>
  <c r="G536" i="1"/>
  <c r="G537" i="1"/>
  <c r="G538" i="1"/>
  <c r="G633" i="1"/>
  <c r="G634" i="1"/>
  <c r="G605" i="1"/>
  <c r="G606" i="1"/>
  <c r="G581" i="1"/>
  <c r="G582" i="1"/>
  <c r="G583" i="1"/>
  <c r="G584" i="1"/>
  <c r="G585" i="1"/>
  <c r="G586" i="1"/>
  <c r="G587" i="1"/>
  <c r="G588" i="1"/>
  <c r="G589" i="1"/>
  <c r="G590" i="1"/>
  <c r="G591" i="1"/>
  <c r="G592" i="1"/>
  <c r="G561" i="1"/>
  <c r="G635" i="1"/>
  <c r="G607" i="1"/>
  <c r="G608" i="1"/>
  <c r="G577" i="1"/>
  <c r="G562" i="1"/>
  <c r="G563" i="1"/>
  <c r="G564" i="1"/>
  <c r="G565" i="1"/>
  <c r="G566" i="1"/>
  <c r="G567" i="1"/>
  <c r="G568" i="1"/>
  <c r="G539" i="1"/>
  <c r="G540" i="1"/>
  <c r="G541" i="1"/>
  <c r="G609" i="1"/>
  <c r="G569" i="1"/>
  <c r="G570" i="1"/>
  <c r="G571" i="1"/>
  <c r="G572" i="1"/>
  <c r="G573" i="1"/>
  <c r="G542" i="1"/>
  <c r="G522" i="1"/>
  <c r="G506" i="1"/>
  <c r="G507" i="1"/>
  <c r="G574" i="1"/>
  <c r="G575" i="1"/>
  <c r="G576" i="1"/>
  <c r="G543" i="1"/>
  <c r="G544" i="1"/>
  <c r="G545" i="1"/>
  <c r="G546" i="1"/>
  <c r="G547" i="1"/>
  <c r="G548" i="1"/>
  <c r="G549" i="1"/>
  <c r="G523" i="1"/>
  <c r="G524" i="1"/>
  <c r="G525" i="1"/>
  <c r="G526" i="1"/>
  <c r="G527" i="1"/>
  <c r="G508" i="1"/>
  <c r="G509" i="1"/>
  <c r="G510" i="1"/>
  <c r="G493" i="1"/>
  <c r="G494" i="1"/>
  <c r="G550" i="1"/>
  <c r="G551" i="1"/>
  <c r="G552" i="1"/>
  <c r="G553" i="1"/>
  <c r="G528" i="1"/>
  <c r="G529" i="1"/>
  <c r="G530" i="1"/>
  <c r="G531" i="1"/>
  <c r="G532" i="1"/>
  <c r="G533" i="1"/>
  <c r="G511" i="1"/>
  <c r="G512" i="1"/>
  <c r="G513" i="1"/>
  <c r="G514" i="1"/>
  <c r="G515" i="1"/>
  <c r="G516" i="1"/>
  <c r="G495" i="1"/>
  <c r="G496" i="1"/>
  <c r="G464" i="1"/>
  <c r="G554" i="1"/>
  <c r="G555" i="1"/>
  <c r="G556" i="1"/>
  <c r="G557" i="1"/>
  <c r="G558" i="1"/>
  <c r="G559" i="1"/>
  <c r="G534" i="1"/>
  <c r="G517" i="1"/>
  <c r="G518" i="1"/>
  <c r="G519" i="1"/>
  <c r="G520" i="1"/>
  <c r="G521" i="1"/>
  <c r="G481" i="1"/>
  <c r="G497" i="1"/>
  <c r="G498" i="1"/>
  <c r="G499" i="1"/>
  <c r="G500" i="1"/>
  <c r="G501" i="1"/>
  <c r="G502" i="1"/>
  <c r="G482" i="1"/>
  <c r="G483" i="1"/>
  <c r="G484" i="1"/>
  <c r="G485" i="1"/>
  <c r="G486" i="1"/>
  <c r="G487" i="1"/>
  <c r="G488" i="1"/>
  <c r="G489" i="1"/>
  <c r="G465" i="1"/>
  <c r="G466" i="1"/>
  <c r="G467" i="1"/>
  <c r="G396" i="1"/>
  <c r="G503" i="1"/>
  <c r="G504" i="1"/>
  <c r="G505" i="1"/>
  <c r="G479" i="1"/>
  <c r="G480" i="1"/>
  <c r="G468" i="1"/>
  <c r="G469" i="1"/>
  <c r="G470" i="1"/>
  <c r="G430" i="1"/>
  <c r="G431" i="1"/>
  <c r="G432" i="1"/>
  <c r="G433" i="1"/>
  <c r="G397" i="1"/>
  <c r="G398" i="1"/>
  <c r="G399" i="1"/>
  <c r="G400" i="1"/>
  <c r="G401" i="1"/>
  <c r="G376" i="1"/>
  <c r="G490" i="1"/>
  <c r="G491" i="1"/>
  <c r="G492" i="1"/>
  <c r="G471" i="1"/>
  <c r="G472" i="1"/>
  <c r="G473" i="1"/>
  <c r="G474" i="1"/>
  <c r="G475" i="1"/>
  <c r="G476" i="1"/>
  <c r="G434" i="1"/>
  <c r="G435" i="1"/>
  <c r="G402" i="1"/>
  <c r="G403" i="1"/>
  <c r="G404" i="1"/>
  <c r="G405" i="1"/>
  <c r="G406" i="1"/>
  <c r="G358" i="1"/>
  <c r="G436" i="1"/>
  <c r="G437" i="1"/>
  <c r="G438" i="1"/>
  <c r="G439" i="1"/>
  <c r="G440" i="1"/>
  <c r="G441" i="1"/>
  <c r="G442" i="1"/>
  <c r="G443" i="1"/>
  <c r="G444" i="1"/>
  <c r="G445" i="1"/>
  <c r="G446" i="1"/>
  <c r="G447" i="1"/>
  <c r="G448" i="1"/>
  <c r="G449" i="1"/>
  <c r="G407" i="1"/>
  <c r="G408" i="1"/>
  <c r="G409" i="1"/>
  <c r="G410" i="1"/>
  <c r="G411" i="1"/>
  <c r="G377" i="1"/>
  <c r="G359" i="1"/>
  <c r="G450" i="1"/>
  <c r="G451" i="1"/>
  <c r="G452" i="1"/>
  <c r="G453" i="1"/>
  <c r="G454" i="1"/>
  <c r="G412" i="1"/>
  <c r="G413" i="1"/>
  <c r="G414" i="1"/>
  <c r="G415" i="1"/>
  <c r="G416" i="1"/>
  <c r="G417" i="1"/>
  <c r="G418" i="1"/>
  <c r="G419" i="1"/>
  <c r="G420" i="1"/>
  <c r="G421" i="1"/>
  <c r="G422" i="1"/>
  <c r="G423" i="1"/>
  <c r="G378" i="1"/>
  <c r="G379" i="1"/>
  <c r="G380" i="1"/>
  <c r="G381" i="1"/>
  <c r="G382" i="1"/>
  <c r="G383" i="1"/>
  <c r="G384" i="1"/>
  <c r="G385" i="1"/>
  <c r="G386" i="1"/>
  <c r="G360" i="1"/>
  <c r="G339" i="1"/>
  <c r="G340" i="1"/>
  <c r="G341" i="1"/>
  <c r="G342" i="1"/>
  <c r="G343" i="1"/>
  <c r="G477" i="1"/>
  <c r="G478" i="1"/>
  <c r="G455" i="1"/>
  <c r="G456" i="1"/>
  <c r="G457" i="1"/>
  <c r="G458" i="1"/>
  <c r="G459" i="1"/>
  <c r="G460" i="1"/>
  <c r="G424" i="1"/>
  <c r="G425" i="1"/>
  <c r="G426" i="1"/>
  <c r="G387" i="1"/>
  <c r="G361" i="1"/>
  <c r="G344" i="1"/>
  <c r="G461" i="1"/>
  <c r="G462" i="1"/>
  <c r="G463" i="1"/>
  <c r="G427" i="1"/>
  <c r="G388" i="1"/>
  <c r="G362" i="1"/>
  <c r="G363" i="1"/>
  <c r="G364" i="1"/>
  <c r="G365" i="1"/>
  <c r="G345" i="1"/>
  <c r="G346" i="1"/>
  <c r="G347" i="1"/>
  <c r="G348" i="1"/>
  <c r="G349" i="1"/>
  <c r="G350" i="1"/>
  <c r="G351" i="1"/>
  <c r="G338" i="1"/>
  <c r="G428" i="1"/>
  <c r="G429" i="1"/>
  <c r="G389" i="1"/>
  <c r="G390" i="1"/>
  <c r="G391" i="1"/>
  <c r="G392" i="1"/>
  <c r="G366" i="1"/>
  <c r="G367" i="1"/>
  <c r="G368" i="1"/>
  <c r="G369" i="1"/>
  <c r="G370" i="1"/>
  <c r="G371" i="1"/>
  <c r="G372" i="1"/>
  <c r="G352" i="1"/>
  <c r="G353" i="1"/>
  <c r="G329" i="1"/>
  <c r="G299" i="1"/>
  <c r="G300" i="1"/>
  <c r="G301" i="1"/>
  <c r="G393" i="1"/>
  <c r="G394" i="1"/>
  <c r="G395" i="1"/>
  <c r="G373" i="1"/>
  <c r="G374" i="1"/>
  <c r="G375" i="1"/>
  <c r="G354" i="1"/>
  <c r="G330" i="1"/>
  <c r="G302" i="1"/>
  <c r="G303" i="1"/>
  <c r="G304" i="1"/>
  <c r="G305" i="1"/>
  <c r="G306" i="1"/>
  <c r="G245" i="1"/>
  <c r="G246" i="1"/>
  <c r="G247" i="1"/>
  <c r="G355" i="1"/>
  <c r="G356" i="1"/>
  <c r="G357" i="1"/>
  <c r="G331" i="1"/>
  <c r="G307" i="1"/>
  <c r="G308" i="1"/>
  <c r="G266" i="1"/>
  <c r="G267" i="1"/>
  <c r="G268" i="1"/>
  <c r="G269" i="1"/>
  <c r="G270" i="1"/>
  <c r="G271" i="1"/>
  <c r="G272" i="1"/>
  <c r="G273" i="1"/>
  <c r="G223" i="1"/>
  <c r="G224" i="1"/>
  <c r="G225" i="1"/>
  <c r="G332" i="1"/>
  <c r="G333" i="1"/>
  <c r="G334" i="1"/>
  <c r="G335" i="1"/>
  <c r="G309" i="1"/>
  <c r="G310" i="1"/>
  <c r="G311" i="1"/>
  <c r="G312" i="1"/>
  <c r="G313" i="1"/>
  <c r="G314" i="1"/>
  <c r="G315" i="1"/>
  <c r="G316" i="1"/>
  <c r="G317" i="1"/>
  <c r="G318" i="1"/>
  <c r="G274" i="1"/>
  <c r="G275" i="1"/>
  <c r="G276" i="1"/>
  <c r="G277" i="1"/>
  <c r="G278" i="1"/>
  <c r="G279" i="1"/>
  <c r="G280" i="1"/>
  <c r="G248" i="1"/>
  <c r="G249" i="1"/>
  <c r="G250" i="1"/>
  <c r="G251" i="1"/>
  <c r="G252" i="1"/>
  <c r="G253" i="1"/>
  <c r="G254" i="1"/>
  <c r="G255" i="1"/>
  <c r="G226" i="1"/>
  <c r="G336" i="1"/>
  <c r="G319" i="1"/>
  <c r="G320" i="1"/>
  <c r="G321" i="1"/>
  <c r="G322" i="1"/>
  <c r="G323" i="1"/>
  <c r="G281" i="1"/>
  <c r="G282" i="1"/>
  <c r="G283" i="1"/>
  <c r="G284" i="1"/>
  <c r="G285" i="1"/>
  <c r="G286" i="1"/>
  <c r="G287" i="1"/>
  <c r="G288" i="1"/>
  <c r="G289" i="1"/>
  <c r="G290" i="1"/>
  <c r="G256" i="1"/>
  <c r="G257" i="1"/>
  <c r="G227" i="1"/>
  <c r="G228" i="1"/>
  <c r="G217" i="1"/>
  <c r="G337" i="1"/>
  <c r="G324" i="1"/>
  <c r="G325" i="1"/>
  <c r="G326" i="1"/>
  <c r="G327" i="1"/>
  <c r="G291" i="1"/>
  <c r="G292" i="1"/>
  <c r="G258" i="1"/>
  <c r="G259" i="1"/>
  <c r="G229" i="1"/>
  <c r="G230" i="1"/>
  <c r="G199" i="1"/>
  <c r="G200" i="1"/>
  <c r="G201" i="1"/>
  <c r="G202" i="1"/>
  <c r="G328" i="1"/>
  <c r="G293" i="1"/>
  <c r="G294" i="1"/>
  <c r="G295" i="1"/>
  <c r="G296" i="1"/>
  <c r="G297" i="1"/>
  <c r="G260" i="1"/>
  <c r="G261" i="1"/>
  <c r="G262" i="1"/>
  <c r="G263" i="1"/>
  <c r="G231" i="1"/>
  <c r="G232" i="1"/>
  <c r="G233" i="1"/>
  <c r="G234" i="1"/>
  <c r="G235" i="1"/>
  <c r="G298" i="1"/>
  <c r="G264" i="1"/>
  <c r="G265" i="1"/>
  <c r="G236" i="1"/>
  <c r="G237" i="1"/>
  <c r="G238" i="1"/>
  <c r="G239" i="1"/>
  <c r="G240" i="1"/>
  <c r="G241" i="1"/>
  <c r="G242" i="1"/>
  <c r="G243" i="1"/>
  <c r="G244" i="1"/>
  <c r="G218" i="1"/>
  <c r="G219" i="1"/>
  <c r="G220" i="1"/>
  <c r="G221" i="1"/>
  <c r="G222" i="1"/>
  <c r="G203" i="1"/>
  <c r="G204" i="1"/>
  <c r="G205" i="1"/>
  <c r="G206" i="1"/>
  <c r="G207" i="1"/>
  <c r="G208" i="1"/>
  <c r="G209" i="1"/>
  <c r="G210" i="1"/>
  <c r="G211" i="1"/>
  <c r="G194" i="1"/>
  <c r="G195" i="1"/>
  <c r="G196" i="1"/>
  <c r="G197" i="1"/>
  <c r="G148" i="1"/>
  <c r="G149" i="1"/>
  <c r="G150" i="1"/>
  <c r="G212" i="1"/>
  <c r="G213" i="1"/>
  <c r="G214" i="1"/>
  <c r="G215" i="1"/>
  <c r="G216" i="1"/>
  <c r="G198" i="1"/>
  <c r="G181" i="1"/>
  <c r="G182" i="1"/>
  <c r="G183" i="1"/>
  <c r="G184" i="1"/>
  <c r="G185" i="1"/>
  <c r="G186" i="1"/>
  <c r="G168" i="1"/>
  <c r="G151" i="1"/>
  <c r="G187" i="1"/>
  <c r="G188" i="1"/>
  <c r="G189" i="1"/>
  <c r="G190" i="1"/>
  <c r="G191" i="1"/>
  <c r="G192" i="1"/>
  <c r="G169" i="1"/>
  <c r="G170" i="1"/>
  <c r="G171" i="1"/>
  <c r="G172" i="1"/>
  <c r="G173" i="1"/>
  <c r="G174" i="1"/>
  <c r="G175" i="1"/>
  <c r="G176" i="1"/>
  <c r="G143" i="1"/>
  <c r="G127" i="1"/>
  <c r="G177" i="1"/>
  <c r="G152" i="1"/>
  <c r="G193" i="1"/>
  <c r="G178" i="1"/>
  <c r="G179" i="1"/>
  <c r="G180" i="1"/>
  <c r="G153" i="1"/>
  <c r="G154" i="1"/>
  <c r="G155" i="1"/>
  <c r="G156" i="1"/>
  <c r="G157" i="1"/>
  <c r="G158" i="1"/>
  <c r="G159" i="1"/>
  <c r="G160" i="1"/>
  <c r="G144" i="1"/>
  <c r="G145" i="1"/>
  <c r="G146" i="1"/>
  <c r="G85" i="1"/>
  <c r="G161" i="1"/>
  <c r="G162" i="1"/>
  <c r="G163" i="1"/>
  <c r="G164" i="1"/>
  <c r="G165" i="1"/>
  <c r="G166" i="1"/>
  <c r="G167" i="1"/>
  <c r="G147" i="1"/>
  <c r="G128" i="1"/>
  <c r="G100" i="1"/>
  <c r="G101" i="1"/>
  <c r="G102" i="1"/>
  <c r="G103" i="1"/>
  <c r="G129" i="1"/>
  <c r="G130" i="1"/>
  <c r="G131" i="1"/>
  <c r="G104" i="1"/>
  <c r="G105" i="1"/>
  <c r="G106" i="1"/>
  <c r="G107" i="1"/>
  <c r="G108" i="1"/>
  <c r="G86" i="1"/>
  <c r="G87" i="1"/>
  <c r="G88" i="1"/>
  <c r="G89" i="1"/>
  <c r="G69" i="1"/>
  <c r="G70" i="1"/>
  <c r="G138" i="1"/>
  <c r="G139" i="1"/>
  <c r="G140" i="1"/>
  <c r="G141" i="1"/>
  <c r="G142" i="1"/>
  <c r="G132" i="1"/>
  <c r="G109" i="1"/>
  <c r="G110" i="1"/>
  <c r="G111" i="1"/>
  <c r="G112" i="1"/>
  <c r="G113" i="1"/>
  <c r="G114" i="1"/>
  <c r="G115" i="1"/>
  <c r="G116" i="1"/>
  <c r="G117" i="1"/>
  <c r="G118" i="1"/>
  <c r="G42" i="1"/>
  <c r="G133" i="1"/>
  <c r="G134" i="1"/>
  <c r="G119" i="1"/>
  <c r="G120" i="1"/>
  <c r="G121" i="1"/>
  <c r="G90" i="1"/>
  <c r="G91" i="1"/>
  <c r="G92" i="1"/>
  <c r="G93" i="1"/>
  <c r="G71" i="1"/>
  <c r="G40" i="1"/>
  <c r="G41" i="1"/>
  <c r="G135" i="1"/>
  <c r="G136" i="1"/>
  <c r="G137" i="1"/>
  <c r="G122" i="1"/>
  <c r="G123" i="1"/>
  <c r="G124" i="1"/>
  <c r="G125" i="1"/>
  <c r="G126" i="1"/>
  <c r="G94" i="1"/>
  <c r="G95" i="1"/>
  <c r="G96" i="1"/>
  <c r="G97" i="1"/>
  <c r="G98" i="1"/>
  <c r="G72" i="1"/>
  <c r="G73" i="1"/>
  <c r="G74" i="1"/>
  <c r="G75" i="1"/>
  <c r="G76" i="1"/>
  <c r="G77" i="1"/>
  <c r="G46" i="1"/>
  <c r="G47" i="1"/>
  <c r="G48" i="1"/>
  <c r="G49" i="1"/>
  <c r="G78" i="1"/>
  <c r="G79" i="1"/>
  <c r="G80" i="1"/>
  <c r="G50" i="1"/>
  <c r="G51" i="1"/>
  <c r="G52" i="1"/>
  <c r="G53" i="1"/>
  <c r="G54" i="1"/>
  <c r="G55" i="1"/>
  <c r="G56" i="1"/>
  <c r="G57" i="1"/>
  <c r="G58" i="1"/>
  <c r="G99" i="1"/>
  <c r="G81" i="1"/>
  <c r="G59" i="1"/>
  <c r="G60" i="1"/>
  <c r="G61" i="1"/>
  <c r="G62" i="1"/>
  <c r="G63" i="1"/>
  <c r="G43" i="1"/>
  <c r="G82" i="1"/>
  <c r="G83" i="1"/>
  <c r="G84" i="1"/>
  <c r="G21" i="1"/>
  <c r="G22" i="1"/>
  <c r="G9" i="1"/>
  <c r="G64" i="1"/>
  <c r="G65" i="1"/>
  <c r="G66" i="1"/>
  <c r="G67" i="1"/>
  <c r="G68" i="1"/>
  <c r="G44" i="1"/>
  <c r="G45" i="1"/>
  <c r="G23" i="1"/>
  <c r="G24" i="1"/>
  <c r="G25" i="1"/>
  <c r="G26" i="1"/>
  <c r="G27" i="1"/>
  <c r="G28" i="1"/>
  <c r="G29" i="1"/>
  <c r="G30" i="1"/>
  <c r="G10" i="1"/>
  <c r="G11" i="1"/>
  <c r="G12" i="1"/>
  <c r="G13" i="1"/>
  <c r="G14" i="1"/>
  <c r="G31" i="1"/>
  <c r="G32" i="1"/>
  <c r="G33" i="1"/>
  <c r="G34" i="1"/>
  <c r="G15" i="1"/>
  <c r="G16" i="1"/>
  <c r="G17" i="1"/>
  <c r="G18" i="1"/>
  <c r="G35" i="1"/>
  <c r="G2" i="1"/>
  <c r="G3" i="1"/>
  <c r="G4" i="1"/>
  <c r="G5" i="1"/>
  <c r="G6" i="1"/>
  <c r="G7" i="1"/>
  <c r="G36" i="1"/>
  <c r="G37" i="1"/>
  <c r="G38" i="1"/>
  <c r="G39" i="1"/>
  <c r="G19" i="1"/>
  <c r="G20" i="1"/>
  <c r="G8" i="1"/>
  <c r="G9995" i="1"/>
  <c r="F9992" i="1"/>
  <c r="F9993" i="1"/>
  <c r="F9994" i="1"/>
  <c r="F9983" i="1"/>
  <c r="F9984" i="1"/>
  <c r="F9985" i="1"/>
  <c r="F9986" i="1"/>
  <c r="F9987" i="1"/>
  <c r="F9988" i="1"/>
  <c r="F9989" i="1"/>
  <c r="F9990" i="1"/>
  <c r="F9991" i="1"/>
  <c r="F9980" i="1"/>
  <c r="F9981" i="1"/>
  <c r="F9978" i="1"/>
  <c r="F9979" i="1"/>
  <c r="F9975" i="1"/>
  <c r="F9976" i="1"/>
  <c r="F9977" i="1"/>
  <c r="F9964" i="1"/>
  <c r="F9965" i="1"/>
  <c r="F9966" i="1"/>
  <c r="F9967" i="1"/>
  <c r="F9968" i="1"/>
  <c r="F9963" i="1"/>
  <c r="F9969" i="1"/>
  <c r="F9962" i="1"/>
  <c r="F9970" i="1"/>
  <c r="F9971" i="1"/>
  <c r="F9972" i="1"/>
  <c r="F9973" i="1"/>
  <c r="F9974" i="1"/>
  <c r="F9958" i="1"/>
  <c r="F9959" i="1"/>
  <c r="F9960" i="1"/>
  <c r="F9961" i="1"/>
  <c r="F9953" i="1"/>
  <c r="F9954" i="1"/>
  <c r="F9955" i="1"/>
  <c r="F9956" i="1"/>
  <c r="F9957" i="1"/>
  <c r="F9935" i="1"/>
  <c r="F9936" i="1"/>
  <c r="F9937" i="1"/>
  <c r="F9938" i="1"/>
  <c r="F9939" i="1"/>
  <c r="F9940" i="1"/>
  <c r="F9941" i="1"/>
  <c r="F9942" i="1"/>
  <c r="F9943" i="1"/>
  <c r="F9944" i="1"/>
  <c r="F9945" i="1"/>
  <c r="F9946" i="1"/>
  <c r="F9947" i="1"/>
  <c r="F9948" i="1"/>
  <c r="F9949" i="1"/>
  <c r="F9950" i="1"/>
  <c r="F9951" i="1"/>
  <c r="F9952" i="1"/>
  <c r="F9933" i="1"/>
  <c r="F9934" i="1"/>
  <c r="F9924" i="1"/>
  <c r="F9925" i="1"/>
  <c r="F9926" i="1"/>
  <c r="F9927" i="1"/>
  <c r="F9928" i="1"/>
  <c r="F9929" i="1"/>
  <c r="F9930" i="1"/>
  <c r="F9931" i="1"/>
  <c r="F9932" i="1"/>
  <c r="F9921" i="1"/>
  <c r="F9922" i="1"/>
  <c r="F9923" i="1"/>
  <c r="F9917" i="1"/>
  <c r="F9920" i="1"/>
  <c r="F9916" i="1"/>
  <c r="F9918" i="1"/>
  <c r="F9919" i="1"/>
  <c r="F9913" i="1"/>
  <c r="F9911" i="1"/>
  <c r="F9912" i="1"/>
  <c r="F9908" i="1"/>
  <c r="F9909" i="1"/>
  <c r="F9910" i="1"/>
  <c r="F9914" i="1"/>
  <c r="F9915" i="1"/>
  <c r="F9904" i="1"/>
  <c r="F9905" i="1"/>
  <c r="F9906" i="1"/>
  <c r="F9901" i="1"/>
  <c r="F9907" i="1"/>
  <c r="F9902" i="1"/>
  <c r="F9903" i="1"/>
  <c r="F9892" i="1"/>
  <c r="F9893" i="1"/>
  <c r="F9894" i="1"/>
  <c r="F9895" i="1"/>
  <c r="F9896" i="1"/>
  <c r="F9897" i="1"/>
  <c r="F9898" i="1"/>
  <c r="F9899" i="1"/>
  <c r="F9900" i="1"/>
  <c r="F9891" i="1"/>
  <c r="F9887" i="1"/>
  <c r="F9888" i="1"/>
  <c r="F9889" i="1"/>
  <c r="F9881" i="1"/>
  <c r="F9890" i="1"/>
  <c r="F9886" i="1"/>
  <c r="F9884" i="1"/>
  <c r="F9885" i="1"/>
  <c r="F9883" i="1"/>
  <c r="F9882" i="1"/>
  <c r="F9878" i="1"/>
  <c r="F9876" i="1"/>
  <c r="F9877" i="1"/>
  <c r="F9879" i="1"/>
  <c r="F9880" i="1"/>
  <c r="F9874" i="1"/>
  <c r="F9875" i="1"/>
  <c r="F9872" i="1"/>
  <c r="F9873" i="1"/>
  <c r="F9871" i="1"/>
  <c r="F9846" i="1"/>
  <c r="F9861" i="1"/>
  <c r="F9862" i="1"/>
  <c r="F9863" i="1"/>
  <c r="F9864" i="1"/>
  <c r="F9865" i="1"/>
  <c r="F9866" i="1"/>
  <c r="F9867" i="1"/>
  <c r="F9868" i="1"/>
  <c r="F9857" i="1"/>
  <c r="F9858" i="1"/>
  <c r="F9869" i="1"/>
  <c r="F9870" i="1"/>
  <c r="F9848" i="1"/>
  <c r="F9849" i="1"/>
  <c r="F9850" i="1"/>
  <c r="F9859" i="1"/>
  <c r="F9860" i="1"/>
  <c r="F9851" i="1"/>
  <c r="F9852" i="1"/>
  <c r="F9853" i="1"/>
  <c r="F9854" i="1"/>
  <c r="F9855" i="1"/>
  <c r="F9856" i="1"/>
  <c r="F9841" i="1"/>
  <c r="F9842" i="1"/>
  <c r="F9843" i="1"/>
  <c r="F9844" i="1"/>
  <c r="F9845" i="1"/>
  <c r="F9833" i="1"/>
  <c r="F9834" i="1"/>
  <c r="F9835" i="1"/>
  <c r="F9847" i="1"/>
  <c r="F9836" i="1"/>
  <c r="F9837" i="1"/>
  <c r="F9838" i="1"/>
  <c r="F9839" i="1"/>
  <c r="F9840" i="1"/>
  <c r="F9822" i="1"/>
  <c r="F9823" i="1"/>
  <c r="F9824" i="1"/>
  <c r="F9825" i="1"/>
  <c r="F9830" i="1"/>
  <c r="F9826" i="1"/>
  <c r="F9827" i="1"/>
  <c r="F9828" i="1"/>
  <c r="F9829" i="1"/>
  <c r="F9831" i="1"/>
  <c r="F9832" i="1"/>
  <c r="F9811" i="1"/>
  <c r="F9812" i="1"/>
  <c r="F9786" i="1"/>
  <c r="F9787" i="1"/>
  <c r="F9788" i="1"/>
  <c r="F9813" i="1"/>
  <c r="F9814" i="1"/>
  <c r="F9815" i="1"/>
  <c r="F9816" i="1"/>
  <c r="F9817" i="1"/>
  <c r="F9818" i="1"/>
  <c r="F9819" i="1"/>
  <c r="F9820" i="1"/>
  <c r="F9821" i="1"/>
  <c r="F9806" i="1"/>
  <c r="F9807" i="1"/>
  <c r="F9808" i="1"/>
  <c r="F9809" i="1"/>
  <c r="F9810" i="1"/>
  <c r="F9789" i="1"/>
  <c r="F9805" i="1"/>
  <c r="F9790" i="1"/>
  <c r="F9791" i="1"/>
  <c r="F9792" i="1"/>
  <c r="F9793" i="1"/>
  <c r="F9794" i="1"/>
  <c r="F9795" i="1"/>
  <c r="F9796" i="1"/>
  <c r="F9797" i="1"/>
  <c r="F9798" i="1"/>
  <c r="F9799" i="1"/>
  <c r="F9775" i="1"/>
  <c r="F9768" i="1"/>
  <c r="F9769" i="1"/>
  <c r="F9770" i="1"/>
  <c r="F9771" i="1"/>
  <c r="F9772" i="1"/>
  <c r="F9773" i="1"/>
  <c r="F9774" i="1"/>
  <c r="F9752" i="1"/>
  <c r="F9776" i="1"/>
  <c r="F9777" i="1"/>
  <c r="F9778" i="1"/>
  <c r="F9779" i="1"/>
  <c r="F9780" i="1"/>
  <c r="F9781" i="1"/>
  <c r="F9782" i="1"/>
  <c r="F9800" i="1"/>
  <c r="F9801" i="1"/>
  <c r="F9802" i="1"/>
  <c r="F9803" i="1"/>
  <c r="F9804" i="1"/>
  <c r="F9783" i="1"/>
  <c r="F9784" i="1"/>
  <c r="F9785" i="1"/>
  <c r="F9757" i="1"/>
  <c r="F9758" i="1"/>
  <c r="F9759" i="1"/>
  <c r="F9760" i="1"/>
  <c r="F9761" i="1"/>
  <c r="F9762" i="1"/>
  <c r="F9763" i="1"/>
  <c r="F9764" i="1"/>
  <c r="F9765" i="1"/>
  <c r="F9766" i="1"/>
  <c r="F9767" i="1"/>
  <c r="F9753" i="1"/>
  <c r="F9754" i="1"/>
  <c r="F9755" i="1"/>
  <c r="F9756" i="1"/>
  <c r="F9749" i="1"/>
  <c r="F9750" i="1"/>
  <c r="F9751" i="1"/>
  <c r="F9747" i="1"/>
  <c r="F9748" i="1"/>
  <c r="F9742" i="1"/>
  <c r="F9743" i="1"/>
  <c r="F9744" i="1"/>
  <c r="F9745" i="1"/>
  <c r="F9737" i="1"/>
  <c r="F9738" i="1"/>
  <c r="F9739" i="1"/>
  <c r="F9740" i="1"/>
  <c r="F9741" i="1"/>
  <c r="F9723" i="1"/>
  <c r="F9714" i="1"/>
  <c r="F9715" i="1"/>
  <c r="F9716" i="1"/>
  <c r="F9717" i="1"/>
  <c r="F9746" i="1"/>
  <c r="F9733" i="1"/>
  <c r="F9724" i="1"/>
  <c r="F9725" i="1"/>
  <c r="F9726" i="1"/>
  <c r="F9734" i="1"/>
  <c r="F9735" i="1"/>
  <c r="F9732" i="1"/>
  <c r="F9736" i="1"/>
  <c r="F9727" i="1"/>
  <c r="F9728" i="1"/>
  <c r="F9729" i="1"/>
  <c r="F9730" i="1"/>
  <c r="F9718" i="1"/>
  <c r="F9719" i="1"/>
  <c r="F9720" i="1"/>
  <c r="F9731" i="1"/>
  <c r="F9721" i="1"/>
  <c r="F9722" i="1"/>
  <c r="F9693" i="1"/>
  <c r="F9710" i="1"/>
  <c r="F9711" i="1"/>
  <c r="F9712" i="1"/>
  <c r="F9713" i="1"/>
  <c r="F9704" i="1"/>
  <c r="F9705" i="1"/>
  <c r="F9680" i="1"/>
  <c r="F9681" i="1"/>
  <c r="F9682" i="1"/>
  <c r="F9683" i="1"/>
  <c r="F9684" i="1"/>
  <c r="F9685" i="1"/>
  <c r="F9686" i="1"/>
  <c r="F9662" i="1"/>
  <c r="F9663" i="1"/>
  <c r="F9706" i="1"/>
  <c r="F9707" i="1"/>
  <c r="F9708" i="1"/>
  <c r="F9709" i="1"/>
  <c r="F9701" i="1"/>
  <c r="F9702" i="1"/>
  <c r="F9703" i="1"/>
  <c r="F9694" i="1"/>
  <c r="F9695" i="1"/>
  <c r="F9696" i="1"/>
  <c r="F9697" i="1"/>
  <c r="F9667" i="1"/>
  <c r="F9668" i="1"/>
  <c r="F9669" i="1"/>
  <c r="F9698" i="1"/>
  <c r="F9699" i="1"/>
  <c r="F9700" i="1"/>
  <c r="F9687" i="1"/>
  <c r="F9688" i="1"/>
  <c r="F9689" i="1"/>
  <c r="F9690" i="1"/>
  <c r="F9691" i="1"/>
  <c r="F9692" i="1"/>
  <c r="F9670" i="1"/>
  <c r="F9671" i="1"/>
  <c r="F9672" i="1"/>
  <c r="F9673" i="1"/>
  <c r="F9664" i="1"/>
  <c r="F9674" i="1"/>
  <c r="F9675" i="1"/>
  <c r="F9676" i="1"/>
  <c r="F9677" i="1"/>
  <c r="F9678" i="1"/>
  <c r="F9679" i="1"/>
  <c r="F9665" i="1"/>
  <c r="F9666" i="1"/>
  <c r="F9655" i="1"/>
  <c r="F9656" i="1"/>
  <c r="F9657" i="1"/>
  <c r="F9658" i="1"/>
  <c r="F9659" i="1"/>
  <c r="F9646" i="1"/>
  <c r="F9647" i="1"/>
  <c r="F9648" i="1"/>
  <c r="F9649" i="1"/>
  <c r="F9660" i="1"/>
  <c r="F9661" i="1"/>
  <c r="F9633" i="1"/>
  <c r="F9634" i="1"/>
  <c r="F9650" i="1"/>
  <c r="F9651" i="1"/>
  <c r="F9640" i="1"/>
  <c r="F9641" i="1"/>
  <c r="F9642" i="1"/>
  <c r="F9643" i="1"/>
  <c r="F9644" i="1"/>
  <c r="F9635" i="1"/>
  <c r="F9636" i="1"/>
  <c r="F9637" i="1"/>
  <c r="F9638" i="1"/>
  <c r="F9652" i="1"/>
  <c r="F9653" i="1"/>
  <c r="F9654" i="1"/>
  <c r="F9645" i="1"/>
  <c r="F9639" i="1"/>
  <c r="F9632" i="1"/>
  <c r="F9621" i="1"/>
  <c r="F9624" i="1"/>
  <c r="F9625" i="1"/>
  <c r="F9626" i="1"/>
  <c r="F9627" i="1"/>
  <c r="F9617" i="1"/>
  <c r="F9618" i="1"/>
  <c r="F9619" i="1"/>
  <c r="F9628" i="1"/>
  <c r="F9629" i="1"/>
  <c r="F9630" i="1"/>
  <c r="F9631" i="1"/>
  <c r="F9622" i="1"/>
  <c r="F9623" i="1"/>
  <c r="F9613" i="1"/>
  <c r="F9614" i="1"/>
  <c r="F9607" i="1"/>
  <c r="F9620" i="1"/>
  <c r="F9615" i="1"/>
  <c r="F9616" i="1"/>
  <c r="F9608" i="1"/>
  <c r="F9609" i="1"/>
  <c r="F9610" i="1"/>
  <c r="F9611" i="1"/>
  <c r="F9612" i="1"/>
  <c r="F9601" i="1"/>
  <c r="F9602" i="1"/>
  <c r="F9603" i="1"/>
  <c r="F9604" i="1"/>
  <c r="F9605" i="1"/>
  <c r="F9606" i="1"/>
  <c r="F9597" i="1"/>
  <c r="F9598" i="1"/>
  <c r="F9588" i="1"/>
  <c r="F9582" i="1"/>
  <c r="F9583" i="1"/>
  <c r="F9579" i="1"/>
  <c r="F9580" i="1"/>
  <c r="F9581" i="1"/>
  <c r="F9577" i="1"/>
  <c r="F9599" i="1"/>
  <c r="F9600" i="1"/>
  <c r="F9589" i="1"/>
  <c r="F9590" i="1"/>
  <c r="F9591" i="1"/>
  <c r="F9592" i="1"/>
  <c r="F9593" i="1"/>
  <c r="F9594" i="1"/>
  <c r="F9595" i="1"/>
  <c r="F9596" i="1"/>
  <c r="F9584" i="1"/>
  <c r="F9585" i="1"/>
  <c r="F9586" i="1"/>
  <c r="F9587" i="1"/>
  <c r="F9578" i="1"/>
  <c r="F9568" i="1"/>
  <c r="F9574" i="1"/>
  <c r="F9569" i="1"/>
  <c r="F9570" i="1"/>
  <c r="F9571" i="1"/>
  <c r="F9572" i="1"/>
  <c r="F9561" i="1"/>
  <c r="F9562" i="1"/>
  <c r="F9573" i="1"/>
  <c r="F9563" i="1"/>
  <c r="F9564" i="1"/>
  <c r="F9565" i="1"/>
  <c r="F9566" i="1"/>
  <c r="F9547" i="1"/>
  <c r="F9548" i="1"/>
  <c r="F9549" i="1"/>
  <c r="F9550" i="1"/>
  <c r="F9575" i="1"/>
  <c r="F9576" i="1"/>
  <c r="F9567" i="1"/>
  <c r="F9558" i="1"/>
  <c r="F9553" i="1"/>
  <c r="F9559" i="1"/>
  <c r="F9560" i="1"/>
  <c r="F9554" i="1"/>
  <c r="F9555" i="1"/>
  <c r="F9556" i="1"/>
  <c r="F9557" i="1"/>
  <c r="F9539" i="1"/>
  <c r="F9540" i="1"/>
  <c r="F9551" i="1"/>
  <c r="F9552" i="1"/>
  <c r="F9541" i="1"/>
  <c r="F9542" i="1"/>
  <c r="F9543" i="1"/>
  <c r="F9544" i="1"/>
  <c r="F9545" i="1"/>
  <c r="F9546" i="1"/>
  <c r="F9531" i="1"/>
  <c r="F9532" i="1"/>
  <c r="F9529" i="1"/>
  <c r="F9523" i="1"/>
  <c r="F9524" i="1"/>
  <c r="F9525" i="1"/>
  <c r="F9533" i="1"/>
  <c r="F9534" i="1"/>
  <c r="F9535" i="1"/>
  <c r="F9536" i="1"/>
  <c r="F9537" i="1"/>
  <c r="F9530" i="1"/>
  <c r="F9526" i="1"/>
  <c r="F9538" i="1"/>
  <c r="F9527" i="1"/>
  <c r="F9528" i="1"/>
  <c r="F9522" i="1"/>
  <c r="F9520" i="1"/>
  <c r="F9515" i="1"/>
  <c r="F9516" i="1"/>
  <c r="F9519" i="1"/>
  <c r="F9517" i="1"/>
  <c r="F9513" i="1"/>
  <c r="F9506" i="1"/>
  <c r="F9507" i="1"/>
  <c r="F9508" i="1"/>
  <c r="F9509" i="1"/>
  <c r="F9510" i="1"/>
  <c r="F9511" i="1"/>
  <c r="F9512" i="1"/>
  <c r="F9521" i="1"/>
  <c r="F9514" i="1"/>
  <c r="F9496" i="1"/>
  <c r="F9497" i="1"/>
  <c r="F9498" i="1"/>
  <c r="F9499" i="1"/>
  <c r="F9518" i="1"/>
  <c r="F9500" i="1"/>
  <c r="F9501" i="1"/>
  <c r="F9502" i="1"/>
  <c r="F9503" i="1"/>
  <c r="F9504" i="1"/>
  <c r="F9505" i="1"/>
  <c r="F9487" i="1"/>
  <c r="F9488" i="1"/>
  <c r="F9489" i="1"/>
  <c r="F9490" i="1"/>
  <c r="F9491" i="1"/>
  <c r="F9492" i="1"/>
  <c r="F9493" i="1"/>
  <c r="F9470" i="1"/>
  <c r="F9471" i="1"/>
  <c r="F9494" i="1"/>
  <c r="F9495" i="1"/>
  <c r="F9483" i="1"/>
  <c r="F9484" i="1"/>
  <c r="F9485" i="1"/>
  <c r="F9475" i="1"/>
  <c r="F9486" i="1"/>
  <c r="F9476" i="1"/>
  <c r="F9477" i="1"/>
  <c r="F9478" i="1"/>
  <c r="F9479" i="1"/>
  <c r="F9472" i="1"/>
  <c r="F9480" i="1"/>
  <c r="F9481" i="1"/>
  <c r="F9482" i="1"/>
  <c r="F9473" i="1"/>
  <c r="F9474" i="1"/>
  <c r="F9467" i="1"/>
  <c r="F9459" i="1"/>
  <c r="F9460" i="1"/>
  <c r="F9461" i="1"/>
  <c r="F9462" i="1"/>
  <c r="F9468" i="1"/>
  <c r="F9469" i="1"/>
  <c r="F9463" i="1"/>
  <c r="F9464" i="1"/>
  <c r="F9465" i="1"/>
  <c r="F9457" i="1"/>
  <c r="F9458" i="1"/>
  <c r="F9466" i="1"/>
  <c r="F9446" i="1"/>
  <c r="F9447" i="1"/>
  <c r="F9448" i="1"/>
  <c r="F9449" i="1"/>
  <c r="F9450" i="1"/>
  <c r="F9451" i="1"/>
  <c r="F9452" i="1"/>
  <c r="F9453" i="1"/>
  <c r="F9454" i="1"/>
  <c r="F9455" i="1"/>
  <c r="F9456" i="1"/>
  <c r="F9441" i="1"/>
  <c r="F9442" i="1"/>
  <c r="F9443" i="1"/>
  <c r="F9436" i="1"/>
  <c r="F9437" i="1"/>
  <c r="F9438" i="1"/>
  <c r="F9444" i="1"/>
  <c r="F9445" i="1"/>
  <c r="F9439" i="1"/>
  <c r="F9440" i="1"/>
  <c r="F9431" i="1"/>
  <c r="F9432" i="1"/>
  <c r="F9433" i="1"/>
  <c r="F9434" i="1"/>
  <c r="F9435" i="1"/>
  <c r="F9422" i="1"/>
  <c r="F9423" i="1"/>
  <c r="F9420" i="1"/>
  <c r="F9424" i="1"/>
  <c r="F9425" i="1"/>
  <c r="F9426" i="1"/>
  <c r="F9421" i="1"/>
  <c r="F9400" i="1"/>
  <c r="F9427" i="1"/>
  <c r="F9428" i="1"/>
  <c r="F9429" i="1"/>
  <c r="F9430" i="1"/>
  <c r="F9416" i="1"/>
  <c r="F9417" i="1"/>
  <c r="F9418" i="1"/>
  <c r="F9401" i="1"/>
  <c r="F9402" i="1"/>
  <c r="F9403" i="1"/>
  <c r="F9404" i="1"/>
  <c r="F9405" i="1"/>
  <c r="F9406" i="1"/>
  <c r="F9419" i="1"/>
  <c r="F9407" i="1"/>
  <c r="F9408" i="1"/>
  <c r="F9409" i="1"/>
  <c r="F9410" i="1"/>
  <c r="F9411" i="1"/>
  <c r="F9412" i="1"/>
  <c r="F9413" i="1"/>
  <c r="F9399" i="1"/>
  <c r="F9393" i="1"/>
  <c r="F9414" i="1"/>
  <c r="F9415" i="1"/>
  <c r="F9398" i="1"/>
  <c r="F9397" i="1"/>
  <c r="F9384" i="1"/>
  <c r="F9394" i="1"/>
  <c r="F9395" i="1"/>
  <c r="F9396" i="1"/>
  <c r="F9389" i="1"/>
  <c r="F9390" i="1"/>
  <c r="F9391" i="1"/>
  <c r="F9385" i="1"/>
  <c r="F9386" i="1"/>
  <c r="F9387" i="1"/>
  <c r="F9356" i="1"/>
  <c r="F9357" i="1"/>
  <c r="F9358" i="1"/>
  <c r="F9392" i="1"/>
  <c r="F9349" i="1"/>
  <c r="F9388" i="1"/>
  <c r="F9383" i="1"/>
  <c r="F9359" i="1"/>
  <c r="F9360" i="1"/>
  <c r="F9361" i="1"/>
  <c r="F9374" i="1"/>
  <c r="F9375" i="1"/>
  <c r="F9376" i="1"/>
  <c r="F9377" i="1"/>
  <c r="F9378" i="1"/>
  <c r="F9379" i="1"/>
  <c r="F9380" i="1"/>
  <c r="F9362" i="1"/>
  <c r="F9363" i="1"/>
  <c r="F9364" i="1"/>
  <c r="F9365" i="1"/>
  <c r="F9350" i="1"/>
  <c r="F9351" i="1"/>
  <c r="F9366" i="1"/>
  <c r="F9367" i="1"/>
  <c r="F9368" i="1"/>
  <c r="F9369" i="1"/>
  <c r="F9370" i="1"/>
  <c r="F9371" i="1"/>
  <c r="F9372" i="1"/>
  <c r="F9373" i="1"/>
  <c r="F9352" i="1"/>
  <c r="F9346" i="1"/>
  <c r="F9347" i="1"/>
  <c r="F9381" i="1"/>
  <c r="F9382" i="1"/>
  <c r="F9353" i="1"/>
  <c r="F9354" i="1"/>
  <c r="F9355" i="1"/>
  <c r="F9341" i="1"/>
  <c r="F9342" i="1"/>
  <c r="F9343" i="1"/>
  <c r="F9348" i="1"/>
  <c r="F9345" i="1"/>
  <c r="F9344" i="1"/>
  <c r="F9322" i="1"/>
  <c r="F9338" i="1"/>
  <c r="F9339" i="1"/>
  <c r="F9340" i="1"/>
  <c r="F9332" i="1"/>
  <c r="F9333" i="1"/>
  <c r="F9334" i="1"/>
  <c r="F9335" i="1"/>
  <c r="F9336" i="1"/>
  <c r="F9323" i="1"/>
  <c r="F9330" i="1"/>
  <c r="F9324" i="1"/>
  <c r="F9337" i="1"/>
  <c r="F9325" i="1"/>
  <c r="F9326" i="1"/>
  <c r="F9327" i="1"/>
  <c r="F9319" i="1"/>
  <c r="F9320" i="1"/>
  <c r="F9303" i="1"/>
  <c r="F9304" i="1"/>
  <c r="F9331" i="1"/>
  <c r="F9328" i="1"/>
  <c r="F9329" i="1"/>
  <c r="F9321" i="1"/>
  <c r="F9317" i="1"/>
  <c r="F9318" i="1"/>
  <c r="F9313" i="1"/>
  <c r="F9314" i="1"/>
  <c r="F9305" i="1"/>
  <c r="F9306" i="1"/>
  <c r="F9307" i="1"/>
  <c r="F9308" i="1"/>
  <c r="F9309" i="1"/>
  <c r="F9310" i="1"/>
  <c r="F9301" i="1"/>
  <c r="F9315" i="1"/>
  <c r="F9316" i="1"/>
  <c r="F9296" i="1"/>
  <c r="F9311" i="1"/>
  <c r="F9299" i="1"/>
  <c r="F9300" i="1"/>
  <c r="F9312" i="1"/>
  <c r="F9302" i="1"/>
  <c r="F9297" i="1"/>
  <c r="F9298" i="1"/>
  <c r="F9287" i="1"/>
  <c r="F9288" i="1"/>
  <c r="F9289" i="1"/>
  <c r="F9290" i="1"/>
  <c r="F9291" i="1"/>
  <c r="F9292" i="1"/>
  <c r="F9293" i="1"/>
  <c r="F9277" i="1"/>
  <c r="F9278" i="1"/>
  <c r="F9279" i="1"/>
  <c r="F9294" i="1"/>
  <c r="F9295" i="1"/>
  <c r="F9280" i="1"/>
  <c r="F9281" i="1"/>
  <c r="F9282" i="1"/>
  <c r="F9283" i="1"/>
  <c r="F9284" i="1"/>
  <c r="F9285" i="1"/>
  <c r="F9286" i="1"/>
  <c r="F9265" i="1"/>
  <c r="F9266" i="1"/>
  <c r="F9267" i="1"/>
  <c r="F9268" i="1"/>
  <c r="F9269" i="1"/>
  <c r="F9270" i="1"/>
  <c r="F9271" i="1"/>
  <c r="F9272" i="1"/>
  <c r="F9273" i="1"/>
  <c r="F9274" i="1"/>
  <c r="F9264" i="1"/>
  <c r="F9255" i="1"/>
  <c r="F9275" i="1"/>
  <c r="F9276" i="1"/>
  <c r="F9256" i="1"/>
  <c r="F9257" i="1"/>
  <c r="F9258" i="1"/>
  <c r="F9259" i="1"/>
  <c r="F9251" i="1"/>
  <c r="F9253" i="1"/>
  <c r="F9254" i="1"/>
  <c r="F9260" i="1"/>
  <c r="F9261" i="1"/>
  <c r="F9262" i="1"/>
  <c r="F9231" i="1"/>
  <c r="F9232" i="1"/>
  <c r="F9263" i="1"/>
  <c r="F9233" i="1"/>
  <c r="F9234" i="1"/>
  <c r="F9235" i="1"/>
  <c r="F9236" i="1"/>
  <c r="F9237" i="1"/>
  <c r="F9238" i="1"/>
  <c r="F9252" i="1"/>
  <c r="F9239" i="1"/>
  <c r="F9240" i="1"/>
  <c r="F9241" i="1"/>
  <c r="F9242" i="1"/>
  <c r="F9246" i="1"/>
  <c r="F9247" i="1"/>
  <c r="F9248" i="1"/>
  <c r="F9249" i="1"/>
  <c r="F9250" i="1"/>
  <c r="F9243" i="1"/>
  <c r="F9244" i="1"/>
  <c r="F9245" i="1"/>
  <c r="F9215" i="1"/>
  <c r="F9216" i="1"/>
  <c r="F9217" i="1"/>
  <c r="F9218" i="1"/>
  <c r="F9219" i="1"/>
  <c r="F9206" i="1"/>
  <c r="F9223" i="1"/>
  <c r="F9224" i="1"/>
  <c r="F9225" i="1"/>
  <c r="F9226" i="1"/>
  <c r="F9227" i="1"/>
  <c r="F9228" i="1"/>
  <c r="F9229" i="1"/>
  <c r="F9230" i="1"/>
  <c r="F9220" i="1"/>
  <c r="F9221" i="1"/>
  <c r="F9207" i="1"/>
  <c r="F9208" i="1"/>
  <c r="F9209" i="1"/>
  <c r="F9210" i="1"/>
  <c r="F9211" i="1"/>
  <c r="F9212" i="1"/>
  <c r="F9213" i="1"/>
  <c r="F9214" i="1"/>
  <c r="F9201" i="1"/>
  <c r="F9202" i="1"/>
  <c r="F9203" i="1"/>
  <c r="F9204" i="1"/>
  <c r="F9205" i="1"/>
  <c r="F9222" i="1"/>
  <c r="F9180" i="1"/>
  <c r="F9181" i="1"/>
  <c r="F9182" i="1"/>
  <c r="F9183" i="1"/>
  <c r="F9186" i="1"/>
  <c r="F9187" i="1"/>
  <c r="F9188" i="1"/>
  <c r="F9189" i="1"/>
  <c r="F9190" i="1"/>
  <c r="F9191" i="1"/>
  <c r="F9192" i="1"/>
  <c r="F9184" i="1"/>
  <c r="F9193" i="1"/>
  <c r="F9194" i="1"/>
  <c r="F9195" i="1"/>
  <c r="F9196" i="1"/>
  <c r="F9197" i="1"/>
  <c r="F9198" i="1"/>
  <c r="F9199" i="1"/>
  <c r="F9200" i="1"/>
  <c r="F9185" i="1"/>
  <c r="F9173" i="1"/>
  <c r="F9179" i="1"/>
  <c r="F9174" i="1"/>
  <c r="F9175" i="1"/>
  <c r="F9176" i="1"/>
  <c r="F9177" i="1"/>
  <c r="F9164" i="1"/>
  <c r="F9165" i="1"/>
  <c r="F9166" i="1"/>
  <c r="F9178" i="1"/>
  <c r="F9143" i="1"/>
  <c r="F9144" i="1"/>
  <c r="F9145" i="1"/>
  <c r="F9170" i="1"/>
  <c r="F9171" i="1"/>
  <c r="F9172" i="1"/>
  <c r="F9167" i="1"/>
  <c r="F9168" i="1"/>
  <c r="F9169" i="1"/>
  <c r="F9155" i="1"/>
  <c r="F9156" i="1"/>
  <c r="F9157" i="1"/>
  <c r="F9158" i="1"/>
  <c r="F9159" i="1"/>
  <c r="F9160" i="1"/>
  <c r="F9161" i="1"/>
  <c r="F9162" i="1"/>
  <c r="F9163" i="1"/>
  <c r="F9146" i="1"/>
  <c r="F9147" i="1"/>
  <c r="F9148" i="1"/>
  <c r="F9128" i="1"/>
  <c r="F9149" i="1"/>
  <c r="F9150" i="1"/>
  <c r="F9151" i="1"/>
  <c r="F9152" i="1"/>
  <c r="F9153" i="1"/>
  <c r="F9141" i="1"/>
  <c r="F9142" i="1"/>
  <c r="F9129" i="1"/>
  <c r="F9154" i="1"/>
  <c r="F9130" i="1"/>
  <c r="F9131" i="1"/>
  <c r="F9132" i="1"/>
  <c r="F9133" i="1"/>
  <c r="F9134" i="1"/>
  <c r="F9119" i="1"/>
  <c r="F9120" i="1"/>
  <c r="F9121" i="1"/>
  <c r="F9122" i="1"/>
  <c r="F9123" i="1"/>
  <c r="F9104" i="1"/>
  <c r="F9105" i="1"/>
  <c r="F9135" i="1"/>
  <c r="F9136" i="1"/>
  <c r="F9124" i="1"/>
  <c r="F9137" i="1"/>
  <c r="F9138" i="1"/>
  <c r="F9139" i="1"/>
  <c r="F9140" i="1"/>
  <c r="F9115" i="1"/>
  <c r="F9116" i="1"/>
  <c r="F9117" i="1"/>
  <c r="F9125" i="1"/>
  <c r="F9126" i="1"/>
  <c r="F9127" i="1"/>
  <c r="F9118" i="1"/>
  <c r="F9106" i="1"/>
  <c r="F9107" i="1"/>
  <c r="F9108" i="1"/>
  <c r="F9109" i="1"/>
  <c r="F9110" i="1"/>
  <c r="F9111" i="1"/>
  <c r="F9112" i="1"/>
  <c r="F9113" i="1"/>
  <c r="F9114" i="1"/>
  <c r="F9095" i="1"/>
  <c r="F9096" i="1"/>
  <c r="F9097" i="1"/>
  <c r="F9098" i="1"/>
  <c r="F9099" i="1"/>
  <c r="F9100" i="1"/>
  <c r="F9101" i="1"/>
  <c r="F9102" i="1"/>
  <c r="F9103" i="1"/>
  <c r="F9094" i="1"/>
  <c r="F9089" i="1"/>
  <c r="F9090" i="1"/>
  <c r="F9091" i="1"/>
  <c r="F9092" i="1"/>
  <c r="F9082" i="1"/>
  <c r="F9083" i="1"/>
  <c r="F9084" i="1"/>
  <c r="F9085" i="1"/>
  <c r="F9093" i="1"/>
  <c r="F9086" i="1"/>
  <c r="F9065" i="1"/>
  <c r="F9066" i="1"/>
  <c r="F9087" i="1"/>
  <c r="F9075" i="1"/>
  <c r="F9061" i="1"/>
  <c r="F9078" i="1"/>
  <c r="F9079" i="1"/>
  <c r="F9080" i="1"/>
  <c r="F9081" i="1"/>
  <c r="F9076" i="1"/>
  <c r="F9077" i="1"/>
  <c r="F9088" i="1"/>
  <c r="F9062" i="1"/>
  <c r="F9063" i="1"/>
  <c r="F9064" i="1"/>
  <c r="F9067" i="1"/>
  <c r="F9068" i="1"/>
  <c r="F9069" i="1"/>
  <c r="F9070" i="1"/>
  <c r="F9071" i="1"/>
  <c r="F9072" i="1"/>
  <c r="F9073" i="1"/>
  <c r="F9047" i="1"/>
  <c r="F9048" i="1"/>
  <c r="F9049" i="1"/>
  <c r="F9050" i="1"/>
  <c r="F9074" i="1"/>
  <c r="F9051" i="1"/>
  <c r="F9052" i="1"/>
  <c r="F9053" i="1"/>
  <c r="F9054" i="1"/>
  <c r="F9055" i="1"/>
  <c r="F9056" i="1"/>
  <c r="F9034" i="1"/>
  <c r="F9035" i="1"/>
  <c r="F9036" i="1"/>
  <c r="F9029" i="1"/>
  <c r="F9030" i="1"/>
  <c r="F9057" i="1"/>
  <c r="F9058" i="1"/>
  <c r="F9059" i="1"/>
  <c r="F9060" i="1"/>
  <c r="F9041" i="1"/>
  <c r="F9037" i="1"/>
  <c r="F9042" i="1"/>
  <c r="F9043" i="1"/>
  <c r="F9044" i="1"/>
  <c r="F9045" i="1"/>
  <c r="F9046" i="1"/>
  <c r="F9038" i="1"/>
  <c r="F9039" i="1"/>
  <c r="F9040" i="1"/>
  <c r="F9031" i="1"/>
  <c r="F9032" i="1"/>
  <c r="F9033" i="1"/>
  <c r="F9012" i="1"/>
  <c r="F9013" i="1"/>
  <c r="F9010" i="1"/>
  <c r="F9027" i="1"/>
  <c r="F9028" i="1"/>
  <c r="F9021" i="1"/>
  <c r="F9022" i="1"/>
  <c r="F9014" i="1"/>
  <c r="F9011" i="1"/>
  <c r="F9026" i="1"/>
  <c r="F9023" i="1"/>
  <c r="F9024" i="1"/>
  <c r="F9025" i="1"/>
  <c r="F9015" i="1"/>
  <c r="F9016" i="1"/>
  <c r="F9017" i="1"/>
  <c r="F9018" i="1"/>
  <c r="F9019" i="1"/>
  <c r="F9008" i="1"/>
  <c r="F9020" i="1"/>
  <c r="F9006" i="1"/>
  <c r="F9007" i="1"/>
  <c r="F9009" i="1"/>
  <c r="F8981" i="1"/>
  <c r="F8982" i="1"/>
  <c r="F8983" i="1"/>
  <c r="F8984" i="1"/>
  <c r="F8985" i="1"/>
  <c r="F8954" i="1"/>
  <c r="F8955" i="1"/>
  <c r="F8941" i="1"/>
  <c r="F8942" i="1"/>
  <c r="F8986" i="1"/>
  <c r="F8987" i="1"/>
  <c r="F8988" i="1"/>
  <c r="F8989" i="1"/>
  <c r="F8990" i="1"/>
  <c r="F8991" i="1"/>
  <c r="F8992" i="1"/>
  <c r="F8993" i="1"/>
  <c r="F8956" i="1"/>
  <c r="F8957" i="1"/>
  <c r="F8958" i="1"/>
  <c r="F8959" i="1"/>
  <c r="F8960" i="1"/>
  <c r="F8961" i="1"/>
  <c r="F8962" i="1"/>
  <c r="F8963" i="1"/>
  <c r="F8964" i="1"/>
  <c r="F8943" i="1"/>
  <c r="F8944" i="1"/>
  <c r="F8945" i="1"/>
  <c r="F8946" i="1"/>
  <c r="F8994" i="1"/>
  <c r="F8995" i="1"/>
  <c r="F8996" i="1"/>
  <c r="F8997" i="1"/>
  <c r="F8998" i="1"/>
  <c r="F8999" i="1"/>
  <c r="F9000" i="1"/>
  <c r="F9001" i="1"/>
  <c r="F9002" i="1"/>
  <c r="F8965" i="1"/>
  <c r="F8966" i="1"/>
  <c r="F8967" i="1"/>
  <c r="F8968" i="1"/>
  <c r="F8969" i="1"/>
  <c r="F8970" i="1"/>
  <c r="F8947" i="1"/>
  <c r="F8936" i="1"/>
  <c r="F8937" i="1"/>
  <c r="F8924" i="1"/>
  <c r="F8909" i="1"/>
  <c r="F8910" i="1"/>
  <c r="F8911" i="1"/>
  <c r="F8912" i="1"/>
  <c r="F8913" i="1"/>
  <c r="F8914" i="1"/>
  <c r="F8915" i="1"/>
  <c r="F8916" i="1"/>
  <c r="F9003" i="1"/>
  <c r="F9004" i="1"/>
  <c r="F9005" i="1"/>
  <c r="F8971" i="1"/>
  <c r="F8972" i="1"/>
  <c r="F8973" i="1"/>
  <c r="F8974" i="1"/>
  <c r="F8975" i="1"/>
  <c r="F8976" i="1"/>
  <c r="F8977" i="1"/>
  <c r="F8948" i="1"/>
  <c r="F8949" i="1"/>
  <c r="F8950" i="1"/>
  <c r="F8951" i="1"/>
  <c r="F8952" i="1"/>
  <c r="F8938" i="1"/>
  <c r="F8890" i="1"/>
  <c r="F8891" i="1"/>
  <c r="F8892" i="1"/>
  <c r="F8893" i="1"/>
  <c r="F8894" i="1"/>
  <c r="F8895" i="1"/>
  <c r="F8896" i="1"/>
  <c r="F8978" i="1"/>
  <c r="F8979" i="1"/>
  <c r="F8980" i="1"/>
  <c r="F8953" i="1"/>
  <c r="F8939" i="1"/>
  <c r="F8940" i="1"/>
  <c r="F8935" i="1"/>
  <c r="F8925" i="1"/>
  <c r="F8917" i="1"/>
  <c r="F8918" i="1"/>
  <c r="F8926" i="1"/>
  <c r="F8927" i="1"/>
  <c r="F8928" i="1"/>
  <c r="F8929" i="1"/>
  <c r="F8930" i="1"/>
  <c r="F8919" i="1"/>
  <c r="F8920" i="1"/>
  <c r="F8921" i="1"/>
  <c r="F8922" i="1"/>
  <c r="F8897" i="1"/>
  <c r="F8898" i="1"/>
  <c r="F8899" i="1"/>
  <c r="F8900" i="1"/>
  <c r="F8901" i="1"/>
  <c r="F8902" i="1"/>
  <c r="F8931" i="1"/>
  <c r="F8932" i="1"/>
  <c r="F8933" i="1"/>
  <c r="F8934" i="1"/>
  <c r="F8923" i="1"/>
  <c r="F8903" i="1"/>
  <c r="F8904" i="1"/>
  <c r="F8905" i="1"/>
  <c r="F8906" i="1"/>
  <c r="F8907" i="1"/>
  <c r="F8908" i="1"/>
  <c r="F8887" i="1"/>
  <c r="F8886" i="1"/>
  <c r="F8863" i="1"/>
  <c r="F8864" i="1"/>
  <c r="F8888" i="1"/>
  <c r="F8889" i="1"/>
  <c r="F8872" i="1"/>
  <c r="F8873" i="1"/>
  <c r="F8874" i="1"/>
  <c r="F8875" i="1"/>
  <c r="F8876" i="1"/>
  <c r="F8877" i="1"/>
  <c r="F8865" i="1"/>
  <c r="F8866" i="1"/>
  <c r="F8878" i="1"/>
  <c r="F8879" i="1"/>
  <c r="F8880" i="1"/>
  <c r="F8881" i="1"/>
  <c r="F8882" i="1"/>
  <c r="F8883" i="1"/>
  <c r="F8829" i="1"/>
  <c r="F8830" i="1"/>
  <c r="F8831" i="1"/>
  <c r="F8867" i="1"/>
  <c r="F8845" i="1"/>
  <c r="F8846" i="1"/>
  <c r="F8847" i="1"/>
  <c r="F8848" i="1"/>
  <c r="F8849" i="1"/>
  <c r="F8850" i="1"/>
  <c r="F8851" i="1"/>
  <c r="F8852" i="1"/>
  <c r="F8832" i="1"/>
  <c r="F8833" i="1"/>
  <c r="F8834" i="1"/>
  <c r="F8884" i="1"/>
  <c r="F8885" i="1"/>
  <c r="F8868" i="1"/>
  <c r="F8869" i="1"/>
  <c r="F8870" i="1"/>
  <c r="F8871" i="1"/>
  <c r="F8853" i="1"/>
  <c r="F8854" i="1"/>
  <c r="F8855" i="1"/>
  <c r="F8856" i="1"/>
  <c r="F8835" i="1"/>
  <c r="F8836" i="1"/>
  <c r="F8837" i="1"/>
  <c r="F8821" i="1"/>
  <c r="F8857" i="1"/>
  <c r="F8858" i="1"/>
  <c r="F8838" i="1"/>
  <c r="F8839" i="1"/>
  <c r="F8840" i="1"/>
  <c r="F8841" i="1"/>
  <c r="F8842" i="1"/>
  <c r="F8843" i="1"/>
  <c r="F8844" i="1"/>
  <c r="F8809" i="1"/>
  <c r="F8810" i="1"/>
  <c r="F8859" i="1"/>
  <c r="F8860" i="1"/>
  <c r="F8861" i="1"/>
  <c r="F8862" i="1"/>
  <c r="F8790" i="1"/>
  <c r="F8822" i="1"/>
  <c r="F8811" i="1"/>
  <c r="F8791" i="1"/>
  <c r="F8792" i="1"/>
  <c r="F8823" i="1"/>
  <c r="F8824" i="1"/>
  <c r="F8812" i="1"/>
  <c r="F8813" i="1"/>
  <c r="F8814" i="1"/>
  <c r="F8815" i="1"/>
  <c r="F8816" i="1"/>
  <c r="F8817" i="1"/>
  <c r="F8818" i="1"/>
  <c r="F8819" i="1"/>
  <c r="F8825" i="1"/>
  <c r="F8826" i="1"/>
  <c r="F8827" i="1"/>
  <c r="F8828" i="1"/>
  <c r="F8808" i="1"/>
  <c r="F8820" i="1"/>
  <c r="F8803" i="1"/>
  <c r="F8804" i="1"/>
  <c r="F8805" i="1"/>
  <c r="F8806" i="1"/>
  <c r="F8807" i="1"/>
  <c r="F8793" i="1"/>
  <c r="F8794" i="1"/>
  <c r="F8795" i="1"/>
  <c r="F8796" i="1"/>
  <c r="F8797" i="1"/>
  <c r="F8798" i="1"/>
  <c r="F8799" i="1"/>
  <c r="F8758" i="1"/>
  <c r="F8800" i="1"/>
  <c r="F8801" i="1"/>
  <c r="F8802" i="1"/>
  <c r="F8787" i="1"/>
  <c r="F8788" i="1"/>
  <c r="F8764" i="1"/>
  <c r="F8765" i="1"/>
  <c r="F8789" i="1"/>
  <c r="F8783" i="1"/>
  <c r="F8784" i="1"/>
  <c r="F8785" i="1"/>
  <c r="F8786" i="1"/>
  <c r="F8766" i="1"/>
  <c r="F8767" i="1"/>
  <c r="F8768" i="1"/>
  <c r="F8769" i="1"/>
  <c r="F8770" i="1"/>
  <c r="F8771" i="1"/>
  <c r="F8772" i="1"/>
  <c r="F8773" i="1"/>
  <c r="F8774" i="1"/>
  <c r="F8775" i="1"/>
  <c r="F8776" i="1"/>
  <c r="F8777" i="1"/>
  <c r="F8778" i="1"/>
  <c r="F8779" i="1"/>
  <c r="F8780" i="1"/>
  <c r="F8737" i="1"/>
  <c r="F8738" i="1"/>
  <c r="F8739" i="1"/>
  <c r="F8781" i="1"/>
  <c r="F8782" i="1"/>
  <c r="F8759" i="1"/>
  <c r="F8760" i="1"/>
  <c r="F8761" i="1"/>
  <c r="F8762" i="1"/>
  <c r="F8757" i="1"/>
  <c r="F8750" i="1"/>
  <c r="F8751" i="1"/>
  <c r="F8752" i="1"/>
  <c r="F8753" i="1"/>
  <c r="F8754" i="1"/>
  <c r="F8755" i="1"/>
  <c r="F8756" i="1"/>
  <c r="F8763" i="1"/>
  <c r="F8733" i="1"/>
  <c r="F8731" i="1"/>
  <c r="F8740" i="1"/>
  <c r="F8741" i="1"/>
  <c r="F8742" i="1"/>
  <c r="F8743" i="1"/>
  <c r="F8744" i="1"/>
  <c r="F8745" i="1"/>
  <c r="F8746" i="1"/>
  <c r="F8747" i="1"/>
  <c r="F8734" i="1"/>
  <c r="F8735" i="1"/>
  <c r="F8727" i="1"/>
  <c r="F8723" i="1"/>
  <c r="F8748" i="1"/>
  <c r="F8749" i="1"/>
  <c r="F8736" i="1"/>
  <c r="F8728" i="1"/>
  <c r="F8732" i="1"/>
  <c r="F8729" i="1"/>
  <c r="F8710" i="1"/>
  <c r="F8711" i="1"/>
  <c r="F8712" i="1"/>
  <c r="F8713" i="1"/>
  <c r="F8714" i="1"/>
  <c r="F8725" i="1"/>
  <c r="F8730" i="1"/>
  <c r="F8726" i="1"/>
  <c r="F8724" i="1"/>
  <c r="F8701" i="1"/>
  <c r="F8702" i="1"/>
  <c r="F8720" i="1"/>
  <c r="F8721" i="1"/>
  <c r="F8715" i="1"/>
  <c r="F8722" i="1"/>
  <c r="F8716" i="1"/>
  <c r="F8717" i="1"/>
  <c r="F8718" i="1"/>
  <c r="F8719" i="1"/>
  <c r="F8703" i="1"/>
  <c r="F8704" i="1"/>
  <c r="F8705" i="1"/>
  <c r="F8706" i="1"/>
  <c r="F8707" i="1"/>
  <c r="F8687" i="1"/>
  <c r="F8688" i="1"/>
  <c r="F8689" i="1"/>
  <c r="F8690" i="1"/>
  <c r="F8691" i="1"/>
  <c r="F8692" i="1"/>
  <c r="F8693" i="1"/>
  <c r="F8694" i="1"/>
  <c r="F8708" i="1"/>
  <c r="F8709" i="1"/>
  <c r="F8698" i="1"/>
  <c r="F8699" i="1"/>
  <c r="F8677" i="1"/>
  <c r="F8678" i="1"/>
  <c r="F8700" i="1"/>
  <c r="F8695" i="1"/>
  <c r="F8679" i="1"/>
  <c r="F8680" i="1"/>
  <c r="F8681" i="1"/>
  <c r="F8674" i="1"/>
  <c r="F8675" i="1"/>
  <c r="F8672" i="1"/>
  <c r="F8673" i="1"/>
  <c r="F8696" i="1"/>
  <c r="F8697" i="1"/>
  <c r="F8682" i="1"/>
  <c r="F8683" i="1"/>
  <c r="F8669" i="1"/>
  <c r="F8653" i="1"/>
  <c r="F8684" i="1"/>
  <c r="F8685" i="1"/>
  <c r="F8686" i="1"/>
  <c r="F8676" i="1"/>
  <c r="F8660" i="1"/>
  <c r="F8661" i="1"/>
  <c r="F8662" i="1"/>
  <c r="F8670" i="1"/>
  <c r="F8671" i="1"/>
  <c r="F8663" i="1"/>
  <c r="F8664" i="1"/>
  <c r="F8665" i="1"/>
  <c r="F8666" i="1"/>
  <c r="F8654" i="1"/>
  <c r="F8655" i="1"/>
  <c r="F8656" i="1"/>
  <c r="F8657" i="1"/>
  <c r="F8658" i="1"/>
  <c r="F8645" i="1"/>
  <c r="F8646" i="1"/>
  <c r="F8647" i="1"/>
  <c r="F8648" i="1"/>
  <c r="F8649" i="1"/>
  <c r="F8639" i="1"/>
  <c r="F8640" i="1"/>
  <c r="F8667" i="1"/>
  <c r="F8668" i="1"/>
  <c r="F8650" i="1"/>
  <c r="F8651" i="1"/>
  <c r="F8659" i="1"/>
  <c r="F8634" i="1"/>
  <c r="F8652" i="1"/>
  <c r="F8641" i="1"/>
  <c r="F8642" i="1"/>
  <c r="F8643" i="1"/>
  <c r="F8644" i="1"/>
  <c r="F8637" i="1"/>
  <c r="F8638" i="1"/>
  <c r="F8631" i="1"/>
  <c r="F8635" i="1"/>
  <c r="F8636" i="1"/>
  <c r="F8632" i="1"/>
  <c r="F8633" i="1"/>
  <c r="F8629" i="1"/>
  <c r="F8630" i="1"/>
  <c r="F8621" i="1"/>
  <c r="F8622" i="1"/>
  <c r="F8623" i="1"/>
  <c r="F8624" i="1"/>
  <c r="F8625" i="1"/>
  <c r="F8618" i="1"/>
  <c r="F8627" i="1"/>
  <c r="F8628" i="1"/>
  <c r="F8626" i="1"/>
  <c r="F8619" i="1"/>
  <c r="F8620" i="1"/>
  <c r="F8599" i="1"/>
  <c r="F8600" i="1"/>
  <c r="F8601" i="1"/>
  <c r="F8602" i="1"/>
  <c r="F8603" i="1"/>
  <c r="F8604" i="1"/>
  <c r="F8605" i="1"/>
  <c r="F8606" i="1"/>
  <c r="F8607" i="1"/>
  <c r="F8608" i="1"/>
  <c r="F8579" i="1"/>
  <c r="F8580" i="1"/>
  <c r="F8581" i="1"/>
  <c r="F8554" i="1"/>
  <c r="F8609" i="1"/>
  <c r="F8610" i="1"/>
  <c r="F8611" i="1"/>
  <c r="F8612" i="1"/>
  <c r="F8613" i="1"/>
  <c r="F8614" i="1"/>
  <c r="F8615" i="1"/>
  <c r="F8616" i="1"/>
  <c r="F8617" i="1"/>
  <c r="F8582" i="1"/>
  <c r="F8583" i="1"/>
  <c r="F8584" i="1"/>
  <c r="F8585" i="1"/>
  <c r="F8586" i="1"/>
  <c r="F8587" i="1"/>
  <c r="F8588" i="1"/>
  <c r="F8589" i="1"/>
  <c r="F8590" i="1"/>
  <c r="F8591" i="1"/>
  <c r="F8555" i="1"/>
  <c r="F8531" i="1"/>
  <c r="F8568" i="1"/>
  <c r="F8569" i="1"/>
  <c r="F8570" i="1"/>
  <c r="F8571" i="1"/>
  <c r="F8572" i="1"/>
  <c r="F8573" i="1"/>
  <c r="F8574" i="1"/>
  <c r="F8575" i="1"/>
  <c r="F8592" i="1"/>
  <c r="F8593" i="1"/>
  <c r="F8576" i="1"/>
  <c r="F8577" i="1"/>
  <c r="F8578" i="1"/>
  <c r="F8556" i="1"/>
  <c r="F8557" i="1"/>
  <c r="F8558" i="1"/>
  <c r="F8559" i="1"/>
  <c r="F8560" i="1"/>
  <c r="F8561" i="1"/>
  <c r="F8562" i="1"/>
  <c r="F8563" i="1"/>
  <c r="F8594" i="1"/>
  <c r="F8595" i="1"/>
  <c r="F8596" i="1"/>
  <c r="F8597" i="1"/>
  <c r="F8598" i="1"/>
  <c r="F8564" i="1"/>
  <c r="F8565" i="1"/>
  <c r="F8566" i="1"/>
  <c r="F8567" i="1"/>
  <c r="F8539" i="1"/>
  <c r="F8540" i="1"/>
  <c r="F8541" i="1"/>
  <c r="F8516" i="1"/>
  <c r="F8517" i="1"/>
  <c r="F8542" i="1"/>
  <c r="F8543" i="1"/>
  <c r="F8544" i="1"/>
  <c r="F8545" i="1"/>
  <c r="F8546" i="1"/>
  <c r="F8518" i="1"/>
  <c r="F8519" i="1"/>
  <c r="F8547" i="1"/>
  <c r="F8532" i="1"/>
  <c r="F8533" i="1"/>
  <c r="F8534" i="1"/>
  <c r="F8535" i="1"/>
  <c r="F8536" i="1"/>
  <c r="F8537" i="1"/>
  <c r="F8538" i="1"/>
  <c r="F8548" i="1"/>
  <c r="F8549" i="1"/>
  <c r="F8550" i="1"/>
  <c r="F8551" i="1"/>
  <c r="F8552" i="1"/>
  <c r="F8553" i="1"/>
  <c r="F8530" i="1"/>
  <c r="F8520" i="1"/>
  <c r="F8521" i="1"/>
  <c r="F8508" i="1"/>
  <c r="F8509" i="1"/>
  <c r="F8510" i="1"/>
  <c r="F8511" i="1"/>
  <c r="F8512" i="1"/>
  <c r="F8513" i="1"/>
  <c r="F8522" i="1"/>
  <c r="F8523" i="1"/>
  <c r="F8524" i="1"/>
  <c r="F8525" i="1"/>
  <c r="F8526" i="1"/>
  <c r="F8527" i="1"/>
  <c r="F8528" i="1"/>
  <c r="F8529" i="1"/>
  <c r="F8459" i="1"/>
  <c r="F8514" i="1"/>
  <c r="F8470" i="1"/>
  <c r="F8471" i="1"/>
  <c r="F8472" i="1"/>
  <c r="F8473" i="1"/>
  <c r="F8474" i="1"/>
  <c r="F8475" i="1"/>
  <c r="F8515" i="1"/>
  <c r="F8476" i="1"/>
  <c r="F8477" i="1"/>
  <c r="F8478" i="1"/>
  <c r="F8479" i="1"/>
  <c r="F8480" i="1"/>
  <c r="F8481" i="1"/>
  <c r="F8482" i="1"/>
  <c r="F8483" i="1"/>
  <c r="F8484" i="1"/>
  <c r="F8485" i="1"/>
  <c r="F8486" i="1"/>
  <c r="F8487" i="1"/>
  <c r="F8488" i="1"/>
  <c r="F8489" i="1"/>
  <c r="F8451" i="1"/>
  <c r="F8496" i="1"/>
  <c r="F8497" i="1"/>
  <c r="F8498" i="1"/>
  <c r="F8499" i="1"/>
  <c r="F8500" i="1"/>
  <c r="F8501" i="1"/>
  <c r="F8502" i="1"/>
  <c r="F8503" i="1"/>
  <c r="F8504" i="1"/>
  <c r="F8505" i="1"/>
  <c r="F8506" i="1"/>
  <c r="F8507" i="1"/>
  <c r="F8460" i="1"/>
  <c r="F8461" i="1"/>
  <c r="F8462" i="1"/>
  <c r="F8463" i="1"/>
  <c r="F8464" i="1"/>
  <c r="F8465" i="1"/>
  <c r="F8466" i="1"/>
  <c r="F8452" i="1"/>
  <c r="F8453" i="1"/>
  <c r="F8490" i="1"/>
  <c r="F8491" i="1"/>
  <c r="F8492" i="1"/>
  <c r="F8467" i="1"/>
  <c r="F8443" i="1"/>
  <c r="F8493" i="1"/>
  <c r="F8494" i="1"/>
  <c r="F8495" i="1"/>
  <c r="F8468" i="1"/>
  <c r="F8469" i="1"/>
  <c r="F8454" i="1"/>
  <c r="F8455" i="1"/>
  <c r="F8456" i="1"/>
  <c r="F8457" i="1"/>
  <c r="F8444" i="1"/>
  <c r="F8445" i="1"/>
  <c r="F8446" i="1"/>
  <c r="F8433" i="1"/>
  <c r="F8434" i="1"/>
  <c r="F8435" i="1"/>
  <c r="F8420" i="1"/>
  <c r="F8421" i="1"/>
  <c r="F8422" i="1"/>
  <c r="F8458" i="1"/>
  <c r="F8436" i="1"/>
  <c r="F8437" i="1"/>
  <c r="F8400" i="1"/>
  <c r="F8401" i="1"/>
  <c r="F8402" i="1"/>
  <c r="F8447" i="1"/>
  <c r="F8448" i="1"/>
  <c r="F8449" i="1"/>
  <c r="F8438" i="1"/>
  <c r="F8439" i="1"/>
  <c r="F8440" i="1"/>
  <c r="F8441" i="1"/>
  <c r="F8423" i="1"/>
  <c r="F8424" i="1"/>
  <c r="F8403" i="1"/>
  <c r="F8404" i="1"/>
  <c r="F8405" i="1"/>
  <c r="F8406" i="1"/>
  <c r="F8407" i="1"/>
  <c r="F8408" i="1"/>
  <c r="F8387" i="1"/>
  <c r="F8450" i="1"/>
  <c r="F8442" i="1"/>
  <c r="F8425" i="1"/>
  <c r="F8426" i="1"/>
  <c r="F8427" i="1"/>
  <c r="F8428" i="1"/>
  <c r="F8429" i="1"/>
  <c r="F8430" i="1"/>
  <c r="F8409" i="1"/>
  <c r="F8410" i="1"/>
  <c r="F8411" i="1"/>
  <c r="F8412" i="1"/>
  <c r="F8413" i="1"/>
  <c r="F8388" i="1"/>
  <c r="F8414" i="1"/>
  <c r="F8415" i="1"/>
  <c r="F8416" i="1"/>
  <c r="F8389" i="1"/>
  <c r="F8431" i="1"/>
  <c r="F8432" i="1"/>
  <c r="F8390" i="1"/>
  <c r="F8391" i="1"/>
  <c r="F8392" i="1"/>
  <c r="F8393" i="1"/>
  <c r="F8394" i="1"/>
  <c r="F8395" i="1"/>
  <c r="F8335" i="1"/>
  <c r="F8336" i="1"/>
  <c r="F8417" i="1"/>
  <c r="F8418" i="1"/>
  <c r="F8419" i="1"/>
  <c r="F8396" i="1"/>
  <c r="F8397" i="1"/>
  <c r="F8398" i="1"/>
  <c r="F8399" i="1"/>
  <c r="F8383" i="1"/>
  <c r="F8384" i="1"/>
  <c r="F8385" i="1"/>
  <c r="F8386" i="1"/>
  <c r="F8366" i="1"/>
  <c r="F8367" i="1"/>
  <c r="F8354" i="1"/>
  <c r="F8355" i="1"/>
  <c r="F8356" i="1"/>
  <c r="F8357" i="1"/>
  <c r="F8374" i="1"/>
  <c r="F8375" i="1"/>
  <c r="F8376" i="1"/>
  <c r="F8377" i="1"/>
  <c r="F8378" i="1"/>
  <c r="F8379" i="1"/>
  <c r="F8380" i="1"/>
  <c r="F8368" i="1"/>
  <c r="F8358" i="1"/>
  <c r="F8337" i="1"/>
  <c r="F8338" i="1"/>
  <c r="F8339" i="1"/>
  <c r="F8305" i="1"/>
  <c r="F8306" i="1"/>
  <c r="F8307" i="1"/>
  <c r="F8308" i="1"/>
  <c r="F8309" i="1"/>
  <c r="F8381" i="1"/>
  <c r="F8382" i="1"/>
  <c r="F8369" i="1"/>
  <c r="F8370" i="1"/>
  <c r="F8371" i="1"/>
  <c r="F8372" i="1"/>
  <c r="F8359" i="1"/>
  <c r="F8360" i="1"/>
  <c r="F8361" i="1"/>
  <c r="F8362" i="1"/>
  <c r="F8319" i="1"/>
  <c r="F8320" i="1"/>
  <c r="F8321" i="1"/>
  <c r="F8322" i="1"/>
  <c r="F8373" i="1"/>
  <c r="F8363" i="1"/>
  <c r="F8364" i="1"/>
  <c r="F8340" i="1"/>
  <c r="F8290" i="1"/>
  <c r="F8291" i="1"/>
  <c r="F8292" i="1"/>
  <c r="F8365" i="1"/>
  <c r="F8341" i="1"/>
  <c r="F8342" i="1"/>
  <c r="F8343" i="1"/>
  <c r="F8344" i="1"/>
  <c r="F8345" i="1"/>
  <c r="F8346" i="1"/>
  <c r="F8347" i="1"/>
  <c r="F8348" i="1"/>
  <c r="F8323" i="1"/>
  <c r="F8324" i="1"/>
  <c r="F8325" i="1"/>
  <c r="F8326" i="1"/>
  <c r="F8327" i="1"/>
  <c r="F8349" i="1"/>
  <c r="F8350" i="1"/>
  <c r="F8351" i="1"/>
  <c r="F8352" i="1"/>
  <c r="F8353" i="1"/>
  <c r="F8328" i="1"/>
  <c r="F8329" i="1"/>
  <c r="F8330" i="1"/>
  <c r="F8331" i="1"/>
  <c r="F8332" i="1"/>
  <c r="F8333" i="1"/>
  <c r="F8334" i="1"/>
  <c r="F8293" i="1"/>
  <c r="F8310" i="1"/>
  <c r="F8311" i="1"/>
  <c r="F8312" i="1"/>
  <c r="F8313" i="1"/>
  <c r="F8314" i="1"/>
  <c r="F8315" i="1"/>
  <c r="F8303" i="1"/>
  <c r="F8294" i="1"/>
  <c r="F8295" i="1"/>
  <c r="F8296" i="1"/>
  <c r="F8297" i="1"/>
  <c r="F8298" i="1"/>
  <c r="F8299" i="1"/>
  <c r="F8316" i="1"/>
  <c r="F8317" i="1"/>
  <c r="F8318" i="1"/>
  <c r="F8300" i="1"/>
  <c r="F8304" i="1"/>
  <c r="F8301" i="1"/>
  <c r="F8269" i="1"/>
  <c r="F8270" i="1"/>
  <c r="F8271" i="1"/>
  <c r="F8272" i="1"/>
  <c r="F8273" i="1"/>
  <c r="F8274" i="1"/>
  <c r="F8275" i="1"/>
  <c r="F8276" i="1"/>
  <c r="F8277" i="1"/>
  <c r="F8278" i="1"/>
  <c r="F8302" i="1"/>
  <c r="F8285" i="1"/>
  <c r="F8281" i="1"/>
  <c r="F8282" i="1"/>
  <c r="F8255" i="1"/>
  <c r="F8256" i="1"/>
  <c r="F8257" i="1"/>
  <c r="F8258" i="1"/>
  <c r="F8279" i="1"/>
  <c r="F8286" i="1"/>
  <c r="F8287" i="1"/>
  <c r="F8288" i="1"/>
  <c r="F8289" i="1"/>
  <c r="F8283" i="1"/>
  <c r="F8284" i="1"/>
  <c r="F8259" i="1"/>
  <c r="F8260" i="1"/>
  <c r="F8261" i="1"/>
  <c r="F8253" i="1"/>
  <c r="F8280" i="1"/>
  <c r="F8262" i="1"/>
  <c r="F8263" i="1"/>
  <c r="F8264" i="1"/>
  <c r="F8265" i="1"/>
  <c r="F8266" i="1"/>
  <c r="F8236" i="1"/>
  <c r="F8237" i="1"/>
  <c r="F8238" i="1"/>
  <c r="F8252" i="1"/>
  <c r="F8225" i="1"/>
  <c r="F8226" i="1"/>
  <c r="F8221" i="1"/>
  <c r="F8267" i="1"/>
  <c r="F8268" i="1"/>
  <c r="F8254" i="1"/>
  <c r="F8239" i="1"/>
  <c r="F8240" i="1"/>
  <c r="F8241" i="1"/>
  <c r="F8242" i="1"/>
  <c r="F8243" i="1"/>
  <c r="F8244" i="1"/>
  <c r="F8245" i="1"/>
  <c r="F8246" i="1"/>
  <c r="F8247" i="1"/>
  <c r="F8248" i="1"/>
  <c r="F8249" i="1"/>
  <c r="F8250" i="1"/>
  <c r="F8227" i="1"/>
  <c r="F8228" i="1"/>
  <c r="F8229" i="1"/>
  <c r="F8230" i="1"/>
  <c r="F8231" i="1"/>
  <c r="F8232" i="1"/>
  <c r="F8222" i="1"/>
  <c r="F8208" i="1"/>
  <c r="F8209" i="1"/>
  <c r="F8233" i="1"/>
  <c r="F8234" i="1"/>
  <c r="F8235" i="1"/>
  <c r="F8200" i="1"/>
  <c r="F8201" i="1"/>
  <c r="F8251" i="1"/>
  <c r="F8186" i="1"/>
  <c r="F8223" i="1"/>
  <c r="F8224" i="1"/>
  <c r="F8210" i="1"/>
  <c r="F8211" i="1"/>
  <c r="F8212" i="1"/>
  <c r="F8213" i="1"/>
  <c r="F8214" i="1"/>
  <c r="F8215" i="1"/>
  <c r="F8216" i="1"/>
  <c r="F8217" i="1"/>
  <c r="F8218" i="1"/>
  <c r="F8202" i="1"/>
  <c r="F8195" i="1"/>
  <c r="F8196" i="1"/>
  <c r="F8197" i="1"/>
  <c r="F8187" i="1"/>
  <c r="F8188" i="1"/>
  <c r="F8189" i="1"/>
  <c r="F8219" i="1"/>
  <c r="F8220" i="1"/>
  <c r="F8203" i="1"/>
  <c r="F8204" i="1"/>
  <c r="F8205" i="1"/>
  <c r="F8206" i="1"/>
  <c r="F8198" i="1"/>
  <c r="F8199" i="1"/>
  <c r="F8190" i="1"/>
  <c r="F8191" i="1"/>
  <c r="F8192" i="1"/>
  <c r="F8180" i="1"/>
  <c r="F8181" i="1"/>
  <c r="F8182" i="1"/>
  <c r="F8207" i="1"/>
  <c r="F8171" i="1"/>
  <c r="F8193" i="1"/>
  <c r="F8194" i="1"/>
  <c r="F8183" i="1"/>
  <c r="F8184" i="1"/>
  <c r="F8185" i="1"/>
  <c r="F8166" i="1"/>
  <c r="F8151" i="1"/>
  <c r="F8152" i="1"/>
  <c r="F8153" i="1"/>
  <c r="F8154" i="1"/>
  <c r="F8167" i="1"/>
  <c r="F8168" i="1"/>
  <c r="F8155" i="1"/>
  <c r="F8156" i="1"/>
  <c r="F8157" i="1"/>
  <c r="F8158" i="1"/>
  <c r="F8172" i="1"/>
  <c r="F8173" i="1"/>
  <c r="F8174" i="1"/>
  <c r="F8169" i="1"/>
  <c r="F8149" i="1"/>
  <c r="F8175" i="1"/>
  <c r="F8159" i="1"/>
  <c r="F8160" i="1"/>
  <c r="F8161" i="1"/>
  <c r="F8113" i="1"/>
  <c r="F8176" i="1"/>
  <c r="F8177" i="1"/>
  <c r="F8178" i="1"/>
  <c r="F8179" i="1"/>
  <c r="F8170" i="1"/>
  <c r="F8162" i="1"/>
  <c r="F8163" i="1"/>
  <c r="F8164" i="1"/>
  <c r="F8165" i="1"/>
  <c r="F8137" i="1"/>
  <c r="F8138" i="1"/>
  <c r="F8139" i="1"/>
  <c r="F8140" i="1"/>
  <c r="F8141" i="1"/>
  <c r="F8142" i="1"/>
  <c r="F8143" i="1"/>
  <c r="F8114" i="1"/>
  <c r="F8115" i="1"/>
  <c r="F8116" i="1"/>
  <c r="F8117" i="1"/>
  <c r="F8118" i="1"/>
  <c r="F8119" i="1"/>
  <c r="F8120" i="1"/>
  <c r="F8121" i="1"/>
  <c r="F8122" i="1"/>
  <c r="F8123" i="1"/>
  <c r="F8124" i="1"/>
  <c r="F8125" i="1"/>
  <c r="F8126" i="1"/>
  <c r="F8127" i="1"/>
  <c r="F8128" i="1"/>
  <c r="F8129" i="1"/>
  <c r="F8150" i="1"/>
  <c r="F8144" i="1"/>
  <c r="F8145" i="1"/>
  <c r="F8146" i="1"/>
  <c r="F8147" i="1"/>
  <c r="F8148" i="1"/>
  <c r="F8130" i="1"/>
  <c r="F8131" i="1"/>
  <c r="F8132" i="1"/>
  <c r="F8133" i="1"/>
  <c r="F8134" i="1"/>
  <c r="F8135" i="1"/>
  <c r="F8109" i="1"/>
  <c r="F8103" i="1"/>
  <c r="F8104" i="1"/>
  <c r="F8105" i="1"/>
  <c r="F8083" i="1"/>
  <c r="F8084" i="1"/>
  <c r="F8085" i="1"/>
  <c r="F8136" i="1"/>
  <c r="F8110" i="1"/>
  <c r="F8111" i="1"/>
  <c r="F8094" i="1"/>
  <c r="F8095" i="1"/>
  <c r="F8096" i="1"/>
  <c r="F8097" i="1"/>
  <c r="F8098" i="1"/>
  <c r="F8099" i="1"/>
  <c r="F8100" i="1"/>
  <c r="F8112" i="1"/>
  <c r="F8101" i="1"/>
  <c r="F8102" i="1"/>
  <c r="F8068" i="1"/>
  <c r="F8069" i="1"/>
  <c r="F8070" i="1"/>
  <c r="F8071" i="1"/>
  <c r="F8072" i="1"/>
  <c r="F8073" i="1"/>
  <c r="F8106" i="1"/>
  <c r="F8107" i="1"/>
  <c r="F8108" i="1"/>
  <c r="F8086" i="1"/>
  <c r="F8087" i="1"/>
  <c r="F8088" i="1"/>
  <c r="F8089" i="1"/>
  <c r="F8090" i="1"/>
  <c r="F8091" i="1"/>
  <c r="F8092" i="1"/>
  <c r="F8093" i="1"/>
  <c r="F8074" i="1"/>
  <c r="F8075" i="1"/>
  <c r="F8076" i="1"/>
  <c r="F8052" i="1"/>
  <c r="F8053" i="1"/>
  <c r="F8046" i="1"/>
  <c r="F8077" i="1"/>
  <c r="F8078" i="1"/>
  <c r="F8079" i="1"/>
  <c r="F8080" i="1"/>
  <c r="F8081" i="1"/>
  <c r="F8054" i="1"/>
  <c r="F8055" i="1"/>
  <c r="F8056" i="1"/>
  <c r="F8057" i="1"/>
  <c r="F8058" i="1"/>
  <c r="F8059" i="1"/>
  <c r="F8060" i="1"/>
  <c r="F8061" i="1"/>
  <c r="F8030" i="1"/>
  <c r="F8003" i="1"/>
  <c r="F8082" i="1"/>
  <c r="F8062" i="1"/>
  <c r="F8063" i="1"/>
  <c r="F8047" i="1"/>
  <c r="F8048" i="1"/>
  <c r="F8049" i="1"/>
  <c r="F8017" i="1"/>
  <c r="F8018" i="1"/>
  <c r="F8019" i="1"/>
  <c r="F8020" i="1"/>
  <c r="F8021" i="1"/>
  <c r="F8022" i="1"/>
  <c r="F8004" i="1"/>
  <c r="F8005" i="1"/>
  <c r="F8064" i="1"/>
  <c r="F8065" i="1"/>
  <c r="F8031" i="1"/>
  <c r="F8032" i="1"/>
  <c r="F8033" i="1"/>
  <c r="F8034" i="1"/>
  <c r="F8035" i="1"/>
  <c r="F8036" i="1"/>
  <c r="F8037" i="1"/>
  <c r="F8038" i="1"/>
  <c r="F8039" i="1"/>
  <c r="F8040" i="1"/>
  <c r="F8066" i="1"/>
  <c r="F8067" i="1"/>
  <c r="F8050" i="1"/>
  <c r="F8051" i="1"/>
  <c r="F8041" i="1"/>
  <c r="F8042" i="1"/>
  <c r="F8043" i="1"/>
  <c r="F8044" i="1"/>
  <c r="F8023" i="1"/>
  <c r="F8024" i="1"/>
  <c r="F8025" i="1"/>
  <c r="F8006" i="1"/>
  <c r="F8007" i="1"/>
  <c r="F8026" i="1"/>
  <c r="F8027" i="1"/>
  <c r="F8028" i="1"/>
  <c r="F8029" i="1"/>
  <c r="F8008" i="1"/>
  <c r="F8009" i="1"/>
  <c r="F8010" i="1"/>
  <c r="F7995" i="1"/>
  <c r="F7996" i="1"/>
  <c r="F7997" i="1"/>
  <c r="F8045" i="1"/>
  <c r="F8011" i="1"/>
  <c r="F8012" i="1"/>
  <c r="F8013" i="1"/>
  <c r="F8014" i="1"/>
  <c r="F8015" i="1"/>
  <c r="F8016" i="1"/>
  <c r="F7991" i="1"/>
  <c r="F7992" i="1"/>
  <c r="F7993" i="1"/>
  <c r="F7994" i="1"/>
  <c r="F7998" i="1"/>
  <c r="F7999" i="1"/>
  <c r="F8000" i="1"/>
  <c r="F8001" i="1"/>
  <c r="F8002" i="1"/>
  <c r="F7988" i="1"/>
  <c r="F7989" i="1"/>
  <c r="F7990" i="1"/>
  <c r="F7982" i="1"/>
  <c r="F7983" i="1"/>
  <c r="F7984" i="1"/>
  <c r="F7985" i="1"/>
  <c r="F7986" i="1"/>
  <c r="F7987" i="1"/>
  <c r="F7980" i="1"/>
  <c r="F7981" i="1"/>
  <c r="F7976" i="1"/>
  <c r="F7977" i="1"/>
  <c r="F7978" i="1"/>
  <c r="F7979" i="1"/>
  <c r="F7975" i="1"/>
  <c r="F7965" i="1"/>
  <c r="F7969" i="1"/>
  <c r="F7970" i="1"/>
  <c r="F7971" i="1"/>
  <c r="F7972" i="1"/>
  <c r="F7973" i="1"/>
  <c r="F7966" i="1"/>
  <c r="F7967" i="1"/>
  <c r="F7968" i="1"/>
  <c r="F7974" i="1"/>
  <c r="F7962" i="1"/>
  <c r="F7963" i="1"/>
  <c r="F7960" i="1"/>
  <c r="F7961" i="1"/>
  <c r="F7964" i="1"/>
  <c r="F7958" i="1"/>
  <c r="F7959" i="1"/>
  <c r="F7957" i="1"/>
  <c r="F7952" i="1"/>
  <c r="F7953" i="1"/>
  <c r="F7954" i="1"/>
  <c r="F7955" i="1"/>
  <c r="F7951" i="1"/>
  <c r="F7956" i="1"/>
  <c r="F7948" i="1"/>
  <c r="F7939" i="1"/>
  <c r="F7945" i="1"/>
  <c r="F7946" i="1"/>
  <c r="F7947" i="1"/>
  <c r="F7940" i="1"/>
  <c r="F7941" i="1"/>
  <c r="F7942" i="1"/>
  <c r="F7949" i="1"/>
  <c r="F7950" i="1"/>
  <c r="F7943" i="1"/>
  <c r="F7944" i="1"/>
  <c r="F7930" i="1"/>
  <c r="F7931" i="1"/>
  <c r="F7928" i="1"/>
  <c r="F7929" i="1"/>
  <c r="F7924" i="1"/>
  <c r="F7925" i="1"/>
  <c r="F7926" i="1"/>
  <c r="F7919" i="1"/>
  <c r="F7920" i="1"/>
  <c r="F7932" i="1"/>
  <c r="F7933" i="1"/>
  <c r="F7934" i="1"/>
  <c r="F7935" i="1"/>
  <c r="F7936" i="1"/>
  <c r="F7937" i="1"/>
  <c r="F7938" i="1"/>
  <c r="F7927" i="1"/>
  <c r="F7921" i="1"/>
  <c r="F7922" i="1"/>
  <c r="F7918" i="1"/>
  <c r="F7923" i="1"/>
  <c r="F7903" i="1"/>
  <c r="F7904" i="1"/>
  <c r="F7905" i="1"/>
  <c r="F7906" i="1"/>
  <c r="F7907" i="1"/>
  <c r="F7911" i="1"/>
  <c r="F7912" i="1"/>
  <c r="F7913" i="1"/>
  <c r="F7914" i="1"/>
  <c r="F7915" i="1"/>
  <c r="F7908" i="1"/>
  <c r="F7909" i="1"/>
  <c r="F7910" i="1"/>
  <c r="F7900" i="1"/>
  <c r="F7916" i="1"/>
  <c r="F7917" i="1"/>
  <c r="F7901" i="1"/>
  <c r="F7902" i="1"/>
  <c r="F7897" i="1"/>
  <c r="F7895" i="1"/>
  <c r="F7893" i="1"/>
  <c r="F7898" i="1"/>
  <c r="F7899" i="1"/>
  <c r="F7892" i="1"/>
  <c r="F7896" i="1"/>
  <c r="F7894" i="1"/>
  <c r="F7890" i="1"/>
  <c r="F7891" i="1"/>
  <c r="F7883" i="1"/>
  <c r="F7884" i="1"/>
  <c r="F7888" i="1"/>
  <c r="F7889" i="1"/>
  <c r="F7885" i="1"/>
  <c r="F7886" i="1"/>
  <c r="F7887" i="1"/>
  <c r="F7874" i="1"/>
  <c r="F7875" i="1"/>
  <c r="F7876" i="1"/>
  <c r="F7877" i="1"/>
  <c r="F7881" i="1"/>
  <c r="F7882" i="1"/>
  <c r="F7878" i="1"/>
  <c r="F7879" i="1"/>
  <c r="F7880" i="1"/>
  <c r="F7855" i="1"/>
  <c r="F7856" i="1"/>
  <c r="F7857" i="1"/>
  <c r="F7871" i="1"/>
  <c r="F7872" i="1"/>
  <c r="F7873" i="1"/>
  <c r="F7858" i="1"/>
  <c r="F7859" i="1"/>
  <c r="F7860" i="1"/>
  <c r="F7861" i="1"/>
  <c r="F7862" i="1"/>
  <c r="F7863" i="1"/>
  <c r="F7864" i="1"/>
  <c r="F7865" i="1"/>
  <c r="F7866" i="1"/>
  <c r="F7867" i="1"/>
  <c r="F7868" i="1"/>
  <c r="F7869" i="1"/>
  <c r="F7870" i="1"/>
  <c r="F7849" i="1"/>
  <c r="F7850" i="1"/>
  <c r="F7851" i="1"/>
  <c r="F7852" i="1"/>
  <c r="F7841" i="1"/>
  <c r="F7836" i="1"/>
  <c r="F7837" i="1"/>
  <c r="F7853" i="1"/>
  <c r="F7854" i="1"/>
  <c r="F7838" i="1"/>
  <c r="F7842" i="1"/>
  <c r="F7843" i="1"/>
  <c r="F7844" i="1"/>
  <c r="F7845" i="1"/>
  <c r="F7846" i="1"/>
  <c r="F7847" i="1"/>
  <c r="F7839" i="1"/>
  <c r="F7840" i="1"/>
  <c r="F7848" i="1"/>
  <c r="F7829" i="1"/>
  <c r="F7832" i="1"/>
  <c r="F7833" i="1"/>
  <c r="F7834" i="1"/>
  <c r="F7835" i="1"/>
  <c r="F7830" i="1"/>
  <c r="F7831" i="1"/>
  <c r="F7826" i="1"/>
  <c r="F7827" i="1"/>
  <c r="F7815" i="1"/>
  <c r="F7828" i="1"/>
  <c r="F7816" i="1"/>
  <c r="F7817" i="1"/>
  <c r="F7818" i="1"/>
  <c r="F7819" i="1"/>
  <c r="F7800" i="1"/>
  <c r="F7801" i="1"/>
  <c r="F7802" i="1"/>
  <c r="F7803" i="1"/>
  <c r="F7825" i="1"/>
  <c r="F7820" i="1"/>
  <c r="F7821" i="1"/>
  <c r="F7822" i="1"/>
  <c r="F7823" i="1"/>
  <c r="F7813" i="1"/>
  <c r="F7814" i="1"/>
  <c r="F7804" i="1"/>
  <c r="F7805" i="1"/>
  <c r="F7791" i="1"/>
  <c r="F7778" i="1"/>
  <c r="F7779" i="1"/>
  <c r="F7824" i="1"/>
  <c r="F7806" i="1"/>
  <c r="F7807" i="1"/>
  <c r="F7808" i="1"/>
  <c r="F7809" i="1"/>
  <c r="F7792" i="1"/>
  <c r="F7793" i="1"/>
  <c r="F7794" i="1"/>
  <c r="F7795" i="1"/>
  <c r="F7796" i="1"/>
  <c r="F7797" i="1"/>
  <c r="F7810" i="1"/>
  <c r="F7780" i="1"/>
  <c r="F7811" i="1"/>
  <c r="F7772" i="1"/>
  <c r="F7773" i="1"/>
  <c r="F7812" i="1"/>
  <c r="F7798" i="1"/>
  <c r="F7799" i="1"/>
  <c r="F7788" i="1"/>
  <c r="F7789" i="1"/>
  <c r="F7790" i="1"/>
  <c r="F7781" i="1"/>
  <c r="F7782" i="1"/>
  <c r="F7783" i="1"/>
  <c r="F7784" i="1"/>
  <c r="F7785" i="1"/>
  <c r="F7786" i="1"/>
  <c r="F7774" i="1"/>
  <c r="F7775" i="1"/>
  <c r="F7787" i="1"/>
  <c r="F7769" i="1"/>
  <c r="F7770" i="1"/>
  <c r="F7763" i="1"/>
  <c r="F7764" i="1"/>
  <c r="F7776" i="1"/>
  <c r="F7777" i="1"/>
  <c r="F7771" i="1"/>
  <c r="F7765" i="1"/>
  <c r="F7766" i="1"/>
  <c r="F7767" i="1"/>
  <c r="F7757" i="1"/>
  <c r="F7768" i="1"/>
  <c r="F7749" i="1"/>
  <c r="F7750" i="1"/>
  <c r="F7751" i="1"/>
  <c r="F7752" i="1"/>
  <c r="F7753" i="1"/>
  <c r="F7758" i="1"/>
  <c r="F7759" i="1"/>
  <c r="F7760" i="1"/>
  <c r="F7761" i="1"/>
  <c r="F7762" i="1"/>
  <c r="F7754" i="1"/>
  <c r="F7746" i="1"/>
  <c r="F7755" i="1"/>
  <c r="F7756" i="1"/>
  <c r="F7747" i="1"/>
  <c r="F7748" i="1"/>
  <c r="F7743" i="1"/>
  <c r="F7728" i="1"/>
  <c r="F7729" i="1"/>
  <c r="F7730" i="1"/>
  <c r="F7731" i="1"/>
  <c r="F7732" i="1"/>
  <c r="F7744" i="1"/>
  <c r="F7745" i="1"/>
  <c r="F7715" i="1"/>
  <c r="F7716" i="1"/>
  <c r="F7737" i="1"/>
  <c r="F7738" i="1"/>
  <c r="F7739" i="1"/>
  <c r="F7740" i="1"/>
  <c r="F7741" i="1"/>
  <c r="F7717" i="1"/>
  <c r="F7733" i="1"/>
  <c r="F7734" i="1"/>
  <c r="F7735" i="1"/>
  <c r="F7736" i="1"/>
  <c r="F7742" i="1"/>
  <c r="F7704" i="1"/>
  <c r="F7718" i="1"/>
  <c r="F7719" i="1"/>
  <c r="F7720" i="1"/>
  <c r="F7721" i="1"/>
  <c r="F7722" i="1"/>
  <c r="F7723" i="1"/>
  <c r="F7724" i="1"/>
  <c r="F7725" i="1"/>
  <c r="F7726" i="1"/>
  <c r="F7709" i="1"/>
  <c r="F7710" i="1"/>
  <c r="F7711" i="1"/>
  <c r="F7712" i="1"/>
  <c r="F7713" i="1"/>
  <c r="F7714" i="1"/>
  <c r="F7705" i="1"/>
  <c r="F7706" i="1"/>
  <c r="F7727" i="1"/>
  <c r="F7707" i="1"/>
  <c r="F7708" i="1"/>
  <c r="F7701" i="1"/>
  <c r="F7702" i="1"/>
  <c r="F7703" i="1"/>
  <c r="F7691" i="1"/>
  <c r="F7692" i="1"/>
  <c r="F7675" i="1"/>
  <c r="F7676" i="1"/>
  <c r="F7698" i="1"/>
  <c r="F7693" i="1"/>
  <c r="F7694" i="1"/>
  <c r="F7695" i="1"/>
  <c r="F7677" i="1"/>
  <c r="F7699" i="1"/>
  <c r="F7700" i="1"/>
  <c r="F7696" i="1"/>
  <c r="F7697" i="1"/>
  <c r="F7690" i="1"/>
  <c r="F7678" i="1"/>
  <c r="F7679" i="1"/>
  <c r="F7680" i="1"/>
  <c r="F7681" i="1"/>
  <c r="F7682" i="1"/>
  <c r="F7683" i="1"/>
  <c r="F7674" i="1"/>
  <c r="F7660" i="1"/>
  <c r="F7661" i="1"/>
  <c r="F7662" i="1"/>
  <c r="F7663" i="1"/>
  <c r="F7684" i="1"/>
  <c r="F7685" i="1"/>
  <c r="F7686" i="1"/>
  <c r="F7687" i="1"/>
  <c r="F7688" i="1"/>
  <c r="F7634" i="1"/>
  <c r="F7689" i="1"/>
  <c r="F7664" i="1"/>
  <c r="F7665" i="1"/>
  <c r="F7635" i="1"/>
  <c r="F7636" i="1"/>
  <c r="F7637" i="1"/>
  <c r="F7666" i="1"/>
  <c r="F7667" i="1"/>
  <c r="F7668" i="1"/>
  <c r="F7669" i="1"/>
  <c r="F7670" i="1"/>
  <c r="F7671" i="1"/>
  <c r="F7672" i="1"/>
  <c r="F7673" i="1"/>
  <c r="F7652" i="1"/>
  <c r="F7653" i="1"/>
  <c r="F7654" i="1"/>
  <c r="F7655" i="1"/>
  <c r="F7656" i="1"/>
  <c r="F7638" i="1"/>
  <c r="F7639" i="1"/>
  <c r="F7640" i="1"/>
  <c r="F7641" i="1"/>
  <c r="F7642" i="1"/>
  <c r="F7643" i="1"/>
  <c r="F7644" i="1"/>
  <c r="F7645" i="1"/>
  <c r="F7646" i="1"/>
  <c r="F7647" i="1"/>
  <c r="F7648" i="1"/>
  <c r="F7649" i="1"/>
  <c r="F7650" i="1"/>
  <c r="F7657" i="1"/>
  <c r="F7658" i="1"/>
  <c r="F7659" i="1"/>
  <c r="F7651" i="1"/>
  <c r="F7627" i="1"/>
  <c r="F7632" i="1"/>
  <c r="F7633" i="1"/>
  <c r="F7628" i="1"/>
  <c r="F7629" i="1"/>
  <c r="F7630" i="1"/>
  <c r="F7631" i="1"/>
  <c r="F7621" i="1"/>
  <c r="F7622" i="1"/>
  <c r="F7623" i="1"/>
  <c r="F7624" i="1"/>
  <c r="F7625" i="1"/>
  <c r="F7626" i="1"/>
  <c r="F7620" i="1"/>
  <c r="F7613" i="1"/>
  <c r="F7614" i="1"/>
  <c r="F7615" i="1"/>
  <c r="F7616" i="1"/>
  <c r="F7617" i="1"/>
  <c r="F7618" i="1"/>
  <c r="F7603" i="1"/>
  <c r="F7604" i="1"/>
  <c r="F7605" i="1"/>
  <c r="F7606" i="1"/>
  <c r="F7607" i="1"/>
  <c r="F7608" i="1"/>
  <c r="F7609" i="1"/>
  <c r="F7593" i="1"/>
  <c r="F7594" i="1"/>
  <c r="F7619" i="1"/>
  <c r="F7610" i="1"/>
  <c r="F7611" i="1"/>
  <c r="F7612" i="1"/>
  <c r="F7598" i="1"/>
  <c r="F7599" i="1"/>
  <c r="F7583" i="1"/>
  <c r="F7600" i="1"/>
  <c r="F7601" i="1"/>
  <c r="F7602" i="1"/>
  <c r="F7592" i="1"/>
  <c r="F7584" i="1"/>
  <c r="F7585" i="1"/>
  <c r="F7586" i="1"/>
  <c r="F7587" i="1"/>
  <c r="F7588" i="1"/>
  <c r="F7595" i="1"/>
  <c r="F7596" i="1"/>
  <c r="F7597" i="1"/>
  <c r="F7589" i="1"/>
  <c r="F7576" i="1"/>
  <c r="F7577" i="1"/>
  <c r="F7578" i="1"/>
  <c r="F7557" i="1"/>
  <c r="F7590" i="1"/>
  <c r="F7591" i="1"/>
  <c r="F7579" i="1"/>
  <c r="F7580" i="1"/>
  <c r="F7581" i="1"/>
  <c r="F7561" i="1"/>
  <c r="F7562" i="1"/>
  <c r="F7563" i="1"/>
  <c r="F7564" i="1"/>
  <c r="F7565" i="1"/>
  <c r="F7582" i="1"/>
  <c r="F7574" i="1"/>
  <c r="F7575" i="1"/>
  <c r="F7566" i="1"/>
  <c r="F7567" i="1"/>
  <c r="F7568" i="1"/>
  <c r="F7569" i="1"/>
  <c r="F7570" i="1"/>
  <c r="F7571" i="1"/>
  <c r="F7572" i="1"/>
  <c r="F7573" i="1"/>
  <c r="F7558" i="1"/>
  <c r="F7559" i="1"/>
  <c r="F7543" i="1"/>
  <c r="F7539" i="1"/>
  <c r="F7540" i="1"/>
  <c r="F7560" i="1"/>
  <c r="F7554" i="1"/>
  <c r="F7555" i="1"/>
  <c r="F7556" i="1"/>
  <c r="F7544" i="1"/>
  <c r="F7545" i="1"/>
  <c r="F7546" i="1"/>
  <c r="F7547" i="1"/>
  <c r="F7542" i="1"/>
  <c r="F7548" i="1"/>
  <c r="F7549" i="1"/>
  <c r="F7550" i="1"/>
  <c r="F7551" i="1"/>
  <c r="F7552" i="1"/>
  <c r="F7553" i="1"/>
  <c r="F7541" i="1"/>
  <c r="F7538" i="1"/>
  <c r="F7530" i="1"/>
  <c r="F7531" i="1"/>
  <c r="F7532" i="1"/>
  <c r="F7533" i="1"/>
  <c r="F7513" i="1"/>
  <c r="F7534" i="1"/>
  <c r="F7535" i="1"/>
  <c r="F7536" i="1"/>
  <c r="F7516" i="1"/>
  <c r="F7517" i="1"/>
  <c r="F7518" i="1"/>
  <c r="F7519" i="1"/>
  <c r="F7520" i="1"/>
  <c r="F7521" i="1"/>
  <c r="F7522" i="1"/>
  <c r="F7537" i="1"/>
  <c r="F7528" i="1"/>
  <c r="F7529" i="1"/>
  <c r="F7523" i="1"/>
  <c r="F7524" i="1"/>
  <c r="F7525" i="1"/>
  <c r="F7526" i="1"/>
  <c r="F7514" i="1"/>
  <c r="F7527" i="1"/>
  <c r="F7509" i="1"/>
  <c r="F7510" i="1"/>
  <c r="F7515" i="1"/>
  <c r="F7508" i="1"/>
  <c r="F7511" i="1"/>
  <c r="F7512" i="1"/>
  <c r="F7506" i="1"/>
  <c r="F7507" i="1"/>
  <c r="F7503" i="1"/>
  <c r="F7499" i="1"/>
  <c r="F7500" i="1"/>
  <c r="F7501" i="1"/>
  <c r="F7502" i="1"/>
  <c r="F7491" i="1"/>
  <c r="F7492" i="1"/>
  <c r="F7504" i="1"/>
  <c r="F7493" i="1"/>
  <c r="F7494" i="1"/>
  <c r="F7495" i="1"/>
  <c r="F7483" i="1"/>
  <c r="F7484" i="1"/>
  <c r="F7485" i="1"/>
  <c r="F7505" i="1"/>
  <c r="F7496" i="1"/>
  <c r="F7486" i="1"/>
  <c r="F7487" i="1"/>
  <c r="F7488" i="1"/>
  <c r="F7489" i="1"/>
  <c r="F7475" i="1"/>
  <c r="F7476" i="1"/>
  <c r="F7477" i="1"/>
  <c r="F7490" i="1"/>
  <c r="F7478" i="1"/>
  <c r="F7479" i="1"/>
  <c r="F7480" i="1"/>
  <c r="F7481" i="1"/>
  <c r="F7497" i="1"/>
  <c r="F7498" i="1"/>
  <c r="F7482" i="1"/>
  <c r="F7458" i="1"/>
  <c r="F7459" i="1"/>
  <c r="F7460" i="1"/>
  <c r="F7461" i="1"/>
  <c r="F7437" i="1"/>
  <c r="F7466" i="1"/>
  <c r="F7467" i="1"/>
  <c r="F7454" i="1"/>
  <c r="F7455" i="1"/>
  <c r="F7456" i="1"/>
  <c r="F7468" i="1"/>
  <c r="F7469" i="1"/>
  <c r="F7470" i="1"/>
  <c r="F7471" i="1"/>
  <c r="F7438" i="1"/>
  <c r="F7439" i="1"/>
  <c r="F7440" i="1"/>
  <c r="F7441" i="1"/>
  <c r="F7442" i="1"/>
  <c r="F7443" i="1"/>
  <c r="F7444" i="1"/>
  <c r="F7472" i="1"/>
  <c r="F7473" i="1"/>
  <c r="F7474" i="1"/>
  <c r="F7462" i="1"/>
  <c r="F7463" i="1"/>
  <c r="F7464" i="1"/>
  <c r="F7465" i="1"/>
  <c r="F7457" i="1"/>
  <c r="F7445" i="1"/>
  <c r="F7446" i="1"/>
  <c r="F7447" i="1"/>
  <c r="F7448" i="1"/>
  <c r="F7424" i="1"/>
  <c r="F7425" i="1"/>
  <c r="F7449" i="1"/>
  <c r="F7450" i="1"/>
  <c r="F7451" i="1"/>
  <c r="F7452" i="1"/>
  <c r="F7430" i="1"/>
  <c r="F7431" i="1"/>
  <c r="F7432" i="1"/>
  <c r="F7433" i="1"/>
  <c r="F7434" i="1"/>
  <c r="F7435" i="1"/>
  <c r="F7453" i="1"/>
  <c r="F7436" i="1"/>
  <c r="F7426" i="1"/>
  <c r="F7427" i="1"/>
  <c r="F7428" i="1"/>
  <c r="F7429" i="1"/>
  <c r="F7422" i="1"/>
  <c r="F7418" i="1"/>
  <c r="F7423" i="1"/>
  <c r="F7419" i="1"/>
  <c r="F7420" i="1"/>
  <c r="F7421" i="1"/>
  <c r="F7402" i="1"/>
  <c r="F7403" i="1"/>
  <c r="F7409" i="1"/>
  <c r="F7410" i="1"/>
  <c r="F7411" i="1"/>
  <c r="F7412" i="1"/>
  <c r="F7413" i="1"/>
  <c r="F7414" i="1"/>
  <c r="F7415" i="1"/>
  <c r="F7416" i="1"/>
  <c r="F7417" i="1"/>
  <c r="F7389" i="1"/>
  <c r="F7390" i="1"/>
  <c r="F7391" i="1"/>
  <c r="F7392" i="1"/>
  <c r="F7393" i="1"/>
  <c r="F7394" i="1"/>
  <c r="F7395" i="1"/>
  <c r="F7396" i="1"/>
  <c r="F7404" i="1"/>
  <c r="F7374" i="1"/>
  <c r="F7405" i="1"/>
  <c r="F7375" i="1"/>
  <c r="F7406" i="1"/>
  <c r="F7407" i="1"/>
  <c r="F7408" i="1"/>
  <c r="F7397" i="1"/>
  <c r="F7398" i="1"/>
  <c r="F7399" i="1"/>
  <c r="F7400" i="1"/>
  <c r="F7401" i="1"/>
  <c r="F7384" i="1"/>
  <c r="F7385" i="1"/>
  <c r="F7386" i="1"/>
  <c r="F7387" i="1"/>
  <c r="F7388" i="1"/>
  <c r="F7376" i="1"/>
  <c r="F7367" i="1"/>
  <c r="F7373" i="1"/>
  <c r="F7377" i="1"/>
  <c r="F7378" i="1"/>
  <c r="F7379" i="1"/>
  <c r="F7380" i="1"/>
  <c r="F7381" i="1"/>
  <c r="F7382" i="1"/>
  <c r="F7383" i="1"/>
  <c r="F7368" i="1"/>
  <c r="F7361" i="1"/>
  <c r="F7362" i="1"/>
  <c r="F7341" i="1"/>
  <c r="F7369" i="1"/>
  <c r="F7370" i="1"/>
  <c r="F7371" i="1"/>
  <c r="F7372" i="1"/>
  <c r="F7363" i="1"/>
  <c r="F7364" i="1"/>
  <c r="F7365" i="1"/>
  <c r="F7366" i="1"/>
  <c r="F7347" i="1"/>
  <c r="F7348" i="1"/>
  <c r="F7349" i="1"/>
  <c r="F7350" i="1"/>
  <c r="F7351" i="1"/>
  <c r="F7352" i="1"/>
  <c r="F7353" i="1"/>
  <c r="F7354" i="1"/>
  <c r="F7355" i="1"/>
  <c r="F7342" i="1"/>
  <c r="F7343" i="1"/>
  <c r="F7344" i="1"/>
  <c r="F7345" i="1"/>
  <c r="F7337" i="1"/>
  <c r="F7356" i="1"/>
  <c r="F7357" i="1"/>
  <c r="F7358" i="1"/>
  <c r="F7359" i="1"/>
  <c r="F7360" i="1"/>
  <c r="F7346" i="1"/>
  <c r="F7338" i="1"/>
  <c r="F7339" i="1"/>
  <c r="F7340" i="1"/>
  <c r="F7333" i="1"/>
  <c r="F7326" i="1"/>
  <c r="F7334" i="1"/>
  <c r="F7336" i="1"/>
  <c r="F7335" i="1"/>
  <c r="F7327" i="1"/>
  <c r="F7328" i="1"/>
  <c r="F7329" i="1"/>
  <c r="F7316" i="1"/>
  <c r="F7317" i="1"/>
  <c r="F7318" i="1"/>
  <c r="F7319" i="1"/>
  <c r="F7330" i="1"/>
  <c r="F7331" i="1"/>
  <c r="F7332" i="1"/>
  <c r="F7309" i="1"/>
  <c r="F7320" i="1"/>
  <c r="F7310" i="1"/>
  <c r="F7311" i="1"/>
  <c r="F7312" i="1"/>
  <c r="F7313" i="1"/>
  <c r="F7314" i="1"/>
  <c r="F7315" i="1"/>
  <c r="F7321" i="1"/>
  <c r="F7322" i="1"/>
  <c r="F7323" i="1"/>
  <c r="F7324" i="1"/>
  <c r="F7325" i="1"/>
  <c r="F7303" i="1"/>
  <c r="F7304" i="1"/>
  <c r="F7305" i="1"/>
  <c r="F7306" i="1"/>
  <c r="F7299" i="1"/>
  <c r="F7286" i="1"/>
  <c r="F7307" i="1"/>
  <c r="F7308" i="1"/>
  <c r="F7300" i="1"/>
  <c r="F7287" i="1"/>
  <c r="F7301" i="1"/>
  <c r="F7288" i="1"/>
  <c r="F7289" i="1"/>
  <c r="F7290" i="1"/>
  <c r="F7291" i="1"/>
  <c r="F7302" i="1"/>
  <c r="F7281" i="1"/>
  <c r="F7282" i="1"/>
  <c r="F7283" i="1"/>
  <c r="F7292" i="1"/>
  <c r="F7293" i="1"/>
  <c r="F7294" i="1"/>
  <c r="F7295" i="1"/>
  <c r="F7296" i="1"/>
  <c r="F7278" i="1"/>
  <c r="F7279" i="1"/>
  <c r="F7263" i="1"/>
  <c r="F7297" i="1"/>
  <c r="F7298" i="1"/>
  <c r="F7284" i="1"/>
  <c r="F7285" i="1"/>
  <c r="F7280" i="1"/>
  <c r="F7271" i="1"/>
  <c r="F7272" i="1"/>
  <c r="F7273" i="1"/>
  <c r="F7274" i="1"/>
  <c r="F7275" i="1"/>
  <c r="F7264" i="1"/>
  <c r="F7265" i="1"/>
  <c r="F7266" i="1"/>
  <c r="F7267" i="1"/>
  <c r="F7247" i="1"/>
  <c r="F7276" i="1"/>
  <c r="F7277" i="1"/>
  <c r="F7268" i="1"/>
  <c r="F7269" i="1"/>
  <c r="F7270" i="1"/>
  <c r="F7236" i="1"/>
  <c r="F7237" i="1"/>
  <c r="F7238" i="1"/>
  <c r="F7249" i="1"/>
  <c r="F7250" i="1"/>
  <c r="F7251" i="1"/>
  <c r="F7239" i="1"/>
  <c r="F7240" i="1"/>
  <c r="F7241" i="1"/>
  <c r="F7242" i="1"/>
  <c r="F7243" i="1"/>
  <c r="F7244" i="1"/>
  <c r="F7245" i="1"/>
  <c r="F7246" i="1"/>
  <c r="F7252" i="1"/>
  <c r="F7253" i="1"/>
  <c r="F7254" i="1"/>
  <c r="F7255" i="1"/>
  <c r="F7256" i="1"/>
  <c r="F7257" i="1"/>
  <c r="F7258" i="1"/>
  <c r="F7259" i="1"/>
  <c r="F7260" i="1"/>
  <c r="F7261" i="1"/>
  <c r="F7262" i="1"/>
  <c r="F7248" i="1"/>
  <c r="F7223" i="1"/>
  <c r="F7224" i="1"/>
  <c r="F7225" i="1"/>
  <c r="F7226" i="1"/>
  <c r="F7227" i="1"/>
  <c r="F7212" i="1"/>
  <c r="F7213" i="1"/>
  <c r="F7228" i="1"/>
  <c r="F7229" i="1"/>
  <c r="F7230" i="1"/>
  <c r="F7231" i="1"/>
  <c r="F7232" i="1"/>
  <c r="F7233" i="1"/>
  <c r="F7234" i="1"/>
  <c r="F7235" i="1"/>
  <c r="F7219" i="1"/>
  <c r="F7220" i="1"/>
  <c r="F7221" i="1"/>
  <c r="F7222" i="1"/>
  <c r="F7214" i="1"/>
  <c r="F7215" i="1"/>
  <c r="F7208" i="1"/>
  <c r="F7216" i="1"/>
  <c r="F7217" i="1"/>
  <c r="F7218" i="1"/>
  <c r="F7209" i="1"/>
  <c r="F7203" i="1"/>
  <c r="F7204" i="1"/>
  <c r="F7205" i="1"/>
  <c r="F7202" i="1"/>
  <c r="F7206" i="1"/>
  <c r="F7207" i="1"/>
  <c r="F7210" i="1"/>
  <c r="F7211" i="1"/>
  <c r="F7192" i="1"/>
  <c r="F7193" i="1"/>
  <c r="F7194" i="1"/>
  <c r="F7195" i="1"/>
  <c r="F7196" i="1"/>
  <c r="F7197" i="1"/>
  <c r="F7189" i="1"/>
  <c r="F7170" i="1"/>
  <c r="F7198" i="1"/>
  <c r="F7199" i="1"/>
  <c r="F7200" i="1"/>
  <c r="F7201" i="1"/>
  <c r="F7190" i="1"/>
  <c r="F7191" i="1"/>
  <c r="F7177" i="1"/>
  <c r="F7178" i="1"/>
  <c r="F7179" i="1"/>
  <c r="F7180" i="1"/>
  <c r="F7185" i="1"/>
  <c r="F7186" i="1"/>
  <c r="F7187" i="1"/>
  <c r="F7188" i="1"/>
  <c r="F7171" i="1"/>
  <c r="F7181" i="1"/>
  <c r="F7182" i="1"/>
  <c r="F7183" i="1"/>
  <c r="F7184" i="1"/>
  <c r="F7172" i="1"/>
  <c r="F7173" i="1"/>
  <c r="F7174" i="1"/>
  <c r="F7175" i="1"/>
  <c r="F7164" i="1"/>
  <c r="F7165" i="1"/>
  <c r="F7166" i="1"/>
  <c r="F7159" i="1"/>
  <c r="F7160" i="1"/>
  <c r="F7161" i="1"/>
  <c r="F7167" i="1"/>
  <c r="F7176" i="1"/>
  <c r="F7169" i="1"/>
  <c r="F7168" i="1"/>
  <c r="F7150" i="1"/>
  <c r="F7151" i="1"/>
  <c r="F7152" i="1"/>
  <c r="F7153" i="1"/>
  <c r="F7162" i="1"/>
  <c r="F7163" i="1"/>
  <c r="F7154" i="1"/>
  <c r="F7155" i="1"/>
  <c r="F7156" i="1"/>
  <c r="F7157" i="1"/>
  <c r="F7158" i="1"/>
  <c r="F7141" i="1"/>
  <c r="F7133" i="1"/>
  <c r="F7134" i="1"/>
  <c r="F7126" i="1"/>
  <c r="F7127" i="1"/>
  <c r="F7128" i="1"/>
  <c r="F7135" i="1"/>
  <c r="F7136" i="1"/>
  <c r="F7137" i="1"/>
  <c r="F7142" i="1"/>
  <c r="F7143" i="1"/>
  <c r="F7144" i="1"/>
  <c r="F7145" i="1"/>
  <c r="F7129" i="1"/>
  <c r="F7130" i="1"/>
  <c r="F7131" i="1"/>
  <c r="F7146" i="1"/>
  <c r="F7147" i="1"/>
  <c r="F7148" i="1"/>
  <c r="F7149" i="1"/>
  <c r="F7138" i="1"/>
  <c r="F7139" i="1"/>
  <c r="F7140" i="1"/>
  <c r="F7132" i="1"/>
  <c r="F7109" i="1"/>
  <c r="F7110" i="1"/>
  <c r="F7111" i="1"/>
  <c r="F7112" i="1"/>
  <c r="F7113" i="1"/>
  <c r="F7114" i="1"/>
  <c r="F7115" i="1"/>
  <c r="F7116" i="1"/>
  <c r="F7117" i="1"/>
  <c r="F7118" i="1"/>
  <c r="F7119" i="1"/>
  <c r="F7093" i="1"/>
  <c r="F7120" i="1"/>
  <c r="F7102" i="1"/>
  <c r="F7099" i="1"/>
  <c r="F7100" i="1"/>
  <c r="F7094" i="1"/>
  <c r="F7121" i="1"/>
  <c r="F7122" i="1"/>
  <c r="F7123" i="1"/>
  <c r="F7124" i="1"/>
  <c r="F7125" i="1"/>
  <c r="F7103" i="1"/>
  <c r="F7104" i="1"/>
  <c r="F7105" i="1"/>
  <c r="F7106" i="1"/>
  <c r="F7107" i="1"/>
  <c r="F7108" i="1"/>
  <c r="F7101" i="1"/>
  <c r="F7095" i="1"/>
  <c r="F7096" i="1"/>
  <c r="F7097" i="1"/>
  <c r="F7090" i="1"/>
  <c r="F7091" i="1"/>
  <c r="F7092" i="1"/>
  <c r="F7098" i="1"/>
  <c r="F7077" i="1"/>
  <c r="F7078" i="1"/>
  <c r="F7079" i="1"/>
  <c r="F7080" i="1"/>
  <c r="F7081" i="1"/>
  <c r="F7082" i="1"/>
  <c r="F7083" i="1"/>
  <c r="F7084" i="1"/>
  <c r="F7085" i="1"/>
  <c r="F7072" i="1"/>
  <c r="F7086" i="1"/>
  <c r="F7087" i="1"/>
  <c r="F7088" i="1"/>
  <c r="F7089" i="1"/>
  <c r="F7073" i="1"/>
  <c r="F7074" i="1"/>
  <c r="F7075" i="1"/>
  <c r="F7076" i="1"/>
  <c r="F7056" i="1"/>
  <c r="F7057" i="1"/>
  <c r="F7058" i="1"/>
  <c r="F7059" i="1"/>
  <c r="F7043" i="1"/>
  <c r="F7044" i="1"/>
  <c r="F7045" i="1"/>
  <c r="F7046" i="1"/>
  <c r="F7060" i="1"/>
  <c r="F7061" i="1"/>
  <c r="F7062" i="1"/>
  <c r="F7063" i="1"/>
  <c r="F7064" i="1"/>
  <c r="F7065" i="1"/>
  <c r="F7066" i="1"/>
  <c r="F7067" i="1"/>
  <c r="F7054" i="1"/>
  <c r="F7024" i="1"/>
  <c r="F7025" i="1"/>
  <c r="F7026" i="1"/>
  <c r="F7068" i="1"/>
  <c r="F7069" i="1"/>
  <c r="F7070" i="1"/>
  <c r="F7071" i="1"/>
  <c r="F7055" i="1"/>
  <c r="F7029" i="1"/>
  <c r="F7030" i="1"/>
  <c r="F7031" i="1"/>
  <c r="F7032" i="1"/>
  <c r="F7047" i="1"/>
  <c r="F7048" i="1"/>
  <c r="F7049" i="1"/>
  <c r="F7050" i="1"/>
  <c r="F7051" i="1"/>
  <c r="F7052" i="1"/>
  <c r="F7053" i="1"/>
  <c r="F7033" i="1"/>
  <c r="F7034" i="1"/>
  <c r="F7035" i="1"/>
  <c r="F7036" i="1"/>
  <c r="F7037" i="1"/>
  <c r="F7038" i="1"/>
  <c r="F7039" i="1"/>
  <c r="F7040" i="1"/>
  <c r="F7041" i="1"/>
  <c r="F7042" i="1"/>
  <c r="F7027" i="1"/>
  <c r="F7028" i="1"/>
  <c r="F7019" i="1"/>
  <c r="F7020" i="1"/>
  <c r="F7021" i="1"/>
  <c r="F7022" i="1"/>
  <c r="F7023" i="1"/>
  <c r="F7009" i="1"/>
  <c r="F7010" i="1"/>
  <c r="F7011" i="1"/>
  <c r="F7012" i="1"/>
  <c r="F7007" i="1"/>
  <c r="F7008" i="1"/>
  <c r="F7000" i="1"/>
  <c r="F7001" i="1"/>
  <c r="F7002" i="1"/>
  <c r="F7003" i="1"/>
  <c r="F7013" i="1"/>
  <c r="F7014" i="1"/>
  <c r="F7015" i="1"/>
  <c r="F7016" i="1"/>
  <c r="F7017" i="1"/>
  <c r="F7018" i="1"/>
  <c r="F7004" i="1"/>
  <c r="F6993" i="1"/>
  <c r="F6994" i="1"/>
  <c r="F6995" i="1"/>
  <c r="F7005" i="1"/>
  <c r="F7006" i="1"/>
  <c r="F6979" i="1"/>
  <c r="F6980" i="1"/>
  <c r="F6981" i="1"/>
  <c r="F6982" i="1"/>
  <c r="F6983" i="1"/>
  <c r="F6984" i="1"/>
  <c r="F6972" i="1"/>
  <c r="F6939" i="1"/>
  <c r="F6940" i="1"/>
  <c r="F6996" i="1"/>
  <c r="F6997" i="1"/>
  <c r="F6998" i="1"/>
  <c r="F6999" i="1"/>
  <c r="F6985" i="1"/>
  <c r="F6986" i="1"/>
  <c r="F6987" i="1"/>
  <c r="F6988" i="1"/>
  <c r="F6989" i="1"/>
  <c r="F6973" i="1"/>
  <c r="F6974" i="1"/>
  <c r="F6975" i="1"/>
  <c r="F6976" i="1"/>
  <c r="F6977" i="1"/>
  <c r="F6953" i="1"/>
  <c r="F6954" i="1"/>
  <c r="F6990" i="1"/>
  <c r="F6991" i="1"/>
  <c r="F6992" i="1"/>
  <c r="F6978" i="1"/>
  <c r="F6963" i="1"/>
  <c r="F6964" i="1"/>
  <c r="F6965" i="1"/>
  <c r="F6955" i="1"/>
  <c r="F6941" i="1"/>
  <c r="F6966" i="1"/>
  <c r="F6967" i="1"/>
  <c r="F6956" i="1"/>
  <c r="F6968" i="1"/>
  <c r="F6969" i="1"/>
  <c r="F6970" i="1"/>
  <c r="F6942" i="1"/>
  <c r="F6943" i="1"/>
  <c r="F6936" i="1"/>
  <c r="F6937" i="1"/>
  <c r="F6971" i="1"/>
  <c r="F6957" i="1"/>
  <c r="F6958" i="1"/>
  <c r="F6959" i="1"/>
  <c r="F6960" i="1"/>
  <c r="F6961" i="1"/>
  <c r="F6944" i="1"/>
  <c r="F6945" i="1"/>
  <c r="F6946" i="1"/>
  <c r="F6947" i="1"/>
  <c r="F6948" i="1"/>
  <c r="F6949" i="1"/>
  <c r="F6927" i="1"/>
  <c r="F6914" i="1"/>
  <c r="F6962" i="1"/>
  <c r="F6950" i="1"/>
  <c r="F6951" i="1"/>
  <c r="F6952" i="1"/>
  <c r="F6938" i="1"/>
  <c r="F6928" i="1"/>
  <c r="F6929" i="1"/>
  <c r="F6930" i="1"/>
  <c r="F6931" i="1"/>
  <c r="F6932" i="1"/>
  <c r="F6933" i="1"/>
  <c r="F6915" i="1"/>
  <c r="F6916" i="1"/>
  <c r="F6917" i="1"/>
  <c r="F6918" i="1"/>
  <c r="F6919" i="1"/>
  <c r="F6920" i="1"/>
  <c r="F6891" i="1"/>
  <c r="F6892" i="1"/>
  <c r="F6893" i="1"/>
  <c r="F6894" i="1"/>
  <c r="F6895" i="1"/>
  <c r="F6896" i="1"/>
  <c r="F6870" i="1"/>
  <c r="F6871" i="1"/>
  <c r="F6872" i="1"/>
  <c r="F6873" i="1"/>
  <c r="F6934" i="1"/>
  <c r="F6921" i="1"/>
  <c r="F6935" i="1"/>
  <c r="F6905" i="1"/>
  <c r="F6906" i="1"/>
  <c r="F6907" i="1"/>
  <c r="F6897" i="1"/>
  <c r="F6898" i="1"/>
  <c r="F6899" i="1"/>
  <c r="F6884" i="1"/>
  <c r="F6874" i="1"/>
  <c r="F6875" i="1"/>
  <c r="F6922" i="1"/>
  <c r="F6923" i="1"/>
  <c r="F6924" i="1"/>
  <c r="F6925" i="1"/>
  <c r="F6926" i="1"/>
  <c r="F6908" i="1"/>
  <c r="F6909" i="1"/>
  <c r="F6910" i="1"/>
  <c r="F6911" i="1"/>
  <c r="F6912" i="1"/>
  <c r="F6913" i="1"/>
  <c r="F6900" i="1"/>
  <c r="F6901" i="1"/>
  <c r="F6885" i="1"/>
  <c r="F6886" i="1"/>
  <c r="F6887" i="1"/>
  <c r="F6888" i="1"/>
  <c r="F6889" i="1"/>
  <c r="F6902" i="1"/>
  <c r="F6890" i="1"/>
  <c r="F6876" i="1"/>
  <c r="F6877" i="1"/>
  <c r="F6878" i="1"/>
  <c r="F6879" i="1"/>
  <c r="F6880" i="1"/>
  <c r="F6881" i="1"/>
  <c r="F6846" i="1"/>
  <c r="F6903" i="1"/>
  <c r="F6904" i="1"/>
  <c r="F6882" i="1"/>
  <c r="F6883" i="1"/>
  <c r="F6847" i="1"/>
  <c r="F6869" i="1"/>
  <c r="F6848" i="1"/>
  <c r="F6849" i="1"/>
  <c r="F6850" i="1"/>
  <c r="F6851" i="1"/>
  <c r="F6852" i="1"/>
  <c r="F6853" i="1"/>
  <c r="F6854" i="1"/>
  <c r="F6855" i="1"/>
  <c r="F6856" i="1"/>
  <c r="F6857" i="1"/>
  <c r="F6832" i="1"/>
  <c r="F6799" i="1"/>
  <c r="F6833" i="1"/>
  <c r="F6834" i="1"/>
  <c r="F6835" i="1"/>
  <c r="F6826" i="1"/>
  <c r="F6827" i="1"/>
  <c r="F6819" i="1"/>
  <c r="F6788" i="1"/>
  <c r="F6858" i="1"/>
  <c r="F6859" i="1"/>
  <c r="F6860" i="1"/>
  <c r="F6861" i="1"/>
  <c r="F6862" i="1"/>
  <c r="F6863" i="1"/>
  <c r="F6864" i="1"/>
  <c r="F6865" i="1"/>
  <c r="F6866" i="1"/>
  <c r="F6867" i="1"/>
  <c r="F6868" i="1"/>
  <c r="F6836" i="1"/>
  <c r="F6837" i="1"/>
  <c r="F6838" i="1"/>
  <c r="F6839" i="1"/>
  <c r="F6840" i="1"/>
  <c r="F6841" i="1"/>
  <c r="F6842" i="1"/>
  <c r="F6843" i="1"/>
  <c r="F6844" i="1"/>
  <c r="F6828" i="1"/>
  <c r="F6800" i="1"/>
  <c r="F6801" i="1"/>
  <c r="F6845" i="1"/>
  <c r="F6829" i="1"/>
  <c r="F6830" i="1"/>
  <c r="F6820" i="1"/>
  <c r="F6821" i="1"/>
  <c r="F6822" i="1"/>
  <c r="F6802" i="1"/>
  <c r="F6803" i="1"/>
  <c r="F6804" i="1"/>
  <c r="F6769" i="1"/>
  <c r="F6770" i="1"/>
  <c r="F6771" i="1"/>
  <c r="F6772" i="1"/>
  <c r="F6773" i="1"/>
  <c r="F6789" i="1"/>
  <c r="F6790" i="1"/>
  <c r="F6748" i="1"/>
  <c r="F6749" i="1"/>
  <c r="F6750" i="1"/>
  <c r="F6831" i="1"/>
  <c r="F6823" i="1"/>
  <c r="F6824" i="1"/>
  <c r="F6825" i="1"/>
  <c r="F6805" i="1"/>
  <c r="F6806" i="1"/>
  <c r="F6807" i="1"/>
  <c r="F6808" i="1"/>
  <c r="F6809" i="1"/>
  <c r="F6810" i="1"/>
  <c r="F6811" i="1"/>
  <c r="F6812" i="1"/>
  <c r="F6813" i="1"/>
  <c r="F6814" i="1"/>
  <c r="F6815" i="1"/>
  <c r="F6791" i="1"/>
  <c r="F6792" i="1"/>
  <c r="F6793" i="1"/>
  <c r="F6794" i="1"/>
  <c r="F6795" i="1"/>
  <c r="F6796" i="1"/>
  <c r="F6797" i="1"/>
  <c r="F6798" i="1"/>
  <c r="F6774" i="1"/>
  <c r="F6775" i="1"/>
  <c r="F6776" i="1"/>
  <c r="F6816" i="1"/>
  <c r="F6817" i="1"/>
  <c r="F6818" i="1"/>
  <c r="F6777" i="1"/>
  <c r="F6778" i="1"/>
  <c r="F6751" i="1"/>
  <c r="F6779" i="1"/>
  <c r="F6780" i="1"/>
  <c r="F6781" i="1"/>
  <c r="F6782" i="1"/>
  <c r="F6752" i="1"/>
  <c r="F6753" i="1"/>
  <c r="F6754" i="1"/>
  <c r="F6728" i="1"/>
  <c r="F6729" i="1"/>
  <c r="F6783" i="1"/>
  <c r="F6784" i="1"/>
  <c r="F6785" i="1"/>
  <c r="F6786" i="1"/>
  <c r="F6755" i="1"/>
  <c r="F6756" i="1"/>
  <c r="F6757" i="1"/>
  <c r="F6758" i="1"/>
  <c r="F6759" i="1"/>
  <c r="F6730" i="1"/>
  <c r="F6731" i="1"/>
  <c r="F6718" i="1"/>
  <c r="F6719" i="1"/>
  <c r="F6720" i="1"/>
  <c r="F6721" i="1"/>
  <c r="F6722" i="1"/>
  <c r="F6723" i="1"/>
  <c r="F6787" i="1"/>
  <c r="F6760" i="1"/>
  <c r="F6761" i="1"/>
  <c r="F6762" i="1"/>
  <c r="F6763" i="1"/>
  <c r="F6732" i="1"/>
  <c r="F6733" i="1"/>
  <c r="F6734" i="1"/>
  <c r="F6735" i="1"/>
  <c r="F6736" i="1"/>
  <c r="F6737" i="1"/>
  <c r="F6738" i="1"/>
  <c r="F6739" i="1"/>
  <c r="F6724" i="1"/>
  <c r="F6725" i="1"/>
  <c r="F6764" i="1"/>
  <c r="F6740" i="1"/>
  <c r="F6741" i="1"/>
  <c r="F6707" i="1"/>
  <c r="F6708" i="1"/>
  <c r="F6765" i="1"/>
  <c r="F6766" i="1"/>
  <c r="F6767" i="1"/>
  <c r="F6768" i="1"/>
  <c r="F6742" i="1"/>
  <c r="F6743" i="1"/>
  <c r="F6744" i="1"/>
  <c r="F6726" i="1"/>
  <c r="F6727" i="1"/>
  <c r="F6745" i="1"/>
  <c r="F6746" i="1"/>
  <c r="F6747" i="1"/>
  <c r="F6709" i="1"/>
  <c r="F6710" i="1"/>
  <c r="F6686" i="1"/>
  <c r="F6687" i="1"/>
  <c r="F6688" i="1"/>
  <c r="F6711" i="1"/>
  <c r="F6712" i="1"/>
  <c r="F6713" i="1"/>
  <c r="F6701" i="1"/>
  <c r="F6702" i="1"/>
  <c r="F6703" i="1"/>
  <c r="F6689" i="1"/>
  <c r="F6690" i="1"/>
  <c r="F6714" i="1"/>
  <c r="F6715" i="1"/>
  <c r="F6716" i="1"/>
  <c r="F6717" i="1"/>
  <c r="F6704" i="1"/>
  <c r="F6705" i="1"/>
  <c r="F6691" i="1"/>
  <c r="F6692" i="1"/>
  <c r="F6706" i="1"/>
  <c r="F6693" i="1"/>
  <c r="F6694" i="1"/>
  <c r="F6680" i="1"/>
  <c r="F6681" i="1"/>
  <c r="F6682" i="1"/>
  <c r="F6683" i="1"/>
  <c r="F6695" i="1"/>
  <c r="F6696" i="1"/>
  <c r="F6676" i="1"/>
  <c r="F6669" i="1"/>
  <c r="F6697" i="1"/>
  <c r="F6698" i="1"/>
  <c r="F6699" i="1"/>
  <c r="F6700" i="1"/>
  <c r="F6684" i="1"/>
  <c r="F6670" i="1"/>
  <c r="F6685" i="1"/>
  <c r="F6677" i="1"/>
  <c r="F6678" i="1"/>
  <c r="F6679" i="1"/>
  <c r="F6671" i="1"/>
  <c r="F6672" i="1"/>
  <c r="F6673" i="1"/>
  <c r="F6674" i="1"/>
  <c r="F6675" i="1"/>
  <c r="F6649" i="1"/>
  <c r="F6666" i="1"/>
  <c r="F6654" i="1"/>
  <c r="F6655" i="1"/>
  <c r="F6656" i="1"/>
  <c r="F6657" i="1"/>
  <c r="F6650" i="1"/>
  <c r="F6651" i="1"/>
  <c r="F6667" i="1"/>
  <c r="F6668" i="1"/>
  <c r="F6658" i="1"/>
  <c r="F6659" i="1"/>
  <c r="F6660" i="1"/>
  <c r="F6661" i="1"/>
  <c r="F6662" i="1"/>
  <c r="F6663" i="1"/>
  <c r="F6664" i="1"/>
  <c r="F6665" i="1"/>
  <c r="F6646" i="1"/>
  <c r="F6635" i="1"/>
  <c r="F6636" i="1"/>
  <c r="F6637" i="1"/>
  <c r="F6638" i="1"/>
  <c r="F6639" i="1"/>
  <c r="F6652" i="1"/>
  <c r="F6625" i="1"/>
  <c r="F6626" i="1"/>
  <c r="F6627" i="1"/>
  <c r="F6628" i="1"/>
  <c r="F6629" i="1"/>
  <c r="F6653" i="1"/>
  <c r="F6640" i="1"/>
  <c r="F6641" i="1"/>
  <c r="F6642" i="1"/>
  <c r="F6643" i="1"/>
  <c r="F6644" i="1"/>
  <c r="F6645" i="1"/>
  <c r="F6633" i="1"/>
  <c r="F6634" i="1"/>
  <c r="F6623" i="1"/>
  <c r="F6647" i="1"/>
  <c r="F6648" i="1"/>
  <c r="F6630" i="1"/>
  <c r="F6624" i="1"/>
  <c r="F6612" i="1"/>
  <c r="F6631" i="1"/>
  <c r="F6632" i="1"/>
  <c r="F6618" i="1"/>
  <c r="F6619" i="1"/>
  <c r="F6620" i="1"/>
  <c r="F6621" i="1"/>
  <c r="F6622" i="1"/>
  <c r="F6607" i="1"/>
  <c r="F6590" i="1"/>
  <c r="F6591" i="1"/>
  <c r="F6592" i="1"/>
  <c r="F6613" i="1"/>
  <c r="F6614" i="1"/>
  <c r="F6615" i="1"/>
  <c r="F6616" i="1"/>
  <c r="F6617" i="1"/>
  <c r="F6608" i="1"/>
  <c r="F6609" i="1"/>
  <c r="F6610" i="1"/>
  <c r="F6611" i="1"/>
  <c r="F6579" i="1"/>
  <c r="F6605" i="1"/>
  <c r="F6606" i="1"/>
  <c r="F6593" i="1"/>
  <c r="F6594" i="1"/>
  <c r="F6595" i="1"/>
  <c r="F6596" i="1"/>
  <c r="F6597" i="1"/>
  <c r="F6598" i="1"/>
  <c r="F6599" i="1"/>
  <c r="F6600" i="1"/>
  <c r="F6585" i="1"/>
  <c r="F6580" i="1"/>
  <c r="F6601" i="1"/>
  <c r="F6602" i="1"/>
  <c r="F6603" i="1"/>
  <c r="F6604" i="1"/>
  <c r="F6586" i="1"/>
  <c r="F6587" i="1"/>
  <c r="F6588" i="1"/>
  <c r="F6589" i="1"/>
  <c r="F6581" i="1"/>
  <c r="F6582" i="1"/>
  <c r="F6583" i="1"/>
  <c r="F6584" i="1"/>
  <c r="F6571" i="1"/>
  <c r="F6572" i="1"/>
  <c r="F6573" i="1"/>
  <c r="F6558" i="1"/>
  <c r="F6541" i="1"/>
  <c r="F6542" i="1"/>
  <c r="F6543" i="1"/>
  <c r="F6544" i="1"/>
  <c r="F6545" i="1"/>
  <c r="F6546" i="1"/>
  <c r="F6547" i="1"/>
  <c r="F6548" i="1"/>
  <c r="F6549" i="1"/>
  <c r="F6574" i="1"/>
  <c r="F6575" i="1"/>
  <c r="F6576" i="1"/>
  <c r="F6577" i="1"/>
  <c r="F6578" i="1"/>
  <c r="F6559" i="1"/>
  <c r="F6565" i="1"/>
  <c r="F6566" i="1"/>
  <c r="F6560" i="1"/>
  <c r="F6561" i="1"/>
  <c r="F6562" i="1"/>
  <c r="F6563" i="1"/>
  <c r="F6564" i="1"/>
  <c r="F6550" i="1"/>
  <c r="F6551" i="1"/>
  <c r="F6518" i="1"/>
  <c r="F6567" i="1"/>
  <c r="F6568" i="1"/>
  <c r="F6569" i="1"/>
  <c r="F6570" i="1"/>
  <c r="F6529" i="1"/>
  <c r="F6530" i="1"/>
  <c r="F6531" i="1"/>
  <c r="F6552" i="1"/>
  <c r="F6553" i="1"/>
  <c r="F6554" i="1"/>
  <c r="F6555" i="1"/>
  <c r="F6556" i="1"/>
  <c r="F6532" i="1"/>
  <c r="F6519" i="1"/>
  <c r="F6533" i="1"/>
  <c r="F6534" i="1"/>
  <c r="F6535" i="1"/>
  <c r="F6536" i="1"/>
  <c r="F6537" i="1"/>
  <c r="F6538" i="1"/>
  <c r="F6520" i="1"/>
  <c r="F6513" i="1"/>
  <c r="F6505" i="1"/>
  <c r="F6506" i="1"/>
  <c r="F6557" i="1"/>
  <c r="F6539" i="1"/>
  <c r="F6521" i="1"/>
  <c r="F6522" i="1"/>
  <c r="F6523" i="1"/>
  <c r="F6524" i="1"/>
  <c r="F6525" i="1"/>
  <c r="F6526" i="1"/>
  <c r="F6527" i="1"/>
  <c r="F6528" i="1"/>
  <c r="F6514" i="1"/>
  <c r="F6515" i="1"/>
  <c r="F6516" i="1"/>
  <c r="F6540" i="1"/>
  <c r="F6507" i="1"/>
  <c r="F6508" i="1"/>
  <c r="F6462" i="1"/>
  <c r="F6463" i="1"/>
  <c r="F6464" i="1"/>
  <c r="F6465" i="1"/>
  <c r="F6466" i="1"/>
  <c r="F6509" i="1"/>
  <c r="F6510" i="1"/>
  <c r="F6511" i="1"/>
  <c r="F6503" i="1"/>
  <c r="F6504" i="1"/>
  <c r="F6489" i="1"/>
  <c r="F6490" i="1"/>
  <c r="F6449" i="1"/>
  <c r="F6450" i="1"/>
  <c r="F6517" i="1"/>
  <c r="F6491" i="1"/>
  <c r="F6492" i="1"/>
  <c r="F6467" i="1"/>
  <c r="F6468" i="1"/>
  <c r="F6512" i="1"/>
  <c r="F6493" i="1"/>
  <c r="F6494" i="1"/>
  <c r="F6495" i="1"/>
  <c r="F6439" i="1"/>
  <c r="F6440" i="1"/>
  <c r="F6496" i="1"/>
  <c r="F6497" i="1"/>
  <c r="F6498" i="1"/>
  <c r="F6499" i="1"/>
  <c r="F6500" i="1"/>
  <c r="F6501" i="1"/>
  <c r="F6469" i="1"/>
  <c r="F6470" i="1"/>
  <c r="F6471" i="1"/>
  <c r="F6502" i="1"/>
  <c r="F6472" i="1"/>
  <c r="F6473" i="1"/>
  <c r="F6474" i="1"/>
  <c r="F6475" i="1"/>
  <c r="F6476" i="1"/>
  <c r="F6477" i="1"/>
  <c r="F6478" i="1"/>
  <c r="F6479" i="1"/>
  <c r="F6451" i="1"/>
  <c r="F6452" i="1"/>
  <c r="F6453" i="1"/>
  <c r="F6454" i="1"/>
  <c r="F6455" i="1"/>
  <c r="F6407" i="1"/>
  <c r="F6480" i="1"/>
  <c r="F6481" i="1"/>
  <c r="F6482" i="1"/>
  <c r="F6483" i="1"/>
  <c r="F6484" i="1"/>
  <c r="F6456" i="1"/>
  <c r="F6457" i="1"/>
  <c r="F6458" i="1"/>
  <c r="F6459" i="1"/>
  <c r="F6460" i="1"/>
  <c r="F6461" i="1"/>
  <c r="F6441" i="1"/>
  <c r="F6442" i="1"/>
  <c r="F6443" i="1"/>
  <c r="F6444" i="1"/>
  <c r="F6445" i="1"/>
  <c r="F6446" i="1"/>
  <c r="F6447" i="1"/>
  <c r="F6428" i="1"/>
  <c r="F6485" i="1"/>
  <c r="F6486" i="1"/>
  <c r="F6487" i="1"/>
  <c r="F6488" i="1"/>
  <c r="F6448" i="1"/>
  <c r="F6408" i="1"/>
  <c r="F6409" i="1"/>
  <c r="F6410" i="1"/>
  <c r="F6411" i="1"/>
  <c r="F6412" i="1"/>
  <c r="F6413" i="1"/>
  <c r="F6414" i="1"/>
  <c r="F6415" i="1"/>
  <c r="F6416" i="1"/>
  <c r="F6417" i="1"/>
  <c r="F6418" i="1"/>
  <c r="F6419" i="1"/>
  <c r="F6420" i="1"/>
  <c r="F6421" i="1"/>
  <c r="F6394" i="1"/>
  <c r="F6395" i="1"/>
  <c r="F6396" i="1"/>
  <c r="F6397" i="1"/>
  <c r="F6398" i="1"/>
  <c r="F6386" i="1"/>
  <c r="F6387" i="1"/>
  <c r="F6388" i="1"/>
  <c r="F6389" i="1"/>
  <c r="F6390" i="1"/>
  <c r="F6391" i="1"/>
  <c r="F6429" i="1"/>
  <c r="F6430" i="1"/>
  <c r="F6431" i="1"/>
  <c r="F6432" i="1"/>
  <c r="F6422" i="1"/>
  <c r="F6423" i="1"/>
  <c r="F6374" i="1"/>
  <c r="F6375" i="1"/>
  <c r="F6376" i="1"/>
  <c r="F6377" i="1"/>
  <c r="F6378" i="1"/>
  <c r="F6379" i="1"/>
  <c r="F6433" i="1"/>
  <c r="F6434" i="1"/>
  <c r="F6435" i="1"/>
  <c r="F6436" i="1"/>
  <c r="F6437" i="1"/>
  <c r="F6438" i="1"/>
  <c r="F6424" i="1"/>
  <c r="F6425" i="1"/>
  <c r="F6426" i="1"/>
  <c r="F6427" i="1"/>
  <c r="F6399" i="1"/>
  <c r="F6400" i="1"/>
  <c r="F6401" i="1"/>
  <c r="F6402" i="1"/>
  <c r="F6403" i="1"/>
  <c r="F6404" i="1"/>
  <c r="F6405" i="1"/>
  <c r="F6392" i="1"/>
  <c r="F6406" i="1"/>
  <c r="F6393" i="1"/>
  <c r="F6380" i="1"/>
  <c r="F6381" i="1"/>
  <c r="F6382" i="1"/>
  <c r="F6383" i="1"/>
  <c r="F6384" i="1"/>
  <c r="F6363" i="1"/>
  <c r="F6364" i="1"/>
  <c r="F6365" i="1"/>
  <c r="F6366" i="1"/>
  <c r="F6367" i="1"/>
  <c r="F6368" i="1"/>
  <c r="F6369" i="1"/>
  <c r="F6370" i="1"/>
  <c r="F6359" i="1"/>
  <c r="F6334" i="1"/>
  <c r="F6335" i="1"/>
  <c r="F6385" i="1"/>
  <c r="F6336" i="1"/>
  <c r="F6337" i="1"/>
  <c r="F6338" i="1"/>
  <c r="F6313" i="1"/>
  <c r="F6314" i="1"/>
  <c r="F6315" i="1"/>
  <c r="F6316" i="1"/>
  <c r="F6317" i="1"/>
  <c r="F6318" i="1"/>
  <c r="F6319" i="1"/>
  <c r="F6320" i="1"/>
  <c r="F6321" i="1"/>
  <c r="F6299" i="1"/>
  <c r="F6371" i="1"/>
  <c r="F6372" i="1"/>
  <c r="F6373" i="1"/>
  <c r="F6360" i="1"/>
  <c r="F6361" i="1"/>
  <c r="F6339" i="1"/>
  <c r="F6340" i="1"/>
  <c r="F6341" i="1"/>
  <c r="F6342" i="1"/>
  <c r="F6343" i="1"/>
  <c r="F6344" i="1"/>
  <c r="F6322" i="1"/>
  <c r="F6345" i="1"/>
  <c r="F6346" i="1"/>
  <c r="F6347" i="1"/>
  <c r="F6348" i="1"/>
  <c r="F6349" i="1"/>
  <c r="F6350" i="1"/>
  <c r="F6323" i="1"/>
  <c r="F6324" i="1"/>
  <c r="F6325" i="1"/>
  <c r="F6326" i="1"/>
  <c r="F6300" i="1"/>
  <c r="F6301" i="1"/>
  <c r="F6302" i="1"/>
  <c r="F6303" i="1"/>
  <c r="F6304" i="1"/>
  <c r="F6289" i="1"/>
  <c r="F6290" i="1"/>
  <c r="F6291" i="1"/>
  <c r="F6292" i="1"/>
  <c r="F6293" i="1"/>
  <c r="F6362" i="1"/>
  <c r="F6351" i="1"/>
  <c r="F6352" i="1"/>
  <c r="F6353" i="1"/>
  <c r="F6354" i="1"/>
  <c r="F6327" i="1"/>
  <c r="F6328" i="1"/>
  <c r="F6329" i="1"/>
  <c r="F6305" i="1"/>
  <c r="F6306" i="1"/>
  <c r="F6307" i="1"/>
  <c r="F6308" i="1"/>
  <c r="F6309" i="1"/>
  <c r="F6355" i="1"/>
  <c r="F6356" i="1"/>
  <c r="F6357" i="1"/>
  <c r="F6358" i="1"/>
  <c r="F6330" i="1"/>
  <c r="F6331" i="1"/>
  <c r="F6332" i="1"/>
  <c r="F6333" i="1"/>
  <c r="F6310" i="1"/>
  <c r="F6311" i="1"/>
  <c r="F6312" i="1"/>
  <c r="F6294" i="1"/>
  <c r="F6295" i="1"/>
  <c r="F6296" i="1"/>
  <c r="F6297" i="1"/>
  <c r="F6298" i="1"/>
  <c r="F6279" i="1"/>
  <c r="F6280" i="1"/>
  <c r="F6281" i="1"/>
  <c r="F6282" i="1"/>
  <c r="F6283" i="1"/>
  <c r="F6284" i="1"/>
  <c r="F6278" i="1"/>
  <c r="F6255" i="1"/>
  <c r="F6256" i="1"/>
  <c r="F6257" i="1"/>
  <c r="F6258" i="1"/>
  <c r="F6259" i="1"/>
  <c r="F6260" i="1"/>
  <c r="F6261" i="1"/>
  <c r="F6262" i="1"/>
  <c r="F6263" i="1"/>
  <c r="F6285" i="1"/>
  <c r="F6286" i="1"/>
  <c r="F6287" i="1"/>
  <c r="F6288" i="1"/>
  <c r="F6272" i="1"/>
  <c r="F6273" i="1"/>
  <c r="F6274" i="1"/>
  <c r="F6275" i="1"/>
  <c r="F6276" i="1"/>
  <c r="F6242" i="1"/>
  <c r="F6232" i="1"/>
  <c r="F6233" i="1"/>
  <c r="F6234" i="1"/>
  <c r="F6235" i="1"/>
  <c r="F6277" i="1"/>
  <c r="F6264" i="1"/>
  <c r="F6265" i="1"/>
  <c r="F6266" i="1"/>
  <c r="F6267" i="1"/>
  <c r="F6268" i="1"/>
  <c r="F6269" i="1"/>
  <c r="F6243" i="1"/>
  <c r="F6244" i="1"/>
  <c r="F6245" i="1"/>
  <c r="F6217" i="1"/>
  <c r="F6218" i="1"/>
  <c r="F6219" i="1"/>
  <c r="F6220" i="1"/>
  <c r="F6203" i="1"/>
  <c r="F6270" i="1"/>
  <c r="F6271" i="1"/>
  <c r="F6246" i="1"/>
  <c r="F6247" i="1"/>
  <c r="F6248" i="1"/>
  <c r="F6249" i="1"/>
  <c r="F6236" i="1"/>
  <c r="F6237" i="1"/>
  <c r="F6238" i="1"/>
  <c r="F6239" i="1"/>
  <c r="F6221" i="1"/>
  <c r="F6222" i="1"/>
  <c r="F6223" i="1"/>
  <c r="F6224" i="1"/>
  <c r="F6225" i="1"/>
  <c r="F6250" i="1"/>
  <c r="F6251" i="1"/>
  <c r="F6252" i="1"/>
  <c r="F6253" i="1"/>
  <c r="F6254" i="1"/>
  <c r="F6240" i="1"/>
  <c r="F6241" i="1"/>
  <c r="F6226" i="1"/>
  <c r="F6227" i="1"/>
  <c r="F6228" i="1"/>
  <c r="F6229" i="1"/>
  <c r="F6230" i="1"/>
  <c r="F6231" i="1"/>
  <c r="F6204" i="1"/>
  <c r="F6205" i="1"/>
  <c r="F6206" i="1"/>
  <c r="F6207" i="1"/>
  <c r="F6208" i="1"/>
  <c r="F6209" i="1"/>
  <c r="F6210" i="1"/>
  <c r="F6211" i="1"/>
  <c r="F6191" i="1"/>
  <c r="F6212" i="1"/>
  <c r="F6213" i="1"/>
  <c r="F6163" i="1"/>
  <c r="F6164" i="1"/>
  <c r="F6139" i="1"/>
  <c r="F6140" i="1"/>
  <c r="F6141" i="1"/>
  <c r="F6214" i="1"/>
  <c r="F6215" i="1"/>
  <c r="F6192" i="1"/>
  <c r="F6193" i="1"/>
  <c r="F6194" i="1"/>
  <c r="F6195" i="1"/>
  <c r="F6196" i="1"/>
  <c r="F6197" i="1"/>
  <c r="F6198" i="1"/>
  <c r="F6199" i="1"/>
  <c r="F6175" i="1"/>
  <c r="F6176" i="1"/>
  <c r="F6142" i="1"/>
  <c r="F6130" i="1"/>
  <c r="F6216" i="1"/>
  <c r="F6200" i="1"/>
  <c r="F6201" i="1"/>
  <c r="F6202" i="1"/>
  <c r="F6177" i="1"/>
  <c r="F6165" i="1"/>
  <c r="F6143" i="1"/>
  <c r="F6178" i="1"/>
  <c r="F6179" i="1"/>
  <c r="F6180" i="1"/>
  <c r="F6181" i="1"/>
  <c r="F6182" i="1"/>
  <c r="F6183" i="1"/>
  <c r="F6184" i="1"/>
  <c r="F6185" i="1"/>
  <c r="F6186" i="1"/>
  <c r="F6166" i="1"/>
  <c r="F6167" i="1"/>
  <c r="F6168" i="1"/>
  <c r="F6169" i="1"/>
  <c r="F6170" i="1"/>
  <c r="F6171" i="1"/>
  <c r="F6131" i="1"/>
  <c r="F6132" i="1"/>
  <c r="F6133" i="1"/>
  <c r="F6134" i="1"/>
  <c r="F6135" i="1"/>
  <c r="F6187" i="1"/>
  <c r="F6188" i="1"/>
  <c r="F6189" i="1"/>
  <c r="F6190" i="1"/>
  <c r="F6172" i="1"/>
  <c r="F6173" i="1"/>
  <c r="F6144" i="1"/>
  <c r="F6145" i="1"/>
  <c r="F6146" i="1"/>
  <c r="F6147" i="1"/>
  <c r="F6148" i="1"/>
  <c r="F6149" i="1"/>
  <c r="F6150" i="1"/>
  <c r="F6124" i="1"/>
  <c r="F6103" i="1"/>
  <c r="F6104" i="1"/>
  <c r="F6105" i="1"/>
  <c r="F6106" i="1"/>
  <c r="F6174" i="1"/>
  <c r="F6151" i="1"/>
  <c r="F6152" i="1"/>
  <c r="F6153" i="1"/>
  <c r="F6154" i="1"/>
  <c r="F6155" i="1"/>
  <c r="F6156" i="1"/>
  <c r="F6157" i="1"/>
  <c r="F6158" i="1"/>
  <c r="F6159" i="1"/>
  <c r="F6136" i="1"/>
  <c r="F6137" i="1"/>
  <c r="F6125" i="1"/>
  <c r="F6126" i="1"/>
  <c r="F6085" i="1"/>
  <c r="F6086" i="1"/>
  <c r="F6160" i="1"/>
  <c r="F6138" i="1"/>
  <c r="F6127" i="1"/>
  <c r="F6128" i="1"/>
  <c r="F6129" i="1"/>
  <c r="F6123" i="1"/>
  <c r="F6087" i="1"/>
  <c r="F6161" i="1"/>
  <c r="F6162" i="1"/>
  <c r="F6107" i="1"/>
  <c r="F6088" i="1"/>
  <c r="F6089" i="1"/>
  <c r="F6090" i="1"/>
  <c r="F6108" i="1"/>
  <c r="F6109" i="1"/>
  <c r="F6091" i="1"/>
  <c r="F6092" i="1"/>
  <c r="F6071" i="1"/>
  <c r="F6072" i="1"/>
  <c r="F6073" i="1"/>
  <c r="F6074" i="1"/>
  <c r="F6075" i="1"/>
  <c r="F6076" i="1"/>
  <c r="F6062" i="1"/>
  <c r="F6063" i="1"/>
  <c r="F6064" i="1"/>
  <c r="F6065" i="1"/>
  <c r="F6066" i="1"/>
  <c r="F6110" i="1"/>
  <c r="F6111" i="1"/>
  <c r="F6112" i="1"/>
  <c r="F6113" i="1"/>
  <c r="F6114" i="1"/>
  <c r="F6115" i="1"/>
  <c r="F6116" i="1"/>
  <c r="F6117" i="1"/>
  <c r="F6118" i="1"/>
  <c r="F6119" i="1"/>
  <c r="F6120" i="1"/>
  <c r="F6121" i="1"/>
  <c r="F6122" i="1"/>
  <c r="F6093" i="1"/>
  <c r="F6094" i="1"/>
  <c r="F6095" i="1"/>
  <c r="F6096" i="1"/>
  <c r="F6097" i="1"/>
  <c r="F6098" i="1"/>
  <c r="F6099" i="1"/>
  <c r="F6100" i="1"/>
  <c r="F6101" i="1"/>
  <c r="F6077" i="1"/>
  <c r="F6078" i="1"/>
  <c r="F6079" i="1"/>
  <c r="F6080" i="1"/>
  <c r="F6081" i="1"/>
  <c r="F6082" i="1"/>
  <c r="F6083" i="1"/>
  <c r="F6050" i="1"/>
  <c r="F6051" i="1"/>
  <c r="F6052" i="1"/>
  <c r="F6053" i="1"/>
  <c r="F6054" i="1"/>
  <c r="F6055" i="1"/>
  <c r="F6102" i="1"/>
  <c r="F6084" i="1"/>
  <c r="F6067" i="1"/>
  <c r="F6068" i="1"/>
  <c r="F6028" i="1"/>
  <c r="F6029" i="1"/>
  <c r="F6030" i="1"/>
  <c r="F6031" i="1"/>
  <c r="F6032" i="1"/>
  <c r="F6056" i="1"/>
  <c r="F6057" i="1"/>
  <c r="F6058" i="1"/>
  <c r="F6059" i="1"/>
  <c r="F6041" i="1"/>
  <c r="F6042" i="1"/>
  <c r="F6043" i="1"/>
  <c r="F6044" i="1"/>
  <c r="F6021" i="1"/>
  <c r="F6022" i="1"/>
  <c r="F6060" i="1"/>
  <c r="F6061" i="1"/>
  <c r="F6045" i="1"/>
  <c r="F6040" i="1"/>
  <c r="F6033" i="1"/>
  <c r="F6034" i="1"/>
  <c r="F6035" i="1"/>
  <c r="F6036" i="1"/>
  <c r="F6069" i="1"/>
  <c r="F6070" i="1"/>
  <c r="F6046" i="1"/>
  <c r="F6007" i="1"/>
  <c r="F6008" i="1"/>
  <c r="F6009" i="1"/>
  <c r="F6010" i="1"/>
  <c r="F6011" i="1"/>
  <c r="F6012" i="1"/>
  <c r="F5996" i="1"/>
  <c r="F6047" i="1"/>
  <c r="F6048" i="1"/>
  <c r="F6049" i="1"/>
  <c r="F6037" i="1"/>
  <c r="F6038" i="1"/>
  <c r="F6039" i="1"/>
  <c r="F6023" i="1"/>
  <c r="F6013" i="1"/>
  <c r="F6024" i="1"/>
  <c r="F6014" i="1"/>
  <c r="F6015" i="1"/>
  <c r="F5985" i="1"/>
  <c r="F5982" i="1"/>
  <c r="F5983" i="1"/>
  <c r="F6016" i="1"/>
  <c r="F6017" i="1"/>
  <c r="F6018" i="1"/>
  <c r="F6019" i="1"/>
  <c r="F6020" i="1"/>
  <c r="F5997" i="1"/>
  <c r="F5998" i="1"/>
  <c r="F5999" i="1"/>
  <c r="F6000" i="1"/>
  <c r="F5986" i="1"/>
  <c r="F5987" i="1"/>
  <c r="F5988" i="1"/>
  <c r="F6025" i="1"/>
  <c r="F6026" i="1"/>
  <c r="F6027" i="1"/>
  <c r="F6001" i="1"/>
  <c r="F6002" i="1"/>
  <c r="F6003" i="1"/>
  <c r="F6004" i="1"/>
  <c r="F6005" i="1"/>
  <c r="F5989" i="1"/>
  <c r="F6006" i="1"/>
  <c r="F5990" i="1"/>
  <c r="F5991" i="1"/>
  <c r="F5992" i="1"/>
  <c r="F5993" i="1"/>
  <c r="F5981" i="1"/>
  <c r="F5962" i="1"/>
  <c r="F5963" i="1"/>
  <c r="F5964" i="1"/>
  <c r="F5994" i="1"/>
  <c r="F5995" i="1"/>
  <c r="F5984" i="1"/>
  <c r="F5965" i="1"/>
  <c r="F5966" i="1"/>
  <c r="F5967" i="1"/>
  <c r="F5968" i="1"/>
  <c r="F5969" i="1"/>
  <c r="F5970" i="1"/>
  <c r="F5946" i="1"/>
  <c r="F5947" i="1"/>
  <c r="F5971" i="1"/>
  <c r="F5972" i="1"/>
  <c r="F5973" i="1"/>
  <c r="F5974" i="1"/>
  <c r="F5975" i="1"/>
  <c r="F5976" i="1"/>
  <c r="F5977" i="1"/>
  <c r="F5978" i="1"/>
  <c r="F5948" i="1"/>
  <c r="F5949" i="1"/>
  <c r="F5950" i="1"/>
  <c r="F5920" i="1"/>
  <c r="F5979" i="1"/>
  <c r="F5980" i="1"/>
  <c r="F5951" i="1"/>
  <c r="F5952" i="1"/>
  <c r="F5953" i="1"/>
  <c r="F5954" i="1"/>
  <c r="F5955" i="1"/>
  <c r="F5942" i="1"/>
  <c r="F5943" i="1"/>
  <c r="F5921" i="1"/>
  <c r="F5922" i="1"/>
  <c r="F5956" i="1"/>
  <c r="F5957" i="1"/>
  <c r="F5944" i="1"/>
  <c r="F5923" i="1"/>
  <c r="F5924" i="1"/>
  <c r="F5925" i="1"/>
  <c r="F5926" i="1"/>
  <c r="F5927" i="1"/>
  <c r="F5928" i="1"/>
  <c r="F5929" i="1"/>
  <c r="F5930" i="1"/>
  <c r="F5931" i="1"/>
  <c r="F5932" i="1"/>
  <c r="F5933" i="1"/>
  <c r="F5934" i="1"/>
  <c r="F5935" i="1"/>
  <c r="F5936" i="1"/>
  <c r="F5937" i="1"/>
  <c r="F5938" i="1"/>
  <c r="F5939" i="1"/>
  <c r="F5940" i="1"/>
  <c r="F5918" i="1"/>
  <c r="F5958" i="1"/>
  <c r="F5959" i="1"/>
  <c r="F5960" i="1"/>
  <c r="F5961" i="1"/>
  <c r="F5941" i="1"/>
  <c r="F5919" i="1"/>
  <c r="F5945" i="1"/>
  <c r="F5901" i="1"/>
  <c r="F5912" i="1"/>
  <c r="F5913" i="1"/>
  <c r="F5914" i="1"/>
  <c r="F5915" i="1"/>
  <c r="F5916" i="1"/>
  <c r="F5902" i="1"/>
  <c r="F5903" i="1"/>
  <c r="F5904" i="1"/>
  <c r="F5905" i="1"/>
  <c r="F5906" i="1"/>
  <c r="F5907" i="1"/>
  <c r="F5908" i="1"/>
  <c r="F5909" i="1"/>
  <c r="F5917" i="1"/>
  <c r="F5910" i="1"/>
  <c r="F5911" i="1"/>
  <c r="F5893" i="1"/>
  <c r="F5899" i="1"/>
  <c r="F5900" i="1"/>
  <c r="F5887" i="1"/>
  <c r="F5888" i="1"/>
  <c r="F5889" i="1"/>
  <c r="F5894" i="1"/>
  <c r="F5895" i="1"/>
  <c r="F5896" i="1"/>
  <c r="F5897" i="1"/>
  <c r="F5898" i="1"/>
  <c r="F5890" i="1"/>
  <c r="F5891" i="1"/>
  <c r="F5892" i="1"/>
  <c r="F5884" i="1"/>
  <c r="F5885" i="1"/>
  <c r="F5886" i="1"/>
  <c r="F5879" i="1"/>
  <c r="F5880" i="1"/>
  <c r="F5881" i="1"/>
  <c r="F5882" i="1"/>
  <c r="F5883" i="1"/>
  <c r="F5876" i="1"/>
  <c r="F5873" i="1"/>
  <c r="F5869" i="1"/>
  <c r="F5870" i="1"/>
  <c r="F5871" i="1"/>
  <c r="F5877" i="1"/>
  <c r="F5878" i="1"/>
  <c r="F5872" i="1"/>
  <c r="F5859" i="1"/>
  <c r="F5874" i="1"/>
  <c r="F5875" i="1"/>
  <c r="F5860" i="1"/>
  <c r="F5861" i="1"/>
  <c r="F5862" i="1"/>
  <c r="F5863" i="1"/>
  <c r="F5867" i="1"/>
  <c r="F5868" i="1"/>
  <c r="F5857" i="1"/>
  <c r="F5858" i="1"/>
  <c r="F5864" i="1"/>
  <c r="F5865" i="1"/>
  <c r="F5866" i="1"/>
  <c r="F5853" i="1"/>
  <c r="F5854" i="1"/>
  <c r="F5855" i="1"/>
  <c r="F5856" i="1"/>
  <c r="F5851" i="1"/>
  <c r="F5852" i="1"/>
  <c r="F5835" i="1"/>
  <c r="F5840" i="1"/>
  <c r="F5841" i="1"/>
  <c r="F5842" i="1"/>
  <c r="F5836" i="1"/>
  <c r="F5837" i="1"/>
  <c r="F5838" i="1"/>
  <c r="F5829" i="1"/>
  <c r="F5830" i="1"/>
  <c r="F5843" i="1"/>
  <c r="F5844" i="1"/>
  <c r="F5845" i="1"/>
  <c r="F5846" i="1"/>
  <c r="F5847" i="1"/>
  <c r="F5848" i="1"/>
  <c r="F5849" i="1"/>
  <c r="F5831" i="1"/>
  <c r="F5832" i="1"/>
  <c r="F5833" i="1"/>
  <c r="F5834" i="1"/>
  <c r="F5850" i="1"/>
  <c r="F5839" i="1"/>
  <c r="F5818" i="1"/>
  <c r="F5819" i="1"/>
  <c r="F5820" i="1"/>
  <c r="F5828" i="1"/>
  <c r="F5821" i="1"/>
  <c r="F5822" i="1"/>
  <c r="F5812" i="1"/>
  <c r="F5823" i="1"/>
  <c r="F5824" i="1"/>
  <c r="F5825" i="1"/>
  <c r="F5826" i="1"/>
  <c r="F5810" i="1"/>
  <c r="F5827" i="1"/>
  <c r="F5813" i="1"/>
  <c r="F5814" i="1"/>
  <c r="F5815" i="1"/>
  <c r="F5805" i="1"/>
  <c r="F5806" i="1"/>
  <c r="F5807" i="1"/>
  <c r="F5786" i="1"/>
  <c r="F5787" i="1"/>
  <c r="F5788" i="1"/>
  <c r="F5789" i="1"/>
  <c r="F5790" i="1"/>
  <c r="F5791" i="1"/>
  <c r="F5792" i="1"/>
  <c r="F5793" i="1"/>
  <c r="F5794" i="1"/>
  <c r="F5795" i="1"/>
  <c r="F5796" i="1"/>
  <c r="F5816" i="1"/>
  <c r="F5817" i="1"/>
  <c r="F5811" i="1"/>
  <c r="F5808" i="1"/>
  <c r="F5781" i="1"/>
  <c r="F5782" i="1"/>
  <c r="F5809" i="1"/>
  <c r="F5801" i="1"/>
  <c r="F5802" i="1"/>
  <c r="F5783" i="1"/>
  <c r="F5804" i="1"/>
  <c r="F5803" i="1"/>
  <c r="F5797" i="1"/>
  <c r="F5798" i="1"/>
  <c r="F5799" i="1"/>
  <c r="F5800" i="1"/>
  <c r="F5784" i="1"/>
  <c r="F5785" i="1"/>
  <c r="F5779" i="1"/>
  <c r="F5777" i="1"/>
  <c r="F5778" i="1"/>
  <c r="F5776" i="1"/>
  <c r="F5774" i="1"/>
  <c r="F5775" i="1"/>
  <c r="F5780" i="1"/>
  <c r="F5768" i="1"/>
  <c r="F5769" i="1"/>
  <c r="F5770" i="1"/>
  <c r="F5771" i="1"/>
  <c r="F5773" i="1"/>
  <c r="F5772" i="1"/>
  <c r="F5757" i="1"/>
  <c r="F5758" i="1"/>
  <c r="F5759" i="1"/>
  <c r="F5760" i="1"/>
  <c r="F5761" i="1"/>
  <c r="F5762" i="1"/>
  <c r="F5763" i="1"/>
  <c r="F5766" i="1"/>
  <c r="F5767" i="1"/>
  <c r="F5752" i="1"/>
  <c r="F5740" i="1"/>
  <c r="F5764" i="1"/>
  <c r="F5765" i="1"/>
  <c r="F5753" i="1"/>
  <c r="F5754" i="1"/>
  <c r="F5755" i="1"/>
  <c r="F5756" i="1"/>
  <c r="F5741" i="1"/>
  <c r="F5742" i="1"/>
  <c r="F5743" i="1"/>
  <c r="F5744" i="1"/>
  <c r="F5745" i="1"/>
  <c r="F5746" i="1"/>
  <c r="F5747" i="1"/>
  <c r="F5748" i="1"/>
  <c r="F5749" i="1"/>
  <c r="F5750" i="1"/>
  <c r="F5736" i="1"/>
  <c r="F5737" i="1"/>
  <c r="F5738" i="1"/>
  <c r="F5751" i="1"/>
  <c r="F5735" i="1"/>
  <c r="F5734" i="1"/>
  <c r="F5739" i="1"/>
  <c r="F5731" i="1"/>
  <c r="F5732" i="1"/>
  <c r="F5733" i="1"/>
  <c r="F5709" i="1"/>
  <c r="F5710" i="1"/>
  <c r="F5729" i="1"/>
  <c r="F5724" i="1"/>
  <c r="F5725" i="1"/>
  <c r="F5726" i="1"/>
  <c r="F5727" i="1"/>
  <c r="F5730" i="1"/>
  <c r="F5711" i="1"/>
  <c r="F5712" i="1"/>
  <c r="F5728" i="1"/>
  <c r="F5713" i="1"/>
  <c r="F5714" i="1"/>
  <c r="F5715" i="1"/>
  <c r="F5716" i="1"/>
  <c r="F5717" i="1"/>
  <c r="F5718" i="1"/>
  <c r="F5719" i="1"/>
  <c r="F5720" i="1"/>
  <c r="F5721" i="1"/>
  <c r="F5722" i="1"/>
  <c r="F5723" i="1"/>
  <c r="F5705" i="1"/>
  <c r="F5706" i="1"/>
  <c r="F5707" i="1"/>
  <c r="F5682" i="1"/>
  <c r="F5708" i="1"/>
  <c r="F5696" i="1"/>
  <c r="F5697" i="1"/>
  <c r="F5698" i="1"/>
  <c r="F5703" i="1"/>
  <c r="F5704" i="1"/>
  <c r="F5670" i="1"/>
  <c r="F5671" i="1"/>
  <c r="F5664" i="1"/>
  <c r="F5699" i="1"/>
  <c r="F5700" i="1"/>
  <c r="F5701" i="1"/>
  <c r="F5702" i="1"/>
  <c r="F5695" i="1"/>
  <c r="F5683" i="1"/>
  <c r="F5684" i="1"/>
  <c r="F5685" i="1"/>
  <c r="F5686" i="1"/>
  <c r="F5687" i="1"/>
  <c r="F5688" i="1"/>
  <c r="F5689" i="1"/>
  <c r="F5690" i="1"/>
  <c r="F5677" i="1"/>
  <c r="F5678" i="1"/>
  <c r="F5679" i="1"/>
  <c r="F5680" i="1"/>
  <c r="F5691" i="1"/>
  <c r="F5692" i="1"/>
  <c r="F5693" i="1"/>
  <c r="F5694" i="1"/>
  <c r="F5681" i="1"/>
  <c r="F5672" i="1"/>
  <c r="F5673" i="1"/>
  <c r="F5665" i="1"/>
  <c r="F5666" i="1"/>
  <c r="F5674" i="1"/>
  <c r="F5675" i="1"/>
  <c r="F5667" i="1"/>
  <c r="F5668" i="1"/>
  <c r="F5669" i="1"/>
  <c r="F5657" i="1"/>
  <c r="F5658" i="1"/>
  <c r="F5659" i="1"/>
  <c r="F5660" i="1"/>
  <c r="F5637" i="1"/>
  <c r="F5638" i="1"/>
  <c r="F5639" i="1"/>
  <c r="F5640" i="1"/>
  <c r="F5641" i="1"/>
  <c r="F5642" i="1"/>
  <c r="F5643" i="1"/>
  <c r="F5644" i="1"/>
  <c r="F5645" i="1"/>
  <c r="F5646" i="1"/>
  <c r="F5647" i="1"/>
  <c r="F5676" i="1"/>
  <c r="F5661" i="1"/>
  <c r="F5662" i="1"/>
  <c r="F5648" i="1"/>
  <c r="F5649" i="1"/>
  <c r="F5630" i="1"/>
  <c r="F5623" i="1"/>
  <c r="F5624" i="1"/>
  <c r="F5663" i="1"/>
  <c r="F5631" i="1"/>
  <c r="F5632" i="1"/>
  <c r="F5633" i="1"/>
  <c r="F5616" i="1"/>
  <c r="F5617" i="1"/>
  <c r="F5618" i="1"/>
  <c r="F5619" i="1"/>
  <c r="F5620" i="1"/>
  <c r="F5650" i="1"/>
  <c r="F5651" i="1"/>
  <c r="F5652" i="1"/>
  <c r="F5653" i="1"/>
  <c r="F5654" i="1"/>
  <c r="F5655" i="1"/>
  <c r="F5656" i="1"/>
  <c r="F5634" i="1"/>
  <c r="F5635" i="1"/>
  <c r="F5625" i="1"/>
  <c r="F5626" i="1"/>
  <c r="F5627" i="1"/>
  <c r="F5628" i="1"/>
  <c r="F5629" i="1"/>
  <c r="F5621" i="1"/>
  <c r="F5636" i="1"/>
  <c r="F5614" i="1"/>
  <c r="F5615" i="1"/>
  <c r="F5610" i="1"/>
  <c r="F5611" i="1"/>
  <c r="F5612" i="1"/>
  <c r="F5603" i="1"/>
  <c r="F5596" i="1"/>
  <c r="F5622" i="1"/>
  <c r="F5613" i="1"/>
  <c r="F5604" i="1"/>
  <c r="F5605" i="1"/>
  <c r="F5606" i="1"/>
  <c r="F5607" i="1"/>
  <c r="F5608" i="1"/>
  <c r="F5609" i="1"/>
  <c r="F5598" i="1"/>
  <c r="F5599" i="1"/>
  <c r="F5597" i="1"/>
  <c r="F5590" i="1"/>
  <c r="F5592" i="1"/>
  <c r="F5593" i="1"/>
  <c r="F5594" i="1"/>
  <c r="F5591" i="1"/>
  <c r="F5585" i="1"/>
  <c r="F5586" i="1"/>
  <c r="F5600" i="1"/>
  <c r="F5601" i="1"/>
  <c r="F5602" i="1"/>
  <c r="F5595" i="1"/>
  <c r="F5587" i="1"/>
  <c r="F5588" i="1"/>
  <c r="F5589" i="1"/>
  <c r="F5582" i="1"/>
  <c r="F5583" i="1"/>
  <c r="F5584" i="1"/>
  <c r="F5579" i="1"/>
  <c r="F5580" i="1"/>
  <c r="F5581" i="1"/>
  <c r="F5569" i="1"/>
  <c r="F5570" i="1"/>
  <c r="F5571" i="1"/>
  <c r="F5572" i="1"/>
  <c r="F5573" i="1"/>
  <c r="F5574" i="1"/>
  <c r="F5575" i="1"/>
  <c r="F5576" i="1"/>
  <c r="F5577" i="1"/>
  <c r="F5578" i="1"/>
  <c r="F5566" i="1"/>
  <c r="F5567" i="1"/>
  <c r="F5549" i="1"/>
  <c r="F5550" i="1"/>
  <c r="F5551" i="1"/>
  <c r="F5552" i="1"/>
  <c r="F5553" i="1"/>
  <c r="F5554" i="1"/>
  <c r="F5544" i="1"/>
  <c r="F5555" i="1"/>
  <c r="F5556" i="1"/>
  <c r="F5557" i="1"/>
  <c r="F5558" i="1"/>
  <c r="F5559" i="1"/>
  <c r="F5560" i="1"/>
  <c r="F5561" i="1"/>
  <c r="F5538" i="1"/>
  <c r="F5539" i="1"/>
  <c r="F5568" i="1"/>
  <c r="F5562" i="1"/>
  <c r="F5548" i="1"/>
  <c r="F5563" i="1"/>
  <c r="F5545" i="1"/>
  <c r="F5564" i="1"/>
  <c r="F5565" i="1"/>
  <c r="F5540" i="1"/>
  <c r="F5541" i="1"/>
  <c r="F5542" i="1"/>
  <c r="F5546" i="1"/>
  <c r="F5547" i="1"/>
  <c r="F5543" i="1"/>
  <c r="F5535" i="1"/>
  <c r="F5536" i="1"/>
  <c r="F5528" i="1"/>
  <c r="F5529" i="1"/>
  <c r="F5537" i="1"/>
  <c r="F5534" i="1"/>
  <c r="F5530" i="1"/>
  <c r="F5510" i="1"/>
  <c r="F5531" i="1"/>
  <c r="F5532" i="1"/>
  <c r="F5533" i="1"/>
  <c r="F5511" i="1"/>
  <c r="F5512" i="1"/>
  <c r="F5513" i="1"/>
  <c r="F5514" i="1"/>
  <c r="F5515" i="1"/>
  <c r="F5516" i="1"/>
  <c r="F5498" i="1"/>
  <c r="F5517" i="1"/>
  <c r="F5518" i="1"/>
  <c r="F5519" i="1"/>
  <c r="F5520" i="1"/>
  <c r="F5506" i="1"/>
  <c r="F5521" i="1"/>
  <c r="F5522" i="1"/>
  <c r="F5523" i="1"/>
  <c r="F5524" i="1"/>
  <c r="F5507" i="1"/>
  <c r="F5508" i="1"/>
  <c r="F5509" i="1"/>
  <c r="F5487" i="1"/>
  <c r="F5488" i="1"/>
  <c r="F5489" i="1"/>
  <c r="F5481" i="1"/>
  <c r="F5482" i="1"/>
  <c r="F5525" i="1"/>
  <c r="F5526" i="1"/>
  <c r="F5527" i="1"/>
  <c r="F5499" i="1"/>
  <c r="F5486" i="1"/>
  <c r="F5500" i="1"/>
  <c r="F5501" i="1"/>
  <c r="F5490" i="1"/>
  <c r="F5491" i="1"/>
  <c r="F5492" i="1"/>
  <c r="F5493" i="1"/>
  <c r="F5494" i="1"/>
  <c r="F5502" i="1"/>
  <c r="F5503" i="1"/>
  <c r="F5504" i="1"/>
  <c r="F5505" i="1"/>
  <c r="F5495" i="1"/>
  <c r="F5496" i="1"/>
  <c r="F5497" i="1"/>
  <c r="F5483" i="1"/>
  <c r="F5473" i="1"/>
  <c r="F5474" i="1"/>
  <c r="F5484" i="1"/>
  <c r="F5466" i="1"/>
  <c r="F5485" i="1"/>
  <c r="F5475" i="1"/>
  <c r="F5476" i="1"/>
  <c r="F5467" i="1"/>
  <c r="F5468" i="1"/>
  <c r="F5469" i="1"/>
  <c r="F5477" i="1"/>
  <c r="F5478" i="1"/>
  <c r="F5479" i="1"/>
  <c r="F5480" i="1"/>
  <c r="F5461" i="1"/>
  <c r="F5462" i="1"/>
  <c r="F5463" i="1"/>
  <c r="F5464" i="1"/>
  <c r="F5431" i="1"/>
  <c r="F5432" i="1"/>
  <c r="F5470" i="1"/>
  <c r="F5471" i="1"/>
  <c r="F5465" i="1"/>
  <c r="F5452" i="1"/>
  <c r="F5453" i="1"/>
  <c r="F5472" i="1"/>
  <c r="F5454" i="1"/>
  <c r="F5455" i="1"/>
  <c r="F5456" i="1"/>
  <c r="F5457" i="1"/>
  <c r="F5458" i="1"/>
  <c r="F5459" i="1"/>
  <c r="F5460" i="1"/>
  <c r="F5437" i="1"/>
  <c r="F5438" i="1"/>
  <c r="F5439" i="1"/>
  <c r="F5440" i="1"/>
  <c r="F5441" i="1"/>
  <c r="F5442" i="1"/>
  <c r="F5433" i="1"/>
  <c r="F5443" i="1"/>
  <c r="F5444" i="1"/>
  <c r="F5445" i="1"/>
  <c r="F5446" i="1"/>
  <c r="F5447" i="1"/>
  <c r="F5448" i="1"/>
  <c r="F5449" i="1"/>
  <c r="F5450" i="1"/>
  <c r="F5451" i="1"/>
  <c r="F5434" i="1"/>
  <c r="F5435" i="1"/>
  <c r="F5436" i="1"/>
  <c r="F5421" i="1"/>
  <c r="F5422" i="1"/>
  <c r="F5413" i="1"/>
  <c r="F5414" i="1"/>
  <c r="F5415" i="1"/>
  <c r="F5423" i="1"/>
  <c r="F5416" i="1"/>
  <c r="F5417" i="1"/>
  <c r="F5418" i="1"/>
  <c r="F5419" i="1"/>
  <c r="F5408" i="1"/>
  <c r="F5409" i="1"/>
  <c r="F5420" i="1"/>
  <c r="F5410" i="1"/>
  <c r="F5411" i="1"/>
  <c r="F5412" i="1"/>
  <c r="F5424" i="1"/>
  <c r="F5425" i="1"/>
  <c r="F5426" i="1"/>
  <c r="F5427" i="1"/>
  <c r="F5428" i="1"/>
  <c r="F5429" i="1"/>
  <c r="F5430" i="1"/>
  <c r="F5405" i="1"/>
  <c r="F5406" i="1"/>
  <c r="F5407" i="1"/>
  <c r="F5399" i="1"/>
  <c r="F5404" i="1"/>
  <c r="F5400" i="1"/>
  <c r="F5401" i="1"/>
  <c r="F5402" i="1"/>
  <c r="F5378" i="1"/>
  <c r="F5379" i="1"/>
  <c r="F5396" i="1"/>
  <c r="F5397" i="1"/>
  <c r="F5390" i="1"/>
  <c r="F5391" i="1"/>
  <c r="F5392" i="1"/>
  <c r="F5393" i="1"/>
  <c r="F5394" i="1"/>
  <c r="F5395" i="1"/>
  <c r="F5403" i="1"/>
  <c r="F5398" i="1"/>
  <c r="F5369" i="1"/>
  <c r="F5370" i="1"/>
  <c r="F5371" i="1"/>
  <c r="F5372" i="1"/>
  <c r="F5373" i="1"/>
  <c r="F5374" i="1"/>
  <c r="F5380" i="1"/>
  <c r="F5381" i="1"/>
  <c r="F5382" i="1"/>
  <c r="F5383" i="1"/>
  <c r="F5384" i="1"/>
  <c r="F5385" i="1"/>
  <c r="F5386" i="1"/>
  <c r="F5387" i="1"/>
  <c r="F5357" i="1"/>
  <c r="F5358" i="1"/>
  <c r="F5388" i="1"/>
  <c r="F5359" i="1"/>
  <c r="F5360" i="1"/>
  <c r="F5389" i="1"/>
  <c r="F5375" i="1"/>
  <c r="F5376" i="1"/>
  <c r="F5377" i="1"/>
  <c r="F5361" i="1"/>
  <c r="F5362" i="1"/>
  <c r="F5363" i="1"/>
  <c r="F5350" i="1"/>
  <c r="F5337" i="1"/>
  <c r="F5338" i="1"/>
  <c r="F5339" i="1"/>
  <c r="F5340" i="1"/>
  <c r="F5341" i="1"/>
  <c r="F5364" i="1"/>
  <c r="F5365" i="1"/>
  <c r="F5366" i="1"/>
  <c r="F5367" i="1"/>
  <c r="F5368" i="1"/>
  <c r="F5351" i="1"/>
  <c r="F5352" i="1"/>
  <c r="F5353" i="1"/>
  <c r="F5354" i="1"/>
  <c r="F5355" i="1"/>
  <c r="F5356" i="1"/>
  <c r="F5342" i="1"/>
  <c r="F5344" i="1"/>
  <c r="F5345" i="1"/>
  <c r="F5346" i="1"/>
  <c r="F5347" i="1"/>
  <c r="F5348" i="1"/>
  <c r="F5349" i="1"/>
  <c r="F5325" i="1"/>
  <c r="F5321" i="1"/>
  <c r="F5343" i="1"/>
  <c r="F5326" i="1"/>
  <c r="F5327" i="1"/>
  <c r="F5328" i="1"/>
  <c r="F5329" i="1"/>
  <c r="F5330" i="1"/>
  <c r="F5331" i="1"/>
  <c r="F5332" i="1"/>
  <c r="F5322" i="1"/>
  <c r="F5333" i="1"/>
  <c r="F5334" i="1"/>
  <c r="F5305" i="1"/>
  <c r="F5306" i="1"/>
  <c r="F5335" i="1"/>
  <c r="F5336" i="1"/>
  <c r="F5323" i="1"/>
  <c r="F5324" i="1"/>
  <c r="F5314" i="1"/>
  <c r="F5315" i="1"/>
  <c r="F5316" i="1"/>
  <c r="F5317" i="1"/>
  <c r="F5318" i="1"/>
  <c r="F5319" i="1"/>
  <c r="F5320" i="1"/>
  <c r="F5286" i="1"/>
  <c r="F5287" i="1"/>
  <c r="F5288" i="1"/>
  <c r="F5307" i="1"/>
  <c r="F5308" i="1"/>
  <c r="F5309" i="1"/>
  <c r="F5310" i="1"/>
  <c r="F5311" i="1"/>
  <c r="F5312" i="1"/>
  <c r="F5313" i="1"/>
  <c r="F5299" i="1"/>
  <c r="F5300" i="1"/>
  <c r="F5295" i="1"/>
  <c r="F5296" i="1"/>
  <c r="F5301" i="1"/>
  <c r="F5302" i="1"/>
  <c r="F5303" i="1"/>
  <c r="F5289" i="1"/>
  <c r="F5290" i="1"/>
  <c r="F5291" i="1"/>
  <c r="F5292" i="1"/>
  <c r="F5270" i="1"/>
  <c r="F5304" i="1"/>
  <c r="F5297" i="1"/>
  <c r="F5293" i="1"/>
  <c r="F5294" i="1"/>
  <c r="F5255" i="1"/>
  <c r="F5298" i="1"/>
  <c r="F5275" i="1"/>
  <c r="F5276" i="1"/>
  <c r="F5271" i="1"/>
  <c r="F5263" i="1"/>
  <c r="F5264" i="1"/>
  <c r="F5265" i="1"/>
  <c r="F5284" i="1"/>
  <c r="F5285" i="1"/>
  <c r="F5277" i="1"/>
  <c r="F5278" i="1"/>
  <c r="F5279" i="1"/>
  <c r="F5280" i="1"/>
  <c r="F5281" i="1"/>
  <c r="F5282" i="1"/>
  <c r="F5283" i="1"/>
  <c r="F5272" i="1"/>
  <c r="F5245" i="1"/>
  <c r="F5246" i="1"/>
  <c r="F5273" i="1"/>
  <c r="F5274" i="1"/>
  <c r="F5266" i="1"/>
  <c r="F5267" i="1"/>
  <c r="F5224" i="1"/>
  <c r="F5225" i="1"/>
  <c r="F5226" i="1"/>
  <c r="F5227" i="1"/>
  <c r="F5256" i="1"/>
  <c r="F5257" i="1"/>
  <c r="F5258" i="1"/>
  <c r="F5259" i="1"/>
  <c r="F5260" i="1"/>
  <c r="F5261" i="1"/>
  <c r="F5248" i="1"/>
  <c r="F5249" i="1"/>
  <c r="F5250" i="1"/>
  <c r="F5251" i="1"/>
  <c r="F5252" i="1"/>
  <c r="F5253" i="1"/>
  <c r="F5268" i="1"/>
  <c r="F5269" i="1"/>
  <c r="F5254" i="1"/>
  <c r="F5247" i="1"/>
  <c r="F5207" i="1"/>
  <c r="F5262" i="1"/>
  <c r="F5228" i="1"/>
  <c r="F5229" i="1"/>
  <c r="F5217" i="1"/>
  <c r="F5218" i="1"/>
  <c r="F5219" i="1"/>
  <c r="F5242" i="1"/>
  <c r="F5243" i="1"/>
  <c r="F5244" i="1"/>
  <c r="F5230" i="1"/>
  <c r="F5231" i="1"/>
  <c r="F5232" i="1"/>
  <c r="F5233" i="1"/>
  <c r="F5234" i="1"/>
  <c r="F5235" i="1"/>
  <c r="F5220" i="1"/>
  <c r="F5221" i="1"/>
  <c r="F5222" i="1"/>
  <c r="F5177" i="1"/>
  <c r="F5178" i="1"/>
  <c r="F5179" i="1"/>
  <c r="F5236" i="1"/>
  <c r="F5237" i="1"/>
  <c r="F5238" i="1"/>
  <c r="F5239" i="1"/>
  <c r="F5240" i="1"/>
  <c r="F5241" i="1"/>
  <c r="F5202" i="1"/>
  <c r="F5203" i="1"/>
  <c r="F5180" i="1"/>
  <c r="F5223" i="1"/>
  <c r="F5208" i="1"/>
  <c r="F5204" i="1"/>
  <c r="F5205" i="1"/>
  <c r="F5206" i="1"/>
  <c r="F5209" i="1"/>
  <c r="F5210" i="1"/>
  <c r="F5211" i="1"/>
  <c r="F5212" i="1"/>
  <c r="F5213" i="1"/>
  <c r="F5214" i="1"/>
  <c r="F5215" i="1"/>
  <c r="F5181" i="1"/>
  <c r="F5182" i="1"/>
  <c r="F5183" i="1"/>
  <c r="F5184" i="1"/>
  <c r="F5185" i="1"/>
  <c r="F5186" i="1"/>
  <c r="F5216" i="1"/>
  <c r="F5187" i="1"/>
  <c r="F5188" i="1"/>
  <c r="F5189" i="1"/>
  <c r="F5190" i="1"/>
  <c r="F5191" i="1"/>
  <c r="F5192" i="1"/>
  <c r="F5193" i="1"/>
  <c r="F5194" i="1"/>
  <c r="F5195" i="1"/>
  <c r="F5196" i="1"/>
  <c r="F5197" i="1"/>
  <c r="F5198" i="1"/>
  <c r="F5199" i="1"/>
  <c r="F5200" i="1"/>
  <c r="F5171" i="1"/>
  <c r="F5172" i="1"/>
  <c r="F5173" i="1"/>
  <c r="F5174" i="1"/>
  <c r="F5154" i="1"/>
  <c r="F5155" i="1"/>
  <c r="F5156" i="1"/>
  <c r="F5157" i="1"/>
  <c r="F5167" i="1"/>
  <c r="F5201" i="1"/>
  <c r="F5175" i="1"/>
  <c r="F5176" i="1"/>
  <c r="F5168" i="1"/>
  <c r="F5169" i="1"/>
  <c r="F5170" i="1"/>
  <c r="F5166" i="1"/>
  <c r="F5158" i="1"/>
  <c r="F5146" i="1"/>
  <c r="F5147" i="1"/>
  <c r="F5129" i="1"/>
  <c r="F5130" i="1"/>
  <c r="F5131" i="1"/>
  <c r="F5132" i="1"/>
  <c r="F5133" i="1"/>
  <c r="F5134" i="1"/>
  <c r="F5135" i="1"/>
  <c r="F5136" i="1"/>
  <c r="F5159" i="1"/>
  <c r="F5160" i="1"/>
  <c r="F5161" i="1"/>
  <c r="F5162" i="1"/>
  <c r="F5163" i="1"/>
  <c r="F5164" i="1"/>
  <c r="F5165" i="1"/>
  <c r="F5148" i="1"/>
  <c r="F5149" i="1"/>
  <c r="F5150" i="1"/>
  <c r="F5137" i="1"/>
  <c r="F5138" i="1"/>
  <c r="F5139" i="1"/>
  <c r="F5125" i="1"/>
  <c r="F5151" i="1"/>
  <c r="F5152" i="1"/>
  <c r="F5153" i="1"/>
  <c r="F5140" i="1"/>
  <c r="F5141" i="1"/>
  <c r="F5142" i="1"/>
  <c r="F5126" i="1"/>
  <c r="F5127" i="1"/>
  <c r="F5128" i="1"/>
  <c r="F5143" i="1"/>
  <c r="F5144" i="1"/>
  <c r="F5121" i="1"/>
  <c r="F5117" i="1"/>
  <c r="F5145" i="1"/>
  <c r="F5109" i="1"/>
  <c r="F5122" i="1"/>
  <c r="F5087" i="1"/>
  <c r="F5088" i="1"/>
  <c r="F5074" i="1"/>
  <c r="F5075" i="1"/>
  <c r="F5123" i="1"/>
  <c r="F5118" i="1"/>
  <c r="F5119" i="1"/>
  <c r="F5120" i="1"/>
  <c r="F5110" i="1"/>
  <c r="F5111" i="1"/>
  <c r="F5112" i="1"/>
  <c r="F5089" i="1"/>
  <c r="F5090" i="1"/>
  <c r="F5091" i="1"/>
  <c r="F5092" i="1"/>
  <c r="F5093" i="1"/>
  <c r="F5094" i="1"/>
  <c r="F5095" i="1"/>
  <c r="F5084" i="1"/>
  <c r="F5124" i="1"/>
  <c r="F5113" i="1"/>
  <c r="F5096" i="1"/>
  <c r="F5097" i="1"/>
  <c r="F5098" i="1"/>
  <c r="F5099" i="1"/>
  <c r="F5100" i="1"/>
  <c r="F5101" i="1"/>
  <c r="F5102" i="1"/>
  <c r="F5103" i="1"/>
  <c r="F5104" i="1"/>
  <c r="F5105" i="1"/>
  <c r="F5085" i="1"/>
  <c r="F5114" i="1"/>
  <c r="F5115" i="1"/>
  <c r="F5116" i="1"/>
  <c r="F5106" i="1"/>
  <c r="F5107" i="1"/>
  <c r="F5108" i="1"/>
  <c r="F5086" i="1"/>
  <c r="F5076" i="1"/>
  <c r="F5077" i="1"/>
  <c r="F5078" i="1"/>
  <c r="F5079" i="1"/>
  <c r="F5080" i="1"/>
  <c r="F5081" i="1"/>
  <c r="F5082" i="1"/>
  <c r="F5073" i="1"/>
  <c r="F5070" i="1"/>
  <c r="F5052" i="1"/>
  <c r="F5053" i="1"/>
  <c r="F5054" i="1"/>
  <c r="F5055" i="1"/>
  <c r="F5056" i="1"/>
  <c r="F5057" i="1"/>
  <c r="F5058" i="1"/>
  <c r="F5071" i="1"/>
  <c r="F5059" i="1"/>
  <c r="F5060" i="1"/>
  <c r="F5061" i="1"/>
  <c r="F5062" i="1"/>
  <c r="F5063" i="1"/>
  <c r="F5064" i="1"/>
  <c r="F5048" i="1"/>
  <c r="F5049" i="1"/>
  <c r="F5050" i="1"/>
  <c r="F5047" i="1"/>
  <c r="F5083" i="1"/>
  <c r="F5051" i="1"/>
  <c r="F5030" i="1"/>
  <c r="F5031" i="1"/>
  <c r="F5032" i="1"/>
  <c r="F5033" i="1"/>
  <c r="F5034" i="1"/>
  <c r="F5072" i="1"/>
  <c r="F5065" i="1"/>
  <c r="F5066" i="1"/>
  <c r="F5067" i="1"/>
  <c r="F5068" i="1"/>
  <c r="F5069" i="1"/>
  <c r="F5035" i="1"/>
  <c r="F5036" i="1"/>
  <c r="F5037" i="1"/>
  <c r="F5038" i="1"/>
  <c r="F5039" i="1"/>
  <c r="F5040" i="1"/>
  <c r="F5041" i="1"/>
  <c r="F5042" i="1"/>
  <c r="F5043" i="1"/>
  <c r="F5044" i="1"/>
  <c r="F5026" i="1"/>
  <c r="F5015" i="1"/>
  <c r="F5016" i="1"/>
  <c r="F5017" i="1"/>
  <c r="F5018" i="1"/>
  <c r="F5045" i="1"/>
  <c r="F5046" i="1"/>
  <c r="F5027" i="1"/>
  <c r="F5028" i="1"/>
  <c r="F5029" i="1"/>
  <c r="F5009" i="1"/>
  <c r="F5010" i="1"/>
  <c r="F5011" i="1"/>
  <c r="F4987" i="1"/>
  <c r="F4988" i="1"/>
  <c r="F4989" i="1"/>
  <c r="F4990" i="1"/>
  <c r="F4991" i="1"/>
  <c r="F4992" i="1"/>
  <c r="F5019" i="1"/>
  <c r="F5003" i="1"/>
  <c r="F5004" i="1"/>
  <c r="F5020" i="1"/>
  <c r="F5021" i="1"/>
  <c r="F5022" i="1"/>
  <c r="F5023" i="1"/>
  <c r="F5024" i="1"/>
  <c r="F5012" i="1"/>
  <c r="F4976" i="1"/>
  <c r="F4977" i="1"/>
  <c r="F5013" i="1"/>
  <c r="F5005" i="1"/>
  <c r="F5006" i="1"/>
  <c r="F5007" i="1"/>
  <c r="F5008" i="1"/>
  <c r="F4993" i="1"/>
  <c r="F4984" i="1"/>
  <c r="F5025" i="1"/>
  <c r="F5014" i="1"/>
  <c r="F4994" i="1"/>
  <c r="F4978" i="1"/>
  <c r="F4979" i="1"/>
  <c r="F4980" i="1"/>
  <c r="F4981" i="1"/>
  <c r="F4982" i="1"/>
  <c r="F4985" i="1"/>
  <c r="F4986" i="1"/>
  <c r="F4964" i="1"/>
  <c r="F4965" i="1"/>
  <c r="F4966" i="1"/>
  <c r="F4967" i="1"/>
  <c r="F4968" i="1"/>
  <c r="F4969" i="1"/>
  <c r="F4995" i="1"/>
  <c r="F4996" i="1"/>
  <c r="F4997" i="1"/>
  <c r="F4998" i="1"/>
  <c r="F4999" i="1"/>
  <c r="F4983" i="1"/>
  <c r="F4972" i="1"/>
  <c r="F4973" i="1"/>
  <c r="F4970" i="1"/>
  <c r="F5000" i="1"/>
  <c r="F5001" i="1"/>
  <c r="F5002" i="1"/>
  <c r="F4975" i="1"/>
  <c r="F4974" i="1"/>
  <c r="F4971" i="1"/>
  <c r="F4960" i="1"/>
  <c r="F4961" i="1"/>
  <c r="F4956" i="1"/>
  <c r="F4949" i="1"/>
  <c r="F4950" i="1"/>
  <c r="F4951" i="1"/>
  <c r="F4957" i="1"/>
  <c r="F4958" i="1"/>
  <c r="F4952" i="1"/>
  <c r="F4953" i="1"/>
  <c r="F4954" i="1"/>
  <c r="F4955" i="1"/>
  <c r="F4962" i="1"/>
  <c r="F4959" i="1"/>
  <c r="F4963" i="1"/>
  <c r="F4923" i="1"/>
  <c r="F4924" i="1"/>
  <c r="F4934" i="1"/>
  <c r="F4935" i="1"/>
  <c r="F4936" i="1"/>
  <c r="F4925" i="1"/>
  <c r="F4926" i="1"/>
  <c r="F4916" i="1"/>
  <c r="F4937" i="1"/>
  <c r="F4938" i="1"/>
  <c r="F4939" i="1"/>
  <c r="F4940" i="1"/>
  <c r="F4941" i="1"/>
  <c r="F4917" i="1"/>
  <c r="F4942" i="1"/>
  <c r="F4927" i="1"/>
  <c r="F4928" i="1"/>
  <c r="F4929" i="1"/>
  <c r="F4930" i="1"/>
  <c r="F4931" i="1"/>
  <c r="F4943" i="1"/>
  <c r="F4944" i="1"/>
  <c r="F4945" i="1"/>
  <c r="F4946" i="1"/>
  <c r="F4947" i="1"/>
  <c r="F4948" i="1"/>
  <c r="F4921" i="1"/>
  <c r="F4922" i="1"/>
  <c r="F4932" i="1"/>
  <c r="F4933" i="1"/>
  <c r="F4918" i="1"/>
  <c r="F4919" i="1"/>
  <c r="F4897" i="1"/>
  <c r="F4920" i="1"/>
  <c r="F4898" i="1"/>
  <c r="F4899" i="1"/>
  <c r="F4900" i="1"/>
  <c r="F4901" i="1"/>
  <c r="F4902" i="1"/>
  <c r="F4903" i="1"/>
  <c r="F4904" i="1"/>
  <c r="F4905" i="1"/>
  <c r="F4906" i="1"/>
  <c r="F4907" i="1"/>
  <c r="F4908" i="1"/>
  <c r="F4909" i="1"/>
  <c r="F4910" i="1"/>
  <c r="F4911" i="1"/>
  <c r="F4912" i="1"/>
  <c r="F4882" i="1"/>
  <c r="F4915" i="1"/>
  <c r="F4913" i="1"/>
  <c r="F4914" i="1"/>
  <c r="F4894" i="1"/>
  <c r="F4895" i="1"/>
  <c r="F4883" i="1"/>
  <c r="F4884" i="1"/>
  <c r="F4885" i="1"/>
  <c r="F4886" i="1"/>
  <c r="F4887" i="1"/>
  <c r="F4888" i="1"/>
  <c r="F4896" i="1"/>
  <c r="F4889" i="1"/>
  <c r="F4890" i="1"/>
  <c r="F4891" i="1"/>
  <c r="F4865" i="1"/>
  <c r="F4866" i="1"/>
  <c r="F4867" i="1"/>
  <c r="F4845" i="1"/>
  <c r="F4846" i="1"/>
  <c r="F4835" i="1"/>
  <c r="F4836" i="1"/>
  <c r="F4837" i="1"/>
  <c r="F4838" i="1"/>
  <c r="F4892" i="1"/>
  <c r="F4893" i="1"/>
  <c r="F4868" i="1"/>
  <c r="F4869" i="1"/>
  <c r="F4870" i="1"/>
  <c r="F4871" i="1"/>
  <c r="F4872" i="1"/>
  <c r="F4873" i="1"/>
  <c r="F4874" i="1"/>
  <c r="F4875" i="1"/>
  <c r="F4876" i="1"/>
  <c r="F4877" i="1"/>
  <c r="F4878" i="1"/>
  <c r="F4879" i="1"/>
  <c r="F4880" i="1"/>
  <c r="F4881" i="1"/>
  <c r="F4853" i="1"/>
  <c r="F4854" i="1"/>
  <c r="F4855" i="1"/>
  <c r="F4856" i="1"/>
  <c r="F4857" i="1"/>
  <c r="F4858" i="1"/>
  <c r="F4859" i="1"/>
  <c r="F4844" i="1"/>
  <c r="F4839" i="1"/>
  <c r="F4860" i="1"/>
  <c r="F4861" i="1"/>
  <c r="F4862" i="1"/>
  <c r="F4863" i="1"/>
  <c r="F4864" i="1"/>
  <c r="F4823" i="1"/>
  <c r="F4847" i="1"/>
  <c r="F4848" i="1"/>
  <c r="F4849" i="1"/>
  <c r="F4850" i="1"/>
  <c r="F4851" i="1"/>
  <c r="F4852" i="1"/>
  <c r="F4811" i="1"/>
  <c r="F4792" i="1"/>
  <c r="F4840" i="1"/>
  <c r="F4841" i="1"/>
  <c r="F4842" i="1"/>
  <c r="F4843" i="1"/>
  <c r="F4824" i="1"/>
  <c r="F4825" i="1"/>
  <c r="F4826" i="1"/>
  <c r="F4827" i="1"/>
  <c r="F4828" i="1"/>
  <c r="F4829" i="1"/>
  <c r="F4830" i="1"/>
  <c r="F4831" i="1"/>
  <c r="F4813" i="1"/>
  <c r="F4812" i="1"/>
  <c r="F4793" i="1"/>
  <c r="F4832" i="1"/>
  <c r="F4833" i="1"/>
  <c r="F4814" i="1"/>
  <c r="F4815" i="1"/>
  <c r="F4816" i="1"/>
  <c r="F4817" i="1"/>
  <c r="F4794" i="1"/>
  <c r="F4795" i="1"/>
  <c r="F4818" i="1"/>
  <c r="F4819" i="1"/>
  <c r="F4820" i="1"/>
  <c r="F4821" i="1"/>
  <c r="F4822" i="1"/>
  <c r="F4796" i="1"/>
  <c r="F4797" i="1"/>
  <c r="F4798" i="1"/>
  <c r="F4799" i="1"/>
  <c r="F4800" i="1"/>
  <c r="F4834" i="1"/>
  <c r="F4801" i="1"/>
  <c r="F4802" i="1"/>
  <c r="F4803" i="1"/>
  <c r="F4804" i="1"/>
  <c r="F4805" i="1"/>
  <c r="F4806" i="1"/>
  <c r="F4784" i="1"/>
  <c r="F4785" i="1"/>
  <c r="F4786" i="1"/>
  <c r="F4807" i="1"/>
  <c r="F4808" i="1"/>
  <c r="F4809" i="1"/>
  <c r="F4810" i="1"/>
  <c r="F4780" i="1"/>
  <c r="F4787" i="1"/>
  <c r="F4788" i="1"/>
  <c r="F4767" i="1"/>
  <c r="F4768" i="1"/>
  <c r="F4781" i="1"/>
  <c r="F4776" i="1"/>
  <c r="F4789" i="1"/>
  <c r="F4790" i="1"/>
  <c r="F4791" i="1"/>
  <c r="F4782" i="1"/>
  <c r="F4783" i="1"/>
  <c r="F4769" i="1"/>
  <c r="F4777" i="1"/>
  <c r="F4778" i="1"/>
  <c r="F4779" i="1"/>
  <c r="F4764" i="1"/>
  <c r="F4765" i="1"/>
  <c r="F4766" i="1"/>
  <c r="F4771" i="1"/>
  <c r="F4770" i="1"/>
  <c r="F4762" i="1"/>
  <c r="F4763" i="1"/>
  <c r="F4754" i="1"/>
  <c r="F4772" i="1"/>
  <c r="F4773" i="1"/>
  <c r="F4774" i="1"/>
  <c r="F4775" i="1"/>
  <c r="F4755" i="1"/>
  <c r="F4756" i="1"/>
  <c r="F4757" i="1"/>
  <c r="F4750" i="1"/>
  <c r="F4758" i="1"/>
  <c r="F4759" i="1"/>
  <c r="F4760" i="1"/>
  <c r="F4761" i="1"/>
  <c r="F4742" i="1"/>
  <c r="F4743" i="1"/>
  <c r="F4753" i="1"/>
  <c r="F4751" i="1"/>
  <c r="F4749" i="1"/>
  <c r="F4737" i="1"/>
  <c r="F4738" i="1"/>
  <c r="F4739" i="1"/>
  <c r="F4727" i="1"/>
  <c r="F4752" i="1"/>
  <c r="F4744" i="1"/>
  <c r="F4717" i="1"/>
  <c r="F4718" i="1"/>
  <c r="F4745" i="1"/>
  <c r="F4740" i="1"/>
  <c r="F4741" i="1"/>
  <c r="F4728" i="1"/>
  <c r="F4746" i="1"/>
  <c r="F4747" i="1"/>
  <c r="F4748" i="1"/>
  <c r="F4729" i="1"/>
  <c r="F4734" i="1"/>
  <c r="F4735" i="1"/>
  <c r="F4736" i="1"/>
  <c r="F4730" i="1"/>
  <c r="F4731" i="1"/>
  <c r="F4719" i="1"/>
  <c r="F4720" i="1"/>
  <c r="F4711" i="1"/>
  <c r="F4732" i="1"/>
  <c r="F4733" i="1"/>
  <c r="F4721" i="1"/>
  <c r="F4722" i="1"/>
  <c r="F4701" i="1"/>
  <c r="F4723" i="1"/>
  <c r="F4724" i="1"/>
  <c r="F4712" i="1"/>
  <c r="F4713" i="1"/>
  <c r="F4714" i="1"/>
  <c r="F4715" i="1"/>
  <c r="F4716" i="1"/>
  <c r="F4725" i="1"/>
  <c r="F4726" i="1"/>
  <c r="F4698" i="1"/>
  <c r="F4702" i="1"/>
  <c r="F4703" i="1"/>
  <c r="F4704" i="1"/>
  <c r="F4699" i="1"/>
  <c r="F4691" i="1"/>
  <c r="F4692" i="1"/>
  <c r="F4693" i="1"/>
  <c r="F4694" i="1"/>
  <c r="F4688" i="1"/>
  <c r="F4689" i="1"/>
  <c r="F4690" i="1"/>
  <c r="F4705" i="1"/>
  <c r="F4706" i="1"/>
  <c r="F4697" i="1"/>
  <c r="F4707" i="1"/>
  <c r="F4708" i="1"/>
  <c r="F4709" i="1"/>
  <c r="F4710" i="1"/>
  <c r="F4700" i="1"/>
  <c r="F4695" i="1"/>
  <c r="F4687" i="1"/>
  <c r="F4675" i="1"/>
  <c r="F4667" i="1"/>
  <c r="F4696" i="1"/>
  <c r="F4676" i="1"/>
  <c r="F4677" i="1"/>
  <c r="F4668" i="1"/>
  <c r="F4669" i="1"/>
  <c r="F4678" i="1"/>
  <c r="F4679" i="1"/>
  <c r="F4670" i="1"/>
  <c r="F4651" i="1"/>
  <c r="F4652" i="1"/>
  <c r="F4653" i="1"/>
  <c r="F4631" i="1"/>
  <c r="F4632" i="1"/>
  <c r="F4680" i="1"/>
  <c r="F4681" i="1"/>
  <c r="F4682" i="1"/>
  <c r="F4683" i="1"/>
  <c r="F4684" i="1"/>
  <c r="F4685" i="1"/>
  <c r="F4686" i="1"/>
  <c r="F4671" i="1"/>
  <c r="F4672" i="1"/>
  <c r="F4673" i="1"/>
  <c r="F4633" i="1"/>
  <c r="F4634" i="1"/>
  <c r="F4635" i="1"/>
  <c r="F4636" i="1"/>
  <c r="F4674" i="1"/>
  <c r="F4654" i="1"/>
  <c r="F4655" i="1"/>
  <c r="F4656" i="1"/>
  <c r="F4657" i="1"/>
  <c r="F4637" i="1"/>
  <c r="F4638" i="1"/>
  <c r="F4618" i="1"/>
  <c r="F4619" i="1"/>
  <c r="F4658" i="1"/>
  <c r="F4659" i="1"/>
  <c r="F4660" i="1"/>
  <c r="F4661" i="1"/>
  <c r="F4662" i="1"/>
  <c r="F4663" i="1"/>
  <c r="F4664" i="1"/>
  <c r="F4665" i="1"/>
  <c r="F4666" i="1"/>
  <c r="F4639" i="1"/>
  <c r="F4640" i="1"/>
  <c r="F4612" i="1"/>
  <c r="F4641" i="1"/>
  <c r="F4642" i="1"/>
  <c r="F4643" i="1"/>
  <c r="F4613" i="1"/>
  <c r="F4614" i="1"/>
  <c r="F4615" i="1"/>
  <c r="F4620" i="1"/>
  <c r="F4621" i="1"/>
  <c r="F4622" i="1"/>
  <c r="F4623" i="1"/>
  <c r="F4624" i="1"/>
  <c r="F4625" i="1"/>
  <c r="F4626" i="1"/>
  <c r="F4627" i="1"/>
  <c r="F4628" i="1"/>
  <c r="F4629" i="1"/>
  <c r="F4596" i="1"/>
  <c r="F4597" i="1"/>
  <c r="F4598" i="1"/>
  <c r="F4599" i="1"/>
  <c r="F4600" i="1"/>
  <c r="F4644" i="1"/>
  <c r="F4645" i="1"/>
  <c r="F4646" i="1"/>
  <c r="F4647" i="1"/>
  <c r="F4648" i="1"/>
  <c r="F4649" i="1"/>
  <c r="F4650" i="1"/>
  <c r="F4630" i="1"/>
  <c r="F4616" i="1"/>
  <c r="F4617" i="1"/>
  <c r="F4603" i="1"/>
  <c r="F4604" i="1"/>
  <c r="F4605" i="1"/>
  <c r="F4549" i="1"/>
  <c r="F4550" i="1"/>
  <c r="F4606" i="1"/>
  <c r="F4607" i="1"/>
  <c r="F4608" i="1"/>
  <c r="F4609" i="1"/>
  <c r="F4610" i="1"/>
  <c r="F4575" i="1"/>
  <c r="F4576" i="1"/>
  <c r="F4577" i="1"/>
  <c r="F4578" i="1"/>
  <c r="F4579" i="1"/>
  <c r="F4580" i="1"/>
  <c r="F4611" i="1"/>
  <c r="F4581" i="1"/>
  <c r="F4551" i="1"/>
  <c r="F4552" i="1"/>
  <c r="F4518" i="1"/>
  <c r="F4519" i="1"/>
  <c r="F4582" i="1"/>
  <c r="F4583" i="1"/>
  <c r="F4584" i="1"/>
  <c r="F4585" i="1"/>
  <c r="F4586" i="1"/>
  <c r="F4587" i="1"/>
  <c r="F4588" i="1"/>
  <c r="F4589" i="1"/>
  <c r="F4590" i="1"/>
  <c r="F4553" i="1"/>
  <c r="F4554" i="1"/>
  <c r="F4536" i="1"/>
  <c r="F4537" i="1"/>
  <c r="F4538" i="1"/>
  <c r="F4601" i="1"/>
  <c r="F4602" i="1"/>
  <c r="F4595" i="1"/>
  <c r="F4555" i="1"/>
  <c r="F4556" i="1"/>
  <c r="F4557" i="1"/>
  <c r="F4558" i="1"/>
  <c r="F4559" i="1"/>
  <c r="F4560" i="1"/>
  <c r="F4561" i="1"/>
  <c r="F4562" i="1"/>
  <c r="F4563" i="1"/>
  <c r="F4564" i="1"/>
  <c r="F4565" i="1"/>
  <c r="F4566" i="1"/>
  <c r="F4567" i="1"/>
  <c r="F4568" i="1"/>
  <c r="F4539" i="1"/>
  <c r="F4480" i="1"/>
  <c r="F4481" i="1"/>
  <c r="F4482" i="1"/>
  <c r="F4483" i="1"/>
  <c r="F4591" i="1"/>
  <c r="F4592" i="1"/>
  <c r="F4593" i="1"/>
  <c r="F4594" i="1"/>
  <c r="F4569" i="1"/>
  <c r="F4570" i="1"/>
  <c r="F4540" i="1"/>
  <c r="F4520" i="1"/>
  <c r="F4521" i="1"/>
  <c r="F4522" i="1"/>
  <c r="F4484" i="1"/>
  <c r="F4485" i="1"/>
  <c r="F4486" i="1"/>
  <c r="F4487" i="1"/>
  <c r="F4488" i="1"/>
  <c r="F4489" i="1"/>
  <c r="F4490" i="1"/>
  <c r="F4491" i="1"/>
  <c r="F4492" i="1"/>
  <c r="F4493" i="1"/>
  <c r="F4494" i="1"/>
  <c r="F4495" i="1"/>
  <c r="F4496" i="1"/>
  <c r="F4497" i="1"/>
  <c r="F4498" i="1"/>
  <c r="F4499" i="1"/>
  <c r="F4571" i="1"/>
  <c r="F4572" i="1"/>
  <c r="F4573" i="1"/>
  <c r="F4574" i="1"/>
  <c r="F4541" i="1"/>
  <c r="F4542" i="1"/>
  <c r="F4543" i="1"/>
  <c r="F4544" i="1"/>
  <c r="F4545" i="1"/>
  <c r="F4523" i="1"/>
  <c r="F4524" i="1"/>
  <c r="F4525" i="1"/>
  <c r="F4526" i="1"/>
  <c r="F4527" i="1"/>
  <c r="F4528" i="1"/>
  <c r="F4529" i="1"/>
  <c r="F4530" i="1"/>
  <c r="F4531" i="1"/>
  <c r="F4472" i="1"/>
  <c r="F4451" i="1"/>
  <c r="F4546" i="1"/>
  <c r="F4547" i="1"/>
  <c r="F4532" i="1"/>
  <c r="F4533" i="1"/>
  <c r="F4534" i="1"/>
  <c r="F4535" i="1"/>
  <c r="F4500" i="1"/>
  <c r="F4501" i="1"/>
  <c r="F4502" i="1"/>
  <c r="F4503" i="1"/>
  <c r="F4504" i="1"/>
  <c r="F4473" i="1"/>
  <c r="F4474" i="1"/>
  <c r="F4548" i="1"/>
  <c r="F4505" i="1"/>
  <c r="F4506" i="1"/>
  <c r="F4507" i="1"/>
  <c r="F4508" i="1"/>
  <c r="F4509" i="1"/>
  <c r="F4510" i="1"/>
  <c r="F4511" i="1"/>
  <c r="F4452" i="1"/>
  <c r="F4453" i="1"/>
  <c r="F4454" i="1"/>
  <c r="F4455" i="1"/>
  <c r="F4456" i="1"/>
  <c r="F4457" i="1"/>
  <c r="F4458" i="1"/>
  <c r="F4512" i="1"/>
  <c r="F4513" i="1"/>
  <c r="F4514" i="1"/>
  <c r="F4515" i="1"/>
  <c r="F4516" i="1"/>
  <c r="F4517" i="1"/>
  <c r="F4475" i="1"/>
  <c r="F4476" i="1"/>
  <c r="F4477" i="1"/>
  <c r="F4448" i="1"/>
  <c r="F4478" i="1"/>
  <c r="F4479" i="1"/>
  <c r="F4459" i="1"/>
  <c r="F4460" i="1"/>
  <c r="F4461" i="1"/>
  <c r="F4462" i="1"/>
  <c r="F4437" i="1"/>
  <c r="F4438" i="1"/>
  <c r="F4463" i="1"/>
  <c r="F4464" i="1"/>
  <c r="F4449" i="1"/>
  <c r="F4420" i="1"/>
  <c r="F4421" i="1"/>
  <c r="F4422" i="1"/>
  <c r="F4423" i="1"/>
  <c r="F4424" i="1"/>
  <c r="F4405" i="1"/>
  <c r="F4406" i="1"/>
  <c r="F4465" i="1"/>
  <c r="F4466" i="1"/>
  <c r="F4467" i="1"/>
  <c r="F4468" i="1"/>
  <c r="F4450" i="1"/>
  <c r="F4439" i="1"/>
  <c r="F4440" i="1"/>
  <c r="F4441" i="1"/>
  <c r="F4442" i="1"/>
  <c r="F4443" i="1"/>
  <c r="F4444" i="1"/>
  <c r="F4445" i="1"/>
  <c r="F4446" i="1"/>
  <c r="F4425" i="1"/>
  <c r="F4407" i="1"/>
  <c r="F4408" i="1"/>
  <c r="F4409" i="1"/>
  <c r="F4410" i="1"/>
  <c r="F4469" i="1"/>
  <c r="F4470" i="1"/>
  <c r="F4471" i="1"/>
  <c r="F4447" i="1"/>
  <c r="F4426" i="1"/>
  <c r="F4427" i="1"/>
  <c r="F4428" i="1"/>
  <c r="F4429" i="1"/>
  <c r="F4411" i="1"/>
  <c r="F4412" i="1"/>
  <c r="F4413" i="1"/>
  <c r="F4414" i="1"/>
  <c r="F4430" i="1"/>
  <c r="F4431" i="1"/>
  <c r="F4432" i="1"/>
  <c r="F4433" i="1"/>
  <c r="F4434" i="1"/>
  <c r="F4435" i="1"/>
  <c r="F4436" i="1"/>
  <c r="F4415" i="1"/>
  <c r="F4416" i="1"/>
  <c r="F4417" i="1"/>
  <c r="F4418" i="1"/>
  <c r="F4419" i="1"/>
  <c r="F4395" i="1"/>
  <c r="F4396" i="1"/>
  <c r="F4397" i="1"/>
  <c r="F4398" i="1"/>
  <c r="F4399" i="1"/>
  <c r="F4400" i="1"/>
  <c r="F4401" i="1"/>
  <c r="F4402" i="1"/>
  <c r="F4403" i="1"/>
  <c r="F4404" i="1"/>
  <c r="F4392" i="1"/>
  <c r="F4393" i="1"/>
  <c r="F4394" i="1"/>
  <c r="F4381" i="1"/>
  <c r="F4385" i="1"/>
  <c r="F4336" i="1"/>
  <c r="F4337" i="1"/>
  <c r="F4386" i="1"/>
  <c r="F4387" i="1"/>
  <c r="F4388" i="1"/>
  <c r="F4389" i="1"/>
  <c r="F4390" i="1"/>
  <c r="F4391" i="1"/>
  <c r="F4367" i="1"/>
  <c r="F4352" i="1"/>
  <c r="F4353" i="1"/>
  <c r="F4354" i="1"/>
  <c r="F4368" i="1"/>
  <c r="F4369" i="1"/>
  <c r="F4338" i="1"/>
  <c r="F4339" i="1"/>
  <c r="F4340" i="1"/>
  <c r="F4341" i="1"/>
  <c r="F4382" i="1"/>
  <c r="F4383" i="1"/>
  <c r="F4384" i="1"/>
  <c r="F4370" i="1"/>
  <c r="F4371" i="1"/>
  <c r="F4372" i="1"/>
  <c r="F4373" i="1"/>
  <c r="F4374" i="1"/>
  <c r="F4375" i="1"/>
  <c r="F4376" i="1"/>
  <c r="F4377" i="1"/>
  <c r="F4355" i="1"/>
  <c r="F4356" i="1"/>
  <c r="F4357" i="1"/>
  <c r="F4358" i="1"/>
  <c r="F4359" i="1"/>
  <c r="F4360" i="1"/>
  <c r="F4342" i="1"/>
  <c r="F4343" i="1"/>
  <c r="F4378" i="1"/>
  <c r="F4379" i="1"/>
  <c r="F4380" i="1"/>
  <c r="F4361" i="1"/>
  <c r="F4362" i="1"/>
  <c r="F4363" i="1"/>
  <c r="F4364" i="1"/>
  <c r="F4344" i="1"/>
  <c r="F4345" i="1"/>
  <c r="F4346" i="1"/>
  <c r="F4347" i="1"/>
  <c r="F4348" i="1"/>
  <c r="F4349" i="1"/>
  <c r="F4350" i="1"/>
  <c r="F4351" i="1"/>
  <c r="F4326" i="1"/>
  <c r="F4327" i="1"/>
  <c r="F4328" i="1"/>
  <c r="F4329" i="1"/>
  <c r="F4330" i="1"/>
  <c r="F4331" i="1"/>
  <c r="F4332" i="1"/>
  <c r="F4333" i="1"/>
  <c r="F4312" i="1"/>
  <c r="F4287" i="1"/>
  <c r="F4365" i="1"/>
  <c r="F4366" i="1"/>
  <c r="F4334" i="1"/>
  <c r="F4335" i="1"/>
  <c r="F4313" i="1"/>
  <c r="F4314" i="1"/>
  <c r="F4315" i="1"/>
  <c r="F4316" i="1"/>
  <c r="F4299" i="1"/>
  <c r="F4300" i="1"/>
  <c r="F4301" i="1"/>
  <c r="F4302" i="1"/>
  <c r="F4303" i="1"/>
  <c r="F4304" i="1"/>
  <c r="F4288" i="1"/>
  <c r="F4289" i="1"/>
  <c r="F4290" i="1"/>
  <c r="F4250" i="1"/>
  <c r="F4251" i="1"/>
  <c r="F4252" i="1"/>
  <c r="F4253" i="1"/>
  <c r="F4317" i="1"/>
  <c r="F4305" i="1"/>
  <c r="F4306" i="1"/>
  <c r="F4307" i="1"/>
  <c r="F4308" i="1"/>
  <c r="F4267" i="1"/>
  <c r="F4254" i="1"/>
  <c r="F4318" i="1"/>
  <c r="F4319" i="1"/>
  <c r="F4320" i="1"/>
  <c r="F4321" i="1"/>
  <c r="F4322" i="1"/>
  <c r="F4309" i="1"/>
  <c r="F4310" i="1"/>
  <c r="F4311" i="1"/>
  <c r="F4291" i="1"/>
  <c r="F4292" i="1"/>
  <c r="F4293" i="1"/>
  <c r="F4323" i="1"/>
  <c r="F4324" i="1"/>
  <c r="F4325" i="1"/>
  <c r="F4268" i="1"/>
  <c r="F4269" i="1"/>
  <c r="F4270" i="1"/>
  <c r="F4271" i="1"/>
  <c r="F4272" i="1"/>
  <c r="F4245" i="1"/>
  <c r="F4246" i="1"/>
  <c r="F4294" i="1"/>
  <c r="F4295" i="1"/>
  <c r="F4273" i="1"/>
  <c r="F4274" i="1"/>
  <c r="F4275" i="1"/>
  <c r="F4276" i="1"/>
  <c r="F4277" i="1"/>
  <c r="F4255" i="1"/>
  <c r="F4256" i="1"/>
  <c r="F4257" i="1"/>
  <c r="F4258" i="1"/>
  <c r="F4259" i="1"/>
  <c r="F4260" i="1"/>
  <c r="F4234" i="1"/>
  <c r="F4296" i="1"/>
  <c r="F4297" i="1"/>
  <c r="F4298" i="1"/>
  <c r="F4278" i="1"/>
  <c r="F4279" i="1"/>
  <c r="F4280" i="1"/>
  <c r="F4281" i="1"/>
  <c r="F4282" i="1"/>
  <c r="F4283" i="1"/>
  <c r="F4284" i="1"/>
  <c r="F4285" i="1"/>
  <c r="F4286" i="1"/>
  <c r="F4261" i="1"/>
  <c r="F4262" i="1"/>
  <c r="F4263" i="1"/>
  <c r="F4264" i="1"/>
  <c r="F4265" i="1"/>
  <c r="F4266" i="1"/>
  <c r="F4244" i="1"/>
  <c r="F4235" i="1"/>
  <c r="F4236" i="1"/>
  <c r="F4224" i="1"/>
  <c r="F4225" i="1"/>
  <c r="F4247" i="1"/>
  <c r="F4237" i="1"/>
  <c r="F4226" i="1"/>
  <c r="F4227" i="1"/>
  <c r="F4228" i="1"/>
  <c r="F4248" i="1"/>
  <c r="F4249" i="1"/>
  <c r="F4238" i="1"/>
  <c r="F4239" i="1"/>
  <c r="F4240" i="1"/>
  <c r="F4241" i="1"/>
  <c r="F4242" i="1"/>
  <c r="F4243" i="1"/>
  <c r="F4232" i="1"/>
  <c r="F4217" i="1"/>
  <c r="F4233" i="1"/>
  <c r="F4203" i="1"/>
  <c r="F4229" i="1"/>
  <c r="F4230" i="1"/>
  <c r="F4231" i="1"/>
  <c r="F4218" i="1"/>
  <c r="F4210" i="1"/>
  <c r="F4198" i="1"/>
  <c r="F4211" i="1"/>
  <c r="F4212" i="1"/>
  <c r="F4213" i="1"/>
  <c r="F4214" i="1"/>
  <c r="F4215" i="1"/>
  <c r="F4199" i="1"/>
  <c r="F4200" i="1"/>
  <c r="F4201" i="1"/>
  <c r="F4202" i="1"/>
  <c r="F4216" i="1"/>
  <c r="F4204" i="1"/>
  <c r="F4205" i="1"/>
  <c r="F4206" i="1"/>
  <c r="F4207" i="1"/>
  <c r="F4208" i="1"/>
  <c r="F4189" i="1"/>
  <c r="F4219" i="1"/>
  <c r="F4220" i="1"/>
  <c r="F4221" i="1"/>
  <c r="F4222" i="1"/>
  <c r="F4223" i="1"/>
  <c r="F4209" i="1"/>
  <c r="F4193" i="1"/>
  <c r="F4194" i="1"/>
  <c r="F4195" i="1"/>
  <c r="F4184" i="1"/>
  <c r="F4185" i="1"/>
  <c r="F4196" i="1"/>
  <c r="F4177" i="1"/>
  <c r="F4178" i="1"/>
  <c r="F4179" i="1"/>
  <c r="F4180" i="1"/>
  <c r="F4181" i="1"/>
  <c r="F4197" i="1"/>
  <c r="F4190" i="1"/>
  <c r="F4191" i="1"/>
  <c r="F4186" i="1"/>
  <c r="F4187" i="1"/>
  <c r="F4182" i="1"/>
  <c r="F4183" i="1"/>
  <c r="F4192" i="1"/>
  <c r="F4188" i="1"/>
  <c r="F4175" i="1"/>
  <c r="F4176" i="1"/>
  <c r="F4156" i="1"/>
  <c r="F4157" i="1"/>
  <c r="F4146" i="1"/>
  <c r="F4147" i="1"/>
  <c r="F4148" i="1"/>
  <c r="F4158" i="1"/>
  <c r="F4159" i="1"/>
  <c r="F4160" i="1"/>
  <c r="F4161" i="1"/>
  <c r="F4162" i="1"/>
  <c r="F4163" i="1"/>
  <c r="F4164" i="1"/>
  <c r="F4165" i="1"/>
  <c r="F4166" i="1"/>
  <c r="F4167" i="1"/>
  <c r="F4168" i="1"/>
  <c r="F4169" i="1"/>
  <c r="F4149" i="1"/>
  <c r="F4170" i="1"/>
  <c r="F4171" i="1"/>
  <c r="F4172" i="1"/>
  <c r="F4173" i="1"/>
  <c r="F4174" i="1"/>
  <c r="F4150" i="1"/>
  <c r="F4151" i="1"/>
  <c r="F4152" i="1"/>
  <c r="F4153" i="1"/>
  <c r="F4154" i="1"/>
  <c r="F4155" i="1"/>
  <c r="F4133" i="1"/>
  <c r="F4134" i="1"/>
  <c r="F4135" i="1"/>
  <c r="F4132" i="1"/>
  <c r="F4126" i="1"/>
  <c r="F4127" i="1"/>
  <c r="F4128" i="1"/>
  <c r="F4136" i="1"/>
  <c r="F4137" i="1"/>
  <c r="F4138" i="1"/>
  <c r="F4139" i="1"/>
  <c r="F4140" i="1"/>
  <c r="F4141" i="1"/>
  <c r="F4142" i="1"/>
  <c r="F4143" i="1"/>
  <c r="F4144" i="1"/>
  <c r="F4145" i="1"/>
  <c r="F4129" i="1"/>
  <c r="F4130" i="1"/>
  <c r="F4131" i="1"/>
  <c r="F4094" i="1"/>
  <c r="F4095" i="1"/>
  <c r="F4096" i="1"/>
  <c r="F4097" i="1"/>
  <c r="F4125" i="1"/>
  <c r="F4115" i="1"/>
  <c r="F4098" i="1"/>
  <c r="F4089" i="1"/>
  <c r="F4090" i="1"/>
  <c r="F4091" i="1"/>
  <c r="F4116" i="1"/>
  <c r="F4117" i="1"/>
  <c r="F4118" i="1"/>
  <c r="F4119" i="1"/>
  <c r="F4099" i="1"/>
  <c r="F4092" i="1"/>
  <c r="F4093" i="1"/>
  <c r="F4079" i="1"/>
  <c r="F4120" i="1"/>
  <c r="F4100" i="1"/>
  <c r="F4101" i="1"/>
  <c r="F4121" i="1"/>
  <c r="F4122" i="1"/>
  <c r="F4123" i="1"/>
  <c r="F4124" i="1"/>
  <c r="F4102" i="1"/>
  <c r="F4103" i="1"/>
  <c r="F4104" i="1"/>
  <c r="F4105" i="1"/>
  <c r="F4106" i="1"/>
  <c r="F4107" i="1"/>
  <c r="F4108" i="1"/>
  <c r="F4109" i="1"/>
  <c r="F4110" i="1"/>
  <c r="F4111" i="1"/>
  <c r="F4112" i="1"/>
  <c r="F4113" i="1"/>
  <c r="F4114" i="1"/>
  <c r="F4085" i="1"/>
  <c r="F4080" i="1"/>
  <c r="F4081" i="1"/>
  <c r="F4082" i="1"/>
  <c r="F4083" i="1"/>
  <c r="F4078" i="1"/>
  <c r="F4052" i="1"/>
  <c r="F4053" i="1"/>
  <c r="F4054" i="1"/>
  <c r="F4055" i="1"/>
  <c r="F4056" i="1"/>
  <c r="F4086" i="1"/>
  <c r="F4087" i="1"/>
  <c r="F4088" i="1"/>
  <c r="F4057" i="1"/>
  <c r="F4058" i="1"/>
  <c r="F4084" i="1"/>
  <c r="F4069" i="1"/>
  <c r="F4070" i="1"/>
  <c r="F4071" i="1"/>
  <c r="F4072" i="1"/>
  <c r="F4073" i="1"/>
  <c r="F4048" i="1"/>
  <c r="F4074" i="1"/>
  <c r="F4059" i="1"/>
  <c r="F4060" i="1"/>
  <c r="F4061" i="1"/>
  <c r="F4049" i="1"/>
  <c r="F4075" i="1"/>
  <c r="F4076" i="1"/>
  <c r="F4077" i="1"/>
  <c r="F4062" i="1"/>
  <c r="F4050" i="1"/>
  <c r="F4051" i="1"/>
  <c r="F4063" i="1"/>
  <c r="F4064" i="1"/>
  <c r="F4065" i="1"/>
  <c r="F4066" i="1"/>
  <c r="F4067" i="1"/>
  <c r="F4044" i="1"/>
  <c r="F4045" i="1"/>
  <c r="F4068" i="1"/>
  <c r="F4046" i="1"/>
  <c r="F4047" i="1"/>
  <c r="F4036" i="1"/>
  <c r="F4037" i="1"/>
  <c r="F4032" i="1"/>
  <c r="F3988" i="1"/>
  <c r="F3989" i="1"/>
  <c r="F4038" i="1"/>
  <c r="F4039" i="1"/>
  <c r="F4040" i="1"/>
  <c r="F4041" i="1"/>
  <c r="F4042" i="1"/>
  <c r="F4033" i="1"/>
  <c r="F4034" i="1"/>
  <c r="F4008" i="1"/>
  <c r="F4009" i="1"/>
  <c r="F3990" i="1"/>
  <c r="F3969" i="1"/>
  <c r="F4043" i="1"/>
  <c r="F4010" i="1"/>
  <c r="F4011" i="1"/>
  <c r="F4012" i="1"/>
  <c r="F4013" i="1"/>
  <c r="F3991" i="1"/>
  <c r="F3992" i="1"/>
  <c r="F3993" i="1"/>
  <c r="F3994" i="1"/>
  <c r="F3995" i="1"/>
  <c r="F3996" i="1"/>
  <c r="F3997" i="1"/>
  <c r="F3998" i="1"/>
  <c r="F3999" i="1"/>
  <c r="F4035" i="1"/>
  <c r="F4014" i="1"/>
  <c r="F4015" i="1"/>
  <c r="F4016" i="1"/>
  <c r="F3970" i="1"/>
  <c r="F3971" i="1"/>
  <c r="F3972" i="1"/>
  <c r="F3973" i="1"/>
  <c r="F3974" i="1"/>
  <c r="F3975" i="1"/>
  <c r="F4017" i="1"/>
  <c r="F4018" i="1"/>
  <c r="F4019" i="1"/>
  <c r="F4020" i="1"/>
  <c r="F4021" i="1"/>
  <c r="F4022" i="1"/>
  <c r="F4023" i="1"/>
  <c r="F4024" i="1"/>
  <c r="F4025" i="1"/>
  <c r="F4026" i="1"/>
  <c r="F4027" i="1"/>
  <c r="F4028" i="1"/>
  <c r="F4000" i="1"/>
  <c r="F4001" i="1"/>
  <c r="F4002" i="1"/>
  <c r="F4003" i="1"/>
  <c r="F4004" i="1"/>
  <c r="F4005" i="1"/>
  <c r="F4006" i="1"/>
  <c r="F3976" i="1"/>
  <c r="F4029" i="1"/>
  <c r="F4007" i="1"/>
  <c r="F3977" i="1"/>
  <c r="F3978" i="1"/>
  <c r="F3979" i="1"/>
  <c r="F3980" i="1"/>
  <c r="F3981" i="1"/>
  <c r="F3982" i="1"/>
  <c r="F3962" i="1"/>
  <c r="F3963" i="1"/>
  <c r="F3964" i="1"/>
  <c r="F3965" i="1"/>
  <c r="F3943" i="1"/>
  <c r="F3944" i="1"/>
  <c r="F3945" i="1"/>
  <c r="F3946" i="1"/>
  <c r="F3947" i="1"/>
  <c r="F3948" i="1"/>
  <c r="F3949" i="1"/>
  <c r="F3950" i="1"/>
  <c r="F3951" i="1"/>
  <c r="F3952" i="1"/>
  <c r="F4030" i="1"/>
  <c r="F4031" i="1"/>
  <c r="F3983" i="1"/>
  <c r="F3984" i="1"/>
  <c r="F3985" i="1"/>
  <c r="F3986" i="1"/>
  <c r="F3987" i="1"/>
  <c r="F3966" i="1"/>
  <c r="F3967" i="1"/>
  <c r="F3968" i="1"/>
  <c r="F3953" i="1"/>
  <c r="F3941" i="1"/>
  <c r="F3942" i="1"/>
  <c r="F3954" i="1"/>
  <c r="F3955" i="1"/>
  <c r="F3956" i="1"/>
  <c r="F3957" i="1"/>
  <c r="F3958" i="1"/>
  <c r="F3959" i="1"/>
  <c r="F3960" i="1"/>
  <c r="F3905" i="1"/>
  <c r="F3906" i="1"/>
  <c r="F3907" i="1"/>
  <c r="F3908" i="1"/>
  <c r="F3909" i="1"/>
  <c r="F3910" i="1"/>
  <c r="F3911" i="1"/>
  <c r="F3912" i="1"/>
  <c r="F3913" i="1"/>
  <c r="F3961" i="1"/>
  <c r="F3914" i="1"/>
  <c r="F3915" i="1"/>
  <c r="F3916" i="1"/>
  <c r="F3917" i="1"/>
  <c r="F3918" i="1"/>
  <c r="F3919" i="1"/>
  <c r="F3920" i="1"/>
  <c r="F3921" i="1"/>
  <c r="F3870" i="1"/>
  <c r="F3940" i="1"/>
  <c r="F3922" i="1"/>
  <c r="F3923" i="1"/>
  <c r="F3924" i="1"/>
  <c r="F3925" i="1"/>
  <c r="F3926" i="1"/>
  <c r="F3927" i="1"/>
  <c r="F3928" i="1"/>
  <c r="F3929" i="1"/>
  <c r="F3930" i="1"/>
  <c r="F3931" i="1"/>
  <c r="F3932" i="1"/>
  <c r="F3933" i="1"/>
  <c r="F3934" i="1"/>
  <c r="F3935" i="1"/>
  <c r="F3936" i="1"/>
  <c r="F3937" i="1"/>
  <c r="F3938" i="1"/>
  <c r="F3939" i="1"/>
  <c r="F3886" i="1"/>
  <c r="F3887" i="1"/>
  <c r="F3888" i="1"/>
  <c r="F3871" i="1"/>
  <c r="F3872" i="1"/>
  <c r="F3873" i="1"/>
  <c r="F3874" i="1"/>
  <c r="F3875" i="1"/>
  <c r="F3876" i="1"/>
  <c r="F3877" i="1"/>
  <c r="F3841" i="1"/>
  <c r="F3836" i="1"/>
  <c r="F3889" i="1"/>
  <c r="F3890" i="1"/>
  <c r="F3891" i="1"/>
  <c r="F3892" i="1"/>
  <c r="F3893" i="1"/>
  <c r="F3894" i="1"/>
  <c r="F3895" i="1"/>
  <c r="F3896" i="1"/>
  <c r="F3897" i="1"/>
  <c r="F3898" i="1"/>
  <c r="F3899" i="1"/>
  <c r="F3900" i="1"/>
  <c r="F3901" i="1"/>
  <c r="F3878" i="1"/>
  <c r="F3879" i="1"/>
  <c r="F3880" i="1"/>
  <c r="F3881" i="1"/>
  <c r="F3882" i="1"/>
  <c r="F3842" i="1"/>
  <c r="F3843" i="1"/>
  <c r="F3844" i="1"/>
  <c r="F3902" i="1"/>
  <c r="F3903" i="1"/>
  <c r="F3904" i="1"/>
  <c r="F3857" i="1"/>
  <c r="F3858" i="1"/>
  <c r="F3859" i="1"/>
  <c r="F3860" i="1"/>
  <c r="F3861" i="1"/>
  <c r="F3862" i="1"/>
  <c r="F3845" i="1"/>
  <c r="F3846" i="1"/>
  <c r="F3837" i="1"/>
  <c r="F3838" i="1"/>
  <c r="F3834" i="1"/>
  <c r="F3863" i="1"/>
  <c r="F3864" i="1"/>
  <c r="F3865" i="1"/>
  <c r="F3866" i="1"/>
  <c r="F3847" i="1"/>
  <c r="F3848" i="1"/>
  <c r="F3849" i="1"/>
  <c r="F3850" i="1"/>
  <c r="F3830" i="1"/>
  <c r="F3831" i="1"/>
  <c r="F3832" i="1"/>
  <c r="F3818" i="1"/>
  <c r="F3883" i="1"/>
  <c r="F3884" i="1"/>
  <c r="F3885" i="1"/>
  <c r="F3867" i="1"/>
  <c r="F3868" i="1"/>
  <c r="F3869" i="1"/>
  <c r="F3851" i="1"/>
  <c r="F3852" i="1"/>
  <c r="F3853" i="1"/>
  <c r="F3854" i="1"/>
  <c r="F3839" i="1"/>
  <c r="F3855" i="1"/>
  <c r="F3856" i="1"/>
  <c r="F3835" i="1"/>
  <c r="F3819" i="1"/>
  <c r="F3800" i="1"/>
  <c r="F3766" i="1"/>
  <c r="F3840" i="1"/>
  <c r="F3833" i="1"/>
  <c r="F3820" i="1"/>
  <c r="F3821" i="1"/>
  <c r="F3822" i="1"/>
  <c r="F3823" i="1"/>
  <c r="F3824" i="1"/>
  <c r="F3825" i="1"/>
  <c r="F3826" i="1"/>
  <c r="F3801" i="1"/>
  <c r="F3778" i="1"/>
  <c r="F3779" i="1"/>
  <c r="F3780" i="1"/>
  <c r="F3827" i="1"/>
  <c r="F3828" i="1"/>
  <c r="F3802" i="1"/>
  <c r="F3753" i="1"/>
  <c r="F3754" i="1"/>
  <c r="F3755" i="1"/>
  <c r="F3829" i="1"/>
  <c r="F3803" i="1"/>
  <c r="F3804" i="1"/>
  <c r="F3805" i="1"/>
  <c r="F3806" i="1"/>
  <c r="F3807" i="1"/>
  <c r="F3808" i="1"/>
  <c r="F3809" i="1"/>
  <c r="F3810" i="1"/>
  <c r="F3811" i="1"/>
  <c r="F3812" i="1"/>
  <c r="F3813" i="1"/>
  <c r="F3781" i="1"/>
  <c r="F3782" i="1"/>
  <c r="F3783" i="1"/>
  <c r="F3784" i="1"/>
  <c r="F3785" i="1"/>
  <c r="F3786" i="1"/>
  <c r="F3787" i="1"/>
  <c r="F3788" i="1"/>
  <c r="F3789" i="1"/>
  <c r="F3814" i="1"/>
  <c r="F3815" i="1"/>
  <c r="F3816" i="1"/>
  <c r="F3817" i="1"/>
  <c r="F3790" i="1"/>
  <c r="F3791" i="1"/>
  <c r="F3792" i="1"/>
  <c r="F3793" i="1"/>
  <c r="F3794" i="1"/>
  <c r="F3795" i="1"/>
  <c r="F3767" i="1"/>
  <c r="F3768" i="1"/>
  <c r="F3769" i="1"/>
  <c r="F3770" i="1"/>
  <c r="F3771" i="1"/>
  <c r="F3772" i="1"/>
  <c r="F3773" i="1"/>
  <c r="F3774" i="1"/>
  <c r="F3775" i="1"/>
  <c r="F3776" i="1"/>
  <c r="F3756" i="1"/>
  <c r="F3757" i="1"/>
  <c r="F3758" i="1"/>
  <c r="F3759" i="1"/>
  <c r="F3726" i="1"/>
  <c r="F3727" i="1"/>
  <c r="F3728" i="1"/>
  <c r="F3729" i="1"/>
  <c r="F3730" i="1"/>
  <c r="F3731" i="1"/>
  <c r="F3732" i="1"/>
  <c r="F3733" i="1"/>
  <c r="F3734" i="1"/>
  <c r="F3735" i="1"/>
  <c r="F3736" i="1"/>
  <c r="F3737" i="1"/>
  <c r="F3796" i="1"/>
  <c r="F3797" i="1"/>
  <c r="F3798" i="1"/>
  <c r="F3799" i="1"/>
  <c r="F3760" i="1"/>
  <c r="F3761" i="1"/>
  <c r="F3762" i="1"/>
  <c r="F3763" i="1"/>
  <c r="F3764" i="1"/>
  <c r="F3765" i="1"/>
  <c r="F3738" i="1"/>
  <c r="F3739" i="1"/>
  <c r="F3777" i="1"/>
  <c r="F3740" i="1"/>
  <c r="F3741" i="1"/>
  <c r="F3714" i="1"/>
  <c r="F3698" i="1"/>
  <c r="F3699" i="1"/>
  <c r="F3700" i="1"/>
  <c r="F3742" i="1"/>
  <c r="F3715" i="1"/>
  <c r="F3716" i="1"/>
  <c r="F3717" i="1"/>
  <c r="F3718" i="1"/>
  <c r="F3701" i="1"/>
  <c r="F3702" i="1"/>
  <c r="F3703" i="1"/>
  <c r="F3704" i="1"/>
  <c r="F3705" i="1"/>
  <c r="F3684" i="1"/>
  <c r="F3685" i="1"/>
  <c r="F3686" i="1"/>
  <c r="F3743" i="1"/>
  <c r="F3744" i="1"/>
  <c r="F3745" i="1"/>
  <c r="F3746" i="1"/>
  <c r="F3747" i="1"/>
  <c r="F3748" i="1"/>
  <c r="F3719" i="1"/>
  <c r="F3720" i="1"/>
  <c r="F3721" i="1"/>
  <c r="F3722" i="1"/>
  <c r="F3706" i="1"/>
  <c r="F3707" i="1"/>
  <c r="F3708" i="1"/>
  <c r="F3709" i="1"/>
  <c r="F3710" i="1"/>
  <c r="F3687" i="1"/>
  <c r="F3688" i="1"/>
  <c r="F3689" i="1"/>
  <c r="F3690" i="1"/>
  <c r="F3691" i="1"/>
  <c r="F3692" i="1"/>
  <c r="F3693" i="1"/>
  <c r="F3666" i="1"/>
  <c r="F3749" i="1"/>
  <c r="F3750" i="1"/>
  <c r="F3751" i="1"/>
  <c r="F3752" i="1"/>
  <c r="F3711" i="1"/>
  <c r="F3694" i="1"/>
  <c r="F3673" i="1"/>
  <c r="F3674" i="1"/>
  <c r="F3675" i="1"/>
  <c r="F3676" i="1"/>
  <c r="F3671" i="1"/>
  <c r="F3643" i="1"/>
  <c r="F3644" i="1"/>
  <c r="F3645" i="1"/>
  <c r="F3646" i="1"/>
  <c r="F3647" i="1"/>
  <c r="F3723" i="1"/>
  <c r="F3724" i="1"/>
  <c r="F3725" i="1"/>
  <c r="F3712" i="1"/>
  <c r="F3713" i="1"/>
  <c r="F3695" i="1"/>
  <c r="F3677" i="1"/>
  <c r="F3696" i="1"/>
  <c r="F3697" i="1"/>
  <c r="F3678" i="1"/>
  <c r="F3648" i="1"/>
  <c r="F3649" i="1"/>
  <c r="F3650" i="1"/>
  <c r="F3651" i="1"/>
  <c r="F3652" i="1"/>
  <c r="F3679" i="1"/>
  <c r="F3680" i="1"/>
  <c r="F3681" i="1"/>
  <c r="F3682" i="1"/>
  <c r="F3683" i="1"/>
  <c r="F3672" i="1"/>
  <c r="F3653" i="1"/>
  <c r="F3626" i="1"/>
  <c r="F3627" i="1"/>
  <c r="F3654" i="1"/>
  <c r="F3655" i="1"/>
  <c r="F3656" i="1"/>
  <c r="F3657" i="1"/>
  <c r="F3658" i="1"/>
  <c r="F3659" i="1"/>
  <c r="F3601" i="1"/>
  <c r="F3602" i="1"/>
  <c r="F3603" i="1"/>
  <c r="F3604" i="1"/>
  <c r="F3605" i="1"/>
  <c r="F3606" i="1"/>
  <c r="F3667" i="1"/>
  <c r="F3668" i="1"/>
  <c r="F3669" i="1"/>
  <c r="F3670" i="1"/>
  <c r="F3660" i="1"/>
  <c r="F3661" i="1"/>
  <c r="F3662" i="1"/>
  <c r="F3663" i="1"/>
  <c r="F3664" i="1"/>
  <c r="F3628" i="1"/>
  <c r="F3610" i="1"/>
  <c r="F3611" i="1"/>
  <c r="F3612" i="1"/>
  <c r="F3613" i="1"/>
  <c r="F3614" i="1"/>
  <c r="F3615" i="1"/>
  <c r="F3616" i="1"/>
  <c r="F3585" i="1"/>
  <c r="F3665" i="1"/>
  <c r="F3629" i="1"/>
  <c r="F3630" i="1"/>
  <c r="F3631" i="1"/>
  <c r="F3632" i="1"/>
  <c r="F3633" i="1"/>
  <c r="F3634" i="1"/>
  <c r="F3635" i="1"/>
  <c r="F3617" i="1"/>
  <c r="F3618" i="1"/>
  <c r="F3619" i="1"/>
  <c r="F3620" i="1"/>
  <c r="F3621" i="1"/>
  <c r="F3622" i="1"/>
  <c r="F3586" i="1"/>
  <c r="F3587" i="1"/>
  <c r="F3588" i="1"/>
  <c r="F3589" i="1"/>
  <c r="F3567" i="1"/>
  <c r="F3636" i="1"/>
  <c r="F3637" i="1"/>
  <c r="F3638" i="1"/>
  <c r="F3639" i="1"/>
  <c r="F3640" i="1"/>
  <c r="F3641" i="1"/>
  <c r="F3642" i="1"/>
  <c r="F3623" i="1"/>
  <c r="F3624" i="1"/>
  <c r="F3607" i="1"/>
  <c r="F3608" i="1"/>
  <c r="F3590" i="1"/>
  <c r="F3625" i="1"/>
  <c r="F3609" i="1"/>
  <c r="F3591" i="1"/>
  <c r="F3592" i="1"/>
  <c r="F3593" i="1"/>
  <c r="F3594" i="1"/>
  <c r="F3595" i="1"/>
  <c r="F3596" i="1"/>
  <c r="F3597" i="1"/>
  <c r="F3598" i="1"/>
  <c r="F3599" i="1"/>
  <c r="F3600" i="1"/>
  <c r="F3568" i="1"/>
  <c r="F3569" i="1"/>
  <c r="F3570" i="1"/>
  <c r="F3571" i="1"/>
  <c r="F3572" i="1"/>
  <c r="F3573" i="1"/>
  <c r="F3574" i="1"/>
  <c r="F3552" i="1"/>
  <c r="F3553" i="1"/>
  <c r="F3521" i="1"/>
  <c r="F3554" i="1"/>
  <c r="F3555" i="1"/>
  <c r="F3535" i="1"/>
  <c r="F3493" i="1"/>
  <c r="F3494" i="1"/>
  <c r="F3495" i="1"/>
  <c r="F3496" i="1"/>
  <c r="F3497" i="1"/>
  <c r="F3498" i="1"/>
  <c r="F3499" i="1"/>
  <c r="F3500" i="1"/>
  <c r="F3501" i="1"/>
  <c r="F3502" i="1"/>
  <c r="F3503" i="1"/>
  <c r="F3504" i="1"/>
  <c r="F3505" i="1"/>
  <c r="F3506" i="1"/>
  <c r="F3507" i="1"/>
  <c r="F3508" i="1"/>
  <c r="F3509" i="1"/>
  <c r="F3575" i="1"/>
  <c r="F3576" i="1"/>
  <c r="F3577" i="1"/>
  <c r="F3578" i="1"/>
  <c r="F3579" i="1"/>
  <c r="F3580" i="1"/>
  <c r="F3581" i="1"/>
  <c r="F3582" i="1"/>
  <c r="F3583" i="1"/>
  <c r="F3584" i="1"/>
  <c r="F3556" i="1"/>
  <c r="F3557" i="1"/>
  <c r="F3558" i="1"/>
  <c r="F3559" i="1"/>
  <c r="F3560" i="1"/>
  <c r="F3561" i="1"/>
  <c r="F3562" i="1"/>
  <c r="F3563" i="1"/>
  <c r="F3536" i="1"/>
  <c r="F3522" i="1"/>
  <c r="F3480" i="1"/>
  <c r="F3481" i="1"/>
  <c r="F3537" i="1"/>
  <c r="F3538" i="1"/>
  <c r="F3539" i="1"/>
  <c r="F3540" i="1"/>
  <c r="F3541" i="1"/>
  <c r="F3542" i="1"/>
  <c r="F3543" i="1"/>
  <c r="F3544" i="1"/>
  <c r="F3545" i="1"/>
  <c r="F3546" i="1"/>
  <c r="F3547" i="1"/>
  <c r="F3548" i="1"/>
  <c r="F3549" i="1"/>
  <c r="F3523" i="1"/>
  <c r="F3524" i="1"/>
  <c r="F3510" i="1"/>
  <c r="F3511" i="1"/>
  <c r="F3512" i="1"/>
  <c r="F3513" i="1"/>
  <c r="F3564" i="1"/>
  <c r="F3565" i="1"/>
  <c r="F3566" i="1"/>
  <c r="F3550" i="1"/>
  <c r="F3551" i="1"/>
  <c r="F3525" i="1"/>
  <c r="F3514" i="1"/>
  <c r="F3526" i="1"/>
  <c r="F3527" i="1"/>
  <c r="F3528" i="1"/>
  <c r="F3529" i="1"/>
  <c r="F3515" i="1"/>
  <c r="F3516" i="1"/>
  <c r="F3517" i="1"/>
  <c r="F3482" i="1"/>
  <c r="F3483" i="1"/>
  <c r="F3530" i="1"/>
  <c r="F3531" i="1"/>
  <c r="F3532" i="1"/>
  <c r="F3533" i="1"/>
  <c r="F3534" i="1"/>
  <c r="F3518" i="1"/>
  <c r="F3519" i="1"/>
  <c r="F3520" i="1"/>
  <c r="F3484" i="1"/>
  <c r="F3485" i="1"/>
  <c r="F3486" i="1"/>
  <c r="F3476" i="1"/>
  <c r="F3467" i="1"/>
  <c r="F3468" i="1"/>
  <c r="F3460" i="1"/>
  <c r="F3487" i="1"/>
  <c r="F3488" i="1"/>
  <c r="F3489" i="1"/>
  <c r="F3490" i="1"/>
  <c r="F3491" i="1"/>
  <c r="F3492" i="1"/>
  <c r="F3477" i="1"/>
  <c r="F3469" i="1"/>
  <c r="F3470" i="1"/>
  <c r="F3471" i="1"/>
  <c r="F3472" i="1"/>
  <c r="F3473" i="1"/>
  <c r="F3474" i="1"/>
  <c r="F3475" i="1"/>
  <c r="F3461" i="1"/>
  <c r="F3462" i="1"/>
  <c r="F3463" i="1"/>
  <c r="F3455" i="1"/>
  <c r="F3456" i="1"/>
  <c r="F3478" i="1"/>
  <c r="F3479" i="1"/>
  <c r="F3457" i="1"/>
  <c r="F3427" i="1"/>
  <c r="F3428" i="1"/>
  <c r="F3429" i="1"/>
  <c r="F3430" i="1"/>
  <c r="F3431" i="1"/>
  <c r="F3464" i="1"/>
  <c r="F3465" i="1"/>
  <c r="F3448" i="1"/>
  <c r="F3449" i="1"/>
  <c r="F3450" i="1"/>
  <c r="F3451" i="1"/>
  <c r="F3432" i="1"/>
  <c r="F3433" i="1"/>
  <c r="F3434" i="1"/>
  <c r="F3435" i="1"/>
  <c r="F3436" i="1"/>
  <c r="F3437" i="1"/>
  <c r="F3438" i="1"/>
  <c r="F3439" i="1"/>
  <c r="F3420" i="1"/>
  <c r="F3466" i="1"/>
  <c r="F3452" i="1"/>
  <c r="F3440" i="1"/>
  <c r="F3458" i="1"/>
  <c r="F3459" i="1"/>
  <c r="F3453" i="1"/>
  <c r="F3454" i="1"/>
  <c r="F3441" i="1"/>
  <c r="F3442" i="1"/>
  <c r="F3443" i="1"/>
  <c r="F3416" i="1"/>
  <c r="F3444" i="1"/>
  <c r="F3445" i="1"/>
  <c r="F3446" i="1"/>
  <c r="F3447" i="1"/>
  <c r="F3421" i="1"/>
  <c r="F3422" i="1"/>
  <c r="F3423" i="1"/>
  <c r="F3417" i="1"/>
  <c r="F3418" i="1"/>
  <c r="F3419" i="1"/>
  <c r="F3408" i="1"/>
  <c r="F3409" i="1"/>
  <c r="F3388" i="1"/>
  <c r="F3424" i="1"/>
  <c r="F3425" i="1"/>
  <c r="F3426" i="1"/>
  <c r="F3389" i="1"/>
  <c r="F3390" i="1"/>
  <c r="F3380" i="1"/>
  <c r="F3410" i="1"/>
  <c r="F3391" i="1"/>
  <c r="F3392" i="1"/>
  <c r="F3393" i="1"/>
  <c r="F3394" i="1"/>
  <c r="F3395" i="1"/>
  <c r="F3381" i="1"/>
  <c r="F3348" i="1"/>
  <c r="F3411" i="1"/>
  <c r="F3412" i="1"/>
  <c r="F3413" i="1"/>
  <c r="F3414" i="1"/>
  <c r="F3415" i="1"/>
  <c r="F3396" i="1"/>
  <c r="F3397" i="1"/>
  <c r="F3398" i="1"/>
  <c r="F3399" i="1"/>
  <c r="F3382" i="1"/>
  <c r="F3383" i="1"/>
  <c r="F3384" i="1"/>
  <c r="F3385" i="1"/>
  <c r="F3361" i="1"/>
  <c r="F3362" i="1"/>
  <c r="F3363" i="1"/>
  <c r="F3364" i="1"/>
  <c r="F3400" i="1"/>
  <c r="F3365" i="1"/>
  <c r="F3366" i="1"/>
  <c r="F3367" i="1"/>
  <c r="F3368" i="1"/>
  <c r="F3401" i="1"/>
  <c r="F3402" i="1"/>
  <c r="F3403" i="1"/>
  <c r="F3404" i="1"/>
  <c r="F3405" i="1"/>
  <c r="F3406" i="1"/>
  <c r="F3407" i="1"/>
  <c r="F3386" i="1"/>
  <c r="F3387" i="1"/>
  <c r="F3369" i="1"/>
  <c r="F3370" i="1"/>
  <c r="F3371" i="1"/>
  <c r="F3372" i="1"/>
  <c r="F3349" i="1"/>
  <c r="F3350" i="1"/>
  <c r="F3341" i="1"/>
  <c r="F3342" i="1"/>
  <c r="F3329" i="1"/>
  <c r="F3321" i="1"/>
  <c r="F3322" i="1"/>
  <c r="F3373" i="1"/>
  <c r="F3351" i="1"/>
  <c r="F3352" i="1"/>
  <c r="F3353" i="1"/>
  <c r="F3354" i="1"/>
  <c r="F3355" i="1"/>
  <c r="F3356" i="1"/>
  <c r="F3357" i="1"/>
  <c r="F3343" i="1"/>
  <c r="F3344" i="1"/>
  <c r="F3330" i="1"/>
  <c r="F3331" i="1"/>
  <c r="F3332" i="1"/>
  <c r="F3374" i="1"/>
  <c r="F3375" i="1"/>
  <c r="F3376" i="1"/>
  <c r="F3377" i="1"/>
  <c r="F3378" i="1"/>
  <c r="F3379" i="1"/>
  <c r="F3323" i="1"/>
  <c r="F3324" i="1"/>
  <c r="F3358" i="1"/>
  <c r="F3359" i="1"/>
  <c r="F3360" i="1"/>
  <c r="F3345" i="1"/>
  <c r="F3346" i="1"/>
  <c r="F3347" i="1"/>
  <c r="F3333" i="1"/>
  <c r="F3334" i="1"/>
  <c r="F3335" i="1"/>
  <c r="F3336" i="1"/>
  <c r="F3337" i="1"/>
  <c r="F3338" i="1"/>
  <c r="F3325" i="1"/>
  <c r="F3314" i="1"/>
  <c r="F3304" i="1"/>
  <c r="F3339" i="1"/>
  <c r="F3340" i="1"/>
  <c r="F3326" i="1"/>
  <c r="F3327" i="1"/>
  <c r="F3328" i="1"/>
  <c r="F3296" i="1"/>
  <c r="F3297" i="1"/>
  <c r="F3298" i="1"/>
  <c r="F3299" i="1"/>
  <c r="F3300" i="1"/>
  <c r="F3301" i="1"/>
  <c r="F3302" i="1"/>
  <c r="F3303" i="1"/>
  <c r="F3315" i="1"/>
  <c r="F3305" i="1"/>
  <c r="F3306" i="1"/>
  <c r="F3307" i="1"/>
  <c r="F3308" i="1"/>
  <c r="F3309" i="1"/>
  <c r="F3310" i="1"/>
  <c r="F3311" i="1"/>
  <c r="F3312" i="1"/>
  <c r="F3316" i="1"/>
  <c r="F3317" i="1"/>
  <c r="F3318" i="1"/>
  <c r="F3319" i="1"/>
  <c r="F3320" i="1"/>
  <c r="F3313" i="1"/>
  <c r="F3293" i="1"/>
  <c r="F3294" i="1"/>
  <c r="F3295" i="1"/>
  <c r="F3286" i="1"/>
  <c r="F3287" i="1"/>
  <c r="F3288" i="1"/>
  <c r="F3289" i="1"/>
  <c r="F3290" i="1"/>
  <c r="F3285" i="1"/>
  <c r="F3292" i="1"/>
  <c r="F3291" i="1"/>
  <c r="F3284" i="1"/>
  <c r="F3258" i="1"/>
  <c r="F3259" i="1"/>
  <c r="F3280" i="1"/>
  <c r="F3281" i="1"/>
  <c r="F3260" i="1"/>
  <c r="F3261" i="1"/>
  <c r="F3245" i="1"/>
  <c r="F3246" i="1"/>
  <c r="F3282" i="1"/>
  <c r="F3283" i="1"/>
  <c r="F3276" i="1"/>
  <c r="F3277" i="1"/>
  <c r="F3278" i="1"/>
  <c r="F3279" i="1"/>
  <c r="F3262" i="1"/>
  <c r="F3263" i="1"/>
  <c r="F3264" i="1"/>
  <c r="F3265" i="1"/>
  <c r="F3266" i="1"/>
  <c r="F3250" i="1"/>
  <c r="F3251" i="1"/>
  <c r="F3252" i="1"/>
  <c r="F3253" i="1"/>
  <c r="F3254" i="1"/>
  <c r="F3255" i="1"/>
  <c r="F3247" i="1"/>
  <c r="F3248" i="1"/>
  <c r="F3249" i="1"/>
  <c r="F3267" i="1"/>
  <c r="F3256" i="1"/>
  <c r="F3257" i="1"/>
  <c r="F3268" i="1"/>
  <c r="F3269" i="1"/>
  <c r="F3270" i="1"/>
  <c r="F3271" i="1"/>
  <c r="F3272" i="1"/>
  <c r="F3273" i="1"/>
  <c r="F3274" i="1"/>
  <c r="F3275" i="1"/>
  <c r="F3230" i="1"/>
  <c r="F3236" i="1"/>
  <c r="F3237" i="1"/>
  <c r="F3238" i="1"/>
  <c r="F3239" i="1"/>
  <c r="F3240" i="1"/>
  <c r="F3231" i="1"/>
  <c r="F3241" i="1"/>
  <c r="F3242" i="1"/>
  <c r="F3243" i="1"/>
  <c r="F3244" i="1"/>
  <c r="F3232" i="1"/>
  <c r="F3233" i="1"/>
  <c r="F3216" i="1"/>
  <c r="F3217" i="1"/>
  <c r="F3218" i="1"/>
  <c r="F3219" i="1"/>
  <c r="F3220" i="1"/>
  <c r="F3221" i="1"/>
  <c r="F3222" i="1"/>
  <c r="F3210" i="1"/>
  <c r="F3211" i="1"/>
  <c r="F3203" i="1"/>
  <c r="F3234" i="1"/>
  <c r="F3235" i="1"/>
  <c r="F3223" i="1"/>
  <c r="F3224" i="1"/>
  <c r="F3225" i="1"/>
  <c r="F3226" i="1"/>
  <c r="F3227" i="1"/>
  <c r="F3228" i="1"/>
  <c r="F3229" i="1"/>
  <c r="F3212" i="1"/>
  <c r="F3213" i="1"/>
  <c r="F3214" i="1"/>
  <c r="F3215" i="1"/>
  <c r="F3204" i="1"/>
  <c r="F3205" i="1"/>
  <c r="F3193" i="1"/>
  <c r="F3206" i="1"/>
  <c r="F3207" i="1"/>
  <c r="F3208" i="1"/>
  <c r="F3209" i="1"/>
  <c r="F3199" i="1"/>
  <c r="F3200" i="1"/>
  <c r="F3201" i="1"/>
  <c r="F3202" i="1"/>
  <c r="F3194" i="1"/>
  <c r="F3189" i="1"/>
  <c r="F3190" i="1"/>
  <c r="F3191" i="1"/>
  <c r="F3159" i="1"/>
  <c r="F3195" i="1"/>
  <c r="F3196" i="1"/>
  <c r="F3197" i="1"/>
  <c r="F3198" i="1"/>
  <c r="F3192" i="1"/>
  <c r="F3185" i="1"/>
  <c r="F3186" i="1"/>
  <c r="F3175" i="1"/>
  <c r="F3176" i="1"/>
  <c r="F3177" i="1"/>
  <c r="F3178" i="1"/>
  <c r="F3187" i="1"/>
  <c r="F3188" i="1"/>
  <c r="F3179" i="1"/>
  <c r="F3180" i="1"/>
  <c r="F3181" i="1"/>
  <c r="F3182" i="1"/>
  <c r="F3183" i="1"/>
  <c r="F3160" i="1"/>
  <c r="F3161" i="1"/>
  <c r="F3184" i="1"/>
  <c r="F3162" i="1"/>
  <c r="F3163" i="1"/>
  <c r="F3164" i="1"/>
  <c r="F3165" i="1"/>
  <c r="F3166" i="1"/>
  <c r="F3167" i="1"/>
  <c r="F3150" i="1"/>
  <c r="F3151" i="1"/>
  <c r="F3152" i="1"/>
  <c r="F3168" i="1"/>
  <c r="F3169" i="1"/>
  <c r="F3170" i="1"/>
  <c r="F3171" i="1"/>
  <c r="F3172" i="1"/>
  <c r="F3173" i="1"/>
  <c r="F3174" i="1"/>
  <c r="F3153" i="1"/>
  <c r="F3154" i="1"/>
  <c r="F3155" i="1"/>
  <c r="F3156" i="1"/>
  <c r="F3157" i="1"/>
  <c r="F3158" i="1"/>
  <c r="F3142" i="1"/>
  <c r="F3143" i="1"/>
  <c r="F3144" i="1"/>
  <c r="F3145" i="1"/>
  <c r="F3146" i="1"/>
  <c r="F3147" i="1"/>
  <c r="F3148" i="1"/>
  <c r="F3149" i="1"/>
  <c r="F3137" i="1"/>
  <c r="F3138" i="1"/>
  <c r="F3141" i="1"/>
  <c r="F3139" i="1"/>
  <c r="F3140" i="1"/>
  <c r="F3132" i="1"/>
  <c r="F3133" i="1"/>
  <c r="F3134" i="1"/>
  <c r="F3135" i="1"/>
  <c r="F3136" i="1"/>
  <c r="F3126" i="1"/>
  <c r="F3124" i="1"/>
  <c r="F3119" i="1"/>
  <c r="F3120" i="1"/>
  <c r="F3127" i="1"/>
  <c r="F3128" i="1"/>
  <c r="F3129" i="1"/>
  <c r="F3130" i="1"/>
  <c r="F3131" i="1"/>
  <c r="F3125" i="1"/>
  <c r="F3121" i="1"/>
  <c r="F3122" i="1"/>
  <c r="F3123" i="1"/>
  <c r="F3112" i="1"/>
  <c r="F3113" i="1"/>
  <c r="F3114" i="1"/>
  <c r="F3115" i="1"/>
  <c r="F3116" i="1"/>
  <c r="F3091" i="1"/>
  <c r="F3092" i="1"/>
  <c r="F3093" i="1"/>
  <c r="F3117" i="1"/>
  <c r="F3118" i="1"/>
  <c r="F3104" i="1"/>
  <c r="F3094" i="1"/>
  <c r="F3095" i="1"/>
  <c r="F3096" i="1"/>
  <c r="F3097" i="1"/>
  <c r="F3098" i="1"/>
  <c r="F3084" i="1"/>
  <c r="F3085" i="1"/>
  <c r="F3105" i="1"/>
  <c r="F3106" i="1"/>
  <c r="F3107" i="1"/>
  <c r="F3108" i="1"/>
  <c r="F3109" i="1"/>
  <c r="F3110" i="1"/>
  <c r="F3111" i="1"/>
  <c r="F3099" i="1"/>
  <c r="F3088" i="1"/>
  <c r="F3089" i="1"/>
  <c r="F3090" i="1"/>
  <c r="F3086" i="1"/>
  <c r="F3100" i="1"/>
  <c r="F3101" i="1"/>
  <c r="F3102" i="1"/>
  <c r="F3103" i="1"/>
  <c r="F3087" i="1"/>
  <c r="F3073" i="1"/>
  <c r="F3074" i="1"/>
  <c r="F3075" i="1"/>
  <c r="F3076" i="1"/>
  <c r="F3077" i="1"/>
  <c r="F3072" i="1"/>
  <c r="F3078" i="1"/>
  <c r="F3079" i="1"/>
  <c r="F3080" i="1"/>
  <c r="F3081" i="1"/>
  <c r="F3082" i="1"/>
  <c r="F3083" i="1"/>
  <c r="F3066" i="1"/>
  <c r="F3067" i="1"/>
  <c r="F3068" i="1"/>
  <c r="F3054" i="1"/>
  <c r="F3055" i="1"/>
  <c r="F3056" i="1"/>
  <c r="F3057" i="1"/>
  <c r="F3058" i="1"/>
  <c r="F3069" i="1"/>
  <c r="F3063" i="1"/>
  <c r="F3064" i="1"/>
  <c r="F3070" i="1"/>
  <c r="F3071" i="1"/>
  <c r="F3065" i="1"/>
  <c r="F3059" i="1"/>
  <c r="F3041" i="1"/>
  <c r="F3060" i="1"/>
  <c r="F3061" i="1"/>
  <c r="F3062" i="1"/>
  <c r="F3019" i="1"/>
  <c r="F3020" i="1"/>
  <c r="F3021" i="1"/>
  <c r="F3022" i="1"/>
  <c r="F3023" i="1"/>
  <c r="F3024" i="1"/>
  <c r="F3025" i="1"/>
  <c r="F3026" i="1"/>
  <c r="F3027" i="1"/>
  <c r="F3052" i="1"/>
  <c r="F3053" i="1"/>
  <c r="F3042" i="1"/>
  <c r="F3028" i="1"/>
  <c r="F3029" i="1"/>
  <c r="F3030" i="1"/>
  <c r="F3034" i="1"/>
  <c r="F3043" i="1"/>
  <c r="F3044" i="1"/>
  <c r="F3045" i="1"/>
  <c r="F3046" i="1"/>
  <c r="F3047" i="1"/>
  <c r="F3048" i="1"/>
  <c r="F3049" i="1"/>
  <c r="F3050" i="1"/>
  <c r="F3051" i="1"/>
  <c r="F3035" i="1"/>
  <c r="F3036" i="1"/>
  <c r="F3037" i="1"/>
  <c r="F3038" i="1"/>
  <c r="F3031" i="1"/>
  <c r="F3032" i="1"/>
  <c r="F3033" i="1"/>
  <c r="F3039" i="1"/>
  <c r="F3040" i="1"/>
  <c r="F3009" i="1"/>
  <c r="F3010" i="1"/>
  <c r="F3011" i="1"/>
  <c r="F3012" i="1"/>
  <c r="F3013" i="1"/>
  <c r="F3014" i="1"/>
  <c r="F3015" i="1"/>
  <c r="F3016" i="1"/>
  <c r="F3002" i="1"/>
  <c r="F3003" i="1"/>
  <c r="F3017" i="1"/>
  <c r="F3018" i="1"/>
  <c r="F3006" i="1"/>
  <c r="F3007" i="1"/>
  <c r="F3008" i="1"/>
  <c r="F2999" i="1"/>
  <c r="F3000" i="1"/>
  <c r="F3001" i="1"/>
  <c r="F2960" i="1"/>
  <c r="F2961" i="1"/>
  <c r="F2962" i="1"/>
  <c r="F2963" i="1"/>
  <c r="F2964" i="1"/>
  <c r="F2965" i="1"/>
  <c r="F2966" i="1"/>
  <c r="F2990" i="1"/>
  <c r="F2991" i="1"/>
  <c r="F2992" i="1"/>
  <c r="F2993" i="1"/>
  <c r="F2994" i="1"/>
  <c r="F3004" i="1"/>
  <c r="F3005" i="1"/>
  <c r="F2995" i="1"/>
  <c r="F2996" i="1"/>
  <c r="F2997" i="1"/>
  <c r="F2983" i="1"/>
  <c r="F2984" i="1"/>
  <c r="F2967" i="1"/>
  <c r="F2968" i="1"/>
  <c r="F2969" i="1"/>
  <c r="F2998" i="1"/>
  <c r="F2985" i="1"/>
  <c r="F2986" i="1"/>
  <c r="F2987" i="1"/>
  <c r="F2988" i="1"/>
  <c r="F2970" i="1"/>
  <c r="F2946" i="1"/>
  <c r="F2947" i="1"/>
  <c r="F2948" i="1"/>
  <c r="F2949" i="1"/>
  <c r="F2950" i="1"/>
  <c r="F2989" i="1"/>
  <c r="F2980" i="1"/>
  <c r="F2981" i="1"/>
  <c r="F2982" i="1"/>
  <c r="F2971" i="1"/>
  <c r="F2972" i="1"/>
  <c r="F2959" i="1"/>
  <c r="F2973" i="1"/>
  <c r="F2974" i="1"/>
  <c r="F2975" i="1"/>
  <c r="F2976" i="1"/>
  <c r="F2977" i="1"/>
  <c r="F2951" i="1"/>
  <c r="F2952" i="1"/>
  <c r="F2953" i="1"/>
  <c r="F2954" i="1"/>
  <c r="F2978" i="1"/>
  <c r="F2979" i="1"/>
  <c r="F2923" i="1"/>
  <c r="F2912" i="1"/>
  <c r="F2906" i="1"/>
  <c r="F2907" i="1"/>
  <c r="F2955" i="1"/>
  <c r="F2956" i="1"/>
  <c r="F2957" i="1"/>
  <c r="F2958" i="1"/>
  <c r="F2933" i="1"/>
  <c r="F2934" i="1"/>
  <c r="F2935" i="1"/>
  <c r="F2936" i="1"/>
  <c r="F2937" i="1"/>
  <c r="F2938" i="1"/>
  <c r="F2939" i="1"/>
  <c r="F2940" i="1"/>
  <c r="F2941" i="1"/>
  <c r="F2942" i="1"/>
  <c r="F2943" i="1"/>
  <c r="F2944" i="1"/>
  <c r="F2924" i="1"/>
  <c r="F2925" i="1"/>
  <c r="F2926" i="1"/>
  <c r="F2913" i="1"/>
  <c r="F2914" i="1"/>
  <c r="F2915" i="1"/>
  <c r="F2916" i="1"/>
  <c r="F2917" i="1"/>
  <c r="F2918" i="1"/>
  <c r="F2919" i="1"/>
  <c r="F2920" i="1"/>
  <c r="F2945" i="1"/>
  <c r="F2927" i="1"/>
  <c r="F2928" i="1"/>
  <c r="F2929" i="1"/>
  <c r="F2930" i="1"/>
  <c r="F2931" i="1"/>
  <c r="F2894" i="1"/>
  <c r="F2895" i="1"/>
  <c r="F2896" i="1"/>
  <c r="F2897" i="1"/>
  <c r="F2932" i="1"/>
  <c r="F2921" i="1"/>
  <c r="F2922" i="1"/>
  <c r="F2908" i="1"/>
  <c r="F2909" i="1"/>
  <c r="F2910" i="1"/>
  <c r="F2911" i="1"/>
  <c r="F2898" i="1"/>
  <c r="F2899" i="1"/>
  <c r="F2900" i="1"/>
  <c r="F2901" i="1"/>
  <c r="F2902" i="1"/>
  <c r="F2903" i="1"/>
  <c r="F2886" i="1"/>
  <c r="F2887" i="1"/>
  <c r="F2888" i="1"/>
  <c r="F2889" i="1"/>
  <c r="F2890" i="1"/>
  <c r="F2879" i="1"/>
  <c r="F2891" i="1"/>
  <c r="F2867" i="1"/>
  <c r="F2868" i="1"/>
  <c r="F2869" i="1"/>
  <c r="F2870" i="1"/>
  <c r="F2871" i="1"/>
  <c r="F2904" i="1"/>
  <c r="F2905" i="1"/>
  <c r="F2892" i="1"/>
  <c r="F2880" i="1"/>
  <c r="F2881" i="1"/>
  <c r="F2882" i="1"/>
  <c r="F2856" i="1"/>
  <c r="F2857" i="1"/>
  <c r="F2883" i="1"/>
  <c r="F2884" i="1"/>
  <c r="F2885" i="1"/>
  <c r="F2858" i="1"/>
  <c r="F2893" i="1"/>
  <c r="F2872" i="1"/>
  <c r="F2842" i="1"/>
  <c r="F2843" i="1"/>
  <c r="F2844" i="1"/>
  <c r="F2845" i="1"/>
  <c r="F2846" i="1"/>
  <c r="F2847" i="1"/>
  <c r="F2848" i="1"/>
  <c r="F2873" i="1"/>
  <c r="F2874" i="1"/>
  <c r="F2859" i="1"/>
  <c r="F2860" i="1"/>
  <c r="F2861" i="1"/>
  <c r="F2862" i="1"/>
  <c r="F2863" i="1"/>
  <c r="F2827" i="1"/>
  <c r="F2828" i="1"/>
  <c r="F2875" i="1"/>
  <c r="F2876" i="1"/>
  <c r="F2877" i="1"/>
  <c r="F2878" i="1"/>
  <c r="F2849" i="1"/>
  <c r="F2850" i="1"/>
  <c r="F2851" i="1"/>
  <c r="F2834" i="1"/>
  <c r="F2835" i="1"/>
  <c r="F2836" i="1"/>
  <c r="F2837" i="1"/>
  <c r="F2838" i="1"/>
  <c r="F2839" i="1"/>
  <c r="F2840" i="1"/>
  <c r="F2829" i="1"/>
  <c r="F2852" i="1"/>
  <c r="F2853" i="1"/>
  <c r="F2854" i="1"/>
  <c r="F2855" i="1"/>
  <c r="F2830" i="1"/>
  <c r="F2864" i="1"/>
  <c r="F2865" i="1"/>
  <c r="F2866" i="1"/>
  <c r="F2841" i="1"/>
  <c r="F2833" i="1"/>
  <c r="F2814" i="1"/>
  <c r="F2815" i="1"/>
  <c r="F2816" i="1"/>
  <c r="F2817" i="1"/>
  <c r="F2818" i="1"/>
  <c r="F2819" i="1"/>
  <c r="F2820" i="1"/>
  <c r="F2821" i="1"/>
  <c r="F2822" i="1"/>
  <c r="F2831" i="1"/>
  <c r="F2832" i="1"/>
  <c r="F2802" i="1"/>
  <c r="F2803" i="1"/>
  <c r="F2804" i="1"/>
  <c r="F2823" i="1"/>
  <c r="F2805" i="1"/>
  <c r="F2806" i="1"/>
  <c r="F2807" i="1"/>
  <c r="F2808" i="1"/>
  <c r="F2809" i="1"/>
  <c r="F2810" i="1"/>
  <c r="F2797" i="1"/>
  <c r="F2798" i="1"/>
  <c r="F2824" i="1"/>
  <c r="F2825" i="1"/>
  <c r="F2811" i="1"/>
  <c r="F2812" i="1"/>
  <c r="F2799" i="1"/>
  <c r="F2795" i="1"/>
  <c r="F2789" i="1"/>
  <c r="F2790" i="1"/>
  <c r="F2791" i="1"/>
  <c r="F2792" i="1"/>
  <c r="F2800" i="1"/>
  <c r="F2826" i="1"/>
  <c r="F2813" i="1"/>
  <c r="F2801" i="1"/>
  <c r="F2796" i="1"/>
  <c r="F2793" i="1"/>
  <c r="F2794" i="1"/>
  <c r="F2787" i="1"/>
  <c r="F2750" i="1"/>
  <c r="F2751" i="1"/>
  <c r="F2780" i="1"/>
  <c r="F2781" i="1"/>
  <c r="F2760" i="1"/>
  <c r="F2761" i="1"/>
  <c r="F2762" i="1"/>
  <c r="F2763" i="1"/>
  <c r="F2764" i="1"/>
  <c r="F2765" i="1"/>
  <c r="F2766" i="1"/>
  <c r="F2767" i="1"/>
  <c r="F2768" i="1"/>
  <c r="F2788" i="1"/>
  <c r="F2782" i="1"/>
  <c r="F2783" i="1"/>
  <c r="F2784" i="1"/>
  <c r="F2785" i="1"/>
  <c r="F2786" i="1"/>
  <c r="F2772" i="1"/>
  <c r="F2773" i="1"/>
  <c r="F2774" i="1"/>
  <c r="F2775" i="1"/>
  <c r="F2769" i="1"/>
  <c r="F2776" i="1"/>
  <c r="F2777" i="1"/>
  <c r="F2770" i="1"/>
  <c r="F2771" i="1"/>
  <c r="F2752" i="1"/>
  <c r="F2753" i="1"/>
  <c r="F2754" i="1"/>
  <c r="F2755" i="1"/>
  <c r="F2756" i="1"/>
  <c r="F2757" i="1"/>
  <c r="F2778" i="1"/>
  <c r="F2779" i="1"/>
  <c r="F2758" i="1"/>
  <c r="F2759" i="1"/>
  <c r="F2743" i="1"/>
  <c r="F2744" i="1"/>
  <c r="F2741" i="1"/>
  <c r="F2742" i="1"/>
  <c r="F2737" i="1"/>
  <c r="F2738" i="1"/>
  <c r="F2729" i="1"/>
  <c r="F2745" i="1"/>
  <c r="F2746" i="1"/>
  <c r="F2739" i="1"/>
  <c r="F2740" i="1"/>
  <c r="F2730" i="1"/>
  <c r="F2731" i="1"/>
  <c r="F2732" i="1"/>
  <c r="F2723" i="1"/>
  <c r="F2724" i="1"/>
  <c r="F2725" i="1"/>
  <c r="F2747" i="1"/>
  <c r="F2748" i="1"/>
  <c r="F2749" i="1"/>
  <c r="F2733" i="1"/>
  <c r="F2726" i="1"/>
  <c r="F2713" i="1"/>
  <c r="F2714" i="1"/>
  <c r="F2734" i="1"/>
  <c r="F2735" i="1"/>
  <c r="F2736" i="1"/>
  <c r="F2700" i="1"/>
  <c r="F2727" i="1"/>
  <c r="F2715" i="1"/>
  <c r="F2716" i="1"/>
  <c r="F2717" i="1"/>
  <c r="F2718" i="1"/>
  <c r="F2728" i="1"/>
  <c r="F2719" i="1"/>
  <c r="F2687" i="1"/>
  <c r="F2688" i="1"/>
  <c r="F2689" i="1"/>
  <c r="F2720" i="1"/>
  <c r="F2721" i="1"/>
  <c r="F2722" i="1"/>
  <c r="F2701" i="1"/>
  <c r="F2702" i="1"/>
  <c r="F2703" i="1"/>
  <c r="F2704" i="1"/>
  <c r="F2705" i="1"/>
  <c r="F2706" i="1"/>
  <c r="F2707" i="1"/>
  <c r="F2708" i="1"/>
  <c r="F2709" i="1"/>
  <c r="F2710" i="1"/>
  <c r="F2711" i="1"/>
  <c r="F2712" i="1"/>
  <c r="F2690" i="1"/>
  <c r="F2691" i="1"/>
  <c r="F2692" i="1"/>
  <c r="F2693" i="1"/>
  <c r="F2679" i="1"/>
  <c r="F2680" i="1"/>
  <c r="F2681" i="1"/>
  <c r="F2694" i="1"/>
  <c r="F2695" i="1"/>
  <c r="F2696" i="1"/>
  <c r="F2697" i="1"/>
  <c r="F2698" i="1"/>
  <c r="F2682" i="1"/>
  <c r="F2683" i="1"/>
  <c r="F2676" i="1"/>
  <c r="F2684" i="1"/>
  <c r="F2661" i="1"/>
  <c r="F2662" i="1"/>
  <c r="F2663" i="1"/>
  <c r="F2664" i="1"/>
  <c r="F2665" i="1"/>
  <c r="F2652" i="1"/>
  <c r="F2699" i="1"/>
  <c r="F2677" i="1"/>
  <c r="F2678" i="1"/>
  <c r="F2666" i="1"/>
  <c r="F2667" i="1"/>
  <c r="F2668" i="1"/>
  <c r="F2669" i="1"/>
  <c r="F2644" i="1"/>
  <c r="F2645" i="1"/>
  <c r="F2685" i="1"/>
  <c r="F2686" i="1"/>
  <c r="F2670" i="1"/>
  <c r="F2671" i="1"/>
  <c r="F2672" i="1"/>
  <c r="F2673" i="1"/>
  <c r="F2653" i="1"/>
  <c r="F2654" i="1"/>
  <c r="F2655" i="1"/>
  <c r="F2656" i="1"/>
  <c r="F2646" i="1"/>
  <c r="F2647" i="1"/>
  <c r="F2641" i="1"/>
  <c r="F2657" i="1"/>
  <c r="F2674" i="1"/>
  <c r="F2675" i="1"/>
  <c r="F2648" i="1"/>
  <c r="F2649" i="1"/>
  <c r="F2635" i="1"/>
  <c r="F2636" i="1"/>
  <c r="F2637" i="1"/>
  <c r="F2658" i="1"/>
  <c r="F2659" i="1"/>
  <c r="F2660" i="1"/>
  <c r="F2642" i="1"/>
  <c r="F2643" i="1"/>
  <c r="F2638" i="1"/>
  <c r="F2639" i="1"/>
  <c r="F2650" i="1"/>
  <c r="F2651" i="1"/>
  <c r="F2640" i="1"/>
  <c r="F2631" i="1"/>
  <c r="F2632" i="1"/>
  <c r="F2633" i="1"/>
  <c r="F2634" i="1"/>
  <c r="F2611" i="1"/>
  <c r="F2605" i="1"/>
  <c r="F2606" i="1"/>
  <c r="F2629" i="1"/>
  <c r="F2630" i="1"/>
  <c r="F2612" i="1"/>
  <c r="F2613" i="1"/>
  <c r="F2614" i="1"/>
  <c r="F2615" i="1"/>
  <c r="F2616" i="1"/>
  <c r="F2617" i="1"/>
  <c r="F2618" i="1"/>
  <c r="F2619" i="1"/>
  <c r="F2620" i="1"/>
  <c r="F2621" i="1"/>
  <c r="F2622" i="1"/>
  <c r="F2623" i="1"/>
  <c r="F2624" i="1"/>
  <c r="F2625" i="1"/>
  <c r="F2607" i="1"/>
  <c r="F2600" i="1"/>
  <c r="F2574" i="1"/>
  <c r="F2626" i="1"/>
  <c r="F2627" i="1"/>
  <c r="F2628" i="1"/>
  <c r="F2608" i="1"/>
  <c r="F2609" i="1"/>
  <c r="F2610" i="1"/>
  <c r="F2601" i="1"/>
  <c r="F2602" i="1"/>
  <c r="F2603" i="1"/>
  <c r="F2575" i="1"/>
  <c r="F2576" i="1"/>
  <c r="F2577" i="1"/>
  <c r="F2561" i="1"/>
  <c r="F2562" i="1"/>
  <c r="F2563" i="1"/>
  <c r="F2604" i="1"/>
  <c r="F2591" i="1"/>
  <c r="F2592" i="1"/>
  <c r="F2593" i="1"/>
  <c r="F2594" i="1"/>
  <c r="F2595" i="1"/>
  <c r="F2596" i="1"/>
  <c r="F2597" i="1"/>
  <c r="F2598" i="1"/>
  <c r="F2599" i="1"/>
  <c r="F2580" i="1"/>
  <c r="F2581" i="1"/>
  <c r="F2582" i="1"/>
  <c r="F2583" i="1"/>
  <c r="F2564" i="1"/>
  <c r="F2584" i="1"/>
  <c r="F2585" i="1"/>
  <c r="F2586" i="1"/>
  <c r="F2587" i="1"/>
  <c r="F2588" i="1"/>
  <c r="F2578" i="1"/>
  <c r="F2565" i="1"/>
  <c r="F2566" i="1"/>
  <c r="F2589" i="1"/>
  <c r="F2590" i="1"/>
  <c r="F2579" i="1"/>
  <c r="F2567" i="1"/>
  <c r="F2568" i="1"/>
  <c r="F2543" i="1"/>
  <c r="F2544" i="1"/>
  <c r="F2569" i="1"/>
  <c r="F2570" i="1"/>
  <c r="F2571" i="1"/>
  <c r="F2572" i="1"/>
  <c r="F2573" i="1"/>
  <c r="F2555" i="1"/>
  <c r="F2556" i="1"/>
  <c r="F2557" i="1"/>
  <c r="F2558" i="1"/>
  <c r="F2559" i="1"/>
  <c r="F2550" i="1"/>
  <c r="F2545" i="1"/>
  <c r="F2546" i="1"/>
  <c r="F2547" i="1"/>
  <c r="F2548" i="1"/>
  <c r="F2549" i="1"/>
  <c r="F2560" i="1"/>
  <c r="F2551" i="1"/>
  <c r="F2552" i="1"/>
  <c r="F2553" i="1"/>
  <c r="F2554" i="1"/>
  <c r="F2534" i="1"/>
  <c r="F2535" i="1"/>
  <c r="F2536" i="1"/>
  <c r="F2537" i="1"/>
  <c r="F2521" i="1"/>
  <c r="F2522" i="1"/>
  <c r="F2523" i="1"/>
  <c r="F2524" i="1"/>
  <c r="F2491" i="1"/>
  <c r="F2492" i="1"/>
  <c r="F2525" i="1"/>
  <c r="F2526" i="1"/>
  <c r="F2493" i="1"/>
  <c r="F2494" i="1"/>
  <c r="F2495" i="1"/>
  <c r="F2496" i="1"/>
  <c r="F2497" i="1"/>
  <c r="F2538" i="1"/>
  <c r="F2527" i="1"/>
  <c r="F2539" i="1"/>
  <c r="F2540" i="1"/>
  <c r="F2541" i="1"/>
  <c r="F2542" i="1"/>
  <c r="F2528" i="1"/>
  <c r="F2512" i="1"/>
  <c r="F2513" i="1"/>
  <c r="F2514" i="1"/>
  <c r="F2515" i="1"/>
  <c r="F2516" i="1"/>
  <c r="F2517" i="1"/>
  <c r="F2498" i="1"/>
  <c r="F2499" i="1"/>
  <c r="F2500" i="1"/>
  <c r="F2501" i="1"/>
  <c r="F2502" i="1"/>
  <c r="F2503" i="1"/>
  <c r="F2529" i="1"/>
  <c r="F2530" i="1"/>
  <c r="F2531" i="1"/>
  <c r="F2532" i="1"/>
  <c r="F2518" i="1"/>
  <c r="F2519" i="1"/>
  <c r="F2504" i="1"/>
  <c r="F2505" i="1"/>
  <c r="F2506" i="1"/>
  <c r="F2507" i="1"/>
  <c r="F2508" i="1"/>
  <c r="F2483" i="1"/>
  <c r="F2484" i="1"/>
  <c r="F2485" i="1"/>
  <c r="F2482" i="1"/>
  <c r="F2533" i="1"/>
  <c r="F2509" i="1"/>
  <c r="F2510" i="1"/>
  <c r="F2465" i="1"/>
  <c r="F2466" i="1"/>
  <c r="F2467" i="1"/>
  <c r="F2468" i="1"/>
  <c r="F2469" i="1"/>
  <c r="F2445" i="1"/>
  <c r="F2520" i="1"/>
  <c r="F2486" i="1"/>
  <c r="F2487" i="1"/>
  <c r="F2488" i="1"/>
  <c r="F2489" i="1"/>
  <c r="F2490" i="1"/>
  <c r="F2470" i="1"/>
  <c r="F2433" i="1"/>
  <c r="F2511" i="1"/>
  <c r="F2446" i="1"/>
  <c r="F2447" i="1"/>
  <c r="F2448" i="1"/>
  <c r="F2449" i="1"/>
  <c r="F2471" i="1"/>
  <c r="F2472" i="1"/>
  <c r="F2473" i="1"/>
  <c r="F2474" i="1"/>
  <c r="F2475" i="1"/>
  <c r="F2476" i="1"/>
  <c r="F2434" i="1"/>
  <c r="F2435" i="1"/>
  <c r="F2436" i="1"/>
  <c r="F2437" i="1"/>
  <c r="F2438" i="1"/>
  <c r="F2477" i="1"/>
  <c r="F2478" i="1"/>
  <c r="F2479" i="1"/>
  <c r="F2480" i="1"/>
  <c r="F2481" i="1"/>
  <c r="F2450" i="1"/>
  <c r="F2451" i="1"/>
  <c r="F2452" i="1"/>
  <c r="F2453" i="1"/>
  <c r="F2454" i="1"/>
  <c r="F2455" i="1"/>
  <c r="F2456" i="1"/>
  <c r="F2457" i="1"/>
  <c r="F2458" i="1"/>
  <c r="F2459" i="1"/>
  <c r="F2460" i="1"/>
  <c r="F2461" i="1"/>
  <c r="F2462" i="1"/>
  <c r="F2439" i="1"/>
  <c r="F2440" i="1"/>
  <c r="F2441" i="1"/>
  <c r="F2463" i="1"/>
  <c r="F2464" i="1"/>
  <c r="F2424" i="1"/>
  <c r="F2425" i="1"/>
  <c r="F2413" i="1"/>
  <c r="F2414" i="1"/>
  <c r="F2415" i="1"/>
  <c r="F2416" i="1"/>
  <c r="F2442" i="1"/>
  <c r="F2443" i="1"/>
  <c r="F2444" i="1"/>
  <c r="F2431" i="1"/>
  <c r="F2432" i="1"/>
  <c r="F2426" i="1"/>
  <c r="F2427" i="1"/>
  <c r="F2428" i="1"/>
  <c r="F2429" i="1"/>
  <c r="F2430" i="1"/>
  <c r="F2419" i="1"/>
  <c r="F2420" i="1"/>
  <c r="F2421" i="1"/>
  <c r="F2422" i="1"/>
  <c r="F2423" i="1"/>
  <c r="F2417" i="1"/>
  <c r="F2409" i="1"/>
  <c r="F2410" i="1"/>
  <c r="F2398" i="1"/>
  <c r="F2399" i="1"/>
  <c r="F2400" i="1"/>
  <c r="F2401" i="1"/>
  <c r="F2411" i="1"/>
  <c r="F2386" i="1"/>
  <c r="F2412" i="1"/>
  <c r="F2402" i="1"/>
  <c r="F2403" i="1"/>
  <c r="F2387" i="1"/>
  <c r="F2369" i="1"/>
  <c r="F2370" i="1"/>
  <c r="F2371" i="1"/>
  <c r="F2418" i="1"/>
  <c r="F2388" i="1"/>
  <c r="F2389" i="1"/>
  <c r="F2390" i="1"/>
  <c r="F2391" i="1"/>
  <c r="F2392" i="1"/>
  <c r="F2404" i="1"/>
  <c r="F2405" i="1"/>
  <c r="F2393" i="1"/>
  <c r="F2394" i="1"/>
  <c r="F2395" i="1"/>
  <c r="F2396" i="1"/>
  <c r="F2397" i="1"/>
  <c r="F2378" i="1"/>
  <c r="F2406" i="1"/>
  <c r="F2407" i="1"/>
  <c r="F2408" i="1"/>
  <c r="F2372" i="1"/>
  <c r="F2373" i="1"/>
  <c r="F2374" i="1"/>
  <c r="F2375" i="1"/>
  <c r="F2376" i="1"/>
  <c r="F2358" i="1"/>
  <c r="F2359" i="1"/>
  <c r="F2360" i="1"/>
  <c r="F2361" i="1"/>
  <c r="F2362" i="1"/>
  <c r="F2363" i="1"/>
  <c r="F2364" i="1"/>
  <c r="F2365" i="1"/>
  <c r="F2352" i="1"/>
  <c r="F2379" i="1"/>
  <c r="F2380" i="1"/>
  <c r="F2381" i="1"/>
  <c r="F2382" i="1"/>
  <c r="F2383" i="1"/>
  <c r="F2384" i="1"/>
  <c r="F2377" i="1"/>
  <c r="F2327" i="1"/>
  <c r="F2328" i="1"/>
  <c r="F2385" i="1"/>
  <c r="F2366" i="1"/>
  <c r="F2367" i="1"/>
  <c r="F2353" i="1"/>
  <c r="F2354" i="1"/>
  <c r="F2368" i="1"/>
  <c r="F2355" i="1"/>
  <c r="F2356" i="1"/>
  <c r="F2325" i="1"/>
  <c r="F2335" i="1"/>
  <c r="F2336" i="1"/>
  <c r="F2337" i="1"/>
  <c r="F2338" i="1"/>
  <c r="F2339" i="1"/>
  <c r="F2329" i="1"/>
  <c r="F2357" i="1"/>
  <c r="F2340" i="1"/>
  <c r="F2330" i="1"/>
  <c r="F2331" i="1"/>
  <c r="F2341" i="1"/>
  <c r="F2342" i="1"/>
  <c r="F2343" i="1"/>
  <c r="F2326" i="1"/>
  <c r="F2344" i="1"/>
  <c r="F2345" i="1"/>
  <c r="F2346" i="1"/>
  <c r="F2347" i="1"/>
  <c r="F2348" i="1"/>
  <c r="F2349" i="1"/>
  <c r="F2350" i="1"/>
  <c r="F2351" i="1"/>
  <c r="F2332" i="1"/>
  <c r="F2333" i="1"/>
  <c r="F2334" i="1"/>
  <c r="F2323" i="1"/>
  <c r="F2324" i="1"/>
  <c r="F2312" i="1"/>
  <c r="F2313" i="1"/>
  <c r="F2314" i="1"/>
  <c r="F2315" i="1"/>
  <c r="F2316" i="1"/>
  <c r="F2307" i="1"/>
  <c r="F2294" i="1"/>
  <c r="F2280" i="1"/>
  <c r="F2317" i="1"/>
  <c r="F2281" i="1"/>
  <c r="F2282" i="1"/>
  <c r="F2283" i="1"/>
  <c r="F2284" i="1"/>
  <c r="F2285" i="1"/>
  <c r="F2318" i="1"/>
  <c r="F2319" i="1"/>
  <c r="F2320" i="1"/>
  <c r="F2321" i="1"/>
  <c r="F2308" i="1"/>
  <c r="F2309" i="1"/>
  <c r="F2310" i="1"/>
  <c r="F2295" i="1"/>
  <c r="F2296" i="1"/>
  <c r="F2297" i="1"/>
  <c r="F2298" i="1"/>
  <c r="F2299" i="1"/>
  <c r="F2286" i="1"/>
  <c r="F2287" i="1"/>
  <c r="F2288" i="1"/>
  <c r="F2289" i="1"/>
  <c r="F2290" i="1"/>
  <c r="F2322" i="1"/>
  <c r="F2311" i="1"/>
  <c r="F2300" i="1"/>
  <c r="F2301" i="1"/>
  <c r="F2302" i="1"/>
  <c r="F2291" i="1"/>
  <c r="F2269" i="1"/>
  <c r="F2270" i="1"/>
  <c r="F2271" i="1"/>
  <c r="F2303" i="1"/>
  <c r="F2304" i="1"/>
  <c r="F2305" i="1"/>
  <c r="F2306" i="1"/>
  <c r="F2292" i="1"/>
  <c r="F2272" i="1"/>
  <c r="F2264" i="1"/>
  <c r="F2265" i="1"/>
  <c r="F2266" i="1"/>
  <c r="F2293" i="1"/>
  <c r="F2267" i="1"/>
  <c r="F2273" i="1"/>
  <c r="F2274" i="1"/>
  <c r="F2275" i="1"/>
  <c r="F2276" i="1"/>
  <c r="F2248" i="1"/>
  <c r="F2249" i="1"/>
  <c r="F2250" i="1"/>
  <c r="F2235" i="1"/>
  <c r="F2236" i="1"/>
  <c r="F2277" i="1"/>
  <c r="F2278" i="1"/>
  <c r="F2279" i="1"/>
  <c r="F2268" i="1"/>
  <c r="F2251" i="1"/>
  <c r="F2252" i="1"/>
  <c r="F2253" i="1"/>
  <c r="F2254" i="1"/>
  <c r="F2237" i="1"/>
  <c r="F2238" i="1"/>
  <c r="F2255" i="1"/>
  <c r="F2256" i="1"/>
  <c r="F2257" i="1"/>
  <c r="F2258" i="1"/>
  <c r="F2259" i="1"/>
  <c r="F2260" i="1"/>
  <c r="F2261" i="1"/>
  <c r="F2262" i="1"/>
  <c r="F2239" i="1"/>
  <c r="F2226" i="1"/>
  <c r="F2227" i="1"/>
  <c r="F2228" i="1"/>
  <c r="F2229" i="1"/>
  <c r="F2230" i="1"/>
  <c r="F2223" i="1"/>
  <c r="F2240" i="1"/>
  <c r="F2241" i="1"/>
  <c r="F2242" i="1"/>
  <c r="F2243" i="1"/>
  <c r="F2244" i="1"/>
  <c r="F2245" i="1"/>
  <c r="F2246" i="1"/>
  <c r="F2247" i="1"/>
  <c r="F2231" i="1"/>
  <c r="F2232" i="1"/>
  <c r="F2233" i="1"/>
  <c r="F2234" i="1"/>
  <c r="F2207" i="1"/>
  <c r="F2208" i="1"/>
  <c r="F2209" i="1"/>
  <c r="F2263" i="1"/>
  <c r="F2224" i="1"/>
  <c r="F2225" i="1"/>
  <c r="F2210" i="1"/>
  <c r="F2211" i="1"/>
  <c r="F2212" i="1"/>
  <c r="F2213" i="1"/>
  <c r="F2214" i="1"/>
  <c r="F2215" i="1"/>
  <c r="F2216" i="1"/>
  <c r="F2198" i="1"/>
  <c r="F2187" i="1"/>
  <c r="F2217" i="1"/>
  <c r="F2218" i="1"/>
  <c r="F2193" i="1"/>
  <c r="F2194" i="1"/>
  <c r="F2195" i="1"/>
  <c r="F2196" i="1"/>
  <c r="F2197" i="1"/>
  <c r="F2219" i="1"/>
  <c r="F2220" i="1"/>
  <c r="F2221" i="1"/>
  <c r="F2222" i="1"/>
  <c r="F2199" i="1"/>
  <c r="F2200" i="1"/>
  <c r="F2188" i="1"/>
  <c r="F2177" i="1"/>
  <c r="F2178" i="1"/>
  <c r="F2179" i="1"/>
  <c r="F2201" i="1"/>
  <c r="F2202" i="1"/>
  <c r="F2203" i="1"/>
  <c r="F2204" i="1"/>
  <c r="F2205" i="1"/>
  <c r="F2206" i="1"/>
  <c r="F2171" i="1"/>
  <c r="F2155" i="1"/>
  <c r="F2156" i="1"/>
  <c r="F2157" i="1"/>
  <c r="F2189" i="1"/>
  <c r="F2190" i="1"/>
  <c r="F2191" i="1"/>
  <c r="F2180" i="1"/>
  <c r="F2181" i="1"/>
  <c r="F2192" i="1"/>
  <c r="F2182" i="1"/>
  <c r="F2172" i="1"/>
  <c r="F2150" i="1"/>
  <c r="F2151" i="1"/>
  <c r="F2152" i="1"/>
  <c r="F2183" i="1"/>
  <c r="F2184" i="1"/>
  <c r="F2158" i="1"/>
  <c r="F2159" i="1"/>
  <c r="F2160" i="1"/>
  <c r="F2161" i="1"/>
  <c r="F2162" i="1"/>
  <c r="F2163" i="1"/>
  <c r="F2164" i="1"/>
  <c r="F2135" i="1"/>
  <c r="F2136" i="1"/>
  <c r="F2137" i="1"/>
  <c r="F2138" i="1"/>
  <c r="F2139" i="1"/>
  <c r="F2140" i="1"/>
  <c r="F2141" i="1"/>
  <c r="F2124" i="1"/>
  <c r="F2185" i="1"/>
  <c r="F2186" i="1"/>
  <c r="F2173" i="1"/>
  <c r="F2165" i="1"/>
  <c r="F2166" i="1"/>
  <c r="F2167" i="1"/>
  <c r="F2153" i="1"/>
  <c r="F2174" i="1"/>
  <c r="F2175" i="1"/>
  <c r="F2176" i="1"/>
  <c r="F2168" i="1"/>
  <c r="F2142" i="1"/>
  <c r="F2143" i="1"/>
  <c r="F2144" i="1"/>
  <c r="F2125" i="1"/>
  <c r="F2169" i="1"/>
  <c r="F2170" i="1"/>
  <c r="F2145" i="1"/>
  <c r="F2099" i="1"/>
  <c r="F2100" i="1"/>
  <c r="F2101" i="1"/>
  <c r="F2102" i="1"/>
  <c r="F2154" i="1"/>
  <c r="F2146" i="1"/>
  <c r="F2147" i="1"/>
  <c r="F2148" i="1"/>
  <c r="F2126" i="1"/>
  <c r="F2127" i="1"/>
  <c r="F2128" i="1"/>
  <c r="F2129" i="1"/>
  <c r="F2130" i="1"/>
  <c r="F2103" i="1"/>
  <c r="F2104" i="1"/>
  <c r="F2131" i="1"/>
  <c r="F2132" i="1"/>
  <c r="F2119" i="1"/>
  <c r="F2120" i="1"/>
  <c r="F2149" i="1"/>
  <c r="F2133" i="1"/>
  <c r="F2134" i="1"/>
  <c r="F2105" i="1"/>
  <c r="F2106" i="1"/>
  <c r="F2107" i="1"/>
  <c r="F2108" i="1"/>
  <c r="F2109" i="1"/>
  <c r="F2089" i="1"/>
  <c r="F2110" i="1"/>
  <c r="F2111" i="1"/>
  <c r="F2112" i="1"/>
  <c r="F2093" i="1"/>
  <c r="F2121" i="1"/>
  <c r="F2122" i="1"/>
  <c r="F2123" i="1"/>
  <c r="F2113" i="1"/>
  <c r="F2114" i="1"/>
  <c r="F2115" i="1"/>
  <c r="F2116" i="1"/>
  <c r="F2080" i="1"/>
  <c r="F2081" i="1"/>
  <c r="F2082" i="1"/>
  <c r="F2083" i="1"/>
  <c r="F2084" i="1"/>
  <c r="F2085" i="1"/>
  <c r="F2086" i="1"/>
  <c r="F2087" i="1"/>
  <c r="F2117" i="1"/>
  <c r="F2118" i="1"/>
  <c r="F2094" i="1"/>
  <c r="F2095" i="1"/>
  <c r="F2096" i="1"/>
  <c r="F2097" i="1"/>
  <c r="F2098" i="1"/>
  <c r="F2061" i="1"/>
  <c r="F2090" i="1"/>
  <c r="F2088" i="1"/>
  <c r="F2062" i="1"/>
  <c r="F2063" i="1"/>
  <c r="F2064" i="1"/>
  <c r="F2065" i="1"/>
  <c r="F2066" i="1"/>
  <c r="F2067" i="1"/>
  <c r="F2068" i="1"/>
  <c r="F2069" i="1"/>
  <c r="F2070" i="1"/>
  <c r="F2071" i="1"/>
  <c r="F2072" i="1"/>
  <c r="F2073" i="1"/>
  <c r="F2074" i="1"/>
  <c r="F2075" i="1"/>
  <c r="F2052" i="1"/>
  <c r="F2053" i="1"/>
  <c r="F2091" i="1"/>
  <c r="F2092" i="1"/>
  <c r="F2042" i="1"/>
  <c r="F2054" i="1"/>
  <c r="F2055" i="1"/>
  <c r="F2049" i="1"/>
  <c r="F2050" i="1"/>
  <c r="F2051" i="1"/>
  <c r="F2076" i="1"/>
  <c r="F2077" i="1"/>
  <c r="F2078" i="1"/>
  <c r="F2079" i="1"/>
  <c r="F2056" i="1"/>
  <c r="F2057" i="1"/>
  <c r="F2058" i="1"/>
  <c r="F2059" i="1"/>
  <c r="F2060" i="1"/>
  <c r="F2043" i="1"/>
  <c r="F2044" i="1"/>
  <c r="F2045" i="1"/>
  <c r="F2046" i="1"/>
  <c r="F2037" i="1"/>
  <c r="F2038" i="1"/>
  <c r="F2039" i="1"/>
  <c r="F2040" i="1"/>
  <c r="F2014" i="1"/>
  <c r="F2015" i="1"/>
  <c r="F2016" i="1"/>
  <c r="F2047" i="1"/>
  <c r="F2048" i="1"/>
  <c r="F2041" i="1"/>
  <c r="F2024" i="1"/>
  <c r="F2025" i="1"/>
  <c r="F2026" i="1"/>
  <c r="F2027" i="1"/>
  <c r="F2028" i="1"/>
  <c r="F2029" i="1"/>
  <c r="F2030" i="1"/>
  <c r="F2031" i="1"/>
  <c r="F2032" i="1"/>
  <c r="F2033" i="1"/>
  <c r="F2034" i="1"/>
  <c r="F2035" i="1"/>
  <c r="F2036" i="1"/>
  <c r="F2017" i="1"/>
  <c r="F2018" i="1"/>
  <c r="F2019" i="1"/>
  <c r="F2020" i="1"/>
  <c r="F2021" i="1"/>
  <c r="F2011" i="1"/>
  <c r="F2022" i="1"/>
  <c r="F2023" i="1"/>
  <c r="F2002" i="1"/>
  <c r="F2003" i="1"/>
  <c r="F2004" i="1"/>
  <c r="F2005" i="1"/>
  <c r="F2012" i="1"/>
  <c r="F2006" i="1"/>
  <c r="F1959" i="1"/>
  <c r="F1960" i="1"/>
  <c r="F2007" i="1"/>
  <c r="F2013" i="1"/>
  <c r="F2008" i="1"/>
  <c r="F2009" i="1"/>
  <c r="F2010" i="1"/>
  <c r="F1994" i="1"/>
  <c r="F1995" i="1"/>
  <c r="F1996" i="1"/>
  <c r="F1997" i="1"/>
  <c r="F1998" i="1"/>
  <c r="F1999" i="1"/>
  <c r="F2000" i="1"/>
  <c r="F2001" i="1"/>
  <c r="F1982" i="1"/>
  <c r="F1961" i="1"/>
  <c r="F1962" i="1"/>
  <c r="F1947" i="1"/>
  <c r="F1946" i="1"/>
  <c r="F1983" i="1"/>
  <c r="F1984" i="1"/>
  <c r="F1985" i="1"/>
  <c r="F1986" i="1"/>
  <c r="F1987" i="1"/>
  <c r="F1988" i="1"/>
  <c r="F1989" i="1"/>
  <c r="F1990" i="1"/>
  <c r="F1991" i="1"/>
  <c r="F1963" i="1"/>
  <c r="F1964" i="1"/>
  <c r="F1965" i="1"/>
  <c r="F1966" i="1"/>
  <c r="F1967" i="1"/>
  <c r="F1968" i="1"/>
  <c r="F1969" i="1"/>
  <c r="F1948" i="1"/>
  <c r="F1949" i="1"/>
  <c r="F1992" i="1"/>
  <c r="F1993" i="1"/>
  <c r="F1970" i="1"/>
  <c r="F1971" i="1"/>
  <c r="F1972" i="1"/>
  <c r="F1973" i="1"/>
  <c r="F1950" i="1"/>
  <c r="F1951" i="1"/>
  <c r="F1974" i="1"/>
  <c r="F1975" i="1"/>
  <c r="F1976" i="1"/>
  <c r="F1977" i="1"/>
  <c r="F1978" i="1"/>
  <c r="F1979" i="1"/>
  <c r="F1980" i="1"/>
  <c r="F1981" i="1"/>
  <c r="F1957" i="1"/>
  <c r="F1952" i="1"/>
  <c r="F1953" i="1"/>
  <c r="F1938" i="1"/>
  <c r="F1958" i="1"/>
  <c r="F1954" i="1"/>
  <c r="F1955" i="1"/>
  <c r="F1939" i="1"/>
  <c r="F1940" i="1"/>
  <c r="F1941" i="1"/>
  <c r="F1942" i="1"/>
  <c r="F1943" i="1"/>
  <c r="F1944" i="1"/>
  <c r="F1956" i="1"/>
  <c r="F1945" i="1"/>
  <c r="F1928" i="1"/>
  <c r="F1929" i="1"/>
  <c r="F1930" i="1"/>
  <c r="F1898" i="1"/>
  <c r="F1936" i="1"/>
  <c r="F1937" i="1"/>
  <c r="F1931" i="1"/>
  <c r="F1932" i="1"/>
  <c r="F1933" i="1"/>
  <c r="F1934" i="1"/>
  <c r="F1935" i="1"/>
  <c r="F1925" i="1"/>
  <c r="F1926" i="1"/>
  <c r="F1927" i="1"/>
  <c r="F1913" i="1"/>
  <c r="F1914" i="1"/>
  <c r="F1915" i="1"/>
  <c r="F1916" i="1"/>
  <c r="F1917" i="1"/>
  <c r="F1918" i="1"/>
  <c r="F1909" i="1"/>
  <c r="F1919" i="1"/>
  <c r="F1920" i="1"/>
  <c r="F1921" i="1"/>
  <c r="F1922" i="1"/>
  <c r="F1923" i="1"/>
  <c r="F1924" i="1"/>
  <c r="F1910" i="1"/>
  <c r="F1911" i="1"/>
  <c r="F1899" i="1"/>
  <c r="F1900" i="1"/>
  <c r="F1892" i="1"/>
  <c r="F1901" i="1"/>
  <c r="F1902" i="1"/>
  <c r="F1903" i="1"/>
  <c r="F1904" i="1"/>
  <c r="F1893" i="1"/>
  <c r="F1894" i="1"/>
  <c r="F1885" i="1"/>
  <c r="F1905" i="1"/>
  <c r="F1906" i="1"/>
  <c r="F1907" i="1"/>
  <c r="F1908" i="1"/>
  <c r="F1895" i="1"/>
  <c r="F1912" i="1"/>
  <c r="F1886" i="1"/>
  <c r="F1887" i="1"/>
  <c r="F1896" i="1"/>
  <c r="F1897" i="1"/>
  <c r="F1888" i="1"/>
  <c r="F1882" i="1"/>
  <c r="F1883" i="1"/>
  <c r="F1889" i="1"/>
  <c r="F1890" i="1"/>
  <c r="F1891" i="1"/>
  <c r="F1884" i="1"/>
  <c r="F1877" i="1"/>
  <c r="F1878" i="1"/>
  <c r="F1853" i="1"/>
  <c r="F1854" i="1"/>
  <c r="F1879" i="1"/>
  <c r="F1880" i="1"/>
  <c r="F1881" i="1"/>
  <c r="F1870" i="1"/>
  <c r="F1871" i="1"/>
  <c r="F1872" i="1"/>
  <c r="F1873" i="1"/>
  <c r="F1855" i="1"/>
  <c r="F1856" i="1"/>
  <c r="F1857" i="1"/>
  <c r="F1858" i="1"/>
  <c r="F1859" i="1"/>
  <c r="F1860" i="1"/>
  <c r="F1861" i="1"/>
  <c r="F1862" i="1"/>
  <c r="F1863" i="1"/>
  <c r="F1864" i="1"/>
  <c r="F1874" i="1"/>
  <c r="F1875" i="1"/>
  <c r="F1876" i="1"/>
  <c r="F1865" i="1"/>
  <c r="F1866" i="1"/>
  <c r="F1867" i="1"/>
  <c r="F1831" i="1"/>
  <c r="F1832" i="1"/>
  <c r="F1833" i="1"/>
  <c r="F1868" i="1"/>
  <c r="F1869" i="1"/>
  <c r="F1843" i="1"/>
  <c r="F1844" i="1"/>
  <c r="F1845" i="1"/>
  <c r="F1846" i="1"/>
  <c r="F1847" i="1"/>
  <c r="F1818" i="1"/>
  <c r="F1819" i="1"/>
  <c r="F1820" i="1"/>
  <c r="F1821" i="1"/>
  <c r="F1849" i="1"/>
  <c r="F1850" i="1"/>
  <c r="F1851" i="1"/>
  <c r="F1852" i="1"/>
  <c r="F1834" i="1"/>
  <c r="F1835" i="1"/>
  <c r="F1848" i="1"/>
  <c r="F1815" i="1"/>
  <c r="F1816" i="1"/>
  <c r="F1810" i="1"/>
  <c r="F1811" i="1"/>
  <c r="F1836" i="1"/>
  <c r="F1822" i="1"/>
  <c r="F1823" i="1"/>
  <c r="F1824" i="1"/>
  <c r="F1825" i="1"/>
  <c r="F1826" i="1"/>
  <c r="F1827" i="1"/>
  <c r="F1828" i="1"/>
  <c r="F1812" i="1"/>
  <c r="F1837" i="1"/>
  <c r="F1838" i="1"/>
  <c r="F1839" i="1"/>
  <c r="F1840" i="1"/>
  <c r="F1841" i="1"/>
  <c r="F1842" i="1"/>
  <c r="F1813" i="1"/>
  <c r="F1793" i="1"/>
  <c r="F1794" i="1"/>
  <c r="F1829" i="1"/>
  <c r="F1830" i="1"/>
  <c r="F1765" i="1"/>
  <c r="F1817" i="1"/>
  <c r="F1814" i="1"/>
  <c r="F1776" i="1"/>
  <c r="F1742" i="1"/>
  <c r="F1795" i="1"/>
  <c r="F1777" i="1"/>
  <c r="F1778" i="1"/>
  <c r="F1779" i="1"/>
  <c r="F1780" i="1"/>
  <c r="F1781" i="1"/>
  <c r="F1782" i="1"/>
  <c r="F1783" i="1"/>
  <c r="F1766" i="1"/>
  <c r="F1743" i="1"/>
  <c r="F1744" i="1"/>
  <c r="F1745" i="1"/>
  <c r="F1746" i="1"/>
  <c r="F1747" i="1"/>
  <c r="F1748" i="1"/>
  <c r="F1749" i="1"/>
  <c r="F1796" i="1"/>
  <c r="F1797" i="1"/>
  <c r="F1784" i="1"/>
  <c r="F1785" i="1"/>
  <c r="F1786" i="1"/>
  <c r="F1787" i="1"/>
  <c r="F1788" i="1"/>
  <c r="F1772" i="1"/>
  <c r="F1773" i="1"/>
  <c r="F1774" i="1"/>
  <c r="F1750" i="1"/>
  <c r="F1740" i="1"/>
  <c r="F1798" i="1"/>
  <c r="F1799" i="1"/>
  <c r="F1800" i="1"/>
  <c r="F1801" i="1"/>
  <c r="F1802" i="1"/>
  <c r="F1803" i="1"/>
  <c r="F1804" i="1"/>
  <c r="F1805" i="1"/>
  <c r="F1806" i="1"/>
  <c r="F1807" i="1"/>
  <c r="F1808" i="1"/>
  <c r="F1809" i="1"/>
  <c r="F1775" i="1"/>
  <c r="F1741" i="1"/>
  <c r="F1789" i="1"/>
  <c r="F1790" i="1"/>
  <c r="F1791" i="1"/>
  <c r="F1792" i="1"/>
  <c r="F1767" i="1"/>
  <c r="F1768" i="1"/>
  <c r="F1769" i="1"/>
  <c r="F1751" i="1"/>
  <c r="F1752" i="1"/>
  <c r="F1753" i="1"/>
  <c r="F1754" i="1"/>
  <c r="F1755" i="1"/>
  <c r="F1756" i="1"/>
  <c r="F1770" i="1"/>
  <c r="F1735" i="1"/>
  <c r="F1736" i="1"/>
  <c r="F1737" i="1"/>
  <c r="F1738" i="1"/>
  <c r="F1739" i="1"/>
  <c r="F1731" i="1"/>
  <c r="F1732" i="1"/>
  <c r="F1771" i="1"/>
  <c r="F1757" i="1"/>
  <c r="F1758" i="1"/>
  <c r="F1759" i="1"/>
  <c r="F1726" i="1"/>
  <c r="F1723" i="1"/>
  <c r="F1704" i="1"/>
  <c r="F1705" i="1"/>
  <c r="F1760" i="1"/>
  <c r="F1761" i="1"/>
  <c r="F1762" i="1"/>
  <c r="F1763" i="1"/>
  <c r="F1764" i="1"/>
  <c r="F1727" i="1"/>
  <c r="F1728" i="1"/>
  <c r="F1733" i="1"/>
  <c r="F1734" i="1"/>
  <c r="F1729" i="1"/>
  <c r="F1730" i="1"/>
  <c r="F1706" i="1"/>
  <c r="F1707" i="1"/>
  <c r="F1708" i="1"/>
  <c r="F1709" i="1"/>
  <c r="F1710" i="1"/>
  <c r="F1711" i="1"/>
  <c r="F1712" i="1"/>
  <c r="F1713" i="1"/>
  <c r="F1714" i="1"/>
  <c r="F1715" i="1"/>
  <c r="F1716" i="1"/>
  <c r="F1717" i="1"/>
  <c r="F1718" i="1"/>
  <c r="F1719" i="1"/>
  <c r="F1720" i="1"/>
  <c r="F1724" i="1"/>
  <c r="F1725" i="1"/>
  <c r="F1721" i="1"/>
  <c r="F1722" i="1"/>
  <c r="F1696" i="1"/>
  <c r="F1697" i="1"/>
  <c r="F1698" i="1"/>
  <c r="F1699" i="1"/>
  <c r="F1691" i="1"/>
  <c r="F1692" i="1"/>
  <c r="F1693" i="1"/>
  <c r="F1673" i="1"/>
  <c r="F1674" i="1"/>
  <c r="F1675" i="1"/>
  <c r="F1680" i="1"/>
  <c r="F1681" i="1"/>
  <c r="F1637" i="1"/>
  <c r="F1700" i="1"/>
  <c r="F1701" i="1"/>
  <c r="F1702" i="1"/>
  <c r="F1703" i="1"/>
  <c r="F1694" i="1"/>
  <c r="F1695" i="1"/>
  <c r="F1682" i="1"/>
  <c r="F1683" i="1"/>
  <c r="F1684" i="1"/>
  <c r="F1638" i="1"/>
  <c r="F1639" i="1"/>
  <c r="F1640" i="1"/>
  <c r="F1641" i="1"/>
  <c r="F1685" i="1"/>
  <c r="F1686" i="1"/>
  <c r="F1687" i="1"/>
  <c r="F1688" i="1"/>
  <c r="F1689" i="1"/>
  <c r="F1690" i="1"/>
  <c r="F1676" i="1"/>
  <c r="F1596" i="1"/>
  <c r="F1597" i="1"/>
  <c r="F1598" i="1"/>
  <c r="F1677" i="1"/>
  <c r="F1678" i="1"/>
  <c r="F1642" i="1"/>
  <c r="F1643" i="1"/>
  <c r="F1644" i="1"/>
  <c r="F1645" i="1"/>
  <c r="F1646" i="1"/>
  <c r="F1647" i="1"/>
  <c r="F1648" i="1"/>
  <c r="F1649" i="1"/>
  <c r="F1650" i="1"/>
  <c r="F1651" i="1"/>
  <c r="F1652" i="1"/>
  <c r="F1653" i="1"/>
  <c r="F1654" i="1"/>
  <c r="F1655" i="1"/>
  <c r="F1656" i="1"/>
  <c r="F1657" i="1"/>
  <c r="F1658" i="1"/>
  <c r="F1624" i="1"/>
  <c r="F1625" i="1"/>
  <c r="F1626" i="1"/>
  <c r="F1627" i="1"/>
  <c r="F1599" i="1"/>
  <c r="F1600" i="1"/>
  <c r="F1601" i="1"/>
  <c r="F1602" i="1"/>
  <c r="F1603" i="1"/>
  <c r="F1604" i="1"/>
  <c r="F1591" i="1"/>
  <c r="F1679" i="1"/>
  <c r="F1659" i="1"/>
  <c r="F1660" i="1"/>
  <c r="F1661" i="1"/>
  <c r="F1662" i="1"/>
  <c r="F1663" i="1"/>
  <c r="F1664" i="1"/>
  <c r="F1665" i="1"/>
  <c r="F1628" i="1"/>
  <c r="F1629" i="1"/>
  <c r="F1630" i="1"/>
  <c r="F1631" i="1"/>
  <c r="F1568" i="1"/>
  <c r="F1569" i="1"/>
  <c r="F1666" i="1"/>
  <c r="F1667" i="1"/>
  <c r="F1668" i="1"/>
  <c r="F1669" i="1"/>
  <c r="F1670" i="1"/>
  <c r="F1671" i="1"/>
  <c r="F1672" i="1"/>
  <c r="F1632" i="1"/>
  <c r="F1633" i="1"/>
  <c r="F1634" i="1"/>
  <c r="F1635" i="1"/>
  <c r="F1636" i="1"/>
  <c r="F1605" i="1"/>
  <c r="F1606" i="1"/>
  <c r="F1607" i="1"/>
  <c r="F1608" i="1"/>
  <c r="F1609" i="1"/>
  <c r="F1610" i="1"/>
  <c r="F1611" i="1"/>
  <c r="F1612" i="1"/>
  <c r="F1613" i="1"/>
  <c r="F1614" i="1"/>
  <c r="F1615" i="1"/>
  <c r="F1616" i="1"/>
  <c r="F1617" i="1"/>
  <c r="F1570" i="1"/>
  <c r="F1571" i="1"/>
  <c r="F1618" i="1"/>
  <c r="F1619" i="1"/>
  <c r="F1620" i="1"/>
  <c r="F1621" i="1"/>
  <c r="F1592" i="1"/>
  <c r="F1593" i="1"/>
  <c r="F1594" i="1"/>
  <c r="F1572" i="1"/>
  <c r="F1573" i="1"/>
  <c r="F1574" i="1"/>
  <c r="F1554" i="1"/>
  <c r="F1555" i="1"/>
  <c r="F1622" i="1"/>
  <c r="F1623" i="1"/>
  <c r="F1575" i="1"/>
  <c r="F1576" i="1"/>
  <c r="F1577" i="1"/>
  <c r="F1556" i="1"/>
  <c r="F1525" i="1"/>
  <c r="F1526" i="1"/>
  <c r="F1527" i="1"/>
  <c r="F1507" i="1"/>
  <c r="F1508" i="1"/>
  <c r="F1509" i="1"/>
  <c r="F1595" i="1"/>
  <c r="F1578" i="1"/>
  <c r="F1579" i="1"/>
  <c r="F1580" i="1"/>
  <c r="F1581" i="1"/>
  <c r="F1582" i="1"/>
  <c r="F1583" i="1"/>
  <c r="F1584" i="1"/>
  <c r="F1557" i="1"/>
  <c r="F1558" i="1"/>
  <c r="F1559" i="1"/>
  <c r="F1560" i="1"/>
  <c r="F1561" i="1"/>
  <c r="F1562" i="1"/>
  <c r="F1485" i="1"/>
  <c r="F1486" i="1"/>
  <c r="F1487" i="1"/>
  <c r="F1488" i="1"/>
  <c r="F1489" i="1"/>
  <c r="F1490" i="1"/>
  <c r="F1491" i="1"/>
  <c r="F1585" i="1"/>
  <c r="F1586" i="1"/>
  <c r="F1587" i="1"/>
  <c r="F1588" i="1"/>
  <c r="F1563" i="1"/>
  <c r="F1564" i="1"/>
  <c r="F1492" i="1"/>
  <c r="F1493" i="1"/>
  <c r="F1494" i="1"/>
  <c r="F1495" i="1"/>
  <c r="F1589" i="1"/>
  <c r="F1565" i="1"/>
  <c r="F1566" i="1"/>
  <c r="F1528" i="1"/>
  <c r="F1529" i="1"/>
  <c r="F1530" i="1"/>
  <c r="F1531" i="1"/>
  <c r="F1532" i="1"/>
  <c r="F1533" i="1"/>
  <c r="F1534" i="1"/>
  <c r="F1535" i="1"/>
  <c r="F1536" i="1"/>
  <c r="F1537" i="1"/>
  <c r="F1538" i="1"/>
  <c r="F1510" i="1"/>
  <c r="F1511" i="1"/>
  <c r="F1496" i="1"/>
  <c r="F1497" i="1"/>
  <c r="F1498" i="1"/>
  <c r="F1499" i="1"/>
  <c r="F1500" i="1"/>
  <c r="F1501" i="1"/>
  <c r="F1590" i="1"/>
  <c r="F1567" i="1"/>
  <c r="F1539" i="1"/>
  <c r="F1540" i="1"/>
  <c r="F1541" i="1"/>
  <c r="F1542" i="1"/>
  <c r="F1543" i="1"/>
  <c r="F1544" i="1"/>
  <c r="F1545" i="1"/>
  <c r="F1546" i="1"/>
  <c r="F1547" i="1"/>
  <c r="F1512" i="1"/>
  <c r="F1459" i="1"/>
  <c r="F1548" i="1"/>
  <c r="F1549" i="1"/>
  <c r="F1550" i="1"/>
  <c r="F1551" i="1"/>
  <c r="F1552" i="1"/>
  <c r="F1553" i="1"/>
  <c r="F1513" i="1"/>
  <c r="F1514" i="1"/>
  <c r="F1515" i="1"/>
  <c r="F1516" i="1"/>
  <c r="F1517" i="1"/>
  <c r="F1518" i="1"/>
  <c r="F1519" i="1"/>
  <c r="F1520" i="1"/>
  <c r="F1521" i="1"/>
  <c r="F1522" i="1"/>
  <c r="F1502" i="1"/>
  <c r="F1503" i="1"/>
  <c r="F1478" i="1"/>
  <c r="F1479" i="1"/>
  <c r="F1480" i="1"/>
  <c r="F1481" i="1"/>
  <c r="F1482" i="1"/>
  <c r="F1483" i="1"/>
  <c r="F1460" i="1"/>
  <c r="F1461" i="1"/>
  <c r="F1462" i="1"/>
  <c r="F1463" i="1"/>
  <c r="F1464" i="1"/>
  <c r="F1465" i="1"/>
  <c r="F1504" i="1"/>
  <c r="F1505" i="1"/>
  <c r="F1506" i="1"/>
  <c r="F1466" i="1"/>
  <c r="F1467" i="1"/>
  <c r="F1468" i="1"/>
  <c r="F1469" i="1"/>
  <c r="F1523" i="1"/>
  <c r="F1524" i="1"/>
  <c r="F1484" i="1"/>
  <c r="F1470" i="1"/>
  <c r="F1471" i="1"/>
  <c r="F1472" i="1"/>
  <c r="F1433" i="1"/>
  <c r="F1434" i="1"/>
  <c r="F1435" i="1"/>
  <c r="F1436" i="1"/>
  <c r="F1437" i="1"/>
  <c r="F1438" i="1"/>
  <c r="F1439" i="1"/>
  <c r="F1420" i="1"/>
  <c r="F1421" i="1"/>
  <c r="F1403" i="1"/>
  <c r="F1473" i="1"/>
  <c r="F1422" i="1"/>
  <c r="F1423" i="1"/>
  <c r="F1424" i="1"/>
  <c r="F1425" i="1"/>
  <c r="F1426" i="1"/>
  <c r="F1427" i="1"/>
  <c r="F1428" i="1"/>
  <c r="F1477" i="1"/>
  <c r="F1474" i="1"/>
  <c r="F1475" i="1"/>
  <c r="F1476" i="1"/>
  <c r="F1440" i="1"/>
  <c r="F1441" i="1"/>
  <c r="F1442" i="1"/>
  <c r="F1443" i="1"/>
  <c r="F1444" i="1"/>
  <c r="F1445" i="1"/>
  <c r="F1446" i="1"/>
  <c r="F1447" i="1"/>
  <c r="F1448" i="1"/>
  <c r="F1449" i="1"/>
  <c r="F1450" i="1"/>
  <c r="F1451" i="1"/>
  <c r="F1368" i="1"/>
  <c r="F1452" i="1"/>
  <c r="F1453" i="1"/>
  <c r="F1429" i="1"/>
  <c r="F1430" i="1"/>
  <c r="F1431" i="1"/>
  <c r="F1404" i="1"/>
  <c r="F1383" i="1"/>
  <c r="F1384" i="1"/>
  <c r="F1454" i="1"/>
  <c r="F1455" i="1"/>
  <c r="F1456" i="1"/>
  <c r="F1457" i="1"/>
  <c r="F1458" i="1"/>
  <c r="F1432" i="1"/>
  <c r="F1405" i="1"/>
  <c r="F1406" i="1"/>
  <c r="F1407" i="1"/>
  <c r="F1408" i="1"/>
  <c r="F1409" i="1"/>
  <c r="F1410" i="1"/>
  <c r="F1411" i="1"/>
  <c r="F1385" i="1"/>
  <c r="F1412" i="1"/>
  <c r="F1413" i="1"/>
  <c r="F1414" i="1"/>
  <c r="F1415" i="1"/>
  <c r="F1416" i="1"/>
  <c r="F1417" i="1"/>
  <c r="F1386" i="1"/>
  <c r="F1387" i="1"/>
  <c r="F1388" i="1"/>
  <c r="F1389" i="1"/>
  <c r="F1390" i="1"/>
  <c r="F1391" i="1"/>
  <c r="F1392" i="1"/>
  <c r="F1393" i="1"/>
  <c r="F1394" i="1"/>
  <c r="F1395" i="1"/>
  <c r="F1396" i="1"/>
  <c r="F1418" i="1"/>
  <c r="F1419" i="1"/>
  <c r="F1397" i="1"/>
  <c r="F1398" i="1"/>
  <c r="F1399" i="1"/>
  <c r="F1400" i="1"/>
  <c r="F1369" i="1"/>
  <c r="F1370" i="1"/>
  <c r="F1346" i="1"/>
  <c r="F1347" i="1"/>
  <c r="F1348" i="1"/>
  <c r="F1324" i="1"/>
  <c r="F1325" i="1"/>
  <c r="F1371" i="1"/>
  <c r="F1372" i="1"/>
  <c r="F1373" i="1"/>
  <c r="F1374" i="1"/>
  <c r="F1326" i="1"/>
  <c r="F1327" i="1"/>
  <c r="F1328" i="1"/>
  <c r="F1329" i="1"/>
  <c r="F1330" i="1"/>
  <c r="F1279" i="1"/>
  <c r="F1280" i="1"/>
  <c r="F1281" i="1"/>
  <c r="F1401" i="1"/>
  <c r="F1402" i="1"/>
  <c r="F1375" i="1"/>
  <c r="F1376" i="1"/>
  <c r="F1377" i="1"/>
  <c r="F1378" i="1"/>
  <c r="F1379" i="1"/>
  <c r="F1380" i="1"/>
  <c r="F1381" i="1"/>
  <c r="F1382" i="1"/>
  <c r="F1349" i="1"/>
  <c r="F1350" i="1"/>
  <c r="F1351" i="1"/>
  <c r="F1331" i="1"/>
  <c r="F1304" i="1"/>
  <c r="F1305" i="1"/>
  <c r="F1306" i="1"/>
  <c r="F1307" i="1"/>
  <c r="F1308" i="1"/>
  <c r="F1309" i="1"/>
  <c r="F1354" i="1"/>
  <c r="F1355" i="1"/>
  <c r="F1356" i="1"/>
  <c r="F1357" i="1"/>
  <c r="F1358" i="1"/>
  <c r="F1359" i="1"/>
  <c r="F1360" i="1"/>
  <c r="F1361" i="1"/>
  <c r="F1362" i="1"/>
  <c r="F1363" i="1"/>
  <c r="F1364" i="1"/>
  <c r="F1365" i="1"/>
  <c r="F1366" i="1"/>
  <c r="F1367" i="1"/>
  <c r="F1352" i="1"/>
  <c r="F1332" i="1"/>
  <c r="F1333" i="1"/>
  <c r="F1334" i="1"/>
  <c r="F1335" i="1"/>
  <c r="F1336" i="1"/>
  <c r="F1337" i="1"/>
  <c r="F1338" i="1"/>
  <c r="F1339" i="1"/>
  <c r="F1310" i="1"/>
  <c r="F1311" i="1"/>
  <c r="F1282" i="1"/>
  <c r="F1283" i="1"/>
  <c r="F1284" i="1"/>
  <c r="F1285" i="1"/>
  <c r="F1259" i="1"/>
  <c r="F1260" i="1"/>
  <c r="F1261" i="1"/>
  <c r="F1262" i="1"/>
  <c r="F1263" i="1"/>
  <c r="F1353" i="1"/>
  <c r="F1340" i="1"/>
  <c r="F1341" i="1"/>
  <c r="F1342" i="1"/>
  <c r="F1343" i="1"/>
  <c r="F1312" i="1"/>
  <c r="F1286" i="1"/>
  <c r="F1287" i="1"/>
  <c r="F1266" i="1"/>
  <c r="F1267" i="1"/>
  <c r="F1344" i="1"/>
  <c r="F1345" i="1"/>
  <c r="F1313" i="1"/>
  <c r="F1314" i="1"/>
  <c r="F1315" i="1"/>
  <c r="F1288" i="1"/>
  <c r="F1289" i="1"/>
  <c r="F1290" i="1"/>
  <c r="F1291" i="1"/>
  <c r="F1292" i="1"/>
  <c r="F1293" i="1"/>
  <c r="F1294" i="1"/>
  <c r="F1295" i="1"/>
  <c r="F1296" i="1"/>
  <c r="F1297" i="1"/>
  <c r="F1298" i="1"/>
  <c r="F1268" i="1"/>
  <c r="F1269" i="1"/>
  <c r="F1270" i="1"/>
  <c r="F1264" i="1"/>
  <c r="F1316" i="1"/>
  <c r="F1317" i="1"/>
  <c r="F1318" i="1"/>
  <c r="F1319" i="1"/>
  <c r="F1320" i="1"/>
  <c r="F1321" i="1"/>
  <c r="F1299" i="1"/>
  <c r="F1300" i="1"/>
  <c r="F1301" i="1"/>
  <c r="F1302" i="1"/>
  <c r="F1303" i="1"/>
  <c r="F1271" i="1"/>
  <c r="F1272" i="1"/>
  <c r="F1273" i="1"/>
  <c r="F1274" i="1"/>
  <c r="F1228" i="1"/>
  <c r="F1229" i="1"/>
  <c r="F1230" i="1"/>
  <c r="F1231" i="1"/>
  <c r="F1232" i="1"/>
  <c r="F1233" i="1"/>
  <c r="F1322" i="1"/>
  <c r="F1323" i="1"/>
  <c r="F1265" i="1"/>
  <c r="F1249" i="1"/>
  <c r="F1275" i="1"/>
  <c r="F1276" i="1"/>
  <c r="F1277" i="1"/>
  <c r="F1278" i="1"/>
  <c r="F1250" i="1"/>
  <c r="F1251" i="1"/>
  <c r="F1252" i="1"/>
  <c r="F1253" i="1"/>
  <c r="F1254" i="1"/>
  <c r="F1255" i="1"/>
  <c r="F1234" i="1"/>
  <c r="F1235" i="1"/>
  <c r="F1256" i="1"/>
  <c r="F1236" i="1"/>
  <c r="F1237" i="1"/>
  <c r="F1238" i="1"/>
  <c r="F1239" i="1"/>
  <c r="F1240" i="1"/>
  <c r="F1221" i="1"/>
  <c r="F1222" i="1"/>
  <c r="F1223" i="1"/>
  <c r="F1209" i="1"/>
  <c r="F1210" i="1"/>
  <c r="F1211" i="1"/>
  <c r="F1212" i="1"/>
  <c r="F1241" i="1"/>
  <c r="F1224" i="1"/>
  <c r="F1225" i="1"/>
  <c r="F1226" i="1"/>
  <c r="F1213" i="1"/>
  <c r="F1257" i="1"/>
  <c r="F1242" i="1"/>
  <c r="F1183" i="1"/>
  <c r="F1184" i="1"/>
  <c r="F1258" i="1"/>
  <c r="F1243" i="1"/>
  <c r="F1244" i="1"/>
  <c r="F1245" i="1"/>
  <c r="F1246" i="1"/>
  <c r="F1247" i="1"/>
  <c r="F1185" i="1"/>
  <c r="F1186" i="1"/>
  <c r="F1187" i="1"/>
  <c r="F1188" i="1"/>
  <c r="F1189" i="1"/>
  <c r="F1190" i="1"/>
  <c r="F1191" i="1"/>
  <c r="F1174" i="1"/>
  <c r="F1175" i="1"/>
  <c r="F1176" i="1"/>
  <c r="F1248" i="1"/>
  <c r="F1227" i="1"/>
  <c r="F1214" i="1"/>
  <c r="F1192" i="1"/>
  <c r="F1193" i="1"/>
  <c r="F1194" i="1"/>
  <c r="F1195" i="1"/>
  <c r="F1196" i="1"/>
  <c r="F1197" i="1"/>
  <c r="F1198" i="1"/>
  <c r="F1199" i="1"/>
  <c r="F1177" i="1"/>
  <c r="F1146" i="1"/>
  <c r="F1147" i="1"/>
  <c r="F1215" i="1"/>
  <c r="F1200" i="1"/>
  <c r="F1201" i="1"/>
  <c r="F1178" i="1"/>
  <c r="F1158" i="1"/>
  <c r="F1216" i="1"/>
  <c r="F1217" i="1"/>
  <c r="F1218" i="1"/>
  <c r="F1219" i="1"/>
  <c r="F1220" i="1"/>
  <c r="F1202" i="1"/>
  <c r="F1203" i="1"/>
  <c r="F1204" i="1"/>
  <c r="F1205" i="1"/>
  <c r="F1206" i="1"/>
  <c r="F1207" i="1"/>
  <c r="F1208" i="1"/>
  <c r="F1179" i="1"/>
  <c r="F1180" i="1"/>
  <c r="F1173" i="1"/>
  <c r="F1159" i="1"/>
  <c r="F1160" i="1"/>
  <c r="F1181" i="1"/>
  <c r="F1182" i="1"/>
  <c r="F1161" i="1"/>
  <c r="F1162" i="1"/>
  <c r="F1163" i="1"/>
  <c r="F1164" i="1"/>
  <c r="F1165" i="1"/>
  <c r="F1166" i="1"/>
  <c r="F1167" i="1"/>
  <c r="F1168" i="1"/>
  <c r="F1169" i="1"/>
  <c r="F1170" i="1"/>
  <c r="F1171" i="1"/>
  <c r="F1172" i="1"/>
  <c r="F1118" i="1"/>
  <c r="F1148" i="1"/>
  <c r="F1149" i="1"/>
  <c r="F1150" i="1"/>
  <c r="F1151" i="1"/>
  <c r="F1152" i="1"/>
  <c r="F1153" i="1"/>
  <c r="F1154" i="1"/>
  <c r="F1135" i="1"/>
  <c r="F1136" i="1"/>
  <c r="F1137" i="1"/>
  <c r="F1138" i="1"/>
  <c r="F1139" i="1"/>
  <c r="F1140" i="1"/>
  <c r="F1141" i="1"/>
  <c r="F1142" i="1"/>
  <c r="F1143" i="1"/>
  <c r="F1129" i="1"/>
  <c r="F1119" i="1"/>
  <c r="F1120" i="1"/>
  <c r="F1121" i="1"/>
  <c r="F1122" i="1"/>
  <c r="F1155" i="1"/>
  <c r="F1156" i="1"/>
  <c r="F1157" i="1"/>
  <c r="F1144" i="1"/>
  <c r="F1099" i="1"/>
  <c r="F1100" i="1"/>
  <c r="F1145" i="1"/>
  <c r="F1130" i="1"/>
  <c r="F1131" i="1"/>
  <c r="F1132" i="1"/>
  <c r="F1133" i="1"/>
  <c r="F1134" i="1"/>
  <c r="F1123" i="1"/>
  <c r="F1124" i="1"/>
  <c r="F1125" i="1"/>
  <c r="F1126" i="1"/>
  <c r="F1127" i="1"/>
  <c r="F1128" i="1"/>
  <c r="F1101" i="1"/>
  <c r="F1102" i="1"/>
  <c r="F1103" i="1"/>
  <c r="F1104" i="1"/>
  <c r="F1084" i="1"/>
  <c r="F1085" i="1"/>
  <c r="F1086" i="1"/>
  <c r="F1105" i="1"/>
  <c r="F1106" i="1"/>
  <c r="F1087" i="1"/>
  <c r="F1088" i="1"/>
  <c r="F1117" i="1"/>
  <c r="F1107" i="1"/>
  <c r="F1108" i="1"/>
  <c r="F1109" i="1"/>
  <c r="F1110" i="1"/>
  <c r="F1111" i="1"/>
  <c r="F1112" i="1"/>
  <c r="F1113" i="1"/>
  <c r="F1114" i="1"/>
  <c r="F1089" i="1"/>
  <c r="F1090" i="1"/>
  <c r="F1091" i="1"/>
  <c r="F1092" i="1"/>
  <c r="F1093" i="1"/>
  <c r="F1094" i="1"/>
  <c r="F1095" i="1"/>
  <c r="F1079" i="1"/>
  <c r="F1071" i="1"/>
  <c r="F1072" i="1"/>
  <c r="F1115" i="1"/>
  <c r="F1116" i="1"/>
  <c r="F1080" i="1"/>
  <c r="F1081" i="1"/>
  <c r="F1073" i="1"/>
  <c r="F1065" i="1"/>
  <c r="F1082" i="1"/>
  <c r="F1083" i="1"/>
  <c r="F1074" i="1"/>
  <c r="F1075" i="1"/>
  <c r="F1076" i="1"/>
  <c r="F1061" i="1"/>
  <c r="F1062" i="1"/>
  <c r="F1063" i="1"/>
  <c r="F1064" i="1"/>
  <c r="F1096" i="1"/>
  <c r="F1097" i="1"/>
  <c r="F1098" i="1"/>
  <c r="F1077" i="1"/>
  <c r="F1078" i="1"/>
  <c r="F1030" i="1"/>
  <c r="F1031" i="1"/>
  <c r="F1032" i="1"/>
  <c r="F1033" i="1"/>
  <c r="F1034" i="1"/>
  <c r="F1066" i="1"/>
  <c r="F1067" i="1"/>
  <c r="F1068" i="1"/>
  <c r="F1069" i="1"/>
  <c r="F1070" i="1"/>
  <c r="F1012" i="1"/>
  <c r="F1013" i="1"/>
  <c r="F1035" i="1"/>
  <c r="F1036" i="1"/>
  <c r="F1014" i="1"/>
  <c r="F1015" i="1"/>
  <c r="F1016" i="1"/>
  <c r="F1000" i="1"/>
  <c r="F1001" i="1"/>
  <c r="F1045" i="1"/>
  <c r="F1046" i="1"/>
  <c r="F1047" i="1"/>
  <c r="F1048" i="1"/>
  <c r="F1049" i="1"/>
  <c r="F1050" i="1"/>
  <c r="F1051" i="1"/>
  <c r="F1052" i="1"/>
  <c r="F1053" i="1"/>
  <c r="F1054" i="1"/>
  <c r="F1055" i="1"/>
  <c r="F1037" i="1"/>
  <c r="F1038" i="1"/>
  <c r="F1017" i="1"/>
  <c r="F1002" i="1"/>
  <c r="F1003" i="1"/>
  <c r="F1004" i="1"/>
  <c r="F1005" i="1"/>
  <c r="F1006" i="1"/>
  <c r="F1007" i="1"/>
  <c r="F982" i="1"/>
  <c r="F983" i="1"/>
  <c r="F984" i="1"/>
  <c r="F985" i="1"/>
  <c r="F986" i="1"/>
  <c r="F987" i="1"/>
  <c r="F1056" i="1"/>
  <c r="F1057" i="1"/>
  <c r="F1058" i="1"/>
  <c r="F1039" i="1"/>
  <c r="F1040" i="1"/>
  <c r="F1018" i="1"/>
  <c r="F1019" i="1"/>
  <c r="F1020" i="1"/>
  <c r="F1021" i="1"/>
  <c r="F1059" i="1"/>
  <c r="F1060" i="1"/>
  <c r="F1041" i="1"/>
  <c r="F1022" i="1"/>
  <c r="F1023" i="1"/>
  <c r="F1024" i="1"/>
  <c r="F1008" i="1"/>
  <c r="F980" i="1"/>
  <c r="F1042" i="1"/>
  <c r="F1043" i="1"/>
  <c r="F1044" i="1"/>
  <c r="F1025" i="1"/>
  <c r="F1026" i="1"/>
  <c r="F1009" i="1"/>
  <c r="F988" i="1"/>
  <c r="F1027" i="1"/>
  <c r="F1028" i="1"/>
  <c r="F1029" i="1"/>
  <c r="F1010" i="1"/>
  <c r="F1011" i="1"/>
  <c r="F989" i="1"/>
  <c r="F990" i="1"/>
  <c r="F991" i="1"/>
  <c r="F992" i="1"/>
  <c r="F993" i="1"/>
  <c r="F994" i="1"/>
  <c r="F995" i="1"/>
  <c r="F958" i="1"/>
  <c r="F959" i="1"/>
  <c r="F996" i="1"/>
  <c r="F997" i="1"/>
  <c r="F998" i="1"/>
  <c r="F999" i="1"/>
  <c r="F960" i="1"/>
  <c r="F961" i="1"/>
  <c r="F981" i="1"/>
  <c r="F970" i="1"/>
  <c r="F971" i="1"/>
  <c r="F962" i="1"/>
  <c r="F963" i="1"/>
  <c r="F950" i="1"/>
  <c r="F951" i="1"/>
  <c r="F952" i="1"/>
  <c r="F926" i="1"/>
  <c r="F927" i="1"/>
  <c r="F928" i="1"/>
  <c r="F972" i="1"/>
  <c r="F973" i="1"/>
  <c r="F974" i="1"/>
  <c r="F975" i="1"/>
  <c r="F949" i="1"/>
  <c r="F976" i="1"/>
  <c r="F977" i="1"/>
  <c r="F964" i="1"/>
  <c r="F953" i="1"/>
  <c r="F954" i="1"/>
  <c r="F955" i="1"/>
  <c r="F956" i="1"/>
  <c r="F929" i="1"/>
  <c r="F930" i="1"/>
  <c r="F931" i="1"/>
  <c r="F932" i="1"/>
  <c r="F978" i="1"/>
  <c r="F979" i="1"/>
  <c r="F965" i="1"/>
  <c r="F966" i="1"/>
  <c r="F967" i="1"/>
  <c r="F957" i="1"/>
  <c r="F933" i="1"/>
  <c r="F934" i="1"/>
  <c r="F935" i="1"/>
  <c r="F968" i="1"/>
  <c r="F969" i="1"/>
  <c r="F936" i="1"/>
  <c r="F937" i="1"/>
  <c r="F938" i="1"/>
  <c r="F939" i="1"/>
  <c r="F940" i="1"/>
  <c r="F919" i="1"/>
  <c r="F920" i="1"/>
  <c r="F923" i="1"/>
  <c r="F921" i="1"/>
  <c r="F922" i="1"/>
  <c r="F894" i="1"/>
  <c r="F895" i="1"/>
  <c r="F896" i="1"/>
  <c r="F897" i="1"/>
  <c r="F898" i="1"/>
  <c r="F899" i="1"/>
  <c r="F854" i="1"/>
  <c r="F855" i="1"/>
  <c r="F856" i="1"/>
  <c r="F857" i="1"/>
  <c r="F858" i="1"/>
  <c r="F859" i="1"/>
  <c r="F941" i="1"/>
  <c r="F942" i="1"/>
  <c r="F943" i="1"/>
  <c r="F944" i="1"/>
  <c r="F945" i="1"/>
  <c r="F946" i="1"/>
  <c r="F924" i="1"/>
  <c r="F925" i="1"/>
  <c r="F900" i="1"/>
  <c r="F901" i="1"/>
  <c r="F902" i="1"/>
  <c r="F903" i="1"/>
  <c r="F904" i="1"/>
  <c r="F905" i="1"/>
  <c r="F906" i="1"/>
  <c r="F871" i="1"/>
  <c r="F872" i="1"/>
  <c r="F873" i="1"/>
  <c r="F874" i="1"/>
  <c r="F875" i="1"/>
  <c r="F860" i="1"/>
  <c r="F861" i="1"/>
  <c r="F947" i="1"/>
  <c r="F948" i="1"/>
  <c r="F907" i="1"/>
  <c r="F908" i="1"/>
  <c r="F909" i="1"/>
  <c r="F910" i="1"/>
  <c r="F911" i="1"/>
  <c r="F912" i="1"/>
  <c r="F913" i="1"/>
  <c r="F914" i="1"/>
  <c r="F915" i="1"/>
  <c r="F876" i="1"/>
  <c r="F836" i="1"/>
  <c r="F809" i="1"/>
  <c r="F810" i="1"/>
  <c r="F811" i="1"/>
  <c r="F812" i="1"/>
  <c r="F813" i="1"/>
  <c r="F916" i="1"/>
  <c r="F917" i="1"/>
  <c r="F918" i="1"/>
  <c r="F877" i="1"/>
  <c r="F878" i="1"/>
  <c r="F879" i="1"/>
  <c r="F880" i="1"/>
  <c r="F881" i="1"/>
  <c r="F882" i="1"/>
  <c r="F883" i="1"/>
  <c r="F884" i="1"/>
  <c r="F837" i="1"/>
  <c r="F838" i="1"/>
  <c r="F839" i="1"/>
  <c r="F840" i="1"/>
  <c r="F799" i="1"/>
  <c r="F885" i="1"/>
  <c r="F886" i="1"/>
  <c r="F887" i="1"/>
  <c r="F888" i="1"/>
  <c r="F889" i="1"/>
  <c r="F862" i="1"/>
  <c r="F863" i="1"/>
  <c r="F864" i="1"/>
  <c r="F865" i="1"/>
  <c r="F866" i="1"/>
  <c r="F890" i="1"/>
  <c r="F891" i="1"/>
  <c r="F892" i="1"/>
  <c r="F893" i="1"/>
  <c r="F867" i="1"/>
  <c r="F868" i="1"/>
  <c r="F841" i="1"/>
  <c r="F842" i="1"/>
  <c r="F814" i="1"/>
  <c r="F815" i="1"/>
  <c r="F816" i="1"/>
  <c r="F817" i="1"/>
  <c r="F818" i="1"/>
  <c r="F819" i="1"/>
  <c r="F800" i="1"/>
  <c r="F843" i="1"/>
  <c r="F844" i="1"/>
  <c r="F845" i="1"/>
  <c r="F846" i="1"/>
  <c r="F847" i="1"/>
  <c r="F848" i="1"/>
  <c r="F849" i="1"/>
  <c r="F850" i="1"/>
  <c r="F851" i="1"/>
  <c r="F820" i="1"/>
  <c r="F821" i="1"/>
  <c r="F822" i="1"/>
  <c r="F823" i="1"/>
  <c r="F770" i="1"/>
  <c r="F869" i="1"/>
  <c r="F870" i="1"/>
  <c r="F824" i="1"/>
  <c r="F825" i="1"/>
  <c r="F826" i="1"/>
  <c r="F827" i="1"/>
  <c r="F828" i="1"/>
  <c r="F801" i="1"/>
  <c r="F802" i="1"/>
  <c r="F785" i="1"/>
  <c r="F786" i="1"/>
  <c r="F771" i="1"/>
  <c r="F772" i="1"/>
  <c r="F773" i="1"/>
  <c r="F774" i="1"/>
  <c r="F775" i="1"/>
  <c r="F852" i="1"/>
  <c r="F853" i="1"/>
  <c r="F829" i="1"/>
  <c r="F830" i="1"/>
  <c r="F831" i="1"/>
  <c r="F803" i="1"/>
  <c r="F804" i="1"/>
  <c r="F805" i="1"/>
  <c r="F806" i="1"/>
  <c r="F787" i="1"/>
  <c r="F788" i="1"/>
  <c r="F789" i="1"/>
  <c r="F790" i="1"/>
  <c r="F776" i="1"/>
  <c r="F725" i="1"/>
  <c r="F726" i="1"/>
  <c r="F727" i="1"/>
  <c r="F728" i="1"/>
  <c r="F729" i="1"/>
  <c r="F730" i="1"/>
  <c r="F731" i="1"/>
  <c r="F832" i="1"/>
  <c r="F833" i="1"/>
  <c r="F834" i="1"/>
  <c r="F835" i="1"/>
  <c r="F807" i="1"/>
  <c r="F808" i="1"/>
  <c r="F797" i="1"/>
  <c r="F798" i="1"/>
  <c r="F791" i="1"/>
  <c r="F792" i="1"/>
  <c r="F793" i="1"/>
  <c r="F755" i="1"/>
  <c r="F756" i="1"/>
  <c r="F757" i="1"/>
  <c r="F794" i="1"/>
  <c r="F795" i="1"/>
  <c r="F796" i="1"/>
  <c r="F777" i="1"/>
  <c r="F758" i="1"/>
  <c r="F759" i="1"/>
  <c r="F732" i="1"/>
  <c r="F778" i="1"/>
  <c r="F760" i="1"/>
  <c r="F733" i="1"/>
  <c r="F734" i="1"/>
  <c r="F735" i="1"/>
  <c r="F703" i="1"/>
  <c r="F704" i="1"/>
  <c r="F705" i="1"/>
  <c r="F779" i="1"/>
  <c r="F780" i="1"/>
  <c r="F781" i="1"/>
  <c r="F761" i="1"/>
  <c r="F762" i="1"/>
  <c r="F763" i="1"/>
  <c r="F764" i="1"/>
  <c r="F765" i="1"/>
  <c r="F736" i="1"/>
  <c r="F737" i="1"/>
  <c r="F738" i="1"/>
  <c r="F739" i="1"/>
  <c r="F740" i="1"/>
  <c r="F741" i="1"/>
  <c r="F742" i="1"/>
  <c r="F706" i="1"/>
  <c r="F707" i="1"/>
  <c r="F708" i="1"/>
  <c r="F709" i="1"/>
  <c r="F710" i="1"/>
  <c r="F711" i="1"/>
  <c r="F693" i="1"/>
  <c r="F673" i="1"/>
  <c r="F674" i="1"/>
  <c r="F675" i="1"/>
  <c r="F782" i="1"/>
  <c r="F783" i="1"/>
  <c r="F784" i="1"/>
  <c r="F766" i="1"/>
  <c r="F767" i="1"/>
  <c r="F743" i="1"/>
  <c r="F744" i="1"/>
  <c r="F745" i="1"/>
  <c r="F712" i="1"/>
  <c r="F694" i="1"/>
  <c r="F695" i="1"/>
  <c r="F696" i="1"/>
  <c r="F768" i="1"/>
  <c r="F769" i="1"/>
  <c r="F746" i="1"/>
  <c r="F747" i="1"/>
  <c r="F748" i="1"/>
  <c r="F749" i="1"/>
  <c r="F750" i="1"/>
  <c r="F751" i="1"/>
  <c r="F752" i="1"/>
  <c r="F753" i="1"/>
  <c r="F754" i="1"/>
  <c r="F713" i="1"/>
  <c r="F714" i="1"/>
  <c r="F715" i="1"/>
  <c r="F716" i="1"/>
  <c r="F717" i="1"/>
  <c r="F718" i="1"/>
  <c r="F719" i="1"/>
  <c r="F720" i="1"/>
  <c r="F697" i="1"/>
  <c r="F698" i="1"/>
  <c r="F699" i="1"/>
  <c r="F636" i="1"/>
  <c r="F637" i="1"/>
  <c r="F638" i="1"/>
  <c r="F639" i="1"/>
  <c r="F721" i="1"/>
  <c r="F722" i="1"/>
  <c r="F723" i="1"/>
  <c r="F700" i="1"/>
  <c r="F701" i="1"/>
  <c r="F702" i="1"/>
  <c r="F676" i="1"/>
  <c r="F677" i="1"/>
  <c r="F678" i="1"/>
  <c r="F679" i="1"/>
  <c r="F610" i="1"/>
  <c r="F611" i="1"/>
  <c r="F724" i="1"/>
  <c r="F691" i="1"/>
  <c r="F692" i="1"/>
  <c r="F680" i="1"/>
  <c r="F681" i="1"/>
  <c r="F682" i="1"/>
  <c r="F683" i="1"/>
  <c r="F657" i="1"/>
  <c r="F612" i="1"/>
  <c r="F684" i="1"/>
  <c r="F685" i="1"/>
  <c r="F686" i="1"/>
  <c r="F687" i="1"/>
  <c r="F688" i="1"/>
  <c r="F658" i="1"/>
  <c r="F659" i="1"/>
  <c r="F660" i="1"/>
  <c r="F661" i="1"/>
  <c r="F662" i="1"/>
  <c r="F663" i="1"/>
  <c r="F664" i="1"/>
  <c r="F665" i="1"/>
  <c r="F666" i="1"/>
  <c r="F667" i="1"/>
  <c r="F640" i="1"/>
  <c r="F641" i="1"/>
  <c r="F642" i="1"/>
  <c r="F643" i="1"/>
  <c r="F644" i="1"/>
  <c r="F613" i="1"/>
  <c r="F614" i="1"/>
  <c r="F615" i="1"/>
  <c r="F616" i="1"/>
  <c r="F617" i="1"/>
  <c r="F618" i="1"/>
  <c r="F619" i="1"/>
  <c r="F620" i="1"/>
  <c r="F621" i="1"/>
  <c r="F593" i="1"/>
  <c r="F594" i="1"/>
  <c r="F578" i="1"/>
  <c r="F689" i="1"/>
  <c r="F690" i="1"/>
  <c r="F668" i="1"/>
  <c r="F669" i="1"/>
  <c r="F645" i="1"/>
  <c r="F622" i="1"/>
  <c r="F623" i="1"/>
  <c r="F624" i="1"/>
  <c r="F595" i="1"/>
  <c r="F596" i="1"/>
  <c r="F597" i="1"/>
  <c r="F598" i="1"/>
  <c r="F599" i="1"/>
  <c r="F600" i="1"/>
  <c r="F670" i="1"/>
  <c r="F671" i="1"/>
  <c r="F646" i="1"/>
  <c r="F647" i="1"/>
  <c r="F648" i="1"/>
  <c r="F649" i="1"/>
  <c r="F650" i="1"/>
  <c r="F651" i="1"/>
  <c r="F652" i="1"/>
  <c r="F653" i="1"/>
  <c r="F654" i="1"/>
  <c r="F655" i="1"/>
  <c r="F625" i="1"/>
  <c r="F626" i="1"/>
  <c r="F627" i="1"/>
  <c r="F628" i="1"/>
  <c r="F629" i="1"/>
  <c r="F630" i="1"/>
  <c r="F672" i="1"/>
  <c r="F656" i="1"/>
  <c r="F631" i="1"/>
  <c r="F632" i="1"/>
  <c r="F601" i="1"/>
  <c r="F602" i="1"/>
  <c r="F603" i="1"/>
  <c r="F604" i="1"/>
  <c r="F579" i="1"/>
  <c r="F580" i="1"/>
  <c r="F560" i="1"/>
  <c r="F535" i="1"/>
  <c r="F536" i="1"/>
  <c r="F537" i="1"/>
  <c r="F538" i="1"/>
  <c r="F633" i="1"/>
  <c r="F634" i="1"/>
  <c r="F605" i="1"/>
  <c r="F606" i="1"/>
  <c r="F581" i="1"/>
  <c r="F582" i="1"/>
  <c r="F583" i="1"/>
  <c r="F584" i="1"/>
  <c r="F585" i="1"/>
  <c r="F586" i="1"/>
  <c r="F587" i="1"/>
  <c r="F588" i="1"/>
  <c r="F589" i="1"/>
  <c r="F590" i="1"/>
  <c r="F591" i="1"/>
  <c r="F592" i="1"/>
  <c r="F561" i="1"/>
  <c r="F635" i="1"/>
  <c r="F607" i="1"/>
  <c r="F608" i="1"/>
  <c r="F577" i="1"/>
  <c r="F562" i="1"/>
  <c r="F563" i="1"/>
  <c r="F564" i="1"/>
  <c r="F565" i="1"/>
  <c r="F566" i="1"/>
  <c r="F567" i="1"/>
  <c r="F568" i="1"/>
  <c r="F539" i="1"/>
  <c r="F540" i="1"/>
  <c r="F541" i="1"/>
  <c r="F609" i="1"/>
  <c r="F569" i="1"/>
  <c r="F570" i="1"/>
  <c r="F571" i="1"/>
  <c r="F572" i="1"/>
  <c r="F573" i="1"/>
  <c r="F542" i="1"/>
  <c r="F522" i="1"/>
  <c r="F506" i="1"/>
  <c r="F507" i="1"/>
  <c r="F574" i="1"/>
  <c r="F575" i="1"/>
  <c r="F576" i="1"/>
  <c r="F543" i="1"/>
  <c r="F544" i="1"/>
  <c r="F545" i="1"/>
  <c r="F546" i="1"/>
  <c r="F547" i="1"/>
  <c r="F548" i="1"/>
  <c r="F549" i="1"/>
  <c r="F523" i="1"/>
  <c r="F524" i="1"/>
  <c r="F525" i="1"/>
  <c r="F526" i="1"/>
  <c r="F527" i="1"/>
  <c r="F508" i="1"/>
  <c r="F509" i="1"/>
  <c r="F510" i="1"/>
  <c r="F493" i="1"/>
  <c r="F494" i="1"/>
  <c r="F550" i="1"/>
  <c r="F551" i="1"/>
  <c r="F552" i="1"/>
  <c r="F553" i="1"/>
  <c r="F528" i="1"/>
  <c r="F529" i="1"/>
  <c r="F530" i="1"/>
  <c r="F531" i="1"/>
  <c r="F532" i="1"/>
  <c r="F533" i="1"/>
  <c r="F511" i="1"/>
  <c r="F512" i="1"/>
  <c r="F513" i="1"/>
  <c r="F514" i="1"/>
  <c r="F515" i="1"/>
  <c r="F516" i="1"/>
  <c r="F495" i="1"/>
  <c r="F496" i="1"/>
  <c r="F464" i="1"/>
  <c r="F554" i="1"/>
  <c r="F555" i="1"/>
  <c r="F556" i="1"/>
  <c r="F557" i="1"/>
  <c r="F558" i="1"/>
  <c r="F559" i="1"/>
  <c r="F534" i="1"/>
  <c r="F517" i="1"/>
  <c r="F518" i="1"/>
  <c r="F519" i="1"/>
  <c r="F520" i="1"/>
  <c r="F521" i="1"/>
  <c r="F481" i="1"/>
  <c r="F497" i="1"/>
  <c r="F498" i="1"/>
  <c r="F499" i="1"/>
  <c r="F500" i="1"/>
  <c r="F501" i="1"/>
  <c r="F502" i="1"/>
  <c r="F482" i="1"/>
  <c r="F483" i="1"/>
  <c r="F484" i="1"/>
  <c r="F485" i="1"/>
  <c r="F486" i="1"/>
  <c r="F487" i="1"/>
  <c r="F488" i="1"/>
  <c r="F489" i="1"/>
  <c r="F465" i="1"/>
  <c r="F466" i="1"/>
  <c r="F467" i="1"/>
  <c r="F396" i="1"/>
  <c r="F503" i="1"/>
  <c r="F504" i="1"/>
  <c r="F505" i="1"/>
  <c r="F479" i="1"/>
  <c r="F480" i="1"/>
  <c r="F468" i="1"/>
  <c r="F469" i="1"/>
  <c r="F470" i="1"/>
  <c r="F430" i="1"/>
  <c r="F431" i="1"/>
  <c r="F432" i="1"/>
  <c r="F433" i="1"/>
  <c r="F397" i="1"/>
  <c r="F398" i="1"/>
  <c r="F399" i="1"/>
  <c r="F400" i="1"/>
  <c r="F401" i="1"/>
  <c r="F376" i="1"/>
  <c r="F490" i="1"/>
  <c r="F491" i="1"/>
  <c r="F492" i="1"/>
  <c r="F471" i="1"/>
  <c r="F472" i="1"/>
  <c r="F473" i="1"/>
  <c r="F474" i="1"/>
  <c r="F475" i="1"/>
  <c r="F476" i="1"/>
  <c r="F434" i="1"/>
  <c r="F435" i="1"/>
  <c r="F402" i="1"/>
  <c r="F403" i="1"/>
  <c r="F404" i="1"/>
  <c r="F405" i="1"/>
  <c r="F406" i="1"/>
  <c r="F358" i="1"/>
  <c r="F436" i="1"/>
  <c r="F437" i="1"/>
  <c r="F438" i="1"/>
  <c r="F439" i="1"/>
  <c r="F440" i="1"/>
  <c r="F441" i="1"/>
  <c r="F442" i="1"/>
  <c r="F443" i="1"/>
  <c r="F444" i="1"/>
  <c r="F445" i="1"/>
  <c r="F446" i="1"/>
  <c r="F447" i="1"/>
  <c r="F448" i="1"/>
  <c r="F449" i="1"/>
  <c r="F407" i="1"/>
  <c r="F408" i="1"/>
  <c r="F409" i="1"/>
  <c r="F410" i="1"/>
  <c r="F411" i="1"/>
  <c r="F377" i="1"/>
  <c r="F359" i="1"/>
  <c r="F450" i="1"/>
  <c r="F451" i="1"/>
  <c r="F452" i="1"/>
  <c r="F453" i="1"/>
  <c r="F454" i="1"/>
  <c r="F412" i="1"/>
  <c r="F413" i="1"/>
  <c r="F414" i="1"/>
  <c r="F415" i="1"/>
  <c r="F416" i="1"/>
  <c r="F417" i="1"/>
  <c r="F418" i="1"/>
  <c r="F419" i="1"/>
  <c r="F420" i="1"/>
  <c r="F421" i="1"/>
  <c r="F422" i="1"/>
  <c r="F423" i="1"/>
  <c r="F378" i="1"/>
  <c r="F379" i="1"/>
  <c r="F380" i="1"/>
  <c r="F381" i="1"/>
  <c r="F382" i="1"/>
  <c r="F383" i="1"/>
  <c r="F384" i="1"/>
  <c r="F385" i="1"/>
  <c r="F386" i="1"/>
  <c r="F360" i="1"/>
  <c r="F339" i="1"/>
  <c r="F340" i="1"/>
  <c r="F341" i="1"/>
  <c r="F342" i="1"/>
  <c r="F343" i="1"/>
  <c r="F477" i="1"/>
  <c r="F478" i="1"/>
  <c r="F455" i="1"/>
  <c r="F456" i="1"/>
  <c r="F457" i="1"/>
  <c r="F458" i="1"/>
  <c r="F459" i="1"/>
  <c r="F460" i="1"/>
  <c r="F424" i="1"/>
  <c r="F425" i="1"/>
  <c r="F426" i="1"/>
  <c r="F387" i="1"/>
  <c r="F361" i="1"/>
  <c r="F344" i="1"/>
  <c r="F461" i="1"/>
  <c r="F462" i="1"/>
  <c r="F463" i="1"/>
  <c r="F427" i="1"/>
  <c r="F388" i="1"/>
  <c r="F362" i="1"/>
  <c r="F363" i="1"/>
  <c r="F364" i="1"/>
  <c r="F365" i="1"/>
  <c r="F345" i="1"/>
  <c r="F346" i="1"/>
  <c r="F347" i="1"/>
  <c r="F348" i="1"/>
  <c r="F349" i="1"/>
  <c r="F350" i="1"/>
  <c r="F351" i="1"/>
  <c r="F338" i="1"/>
  <c r="F428" i="1"/>
  <c r="F429" i="1"/>
  <c r="F389" i="1"/>
  <c r="F390" i="1"/>
  <c r="F391" i="1"/>
  <c r="F392" i="1"/>
  <c r="F366" i="1"/>
  <c r="F367" i="1"/>
  <c r="F368" i="1"/>
  <c r="F369" i="1"/>
  <c r="F370" i="1"/>
  <c r="F371" i="1"/>
  <c r="F372" i="1"/>
  <c r="F352" i="1"/>
  <c r="F353" i="1"/>
  <c r="F329" i="1"/>
  <c r="F299" i="1"/>
  <c r="F300" i="1"/>
  <c r="F301" i="1"/>
  <c r="F393" i="1"/>
  <c r="F394" i="1"/>
  <c r="F395" i="1"/>
  <c r="F373" i="1"/>
  <c r="F374" i="1"/>
  <c r="F375" i="1"/>
  <c r="F354" i="1"/>
  <c r="F330" i="1"/>
  <c r="F302" i="1"/>
  <c r="F303" i="1"/>
  <c r="F304" i="1"/>
  <c r="F305" i="1"/>
  <c r="F306" i="1"/>
  <c r="F245" i="1"/>
  <c r="F246" i="1"/>
  <c r="F247" i="1"/>
  <c r="F355" i="1"/>
  <c r="F356" i="1"/>
  <c r="F357" i="1"/>
  <c r="F331" i="1"/>
  <c r="F307" i="1"/>
  <c r="F308" i="1"/>
  <c r="F266" i="1"/>
  <c r="F267" i="1"/>
  <c r="F268" i="1"/>
  <c r="F269" i="1"/>
  <c r="F270" i="1"/>
  <c r="F271" i="1"/>
  <c r="F272" i="1"/>
  <c r="F273" i="1"/>
  <c r="F223" i="1"/>
  <c r="F224" i="1"/>
  <c r="F225" i="1"/>
  <c r="F332" i="1"/>
  <c r="F333" i="1"/>
  <c r="F334" i="1"/>
  <c r="F335" i="1"/>
  <c r="F309" i="1"/>
  <c r="F310" i="1"/>
  <c r="F311" i="1"/>
  <c r="F312" i="1"/>
  <c r="F313" i="1"/>
  <c r="F314" i="1"/>
  <c r="F315" i="1"/>
  <c r="F316" i="1"/>
  <c r="F317" i="1"/>
  <c r="F318" i="1"/>
  <c r="F274" i="1"/>
  <c r="F275" i="1"/>
  <c r="F276" i="1"/>
  <c r="F277" i="1"/>
  <c r="F278" i="1"/>
  <c r="F279" i="1"/>
  <c r="F280" i="1"/>
  <c r="F248" i="1"/>
  <c r="F249" i="1"/>
  <c r="F250" i="1"/>
  <c r="F251" i="1"/>
  <c r="F252" i="1"/>
  <c r="F253" i="1"/>
  <c r="F254" i="1"/>
  <c r="F255" i="1"/>
  <c r="F226" i="1"/>
  <c r="F336" i="1"/>
  <c r="F319" i="1"/>
  <c r="F320" i="1"/>
  <c r="F321" i="1"/>
  <c r="F322" i="1"/>
  <c r="F323" i="1"/>
  <c r="F281" i="1"/>
  <c r="F282" i="1"/>
  <c r="F283" i="1"/>
  <c r="F284" i="1"/>
  <c r="F285" i="1"/>
  <c r="F286" i="1"/>
  <c r="F287" i="1"/>
  <c r="F288" i="1"/>
  <c r="F289" i="1"/>
  <c r="F290" i="1"/>
  <c r="F256" i="1"/>
  <c r="F257" i="1"/>
  <c r="F227" i="1"/>
  <c r="F228" i="1"/>
  <c r="F217" i="1"/>
  <c r="F337" i="1"/>
  <c r="F324" i="1"/>
  <c r="F325" i="1"/>
  <c r="F326" i="1"/>
  <c r="F327" i="1"/>
  <c r="F291" i="1"/>
  <c r="F292" i="1"/>
  <c r="F258" i="1"/>
  <c r="F259" i="1"/>
  <c r="F229" i="1"/>
  <c r="F230" i="1"/>
  <c r="F199" i="1"/>
  <c r="F200" i="1"/>
  <c r="F201" i="1"/>
  <c r="F202" i="1"/>
  <c r="F328" i="1"/>
  <c r="F293" i="1"/>
  <c r="F294" i="1"/>
  <c r="F295" i="1"/>
  <c r="F296" i="1"/>
  <c r="F297" i="1"/>
  <c r="F260" i="1"/>
  <c r="F261" i="1"/>
  <c r="F262" i="1"/>
  <c r="F263" i="1"/>
  <c r="F231" i="1"/>
  <c r="F232" i="1"/>
  <c r="F233" i="1"/>
  <c r="F234" i="1"/>
  <c r="F235" i="1"/>
  <c r="F298" i="1"/>
  <c r="F264" i="1"/>
  <c r="F265" i="1"/>
  <c r="F236" i="1"/>
  <c r="F237" i="1"/>
  <c r="F238" i="1"/>
  <c r="F239" i="1"/>
  <c r="F240" i="1"/>
  <c r="F241" i="1"/>
  <c r="F242" i="1"/>
  <c r="F243" i="1"/>
  <c r="F244" i="1"/>
  <c r="F218" i="1"/>
  <c r="F219" i="1"/>
  <c r="F220" i="1"/>
  <c r="F221" i="1"/>
  <c r="F222" i="1"/>
  <c r="F203" i="1"/>
  <c r="F204" i="1"/>
  <c r="F205" i="1"/>
  <c r="F206" i="1"/>
  <c r="F207" i="1"/>
  <c r="F208" i="1"/>
  <c r="F209" i="1"/>
  <c r="F210" i="1"/>
  <c r="F211" i="1"/>
  <c r="F194" i="1"/>
  <c r="F195" i="1"/>
  <c r="F196" i="1"/>
  <c r="F197" i="1"/>
  <c r="F148" i="1"/>
  <c r="F149" i="1"/>
  <c r="F150" i="1"/>
  <c r="F212" i="1"/>
  <c r="F213" i="1"/>
  <c r="F214" i="1"/>
  <c r="F215" i="1"/>
  <c r="F216" i="1"/>
  <c r="F198" i="1"/>
  <c r="F181" i="1"/>
  <c r="F182" i="1"/>
  <c r="F183" i="1"/>
  <c r="F184" i="1"/>
  <c r="F185" i="1"/>
  <c r="F186" i="1"/>
  <c r="F168" i="1"/>
  <c r="F151" i="1"/>
  <c r="F187" i="1"/>
  <c r="F188" i="1"/>
  <c r="F189" i="1"/>
  <c r="F190" i="1"/>
  <c r="F191" i="1"/>
  <c r="F192" i="1"/>
  <c r="F169" i="1"/>
  <c r="F170" i="1"/>
  <c r="F171" i="1"/>
  <c r="F172" i="1"/>
  <c r="F173" i="1"/>
  <c r="F174" i="1"/>
  <c r="F175" i="1"/>
  <c r="F176" i="1"/>
  <c r="F143" i="1"/>
  <c r="F127" i="1"/>
  <c r="F177" i="1"/>
  <c r="F152" i="1"/>
  <c r="F193" i="1"/>
  <c r="F178" i="1"/>
  <c r="F179" i="1"/>
  <c r="F180" i="1"/>
  <c r="F153" i="1"/>
  <c r="F154" i="1"/>
  <c r="F155" i="1"/>
  <c r="F156" i="1"/>
  <c r="F157" i="1"/>
  <c r="F158" i="1"/>
  <c r="F159" i="1"/>
  <c r="F160" i="1"/>
  <c r="F144" i="1"/>
  <c r="F145" i="1"/>
  <c r="F146" i="1"/>
  <c r="F85" i="1"/>
  <c r="F161" i="1"/>
  <c r="F162" i="1"/>
  <c r="F163" i="1"/>
  <c r="F164" i="1"/>
  <c r="F165" i="1"/>
  <c r="F166" i="1"/>
  <c r="F167" i="1"/>
  <c r="F147" i="1"/>
  <c r="F128" i="1"/>
  <c r="F100" i="1"/>
  <c r="F101" i="1"/>
  <c r="F102" i="1"/>
  <c r="F103" i="1"/>
  <c r="F129" i="1"/>
  <c r="F130" i="1"/>
  <c r="F131" i="1"/>
  <c r="F104" i="1"/>
  <c r="F105" i="1"/>
  <c r="F106" i="1"/>
  <c r="F107" i="1"/>
  <c r="F108" i="1"/>
  <c r="F86" i="1"/>
  <c r="F87" i="1"/>
  <c r="F88" i="1"/>
  <c r="F89" i="1"/>
  <c r="F69" i="1"/>
  <c r="F70" i="1"/>
  <c r="F138" i="1"/>
  <c r="F139" i="1"/>
  <c r="F140" i="1"/>
  <c r="F141" i="1"/>
  <c r="F142" i="1"/>
  <c r="F132" i="1"/>
  <c r="F109" i="1"/>
  <c r="F110" i="1"/>
  <c r="F111" i="1"/>
  <c r="F112" i="1"/>
  <c r="F113" i="1"/>
  <c r="F114" i="1"/>
  <c r="F115" i="1"/>
  <c r="F116" i="1"/>
  <c r="F117" i="1"/>
  <c r="F118" i="1"/>
  <c r="F42" i="1"/>
  <c r="F133" i="1"/>
  <c r="F134" i="1"/>
  <c r="F119" i="1"/>
  <c r="F120" i="1"/>
  <c r="F121" i="1"/>
  <c r="F90" i="1"/>
  <c r="F91" i="1"/>
  <c r="F92" i="1"/>
  <c r="F93" i="1"/>
  <c r="F71" i="1"/>
  <c r="F40" i="1"/>
  <c r="F41" i="1"/>
  <c r="F135" i="1"/>
  <c r="F136" i="1"/>
  <c r="F137" i="1"/>
  <c r="F122" i="1"/>
  <c r="F123" i="1"/>
  <c r="F124" i="1"/>
  <c r="F125" i="1"/>
  <c r="F126" i="1"/>
  <c r="F94" i="1"/>
  <c r="F95" i="1"/>
  <c r="F96" i="1"/>
  <c r="F97" i="1"/>
  <c r="F98" i="1"/>
  <c r="F72" i="1"/>
  <c r="F73" i="1"/>
  <c r="F74" i="1"/>
  <c r="F75" i="1"/>
  <c r="F76" i="1"/>
  <c r="F77" i="1"/>
  <c r="F46" i="1"/>
  <c r="F47" i="1"/>
  <c r="F48" i="1"/>
  <c r="F49" i="1"/>
  <c r="F78" i="1"/>
  <c r="F79" i="1"/>
  <c r="F80" i="1"/>
  <c r="F50" i="1"/>
  <c r="F51" i="1"/>
  <c r="F52" i="1"/>
  <c r="F53" i="1"/>
  <c r="F54" i="1"/>
  <c r="F55" i="1"/>
  <c r="F56" i="1"/>
  <c r="F57" i="1"/>
  <c r="F58" i="1"/>
  <c r="F99" i="1"/>
  <c r="F81" i="1"/>
  <c r="F59" i="1"/>
  <c r="F60" i="1"/>
  <c r="F61" i="1"/>
  <c r="F62" i="1"/>
  <c r="F63" i="1"/>
  <c r="F43" i="1"/>
  <c r="F82" i="1"/>
  <c r="F83" i="1"/>
  <c r="F84" i="1"/>
  <c r="F21" i="1"/>
  <c r="F22" i="1"/>
  <c r="F9" i="1"/>
  <c r="F64" i="1"/>
  <c r="F65" i="1"/>
  <c r="F66" i="1"/>
  <c r="F67" i="1"/>
  <c r="F68" i="1"/>
  <c r="F44" i="1"/>
  <c r="F45" i="1"/>
  <c r="F23" i="1"/>
  <c r="F24" i="1"/>
  <c r="F25" i="1"/>
  <c r="F26" i="1"/>
  <c r="F27" i="1"/>
  <c r="F28" i="1"/>
  <c r="F29" i="1"/>
  <c r="F30" i="1"/>
  <c r="F10" i="1"/>
  <c r="F11" i="1"/>
  <c r="F12" i="1"/>
  <c r="F13" i="1"/>
  <c r="F14" i="1"/>
  <c r="F31" i="1"/>
  <c r="F32" i="1"/>
  <c r="F33" i="1"/>
  <c r="F34" i="1"/>
  <c r="F15" i="1"/>
  <c r="F16" i="1"/>
  <c r="F17" i="1"/>
  <c r="F18" i="1"/>
  <c r="F35" i="1"/>
  <c r="F2" i="1"/>
  <c r="F3" i="1"/>
  <c r="F4" i="1"/>
  <c r="F5" i="1"/>
  <c r="F6" i="1"/>
  <c r="F7" i="1"/>
  <c r="F36" i="1"/>
  <c r="F37" i="1"/>
  <c r="F38" i="1"/>
  <c r="F39" i="1"/>
  <c r="F19" i="1"/>
  <c r="F20" i="1"/>
  <c r="F8" i="1"/>
  <c r="F9995" i="1"/>
  <c r="E9982" i="1"/>
  <c r="E9992" i="1"/>
  <c r="E9993" i="1"/>
  <c r="E9994" i="1"/>
  <c r="E9983" i="1"/>
  <c r="E9984" i="1"/>
  <c r="E9985" i="1"/>
  <c r="E9986" i="1"/>
  <c r="E9987" i="1"/>
  <c r="E9988" i="1"/>
  <c r="E9989" i="1"/>
  <c r="E9990" i="1"/>
  <c r="E9991" i="1"/>
  <c r="E9980" i="1"/>
  <c r="E9981" i="1"/>
  <c r="E9978" i="1"/>
  <c r="E9979" i="1"/>
  <c r="E9975" i="1"/>
  <c r="E9976" i="1"/>
  <c r="E9977" i="1"/>
  <c r="E9964" i="1"/>
  <c r="E9965" i="1"/>
  <c r="E9966" i="1"/>
  <c r="E9967" i="1"/>
  <c r="E9968" i="1"/>
  <c r="E9963" i="1"/>
  <c r="E9969" i="1"/>
  <c r="E9962" i="1"/>
  <c r="E9970" i="1"/>
  <c r="E9971" i="1"/>
  <c r="E9972" i="1"/>
  <c r="E9973" i="1"/>
  <c r="E9974" i="1"/>
  <c r="E9958" i="1"/>
  <c r="E9959" i="1"/>
  <c r="E9960" i="1"/>
  <c r="E9961" i="1"/>
  <c r="E9953" i="1"/>
  <c r="E9954" i="1"/>
  <c r="E9955" i="1"/>
  <c r="E9956" i="1"/>
  <c r="E9957" i="1"/>
  <c r="E9935" i="1"/>
  <c r="E9936" i="1"/>
  <c r="E9937" i="1"/>
  <c r="E9938" i="1"/>
  <c r="E9939" i="1"/>
  <c r="E9940" i="1"/>
  <c r="E9941" i="1"/>
  <c r="E9942" i="1"/>
  <c r="E9943" i="1"/>
  <c r="E9944" i="1"/>
  <c r="E9945" i="1"/>
  <c r="E9946" i="1"/>
  <c r="E9947" i="1"/>
  <c r="E9948" i="1"/>
  <c r="E9949" i="1"/>
  <c r="E9950" i="1"/>
  <c r="E9951" i="1"/>
  <c r="E9952" i="1"/>
  <c r="E9933" i="1"/>
  <c r="E9934" i="1"/>
  <c r="E9924" i="1"/>
  <c r="E9925" i="1"/>
  <c r="E9926" i="1"/>
  <c r="E9927" i="1"/>
  <c r="E9928" i="1"/>
  <c r="E9929" i="1"/>
  <c r="E9930" i="1"/>
  <c r="E9931" i="1"/>
  <c r="E9932" i="1"/>
  <c r="E9921" i="1"/>
  <c r="E9922" i="1"/>
  <c r="E9923" i="1"/>
  <c r="E9917" i="1"/>
  <c r="E9920" i="1"/>
  <c r="E9916" i="1"/>
  <c r="E9918" i="1"/>
  <c r="E9919" i="1"/>
  <c r="E9913" i="1"/>
  <c r="E9911" i="1"/>
  <c r="E9912" i="1"/>
  <c r="E9908" i="1"/>
  <c r="E9909" i="1"/>
  <c r="E9910" i="1"/>
  <c r="E9914" i="1"/>
  <c r="E9915" i="1"/>
  <c r="E9904" i="1"/>
  <c r="E9905" i="1"/>
  <c r="E9906" i="1"/>
  <c r="E9901" i="1"/>
  <c r="E9907" i="1"/>
  <c r="E9902" i="1"/>
  <c r="E9903" i="1"/>
  <c r="E9892" i="1"/>
  <c r="E9893" i="1"/>
  <c r="E9894" i="1"/>
  <c r="E9895" i="1"/>
  <c r="E9896" i="1"/>
  <c r="E9897" i="1"/>
  <c r="E9898" i="1"/>
  <c r="E9899" i="1"/>
  <c r="E9900" i="1"/>
  <c r="E9891" i="1"/>
  <c r="E9887" i="1"/>
  <c r="E9888" i="1"/>
  <c r="E9889" i="1"/>
  <c r="E9881" i="1"/>
  <c r="E9890" i="1"/>
  <c r="E9886" i="1"/>
  <c r="E9884" i="1"/>
  <c r="E9885" i="1"/>
  <c r="E9883" i="1"/>
  <c r="E9882" i="1"/>
  <c r="E9878" i="1"/>
  <c r="E9876" i="1"/>
  <c r="E9877" i="1"/>
  <c r="E9879" i="1"/>
  <c r="E9880" i="1"/>
  <c r="E9874" i="1"/>
  <c r="E9875" i="1"/>
  <c r="E9872" i="1"/>
  <c r="E9873" i="1"/>
  <c r="E9871" i="1"/>
  <c r="E9846" i="1"/>
  <c r="E9861" i="1"/>
  <c r="E9862" i="1"/>
  <c r="E9863" i="1"/>
  <c r="E9864" i="1"/>
  <c r="E9865" i="1"/>
  <c r="E9866" i="1"/>
  <c r="E9867" i="1"/>
  <c r="E9868" i="1"/>
  <c r="E9857" i="1"/>
  <c r="E9858" i="1"/>
  <c r="E9869" i="1"/>
  <c r="E9870" i="1"/>
  <c r="E9848" i="1"/>
  <c r="E9849" i="1"/>
  <c r="E9850" i="1"/>
  <c r="E9859" i="1"/>
  <c r="E9860" i="1"/>
  <c r="E9851" i="1"/>
  <c r="E9852" i="1"/>
  <c r="E9853" i="1"/>
  <c r="E9854" i="1"/>
  <c r="E9855" i="1"/>
  <c r="E9856" i="1"/>
  <c r="E9841" i="1"/>
  <c r="E9842" i="1"/>
  <c r="E9843" i="1"/>
  <c r="E9844" i="1"/>
  <c r="E9845" i="1"/>
  <c r="E9833" i="1"/>
  <c r="E9834" i="1"/>
  <c r="E9835" i="1"/>
  <c r="E9847" i="1"/>
  <c r="E9836" i="1"/>
  <c r="E9837" i="1"/>
  <c r="E9838" i="1"/>
  <c r="E9839" i="1"/>
  <c r="E9840" i="1"/>
  <c r="E9822" i="1"/>
  <c r="E9823" i="1"/>
  <c r="E9824" i="1"/>
  <c r="E9825" i="1"/>
  <c r="E9830" i="1"/>
  <c r="E9826" i="1"/>
  <c r="E9827" i="1"/>
  <c r="E9828" i="1"/>
  <c r="E9829" i="1"/>
  <c r="E9831" i="1"/>
  <c r="E9832" i="1"/>
  <c r="E9811" i="1"/>
  <c r="E9812" i="1"/>
  <c r="E9786" i="1"/>
  <c r="E9787" i="1"/>
  <c r="E9788" i="1"/>
  <c r="E9813" i="1"/>
  <c r="E9814" i="1"/>
  <c r="E9815" i="1"/>
  <c r="E9816" i="1"/>
  <c r="E9817" i="1"/>
  <c r="E9818" i="1"/>
  <c r="E9819" i="1"/>
  <c r="E9820" i="1"/>
  <c r="E9821" i="1"/>
  <c r="E9806" i="1"/>
  <c r="E9807" i="1"/>
  <c r="E9808" i="1"/>
  <c r="E9809" i="1"/>
  <c r="E9810" i="1"/>
  <c r="E9789" i="1"/>
  <c r="E9805" i="1"/>
  <c r="E9790" i="1"/>
  <c r="E9791" i="1"/>
  <c r="E9792" i="1"/>
  <c r="E9793" i="1"/>
  <c r="E9794" i="1"/>
  <c r="E9795" i="1"/>
  <c r="E9796" i="1"/>
  <c r="E9797" i="1"/>
  <c r="E9798" i="1"/>
  <c r="E9799" i="1"/>
  <c r="E9775" i="1"/>
  <c r="E9768" i="1"/>
  <c r="E9769" i="1"/>
  <c r="E9770" i="1"/>
  <c r="E9771" i="1"/>
  <c r="E9772" i="1"/>
  <c r="E9773" i="1"/>
  <c r="E9774" i="1"/>
  <c r="E9752" i="1"/>
  <c r="E9776" i="1"/>
  <c r="E9777" i="1"/>
  <c r="E9778" i="1"/>
  <c r="E9779" i="1"/>
  <c r="E9780" i="1"/>
  <c r="E9781" i="1"/>
  <c r="E9782" i="1"/>
  <c r="E9800" i="1"/>
  <c r="E9801" i="1"/>
  <c r="E9802" i="1"/>
  <c r="E9803" i="1"/>
  <c r="E9804" i="1"/>
  <c r="E9783" i="1"/>
  <c r="E9784" i="1"/>
  <c r="E9785" i="1"/>
  <c r="E9757" i="1"/>
  <c r="E9758" i="1"/>
  <c r="E9759" i="1"/>
  <c r="E9760" i="1"/>
  <c r="E9761" i="1"/>
  <c r="E9762" i="1"/>
  <c r="E9763" i="1"/>
  <c r="E9764" i="1"/>
  <c r="E9765" i="1"/>
  <c r="E9766" i="1"/>
  <c r="E9767" i="1"/>
  <c r="E9753" i="1"/>
  <c r="E9754" i="1"/>
  <c r="E9755" i="1"/>
  <c r="E9756" i="1"/>
  <c r="E9749" i="1"/>
  <c r="E9750" i="1"/>
  <c r="E9751" i="1"/>
  <c r="E9747" i="1"/>
  <c r="E9748" i="1"/>
  <c r="E9742" i="1"/>
  <c r="E9743" i="1"/>
  <c r="E9744" i="1"/>
  <c r="E9745" i="1"/>
  <c r="E9737" i="1"/>
  <c r="E9738" i="1"/>
  <c r="E9739" i="1"/>
  <c r="E9740" i="1"/>
  <c r="E9741" i="1"/>
  <c r="E9723" i="1"/>
  <c r="E9714" i="1"/>
  <c r="E9715" i="1"/>
  <c r="E9716" i="1"/>
  <c r="E9717" i="1"/>
  <c r="E9746" i="1"/>
  <c r="E9733" i="1"/>
  <c r="E9724" i="1"/>
  <c r="E9725" i="1"/>
  <c r="E9726" i="1"/>
  <c r="E9734" i="1"/>
  <c r="E9735" i="1"/>
  <c r="E9732" i="1"/>
  <c r="E9736" i="1"/>
  <c r="E9727" i="1"/>
  <c r="E9728" i="1"/>
  <c r="E9729" i="1"/>
  <c r="E9730" i="1"/>
  <c r="E9718" i="1"/>
  <c r="E9719" i="1"/>
  <c r="E9720" i="1"/>
  <c r="E9731" i="1"/>
  <c r="E9721" i="1"/>
  <c r="E9722" i="1"/>
  <c r="E9693" i="1"/>
  <c r="E9710" i="1"/>
  <c r="E9711" i="1"/>
  <c r="E9712" i="1"/>
  <c r="E9713" i="1"/>
  <c r="E9704" i="1"/>
  <c r="E9705" i="1"/>
  <c r="E9680" i="1"/>
  <c r="E9681" i="1"/>
  <c r="E9682" i="1"/>
  <c r="E9683" i="1"/>
  <c r="E9684" i="1"/>
  <c r="E9685" i="1"/>
  <c r="E9686" i="1"/>
  <c r="E9662" i="1"/>
  <c r="E9663" i="1"/>
  <c r="E9706" i="1"/>
  <c r="E9707" i="1"/>
  <c r="E9708" i="1"/>
  <c r="E9709" i="1"/>
  <c r="E9701" i="1"/>
  <c r="E9702" i="1"/>
  <c r="E9703" i="1"/>
  <c r="E9694" i="1"/>
  <c r="E9695" i="1"/>
  <c r="E9696" i="1"/>
  <c r="E9697" i="1"/>
  <c r="E9667" i="1"/>
  <c r="E9668" i="1"/>
  <c r="E9669" i="1"/>
  <c r="E9698" i="1"/>
  <c r="E9699" i="1"/>
  <c r="E9700" i="1"/>
  <c r="E9687" i="1"/>
  <c r="E9688" i="1"/>
  <c r="E9689" i="1"/>
  <c r="E9690" i="1"/>
  <c r="E9691" i="1"/>
  <c r="E9692" i="1"/>
  <c r="E9670" i="1"/>
  <c r="E9671" i="1"/>
  <c r="E9672" i="1"/>
  <c r="E9673" i="1"/>
  <c r="E9664" i="1"/>
  <c r="E9674" i="1"/>
  <c r="E9675" i="1"/>
  <c r="E9676" i="1"/>
  <c r="E9677" i="1"/>
  <c r="E9678" i="1"/>
  <c r="E9679" i="1"/>
  <c r="E9665" i="1"/>
  <c r="E9666" i="1"/>
  <c r="E9655" i="1"/>
  <c r="E9656" i="1"/>
  <c r="E9657" i="1"/>
  <c r="E9658" i="1"/>
  <c r="E9659" i="1"/>
  <c r="E9646" i="1"/>
  <c r="E9647" i="1"/>
  <c r="E9648" i="1"/>
  <c r="E9649" i="1"/>
  <c r="E9660" i="1"/>
  <c r="E9661" i="1"/>
  <c r="E9633" i="1"/>
  <c r="E9634" i="1"/>
  <c r="E9650" i="1"/>
  <c r="E9651" i="1"/>
  <c r="E9640" i="1"/>
  <c r="E9641" i="1"/>
  <c r="E9642" i="1"/>
  <c r="E9643" i="1"/>
  <c r="E9644" i="1"/>
  <c r="E9635" i="1"/>
  <c r="E9636" i="1"/>
  <c r="E9637" i="1"/>
  <c r="E9638" i="1"/>
  <c r="E9652" i="1"/>
  <c r="E9653" i="1"/>
  <c r="E9654" i="1"/>
  <c r="E9645" i="1"/>
  <c r="E9639" i="1"/>
  <c r="E9632" i="1"/>
  <c r="E9621" i="1"/>
  <c r="E9624" i="1"/>
  <c r="E9625" i="1"/>
  <c r="E9626" i="1"/>
  <c r="E9627" i="1"/>
  <c r="E9617" i="1"/>
  <c r="E9618" i="1"/>
  <c r="E9619" i="1"/>
  <c r="E9628" i="1"/>
  <c r="E9629" i="1"/>
  <c r="E9630" i="1"/>
  <c r="E9631" i="1"/>
  <c r="E9622" i="1"/>
  <c r="E9623" i="1"/>
  <c r="E9613" i="1"/>
  <c r="E9614" i="1"/>
  <c r="E9607" i="1"/>
  <c r="E9620" i="1"/>
  <c r="E9615" i="1"/>
  <c r="E9616" i="1"/>
  <c r="E9608" i="1"/>
  <c r="E9609" i="1"/>
  <c r="E9610" i="1"/>
  <c r="E9611" i="1"/>
  <c r="E9612" i="1"/>
  <c r="E9601" i="1"/>
  <c r="E9602" i="1"/>
  <c r="E9603" i="1"/>
  <c r="E9604" i="1"/>
  <c r="E9605" i="1"/>
  <c r="E9606" i="1"/>
  <c r="E9597" i="1"/>
  <c r="E9598" i="1"/>
  <c r="E9588" i="1"/>
  <c r="E9582" i="1"/>
  <c r="E9583" i="1"/>
  <c r="E9579" i="1"/>
  <c r="E9580" i="1"/>
  <c r="E9581" i="1"/>
  <c r="E9577" i="1"/>
  <c r="E9599" i="1"/>
  <c r="E9600" i="1"/>
  <c r="E9589" i="1"/>
  <c r="E9590" i="1"/>
  <c r="E9591" i="1"/>
  <c r="E9592" i="1"/>
  <c r="E9593" i="1"/>
  <c r="E9594" i="1"/>
  <c r="E9595" i="1"/>
  <c r="E9596" i="1"/>
  <c r="E9584" i="1"/>
  <c r="E9585" i="1"/>
  <c r="E9586" i="1"/>
  <c r="E9587" i="1"/>
  <c r="E9578" i="1"/>
  <c r="E9568" i="1"/>
  <c r="E9574" i="1"/>
  <c r="E9569" i="1"/>
  <c r="E9570" i="1"/>
  <c r="E9571" i="1"/>
  <c r="E9572" i="1"/>
  <c r="E9561" i="1"/>
  <c r="E9562" i="1"/>
  <c r="E9573" i="1"/>
  <c r="E9563" i="1"/>
  <c r="E9564" i="1"/>
  <c r="E9565" i="1"/>
  <c r="E9566" i="1"/>
  <c r="E9547" i="1"/>
  <c r="E9548" i="1"/>
  <c r="E9549" i="1"/>
  <c r="E9550" i="1"/>
  <c r="E9575" i="1"/>
  <c r="E9576" i="1"/>
  <c r="E9567" i="1"/>
  <c r="E9558" i="1"/>
  <c r="E9553" i="1"/>
  <c r="E9559" i="1"/>
  <c r="E9560" i="1"/>
  <c r="E9554" i="1"/>
  <c r="E9555" i="1"/>
  <c r="E9556" i="1"/>
  <c r="E9557" i="1"/>
  <c r="E9539" i="1"/>
  <c r="E9540" i="1"/>
  <c r="E9551" i="1"/>
  <c r="E9552" i="1"/>
  <c r="E9541" i="1"/>
  <c r="E9542" i="1"/>
  <c r="E9543" i="1"/>
  <c r="E9544" i="1"/>
  <c r="E9545" i="1"/>
  <c r="E9546" i="1"/>
  <c r="E9531" i="1"/>
  <c r="E9532" i="1"/>
  <c r="E9529" i="1"/>
  <c r="E9523" i="1"/>
  <c r="E9524" i="1"/>
  <c r="E9525" i="1"/>
  <c r="E9533" i="1"/>
  <c r="E9534" i="1"/>
  <c r="E9535" i="1"/>
  <c r="E9536" i="1"/>
  <c r="E9537" i="1"/>
  <c r="E9530" i="1"/>
  <c r="E9526" i="1"/>
  <c r="E9538" i="1"/>
  <c r="E9527" i="1"/>
  <c r="E9528" i="1"/>
  <c r="E9522" i="1"/>
  <c r="E9520" i="1"/>
  <c r="E9515" i="1"/>
  <c r="E9516" i="1"/>
  <c r="E9519" i="1"/>
  <c r="E9517" i="1"/>
  <c r="E9513" i="1"/>
  <c r="E9506" i="1"/>
  <c r="E9507" i="1"/>
  <c r="E9508" i="1"/>
  <c r="E9509" i="1"/>
  <c r="E9510" i="1"/>
  <c r="E9511" i="1"/>
  <c r="E9512" i="1"/>
  <c r="E9521" i="1"/>
  <c r="E9514" i="1"/>
  <c r="E9496" i="1"/>
  <c r="E9497" i="1"/>
  <c r="E9498" i="1"/>
  <c r="E9499" i="1"/>
  <c r="E9518" i="1"/>
  <c r="E9500" i="1"/>
  <c r="E9501" i="1"/>
  <c r="E9502" i="1"/>
  <c r="E9503" i="1"/>
  <c r="E9504" i="1"/>
  <c r="E9505" i="1"/>
  <c r="E9487" i="1"/>
  <c r="E9488" i="1"/>
  <c r="E9489" i="1"/>
  <c r="E9490" i="1"/>
  <c r="E9491" i="1"/>
  <c r="E9492" i="1"/>
  <c r="E9493" i="1"/>
  <c r="E9470" i="1"/>
  <c r="E9471" i="1"/>
  <c r="E9494" i="1"/>
  <c r="E9495" i="1"/>
  <c r="E9483" i="1"/>
  <c r="E9484" i="1"/>
  <c r="E9485" i="1"/>
  <c r="E9475" i="1"/>
  <c r="E9486" i="1"/>
  <c r="E9476" i="1"/>
  <c r="E9477" i="1"/>
  <c r="E9478" i="1"/>
  <c r="E9479" i="1"/>
  <c r="E9472" i="1"/>
  <c r="E9480" i="1"/>
  <c r="E9481" i="1"/>
  <c r="E9482" i="1"/>
  <c r="E9473" i="1"/>
  <c r="E9474" i="1"/>
  <c r="E9467" i="1"/>
  <c r="E9459" i="1"/>
  <c r="E9460" i="1"/>
  <c r="E9461" i="1"/>
  <c r="E9462" i="1"/>
  <c r="E9468" i="1"/>
  <c r="E9469" i="1"/>
  <c r="E9463" i="1"/>
  <c r="E9464" i="1"/>
  <c r="E9465" i="1"/>
  <c r="E9457" i="1"/>
  <c r="E9458" i="1"/>
  <c r="E9466" i="1"/>
  <c r="E9446" i="1"/>
  <c r="E9447" i="1"/>
  <c r="E9448" i="1"/>
  <c r="E9449" i="1"/>
  <c r="E9450" i="1"/>
  <c r="E9451" i="1"/>
  <c r="E9452" i="1"/>
  <c r="E9453" i="1"/>
  <c r="E9454" i="1"/>
  <c r="E9455" i="1"/>
  <c r="E9456" i="1"/>
  <c r="E9441" i="1"/>
  <c r="E9442" i="1"/>
  <c r="E9443" i="1"/>
  <c r="E9436" i="1"/>
  <c r="E9437" i="1"/>
  <c r="E9438" i="1"/>
  <c r="E9444" i="1"/>
  <c r="E9445" i="1"/>
  <c r="E9439" i="1"/>
  <c r="E9440" i="1"/>
  <c r="E9431" i="1"/>
  <c r="E9432" i="1"/>
  <c r="E9433" i="1"/>
  <c r="E9434" i="1"/>
  <c r="E9435" i="1"/>
  <c r="E9422" i="1"/>
  <c r="E9423" i="1"/>
  <c r="E9420" i="1"/>
  <c r="E9424" i="1"/>
  <c r="E9425" i="1"/>
  <c r="E9426" i="1"/>
  <c r="E9421" i="1"/>
  <c r="E9400" i="1"/>
  <c r="E9427" i="1"/>
  <c r="E9428" i="1"/>
  <c r="E9429" i="1"/>
  <c r="E9430" i="1"/>
  <c r="E9416" i="1"/>
  <c r="E9417" i="1"/>
  <c r="E9418" i="1"/>
  <c r="E9401" i="1"/>
  <c r="E9402" i="1"/>
  <c r="E9403" i="1"/>
  <c r="E9404" i="1"/>
  <c r="E9405" i="1"/>
  <c r="E9406" i="1"/>
  <c r="E9419" i="1"/>
  <c r="E9407" i="1"/>
  <c r="E9408" i="1"/>
  <c r="E9409" i="1"/>
  <c r="E9410" i="1"/>
  <c r="E9411" i="1"/>
  <c r="E9412" i="1"/>
  <c r="E9413" i="1"/>
  <c r="E9399" i="1"/>
  <c r="E9393" i="1"/>
  <c r="E9414" i="1"/>
  <c r="E9415" i="1"/>
  <c r="E9398" i="1"/>
  <c r="E9397" i="1"/>
  <c r="E9384" i="1"/>
  <c r="E9394" i="1"/>
  <c r="E9395" i="1"/>
  <c r="E9396" i="1"/>
  <c r="E9389" i="1"/>
  <c r="E9390" i="1"/>
  <c r="E9391" i="1"/>
  <c r="E9385" i="1"/>
  <c r="E9386" i="1"/>
  <c r="E9387" i="1"/>
  <c r="E9356" i="1"/>
  <c r="E9357" i="1"/>
  <c r="E9358" i="1"/>
  <c r="E9392" i="1"/>
  <c r="E9349" i="1"/>
  <c r="E9388" i="1"/>
  <c r="E9383" i="1"/>
  <c r="E9359" i="1"/>
  <c r="E9360" i="1"/>
  <c r="E9361" i="1"/>
  <c r="E9374" i="1"/>
  <c r="E9375" i="1"/>
  <c r="E9376" i="1"/>
  <c r="E9377" i="1"/>
  <c r="E9378" i="1"/>
  <c r="E9379" i="1"/>
  <c r="E9380" i="1"/>
  <c r="E9362" i="1"/>
  <c r="E9363" i="1"/>
  <c r="E9364" i="1"/>
  <c r="E9365" i="1"/>
  <c r="E9350" i="1"/>
  <c r="E9351" i="1"/>
  <c r="E9366" i="1"/>
  <c r="E9367" i="1"/>
  <c r="E9368" i="1"/>
  <c r="E9369" i="1"/>
  <c r="E9370" i="1"/>
  <c r="E9371" i="1"/>
  <c r="E9372" i="1"/>
  <c r="E9373" i="1"/>
  <c r="E9352" i="1"/>
  <c r="E9346" i="1"/>
  <c r="E9347" i="1"/>
  <c r="E9381" i="1"/>
  <c r="E9382" i="1"/>
  <c r="E9353" i="1"/>
  <c r="E9354" i="1"/>
  <c r="E9355" i="1"/>
  <c r="E9341" i="1"/>
  <c r="E9342" i="1"/>
  <c r="E9343" i="1"/>
  <c r="E9348" i="1"/>
  <c r="E9345" i="1"/>
  <c r="E9344" i="1"/>
  <c r="E9322" i="1"/>
  <c r="E9338" i="1"/>
  <c r="E9339" i="1"/>
  <c r="E9340" i="1"/>
  <c r="E9332" i="1"/>
  <c r="E9333" i="1"/>
  <c r="E9334" i="1"/>
  <c r="E9335" i="1"/>
  <c r="E9336" i="1"/>
  <c r="E9323" i="1"/>
  <c r="E9330" i="1"/>
  <c r="E9324" i="1"/>
  <c r="E9337" i="1"/>
  <c r="E9325" i="1"/>
  <c r="E9326" i="1"/>
  <c r="E9327" i="1"/>
  <c r="E9319" i="1"/>
  <c r="E9320" i="1"/>
  <c r="E9303" i="1"/>
  <c r="E9304" i="1"/>
  <c r="E9331" i="1"/>
  <c r="E9328" i="1"/>
  <c r="E9329" i="1"/>
  <c r="E9321" i="1"/>
  <c r="E9317" i="1"/>
  <c r="E9318" i="1"/>
  <c r="E9313" i="1"/>
  <c r="E9314" i="1"/>
  <c r="E9305" i="1"/>
  <c r="E9306" i="1"/>
  <c r="E9307" i="1"/>
  <c r="E9308" i="1"/>
  <c r="E9309" i="1"/>
  <c r="E9310" i="1"/>
  <c r="E9301" i="1"/>
  <c r="E9315" i="1"/>
  <c r="E9316" i="1"/>
  <c r="E9296" i="1"/>
  <c r="E9311" i="1"/>
  <c r="E9299" i="1"/>
  <c r="E9300" i="1"/>
  <c r="E9312" i="1"/>
  <c r="E9302" i="1"/>
  <c r="E9297" i="1"/>
  <c r="E9298" i="1"/>
  <c r="E9287" i="1"/>
  <c r="E9288" i="1"/>
  <c r="E9289" i="1"/>
  <c r="E9290" i="1"/>
  <c r="E9291" i="1"/>
  <c r="E9292" i="1"/>
  <c r="E9293" i="1"/>
  <c r="E9277" i="1"/>
  <c r="E9278" i="1"/>
  <c r="E9279" i="1"/>
  <c r="E9294" i="1"/>
  <c r="E9295" i="1"/>
  <c r="E9280" i="1"/>
  <c r="E9281" i="1"/>
  <c r="E9282" i="1"/>
  <c r="E9283" i="1"/>
  <c r="E9284" i="1"/>
  <c r="E9285" i="1"/>
  <c r="E9286" i="1"/>
  <c r="E9265" i="1"/>
  <c r="E9266" i="1"/>
  <c r="E9267" i="1"/>
  <c r="E9268" i="1"/>
  <c r="E9269" i="1"/>
  <c r="E9270" i="1"/>
  <c r="E9271" i="1"/>
  <c r="E9272" i="1"/>
  <c r="E9273" i="1"/>
  <c r="E9274" i="1"/>
  <c r="E9264" i="1"/>
  <c r="E9255" i="1"/>
  <c r="E9275" i="1"/>
  <c r="E9276" i="1"/>
  <c r="E9256" i="1"/>
  <c r="E9257" i="1"/>
  <c r="E9258" i="1"/>
  <c r="E9259" i="1"/>
  <c r="E9251" i="1"/>
  <c r="E9253" i="1"/>
  <c r="E9254" i="1"/>
  <c r="E9260" i="1"/>
  <c r="E9261" i="1"/>
  <c r="E9262" i="1"/>
  <c r="E9231" i="1"/>
  <c r="E9232" i="1"/>
  <c r="E9263" i="1"/>
  <c r="E9233" i="1"/>
  <c r="E9234" i="1"/>
  <c r="E9235" i="1"/>
  <c r="E9236" i="1"/>
  <c r="E9237" i="1"/>
  <c r="E9238" i="1"/>
  <c r="E9252" i="1"/>
  <c r="E9239" i="1"/>
  <c r="E9240" i="1"/>
  <c r="E9241" i="1"/>
  <c r="E9242" i="1"/>
  <c r="E9246" i="1"/>
  <c r="E9247" i="1"/>
  <c r="E9248" i="1"/>
  <c r="E9249" i="1"/>
  <c r="E9250" i="1"/>
  <c r="E9243" i="1"/>
  <c r="E9244" i="1"/>
  <c r="E9245" i="1"/>
  <c r="E9215" i="1"/>
  <c r="E9216" i="1"/>
  <c r="E9217" i="1"/>
  <c r="E9218" i="1"/>
  <c r="E9219" i="1"/>
  <c r="E9206" i="1"/>
  <c r="E9223" i="1"/>
  <c r="E9224" i="1"/>
  <c r="E9225" i="1"/>
  <c r="E9226" i="1"/>
  <c r="E9227" i="1"/>
  <c r="E9228" i="1"/>
  <c r="E9229" i="1"/>
  <c r="E9230" i="1"/>
  <c r="E9220" i="1"/>
  <c r="E9221" i="1"/>
  <c r="E9207" i="1"/>
  <c r="E9208" i="1"/>
  <c r="E9209" i="1"/>
  <c r="E9210" i="1"/>
  <c r="E9211" i="1"/>
  <c r="E9212" i="1"/>
  <c r="E9213" i="1"/>
  <c r="E9214" i="1"/>
  <c r="E9201" i="1"/>
  <c r="E9202" i="1"/>
  <c r="E9203" i="1"/>
  <c r="E9204" i="1"/>
  <c r="E9205" i="1"/>
  <c r="E9222" i="1"/>
  <c r="E9180" i="1"/>
  <c r="E9181" i="1"/>
  <c r="E9182" i="1"/>
  <c r="E9183" i="1"/>
  <c r="E9186" i="1"/>
  <c r="E9187" i="1"/>
  <c r="E9188" i="1"/>
  <c r="E9189" i="1"/>
  <c r="E9190" i="1"/>
  <c r="E9191" i="1"/>
  <c r="E9192" i="1"/>
  <c r="E9184" i="1"/>
  <c r="E9193" i="1"/>
  <c r="E9194" i="1"/>
  <c r="E9195" i="1"/>
  <c r="E9196" i="1"/>
  <c r="E9197" i="1"/>
  <c r="E9198" i="1"/>
  <c r="E9199" i="1"/>
  <c r="E9200" i="1"/>
  <c r="E9185" i="1"/>
  <c r="E9173" i="1"/>
  <c r="E9179" i="1"/>
  <c r="E9174" i="1"/>
  <c r="E9175" i="1"/>
  <c r="E9176" i="1"/>
  <c r="E9177" i="1"/>
  <c r="E9164" i="1"/>
  <c r="E9165" i="1"/>
  <c r="E9166" i="1"/>
  <c r="E9178" i="1"/>
  <c r="E9143" i="1"/>
  <c r="E9144" i="1"/>
  <c r="E9145" i="1"/>
  <c r="E9170" i="1"/>
  <c r="E9171" i="1"/>
  <c r="E9172" i="1"/>
  <c r="E9167" i="1"/>
  <c r="E9168" i="1"/>
  <c r="E9169" i="1"/>
  <c r="E9155" i="1"/>
  <c r="E9156" i="1"/>
  <c r="E9157" i="1"/>
  <c r="E9158" i="1"/>
  <c r="E9159" i="1"/>
  <c r="E9160" i="1"/>
  <c r="E9161" i="1"/>
  <c r="E9162" i="1"/>
  <c r="E9163" i="1"/>
  <c r="E9146" i="1"/>
  <c r="E9147" i="1"/>
  <c r="E9148" i="1"/>
  <c r="E9128" i="1"/>
  <c r="E9149" i="1"/>
  <c r="E9150" i="1"/>
  <c r="E9151" i="1"/>
  <c r="E9152" i="1"/>
  <c r="E9153" i="1"/>
  <c r="E9141" i="1"/>
  <c r="E9142" i="1"/>
  <c r="E9129" i="1"/>
  <c r="E9154" i="1"/>
  <c r="E9130" i="1"/>
  <c r="E9131" i="1"/>
  <c r="E9132" i="1"/>
  <c r="E9133" i="1"/>
  <c r="E9134" i="1"/>
  <c r="E9119" i="1"/>
  <c r="E9120" i="1"/>
  <c r="E9121" i="1"/>
  <c r="E9122" i="1"/>
  <c r="E9123" i="1"/>
  <c r="E9104" i="1"/>
  <c r="E9105" i="1"/>
  <c r="E9135" i="1"/>
  <c r="E9136" i="1"/>
  <c r="E9124" i="1"/>
  <c r="E9137" i="1"/>
  <c r="E9138" i="1"/>
  <c r="E9139" i="1"/>
  <c r="E9140" i="1"/>
  <c r="E9115" i="1"/>
  <c r="E9116" i="1"/>
  <c r="E9117" i="1"/>
  <c r="E9125" i="1"/>
  <c r="E9126" i="1"/>
  <c r="E9127" i="1"/>
  <c r="E9118" i="1"/>
  <c r="E9106" i="1"/>
  <c r="E9107" i="1"/>
  <c r="E9108" i="1"/>
  <c r="E9109" i="1"/>
  <c r="E9110" i="1"/>
  <c r="E9111" i="1"/>
  <c r="E9112" i="1"/>
  <c r="E9113" i="1"/>
  <c r="E9114" i="1"/>
  <c r="E9095" i="1"/>
  <c r="E9096" i="1"/>
  <c r="E9097" i="1"/>
  <c r="E9098" i="1"/>
  <c r="E9099" i="1"/>
  <c r="E9100" i="1"/>
  <c r="E9101" i="1"/>
  <c r="E9102" i="1"/>
  <c r="E9103" i="1"/>
  <c r="E9094" i="1"/>
  <c r="E9089" i="1"/>
  <c r="E9090" i="1"/>
  <c r="E9091" i="1"/>
  <c r="E9092" i="1"/>
  <c r="E9082" i="1"/>
  <c r="E9083" i="1"/>
  <c r="E9084" i="1"/>
  <c r="E9085" i="1"/>
  <c r="E9093" i="1"/>
  <c r="E9086" i="1"/>
  <c r="E9065" i="1"/>
  <c r="E9066" i="1"/>
  <c r="E9087" i="1"/>
  <c r="E9075" i="1"/>
  <c r="E9061" i="1"/>
  <c r="E9078" i="1"/>
  <c r="E9079" i="1"/>
  <c r="E9080" i="1"/>
  <c r="E9081" i="1"/>
  <c r="E9076" i="1"/>
  <c r="E9077" i="1"/>
  <c r="E9088" i="1"/>
  <c r="E9062" i="1"/>
  <c r="E9063" i="1"/>
  <c r="E9064" i="1"/>
  <c r="E9067" i="1"/>
  <c r="E9068" i="1"/>
  <c r="E9069" i="1"/>
  <c r="E9070" i="1"/>
  <c r="E9071" i="1"/>
  <c r="E9072" i="1"/>
  <c r="E9073" i="1"/>
  <c r="E9047" i="1"/>
  <c r="E9048" i="1"/>
  <c r="E9049" i="1"/>
  <c r="E9050" i="1"/>
  <c r="E9074" i="1"/>
  <c r="E9051" i="1"/>
  <c r="E9052" i="1"/>
  <c r="E9053" i="1"/>
  <c r="E9054" i="1"/>
  <c r="E9055" i="1"/>
  <c r="E9056" i="1"/>
  <c r="E9034" i="1"/>
  <c r="E9035" i="1"/>
  <c r="E9036" i="1"/>
  <c r="E9029" i="1"/>
  <c r="E9030" i="1"/>
  <c r="E9057" i="1"/>
  <c r="E9058" i="1"/>
  <c r="E9059" i="1"/>
  <c r="E9060" i="1"/>
  <c r="E9041" i="1"/>
  <c r="E9037" i="1"/>
  <c r="E9042" i="1"/>
  <c r="E9043" i="1"/>
  <c r="E9044" i="1"/>
  <c r="E9045" i="1"/>
  <c r="E9046" i="1"/>
  <c r="E9038" i="1"/>
  <c r="E9039" i="1"/>
  <c r="E9040" i="1"/>
  <c r="E9031" i="1"/>
  <c r="E9032" i="1"/>
  <c r="E9033" i="1"/>
  <c r="E9012" i="1"/>
  <c r="E9013" i="1"/>
  <c r="E9010" i="1"/>
  <c r="E9027" i="1"/>
  <c r="E9028" i="1"/>
  <c r="E9021" i="1"/>
  <c r="E9022" i="1"/>
  <c r="E9014" i="1"/>
  <c r="E9011" i="1"/>
  <c r="E9026" i="1"/>
  <c r="E9023" i="1"/>
  <c r="E9024" i="1"/>
  <c r="E9025" i="1"/>
  <c r="E9015" i="1"/>
  <c r="E9016" i="1"/>
  <c r="E9017" i="1"/>
  <c r="E9018" i="1"/>
  <c r="E9019" i="1"/>
  <c r="E9008" i="1"/>
  <c r="E9020" i="1"/>
  <c r="E9006" i="1"/>
  <c r="E9007" i="1"/>
  <c r="E9009" i="1"/>
  <c r="E8981" i="1"/>
  <c r="E8982" i="1"/>
  <c r="E8983" i="1"/>
  <c r="E8984" i="1"/>
  <c r="E8985" i="1"/>
  <c r="E8954" i="1"/>
  <c r="E8955" i="1"/>
  <c r="E8941" i="1"/>
  <c r="E8942" i="1"/>
  <c r="E8986" i="1"/>
  <c r="E8987" i="1"/>
  <c r="E8988" i="1"/>
  <c r="E8989" i="1"/>
  <c r="E8990" i="1"/>
  <c r="E8991" i="1"/>
  <c r="E8992" i="1"/>
  <c r="E8993" i="1"/>
  <c r="E8956" i="1"/>
  <c r="E8957" i="1"/>
  <c r="E8958" i="1"/>
  <c r="E8959" i="1"/>
  <c r="E8960" i="1"/>
  <c r="E8961" i="1"/>
  <c r="E8962" i="1"/>
  <c r="E8963" i="1"/>
  <c r="E8964" i="1"/>
  <c r="E8943" i="1"/>
  <c r="E8944" i="1"/>
  <c r="E8945" i="1"/>
  <c r="E8946" i="1"/>
  <c r="E8994" i="1"/>
  <c r="E8995" i="1"/>
  <c r="E8996" i="1"/>
  <c r="E8997" i="1"/>
  <c r="E8998" i="1"/>
  <c r="E8999" i="1"/>
  <c r="E9000" i="1"/>
  <c r="E9001" i="1"/>
  <c r="E9002" i="1"/>
  <c r="E8965" i="1"/>
  <c r="E8966" i="1"/>
  <c r="E8967" i="1"/>
  <c r="E8968" i="1"/>
  <c r="E8969" i="1"/>
  <c r="E8970" i="1"/>
  <c r="E8947" i="1"/>
  <c r="E8936" i="1"/>
  <c r="E8937" i="1"/>
  <c r="E8924" i="1"/>
  <c r="E8909" i="1"/>
  <c r="E8910" i="1"/>
  <c r="E8911" i="1"/>
  <c r="E8912" i="1"/>
  <c r="E8913" i="1"/>
  <c r="E8914" i="1"/>
  <c r="E8915" i="1"/>
  <c r="E8916" i="1"/>
  <c r="E9003" i="1"/>
  <c r="E9004" i="1"/>
  <c r="E9005" i="1"/>
  <c r="E8971" i="1"/>
  <c r="E8972" i="1"/>
  <c r="E8973" i="1"/>
  <c r="E8974" i="1"/>
  <c r="E8975" i="1"/>
  <c r="E8976" i="1"/>
  <c r="E8977" i="1"/>
  <c r="E8948" i="1"/>
  <c r="E8949" i="1"/>
  <c r="E8950" i="1"/>
  <c r="E8951" i="1"/>
  <c r="E8952" i="1"/>
  <c r="E8938" i="1"/>
  <c r="E8890" i="1"/>
  <c r="E8891" i="1"/>
  <c r="E8892" i="1"/>
  <c r="E8893" i="1"/>
  <c r="E8894" i="1"/>
  <c r="E8895" i="1"/>
  <c r="E8896" i="1"/>
  <c r="E8978" i="1"/>
  <c r="E8979" i="1"/>
  <c r="E8980" i="1"/>
  <c r="E8953" i="1"/>
  <c r="E8939" i="1"/>
  <c r="E8940" i="1"/>
  <c r="E8935" i="1"/>
  <c r="E8925" i="1"/>
  <c r="E8917" i="1"/>
  <c r="E8918" i="1"/>
  <c r="E8926" i="1"/>
  <c r="E8927" i="1"/>
  <c r="E8928" i="1"/>
  <c r="E8929" i="1"/>
  <c r="E8930" i="1"/>
  <c r="E8919" i="1"/>
  <c r="E8920" i="1"/>
  <c r="E8921" i="1"/>
  <c r="E8922" i="1"/>
  <c r="E8897" i="1"/>
  <c r="E8898" i="1"/>
  <c r="E8899" i="1"/>
  <c r="E8900" i="1"/>
  <c r="E8901" i="1"/>
  <c r="E8902" i="1"/>
  <c r="E8931" i="1"/>
  <c r="E8932" i="1"/>
  <c r="E8933" i="1"/>
  <c r="E8934" i="1"/>
  <c r="E8923" i="1"/>
  <c r="E8903" i="1"/>
  <c r="E8904" i="1"/>
  <c r="E8905" i="1"/>
  <c r="E8906" i="1"/>
  <c r="E8907" i="1"/>
  <c r="E8908" i="1"/>
  <c r="E8887" i="1"/>
  <c r="E8886" i="1"/>
  <c r="E8863" i="1"/>
  <c r="E8864" i="1"/>
  <c r="E8888" i="1"/>
  <c r="E8889" i="1"/>
  <c r="E8872" i="1"/>
  <c r="E8873" i="1"/>
  <c r="E8874" i="1"/>
  <c r="E8875" i="1"/>
  <c r="E8876" i="1"/>
  <c r="E8877" i="1"/>
  <c r="E8865" i="1"/>
  <c r="E8866" i="1"/>
  <c r="E8878" i="1"/>
  <c r="E8879" i="1"/>
  <c r="E8880" i="1"/>
  <c r="E8881" i="1"/>
  <c r="E8882" i="1"/>
  <c r="E8883" i="1"/>
  <c r="E8829" i="1"/>
  <c r="E8830" i="1"/>
  <c r="E8831" i="1"/>
  <c r="E8867" i="1"/>
  <c r="E8845" i="1"/>
  <c r="E8846" i="1"/>
  <c r="E8847" i="1"/>
  <c r="E8848" i="1"/>
  <c r="E8849" i="1"/>
  <c r="E8850" i="1"/>
  <c r="E8851" i="1"/>
  <c r="E8852" i="1"/>
  <c r="E8832" i="1"/>
  <c r="E8833" i="1"/>
  <c r="E8834" i="1"/>
  <c r="E8884" i="1"/>
  <c r="E8885" i="1"/>
  <c r="E8868" i="1"/>
  <c r="E8869" i="1"/>
  <c r="E8870" i="1"/>
  <c r="E8871" i="1"/>
  <c r="E8853" i="1"/>
  <c r="E8854" i="1"/>
  <c r="E8855" i="1"/>
  <c r="E8856" i="1"/>
  <c r="E8835" i="1"/>
  <c r="E8836" i="1"/>
  <c r="E8837" i="1"/>
  <c r="E8821" i="1"/>
  <c r="E8857" i="1"/>
  <c r="E8858" i="1"/>
  <c r="E8838" i="1"/>
  <c r="E8839" i="1"/>
  <c r="E8840" i="1"/>
  <c r="E8841" i="1"/>
  <c r="E8842" i="1"/>
  <c r="E8843" i="1"/>
  <c r="E8844" i="1"/>
  <c r="E8809" i="1"/>
  <c r="E8810" i="1"/>
  <c r="E8859" i="1"/>
  <c r="E8860" i="1"/>
  <c r="E8861" i="1"/>
  <c r="E8862" i="1"/>
  <c r="E8790" i="1"/>
  <c r="E8822" i="1"/>
  <c r="E8811" i="1"/>
  <c r="E8791" i="1"/>
  <c r="E8792" i="1"/>
  <c r="E8823" i="1"/>
  <c r="E8824" i="1"/>
  <c r="E8812" i="1"/>
  <c r="E8813" i="1"/>
  <c r="E8814" i="1"/>
  <c r="E8815" i="1"/>
  <c r="E8816" i="1"/>
  <c r="E8817" i="1"/>
  <c r="E8818" i="1"/>
  <c r="E8819" i="1"/>
  <c r="E8825" i="1"/>
  <c r="E8826" i="1"/>
  <c r="E8827" i="1"/>
  <c r="E8828" i="1"/>
  <c r="E8808" i="1"/>
  <c r="E8820" i="1"/>
  <c r="E8803" i="1"/>
  <c r="E8804" i="1"/>
  <c r="E8805" i="1"/>
  <c r="E8806" i="1"/>
  <c r="E8807" i="1"/>
  <c r="E8793" i="1"/>
  <c r="E8794" i="1"/>
  <c r="E8795" i="1"/>
  <c r="E8796" i="1"/>
  <c r="E8797" i="1"/>
  <c r="E8798" i="1"/>
  <c r="E8799" i="1"/>
  <c r="E8758" i="1"/>
  <c r="E8800" i="1"/>
  <c r="E8801" i="1"/>
  <c r="E8802" i="1"/>
  <c r="E8787" i="1"/>
  <c r="E8788" i="1"/>
  <c r="E8764" i="1"/>
  <c r="E8765" i="1"/>
  <c r="E8789" i="1"/>
  <c r="E8783" i="1"/>
  <c r="E8784" i="1"/>
  <c r="E8785" i="1"/>
  <c r="E8786" i="1"/>
  <c r="E8766" i="1"/>
  <c r="E8767" i="1"/>
  <c r="E8768" i="1"/>
  <c r="E8769" i="1"/>
  <c r="E8770" i="1"/>
  <c r="E8771" i="1"/>
  <c r="E8772" i="1"/>
  <c r="E8773" i="1"/>
  <c r="E8774" i="1"/>
  <c r="E8775" i="1"/>
  <c r="E8776" i="1"/>
  <c r="E8777" i="1"/>
  <c r="E8778" i="1"/>
  <c r="E8779" i="1"/>
  <c r="E8780" i="1"/>
  <c r="E8737" i="1"/>
  <c r="E8738" i="1"/>
  <c r="E8739" i="1"/>
  <c r="E8781" i="1"/>
  <c r="E8782" i="1"/>
  <c r="E8759" i="1"/>
  <c r="E8760" i="1"/>
  <c r="E8761" i="1"/>
  <c r="E8762" i="1"/>
  <c r="E8757" i="1"/>
  <c r="E8750" i="1"/>
  <c r="E8751" i="1"/>
  <c r="E8752" i="1"/>
  <c r="E8753" i="1"/>
  <c r="E8754" i="1"/>
  <c r="E8755" i="1"/>
  <c r="E8756" i="1"/>
  <c r="E8763" i="1"/>
  <c r="E8733" i="1"/>
  <c r="E8731" i="1"/>
  <c r="E8740" i="1"/>
  <c r="E8741" i="1"/>
  <c r="E8742" i="1"/>
  <c r="E8743" i="1"/>
  <c r="E8744" i="1"/>
  <c r="E8745" i="1"/>
  <c r="E8746" i="1"/>
  <c r="E8747" i="1"/>
  <c r="E8734" i="1"/>
  <c r="E8735" i="1"/>
  <c r="E8727" i="1"/>
  <c r="E8723" i="1"/>
  <c r="E8748" i="1"/>
  <c r="E8749" i="1"/>
  <c r="E8736" i="1"/>
  <c r="E8728" i="1"/>
  <c r="E8732" i="1"/>
  <c r="E8729" i="1"/>
  <c r="E8710" i="1"/>
  <c r="E8711" i="1"/>
  <c r="E8712" i="1"/>
  <c r="E8713" i="1"/>
  <c r="E8714" i="1"/>
  <c r="E8725" i="1"/>
  <c r="E8730" i="1"/>
  <c r="E8726" i="1"/>
  <c r="E8724" i="1"/>
  <c r="E8701" i="1"/>
  <c r="E8702" i="1"/>
  <c r="E8720" i="1"/>
  <c r="E8721" i="1"/>
  <c r="E8715" i="1"/>
  <c r="E8722" i="1"/>
  <c r="E8716" i="1"/>
  <c r="E8717" i="1"/>
  <c r="E8718" i="1"/>
  <c r="E8719" i="1"/>
  <c r="E8703" i="1"/>
  <c r="E8704" i="1"/>
  <c r="E8705" i="1"/>
  <c r="E8706" i="1"/>
  <c r="E8707" i="1"/>
  <c r="E8687" i="1"/>
  <c r="E8688" i="1"/>
  <c r="E8689" i="1"/>
  <c r="E8690" i="1"/>
  <c r="E8691" i="1"/>
  <c r="E8692" i="1"/>
  <c r="E8693" i="1"/>
  <c r="E8694" i="1"/>
  <c r="E8708" i="1"/>
  <c r="E8709" i="1"/>
  <c r="E8698" i="1"/>
  <c r="E8699" i="1"/>
  <c r="E8677" i="1"/>
  <c r="E8678" i="1"/>
  <c r="E8700" i="1"/>
  <c r="E8695" i="1"/>
  <c r="E8679" i="1"/>
  <c r="E8680" i="1"/>
  <c r="E8681" i="1"/>
  <c r="E8674" i="1"/>
  <c r="E8675" i="1"/>
  <c r="E8672" i="1"/>
  <c r="E8673" i="1"/>
  <c r="E8696" i="1"/>
  <c r="E8697" i="1"/>
  <c r="E8682" i="1"/>
  <c r="E8683" i="1"/>
  <c r="E8669" i="1"/>
  <c r="E8653" i="1"/>
  <c r="E8684" i="1"/>
  <c r="E8685" i="1"/>
  <c r="E8686" i="1"/>
  <c r="E8676" i="1"/>
  <c r="E8660" i="1"/>
  <c r="E8661" i="1"/>
  <c r="E8662" i="1"/>
  <c r="E8670" i="1"/>
  <c r="E8671" i="1"/>
  <c r="E8663" i="1"/>
  <c r="E8664" i="1"/>
  <c r="E8665" i="1"/>
  <c r="E8666" i="1"/>
  <c r="E8654" i="1"/>
  <c r="E8655" i="1"/>
  <c r="E8656" i="1"/>
  <c r="E8657" i="1"/>
  <c r="E8658" i="1"/>
  <c r="E8645" i="1"/>
  <c r="E8646" i="1"/>
  <c r="E8647" i="1"/>
  <c r="E8648" i="1"/>
  <c r="E8649" i="1"/>
  <c r="E8639" i="1"/>
  <c r="E8640" i="1"/>
  <c r="E8667" i="1"/>
  <c r="E8668" i="1"/>
  <c r="E8650" i="1"/>
  <c r="E8651" i="1"/>
  <c r="E8659" i="1"/>
  <c r="E8634" i="1"/>
  <c r="E8652" i="1"/>
  <c r="E8641" i="1"/>
  <c r="E8642" i="1"/>
  <c r="E8643" i="1"/>
  <c r="E8644" i="1"/>
  <c r="E8637" i="1"/>
  <c r="E8638" i="1"/>
  <c r="E8631" i="1"/>
  <c r="E8635" i="1"/>
  <c r="E8636" i="1"/>
  <c r="E8632" i="1"/>
  <c r="E8633" i="1"/>
  <c r="E8629" i="1"/>
  <c r="E8630" i="1"/>
  <c r="E8621" i="1"/>
  <c r="E8622" i="1"/>
  <c r="E8623" i="1"/>
  <c r="E8624" i="1"/>
  <c r="E8625" i="1"/>
  <c r="E8618" i="1"/>
  <c r="E8627" i="1"/>
  <c r="E8628" i="1"/>
  <c r="E8626" i="1"/>
  <c r="E8619" i="1"/>
  <c r="E8620" i="1"/>
  <c r="E8599" i="1"/>
  <c r="E8600" i="1"/>
  <c r="E8601" i="1"/>
  <c r="E8602" i="1"/>
  <c r="E8603" i="1"/>
  <c r="E8604" i="1"/>
  <c r="E8605" i="1"/>
  <c r="E8606" i="1"/>
  <c r="E8607" i="1"/>
  <c r="E8608" i="1"/>
  <c r="E8579" i="1"/>
  <c r="E8580" i="1"/>
  <c r="E8581" i="1"/>
  <c r="E8554" i="1"/>
  <c r="E8609" i="1"/>
  <c r="E8610" i="1"/>
  <c r="E8611" i="1"/>
  <c r="E8612" i="1"/>
  <c r="E8613" i="1"/>
  <c r="E8614" i="1"/>
  <c r="E8615" i="1"/>
  <c r="E8616" i="1"/>
  <c r="E8617" i="1"/>
  <c r="E8582" i="1"/>
  <c r="E8583" i="1"/>
  <c r="E8584" i="1"/>
  <c r="E8585" i="1"/>
  <c r="E8586" i="1"/>
  <c r="E8587" i="1"/>
  <c r="E8588" i="1"/>
  <c r="E8589" i="1"/>
  <c r="E8590" i="1"/>
  <c r="E8591" i="1"/>
  <c r="E8555" i="1"/>
  <c r="E8531" i="1"/>
  <c r="E8568" i="1"/>
  <c r="E8569" i="1"/>
  <c r="E8570" i="1"/>
  <c r="E8571" i="1"/>
  <c r="E8572" i="1"/>
  <c r="E8573" i="1"/>
  <c r="E8574" i="1"/>
  <c r="E8575" i="1"/>
  <c r="E8592" i="1"/>
  <c r="E8593" i="1"/>
  <c r="E8576" i="1"/>
  <c r="E8577" i="1"/>
  <c r="E8578" i="1"/>
  <c r="E8556" i="1"/>
  <c r="E8557" i="1"/>
  <c r="E8558" i="1"/>
  <c r="E8559" i="1"/>
  <c r="E8560" i="1"/>
  <c r="E8561" i="1"/>
  <c r="E8562" i="1"/>
  <c r="E8563" i="1"/>
  <c r="E8594" i="1"/>
  <c r="E8595" i="1"/>
  <c r="E8596" i="1"/>
  <c r="E8597" i="1"/>
  <c r="E8598" i="1"/>
  <c r="E8564" i="1"/>
  <c r="E8565" i="1"/>
  <c r="E8566" i="1"/>
  <c r="E8567" i="1"/>
  <c r="E8539" i="1"/>
  <c r="E8540" i="1"/>
  <c r="E8541" i="1"/>
  <c r="E8516" i="1"/>
  <c r="E8517" i="1"/>
  <c r="E8542" i="1"/>
  <c r="E8543" i="1"/>
  <c r="E8544" i="1"/>
  <c r="E8545" i="1"/>
  <c r="E8546" i="1"/>
  <c r="E8518" i="1"/>
  <c r="E8519" i="1"/>
  <c r="E8547" i="1"/>
  <c r="E8532" i="1"/>
  <c r="E8533" i="1"/>
  <c r="E8534" i="1"/>
  <c r="E8535" i="1"/>
  <c r="E8536" i="1"/>
  <c r="E8537" i="1"/>
  <c r="E8538" i="1"/>
  <c r="E8548" i="1"/>
  <c r="E8549" i="1"/>
  <c r="E8550" i="1"/>
  <c r="E8551" i="1"/>
  <c r="E8552" i="1"/>
  <c r="E8553" i="1"/>
  <c r="E8530" i="1"/>
  <c r="E8520" i="1"/>
  <c r="E8521" i="1"/>
  <c r="E8508" i="1"/>
  <c r="E8509" i="1"/>
  <c r="E8510" i="1"/>
  <c r="E8511" i="1"/>
  <c r="E8512" i="1"/>
  <c r="E8513" i="1"/>
  <c r="E8522" i="1"/>
  <c r="E8523" i="1"/>
  <c r="E8524" i="1"/>
  <c r="E8525" i="1"/>
  <c r="E8526" i="1"/>
  <c r="E8527" i="1"/>
  <c r="E8528" i="1"/>
  <c r="E8529" i="1"/>
  <c r="E8459" i="1"/>
  <c r="E8514" i="1"/>
  <c r="E8470" i="1"/>
  <c r="E8471" i="1"/>
  <c r="E8472" i="1"/>
  <c r="E8473" i="1"/>
  <c r="E8474" i="1"/>
  <c r="E8475" i="1"/>
  <c r="E8515" i="1"/>
  <c r="E8476" i="1"/>
  <c r="E8477" i="1"/>
  <c r="E8478" i="1"/>
  <c r="E8479" i="1"/>
  <c r="E8480" i="1"/>
  <c r="E8481" i="1"/>
  <c r="E8482" i="1"/>
  <c r="E8483" i="1"/>
  <c r="E8484" i="1"/>
  <c r="E8485" i="1"/>
  <c r="E8486" i="1"/>
  <c r="E8487" i="1"/>
  <c r="E8488" i="1"/>
  <c r="E8489" i="1"/>
  <c r="E8451" i="1"/>
  <c r="E8496" i="1"/>
  <c r="E8497" i="1"/>
  <c r="E8498" i="1"/>
  <c r="E8499" i="1"/>
  <c r="E8500" i="1"/>
  <c r="E8501" i="1"/>
  <c r="E8502" i="1"/>
  <c r="E8503" i="1"/>
  <c r="E8504" i="1"/>
  <c r="E8505" i="1"/>
  <c r="E8506" i="1"/>
  <c r="E8507" i="1"/>
  <c r="E8460" i="1"/>
  <c r="E8461" i="1"/>
  <c r="E8462" i="1"/>
  <c r="E8463" i="1"/>
  <c r="E8464" i="1"/>
  <c r="E8465" i="1"/>
  <c r="E8466" i="1"/>
  <c r="E8452" i="1"/>
  <c r="E8453" i="1"/>
  <c r="E8490" i="1"/>
  <c r="E8491" i="1"/>
  <c r="E8492" i="1"/>
  <c r="E8467" i="1"/>
  <c r="E8443" i="1"/>
  <c r="E8493" i="1"/>
  <c r="E8494" i="1"/>
  <c r="E8495" i="1"/>
  <c r="E8468" i="1"/>
  <c r="E8469" i="1"/>
  <c r="E8454" i="1"/>
  <c r="E8455" i="1"/>
  <c r="E8456" i="1"/>
  <c r="E8457" i="1"/>
  <c r="E8444" i="1"/>
  <c r="E8445" i="1"/>
  <c r="E8446" i="1"/>
  <c r="E8433" i="1"/>
  <c r="E8434" i="1"/>
  <c r="E8435" i="1"/>
  <c r="E8420" i="1"/>
  <c r="E8421" i="1"/>
  <c r="E8422" i="1"/>
  <c r="E8458" i="1"/>
  <c r="E8436" i="1"/>
  <c r="E8437" i="1"/>
  <c r="E8400" i="1"/>
  <c r="E8401" i="1"/>
  <c r="E8402" i="1"/>
  <c r="E8447" i="1"/>
  <c r="E8448" i="1"/>
  <c r="E8449" i="1"/>
  <c r="E8438" i="1"/>
  <c r="E8439" i="1"/>
  <c r="E8440" i="1"/>
  <c r="E8441" i="1"/>
  <c r="E8423" i="1"/>
  <c r="E8424" i="1"/>
  <c r="E8403" i="1"/>
  <c r="E8404" i="1"/>
  <c r="E8405" i="1"/>
  <c r="E8406" i="1"/>
  <c r="E8407" i="1"/>
  <c r="E8408" i="1"/>
  <c r="E8387" i="1"/>
  <c r="E8450" i="1"/>
  <c r="E8442" i="1"/>
  <c r="E8425" i="1"/>
  <c r="E8426" i="1"/>
  <c r="E8427" i="1"/>
  <c r="E8428" i="1"/>
  <c r="E8429" i="1"/>
  <c r="E8430" i="1"/>
  <c r="E8409" i="1"/>
  <c r="E8410" i="1"/>
  <c r="E8411" i="1"/>
  <c r="E8412" i="1"/>
  <c r="E8413" i="1"/>
  <c r="E8388" i="1"/>
  <c r="E8414" i="1"/>
  <c r="E8415" i="1"/>
  <c r="E8416" i="1"/>
  <c r="E8389" i="1"/>
  <c r="E8431" i="1"/>
  <c r="E8432" i="1"/>
  <c r="E8390" i="1"/>
  <c r="E8391" i="1"/>
  <c r="E8392" i="1"/>
  <c r="E8393" i="1"/>
  <c r="E8394" i="1"/>
  <c r="E8395" i="1"/>
  <c r="E8335" i="1"/>
  <c r="E8336" i="1"/>
  <c r="E8417" i="1"/>
  <c r="E8418" i="1"/>
  <c r="E8419" i="1"/>
  <c r="E8396" i="1"/>
  <c r="E8397" i="1"/>
  <c r="E8398" i="1"/>
  <c r="E8399" i="1"/>
  <c r="E8383" i="1"/>
  <c r="E8384" i="1"/>
  <c r="E8385" i="1"/>
  <c r="E8386" i="1"/>
  <c r="E8366" i="1"/>
  <c r="E8367" i="1"/>
  <c r="E8354" i="1"/>
  <c r="E8355" i="1"/>
  <c r="E8356" i="1"/>
  <c r="E8357" i="1"/>
  <c r="E8374" i="1"/>
  <c r="E8375" i="1"/>
  <c r="E8376" i="1"/>
  <c r="E8377" i="1"/>
  <c r="E8378" i="1"/>
  <c r="E8379" i="1"/>
  <c r="E8380" i="1"/>
  <c r="E8368" i="1"/>
  <c r="E8358" i="1"/>
  <c r="E8337" i="1"/>
  <c r="E8338" i="1"/>
  <c r="E8339" i="1"/>
  <c r="E8305" i="1"/>
  <c r="E8306" i="1"/>
  <c r="E8307" i="1"/>
  <c r="E8308" i="1"/>
  <c r="E8309" i="1"/>
  <c r="E8381" i="1"/>
  <c r="E8382" i="1"/>
  <c r="E8369" i="1"/>
  <c r="E8370" i="1"/>
  <c r="E8371" i="1"/>
  <c r="E8372" i="1"/>
  <c r="E8359" i="1"/>
  <c r="E8360" i="1"/>
  <c r="E8361" i="1"/>
  <c r="E8362" i="1"/>
  <c r="E8319" i="1"/>
  <c r="E8320" i="1"/>
  <c r="E8321" i="1"/>
  <c r="E8322" i="1"/>
  <c r="E8373" i="1"/>
  <c r="E8363" i="1"/>
  <c r="E8364" i="1"/>
  <c r="E8340" i="1"/>
  <c r="E8290" i="1"/>
  <c r="E8291" i="1"/>
  <c r="E8292" i="1"/>
  <c r="E8365" i="1"/>
  <c r="E8341" i="1"/>
  <c r="E8342" i="1"/>
  <c r="E8343" i="1"/>
  <c r="E8344" i="1"/>
  <c r="E8345" i="1"/>
  <c r="E8346" i="1"/>
  <c r="E8347" i="1"/>
  <c r="E8348" i="1"/>
  <c r="E8323" i="1"/>
  <c r="E8324" i="1"/>
  <c r="E8325" i="1"/>
  <c r="E8326" i="1"/>
  <c r="E8327" i="1"/>
  <c r="E8349" i="1"/>
  <c r="E8350" i="1"/>
  <c r="E8351" i="1"/>
  <c r="E8352" i="1"/>
  <c r="E8353" i="1"/>
  <c r="E8328" i="1"/>
  <c r="E8329" i="1"/>
  <c r="E8330" i="1"/>
  <c r="E8331" i="1"/>
  <c r="E8332" i="1"/>
  <c r="E8333" i="1"/>
  <c r="E8334" i="1"/>
  <c r="E8293" i="1"/>
  <c r="E8310" i="1"/>
  <c r="E8311" i="1"/>
  <c r="E8312" i="1"/>
  <c r="E8313" i="1"/>
  <c r="E8314" i="1"/>
  <c r="E8315" i="1"/>
  <c r="E8303" i="1"/>
  <c r="E8294" i="1"/>
  <c r="E8295" i="1"/>
  <c r="E8296" i="1"/>
  <c r="E8297" i="1"/>
  <c r="E8298" i="1"/>
  <c r="E8299" i="1"/>
  <c r="E8316" i="1"/>
  <c r="E8317" i="1"/>
  <c r="E8318" i="1"/>
  <c r="E8300" i="1"/>
  <c r="E8304" i="1"/>
  <c r="E8301" i="1"/>
  <c r="E8269" i="1"/>
  <c r="E8270" i="1"/>
  <c r="E8271" i="1"/>
  <c r="E8272" i="1"/>
  <c r="E8273" i="1"/>
  <c r="E8274" i="1"/>
  <c r="E8275" i="1"/>
  <c r="E8276" i="1"/>
  <c r="E8277" i="1"/>
  <c r="E8278" i="1"/>
  <c r="E8302" i="1"/>
  <c r="E8285" i="1"/>
  <c r="E8281" i="1"/>
  <c r="E8282" i="1"/>
  <c r="E8255" i="1"/>
  <c r="E8256" i="1"/>
  <c r="E8257" i="1"/>
  <c r="E8258" i="1"/>
  <c r="E8279" i="1"/>
  <c r="E8286" i="1"/>
  <c r="E8287" i="1"/>
  <c r="E8288" i="1"/>
  <c r="E8289" i="1"/>
  <c r="E8283" i="1"/>
  <c r="E8284" i="1"/>
  <c r="E8259" i="1"/>
  <c r="E8260" i="1"/>
  <c r="E8261" i="1"/>
  <c r="E8253" i="1"/>
  <c r="E8280" i="1"/>
  <c r="E8262" i="1"/>
  <c r="E8263" i="1"/>
  <c r="E8264" i="1"/>
  <c r="E8265" i="1"/>
  <c r="E8266" i="1"/>
  <c r="E8236" i="1"/>
  <c r="E8237" i="1"/>
  <c r="E8238" i="1"/>
  <c r="E8252" i="1"/>
  <c r="E8225" i="1"/>
  <c r="E8226" i="1"/>
  <c r="E8221" i="1"/>
  <c r="E8267" i="1"/>
  <c r="E8268" i="1"/>
  <c r="E8254" i="1"/>
  <c r="E8239" i="1"/>
  <c r="E8240" i="1"/>
  <c r="E8241" i="1"/>
  <c r="E8242" i="1"/>
  <c r="E8243" i="1"/>
  <c r="E8244" i="1"/>
  <c r="E8245" i="1"/>
  <c r="E8246" i="1"/>
  <c r="E8247" i="1"/>
  <c r="E8248" i="1"/>
  <c r="E8249" i="1"/>
  <c r="E8250" i="1"/>
  <c r="E8227" i="1"/>
  <c r="E8228" i="1"/>
  <c r="E8229" i="1"/>
  <c r="E8230" i="1"/>
  <c r="E8231" i="1"/>
  <c r="E8232" i="1"/>
  <c r="E8222" i="1"/>
  <c r="E8208" i="1"/>
  <c r="E8209" i="1"/>
  <c r="E8233" i="1"/>
  <c r="E8234" i="1"/>
  <c r="E8235" i="1"/>
  <c r="E8200" i="1"/>
  <c r="E8201" i="1"/>
  <c r="E8251" i="1"/>
  <c r="E8186" i="1"/>
  <c r="E8223" i="1"/>
  <c r="E8224" i="1"/>
  <c r="E8210" i="1"/>
  <c r="E8211" i="1"/>
  <c r="E8212" i="1"/>
  <c r="E8213" i="1"/>
  <c r="E8214" i="1"/>
  <c r="E8215" i="1"/>
  <c r="E8216" i="1"/>
  <c r="E8217" i="1"/>
  <c r="E8218" i="1"/>
  <c r="E8202" i="1"/>
  <c r="E8195" i="1"/>
  <c r="E8196" i="1"/>
  <c r="E8197" i="1"/>
  <c r="E8187" i="1"/>
  <c r="E8188" i="1"/>
  <c r="E8189" i="1"/>
  <c r="E8219" i="1"/>
  <c r="E8220" i="1"/>
  <c r="E8203" i="1"/>
  <c r="E8204" i="1"/>
  <c r="E8205" i="1"/>
  <c r="E8206" i="1"/>
  <c r="E8198" i="1"/>
  <c r="E8199" i="1"/>
  <c r="E8190" i="1"/>
  <c r="E8191" i="1"/>
  <c r="E8192" i="1"/>
  <c r="E8180" i="1"/>
  <c r="E8181" i="1"/>
  <c r="E8182" i="1"/>
  <c r="E8207" i="1"/>
  <c r="E8171" i="1"/>
  <c r="E8193" i="1"/>
  <c r="E8194" i="1"/>
  <c r="E8183" i="1"/>
  <c r="E8184" i="1"/>
  <c r="E8185" i="1"/>
  <c r="E8166" i="1"/>
  <c r="E8151" i="1"/>
  <c r="E8152" i="1"/>
  <c r="E8153" i="1"/>
  <c r="E8154" i="1"/>
  <c r="E8167" i="1"/>
  <c r="E8168" i="1"/>
  <c r="E8155" i="1"/>
  <c r="E8156" i="1"/>
  <c r="E8157" i="1"/>
  <c r="E8158" i="1"/>
  <c r="E8172" i="1"/>
  <c r="E8173" i="1"/>
  <c r="E8174" i="1"/>
  <c r="E8169" i="1"/>
  <c r="E8149" i="1"/>
  <c r="E8175" i="1"/>
  <c r="E8159" i="1"/>
  <c r="E8160" i="1"/>
  <c r="E8161" i="1"/>
  <c r="E8113" i="1"/>
  <c r="E8176" i="1"/>
  <c r="E8177" i="1"/>
  <c r="E8178" i="1"/>
  <c r="E8179" i="1"/>
  <c r="E8170" i="1"/>
  <c r="E8162" i="1"/>
  <c r="E8163" i="1"/>
  <c r="E8164" i="1"/>
  <c r="E8165" i="1"/>
  <c r="E8137" i="1"/>
  <c r="E8138" i="1"/>
  <c r="E8139" i="1"/>
  <c r="E8140" i="1"/>
  <c r="E8141" i="1"/>
  <c r="E8142" i="1"/>
  <c r="E8143" i="1"/>
  <c r="E8114" i="1"/>
  <c r="E8115" i="1"/>
  <c r="E8116" i="1"/>
  <c r="E8117" i="1"/>
  <c r="E8118" i="1"/>
  <c r="E8119" i="1"/>
  <c r="E8120" i="1"/>
  <c r="E8121" i="1"/>
  <c r="E8122" i="1"/>
  <c r="E8123" i="1"/>
  <c r="E8124" i="1"/>
  <c r="E8125" i="1"/>
  <c r="E8126" i="1"/>
  <c r="E8127" i="1"/>
  <c r="E8128" i="1"/>
  <c r="E8129" i="1"/>
  <c r="E8150" i="1"/>
  <c r="E8144" i="1"/>
  <c r="E8145" i="1"/>
  <c r="E8146" i="1"/>
  <c r="E8147" i="1"/>
  <c r="E8148" i="1"/>
  <c r="E8130" i="1"/>
  <c r="E8131" i="1"/>
  <c r="E8132" i="1"/>
  <c r="E8133" i="1"/>
  <c r="E8134" i="1"/>
  <c r="E8135" i="1"/>
  <c r="E8109" i="1"/>
  <c r="E8103" i="1"/>
  <c r="E8104" i="1"/>
  <c r="E8105" i="1"/>
  <c r="E8083" i="1"/>
  <c r="E8084" i="1"/>
  <c r="E8085" i="1"/>
  <c r="E8136" i="1"/>
  <c r="E8110" i="1"/>
  <c r="E8111" i="1"/>
  <c r="E8094" i="1"/>
  <c r="E8095" i="1"/>
  <c r="E8096" i="1"/>
  <c r="E8097" i="1"/>
  <c r="E8098" i="1"/>
  <c r="E8099" i="1"/>
  <c r="E8100" i="1"/>
  <c r="E8112" i="1"/>
  <c r="E8101" i="1"/>
  <c r="E8102" i="1"/>
  <c r="E8068" i="1"/>
  <c r="E8069" i="1"/>
  <c r="E8070" i="1"/>
  <c r="E8071" i="1"/>
  <c r="E8072" i="1"/>
  <c r="E8073" i="1"/>
  <c r="E8106" i="1"/>
  <c r="E8107" i="1"/>
  <c r="E8108" i="1"/>
  <c r="E8086" i="1"/>
  <c r="E8087" i="1"/>
  <c r="E8088" i="1"/>
  <c r="E8089" i="1"/>
  <c r="E8090" i="1"/>
  <c r="E8091" i="1"/>
  <c r="E8092" i="1"/>
  <c r="E8093" i="1"/>
  <c r="E8074" i="1"/>
  <c r="E8075" i="1"/>
  <c r="E8076" i="1"/>
  <c r="E8052" i="1"/>
  <c r="E8053" i="1"/>
  <c r="E8046" i="1"/>
  <c r="E8077" i="1"/>
  <c r="E8078" i="1"/>
  <c r="E8079" i="1"/>
  <c r="E8080" i="1"/>
  <c r="E8081" i="1"/>
  <c r="E8054" i="1"/>
  <c r="E8055" i="1"/>
  <c r="E8056" i="1"/>
  <c r="E8057" i="1"/>
  <c r="E8058" i="1"/>
  <c r="E8059" i="1"/>
  <c r="E8060" i="1"/>
  <c r="E8061" i="1"/>
  <c r="E8030" i="1"/>
  <c r="E8003" i="1"/>
  <c r="E8082" i="1"/>
  <c r="E8062" i="1"/>
  <c r="E8063" i="1"/>
  <c r="E8047" i="1"/>
  <c r="E8048" i="1"/>
  <c r="E8049" i="1"/>
  <c r="E8017" i="1"/>
  <c r="E8018" i="1"/>
  <c r="E8019" i="1"/>
  <c r="E8020" i="1"/>
  <c r="E8021" i="1"/>
  <c r="E8022" i="1"/>
  <c r="E8004" i="1"/>
  <c r="E8005" i="1"/>
  <c r="E8064" i="1"/>
  <c r="E8065" i="1"/>
  <c r="E8031" i="1"/>
  <c r="E8032" i="1"/>
  <c r="E8033" i="1"/>
  <c r="E8034" i="1"/>
  <c r="E8035" i="1"/>
  <c r="E8036" i="1"/>
  <c r="E8037" i="1"/>
  <c r="E8038" i="1"/>
  <c r="E8039" i="1"/>
  <c r="E8040" i="1"/>
  <c r="E8066" i="1"/>
  <c r="E8067" i="1"/>
  <c r="E8050" i="1"/>
  <c r="E8051" i="1"/>
  <c r="E8041" i="1"/>
  <c r="E8042" i="1"/>
  <c r="E8043" i="1"/>
  <c r="E8044" i="1"/>
  <c r="E8023" i="1"/>
  <c r="E8024" i="1"/>
  <c r="E8025" i="1"/>
  <c r="E8006" i="1"/>
  <c r="E8007" i="1"/>
  <c r="E8026" i="1"/>
  <c r="E8027" i="1"/>
  <c r="E8028" i="1"/>
  <c r="E8029" i="1"/>
  <c r="E8008" i="1"/>
  <c r="E8009" i="1"/>
  <c r="E8010" i="1"/>
  <c r="E7995" i="1"/>
  <c r="E7996" i="1"/>
  <c r="E7997" i="1"/>
  <c r="E8045" i="1"/>
  <c r="E8011" i="1"/>
  <c r="E8012" i="1"/>
  <c r="E8013" i="1"/>
  <c r="E8014" i="1"/>
  <c r="E8015" i="1"/>
  <c r="E8016" i="1"/>
  <c r="E7991" i="1"/>
  <c r="E7992" i="1"/>
  <c r="E7993" i="1"/>
  <c r="E7994" i="1"/>
  <c r="E7998" i="1"/>
  <c r="E7999" i="1"/>
  <c r="E8000" i="1"/>
  <c r="E8001" i="1"/>
  <c r="E8002" i="1"/>
  <c r="E7988" i="1"/>
  <c r="E7989" i="1"/>
  <c r="E7990" i="1"/>
  <c r="E7982" i="1"/>
  <c r="E7983" i="1"/>
  <c r="E7984" i="1"/>
  <c r="E7985" i="1"/>
  <c r="E7986" i="1"/>
  <c r="E7987" i="1"/>
  <c r="E7980" i="1"/>
  <c r="E7981" i="1"/>
  <c r="E7976" i="1"/>
  <c r="E7977" i="1"/>
  <c r="E7978" i="1"/>
  <c r="E7979" i="1"/>
  <c r="E7975" i="1"/>
  <c r="E7965" i="1"/>
  <c r="E7969" i="1"/>
  <c r="E7970" i="1"/>
  <c r="E7971" i="1"/>
  <c r="E7972" i="1"/>
  <c r="E7973" i="1"/>
  <c r="E7966" i="1"/>
  <c r="E7967" i="1"/>
  <c r="E7968" i="1"/>
  <c r="E7974" i="1"/>
  <c r="E7962" i="1"/>
  <c r="E7963" i="1"/>
  <c r="E7960" i="1"/>
  <c r="E7961" i="1"/>
  <c r="E7964" i="1"/>
  <c r="E7958" i="1"/>
  <c r="E7959" i="1"/>
  <c r="E7957" i="1"/>
  <c r="E7952" i="1"/>
  <c r="E7953" i="1"/>
  <c r="E7954" i="1"/>
  <c r="E7955" i="1"/>
  <c r="E7951" i="1"/>
  <c r="E7956" i="1"/>
  <c r="E7948" i="1"/>
  <c r="E7939" i="1"/>
  <c r="E7945" i="1"/>
  <c r="E7946" i="1"/>
  <c r="E7947" i="1"/>
  <c r="E7940" i="1"/>
  <c r="E7941" i="1"/>
  <c r="E7942" i="1"/>
  <c r="E7949" i="1"/>
  <c r="E7950" i="1"/>
  <c r="E7943" i="1"/>
  <c r="E7944" i="1"/>
  <c r="E7930" i="1"/>
  <c r="E7931" i="1"/>
  <c r="E7928" i="1"/>
  <c r="E7929" i="1"/>
  <c r="E7924" i="1"/>
  <c r="E7925" i="1"/>
  <c r="E7926" i="1"/>
  <c r="E7919" i="1"/>
  <c r="E7920" i="1"/>
  <c r="E7932" i="1"/>
  <c r="E7933" i="1"/>
  <c r="E7934" i="1"/>
  <c r="E7935" i="1"/>
  <c r="E7936" i="1"/>
  <c r="E7937" i="1"/>
  <c r="E7938" i="1"/>
  <c r="E7927" i="1"/>
  <c r="E7921" i="1"/>
  <c r="E7922" i="1"/>
  <c r="E7918" i="1"/>
  <c r="E7923" i="1"/>
  <c r="E7903" i="1"/>
  <c r="E7904" i="1"/>
  <c r="E7905" i="1"/>
  <c r="E7906" i="1"/>
  <c r="E7907" i="1"/>
  <c r="E7911" i="1"/>
  <c r="E7912" i="1"/>
  <c r="E7913" i="1"/>
  <c r="E7914" i="1"/>
  <c r="E7915" i="1"/>
  <c r="E7908" i="1"/>
  <c r="E7909" i="1"/>
  <c r="E7910" i="1"/>
  <c r="E7900" i="1"/>
  <c r="E7916" i="1"/>
  <c r="E7917" i="1"/>
  <c r="E7901" i="1"/>
  <c r="E7902" i="1"/>
  <c r="E7897" i="1"/>
  <c r="E7895" i="1"/>
  <c r="E7893" i="1"/>
  <c r="E7898" i="1"/>
  <c r="E7899" i="1"/>
  <c r="E7892" i="1"/>
  <c r="E7896" i="1"/>
  <c r="E7894" i="1"/>
  <c r="E7890" i="1"/>
  <c r="E7891" i="1"/>
  <c r="E7883" i="1"/>
  <c r="E7884" i="1"/>
  <c r="E7888" i="1"/>
  <c r="E7889" i="1"/>
  <c r="E7885" i="1"/>
  <c r="E7886" i="1"/>
  <c r="E7887" i="1"/>
  <c r="E7874" i="1"/>
  <c r="E7875" i="1"/>
  <c r="E7876" i="1"/>
  <c r="E7877" i="1"/>
  <c r="E7881" i="1"/>
  <c r="E7882" i="1"/>
  <c r="E7878" i="1"/>
  <c r="E7879" i="1"/>
  <c r="E7880" i="1"/>
  <c r="E7855" i="1"/>
  <c r="E7856" i="1"/>
  <c r="E7857" i="1"/>
  <c r="E7871" i="1"/>
  <c r="E7872" i="1"/>
  <c r="E7873" i="1"/>
  <c r="E7858" i="1"/>
  <c r="E7859" i="1"/>
  <c r="E7860" i="1"/>
  <c r="E7861" i="1"/>
  <c r="E7862" i="1"/>
  <c r="E7863" i="1"/>
  <c r="E7864" i="1"/>
  <c r="E7865" i="1"/>
  <c r="E7866" i="1"/>
  <c r="E7867" i="1"/>
  <c r="E7868" i="1"/>
  <c r="E7869" i="1"/>
  <c r="E7870" i="1"/>
  <c r="E7849" i="1"/>
  <c r="E7850" i="1"/>
  <c r="E7851" i="1"/>
  <c r="E7852" i="1"/>
  <c r="E7841" i="1"/>
  <c r="E7836" i="1"/>
  <c r="E7837" i="1"/>
  <c r="E7853" i="1"/>
  <c r="E7854" i="1"/>
  <c r="E7838" i="1"/>
  <c r="E7842" i="1"/>
  <c r="E7843" i="1"/>
  <c r="E7844" i="1"/>
  <c r="E7845" i="1"/>
  <c r="E7846" i="1"/>
  <c r="E7847" i="1"/>
  <c r="E7839" i="1"/>
  <c r="E7840" i="1"/>
  <c r="E7848" i="1"/>
  <c r="E7829" i="1"/>
  <c r="E7832" i="1"/>
  <c r="E7833" i="1"/>
  <c r="E7834" i="1"/>
  <c r="E7835" i="1"/>
  <c r="E7830" i="1"/>
  <c r="E7831" i="1"/>
  <c r="E7826" i="1"/>
  <c r="E7827" i="1"/>
  <c r="E7815" i="1"/>
  <c r="E7828" i="1"/>
  <c r="E7816" i="1"/>
  <c r="E7817" i="1"/>
  <c r="E7818" i="1"/>
  <c r="E7819" i="1"/>
  <c r="E7800" i="1"/>
  <c r="E7801" i="1"/>
  <c r="E7802" i="1"/>
  <c r="E7803" i="1"/>
  <c r="E7825" i="1"/>
  <c r="E7820" i="1"/>
  <c r="E7821" i="1"/>
  <c r="E7822" i="1"/>
  <c r="E7823" i="1"/>
  <c r="E7813" i="1"/>
  <c r="E7814" i="1"/>
  <c r="E7804" i="1"/>
  <c r="E7805" i="1"/>
  <c r="E7791" i="1"/>
  <c r="E7778" i="1"/>
  <c r="E7779" i="1"/>
  <c r="E7824" i="1"/>
  <c r="E7806" i="1"/>
  <c r="E7807" i="1"/>
  <c r="E7808" i="1"/>
  <c r="E7809" i="1"/>
  <c r="E7792" i="1"/>
  <c r="E7793" i="1"/>
  <c r="E7794" i="1"/>
  <c r="E7795" i="1"/>
  <c r="E7796" i="1"/>
  <c r="E7797" i="1"/>
  <c r="E7810" i="1"/>
  <c r="E7780" i="1"/>
  <c r="E7811" i="1"/>
  <c r="E7772" i="1"/>
  <c r="E7773" i="1"/>
  <c r="E7812" i="1"/>
  <c r="E7798" i="1"/>
  <c r="E7799" i="1"/>
  <c r="E7788" i="1"/>
  <c r="E7789" i="1"/>
  <c r="E7790" i="1"/>
  <c r="E7781" i="1"/>
  <c r="E7782" i="1"/>
  <c r="E7783" i="1"/>
  <c r="E7784" i="1"/>
  <c r="E7785" i="1"/>
  <c r="E7786" i="1"/>
  <c r="E7774" i="1"/>
  <c r="E7775" i="1"/>
  <c r="E7787" i="1"/>
  <c r="E7769" i="1"/>
  <c r="E7770" i="1"/>
  <c r="E7763" i="1"/>
  <c r="E7764" i="1"/>
  <c r="E7776" i="1"/>
  <c r="E7777" i="1"/>
  <c r="E7771" i="1"/>
  <c r="E7765" i="1"/>
  <c r="E7766" i="1"/>
  <c r="E7767" i="1"/>
  <c r="E7757" i="1"/>
  <c r="E7768" i="1"/>
  <c r="E7749" i="1"/>
  <c r="E7750" i="1"/>
  <c r="E7751" i="1"/>
  <c r="E7752" i="1"/>
  <c r="E7753" i="1"/>
  <c r="E7758" i="1"/>
  <c r="E7759" i="1"/>
  <c r="E7760" i="1"/>
  <c r="E7761" i="1"/>
  <c r="E7762" i="1"/>
  <c r="E7754" i="1"/>
  <c r="E7746" i="1"/>
  <c r="E7755" i="1"/>
  <c r="E7756" i="1"/>
  <c r="E7747" i="1"/>
  <c r="E7748" i="1"/>
  <c r="E7743" i="1"/>
  <c r="E7728" i="1"/>
  <c r="E7729" i="1"/>
  <c r="E7730" i="1"/>
  <c r="E7731" i="1"/>
  <c r="E7732" i="1"/>
  <c r="E7744" i="1"/>
  <c r="E7745" i="1"/>
  <c r="E7715" i="1"/>
  <c r="E7716" i="1"/>
  <c r="E7737" i="1"/>
  <c r="E7738" i="1"/>
  <c r="E7739" i="1"/>
  <c r="E7740" i="1"/>
  <c r="E7741" i="1"/>
  <c r="E7717" i="1"/>
  <c r="E7733" i="1"/>
  <c r="E7734" i="1"/>
  <c r="E7735" i="1"/>
  <c r="E7736" i="1"/>
  <c r="E7742" i="1"/>
  <c r="E7704" i="1"/>
  <c r="E7718" i="1"/>
  <c r="E7719" i="1"/>
  <c r="E7720" i="1"/>
  <c r="E7721" i="1"/>
  <c r="E7722" i="1"/>
  <c r="E7723" i="1"/>
  <c r="E7724" i="1"/>
  <c r="E7725" i="1"/>
  <c r="E7726" i="1"/>
  <c r="E7709" i="1"/>
  <c r="E7710" i="1"/>
  <c r="E7711" i="1"/>
  <c r="E7712" i="1"/>
  <c r="E7713" i="1"/>
  <c r="E7714" i="1"/>
  <c r="E7705" i="1"/>
  <c r="E7706" i="1"/>
  <c r="E7727" i="1"/>
  <c r="E7707" i="1"/>
  <c r="E7708" i="1"/>
  <c r="E7701" i="1"/>
  <c r="E7702" i="1"/>
  <c r="E7703" i="1"/>
  <c r="E7691" i="1"/>
  <c r="E7692" i="1"/>
  <c r="E7675" i="1"/>
  <c r="E7676" i="1"/>
  <c r="E7698" i="1"/>
  <c r="E7693" i="1"/>
  <c r="E7694" i="1"/>
  <c r="E7695" i="1"/>
  <c r="E7677" i="1"/>
  <c r="E7699" i="1"/>
  <c r="E7700" i="1"/>
  <c r="E7696" i="1"/>
  <c r="E7697" i="1"/>
  <c r="E7690" i="1"/>
  <c r="E7678" i="1"/>
  <c r="E7679" i="1"/>
  <c r="E7680" i="1"/>
  <c r="E7681" i="1"/>
  <c r="E7682" i="1"/>
  <c r="E7683" i="1"/>
  <c r="E7674" i="1"/>
  <c r="E7660" i="1"/>
  <c r="E7661" i="1"/>
  <c r="E7662" i="1"/>
  <c r="E7663" i="1"/>
  <c r="E7684" i="1"/>
  <c r="E7685" i="1"/>
  <c r="E7686" i="1"/>
  <c r="E7687" i="1"/>
  <c r="E7688" i="1"/>
  <c r="E7634" i="1"/>
  <c r="E7689" i="1"/>
  <c r="E7664" i="1"/>
  <c r="E7665" i="1"/>
  <c r="E7635" i="1"/>
  <c r="E7636" i="1"/>
  <c r="E7637" i="1"/>
  <c r="E7666" i="1"/>
  <c r="E7667" i="1"/>
  <c r="E7668" i="1"/>
  <c r="E7669" i="1"/>
  <c r="E7670" i="1"/>
  <c r="E7671" i="1"/>
  <c r="E7672" i="1"/>
  <c r="E7673" i="1"/>
  <c r="E7652" i="1"/>
  <c r="E7653" i="1"/>
  <c r="E7654" i="1"/>
  <c r="E7655" i="1"/>
  <c r="E7656" i="1"/>
  <c r="E7638" i="1"/>
  <c r="E7639" i="1"/>
  <c r="E7640" i="1"/>
  <c r="E7641" i="1"/>
  <c r="E7642" i="1"/>
  <c r="E7643" i="1"/>
  <c r="E7644" i="1"/>
  <c r="E7645" i="1"/>
  <c r="E7646" i="1"/>
  <c r="E7647" i="1"/>
  <c r="E7648" i="1"/>
  <c r="E7649" i="1"/>
  <c r="E7650" i="1"/>
  <c r="E7657" i="1"/>
  <c r="E7658" i="1"/>
  <c r="E7659" i="1"/>
  <c r="E7651" i="1"/>
  <c r="E7627" i="1"/>
  <c r="E7632" i="1"/>
  <c r="E7633" i="1"/>
  <c r="E7628" i="1"/>
  <c r="E7629" i="1"/>
  <c r="E7630" i="1"/>
  <c r="E7631" i="1"/>
  <c r="E7621" i="1"/>
  <c r="E7622" i="1"/>
  <c r="E7623" i="1"/>
  <c r="E7624" i="1"/>
  <c r="E7625" i="1"/>
  <c r="E7626" i="1"/>
  <c r="E7620" i="1"/>
  <c r="E7613" i="1"/>
  <c r="E7614" i="1"/>
  <c r="E7615" i="1"/>
  <c r="E7616" i="1"/>
  <c r="E7617" i="1"/>
  <c r="E7618" i="1"/>
  <c r="E7603" i="1"/>
  <c r="E7604" i="1"/>
  <c r="E7605" i="1"/>
  <c r="E7606" i="1"/>
  <c r="E7607" i="1"/>
  <c r="E7608" i="1"/>
  <c r="E7609" i="1"/>
  <c r="E7593" i="1"/>
  <c r="E7594" i="1"/>
  <c r="E7619" i="1"/>
  <c r="E7610" i="1"/>
  <c r="E7611" i="1"/>
  <c r="E7612" i="1"/>
  <c r="E7598" i="1"/>
  <c r="E7599" i="1"/>
  <c r="E7583" i="1"/>
  <c r="E7600" i="1"/>
  <c r="E7601" i="1"/>
  <c r="E7602" i="1"/>
  <c r="E7592" i="1"/>
  <c r="E7584" i="1"/>
  <c r="E7585" i="1"/>
  <c r="E7586" i="1"/>
  <c r="E7587" i="1"/>
  <c r="E7588" i="1"/>
  <c r="E7595" i="1"/>
  <c r="E7596" i="1"/>
  <c r="E7597" i="1"/>
  <c r="E7589" i="1"/>
  <c r="E7576" i="1"/>
  <c r="E7577" i="1"/>
  <c r="E7578" i="1"/>
  <c r="E7557" i="1"/>
  <c r="E7590" i="1"/>
  <c r="E7591" i="1"/>
  <c r="E7579" i="1"/>
  <c r="E7580" i="1"/>
  <c r="E7581" i="1"/>
  <c r="E7561" i="1"/>
  <c r="E7562" i="1"/>
  <c r="E7563" i="1"/>
  <c r="E7564" i="1"/>
  <c r="E7565" i="1"/>
  <c r="E7582" i="1"/>
  <c r="E7574" i="1"/>
  <c r="E7575" i="1"/>
  <c r="E7566" i="1"/>
  <c r="E7567" i="1"/>
  <c r="E7568" i="1"/>
  <c r="E7569" i="1"/>
  <c r="E7570" i="1"/>
  <c r="E7571" i="1"/>
  <c r="E7572" i="1"/>
  <c r="E7573" i="1"/>
  <c r="E7558" i="1"/>
  <c r="E7559" i="1"/>
  <c r="E7543" i="1"/>
  <c r="E7539" i="1"/>
  <c r="E7540" i="1"/>
  <c r="E7560" i="1"/>
  <c r="E7554" i="1"/>
  <c r="E7555" i="1"/>
  <c r="E7556" i="1"/>
  <c r="E7544" i="1"/>
  <c r="E7545" i="1"/>
  <c r="E7546" i="1"/>
  <c r="E7547" i="1"/>
  <c r="E7542" i="1"/>
  <c r="E7548" i="1"/>
  <c r="E7549" i="1"/>
  <c r="E7550" i="1"/>
  <c r="E7551" i="1"/>
  <c r="E7552" i="1"/>
  <c r="E7553" i="1"/>
  <c r="E7541" i="1"/>
  <c r="E7538" i="1"/>
  <c r="E7530" i="1"/>
  <c r="E7531" i="1"/>
  <c r="E7532" i="1"/>
  <c r="E7533" i="1"/>
  <c r="E7513" i="1"/>
  <c r="E7534" i="1"/>
  <c r="E7535" i="1"/>
  <c r="E7536" i="1"/>
  <c r="E7516" i="1"/>
  <c r="E7517" i="1"/>
  <c r="E7518" i="1"/>
  <c r="E7519" i="1"/>
  <c r="E7520" i="1"/>
  <c r="E7521" i="1"/>
  <c r="E7522" i="1"/>
  <c r="E7537" i="1"/>
  <c r="E7528" i="1"/>
  <c r="E7529" i="1"/>
  <c r="E7523" i="1"/>
  <c r="E7524" i="1"/>
  <c r="E7525" i="1"/>
  <c r="E7526" i="1"/>
  <c r="E7514" i="1"/>
  <c r="E7527" i="1"/>
  <c r="E7509" i="1"/>
  <c r="E7510" i="1"/>
  <c r="E7515" i="1"/>
  <c r="E7508" i="1"/>
  <c r="E7511" i="1"/>
  <c r="E7512" i="1"/>
  <c r="E7506" i="1"/>
  <c r="E7507" i="1"/>
  <c r="E7503" i="1"/>
  <c r="E7499" i="1"/>
  <c r="E7500" i="1"/>
  <c r="E7501" i="1"/>
  <c r="E7502" i="1"/>
  <c r="E7491" i="1"/>
  <c r="E7492" i="1"/>
  <c r="E7504" i="1"/>
  <c r="E7493" i="1"/>
  <c r="E7494" i="1"/>
  <c r="E7495" i="1"/>
  <c r="E7483" i="1"/>
  <c r="E7484" i="1"/>
  <c r="E7485" i="1"/>
  <c r="E7505" i="1"/>
  <c r="E7496" i="1"/>
  <c r="E7486" i="1"/>
  <c r="E7487" i="1"/>
  <c r="E7488" i="1"/>
  <c r="E7489" i="1"/>
  <c r="E7475" i="1"/>
  <c r="E7476" i="1"/>
  <c r="E7477" i="1"/>
  <c r="E7490" i="1"/>
  <c r="E7478" i="1"/>
  <c r="E7479" i="1"/>
  <c r="E7480" i="1"/>
  <c r="E7481" i="1"/>
  <c r="E7497" i="1"/>
  <c r="E7498" i="1"/>
  <c r="E7482" i="1"/>
  <c r="E7458" i="1"/>
  <c r="E7459" i="1"/>
  <c r="E7460" i="1"/>
  <c r="E7461" i="1"/>
  <c r="E7437" i="1"/>
  <c r="E7466" i="1"/>
  <c r="E7467" i="1"/>
  <c r="E7454" i="1"/>
  <c r="E7455" i="1"/>
  <c r="E7456" i="1"/>
  <c r="E7468" i="1"/>
  <c r="E7469" i="1"/>
  <c r="E7470" i="1"/>
  <c r="E7471" i="1"/>
  <c r="E7438" i="1"/>
  <c r="E7439" i="1"/>
  <c r="E7440" i="1"/>
  <c r="E7441" i="1"/>
  <c r="E7442" i="1"/>
  <c r="E7443" i="1"/>
  <c r="E7444" i="1"/>
  <c r="E7472" i="1"/>
  <c r="E7473" i="1"/>
  <c r="E7474" i="1"/>
  <c r="E7462" i="1"/>
  <c r="E7463" i="1"/>
  <c r="E7464" i="1"/>
  <c r="E7465" i="1"/>
  <c r="E7457" i="1"/>
  <c r="E7445" i="1"/>
  <c r="E7446" i="1"/>
  <c r="E7447" i="1"/>
  <c r="E7448" i="1"/>
  <c r="E7424" i="1"/>
  <c r="E7425" i="1"/>
  <c r="E7449" i="1"/>
  <c r="E7450" i="1"/>
  <c r="E7451" i="1"/>
  <c r="E7452" i="1"/>
  <c r="E7430" i="1"/>
  <c r="E7431" i="1"/>
  <c r="E7432" i="1"/>
  <c r="E7433" i="1"/>
  <c r="E7434" i="1"/>
  <c r="E7435" i="1"/>
  <c r="E7453" i="1"/>
  <c r="E7436" i="1"/>
  <c r="E7426" i="1"/>
  <c r="E7427" i="1"/>
  <c r="E7428" i="1"/>
  <c r="E7429" i="1"/>
  <c r="E7422" i="1"/>
  <c r="E7418" i="1"/>
  <c r="E7423" i="1"/>
  <c r="E7419" i="1"/>
  <c r="E7420" i="1"/>
  <c r="E7421" i="1"/>
  <c r="E7402" i="1"/>
  <c r="E7403" i="1"/>
  <c r="E7409" i="1"/>
  <c r="E7410" i="1"/>
  <c r="E7411" i="1"/>
  <c r="E7412" i="1"/>
  <c r="E7413" i="1"/>
  <c r="E7414" i="1"/>
  <c r="E7415" i="1"/>
  <c r="E7416" i="1"/>
  <c r="E7417" i="1"/>
  <c r="E7389" i="1"/>
  <c r="E7390" i="1"/>
  <c r="E7391" i="1"/>
  <c r="E7392" i="1"/>
  <c r="E7393" i="1"/>
  <c r="E7394" i="1"/>
  <c r="E7395" i="1"/>
  <c r="E7396" i="1"/>
  <c r="E7404" i="1"/>
  <c r="E7374" i="1"/>
  <c r="E7405" i="1"/>
  <c r="E7375" i="1"/>
  <c r="E7406" i="1"/>
  <c r="E7407" i="1"/>
  <c r="E7408" i="1"/>
  <c r="E7397" i="1"/>
  <c r="E7398" i="1"/>
  <c r="E7399" i="1"/>
  <c r="E7400" i="1"/>
  <c r="E7401" i="1"/>
  <c r="E7384" i="1"/>
  <c r="E7385" i="1"/>
  <c r="E7386" i="1"/>
  <c r="E7387" i="1"/>
  <c r="E7388" i="1"/>
  <c r="E7376" i="1"/>
  <c r="E7367" i="1"/>
  <c r="E7373" i="1"/>
  <c r="E7377" i="1"/>
  <c r="E7378" i="1"/>
  <c r="E7379" i="1"/>
  <c r="E7380" i="1"/>
  <c r="E7381" i="1"/>
  <c r="E7382" i="1"/>
  <c r="E7383" i="1"/>
  <c r="E7368" i="1"/>
  <c r="E7361" i="1"/>
  <c r="E7362" i="1"/>
  <c r="E7341" i="1"/>
  <c r="E7369" i="1"/>
  <c r="E7370" i="1"/>
  <c r="E7371" i="1"/>
  <c r="E7372" i="1"/>
  <c r="E7363" i="1"/>
  <c r="E7364" i="1"/>
  <c r="E7365" i="1"/>
  <c r="E7366" i="1"/>
  <c r="E7347" i="1"/>
  <c r="E7348" i="1"/>
  <c r="E7349" i="1"/>
  <c r="E7350" i="1"/>
  <c r="E7351" i="1"/>
  <c r="E7352" i="1"/>
  <c r="E7353" i="1"/>
  <c r="E7354" i="1"/>
  <c r="E7355" i="1"/>
  <c r="E7342" i="1"/>
  <c r="E7343" i="1"/>
  <c r="E7344" i="1"/>
  <c r="E7345" i="1"/>
  <c r="E7337" i="1"/>
  <c r="E7356" i="1"/>
  <c r="E7357" i="1"/>
  <c r="E7358" i="1"/>
  <c r="E7359" i="1"/>
  <c r="E7360" i="1"/>
  <c r="E7346" i="1"/>
  <c r="E7338" i="1"/>
  <c r="E7339" i="1"/>
  <c r="E7340" i="1"/>
  <c r="E7333" i="1"/>
  <c r="E7326" i="1"/>
  <c r="E7334" i="1"/>
  <c r="E7336" i="1"/>
  <c r="E7335" i="1"/>
  <c r="E7327" i="1"/>
  <c r="E7328" i="1"/>
  <c r="E7329" i="1"/>
  <c r="E7316" i="1"/>
  <c r="E7317" i="1"/>
  <c r="E7318" i="1"/>
  <c r="E7319" i="1"/>
  <c r="E7330" i="1"/>
  <c r="E7331" i="1"/>
  <c r="E7332" i="1"/>
  <c r="E7309" i="1"/>
  <c r="E7320" i="1"/>
  <c r="E7310" i="1"/>
  <c r="E7311" i="1"/>
  <c r="E7312" i="1"/>
  <c r="E7313" i="1"/>
  <c r="E7314" i="1"/>
  <c r="E7315" i="1"/>
  <c r="E7321" i="1"/>
  <c r="E7322" i="1"/>
  <c r="E7323" i="1"/>
  <c r="E7324" i="1"/>
  <c r="E7325" i="1"/>
  <c r="E7303" i="1"/>
  <c r="E7304" i="1"/>
  <c r="E7305" i="1"/>
  <c r="E7306" i="1"/>
  <c r="E7299" i="1"/>
  <c r="E7286" i="1"/>
  <c r="E7307" i="1"/>
  <c r="E7308" i="1"/>
  <c r="E7300" i="1"/>
  <c r="E7287" i="1"/>
  <c r="E7301" i="1"/>
  <c r="E7288" i="1"/>
  <c r="E7289" i="1"/>
  <c r="E7290" i="1"/>
  <c r="E7291" i="1"/>
  <c r="E7302" i="1"/>
  <c r="E7281" i="1"/>
  <c r="E7282" i="1"/>
  <c r="E7283" i="1"/>
  <c r="E7292" i="1"/>
  <c r="E7293" i="1"/>
  <c r="E7294" i="1"/>
  <c r="E7295" i="1"/>
  <c r="E7296" i="1"/>
  <c r="E7278" i="1"/>
  <c r="E7279" i="1"/>
  <c r="E7263" i="1"/>
  <c r="E7297" i="1"/>
  <c r="E7298" i="1"/>
  <c r="E7284" i="1"/>
  <c r="E7285" i="1"/>
  <c r="E7280" i="1"/>
  <c r="E7271" i="1"/>
  <c r="E7272" i="1"/>
  <c r="E7273" i="1"/>
  <c r="E7274" i="1"/>
  <c r="E7275" i="1"/>
  <c r="E7264" i="1"/>
  <c r="E7265" i="1"/>
  <c r="E7266" i="1"/>
  <c r="E7267" i="1"/>
  <c r="E7247" i="1"/>
  <c r="E7276" i="1"/>
  <c r="E7277" i="1"/>
  <c r="E7268" i="1"/>
  <c r="E7269" i="1"/>
  <c r="E7270" i="1"/>
  <c r="E7236" i="1"/>
  <c r="E7237" i="1"/>
  <c r="E7238" i="1"/>
  <c r="E7249" i="1"/>
  <c r="E7250" i="1"/>
  <c r="E7251" i="1"/>
  <c r="E7239" i="1"/>
  <c r="E7240" i="1"/>
  <c r="E7241" i="1"/>
  <c r="E7242" i="1"/>
  <c r="E7243" i="1"/>
  <c r="E7244" i="1"/>
  <c r="E7245" i="1"/>
  <c r="E7246" i="1"/>
  <c r="E7252" i="1"/>
  <c r="E7253" i="1"/>
  <c r="E7254" i="1"/>
  <c r="E7255" i="1"/>
  <c r="E7256" i="1"/>
  <c r="E7257" i="1"/>
  <c r="E7258" i="1"/>
  <c r="E7259" i="1"/>
  <c r="E7260" i="1"/>
  <c r="E7261" i="1"/>
  <c r="E7262" i="1"/>
  <c r="E7248" i="1"/>
  <c r="E7223" i="1"/>
  <c r="E7224" i="1"/>
  <c r="E7225" i="1"/>
  <c r="E7226" i="1"/>
  <c r="E7227" i="1"/>
  <c r="E7212" i="1"/>
  <c r="E7213" i="1"/>
  <c r="E7228" i="1"/>
  <c r="E7229" i="1"/>
  <c r="E7230" i="1"/>
  <c r="E7231" i="1"/>
  <c r="E7232" i="1"/>
  <c r="E7233" i="1"/>
  <c r="E7234" i="1"/>
  <c r="E7235" i="1"/>
  <c r="E7219" i="1"/>
  <c r="E7220" i="1"/>
  <c r="E7221" i="1"/>
  <c r="E7222" i="1"/>
  <c r="E7214" i="1"/>
  <c r="E7215" i="1"/>
  <c r="E7208" i="1"/>
  <c r="E7216" i="1"/>
  <c r="E7217" i="1"/>
  <c r="E7218" i="1"/>
  <c r="E7209" i="1"/>
  <c r="E7203" i="1"/>
  <c r="E7204" i="1"/>
  <c r="E7205" i="1"/>
  <c r="E7202" i="1"/>
  <c r="E7206" i="1"/>
  <c r="E7207" i="1"/>
  <c r="E7210" i="1"/>
  <c r="E7211" i="1"/>
  <c r="E7192" i="1"/>
  <c r="E7193" i="1"/>
  <c r="E7194" i="1"/>
  <c r="E7195" i="1"/>
  <c r="E7196" i="1"/>
  <c r="E7197" i="1"/>
  <c r="E7189" i="1"/>
  <c r="E7170" i="1"/>
  <c r="E7198" i="1"/>
  <c r="E7199" i="1"/>
  <c r="E7200" i="1"/>
  <c r="E7201" i="1"/>
  <c r="E7190" i="1"/>
  <c r="E7191" i="1"/>
  <c r="E7177" i="1"/>
  <c r="E7178" i="1"/>
  <c r="E7179" i="1"/>
  <c r="E7180" i="1"/>
  <c r="E7185" i="1"/>
  <c r="E7186" i="1"/>
  <c r="E7187" i="1"/>
  <c r="E7188" i="1"/>
  <c r="E7171" i="1"/>
  <c r="E7181" i="1"/>
  <c r="E7182" i="1"/>
  <c r="E7183" i="1"/>
  <c r="E7184" i="1"/>
  <c r="E7172" i="1"/>
  <c r="E7173" i="1"/>
  <c r="E7174" i="1"/>
  <c r="E7175" i="1"/>
  <c r="E7164" i="1"/>
  <c r="E7165" i="1"/>
  <c r="E7166" i="1"/>
  <c r="E7159" i="1"/>
  <c r="E7160" i="1"/>
  <c r="E7161" i="1"/>
  <c r="E7167" i="1"/>
  <c r="E7176" i="1"/>
  <c r="E7169" i="1"/>
  <c r="E7168" i="1"/>
  <c r="E7150" i="1"/>
  <c r="E7151" i="1"/>
  <c r="E7152" i="1"/>
  <c r="E7153" i="1"/>
  <c r="E7162" i="1"/>
  <c r="E7163" i="1"/>
  <c r="E7154" i="1"/>
  <c r="E7155" i="1"/>
  <c r="E7156" i="1"/>
  <c r="E7157" i="1"/>
  <c r="E7158" i="1"/>
  <c r="E7141" i="1"/>
  <c r="E7133" i="1"/>
  <c r="E7134" i="1"/>
  <c r="E7126" i="1"/>
  <c r="E7127" i="1"/>
  <c r="E7128" i="1"/>
  <c r="E7135" i="1"/>
  <c r="E7136" i="1"/>
  <c r="E7137" i="1"/>
  <c r="E7142" i="1"/>
  <c r="E7143" i="1"/>
  <c r="E7144" i="1"/>
  <c r="E7145" i="1"/>
  <c r="E7129" i="1"/>
  <c r="E7130" i="1"/>
  <c r="E7131" i="1"/>
  <c r="E7146" i="1"/>
  <c r="E7147" i="1"/>
  <c r="E7148" i="1"/>
  <c r="E7149" i="1"/>
  <c r="E7138" i="1"/>
  <c r="E7139" i="1"/>
  <c r="E7140" i="1"/>
  <c r="E7132" i="1"/>
  <c r="E7109" i="1"/>
  <c r="E7110" i="1"/>
  <c r="E7111" i="1"/>
  <c r="E7112" i="1"/>
  <c r="E7113" i="1"/>
  <c r="E7114" i="1"/>
  <c r="E7115" i="1"/>
  <c r="E7116" i="1"/>
  <c r="E7117" i="1"/>
  <c r="E7118" i="1"/>
  <c r="E7119" i="1"/>
  <c r="E7093" i="1"/>
  <c r="E7120" i="1"/>
  <c r="E7102" i="1"/>
  <c r="E7099" i="1"/>
  <c r="E7100" i="1"/>
  <c r="E7094" i="1"/>
  <c r="E7121" i="1"/>
  <c r="E7122" i="1"/>
  <c r="E7123" i="1"/>
  <c r="E7124" i="1"/>
  <c r="E7125" i="1"/>
  <c r="E7103" i="1"/>
  <c r="E7104" i="1"/>
  <c r="E7105" i="1"/>
  <c r="E7106" i="1"/>
  <c r="E7107" i="1"/>
  <c r="E7108" i="1"/>
  <c r="E7101" i="1"/>
  <c r="E7095" i="1"/>
  <c r="E7096" i="1"/>
  <c r="E7097" i="1"/>
  <c r="E7090" i="1"/>
  <c r="E7091" i="1"/>
  <c r="E7092" i="1"/>
  <c r="E7098" i="1"/>
  <c r="E7077" i="1"/>
  <c r="E7078" i="1"/>
  <c r="E7079" i="1"/>
  <c r="E7080" i="1"/>
  <c r="E7081" i="1"/>
  <c r="E7082" i="1"/>
  <c r="E7083" i="1"/>
  <c r="E7084" i="1"/>
  <c r="E7085" i="1"/>
  <c r="E7072" i="1"/>
  <c r="E7086" i="1"/>
  <c r="E7087" i="1"/>
  <c r="E7088" i="1"/>
  <c r="E7089" i="1"/>
  <c r="E7073" i="1"/>
  <c r="E7074" i="1"/>
  <c r="E7075" i="1"/>
  <c r="E7076" i="1"/>
  <c r="E7056" i="1"/>
  <c r="E7057" i="1"/>
  <c r="E7058" i="1"/>
  <c r="E7059" i="1"/>
  <c r="E7043" i="1"/>
  <c r="E7044" i="1"/>
  <c r="E7045" i="1"/>
  <c r="E7046" i="1"/>
  <c r="E7060" i="1"/>
  <c r="E7061" i="1"/>
  <c r="E7062" i="1"/>
  <c r="E7063" i="1"/>
  <c r="E7064" i="1"/>
  <c r="E7065" i="1"/>
  <c r="E7066" i="1"/>
  <c r="E7067" i="1"/>
  <c r="E7054" i="1"/>
  <c r="E7024" i="1"/>
  <c r="E7025" i="1"/>
  <c r="E7026" i="1"/>
  <c r="E7068" i="1"/>
  <c r="E7069" i="1"/>
  <c r="E7070" i="1"/>
  <c r="E7071" i="1"/>
  <c r="E7055" i="1"/>
  <c r="E7029" i="1"/>
  <c r="E7030" i="1"/>
  <c r="E7031" i="1"/>
  <c r="E7032" i="1"/>
  <c r="E7047" i="1"/>
  <c r="E7048" i="1"/>
  <c r="E7049" i="1"/>
  <c r="E7050" i="1"/>
  <c r="E7051" i="1"/>
  <c r="E7052" i="1"/>
  <c r="E7053" i="1"/>
  <c r="E7033" i="1"/>
  <c r="E7034" i="1"/>
  <c r="E7035" i="1"/>
  <c r="E7036" i="1"/>
  <c r="E7037" i="1"/>
  <c r="E7038" i="1"/>
  <c r="E7039" i="1"/>
  <c r="E7040" i="1"/>
  <c r="E7041" i="1"/>
  <c r="E7042" i="1"/>
  <c r="E7027" i="1"/>
  <c r="E7028" i="1"/>
  <c r="E7019" i="1"/>
  <c r="E7020" i="1"/>
  <c r="E7021" i="1"/>
  <c r="E7022" i="1"/>
  <c r="E7023" i="1"/>
  <c r="E7009" i="1"/>
  <c r="E7010" i="1"/>
  <c r="E7011" i="1"/>
  <c r="E7012" i="1"/>
  <c r="E7007" i="1"/>
  <c r="E7008" i="1"/>
  <c r="E7000" i="1"/>
  <c r="E7001" i="1"/>
  <c r="E7002" i="1"/>
  <c r="E7003" i="1"/>
  <c r="E7013" i="1"/>
  <c r="E7014" i="1"/>
  <c r="E7015" i="1"/>
  <c r="E7016" i="1"/>
  <c r="E7017" i="1"/>
  <c r="E7018" i="1"/>
  <c r="E7004" i="1"/>
  <c r="E6993" i="1"/>
  <c r="E6994" i="1"/>
  <c r="E6995" i="1"/>
  <c r="E7005" i="1"/>
  <c r="E7006" i="1"/>
  <c r="E6979" i="1"/>
  <c r="E6980" i="1"/>
  <c r="E6981" i="1"/>
  <c r="E6982" i="1"/>
  <c r="E6983" i="1"/>
  <c r="E6984" i="1"/>
  <c r="E6972" i="1"/>
  <c r="E6939" i="1"/>
  <c r="E6940" i="1"/>
  <c r="E6996" i="1"/>
  <c r="E6997" i="1"/>
  <c r="E6998" i="1"/>
  <c r="E6999" i="1"/>
  <c r="E6985" i="1"/>
  <c r="E6986" i="1"/>
  <c r="E6987" i="1"/>
  <c r="E6988" i="1"/>
  <c r="E6989" i="1"/>
  <c r="E6973" i="1"/>
  <c r="E6974" i="1"/>
  <c r="E6975" i="1"/>
  <c r="E6976" i="1"/>
  <c r="E6977" i="1"/>
  <c r="E6953" i="1"/>
  <c r="E6954" i="1"/>
  <c r="E6990" i="1"/>
  <c r="E6991" i="1"/>
  <c r="E6992" i="1"/>
  <c r="E6978" i="1"/>
  <c r="E6963" i="1"/>
  <c r="E6964" i="1"/>
  <c r="E6965" i="1"/>
  <c r="E6955" i="1"/>
  <c r="E6941" i="1"/>
  <c r="E6966" i="1"/>
  <c r="E6967" i="1"/>
  <c r="E6956" i="1"/>
  <c r="E6968" i="1"/>
  <c r="E6969" i="1"/>
  <c r="E6970" i="1"/>
  <c r="E6942" i="1"/>
  <c r="E6943" i="1"/>
  <c r="E6936" i="1"/>
  <c r="E6937" i="1"/>
  <c r="E6971" i="1"/>
  <c r="E6957" i="1"/>
  <c r="E6958" i="1"/>
  <c r="E6959" i="1"/>
  <c r="E6960" i="1"/>
  <c r="E6961" i="1"/>
  <c r="E6944" i="1"/>
  <c r="E6945" i="1"/>
  <c r="E6946" i="1"/>
  <c r="E6947" i="1"/>
  <c r="E6948" i="1"/>
  <c r="E6949" i="1"/>
  <c r="E6927" i="1"/>
  <c r="E6914" i="1"/>
  <c r="E6962" i="1"/>
  <c r="E6950" i="1"/>
  <c r="E6951" i="1"/>
  <c r="E6952" i="1"/>
  <c r="E6938" i="1"/>
  <c r="E6928" i="1"/>
  <c r="E6929" i="1"/>
  <c r="E6930" i="1"/>
  <c r="E6931" i="1"/>
  <c r="E6932" i="1"/>
  <c r="E6933" i="1"/>
  <c r="E6915" i="1"/>
  <c r="E6916" i="1"/>
  <c r="E6917" i="1"/>
  <c r="E6918" i="1"/>
  <c r="E6919" i="1"/>
  <c r="E6920" i="1"/>
  <c r="E6891" i="1"/>
  <c r="E6892" i="1"/>
  <c r="E6893" i="1"/>
  <c r="E6894" i="1"/>
  <c r="E6895" i="1"/>
  <c r="E6896" i="1"/>
  <c r="E6870" i="1"/>
  <c r="E6871" i="1"/>
  <c r="E6872" i="1"/>
  <c r="E6873" i="1"/>
  <c r="E6934" i="1"/>
  <c r="E6921" i="1"/>
  <c r="E6935" i="1"/>
  <c r="E6905" i="1"/>
  <c r="E6906" i="1"/>
  <c r="E6907" i="1"/>
  <c r="E6897" i="1"/>
  <c r="E6898" i="1"/>
  <c r="E6899" i="1"/>
  <c r="E6884" i="1"/>
  <c r="E6874" i="1"/>
  <c r="E6875" i="1"/>
  <c r="E6922" i="1"/>
  <c r="E6923" i="1"/>
  <c r="E6924" i="1"/>
  <c r="E6925" i="1"/>
  <c r="E6926" i="1"/>
  <c r="E6908" i="1"/>
  <c r="E6909" i="1"/>
  <c r="E6910" i="1"/>
  <c r="E6911" i="1"/>
  <c r="E6912" i="1"/>
  <c r="E6913" i="1"/>
  <c r="E6900" i="1"/>
  <c r="E6901" i="1"/>
  <c r="E6885" i="1"/>
  <c r="E6886" i="1"/>
  <c r="E6887" i="1"/>
  <c r="E6888" i="1"/>
  <c r="E6889" i="1"/>
  <c r="E6902" i="1"/>
  <c r="E6890" i="1"/>
  <c r="E6876" i="1"/>
  <c r="E6877" i="1"/>
  <c r="E6878" i="1"/>
  <c r="E6879" i="1"/>
  <c r="E6880" i="1"/>
  <c r="E6881" i="1"/>
  <c r="E6846" i="1"/>
  <c r="E6903" i="1"/>
  <c r="E6904" i="1"/>
  <c r="E6882" i="1"/>
  <c r="E6883" i="1"/>
  <c r="E6847" i="1"/>
  <c r="E6869" i="1"/>
  <c r="E6848" i="1"/>
  <c r="E6849" i="1"/>
  <c r="E6850" i="1"/>
  <c r="E6851" i="1"/>
  <c r="E6852" i="1"/>
  <c r="E6853" i="1"/>
  <c r="E6854" i="1"/>
  <c r="E6855" i="1"/>
  <c r="E6856" i="1"/>
  <c r="E6857" i="1"/>
  <c r="E6832" i="1"/>
  <c r="E6799" i="1"/>
  <c r="E6833" i="1"/>
  <c r="E6834" i="1"/>
  <c r="E6835" i="1"/>
  <c r="E6826" i="1"/>
  <c r="E6827" i="1"/>
  <c r="E6819" i="1"/>
  <c r="E6788" i="1"/>
  <c r="E6858" i="1"/>
  <c r="E6859" i="1"/>
  <c r="E6860" i="1"/>
  <c r="E6861" i="1"/>
  <c r="E6862" i="1"/>
  <c r="E6863" i="1"/>
  <c r="E6864" i="1"/>
  <c r="E6865" i="1"/>
  <c r="E6866" i="1"/>
  <c r="E6867" i="1"/>
  <c r="E6868" i="1"/>
  <c r="E6836" i="1"/>
  <c r="E6837" i="1"/>
  <c r="E6838" i="1"/>
  <c r="E6839" i="1"/>
  <c r="E6840" i="1"/>
  <c r="E6841" i="1"/>
  <c r="E6842" i="1"/>
  <c r="E6843" i="1"/>
  <c r="E6844" i="1"/>
  <c r="E6828" i="1"/>
  <c r="E6800" i="1"/>
  <c r="E6801" i="1"/>
  <c r="E6845" i="1"/>
  <c r="E6829" i="1"/>
  <c r="E6830" i="1"/>
  <c r="E6820" i="1"/>
  <c r="E6821" i="1"/>
  <c r="E6822" i="1"/>
  <c r="E6802" i="1"/>
  <c r="E6803" i="1"/>
  <c r="E6804" i="1"/>
  <c r="E6769" i="1"/>
  <c r="E6770" i="1"/>
  <c r="E6771" i="1"/>
  <c r="E6772" i="1"/>
  <c r="E6773" i="1"/>
  <c r="E6789" i="1"/>
  <c r="E6790" i="1"/>
  <c r="E6748" i="1"/>
  <c r="E6749" i="1"/>
  <c r="E6750" i="1"/>
  <c r="E6831" i="1"/>
  <c r="E6823" i="1"/>
  <c r="E6824" i="1"/>
  <c r="E6825" i="1"/>
  <c r="E6805" i="1"/>
  <c r="E6806" i="1"/>
  <c r="E6807" i="1"/>
  <c r="E6808" i="1"/>
  <c r="E6809" i="1"/>
  <c r="E6810" i="1"/>
  <c r="E6811" i="1"/>
  <c r="E6812" i="1"/>
  <c r="E6813" i="1"/>
  <c r="E6814" i="1"/>
  <c r="E6815" i="1"/>
  <c r="E6791" i="1"/>
  <c r="E6792" i="1"/>
  <c r="E6793" i="1"/>
  <c r="E6794" i="1"/>
  <c r="E6795" i="1"/>
  <c r="E6796" i="1"/>
  <c r="E6797" i="1"/>
  <c r="E6798" i="1"/>
  <c r="E6774" i="1"/>
  <c r="E6775" i="1"/>
  <c r="E6776" i="1"/>
  <c r="E6816" i="1"/>
  <c r="E6817" i="1"/>
  <c r="E6818" i="1"/>
  <c r="E6777" i="1"/>
  <c r="E6778" i="1"/>
  <c r="E6751" i="1"/>
  <c r="E6779" i="1"/>
  <c r="E6780" i="1"/>
  <c r="E6781" i="1"/>
  <c r="E6782" i="1"/>
  <c r="E6752" i="1"/>
  <c r="E6753" i="1"/>
  <c r="E6754" i="1"/>
  <c r="E6728" i="1"/>
  <c r="E6729" i="1"/>
  <c r="E6783" i="1"/>
  <c r="E6784" i="1"/>
  <c r="E6785" i="1"/>
  <c r="E6786" i="1"/>
  <c r="E6755" i="1"/>
  <c r="E6756" i="1"/>
  <c r="E6757" i="1"/>
  <c r="E6758" i="1"/>
  <c r="E6759" i="1"/>
  <c r="E6730" i="1"/>
  <c r="E6731" i="1"/>
  <c r="E6718" i="1"/>
  <c r="E6719" i="1"/>
  <c r="E6720" i="1"/>
  <c r="E6721" i="1"/>
  <c r="E6722" i="1"/>
  <c r="E6723" i="1"/>
  <c r="E6787" i="1"/>
  <c r="E6760" i="1"/>
  <c r="E6761" i="1"/>
  <c r="E6762" i="1"/>
  <c r="E6763" i="1"/>
  <c r="E6732" i="1"/>
  <c r="E6733" i="1"/>
  <c r="E6734" i="1"/>
  <c r="E6735" i="1"/>
  <c r="E6736" i="1"/>
  <c r="E6737" i="1"/>
  <c r="E6738" i="1"/>
  <c r="E6739" i="1"/>
  <c r="E6724" i="1"/>
  <c r="E6725" i="1"/>
  <c r="E6764" i="1"/>
  <c r="E6740" i="1"/>
  <c r="E6741" i="1"/>
  <c r="E6707" i="1"/>
  <c r="E6708" i="1"/>
  <c r="E6765" i="1"/>
  <c r="E6766" i="1"/>
  <c r="E6767" i="1"/>
  <c r="E6768" i="1"/>
  <c r="E6742" i="1"/>
  <c r="E6743" i="1"/>
  <c r="E6744" i="1"/>
  <c r="E6726" i="1"/>
  <c r="E6727" i="1"/>
  <c r="E6745" i="1"/>
  <c r="E6746" i="1"/>
  <c r="E6747" i="1"/>
  <c r="E6709" i="1"/>
  <c r="E6710" i="1"/>
  <c r="E6686" i="1"/>
  <c r="E6687" i="1"/>
  <c r="E6688" i="1"/>
  <c r="E6711" i="1"/>
  <c r="E6712" i="1"/>
  <c r="E6713" i="1"/>
  <c r="E6701" i="1"/>
  <c r="E6702" i="1"/>
  <c r="E6703" i="1"/>
  <c r="E6689" i="1"/>
  <c r="E6690" i="1"/>
  <c r="E6714" i="1"/>
  <c r="E6715" i="1"/>
  <c r="E6716" i="1"/>
  <c r="E6717" i="1"/>
  <c r="E6704" i="1"/>
  <c r="E6705" i="1"/>
  <c r="E6691" i="1"/>
  <c r="E6692" i="1"/>
  <c r="E6706" i="1"/>
  <c r="E6693" i="1"/>
  <c r="E6694" i="1"/>
  <c r="E6680" i="1"/>
  <c r="E6681" i="1"/>
  <c r="E6682" i="1"/>
  <c r="E6683" i="1"/>
  <c r="E6695" i="1"/>
  <c r="E6696" i="1"/>
  <c r="E6676" i="1"/>
  <c r="E6669" i="1"/>
  <c r="E6697" i="1"/>
  <c r="E6698" i="1"/>
  <c r="E6699" i="1"/>
  <c r="E6700" i="1"/>
  <c r="E6684" i="1"/>
  <c r="E6670" i="1"/>
  <c r="E6685" i="1"/>
  <c r="E6677" i="1"/>
  <c r="E6678" i="1"/>
  <c r="E6679" i="1"/>
  <c r="E6671" i="1"/>
  <c r="E6672" i="1"/>
  <c r="E6673" i="1"/>
  <c r="E6674" i="1"/>
  <c r="E6675" i="1"/>
  <c r="E6649" i="1"/>
  <c r="E6666" i="1"/>
  <c r="E6654" i="1"/>
  <c r="E6655" i="1"/>
  <c r="E6656" i="1"/>
  <c r="E6657" i="1"/>
  <c r="E6650" i="1"/>
  <c r="E6651" i="1"/>
  <c r="E6667" i="1"/>
  <c r="E6668" i="1"/>
  <c r="E6658" i="1"/>
  <c r="E6659" i="1"/>
  <c r="E6660" i="1"/>
  <c r="E6661" i="1"/>
  <c r="E6662" i="1"/>
  <c r="E6663" i="1"/>
  <c r="E6664" i="1"/>
  <c r="E6665" i="1"/>
  <c r="E6646" i="1"/>
  <c r="E6635" i="1"/>
  <c r="E6636" i="1"/>
  <c r="E6637" i="1"/>
  <c r="E6638" i="1"/>
  <c r="E6639" i="1"/>
  <c r="E6652" i="1"/>
  <c r="E6625" i="1"/>
  <c r="E6626" i="1"/>
  <c r="E6627" i="1"/>
  <c r="E6628" i="1"/>
  <c r="E6629" i="1"/>
  <c r="E6653" i="1"/>
  <c r="E6640" i="1"/>
  <c r="E6641" i="1"/>
  <c r="E6642" i="1"/>
  <c r="E6643" i="1"/>
  <c r="E6644" i="1"/>
  <c r="E6645" i="1"/>
  <c r="E6633" i="1"/>
  <c r="E6634" i="1"/>
  <c r="E6623" i="1"/>
  <c r="E6647" i="1"/>
  <c r="E6648" i="1"/>
  <c r="E6630" i="1"/>
  <c r="E6624" i="1"/>
  <c r="E6612" i="1"/>
  <c r="E6631" i="1"/>
  <c r="E6632" i="1"/>
  <c r="E6618" i="1"/>
  <c r="E6619" i="1"/>
  <c r="E6620" i="1"/>
  <c r="E6621" i="1"/>
  <c r="E6622" i="1"/>
  <c r="E6607" i="1"/>
  <c r="E6590" i="1"/>
  <c r="E6591" i="1"/>
  <c r="E6592" i="1"/>
  <c r="E6613" i="1"/>
  <c r="E6614" i="1"/>
  <c r="E6615" i="1"/>
  <c r="E6616" i="1"/>
  <c r="E6617" i="1"/>
  <c r="E6608" i="1"/>
  <c r="E6609" i="1"/>
  <c r="E6610" i="1"/>
  <c r="E6611" i="1"/>
  <c r="E6579" i="1"/>
  <c r="E6605" i="1"/>
  <c r="E6606" i="1"/>
  <c r="E6593" i="1"/>
  <c r="E6594" i="1"/>
  <c r="E6595" i="1"/>
  <c r="E6596" i="1"/>
  <c r="E6597" i="1"/>
  <c r="E6598" i="1"/>
  <c r="E6599" i="1"/>
  <c r="E6600" i="1"/>
  <c r="E6585" i="1"/>
  <c r="E6580" i="1"/>
  <c r="E6601" i="1"/>
  <c r="E6602" i="1"/>
  <c r="E6603" i="1"/>
  <c r="E6604" i="1"/>
  <c r="E6586" i="1"/>
  <c r="E6587" i="1"/>
  <c r="E6588" i="1"/>
  <c r="E6589" i="1"/>
  <c r="E6581" i="1"/>
  <c r="E6582" i="1"/>
  <c r="E6583" i="1"/>
  <c r="E6584" i="1"/>
  <c r="E6571" i="1"/>
  <c r="E6572" i="1"/>
  <c r="E6573" i="1"/>
  <c r="E6558" i="1"/>
  <c r="E6541" i="1"/>
  <c r="E6542" i="1"/>
  <c r="E6543" i="1"/>
  <c r="E6544" i="1"/>
  <c r="E6545" i="1"/>
  <c r="E6546" i="1"/>
  <c r="E6547" i="1"/>
  <c r="E6548" i="1"/>
  <c r="E6549" i="1"/>
  <c r="E6574" i="1"/>
  <c r="E6575" i="1"/>
  <c r="E6576" i="1"/>
  <c r="E6577" i="1"/>
  <c r="E6578" i="1"/>
  <c r="E6559" i="1"/>
  <c r="E6565" i="1"/>
  <c r="E6566" i="1"/>
  <c r="E6560" i="1"/>
  <c r="E6561" i="1"/>
  <c r="E6562" i="1"/>
  <c r="E6563" i="1"/>
  <c r="E6564" i="1"/>
  <c r="E6550" i="1"/>
  <c r="E6551" i="1"/>
  <c r="E6518" i="1"/>
  <c r="E6567" i="1"/>
  <c r="E6568" i="1"/>
  <c r="E6569" i="1"/>
  <c r="E6570" i="1"/>
  <c r="E6529" i="1"/>
  <c r="E6530" i="1"/>
  <c r="E6531" i="1"/>
  <c r="E6552" i="1"/>
  <c r="E6553" i="1"/>
  <c r="E6554" i="1"/>
  <c r="E6555" i="1"/>
  <c r="E6556" i="1"/>
  <c r="E6532" i="1"/>
  <c r="E6519" i="1"/>
  <c r="E6533" i="1"/>
  <c r="E6534" i="1"/>
  <c r="E6535" i="1"/>
  <c r="E6536" i="1"/>
  <c r="E6537" i="1"/>
  <c r="E6538" i="1"/>
  <c r="E6520" i="1"/>
  <c r="E6513" i="1"/>
  <c r="E6505" i="1"/>
  <c r="E6506" i="1"/>
  <c r="E6557" i="1"/>
  <c r="E6539" i="1"/>
  <c r="E6521" i="1"/>
  <c r="E6522" i="1"/>
  <c r="E6523" i="1"/>
  <c r="E6524" i="1"/>
  <c r="E6525" i="1"/>
  <c r="E6526" i="1"/>
  <c r="E6527" i="1"/>
  <c r="E6528" i="1"/>
  <c r="E6514" i="1"/>
  <c r="E6515" i="1"/>
  <c r="E6516" i="1"/>
  <c r="E6540" i="1"/>
  <c r="E6507" i="1"/>
  <c r="E6508" i="1"/>
  <c r="E6462" i="1"/>
  <c r="E6463" i="1"/>
  <c r="E6464" i="1"/>
  <c r="E6465" i="1"/>
  <c r="E6466" i="1"/>
  <c r="E6509" i="1"/>
  <c r="E6510" i="1"/>
  <c r="E6511" i="1"/>
  <c r="E6503" i="1"/>
  <c r="E6504" i="1"/>
  <c r="E6489" i="1"/>
  <c r="E6490" i="1"/>
  <c r="E6449" i="1"/>
  <c r="E6450" i="1"/>
  <c r="E6517" i="1"/>
  <c r="E6491" i="1"/>
  <c r="E6492" i="1"/>
  <c r="E6467" i="1"/>
  <c r="E6468" i="1"/>
  <c r="E6512" i="1"/>
  <c r="E6493" i="1"/>
  <c r="E6494" i="1"/>
  <c r="E6495" i="1"/>
  <c r="E6439" i="1"/>
  <c r="E6440" i="1"/>
  <c r="E6496" i="1"/>
  <c r="E6497" i="1"/>
  <c r="E6498" i="1"/>
  <c r="E6499" i="1"/>
  <c r="E6500" i="1"/>
  <c r="E6501" i="1"/>
  <c r="E6469" i="1"/>
  <c r="E6470" i="1"/>
  <c r="E6471" i="1"/>
  <c r="E6502" i="1"/>
  <c r="E6472" i="1"/>
  <c r="E6473" i="1"/>
  <c r="E6474" i="1"/>
  <c r="E6475" i="1"/>
  <c r="E6476" i="1"/>
  <c r="E6477" i="1"/>
  <c r="E6478" i="1"/>
  <c r="E6479" i="1"/>
  <c r="E6451" i="1"/>
  <c r="E6452" i="1"/>
  <c r="E6453" i="1"/>
  <c r="E6454" i="1"/>
  <c r="E6455" i="1"/>
  <c r="E6407" i="1"/>
  <c r="E6480" i="1"/>
  <c r="E6481" i="1"/>
  <c r="E6482" i="1"/>
  <c r="E6483" i="1"/>
  <c r="E6484" i="1"/>
  <c r="E6456" i="1"/>
  <c r="E6457" i="1"/>
  <c r="E6458" i="1"/>
  <c r="E6459" i="1"/>
  <c r="E6460" i="1"/>
  <c r="E6461" i="1"/>
  <c r="E6441" i="1"/>
  <c r="E6442" i="1"/>
  <c r="E6443" i="1"/>
  <c r="E6444" i="1"/>
  <c r="E6445" i="1"/>
  <c r="E6446" i="1"/>
  <c r="E6447" i="1"/>
  <c r="E6428" i="1"/>
  <c r="E6485" i="1"/>
  <c r="E6486" i="1"/>
  <c r="E6487" i="1"/>
  <c r="E6488" i="1"/>
  <c r="E6448" i="1"/>
  <c r="E6408" i="1"/>
  <c r="E6409" i="1"/>
  <c r="E6410" i="1"/>
  <c r="E6411" i="1"/>
  <c r="E6412" i="1"/>
  <c r="E6413" i="1"/>
  <c r="E6414" i="1"/>
  <c r="E6415" i="1"/>
  <c r="E6416" i="1"/>
  <c r="E6417" i="1"/>
  <c r="E6418" i="1"/>
  <c r="E6419" i="1"/>
  <c r="E6420" i="1"/>
  <c r="E6421" i="1"/>
  <c r="E6394" i="1"/>
  <c r="E6395" i="1"/>
  <c r="E6396" i="1"/>
  <c r="E6397" i="1"/>
  <c r="E6398" i="1"/>
  <c r="E6386" i="1"/>
  <c r="E6387" i="1"/>
  <c r="E6388" i="1"/>
  <c r="E6389" i="1"/>
  <c r="E6390" i="1"/>
  <c r="E6391" i="1"/>
  <c r="E6429" i="1"/>
  <c r="E6430" i="1"/>
  <c r="E6431" i="1"/>
  <c r="E6432" i="1"/>
  <c r="E6422" i="1"/>
  <c r="E6423" i="1"/>
  <c r="E6374" i="1"/>
  <c r="E6375" i="1"/>
  <c r="E6376" i="1"/>
  <c r="E6377" i="1"/>
  <c r="E6378" i="1"/>
  <c r="E6379" i="1"/>
  <c r="E6433" i="1"/>
  <c r="E6434" i="1"/>
  <c r="E6435" i="1"/>
  <c r="E6436" i="1"/>
  <c r="E6437" i="1"/>
  <c r="E6438" i="1"/>
  <c r="E6424" i="1"/>
  <c r="E6425" i="1"/>
  <c r="E6426" i="1"/>
  <c r="E6427" i="1"/>
  <c r="E6399" i="1"/>
  <c r="E6400" i="1"/>
  <c r="E6401" i="1"/>
  <c r="E6402" i="1"/>
  <c r="E6403" i="1"/>
  <c r="E6404" i="1"/>
  <c r="E6405" i="1"/>
  <c r="E6392" i="1"/>
  <c r="E6406" i="1"/>
  <c r="E6393" i="1"/>
  <c r="E6380" i="1"/>
  <c r="E6381" i="1"/>
  <c r="E6382" i="1"/>
  <c r="E6383" i="1"/>
  <c r="E6384" i="1"/>
  <c r="E6363" i="1"/>
  <c r="E6364" i="1"/>
  <c r="E6365" i="1"/>
  <c r="E6366" i="1"/>
  <c r="E6367" i="1"/>
  <c r="E6368" i="1"/>
  <c r="E6369" i="1"/>
  <c r="E6370" i="1"/>
  <c r="E6359" i="1"/>
  <c r="E6334" i="1"/>
  <c r="E6335" i="1"/>
  <c r="E6385" i="1"/>
  <c r="E6336" i="1"/>
  <c r="E6337" i="1"/>
  <c r="E6338" i="1"/>
  <c r="E6313" i="1"/>
  <c r="E6314" i="1"/>
  <c r="E6315" i="1"/>
  <c r="E6316" i="1"/>
  <c r="E6317" i="1"/>
  <c r="E6318" i="1"/>
  <c r="E6319" i="1"/>
  <c r="E6320" i="1"/>
  <c r="E6321" i="1"/>
  <c r="E6299" i="1"/>
  <c r="E6371" i="1"/>
  <c r="E6372" i="1"/>
  <c r="E6373" i="1"/>
  <c r="E6360" i="1"/>
  <c r="E6361" i="1"/>
  <c r="E6339" i="1"/>
  <c r="E6340" i="1"/>
  <c r="E6341" i="1"/>
  <c r="E6342" i="1"/>
  <c r="E6343" i="1"/>
  <c r="E6344" i="1"/>
  <c r="E6322" i="1"/>
  <c r="E6345" i="1"/>
  <c r="E6346" i="1"/>
  <c r="E6347" i="1"/>
  <c r="E6348" i="1"/>
  <c r="E6349" i="1"/>
  <c r="E6350" i="1"/>
  <c r="E6323" i="1"/>
  <c r="E6324" i="1"/>
  <c r="E6325" i="1"/>
  <c r="E6326" i="1"/>
  <c r="E6300" i="1"/>
  <c r="E6301" i="1"/>
  <c r="E6302" i="1"/>
  <c r="E6303" i="1"/>
  <c r="E6304" i="1"/>
  <c r="E6289" i="1"/>
  <c r="E6290" i="1"/>
  <c r="E6291" i="1"/>
  <c r="E6292" i="1"/>
  <c r="E6293" i="1"/>
  <c r="E6362" i="1"/>
  <c r="E6351" i="1"/>
  <c r="E6352" i="1"/>
  <c r="E6353" i="1"/>
  <c r="E6354" i="1"/>
  <c r="E6327" i="1"/>
  <c r="E6328" i="1"/>
  <c r="E6329" i="1"/>
  <c r="E6305" i="1"/>
  <c r="E6306" i="1"/>
  <c r="E6307" i="1"/>
  <c r="E6308" i="1"/>
  <c r="E6309" i="1"/>
  <c r="E6355" i="1"/>
  <c r="E6356" i="1"/>
  <c r="E6357" i="1"/>
  <c r="E6358" i="1"/>
  <c r="E6330" i="1"/>
  <c r="E6331" i="1"/>
  <c r="E6332" i="1"/>
  <c r="E6333" i="1"/>
  <c r="E6310" i="1"/>
  <c r="E6311" i="1"/>
  <c r="E6312" i="1"/>
  <c r="E6294" i="1"/>
  <c r="E6295" i="1"/>
  <c r="E6296" i="1"/>
  <c r="E6297" i="1"/>
  <c r="E6298" i="1"/>
  <c r="E6279" i="1"/>
  <c r="E6280" i="1"/>
  <c r="E6281" i="1"/>
  <c r="E6282" i="1"/>
  <c r="E6283" i="1"/>
  <c r="E6284" i="1"/>
  <c r="E6278" i="1"/>
  <c r="E6255" i="1"/>
  <c r="E6256" i="1"/>
  <c r="E6257" i="1"/>
  <c r="E6258" i="1"/>
  <c r="E6259" i="1"/>
  <c r="E6260" i="1"/>
  <c r="E6261" i="1"/>
  <c r="E6262" i="1"/>
  <c r="E6263" i="1"/>
  <c r="E6285" i="1"/>
  <c r="E6286" i="1"/>
  <c r="E6287" i="1"/>
  <c r="E6288" i="1"/>
  <c r="E6272" i="1"/>
  <c r="E6273" i="1"/>
  <c r="E6274" i="1"/>
  <c r="E6275" i="1"/>
  <c r="E6276" i="1"/>
  <c r="E6242" i="1"/>
  <c r="E6232" i="1"/>
  <c r="E6233" i="1"/>
  <c r="E6234" i="1"/>
  <c r="E6235" i="1"/>
  <c r="E6277" i="1"/>
  <c r="E6264" i="1"/>
  <c r="E6265" i="1"/>
  <c r="E6266" i="1"/>
  <c r="E6267" i="1"/>
  <c r="E6268" i="1"/>
  <c r="E6269" i="1"/>
  <c r="E6243" i="1"/>
  <c r="E6244" i="1"/>
  <c r="E6245" i="1"/>
  <c r="E6217" i="1"/>
  <c r="E6218" i="1"/>
  <c r="E6219" i="1"/>
  <c r="E6220" i="1"/>
  <c r="E6203" i="1"/>
  <c r="E6270" i="1"/>
  <c r="E6271" i="1"/>
  <c r="E6246" i="1"/>
  <c r="E6247" i="1"/>
  <c r="E6248" i="1"/>
  <c r="E6249" i="1"/>
  <c r="E6236" i="1"/>
  <c r="E6237" i="1"/>
  <c r="E6238" i="1"/>
  <c r="E6239" i="1"/>
  <c r="E6221" i="1"/>
  <c r="E6222" i="1"/>
  <c r="E6223" i="1"/>
  <c r="E6224" i="1"/>
  <c r="E6225" i="1"/>
  <c r="E6250" i="1"/>
  <c r="E6251" i="1"/>
  <c r="E6252" i="1"/>
  <c r="E6253" i="1"/>
  <c r="E6254" i="1"/>
  <c r="E6240" i="1"/>
  <c r="E6241" i="1"/>
  <c r="E6226" i="1"/>
  <c r="E6227" i="1"/>
  <c r="E6228" i="1"/>
  <c r="E6229" i="1"/>
  <c r="E6230" i="1"/>
  <c r="E6231" i="1"/>
  <c r="E6204" i="1"/>
  <c r="E6205" i="1"/>
  <c r="E6206" i="1"/>
  <c r="E6207" i="1"/>
  <c r="E6208" i="1"/>
  <c r="E6209" i="1"/>
  <c r="E6210" i="1"/>
  <c r="E6211" i="1"/>
  <c r="E6191" i="1"/>
  <c r="E6212" i="1"/>
  <c r="E6213" i="1"/>
  <c r="E6163" i="1"/>
  <c r="E6164" i="1"/>
  <c r="E6139" i="1"/>
  <c r="E6140" i="1"/>
  <c r="E6141" i="1"/>
  <c r="E6214" i="1"/>
  <c r="E6215" i="1"/>
  <c r="E6192" i="1"/>
  <c r="E6193" i="1"/>
  <c r="E6194" i="1"/>
  <c r="E6195" i="1"/>
  <c r="E6196" i="1"/>
  <c r="E6197" i="1"/>
  <c r="E6198" i="1"/>
  <c r="E6199" i="1"/>
  <c r="E6175" i="1"/>
  <c r="E6176" i="1"/>
  <c r="E6142" i="1"/>
  <c r="E6130" i="1"/>
  <c r="E6216" i="1"/>
  <c r="E6200" i="1"/>
  <c r="E6201" i="1"/>
  <c r="E6202" i="1"/>
  <c r="E6177" i="1"/>
  <c r="E6165" i="1"/>
  <c r="E6143" i="1"/>
  <c r="E6178" i="1"/>
  <c r="E6179" i="1"/>
  <c r="E6180" i="1"/>
  <c r="E6181" i="1"/>
  <c r="E6182" i="1"/>
  <c r="E6183" i="1"/>
  <c r="E6184" i="1"/>
  <c r="E6185" i="1"/>
  <c r="E6186" i="1"/>
  <c r="E6166" i="1"/>
  <c r="E6167" i="1"/>
  <c r="E6168" i="1"/>
  <c r="E6169" i="1"/>
  <c r="E6170" i="1"/>
  <c r="E6171" i="1"/>
  <c r="E6131" i="1"/>
  <c r="E6132" i="1"/>
  <c r="E6133" i="1"/>
  <c r="E6134" i="1"/>
  <c r="E6135" i="1"/>
  <c r="E6187" i="1"/>
  <c r="E6188" i="1"/>
  <c r="E6189" i="1"/>
  <c r="E6190" i="1"/>
  <c r="E6172" i="1"/>
  <c r="E6173" i="1"/>
  <c r="E6144" i="1"/>
  <c r="E6145" i="1"/>
  <c r="E6146" i="1"/>
  <c r="E6147" i="1"/>
  <c r="E6148" i="1"/>
  <c r="E6149" i="1"/>
  <c r="E6150" i="1"/>
  <c r="E6124" i="1"/>
  <c r="E6103" i="1"/>
  <c r="E6104" i="1"/>
  <c r="E6105" i="1"/>
  <c r="E6106" i="1"/>
  <c r="E6174" i="1"/>
  <c r="E6151" i="1"/>
  <c r="E6152" i="1"/>
  <c r="E6153" i="1"/>
  <c r="E6154" i="1"/>
  <c r="E6155" i="1"/>
  <c r="E6156" i="1"/>
  <c r="E6157" i="1"/>
  <c r="E6158" i="1"/>
  <c r="E6159" i="1"/>
  <c r="E6136" i="1"/>
  <c r="E6137" i="1"/>
  <c r="E6125" i="1"/>
  <c r="E6126" i="1"/>
  <c r="E6085" i="1"/>
  <c r="E6086" i="1"/>
  <c r="E6160" i="1"/>
  <c r="E6138" i="1"/>
  <c r="E6127" i="1"/>
  <c r="E6128" i="1"/>
  <c r="E6129" i="1"/>
  <c r="E6123" i="1"/>
  <c r="E6087" i="1"/>
  <c r="E6161" i="1"/>
  <c r="E6162" i="1"/>
  <c r="E6107" i="1"/>
  <c r="E6088" i="1"/>
  <c r="E6089" i="1"/>
  <c r="E6090" i="1"/>
  <c r="E6108" i="1"/>
  <c r="E6109" i="1"/>
  <c r="E6091" i="1"/>
  <c r="E6092" i="1"/>
  <c r="E6071" i="1"/>
  <c r="E6072" i="1"/>
  <c r="E6073" i="1"/>
  <c r="E6074" i="1"/>
  <c r="E6075" i="1"/>
  <c r="E6076" i="1"/>
  <c r="E6062" i="1"/>
  <c r="E6063" i="1"/>
  <c r="E6064" i="1"/>
  <c r="E6065" i="1"/>
  <c r="E6066" i="1"/>
  <c r="E6110" i="1"/>
  <c r="E6111" i="1"/>
  <c r="E6112" i="1"/>
  <c r="E6113" i="1"/>
  <c r="E6114" i="1"/>
  <c r="E6115" i="1"/>
  <c r="E6116" i="1"/>
  <c r="E6117" i="1"/>
  <c r="E6118" i="1"/>
  <c r="E6119" i="1"/>
  <c r="E6120" i="1"/>
  <c r="E6121" i="1"/>
  <c r="E6122" i="1"/>
  <c r="E6093" i="1"/>
  <c r="E6094" i="1"/>
  <c r="E6095" i="1"/>
  <c r="E6096" i="1"/>
  <c r="E6097" i="1"/>
  <c r="E6098" i="1"/>
  <c r="E6099" i="1"/>
  <c r="E6100" i="1"/>
  <c r="E6101" i="1"/>
  <c r="E6077" i="1"/>
  <c r="E6078" i="1"/>
  <c r="E6079" i="1"/>
  <c r="E6080" i="1"/>
  <c r="E6081" i="1"/>
  <c r="E6082" i="1"/>
  <c r="E6083" i="1"/>
  <c r="E6050" i="1"/>
  <c r="E6051" i="1"/>
  <c r="E6052" i="1"/>
  <c r="E6053" i="1"/>
  <c r="E6054" i="1"/>
  <c r="E6055" i="1"/>
  <c r="E6102" i="1"/>
  <c r="E6084" i="1"/>
  <c r="E6067" i="1"/>
  <c r="E6068" i="1"/>
  <c r="E6028" i="1"/>
  <c r="E6029" i="1"/>
  <c r="E6030" i="1"/>
  <c r="E6031" i="1"/>
  <c r="E6032" i="1"/>
  <c r="E6056" i="1"/>
  <c r="E6057" i="1"/>
  <c r="E6058" i="1"/>
  <c r="E6059" i="1"/>
  <c r="E6041" i="1"/>
  <c r="E6042" i="1"/>
  <c r="E6043" i="1"/>
  <c r="E6044" i="1"/>
  <c r="E6021" i="1"/>
  <c r="E6022" i="1"/>
  <c r="E6060" i="1"/>
  <c r="E6061" i="1"/>
  <c r="E6045" i="1"/>
  <c r="E6040" i="1"/>
  <c r="E6033" i="1"/>
  <c r="E6034" i="1"/>
  <c r="E6035" i="1"/>
  <c r="E6036" i="1"/>
  <c r="E6069" i="1"/>
  <c r="E6070" i="1"/>
  <c r="E6046" i="1"/>
  <c r="E6007" i="1"/>
  <c r="E6008" i="1"/>
  <c r="E6009" i="1"/>
  <c r="E6010" i="1"/>
  <c r="E6011" i="1"/>
  <c r="E6012" i="1"/>
  <c r="E5996" i="1"/>
  <c r="E6047" i="1"/>
  <c r="E6048" i="1"/>
  <c r="E6049" i="1"/>
  <c r="E6037" i="1"/>
  <c r="E6038" i="1"/>
  <c r="E6039" i="1"/>
  <c r="E6023" i="1"/>
  <c r="E6013" i="1"/>
  <c r="E6024" i="1"/>
  <c r="E6014" i="1"/>
  <c r="E6015" i="1"/>
  <c r="E5985" i="1"/>
  <c r="E5982" i="1"/>
  <c r="E5983" i="1"/>
  <c r="E6016" i="1"/>
  <c r="E6017" i="1"/>
  <c r="E6018" i="1"/>
  <c r="E6019" i="1"/>
  <c r="E6020" i="1"/>
  <c r="E5997" i="1"/>
  <c r="E5998" i="1"/>
  <c r="E5999" i="1"/>
  <c r="E6000" i="1"/>
  <c r="E5986" i="1"/>
  <c r="E5987" i="1"/>
  <c r="E5988" i="1"/>
  <c r="E6025" i="1"/>
  <c r="E6026" i="1"/>
  <c r="E6027" i="1"/>
  <c r="E6001" i="1"/>
  <c r="E6002" i="1"/>
  <c r="E6003" i="1"/>
  <c r="E6004" i="1"/>
  <c r="E6005" i="1"/>
  <c r="E5989" i="1"/>
  <c r="E6006" i="1"/>
  <c r="E5990" i="1"/>
  <c r="E5991" i="1"/>
  <c r="E5992" i="1"/>
  <c r="E5993" i="1"/>
  <c r="E5981" i="1"/>
  <c r="E5962" i="1"/>
  <c r="E5963" i="1"/>
  <c r="E5964" i="1"/>
  <c r="E5994" i="1"/>
  <c r="E5995" i="1"/>
  <c r="E5984" i="1"/>
  <c r="E5965" i="1"/>
  <c r="E5966" i="1"/>
  <c r="E5967" i="1"/>
  <c r="E5968" i="1"/>
  <c r="E5969" i="1"/>
  <c r="E5970" i="1"/>
  <c r="E5946" i="1"/>
  <c r="E5947" i="1"/>
  <c r="E5971" i="1"/>
  <c r="E5972" i="1"/>
  <c r="E5973" i="1"/>
  <c r="E5974" i="1"/>
  <c r="E5975" i="1"/>
  <c r="E5976" i="1"/>
  <c r="E5977" i="1"/>
  <c r="E5978" i="1"/>
  <c r="E5948" i="1"/>
  <c r="E5949" i="1"/>
  <c r="E5950" i="1"/>
  <c r="E5920" i="1"/>
  <c r="E5979" i="1"/>
  <c r="E5980" i="1"/>
  <c r="E5951" i="1"/>
  <c r="E5952" i="1"/>
  <c r="E5953" i="1"/>
  <c r="E5954" i="1"/>
  <c r="E5955" i="1"/>
  <c r="E5942" i="1"/>
  <c r="E5943" i="1"/>
  <c r="E5921" i="1"/>
  <c r="E5922" i="1"/>
  <c r="E5956" i="1"/>
  <c r="E5957" i="1"/>
  <c r="E5944" i="1"/>
  <c r="E5923" i="1"/>
  <c r="E5924" i="1"/>
  <c r="E5925" i="1"/>
  <c r="E5926" i="1"/>
  <c r="E5927" i="1"/>
  <c r="E5928" i="1"/>
  <c r="E5929" i="1"/>
  <c r="E5930" i="1"/>
  <c r="E5931" i="1"/>
  <c r="E5932" i="1"/>
  <c r="E5933" i="1"/>
  <c r="E5934" i="1"/>
  <c r="E5935" i="1"/>
  <c r="E5936" i="1"/>
  <c r="E5937" i="1"/>
  <c r="E5938" i="1"/>
  <c r="E5939" i="1"/>
  <c r="E5940" i="1"/>
  <c r="E5918" i="1"/>
  <c r="E5958" i="1"/>
  <c r="E5959" i="1"/>
  <c r="E5960" i="1"/>
  <c r="E5961" i="1"/>
  <c r="E5941" i="1"/>
  <c r="E5919" i="1"/>
  <c r="E5945" i="1"/>
  <c r="E5901" i="1"/>
  <c r="E5912" i="1"/>
  <c r="E5913" i="1"/>
  <c r="E5914" i="1"/>
  <c r="E5915" i="1"/>
  <c r="E5916" i="1"/>
  <c r="E5902" i="1"/>
  <c r="E5903" i="1"/>
  <c r="E5904" i="1"/>
  <c r="E5905" i="1"/>
  <c r="E5906" i="1"/>
  <c r="E5907" i="1"/>
  <c r="E5908" i="1"/>
  <c r="E5909" i="1"/>
  <c r="E5917" i="1"/>
  <c r="E5910" i="1"/>
  <c r="E5911" i="1"/>
  <c r="E5893" i="1"/>
  <c r="E5899" i="1"/>
  <c r="E5900" i="1"/>
  <c r="E5887" i="1"/>
  <c r="E5888" i="1"/>
  <c r="E5889" i="1"/>
  <c r="E5894" i="1"/>
  <c r="E5895" i="1"/>
  <c r="E5896" i="1"/>
  <c r="E5897" i="1"/>
  <c r="E5898" i="1"/>
  <c r="E5890" i="1"/>
  <c r="E5891" i="1"/>
  <c r="E5892" i="1"/>
  <c r="E5884" i="1"/>
  <c r="E5885" i="1"/>
  <c r="E5886" i="1"/>
  <c r="E5879" i="1"/>
  <c r="E5880" i="1"/>
  <c r="E5881" i="1"/>
  <c r="E5882" i="1"/>
  <c r="E5883" i="1"/>
  <c r="E5876" i="1"/>
  <c r="E5873" i="1"/>
  <c r="E5869" i="1"/>
  <c r="E5870" i="1"/>
  <c r="E5871" i="1"/>
  <c r="E5877" i="1"/>
  <c r="E5878" i="1"/>
  <c r="E5872" i="1"/>
  <c r="E5859" i="1"/>
  <c r="E5874" i="1"/>
  <c r="E5875" i="1"/>
  <c r="E5860" i="1"/>
  <c r="E5861" i="1"/>
  <c r="E5862" i="1"/>
  <c r="E5863" i="1"/>
  <c r="E5867" i="1"/>
  <c r="E5868" i="1"/>
  <c r="E5857" i="1"/>
  <c r="E5858" i="1"/>
  <c r="E5864" i="1"/>
  <c r="E5865" i="1"/>
  <c r="E5866" i="1"/>
  <c r="E5853" i="1"/>
  <c r="E5854" i="1"/>
  <c r="E5855" i="1"/>
  <c r="E5856" i="1"/>
  <c r="E5851" i="1"/>
  <c r="E5852" i="1"/>
  <c r="E5835" i="1"/>
  <c r="E5840" i="1"/>
  <c r="E5841" i="1"/>
  <c r="E5842" i="1"/>
  <c r="E5836" i="1"/>
  <c r="E5837" i="1"/>
  <c r="E5838" i="1"/>
  <c r="E5829" i="1"/>
  <c r="E5830" i="1"/>
  <c r="E5843" i="1"/>
  <c r="E5844" i="1"/>
  <c r="E5845" i="1"/>
  <c r="E5846" i="1"/>
  <c r="E5847" i="1"/>
  <c r="E5848" i="1"/>
  <c r="E5849" i="1"/>
  <c r="E5831" i="1"/>
  <c r="E5832" i="1"/>
  <c r="E5833" i="1"/>
  <c r="E5834" i="1"/>
  <c r="E5850" i="1"/>
  <c r="E5839" i="1"/>
  <c r="E5818" i="1"/>
  <c r="E5819" i="1"/>
  <c r="E5820" i="1"/>
  <c r="E5828" i="1"/>
  <c r="E5821" i="1"/>
  <c r="E5822" i="1"/>
  <c r="E5812" i="1"/>
  <c r="E5823" i="1"/>
  <c r="E5824" i="1"/>
  <c r="E5825" i="1"/>
  <c r="E5826" i="1"/>
  <c r="E5810" i="1"/>
  <c r="E5827" i="1"/>
  <c r="E5813" i="1"/>
  <c r="E5814" i="1"/>
  <c r="E5815" i="1"/>
  <c r="E5805" i="1"/>
  <c r="E5806" i="1"/>
  <c r="E5807" i="1"/>
  <c r="E5786" i="1"/>
  <c r="E5787" i="1"/>
  <c r="E5788" i="1"/>
  <c r="E5789" i="1"/>
  <c r="E5790" i="1"/>
  <c r="E5791" i="1"/>
  <c r="E5792" i="1"/>
  <c r="E5793" i="1"/>
  <c r="E5794" i="1"/>
  <c r="E5795" i="1"/>
  <c r="E5796" i="1"/>
  <c r="E5816" i="1"/>
  <c r="E5817" i="1"/>
  <c r="E5811" i="1"/>
  <c r="E5808" i="1"/>
  <c r="E5781" i="1"/>
  <c r="E5782" i="1"/>
  <c r="E5809" i="1"/>
  <c r="E5801" i="1"/>
  <c r="E5802" i="1"/>
  <c r="E5783" i="1"/>
  <c r="E5804" i="1"/>
  <c r="E5803" i="1"/>
  <c r="E5797" i="1"/>
  <c r="E5798" i="1"/>
  <c r="E5799" i="1"/>
  <c r="E5800" i="1"/>
  <c r="E5784" i="1"/>
  <c r="E5785" i="1"/>
  <c r="E5779" i="1"/>
  <c r="E5777" i="1"/>
  <c r="E5778" i="1"/>
  <c r="E5776" i="1"/>
  <c r="E5774" i="1"/>
  <c r="E5775" i="1"/>
  <c r="E5780" i="1"/>
  <c r="E5768" i="1"/>
  <c r="E5769" i="1"/>
  <c r="E5770" i="1"/>
  <c r="E5771" i="1"/>
  <c r="E5773" i="1"/>
  <c r="E5772" i="1"/>
  <c r="E5757" i="1"/>
  <c r="E5758" i="1"/>
  <c r="E5759" i="1"/>
  <c r="E5760" i="1"/>
  <c r="E5761" i="1"/>
  <c r="E5762" i="1"/>
  <c r="E5763" i="1"/>
  <c r="E5766" i="1"/>
  <c r="E5767" i="1"/>
  <c r="E5752" i="1"/>
  <c r="E5740" i="1"/>
  <c r="E5764" i="1"/>
  <c r="E5765" i="1"/>
  <c r="E5753" i="1"/>
  <c r="E5754" i="1"/>
  <c r="E5755" i="1"/>
  <c r="E5756" i="1"/>
  <c r="E5741" i="1"/>
  <c r="E5742" i="1"/>
  <c r="E5743" i="1"/>
  <c r="E5744" i="1"/>
  <c r="E5745" i="1"/>
  <c r="E5746" i="1"/>
  <c r="E5747" i="1"/>
  <c r="E5748" i="1"/>
  <c r="E5749" i="1"/>
  <c r="E5750" i="1"/>
  <c r="E5736" i="1"/>
  <c r="E5737" i="1"/>
  <c r="E5738" i="1"/>
  <c r="E5751" i="1"/>
  <c r="E5735" i="1"/>
  <c r="E5734" i="1"/>
  <c r="E5739" i="1"/>
  <c r="E5731" i="1"/>
  <c r="E5732" i="1"/>
  <c r="E5733" i="1"/>
  <c r="E5709" i="1"/>
  <c r="E5710" i="1"/>
  <c r="E5729" i="1"/>
  <c r="E5724" i="1"/>
  <c r="E5725" i="1"/>
  <c r="E5726" i="1"/>
  <c r="E5727" i="1"/>
  <c r="E5730" i="1"/>
  <c r="E5711" i="1"/>
  <c r="E5712" i="1"/>
  <c r="E5728" i="1"/>
  <c r="E5713" i="1"/>
  <c r="E5714" i="1"/>
  <c r="E5715" i="1"/>
  <c r="E5716" i="1"/>
  <c r="E5717" i="1"/>
  <c r="E5718" i="1"/>
  <c r="E5719" i="1"/>
  <c r="E5720" i="1"/>
  <c r="E5721" i="1"/>
  <c r="E5722" i="1"/>
  <c r="E5723" i="1"/>
  <c r="E5705" i="1"/>
  <c r="E5706" i="1"/>
  <c r="E5707" i="1"/>
  <c r="E5682" i="1"/>
  <c r="E5708" i="1"/>
  <c r="E5696" i="1"/>
  <c r="E5697" i="1"/>
  <c r="E5698" i="1"/>
  <c r="E5703" i="1"/>
  <c r="E5704" i="1"/>
  <c r="E5670" i="1"/>
  <c r="E5671" i="1"/>
  <c r="E5664" i="1"/>
  <c r="E5699" i="1"/>
  <c r="E5700" i="1"/>
  <c r="E5701" i="1"/>
  <c r="E5702" i="1"/>
  <c r="E5695" i="1"/>
  <c r="E5683" i="1"/>
  <c r="E5684" i="1"/>
  <c r="E5685" i="1"/>
  <c r="E5686" i="1"/>
  <c r="E5687" i="1"/>
  <c r="E5688" i="1"/>
  <c r="E5689" i="1"/>
  <c r="E5690" i="1"/>
  <c r="E5677" i="1"/>
  <c r="E5678" i="1"/>
  <c r="E5679" i="1"/>
  <c r="E5680" i="1"/>
  <c r="E5691" i="1"/>
  <c r="E5692" i="1"/>
  <c r="E5693" i="1"/>
  <c r="E5694" i="1"/>
  <c r="E5681" i="1"/>
  <c r="E5672" i="1"/>
  <c r="E5673" i="1"/>
  <c r="E5665" i="1"/>
  <c r="E5666" i="1"/>
  <c r="E5674" i="1"/>
  <c r="E5675" i="1"/>
  <c r="E5667" i="1"/>
  <c r="E5668" i="1"/>
  <c r="E5669" i="1"/>
  <c r="E5657" i="1"/>
  <c r="E5658" i="1"/>
  <c r="E5659" i="1"/>
  <c r="E5660" i="1"/>
  <c r="E5637" i="1"/>
  <c r="E5638" i="1"/>
  <c r="E5639" i="1"/>
  <c r="E5640" i="1"/>
  <c r="E5641" i="1"/>
  <c r="E5642" i="1"/>
  <c r="E5643" i="1"/>
  <c r="E5644" i="1"/>
  <c r="E5645" i="1"/>
  <c r="E5646" i="1"/>
  <c r="E5647" i="1"/>
  <c r="E5676" i="1"/>
  <c r="E5661" i="1"/>
  <c r="E5662" i="1"/>
  <c r="E5648" i="1"/>
  <c r="E5649" i="1"/>
  <c r="E5630" i="1"/>
  <c r="E5623" i="1"/>
  <c r="E5624" i="1"/>
  <c r="E5663" i="1"/>
  <c r="E5631" i="1"/>
  <c r="E5632" i="1"/>
  <c r="E5633" i="1"/>
  <c r="E5616" i="1"/>
  <c r="E5617" i="1"/>
  <c r="E5618" i="1"/>
  <c r="E5619" i="1"/>
  <c r="E5620" i="1"/>
  <c r="E5650" i="1"/>
  <c r="E5651" i="1"/>
  <c r="E5652" i="1"/>
  <c r="E5653" i="1"/>
  <c r="E5654" i="1"/>
  <c r="E5655" i="1"/>
  <c r="E5656" i="1"/>
  <c r="E5634" i="1"/>
  <c r="E5635" i="1"/>
  <c r="E5625" i="1"/>
  <c r="E5626" i="1"/>
  <c r="E5627" i="1"/>
  <c r="E5628" i="1"/>
  <c r="E5629" i="1"/>
  <c r="E5621" i="1"/>
  <c r="E5636" i="1"/>
  <c r="E5614" i="1"/>
  <c r="E5615" i="1"/>
  <c r="E5610" i="1"/>
  <c r="E5611" i="1"/>
  <c r="E5612" i="1"/>
  <c r="E5603" i="1"/>
  <c r="E5596" i="1"/>
  <c r="E5622" i="1"/>
  <c r="E5613" i="1"/>
  <c r="E5604" i="1"/>
  <c r="E5605" i="1"/>
  <c r="E5606" i="1"/>
  <c r="E5607" i="1"/>
  <c r="E5608" i="1"/>
  <c r="E5609" i="1"/>
  <c r="E5598" i="1"/>
  <c r="E5599" i="1"/>
  <c r="E5597" i="1"/>
  <c r="E5590" i="1"/>
  <c r="E5592" i="1"/>
  <c r="E5593" i="1"/>
  <c r="E5594" i="1"/>
  <c r="E5591" i="1"/>
  <c r="E5585" i="1"/>
  <c r="E5586" i="1"/>
  <c r="E5600" i="1"/>
  <c r="E5601" i="1"/>
  <c r="E5602" i="1"/>
  <c r="E5595" i="1"/>
  <c r="E5587" i="1"/>
  <c r="E5588" i="1"/>
  <c r="E5589" i="1"/>
  <c r="E5582" i="1"/>
  <c r="E5583" i="1"/>
  <c r="E5584" i="1"/>
  <c r="E5579" i="1"/>
  <c r="E5580" i="1"/>
  <c r="E5581" i="1"/>
  <c r="E5569" i="1"/>
  <c r="E5570" i="1"/>
  <c r="E5571" i="1"/>
  <c r="E5572" i="1"/>
  <c r="E5573" i="1"/>
  <c r="E5574" i="1"/>
  <c r="E5575" i="1"/>
  <c r="E5576" i="1"/>
  <c r="E5577" i="1"/>
  <c r="E5578" i="1"/>
  <c r="E5566" i="1"/>
  <c r="E5567" i="1"/>
  <c r="E5549" i="1"/>
  <c r="E5550" i="1"/>
  <c r="E5551" i="1"/>
  <c r="E5552" i="1"/>
  <c r="E5553" i="1"/>
  <c r="E5554" i="1"/>
  <c r="E5544" i="1"/>
  <c r="E5555" i="1"/>
  <c r="E5556" i="1"/>
  <c r="E5557" i="1"/>
  <c r="E5558" i="1"/>
  <c r="E5559" i="1"/>
  <c r="E5560" i="1"/>
  <c r="E5561" i="1"/>
  <c r="E5538" i="1"/>
  <c r="E5539" i="1"/>
  <c r="E5568" i="1"/>
  <c r="E5562" i="1"/>
  <c r="E5548" i="1"/>
  <c r="E5563" i="1"/>
  <c r="E5545" i="1"/>
  <c r="E5564" i="1"/>
  <c r="E5565" i="1"/>
  <c r="E5540" i="1"/>
  <c r="E5541" i="1"/>
  <c r="E5542" i="1"/>
  <c r="E5546" i="1"/>
  <c r="E5547" i="1"/>
  <c r="E5543" i="1"/>
  <c r="E5535" i="1"/>
  <c r="E5536" i="1"/>
  <c r="E5528" i="1"/>
  <c r="E5529" i="1"/>
  <c r="E5537" i="1"/>
  <c r="E5534" i="1"/>
  <c r="E5530" i="1"/>
  <c r="E5510" i="1"/>
  <c r="E5531" i="1"/>
  <c r="E5532" i="1"/>
  <c r="E5533" i="1"/>
  <c r="E5511" i="1"/>
  <c r="E5512" i="1"/>
  <c r="E5513" i="1"/>
  <c r="E5514" i="1"/>
  <c r="E5515" i="1"/>
  <c r="E5516" i="1"/>
  <c r="E5498" i="1"/>
  <c r="E5517" i="1"/>
  <c r="E5518" i="1"/>
  <c r="E5519" i="1"/>
  <c r="E5520" i="1"/>
  <c r="E5506" i="1"/>
  <c r="E5521" i="1"/>
  <c r="E5522" i="1"/>
  <c r="E5523" i="1"/>
  <c r="E5524" i="1"/>
  <c r="E5507" i="1"/>
  <c r="E5508" i="1"/>
  <c r="E5509" i="1"/>
  <c r="E5487" i="1"/>
  <c r="E5488" i="1"/>
  <c r="E5489" i="1"/>
  <c r="E5481" i="1"/>
  <c r="E5482" i="1"/>
  <c r="E5525" i="1"/>
  <c r="E5526" i="1"/>
  <c r="E5527" i="1"/>
  <c r="E5499" i="1"/>
  <c r="E5486" i="1"/>
  <c r="E5500" i="1"/>
  <c r="E5501" i="1"/>
  <c r="E5490" i="1"/>
  <c r="E5491" i="1"/>
  <c r="E5492" i="1"/>
  <c r="E5493" i="1"/>
  <c r="E5494" i="1"/>
  <c r="E5502" i="1"/>
  <c r="E5503" i="1"/>
  <c r="E5504" i="1"/>
  <c r="E5505" i="1"/>
  <c r="E5495" i="1"/>
  <c r="E5496" i="1"/>
  <c r="E5497" i="1"/>
  <c r="E5483" i="1"/>
  <c r="E5473" i="1"/>
  <c r="E5474" i="1"/>
  <c r="E5484" i="1"/>
  <c r="E5466" i="1"/>
  <c r="E5485" i="1"/>
  <c r="E5475" i="1"/>
  <c r="E5476" i="1"/>
  <c r="E5467" i="1"/>
  <c r="E5468" i="1"/>
  <c r="E5469" i="1"/>
  <c r="E5477" i="1"/>
  <c r="E5478" i="1"/>
  <c r="E5479" i="1"/>
  <c r="E5480" i="1"/>
  <c r="E5461" i="1"/>
  <c r="E5462" i="1"/>
  <c r="E5463" i="1"/>
  <c r="E5464" i="1"/>
  <c r="E5431" i="1"/>
  <c r="E5432" i="1"/>
  <c r="E5470" i="1"/>
  <c r="E5471" i="1"/>
  <c r="E5465" i="1"/>
  <c r="E5452" i="1"/>
  <c r="E5453" i="1"/>
  <c r="E5472" i="1"/>
  <c r="E5454" i="1"/>
  <c r="E5455" i="1"/>
  <c r="E5456" i="1"/>
  <c r="E5457" i="1"/>
  <c r="E5458" i="1"/>
  <c r="E5459" i="1"/>
  <c r="E5460" i="1"/>
  <c r="E5437" i="1"/>
  <c r="E5438" i="1"/>
  <c r="E5439" i="1"/>
  <c r="E5440" i="1"/>
  <c r="E5441" i="1"/>
  <c r="E5442" i="1"/>
  <c r="E5433" i="1"/>
  <c r="E5443" i="1"/>
  <c r="E5444" i="1"/>
  <c r="E5445" i="1"/>
  <c r="E5446" i="1"/>
  <c r="E5447" i="1"/>
  <c r="E5448" i="1"/>
  <c r="E5449" i="1"/>
  <c r="E5450" i="1"/>
  <c r="E5451" i="1"/>
  <c r="E5434" i="1"/>
  <c r="E5435" i="1"/>
  <c r="E5436" i="1"/>
  <c r="E5421" i="1"/>
  <c r="E5422" i="1"/>
  <c r="E5413" i="1"/>
  <c r="E5414" i="1"/>
  <c r="E5415" i="1"/>
  <c r="E5423" i="1"/>
  <c r="E5416" i="1"/>
  <c r="E5417" i="1"/>
  <c r="E5418" i="1"/>
  <c r="E5419" i="1"/>
  <c r="E5408" i="1"/>
  <c r="E5409" i="1"/>
  <c r="E5420" i="1"/>
  <c r="E5410" i="1"/>
  <c r="E5411" i="1"/>
  <c r="E5412" i="1"/>
  <c r="E5424" i="1"/>
  <c r="E5425" i="1"/>
  <c r="E5426" i="1"/>
  <c r="E5427" i="1"/>
  <c r="E5428" i="1"/>
  <c r="E5429" i="1"/>
  <c r="E5430" i="1"/>
  <c r="E5405" i="1"/>
  <c r="E5406" i="1"/>
  <c r="E5407" i="1"/>
  <c r="E5399" i="1"/>
  <c r="E5404" i="1"/>
  <c r="E5400" i="1"/>
  <c r="E5401" i="1"/>
  <c r="E5402" i="1"/>
  <c r="E5378" i="1"/>
  <c r="E5379" i="1"/>
  <c r="E5396" i="1"/>
  <c r="E5397" i="1"/>
  <c r="E5390" i="1"/>
  <c r="E5391" i="1"/>
  <c r="E5392" i="1"/>
  <c r="E5393" i="1"/>
  <c r="E5394" i="1"/>
  <c r="E5395" i="1"/>
  <c r="E5403" i="1"/>
  <c r="E5398" i="1"/>
  <c r="E5369" i="1"/>
  <c r="E5370" i="1"/>
  <c r="E5371" i="1"/>
  <c r="E5372" i="1"/>
  <c r="E5373" i="1"/>
  <c r="E5374" i="1"/>
  <c r="E5380" i="1"/>
  <c r="E5381" i="1"/>
  <c r="E5382" i="1"/>
  <c r="E5383" i="1"/>
  <c r="E5384" i="1"/>
  <c r="E5385" i="1"/>
  <c r="E5386" i="1"/>
  <c r="E5387" i="1"/>
  <c r="E5357" i="1"/>
  <c r="E5358" i="1"/>
  <c r="E5388" i="1"/>
  <c r="E5359" i="1"/>
  <c r="E5360" i="1"/>
  <c r="E5389" i="1"/>
  <c r="E5375" i="1"/>
  <c r="E5376" i="1"/>
  <c r="E5377" i="1"/>
  <c r="E5361" i="1"/>
  <c r="E5362" i="1"/>
  <c r="E5363" i="1"/>
  <c r="E5350" i="1"/>
  <c r="E5337" i="1"/>
  <c r="E5338" i="1"/>
  <c r="E5339" i="1"/>
  <c r="E5340" i="1"/>
  <c r="E5341" i="1"/>
  <c r="E5364" i="1"/>
  <c r="E5365" i="1"/>
  <c r="E5366" i="1"/>
  <c r="E5367" i="1"/>
  <c r="E5368" i="1"/>
  <c r="E5351" i="1"/>
  <c r="E5352" i="1"/>
  <c r="E5353" i="1"/>
  <c r="E5354" i="1"/>
  <c r="E5355" i="1"/>
  <c r="E5356" i="1"/>
  <c r="E5342" i="1"/>
  <c r="E5344" i="1"/>
  <c r="E5345" i="1"/>
  <c r="E5346" i="1"/>
  <c r="E5347" i="1"/>
  <c r="E5348" i="1"/>
  <c r="E5349" i="1"/>
  <c r="E5325" i="1"/>
  <c r="E5321" i="1"/>
  <c r="E5343" i="1"/>
  <c r="E5326" i="1"/>
  <c r="E5327" i="1"/>
  <c r="E5328" i="1"/>
  <c r="E5329" i="1"/>
  <c r="E5330" i="1"/>
  <c r="E5331" i="1"/>
  <c r="E5332" i="1"/>
  <c r="E5322" i="1"/>
  <c r="E5333" i="1"/>
  <c r="E5334" i="1"/>
  <c r="E5305" i="1"/>
  <c r="E5306" i="1"/>
  <c r="E5335" i="1"/>
  <c r="E5336" i="1"/>
  <c r="E5323" i="1"/>
  <c r="E5324" i="1"/>
  <c r="E5314" i="1"/>
  <c r="E5315" i="1"/>
  <c r="E5316" i="1"/>
  <c r="E5317" i="1"/>
  <c r="E5318" i="1"/>
  <c r="E5319" i="1"/>
  <c r="E5320" i="1"/>
  <c r="E5286" i="1"/>
  <c r="E5287" i="1"/>
  <c r="E5288" i="1"/>
  <c r="E5307" i="1"/>
  <c r="E5308" i="1"/>
  <c r="E5309" i="1"/>
  <c r="E5310" i="1"/>
  <c r="E5311" i="1"/>
  <c r="E5312" i="1"/>
  <c r="E5313" i="1"/>
  <c r="E5299" i="1"/>
  <c r="E5300" i="1"/>
  <c r="E5295" i="1"/>
  <c r="E5296" i="1"/>
  <c r="E5301" i="1"/>
  <c r="E5302" i="1"/>
  <c r="E5303" i="1"/>
  <c r="E5289" i="1"/>
  <c r="E5290" i="1"/>
  <c r="E5291" i="1"/>
  <c r="E5292" i="1"/>
  <c r="E5270" i="1"/>
  <c r="E5304" i="1"/>
  <c r="E5297" i="1"/>
  <c r="E5293" i="1"/>
  <c r="E5294" i="1"/>
  <c r="E5255" i="1"/>
  <c r="E5298" i="1"/>
  <c r="E5275" i="1"/>
  <c r="E5276" i="1"/>
  <c r="E5271" i="1"/>
  <c r="E5263" i="1"/>
  <c r="E5264" i="1"/>
  <c r="E5265" i="1"/>
  <c r="E5284" i="1"/>
  <c r="E5285" i="1"/>
  <c r="E5277" i="1"/>
  <c r="E5278" i="1"/>
  <c r="E5279" i="1"/>
  <c r="E5280" i="1"/>
  <c r="E5281" i="1"/>
  <c r="E5282" i="1"/>
  <c r="E5283" i="1"/>
  <c r="E5272" i="1"/>
  <c r="E5245" i="1"/>
  <c r="E5246" i="1"/>
  <c r="E5273" i="1"/>
  <c r="E5274" i="1"/>
  <c r="E5266" i="1"/>
  <c r="E5267" i="1"/>
  <c r="E5224" i="1"/>
  <c r="E5225" i="1"/>
  <c r="E5226" i="1"/>
  <c r="E5227" i="1"/>
  <c r="E5256" i="1"/>
  <c r="E5257" i="1"/>
  <c r="E5258" i="1"/>
  <c r="E5259" i="1"/>
  <c r="E5260" i="1"/>
  <c r="E5261" i="1"/>
  <c r="E5248" i="1"/>
  <c r="E5249" i="1"/>
  <c r="E5250" i="1"/>
  <c r="E5251" i="1"/>
  <c r="E5252" i="1"/>
  <c r="E5253" i="1"/>
  <c r="E5268" i="1"/>
  <c r="E5269" i="1"/>
  <c r="E5254" i="1"/>
  <c r="E5247" i="1"/>
  <c r="E5207" i="1"/>
  <c r="E5262" i="1"/>
  <c r="E5228" i="1"/>
  <c r="E5229" i="1"/>
  <c r="E5217" i="1"/>
  <c r="E5218" i="1"/>
  <c r="E5219" i="1"/>
  <c r="E5242" i="1"/>
  <c r="E5243" i="1"/>
  <c r="E5244" i="1"/>
  <c r="E5230" i="1"/>
  <c r="E5231" i="1"/>
  <c r="E5232" i="1"/>
  <c r="E5233" i="1"/>
  <c r="E5234" i="1"/>
  <c r="E5235" i="1"/>
  <c r="E5220" i="1"/>
  <c r="E5221" i="1"/>
  <c r="E5222" i="1"/>
  <c r="E5177" i="1"/>
  <c r="E5178" i="1"/>
  <c r="E5179" i="1"/>
  <c r="E5236" i="1"/>
  <c r="E5237" i="1"/>
  <c r="E5238" i="1"/>
  <c r="E5239" i="1"/>
  <c r="E5240" i="1"/>
  <c r="E5241" i="1"/>
  <c r="E5202" i="1"/>
  <c r="E5203" i="1"/>
  <c r="E5180" i="1"/>
  <c r="E5223" i="1"/>
  <c r="E5208" i="1"/>
  <c r="E5204" i="1"/>
  <c r="E5205" i="1"/>
  <c r="E5206" i="1"/>
  <c r="E5209" i="1"/>
  <c r="E5210" i="1"/>
  <c r="E5211" i="1"/>
  <c r="E5212" i="1"/>
  <c r="E5213" i="1"/>
  <c r="E5214" i="1"/>
  <c r="E5215" i="1"/>
  <c r="E5181" i="1"/>
  <c r="E5182" i="1"/>
  <c r="E5183" i="1"/>
  <c r="E5184" i="1"/>
  <c r="E5185" i="1"/>
  <c r="E5186" i="1"/>
  <c r="E5216" i="1"/>
  <c r="E5187" i="1"/>
  <c r="E5188" i="1"/>
  <c r="E5189" i="1"/>
  <c r="E5190" i="1"/>
  <c r="E5191" i="1"/>
  <c r="E5192" i="1"/>
  <c r="E5193" i="1"/>
  <c r="E5194" i="1"/>
  <c r="E5195" i="1"/>
  <c r="E5196" i="1"/>
  <c r="E5197" i="1"/>
  <c r="E5198" i="1"/>
  <c r="E5199" i="1"/>
  <c r="E5200" i="1"/>
  <c r="E5171" i="1"/>
  <c r="E5172" i="1"/>
  <c r="E5173" i="1"/>
  <c r="E5174" i="1"/>
  <c r="E5154" i="1"/>
  <c r="E5155" i="1"/>
  <c r="E5156" i="1"/>
  <c r="E5157" i="1"/>
  <c r="E5167" i="1"/>
  <c r="E5201" i="1"/>
  <c r="E5175" i="1"/>
  <c r="E5176" i="1"/>
  <c r="E5168" i="1"/>
  <c r="E5169" i="1"/>
  <c r="E5170" i="1"/>
  <c r="E5166" i="1"/>
  <c r="E5158" i="1"/>
  <c r="E5146" i="1"/>
  <c r="E5147" i="1"/>
  <c r="E5129" i="1"/>
  <c r="E5130" i="1"/>
  <c r="E5131" i="1"/>
  <c r="E5132" i="1"/>
  <c r="E5133" i="1"/>
  <c r="E5134" i="1"/>
  <c r="E5135" i="1"/>
  <c r="E5136" i="1"/>
  <c r="E5159" i="1"/>
  <c r="E5160" i="1"/>
  <c r="E5161" i="1"/>
  <c r="E5162" i="1"/>
  <c r="E5163" i="1"/>
  <c r="E5164" i="1"/>
  <c r="E5165" i="1"/>
  <c r="E5148" i="1"/>
  <c r="E5149" i="1"/>
  <c r="E5150" i="1"/>
  <c r="E5137" i="1"/>
  <c r="E5138" i="1"/>
  <c r="E5139" i="1"/>
  <c r="E5125" i="1"/>
  <c r="E5151" i="1"/>
  <c r="E5152" i="1"/>
  <c r="E5153" i="1"/>
  <c r="E5140" i="1"/>
  <c r="E5141" i="1"/>
  <c r="E5142" i="1"/>
  <c r="E5126" i="1"/>
  <c r="E5127" i="1"/>
  <c r="E5128" i="1"/>
  <c r="E5143" i="1"/>
  <c r="E5144" i="1"/>
  <c r="E5121" i="1"/>
  <c r="E5117" i="1"/>
  <c r="E5145" i="1"/>
  <c r="E5109" i="1"/>
  <c r="E5122" i="1"/>
  <c r="E5087" i="1"/>
  <c r="E5088" i="1"/>
  <c r="E5074" i="1"/>
  <c r="E5075" i="1"/>
  <c r="E5123" i="1"/>
  <c r="E5118" i="1"/>
  <c r="E5119" i="1"/>
  <c r="E5120" i="1"/>
  <c r="E5110" i="1"/>
  <c r="E5111" i="1"/>
  <c r="E5112" i="1"/>
  <c r="E5089" i="1"/>
  <c r="E5090" i="1"/>
  <c r="E5091" i="1"/>
  <c r="E5092" i="1"/>
  <c r="E5093" i="1"/>
  <c r="E5094" i="1"/>
  <c r="E5095" i="1"/>
  <c r="E5084" i="1"/>
  <c r="E5124" i="1"/>
  <c r="E5113" i="1"/>
  <c r="E5096" i="1"/>
  <c r="E5097" i="1"/>
  <c r="E5098" i="1"/>
  <c r="E5099" i="1"/>
  <c r="E5100" i="1"/>
  <c r="E5101" i="1"/>
  <c r="E5102" i="1"/>
  <c r="E5103" i="1"/>
  <c r="E5104" i="1"/>
  <c r="E5105" i="1"/>
  <c r="E5085" i="1"/>
  <c r="E5114" i="1"/>
  <c r="E5115" i="1"/>
  <c r="E5116" i="1"/>
  <c r="E5106" i="1"/>
  <c r="E5107" i="1"/>
  <c r="E5108" i="1"/>
  <c r="E5086" i="1"/>
  <c r="E5076" i="1"/>
  <c r="E5077" i="1"/>
  <c r="E5078" i="1"/>
  <c r="E5079" i="1"/>
  <c r="E5080" i="1"/>
  <c r="E5081" i="1"/>
  <c r="E5082" i="1"/>
  <c r="E5073" i="1"/>
  <c r="E5070" i="1"/>
  <c r="E5052" i="1"/>
  <c r="E5053" i="1"/>
  <c r="E5054" i="1"/>
  <c r="E5055" i="1"/>
  <c r="E5056" i="1"/>
  <c r="E5057" i="1"/>
  <c r="E5058" i="1"/>
  <c r="E5071" i="1"/>
  <c r="E5059" i="1"/>
  <c r="E5060" i="1"/>
  <c r="E5061" i="1"/>
  <c r="E5062" i="1"/>
  <c r="E5063" i="1"/>
  <c r="E5064" i="1"/>
  <c r="E5048" i="1"/>
  <c r="E5049" i="1"/>
  <c r="E5050" i="1"/>
  <c r="E5047" i="1"/>
  <c r="E5083" i="1"/>
  <c r="E5051" i="1"/>
  <c r="E5030" i="1"/>
  <c r="E5031" i="1"/>
  <c r="E5032" i="1"/>
  <c r="E5033" i="1"/>
  <c r="E5034" i="1"/>
  <c r="E5072" i="1"/>
  <c r="E5065" i="1"/>
  <c r="E5066" i="1"/>
  <c r="E5067" i="1"/>
  <c r="E5068" i="1"/>
  <c r="E5069" i="1"/>
  <c r="E5035" i="1"/>
  <c r="E5036" i="1"/>
  <c r="E5037" i="1"/>
  <c r="E5038" i="1"/>
  <c r="E5039" i="1"/>
  <c r="E5040" i="1"/>
  <c r="E5041" i="1"/>
  <c r="E5042" i="1"/>
  <c r="E5043" i="1"/>
  <c r="E5044" i="1"/>
  <c r="E5026" i="1"/>
  <c r="E5015" i="1"/>
  <c r="E5016" i="1"/>
  <c r="E5017" i="1"/>
  <c r="E5018" i="1"/>
  <c r="E5045" i="1"/>
  <c r="E5046" i="1"/>
  <c r="E5027" i="1"/>
  <c r="E5028" i="1"/>
  <c r="E5029" i="1"/>
  <c r="E5009" i="1"/>
  <c r="E5010" i="1"/>
  <c r="E5011" i="1"/>
  <c r="E4987" i="1"/>
  <c r="E4988" i="1"/>
  <c r="E4989" i="1"/>
  <c r="E4990" i="1"/>
  <c r="E4991" i="1"/>
  <c r="E4992" i="1"/>
  <c r="E5019" i="1"/>
  <c r="E5003" i="1"/>
  <c r="E5004" i="1"/>
  <c r="E5020" i="1"/>
  <c r="E5021" i="1"/>
  <c r="E5022" i="1"/>
  <c r="E5023" i="1"/>
  <c r="E5024" i="1"/>
  <c r="E5012" i="1"/>
  <c r="E4976" i="1"/>
  <c r="E4977" i="1"/>
  <c r="E5013" i="1"/>
  <c r="E5005" i="1"/>
  <c r="E5006" i="1"/>
  <c r="E5007" i="1"/>
  <c r="E5008" i="1"/>
  <c r="E4993" i="1"/>
  <c r="E4984" i="1"/>
  <c r="E5025" i="1"/>
  <c r="E5014" i="1"/>
  <c r="E4994" i="1"/>
  <c r="E4978" i="1"/>
  <c r="E4979" i="1"/>
  <c r="E4980" i="1"/>
  <c r="E4981" i="1"/>
  <c r="E4982" i="1"/>
  <c r="E4985" i="1"/>
  <c r="E4986" i="1"/>
  <c r="E4964" i="1"/>
  <c r="E4965" i="1"/>
  <c r="E4966" i="1"/>
  <c r="E4967" i="1"/>
  <c r="E4968" i="1"/>
  <c r="E4969" i="1"/>
  <c r="E4995" i="1"/>
  <c r="E4996" i="1"/>
  <c r="E4997" i="1"/>
  <c r="E4998" i="1"/>
  <c r="E4999" i="1"/>
  <c r="E4983" i="1"/>
  <c r="E4972" i="1"/>
  <c r="E4973" i="1"/>
  <c r="E4970" i="1"/>
  <c r="E5000" i="1"/>
  <c r="E5001" i="1"/>
  <c r="E5002" i="1"/>
  <c r="E4975" i="1"/>
  <c r="E4974" i="1"/>
  <c r="E4971" i="1"/>
  <c r="E4960" i="1"/>
  <c r="E4961" i="1"/>
  <c r="E4956" i="1"/>
  <c r="E4949" i="1"/>
  <c r="E4950" i="1"/>
  <c r="E4951" i="1"/>
  <c r="E4957" i="1"/>
  <c r="E4958" i="1"/>
  <c r="E4952" i="1"/>
  <c r="E4953" i="1"/>
  <c r="E4954" i="1"/>
  <c r="E4955" i="1"/>
  <c r="E4962" i="1"/>
  <c r="E4959" i="1"/>
  <c r="E4963" i="1"/>
  <c r="E4923" i="1"/>
  <c r="E4924" i="1"/>
  <c r="E4934" i="1"/>
  <c r="E4935" i="1"/>
  <c r="E4936" i="1"/>
  <c r="E4925" i="1"/>
  <c r="E4926" i="1"/>
  <c r="E4916" i="1"/>
  <c r="E4937" i="1"/>
  <c r="E4938" i="1"/>
  <c r="E4939" i="1"/>
  <c r="E4940" i="1"/>
  <c r="E4941" i="1"/>
  <c r="E4917" i="1"/>
  <c r="E4942" i="1"/>
  <c r="E4927" i="1"/>
  <c r="E4928" i="1"/>
  <c r="E4929" i="1"/>
  <c r="E4930" i="1"/>
  <c r="E4931" i="1"/>
  <c r="E4943" i="1"/>
  <c r="E4944" i="1"/>
  <c r="E4945" i="1"/>
  <c r="E4946" i="1"/>
  <c r="E4947" i="1"/>
  <c r="E4948" i="1"/>
  <c r="E4921" i="1"/>
  <c r="E4922" i="1"/>
  <c r="E4932" i="1"/>
  <c r="E4933" i="1"/>
  <c r="E4918" i="1"/>
  <c r="E4919" i="1"/>
  <c r="E4897" i="1"/>
  <c r="E4920" i="1"/>
  <c r="E4898" i="1"/>
  <c r="E4899" i="1"/>
  <c r="E4900" i="1"/>
  <c r="E4901" i="1"/>
  <c r="E4902" i="1"/>
  <c r="E4903" i="1"/>
  <c r="E4904" i="1"/>
  <c r="E4905" i="1"/>
  <c r="E4906" i="1"/>
  <c r="E4907" i="1"/>
  <c r="E4908" i="1"/>
  <c r="E4909" i="1"/>
  <c r="E4910" i="1"/>
  <c r="E4911" i="1"/>
  <c r="E4912" i="1"/>
  <c r="E4882" i="1"/>
  <c r="E4915" i="1"/>
  <c r="E4913" i="1"/>
  <c r="E4914" i="1"/>
  <c r="E4894" i="1"/>
  <c r="E4895" i="1"/>
  <c r="E4883" i="1"/>
  <c r="E4884" i="1"/>
  <c r="E4885" i="1"/>
  <c r="E4886" i="1"/>
  <c r="E4887" i="1"/>
  <c r="E4888" i="1"/>
  <c r="E4896" i="1"/>
  <c r="E4889" i="1"/>
  <c r="E4890" i="1"/>
  <c r="E4891" i="1"/>
  <c r="E4865" i="1"/>
  <c r="E4866" i="1"/>
  <c r="E4867" i="1"/>
  <c r="E4845" i="1"/>
  <c r="E4846" i="1"/>
  <c r="E4835" i="1"/>
  <c r="E4836" i="1"/>
  <c r="E4837" i="1"/>
  <c r="E4838" i="1"/>
  <c r="E4892" i="1"/>
  <c r="E4893" i="1"/>
  <c r="E4868" i="1"/>
  <c r="E4869" i="1"/>
  <c r="E4870" i="1"/>
  <c r="E4871" i="1"/>
  <c r="E4872" i="1"/>
  <c r="E4873" i="1"/>
  <c r="E4874" i="1"/>
  <c r="E4875" i="1"/>
  <c r="E4876" i="1"/>
  <c r="E4877" i="1"/>
  <c r="E4878" i="1"/>
  <c r="E4879" i="1"/>
  <c r="E4880" i="1"/>
  <c r="E4881" i="1"/>
  <c r="E4853" i="1"/>
  <c r="E4854" i="1"/>
  <c r="E4855" i="1"/>
  <c r="E4856" i="1"/>
  <c r="E4857" i="1"/>
  <c r="E4858" i="1"/>
  <c r="E4859" i="1"/>
  <c r="E4844" i="1"/>
  <c r="E4839" i="1"/>
  <c r="E4860" i="1"/>
  <c r="E4861" i="1"/>
  <c r="E4862" i="1"/>
  <c r="E4863" i="1"/>
  <c r="E4864" i="1"/>
  <c r="E4823" i="1"/>
  <c r="E4847" i="1"/>
  <c r="E4848" i="1"/>
  <c r="E4849" i="1"/>
  <c r="E4850" i="1"/>
  <c r="E4851" i="1"/>
  <c r="E4852" i="1"/>
  <c r="E4811" i="1"/>
  <c r="E4792" i="1"/>
  <c r="E4840" i="1"/>
  <c r="E4841" i="1"/>
  <c r="E4842" i="1"/>
  <c r="E4843" i="1"/>
  <c r="E4824" i="1"/>
  <c r="E4825" i="1"/>
  <c r="E4826" i="1"/>
  <c r="E4827" i="1"/>
  <c r="E4828" i="1"/>
  <c r="E4829" i="1"/>
  <c r="E4830" i="1"/>
  <c r="E4831" i="1"/>
  <c r="E4813" i="1"/>
  <c r="E4812" i="1"/>
  <c r="E4793" i="1"/>
  <c r="E4832" i="1"/>
  <c r="E4833" i="1"/>
  <c r="E4814" i="1"/>
  <c r="E4815" i="1"/>
  <c r="E4816" i="1"/>
  <c r="E4817" i="1"/>
  <c r="E4794" i="1"/>
  <c r="E4795" i="1"/>
  <c r="E4818" i="1"/>
  <c r="E4819" i="1"/>
  <c r="E4820" i="1"/>
  <c r="E4821" i="1"/>
  <c r="E4822" i="1"/>
  <c r="E4796" i="1"/>
  <c r="E4797" i="1"/>
  <c r="E4798" i="1"/>
  <c r="E4799" i="1"/>
  <c r="E4800" i="1"/>
  <c r="E4834" i="1"/>
  <c r="E4801" i="1"/>
  <c r="E4802" i="1"/>
  <c r="E4803" i="1"/>
  <c r="E4804" i="1"/>
  <c r="E4805" i="1"/>
  <c r="E4806" i="1"/>
  <c r="E4784" i="1"/>
  <c r="E4785" i="1"/>
  <c r="E4786" i="1"/>
  <c r="E4807" i="1"/>
  <c r="E4808" i="1"/>
  <c r="E4809" i="1"/>
  <c r="E4810" i="1"/>
  <c r="E4780" i="1"/>
  <c r="E4787" i="1"/>
  <c r="E4788" i="1"/>
  <c r="E4767" i="1"/>
  <c r="E4768" i="1"/>
  <c r="E4781" i="1"/>
  <c r="E4776" i="1"/>
  <c r="E4789" i="1"/>
  <c r="E4790" i="1"/>
  <c r="E4791" i="1"/>
  <c r="E4782" i="1"/>
  <c r="E4783" i="1"/>
  <c r="E4769" i="1"/>
  <c r="E4777" i="1"/>
  <c r="E4778" i="1"/>
  <c r="E4779" i="1"/>
  <c r="E4764" i="1"/>
  <c r="E4765" i="1"/>
  <c r="E4766" i="1"/>
  <c r="E4771" i="1"/>
  <c r="E4770" i="1"/>
  <c r="E4762" i="1"/>
  <c r="E4763" i="1"/>
  <c r="E4754" i="1"/>
  <c r="E4772" i="1"/>
  <c r="E4773" i="1"/>
  <c r="E4774" i="1"/>
  <c r="E4775" i="1"/>
  <c r="E4755" i="1"/>
  <c r="E4756" i="1"/>
  <c r="E4757" i="1"/>
  <c r="E4750" i="1"/>
  <c r="E4758" i="1"/>
  <c r="E4759" i="1"/>
  <c r="E4760" i="1"/>
  <c r="E4761" i="1"/>
  <c r="E4742" i="1"/>
  <c r="E4743" i="1"/>
  <c r="E4753" i="1"/>
  <c r="E4751" i="1"/>
  <c r="E4749" i="1"/>
  <c r="E4737" i="1"/>
  <c r="E4738" i="1"/>
  <c r="E4739" i="1"/>
  <c r="E4727" i="1"/>
  <c r="E4752" i="1"/>
  <c r="E4744" i="1"/>
  <c r="E4717" i="1"/>
  <c r="E4718" i="1"/>
  <c r="E4745" i="1"/>
  <c r="E4740" i="1"/>
  <c r="E4741" i="1"/>
  <c r="E4728" i="1"/>
  <c r="E4746" i="1"/>
  <c r="E4747" i="1"/>
  <c r="E4748" i="1"/>
  <c r="E4729" i="1"/>
  <c r="E4734" i="1"/>
  <c r="E4735" i="1"/>
  <c r="E4736" i="1"/>
  <c r="E4730" i="1"/>
  <c r="E4731" i="1"/>
  <c r="E4719" i="1"/>
  <c r="E4720" i="1"/>
  <c r="E4711" i="1"/>
  <c r="E4732" i="1"/>
  <c r="E4733" i="1"/>
  <c r="E4721" i="1"/>
  <c r="E4722" i="1"/>
  <c r="E4701" i="1"/>
  <c r="E4723" i="1"/>
  <c r="E4724" i="1"/>
  <c r="E4712" i="1"/>
  <c r="E4713" i="1"/>
  <c r="E4714" i="1"/>
  <c r="E4715" i="1"/>
  <c r="E4716" i="1"/>
  <c r="E4725" i="1"/>
  <c r="E4726" i="1"/>
  <c r="E4698" i="1"/>
  <c r="E4702" i="1"/>
  <c r="E4703" i="1"/>
  <c r="E4704" i="1"/>
  <c r="E4699" i="1"/>
  <c r="E4691" i="1"/>
  <c r="E4692" i="1"/>
  <c r="E4693" i="1"/>
  <c r="E4694" i="1"/>
  <c r="E4688" i="1"/>
  <c r="E4689" i="1"/>
  <c r="E4690" i="1"/>
  <c r="E4705" i="1"/>
  <c r="E4706" i="1"/>
  <c r="E4697" i="1"/>
  <c r="E4707" i="1"/>
  <c r="E4708" i="1"/>
  <c r="E4709" i="1"/>
  <c r="E4710" i="1"/>
  <c r="E4700" i="1"/>
  <c r="E4695" i="1"/>
  <c r="E4687" i="1"/>
  <c r="E4675" i="1"/>
  <c r="E4667" i="1"/>
  <c r="E4696" i="1"/>
  <c r="E4676" i="1"/>
  <c r="E4677" i="1"/>
  <c r="E4668" i="1"/>
  <c r="E4669" i="1"/>
  <c r="E4678" i="1"/>
  <c r="E4679" i="1"/>
  <c r="E4670" i="1"/>
  <c r="E4651" i="1"/>
  <c r="E4652" i="1"/>
  <c r="E4653" i="1"/>
  <c r="E4631" i="1"/>
  <c r="E4632" i="1"/>
  <c r="E4680" i="1"/>
  <c r="E4681" i="1"/>
  <c r="E4682" i="1"/>
  <c r="E4683" i="1"/>
  <c r="E4684" i="1"/>
  <c r="E4685" i="1"/>
  <c r="E4686" i="1"/>
  <c r="E4671" i="1"/>
  <c r="E4672" i="1"/>
  <c r="E4673" i="1"/>
  <c r="E4633" i="1"/>
  <c r="E4634" i="1"/>
  <c r="E4635" i="1"/>
  <c r="E4636" i="1"/>
  <c r="E4674" i="1"/>
  <c r="E4654" i="1"/>
  <c r="E4655" i="1"/>
  <c r="E4656" i="1"/>
  <c r="E4657" i="1"/>
  <c r="E4637" i="1"/>
  <c r="E4638" i="1"/>
  <c r="E4618" i="1"/>
  <c r="E4619" i="1"/>
  <c r="E4658" i="1"/>
  <c r="E4659" i="1"/>
  <c r="E4660" i="1"/>
  <c r="E4661" i="1"/>
  <c r="E4662" i="1"/>
  <c r="E4663" i="1"/>
  <c r="E4664" i="1"/>
  <c r="E4665" i="1"/>
  <c r="E4666" i="1"/>
  <c r="E4639" i="1"/>
  <c r="E4640" i="1"/>
  <c r="E4612" i="1"/>
  <c r="E4641" i="1"/>
  <c r="E4642" i="1"/>
  <c r="E4643" i="1"/>
  <c r="E4613" i="1"/>
  <c r="E4614" i="1"/>
  <c r="E4615" i="1"/>
  <c r="E4620" i="1"/>
  <c r="E4621" i="1"/>
  <c r="E4622" i="1"/>
  <c r="E4623" i="1"/>
  <c r="E4624" i="1"/>
  <c r="E4625" i="1"/>
  <c r="E4626" i="1"/>
  <c r="E4627" i="1"/>
  <c r="E4628" i="1"/>
  <c r="E4629" i="1"/>
  <c r="E4596" i="1"/>
  <c r="E4597" i="1"/>
  <c r="E4598" i="1"/>
  <c r="E4599" i="1"/>
  <c r="E4600" i="1"/>
  <c r="E4644" i="1"/>
  <c r="E4645" i="1"/>
  <c r="E4646" i="1"/>
  <c r="E4647" i="1"/>
  <c r="E4648" i="1"/>
  <c r="E4649" i="1"/>
  <c r="E4650" i="1"/>
  <c r="E4630" i="1"/>
  <c r="E4616" i="1"/>
  <c r="E4617" i="1"/>
  <c r="E4603" i="1"/>
  <c r="E4604" i="1"/>
  <c r="E4605" i="1"/>
  <c r="E4549" i="1"/>
  <c r="E4550" i="1"/>
  <c r="E4606" i="1"/>
  <c r="E4607" i="1"/>
  <c r="E4608" i="1"/>
  <c r="E4609" i="1"/>
  <c r="E4610" i="1"/>
  <c r="E4575" i="1"/>
  <c r="E4576" i="1"/>
  <c r="E4577" i="1"/>
  <c r="E4578" i="1"/>
  <c r="E4579" i="1"/>
  <c r="E4580" i="1"/>
  <c r="E4611" i="1"/>
  <c r="E4581" i="1"/>
  <c r="E4551" i="1"/>
  <c r="E4552" i="1"/>
  <c r="E4518" i="1"/>
  <c r="E4519" i="1"/>
  <c r="E4582" i="1"/>
  <c r="E4583" i="1"/>
  <c r="E4584" i="1"/>
  <c r="E4585" i="1"/>
  <c r="E4586" i="1"/>
  <c r="E4587" i="1"/>
  <c r="E4588" i="1"/>
  <c r="E4589" i="1"/>
  <c r="E4590" i="1"/>
  <c r="E4553" i="1"/>
  <c r="E4554" i="1"/>
  <c r="E4536" i="1"/>
  <c r="E4537" i="1"/>
  <c r="E4538" i="1"/>
  <c r="E4601" i="1"/>
  <c r="E4602" i="1"/>
  <c r="E4595" i="1"/>
  <c r="E4555" i="1"/>
  <c r="E4556" i="1"/>
  <c r="E4557" i="1"/>
  <c r="E4558" i="1"/>
  <c r="E4559" i="1"/>
  <c r="E4560" i="1"/>
  <c r="E4561" i="1"/>
  <c r="E4562" i="1"/>
  <c r="E4563" i="1"/>
  <c r="E4564" i="1"/>
  <c r="E4565" i="1"/>
  <c r="E4566" i="1"/>
  <c r="E4567" i="1"/>
  <c r="E4568" i="1"/>
  <c r="E4539" i="1"/>
  <c r="E4480" i="1"/>
  <c r="E4481" i="1"/>
  <c r="E4482" i="1"/>
  <c r="E4483" i="1"/>
  <c r="E4591" i="1"/>
  <c r="E4592" i="1"/>
  <c r="E4593" i="1"/>
  <c r="E4594" i="1"/>
  <c r="E4569" i="1"/>
  <c r="E4570" i="1"/>
  <c r="E4540" i="1"/>
  <c r="E4520" i="1"/>
  <c r="E4521" i="1"/>
  <c r="E4522" i="1"/>
  <c r="E4484" i="1"/>
  <c r="E4485" i="1"/>
  <c r="E4486" i="1"/>
  <c r="E4487" i="1"/>
  <c r="E4488" i="1"/>
  <c r="E4489" i="1"/>
  <c r="E4490" i="1"/>
  <c r="E4491" i="1"/>
  <c r="E4492" i="1"/>
  <c r="E4493" i="1"/>
  <c r="E4494" i="1"/>
  <c r="E4495" i="1"/>
  <c r="E4496" i="1"/>
  <c r="E4497" i="1"/>
  <c r="E4498" i="1"/>
  <c r="E4499" i="1"/>
  <c r="E4571" i="1"/>
  <c r="E4572" i="1"/>
  <c r="E4573" i="1"/>
  <c r="E4574" i="1"/>
  <c r="E4541" i="1"/>
  <c r="E4542" i="1"/>
  <c r="E4543" i="1"/>
  <c r="E4544" i="1"/>
  <c r="E4545" i="1"/>
  <c r="E4523" i="1"/>
  <c r="E4524" i="1"/>
  <c r="E4525" i="1"/>
  <c r="E4526" i="1"/>
  <c r="E4527" i="1"/>
  <c r="E4528" i="1"/>
  <c r="E4529" i="1"/>
  <c r="E4530" i="1"/>
  <c r="E4531" i="1"/>
  <c r="E4472" i="1"/>
  <c r="E4451" i="1"/>
  <c r="E4546" i="1"/>
  <c r="E4547" i="1"/>
  <c r="E4532" i="1"/>
  <c r="E4533" i="1"/>
  <c r="E4534" i="1"/>
  <c r="E4535" i="1"/>
  <c r="E4500" i="1"/>
  <c r="E4501" i="1"/>
  <c r="E4502" i="1"/>
  <c r="E4503" i="1"/>
  <c r="E4504" i="1"/>
  <c r="E4473" i="1"/>
  <c r="E4474" i="1"/>
  <c r="E4548" i="1"/>
  <c r="E4505" i="1"/>
  <c r="E4506" i="1"/>
  <c r="E4507" i="1"/>
  <c r="E4508" i="1"/>
  <c r="E4509" i="1"/>
  <c r="E4510" i="1"/>
  <c r="E4511" i="1"/>
  <c r="E4452" i="1"/>
  <c r="E4453" i="1"/>
  <c r="E4454" i="1"/>
  <c r="E4455" i="1"/>
  <c r="E4456" i="1"/>
  <c r="E4457" i="1"/>
  <c r="E4458" i="1"/>
  <c r="E4512" i="1"/>
  <c r="E4513" i="1"/>
  <c r="E4514" i="1"/>
  <c r="E4515" i="1"/>
  <c r="E4516" i="1"/>
  <c r="E4517" i="1"/>
  <c r="E4475" i="1"/>
  <c r="E4476" i="1"/>
  <c r="E4477" i="1"/>
  <c r="E4448" i="1"/>
  <c r="E4478" i="1"/>
  <c r="E4479" i="1"/>
  <c r="E4459" i="1"/>
  <c r="E4460" i="1"/>
  <c r="E4461" i="1"/>
  <c r="E4462" i="1"/>
  <c r="E4437" i="1"/>
  <c r="E4438" i="1"/>
  <c r="E4463" i="1"/>
  <c r="E4464" i="1"/>
  <c r="E4449" i="1"/>
  <c r="E4420" i="1"/>
  <c r="E4421" i="1"/>
  <c r="E4422" i="1"/>
  <c r="E4423" i="1"/>
  <c r="E4424" i="1"/>
  <c r="E4405" i="1"/>
  <c r="E4406" i="1"/>
  <c r="E4465" i="1"/>
  <c r="E4466" i="1"/>
  <c r="E4467" i="1"/>
  <c r="E4468" i="1"/>
  <c r="E4450" i="1"/>
  <c r="E4439" i="1"/>
  <c r="E4440" i="1"/>
  <c r="E4441" i="1"/>
  <c r="E4442" i="1"/>
  <c r="E4443" i="1"/>
  <c r="E4444" i="1"/>
  <c r="E4445" i="1"/>
  <c r="E4446" i="1"/>
  <c r="E4425" i="1"/>
  <c r="E4407" i="1"/>
  <c r="E4408" i="1"/>
  <c r="E4409" i="1"/>
  <c r="E4410" i="1"/>
  <c r="E4469" i="1"/>
  <c r="E4470" i="1"/>
  <c r="E4471" i="1"/>
  <c r="E4447" i="1"/>
  <c r="E4426" i="1"/>
  <c r="E4427" i="1"/>
  <c r="E4428" i="1"/>
  <c r="E4429" i="1"/>
  <c r="E4411" i="1"/>
  <c r="E4412" i="1"/>
  <c r="E4413" i="1"/>
  <c r="E4414" i="1"/>
  <c r="E4430" i="1"/>
  <c r="E4431" i="1"/>
  <c r="E4432" i="1"/>
  <c r="E4433" i="1"/>
  <c r="E4434" i="1"/>
  <c r="E4435" i="1"/>
  <c r="E4436" i="1"/>
  <c r="E4415" i="1"/>
  <c r="E4416" i="1"/>
  <c r="E4417" i="1"/>
  <c r="E4418" i="1"/>
  <c r="E4419" i="1"/>
  <c r="E4395" i="1"/>
  <c r="E4396" i="1"/>
  <c r="E4397" i="1"/>
  <c r="E4398" i="1"/>
  <c r="E4399" i="1"/>
  <c r="E4400" i="1"/>
  <c r="E4401" i="1"/>
  <c r="E4402" i="1"/>
  <c r="E4403" i="1"/>
  <c r="E4404" i="1"/>
  <c r="E4392" i="1"/>
  <c r="E4393" i="1"/>
  <c r="E4394" i="1"/>
  <c r="E4381" i="1"/>
  <c r="E4385" i="1"/>
  <c r="E4336" i="1"/>
  <c r="E4337" i="1"/>
  <c r="E4386" i="1"/>
  <c r="E4387" i="1"/>
  <c r="E4388" i="1"/>
  <c r="E4389" i="1"/>
  <c r="E4390" i="1"/>
  <c r="E4391" i="1"/>
  <c r="E4367" i="1"/>
  <c r="E4352" i="1"/>
  <c r="E4353" i="1"/>
  <c r="E4354" i="1"/>
  <c r="E4368" i="1"/>
  <c r="E4369" i="1"/>
  <c r="E4338" i="1"/>
  <c r="E4339" i="1"/>
  <c r="E4340" i="1"/>
  <c r="E4341" i="1"/>
  <c r="E4382" i="1"/>
  <c r="E4383" i="1"/>
  <c r="E4384" i="1"/>
  <c r="E4370" i="1"/>
  <c r="E4371" i="1"/>
  <c r="E4372" i="1"/>
  <c r="E4373" i="1"/>
  <c r="E4374" i="1"/>
  <c r="E4375" i="1"/>
  <c r="E4376" i="1"/>
  <c r="E4377" i="1"/>
  <c r="E4355" i="1"/>
  <c r="E4356" i="1"/>
  <c r="E4357" i="1"/>
  <c r="E4358" i="1"/>
  <c r="E4359" i="1"/>
  <c r="E4360" i="1"/>
  <c r="E4342" i="1"/>
  <c r="E4343" i="1"/>
  <c r="E4378" i="1"/>
  <c r="E4379" i="1"/>
  <c r="E4380" i="1"/>
  <c r="E4361" i="1"/>
  <c r="E4362" i="1"/>
  <c r="E4363" i="1"/>
  <c r="E4364" i="1"/>
  <c r="E4344" i="1"/>
  <c r="E4345" i="1"/>
  <c r="E4346" i="1"/>
  <c r="E4347" i="1"/>
  <c r="E4348" i="1"/>
  <c r="E4349" i="1"/>
  <c r="E4350" i="1"/>
  <c r="E4351" i="1"/>
  <c r="E4326" i="1"/>
  <c r="E4327" i="1"/>
  <c r="E4328" i="1"/>
  <c r="E4329" i="1"/>
  <c r="E4330" i="1"/>
  <c r="E4331" i="1"/>
  <c r="E4332" i="1"/>
  <c r="E4333" i="1"/>
  <c r="E4312" i="1"/>
  <c r="E4287" i="1"/>
  <c r="E4365" i="1"/>
  <c r="E4366" i="1"/>
  <c r="E4334" i="1"/>
  <c r="E4335" i="1"/>
  <c r="E4313" i="1"/>
  <c r="E4314" i="1"/>
  <c r="E4315" i="1"/>
  <c r="E4316" i="1"/>
  <c r="E4299" i="1"/>
  <c r="E4300" i="1"/>
  <c r="E4301" i="1"/>
  <c r="E4302" i="1"/>
  <c r="E4303" i="1"/>
  <c r="E4304" i="1"/>
  <c r="E4288" i="1"/>
  <c r="E4289" i="1"/>
  <c r="E4290" i="1"/>
  <c r="E4250" i="1"/>
  <c r="E4251" i="1"/>
  <c r="E4252" i="1"/>
  <c r="E4253" i="1"/>
  <c r="E4317" i="1"/>
  <c r="E4305" i="1"/>
  <c r="E4306" i="1"/>
  <c r="E4307" i="1"/>
  <c r="E4308" i="1"/>
  <c r="E4267" i="1"/>
  <c r="E4254" i="1"/>
  <c r="E4318" i="1"/>
  <c r="E4319" i="1"/>
  <c r="E4320" i="1"/>
  <c r="E4321" i="1"/>
  <c r="E4322" i="1"/>
  <c r="E4309" i="1"/>
  <c r="E4310" i="1"/>
  <c r="E4311" i="1"/>
  <c r="E4291" i="1"/>
  <c r="E4292" i="1"/>
  <c r="E4293" i="1"/>
  <c r="E4323" i="1"/>
  <c r="E4324" i="1"/>
  <c r="E4325" i="1"/>
  <c r="E4268" i="1"/>
  <c r="E4269" i="1"/>
  <c r="E4270" i="1"/>
  <c r="E4271" i="1"/>
  <c r="E4272" i="1"/>
  <c r="E4245" i="1"/>
  <c r="E4246" i="1"/>
  <c r="E4294" i="1"/>
  <c r="E4295" i="1"/>
  <c r="E4273" i="1"/>
  <c r="E4274" i="1"/>
  <c r="E4275" i="1"/>
  <c r="E4276" i="1"/>
  <c r="E4277" i="1"/>
  <c r="E4255" i="1"/>
  <c r="E4256" i="1"/>
  <c r="E4257" i="1"/>
  <c r="E4258" i="1"/>
  <c r="E4259" i="1"/>
  <c r="E4260" i="1"/>
  <c r="E4234" i="1"/>
  <c r="E4296" i="1"/>
  <c r="E4297" i="1"/>
  <c r="E4298" i="1"/>
  <c r="E4278" i="1"/>
  <c r="E4279" i="1"/>
  <c r="E4280" i="1"/>
  <c r="E4281" i="1"/>
  <c r="E4282" i="1"/>
  <c r="E4283" i="1"/>
  <c r="E4284" i="1"/>
  <c r="E4285" i="1"/>
  <c r="E4286" i="1"/>
  <c r="E4261" i="1"/>
  <c r="E4262" i="1"/>
  <c r="E4263" i="1"/>
  <c r="E4264" i="1"/>
  <c r="E4265" i="1"/>
  <c r="E4266" i="1"/>
  <c r="E4244" i="1"/>
  <c r="E4235" i="1"/>
  <c r="E4236" i="1"/>
  <c r="E4224" i="1"/>
  <c r="E4225" i="1"/>
  <c r="E4247" i="1"/>
  <c r="E4237" i="1"/>
  <c r="E4226" i="1"/>
  <c r="E4227" i="1"/>
  <c r="E4228" i="1"/>
  <c r="E4248" i="1"/>
  <c r="E4249" i="1"/>
  <c r="E4238" i="1"/>
  <c r="E4239" i="1"/>
  <c r="E4240" i="1"/>
  <c r="E4241" i="1"/>
  <c r="E4242" i="1"/>
  <c r="E4243" i="1"/>
  <c r="E4232" i="1"/>
  <c r="E4217" i="1"/>
  <c r="E4233" i="1"/>
  <c r="E4203" i="1"/>
  <c r="E4229" i="1"/>
  <c r="E4230" i="1"/>
  <c r="E4231" i="1"/>
  <c r="E4218" i="1"/>
  <c r="E4210" i="1"/>
  <c r="E4198" i="1"/>
  <c r="E4211" i="1"/>
  <c r="E4212" i="1"/>
  <c r="E4213" i="1"/>
  <c r="E4214" i="1"/>
  <c r="E4215" i="1"/>
  <c r="E4199" i="1"/>
  <c r="E4200" i="1"/>
  <c r="E4201" i="1"/>
  <c r="E4202" i="1"/>
  <c r="E4216" i="1"/>
  <c r="E4204" i="1"/>
  <c r="E4205" i="1"/>
  <c r="E4206" i="1"/>
  <c r="E4207" i="1"/>
  <c r="E4208" i="1"/>
  <c r="E4189" i="1"/>
  <c r="E4219" i="1"/>
  <c r="E4220" i="1"/>
  <c r="E4221" i="1"/>
  <c r="E4222" i="1"/>
  <c r="E4223" i="1"/>
  <c r="E4209" i="1"/>
  <c r="E4193" i="1"/>
  <c r="E4194" i="1"/>
  <c r="E4195" i="1"/>
  <c r="E4184" i="1"/>
  <c r="E4185" i="1"/>
  <c r="E4196" i="1"/>
  <c r="E4177" i="1"/>
  <c r="E4178" i="1"/>
  <c r="E4179" i="1"/>
  <c r="E4180" i="1"/>
  <c r="E4181" i="1"/>
  <c r="E4197" i="1"/>
  <c r="E4190" i="1"/>
  <c r="E4191" i="1"/>
  <c r="E4186" i="1"/>
  <c r="E4187" i="1"/>
  <c r="E4182" i="1"/>
  <c r="E4183" i="1"/>
  <c r="E4192" i="1"/>
  <c r="E4188" i="1"/>
  <c r="E4175" i="1"/>
  <c r="E4176" i="1"/>
  <c r="E4156" i="1"/>
  <c r="E4157" i="1"/>
  <c r="E4146" i="1"/>
  <c r="E4147" i="1"/>
  <c r="E4148" i="1"/>
  <c r="E4158" i="1"/>
  <c r="E4159" i="1"/>
  <c r="E4160" i="1"/>
  <c r="E4161" i="1"/>
  <c r="E4162" i="1"/>
  <c r="E4163" i="1"/>
  <c r="E4164" i="1"/>
  <c r="E4165" i="1"/>
  <c r="E4166" i="1"/>
  <c r="E4167" i="1"/>
  <c r="E4168" i="1"/>
  <c r="E4169" i="1"/>
  <c r="E4149" i="1"/>
  <c r="E4170" i="1"/>
  <c r="E4171" i="1"/>
  <c r="E4172" i="1"/>
  <c r="E4173" i="1"/>
  <c r="E4174" i="1"/>
  <c r="E4150" i="1"/>
  <c r="E4151" i="1"/>
  <c r="E4152" i="1"/>
  <c r="E4153" i="1"/>
  <c r="E4154" i="1"/>
  <c r="E4155" i="1"/>
  <c r="E4133" i="1"/>
  <c r="E4134" i="1"/>
  <c r="E4135" i="1"/>
  <c r="E4132" i="1"/>
  <c r="E4126" i="1"/>
  <c r="E4127" i="1"/>
  <c r="E4128" i="1"/>
  <c r="E4136" i="1"/>
  <c r="E4137" i="1"/>
  <c r="E4138" i="1"/>
  <c r="E4139" i="1"/>
  <c r="E4140" i="1"/>
  <c r="E4141" i="1"/>
  <c r="E4142" i="1"/>
  <c r="E4143" i="1"/>
  <c r="E4144" i="1"/>
  <c r="E4145" i="1"/>
  <c r="E4129" i="1"/>
  <c r="E4130" i="1"/>
  <c r="E4131" i="1"/>
  <c r="E4094" i="1"/>
  <c r="E4095" i="1"/>
  <c r="E4096" i="1"/>
  <c r="E4097" i="1"/>
  <c r="E4125" i="1"/>
  <c r="E4115" i="1"/>
  <c r="E4098" i="1"/>
  <c r="E4089" i="1"/>
  <c r="E4090" i="1"/>
  <c r="E4091" i="1"/>
  <c r="E4116" i="1"/>
  <c r="E4117" i="1"/>
  <c r="E4118" i="1"/>
  <c r="E4119" i="1"/>
  <c r="E4099" i="1"/>
  <c r="E4092" i="1"/>
  <c r="E4093" i="1"/>
  <c r="E4079" i="1"/>
  <c r="E4120" i="1"/>
  <c r="E4100" i="1"/>
  <c r="E4101" i="1"/>
  <c r="E4121" i="1"/>
  <c r="E4122" i="1"/>
  <c r="E4123" i="1"/>
  <c r="E4124" i="1"/>
  <c r="E4102" i="1"/>
  <c r="E4103" i="1"/>
  <c r="E4104" i="1"/>
  <c r="E4105" i="1"/>
  <c r="E4106" i="1"/>
  <c r="E4107" i="1"/>
  <c r="E4108" i="1"/>
  <c r="E4109" i="1"/>
  <c r="E4110" i="1"/>
  <c r="E4111" i="1"/>
  <c r="E4112" i="1"/>
  <c r="E4113" i="1"/>
  <c r="E4114" i="1"/>
  <c r="E4085" i="1"/>
  <c r="E4080" i="1"/>
  <c r="E4081" i="1"/>
  <c r="E4082" i="1"/>
  <c r="E4083" i="1"/>
  <c r="E4078" i="1"/>
  <c r="E4052" i="1"/>
  <c r="E4053" i="1"/>
  <c r="E4054" i="1"/>
  <c r="E4055" i="1"/>
  <c r="E4056" i="1"/>
  <c r="E4086" i="1"/>
  <c r="E4087" i="1"/>
  <c r="E4088" i="1"/>
  <c r="E4057" i="1"/>
  <c r="E4058" i="1"/>
  <c r="E4084" i="1"/>
  <c r="E4069" i="1"/>
  <c r="E4070" i="1"/>
  <c r="E4071" i="1"/>
  <c r="E4072" i="1"/>
  <c r="E4073" i="1"/>
  <c r="E4048" i="1"/>
  <c r="E4074" i="1"/>
  <c r="E4059" i="1"/>
  <c r="E4060" i="1"/>
  <c r="E4061" i="1"/>
  <c r="E4049" i="1"/>
  <c r="E4075" i="1"/>
  <c r="E4076" i="1"/>
  <c r="E4077" i="1"/>
  <c r="E4062" i="1"/>
  <c r="E4050" i="1"/>
  <c r="E4051" i="1"/>
  <c r="E4063" i="1"/>
  <c r="E4064" i="1"/>
  <c r="E4065" i="1"/>
  <c r="E4066" i="1"/>
  <c r="E4067" i="1"/>
  <c r="E4044" i="1"/>
  <c r="E4045" i="1"/>
  <c r="E4068" i="1"/>
  <c r="E4046" i="1"/>
  <c r="E4047" i="1"/>
  <c r="E4036" i="1"/>
  <c r="E4037" i="1"/>
  <c r="E4032" i="1"/>
  <c r="E3988" i="1"/>
  <c r="E3989" i="1"/>
  <c r="E4038" i="1"/>
  <c r="E4039" i="1"/>
  <c r="E4040" i="1"/>
  <c r="E4041" i="1"/>
  <c r="E4042" i="1"/>
  <c r="E4033" i="1"/>
  <c r="E4034" i="1"/>
  <c r="E4008" i="1"/>
  <c r="E4009" i="1"/>
  <c r="E3990" i="1"/>
  <c r="E3969" i="1"/>
  <c r="E4043" i="1"/>
  <c r="E4010" i="1"/>
  <c r="E4011" i="1"/>
  <c r="E4012" i="1"/>
  <c r="E4013" i="1"/>
  <c r="E3991" i="1"/>
  <c r="E3992" i="1"/>
  <c r="E3993" i="1"/>
  <c r="E3994" i="1"/>
  <c r="E3995" i="1"/>
  <c r="E3996" i="1"/>
  <c r="E3997" i="1"/>
  <c r="E3998" i="1"/>
  <c r="E3999" i="1"/>
  <c r="E4035" i="1"/>
  <c r="E4014" i="1"/>
  <c r="E4015" i="1"/>
  <c r="E4016" i="1"/>
  <c r="E3970" i="1"/>
  <c r="E3971" i="1"/>
  <c r="E3972" i="1"/>
  <c r="E3973" i="1"/>
  <c r="E3974" i="1"/>
  <c r="E3975" i="1"/>
  <c r="E4017" i="1"/>
  <c r="E4018" i="1"/>
  <c r="E4019" i="1"/>
  <c r="E4020" i="1"/>
  <c r="E4021" i="1"/>
  <c r="E4022" i="1"/>
  <c r="E4023" i="1"/>
  <c r="E4024" i="1"/>
  <c r="E4025" i="1"/>
  <c r="E4026" i="1"/>
  <c r="E4027" i="1"/>
  <c r="E4028" i="1"/>
  <c r="E4000" i="1"/>
  <c r="E4001" i="1"/>
  <c r="E4002" i="1"/>
  <c r="E4003" i="1"/>
  <c r="E4004" i="1"/>
  <c r="E4005" i="1"/>
  <c r="E4006" i="1"/>
  <c r="E3976" i="1"/>
  <c r="E4029" i="1"/>
  <c r="E4007" i="1"/>
  <c r="E3977" i="1"/>
  <c r="E3978" i="1"/>
  <c r="E3979" i="1"/>
  <c r="E3980" i="1"/>
  <c r="E3981" i="1"/>
  <c r="E3982" i="1"/>
  <c r="E3962" i="1"/>
  <c r="E3963" i="1"/>
  <c r="E3964" i="1"/>
  <c r="E3965" i="1"/>
  <c r="E3943" i="1"/>
  <c r="E3944" i="1"/>
  <c r="E3945" i="1"/>
  <c r="E3946" i="1"/>
  <c r="E3947" i="1"/>
  <c r="E3948" i="1"/>
  <c r="E3949" i="1"/>
  <c r="E3950" i="1"/>
  <c r="E3951" i="1"/>
  <c r="E3952" i="1"/>
  <c r="E4030" i="1"/>
  <c r="E4031" i="1"/>
  <c r="E3983" i="1"/>
  <c r="E3984" i="1"/>
  <c r="E3985" i="1"/>
  <c r="E3986" i="1"/>
  <c r="E3987" i="1"/>
  <c r="E3966" i="1"/>
  <c r="E3967" i="1"/>
  <c r="E3968" i="1"/>
  <c r="E3953" i="1"/>
  <c r="E3941" i="1"/>
  <c r="E3942" i="1"/>
  <c r="E3954" i="1"/>
  <c r="E3955" i="1"/>
  <c r="E3956" i="1"/>
  <c r="E3957" i="1"/>
  <c r="E3958" i="1"/>
  <c r="E3959" i="1"/>
  <c r="E3960" i="1"/>
  <c r="E3905" i="1"/>
  <c r="E3906" i="1"/>
  <c r="E3907" i="1"/>
  <c r="E3908" i="1"/>
  <c r="E3909" i="1"/>
  <c r="E3910" i="1"/>
  <c r="E3911" i="1"/>
  <c r="E3912" i="1"/>
  <c r="E3913" i="1"/>
  <c r="E3961" i="1"/>
  <c r="E3914" i="1"/>
  <c r="E3915" i="1"/>
  <c r="E3916" i="1"/>
  <c r="E3917" i="1"/>
  <c r="E3918" i="1"/>
  <c r="E3919" i="1"/>
  <c r="E3920" i="1"/>
  <c r="E3921" i="1"/>
  <c r="E3870" i="1"/>
  <c r="E3940" i="1"/>
  <c r="E3922" i="1"/>
  <c r="E3923" i="1"/>
  <c r="E3924" i="1"/>
  <c r="E3925" i="1"/>
  <c r="E3926" i="1"/>
  <c r="E3927" i="1"/>
  <c r="E3928" i="1"/>
  <c r="E3929" i="1"/>
  <c r="E3930" i="1"/>
  <c r="E3931" i="1"/>
  <c r="E3932" i="1"/>
  <c r="E3933" i="1"/>
  <c r="E3934" i="1"/>
  <c r="E3935" i="1"/>
  <c r="E3936" i="1"/>
  <c r="E3937" i="1"/>
  <c r="E3938" i="1"/>
  <c r="E3939" i="1"/>
  <c r="E3886" i="1"/>
  <c r="E3887" i="1"/>
  <c r="E3888" i="1"/>
  <c r="E3871" i="1"/>
  <c r="E3872" i="1"/>
  <c r="E3873" i="1"/>
  <c r="E3874" i="1"/>
  <c r="E3875" i="1"/>
  <c r="E3876" i="1"/>
  <c r="E3877" i="1"/>
  <c r="E3841" i="1"/>
  <c r="E3836" i="1"/>
  <c r="E3889" i="1"/>
  <c r="E3890" i="1"/>
  <c r="E3891" i="1"/>
  <c r="E3892" i="1"/>
  <c r="E3893" i="1"/>
  <c r="E3894" i="1"/>
  <c r="E3895" i="1"/>
  <c r="E3896" i="1"/>
  <c r="E3897" i="1"/>
  <c r="E3898" i="1"/>
  <c r="E3899" i="1"/>
  <c r="E3900" i="1"/>
  <c r="E3901" i="1"/>
  <c r="E3878" i="1"/>
  <c r="E3879" i="1"/>
  <c r="E3880" i="1"/>
  <c r="E3881" i="1"/>
  <c r="E3882" i="1"/>
  <c r="E3842" i="1"/>
  <c r="E3843" i="1"/>
  <c r="E3844" i="1"/>
  <c r="E3902" i="1"/>
  <c r="E3903" i="1"/>
  <c r="E3904" i="1"/>
  <c r="E3857" i="1"/>
  <c r="E3858" i="1"/>
  <c r="E3859" i="1"/>
  <c r="E3860" i="1"/>
  <c r="E3861" i="1"/>
  <c r="E3862" i="1"/>
  <c r="E3845" i="1"/>
  <c r="E3846" i="1"/>
  <c r="E3837" i="1"/>
  <c r="E3838" i="1"/>
  <c r="E3834" i="1"/>
  <c r="E3863" i="1"/>
  <c r="E3864" i="1"/>
  <c r="E3865" i="1"/>
  <c r="E3866" i="1"/>
  <c r="E3847" i="1"/>
  <c r="E3848" i="1"/>
  <c r="E3849" i="1"/>
  <c r="E3850" i="1"/>
  <c r="E3830" i="1"/>
  <c r="E3831" i="1"/>
  <c r="E3832" i="1"/>
  <c r="E3818" i="1"/>
  <c r="E3883" i="1"/>
  <c r="E3884" i="1"/>
  <c r="E3885" i="1"/>
  <c r="E3867" i="1"/>
  <c r="E3868" i="1"/>
  <c r="E3869" i="1"/>
  <c r="E3851" i="1"/>
  <c r="E3852" i="1"/>
  <c r="E3853" i="1"/>
  <c r="E3854" i="1"/>
  <c r="E3839" i="1"/>
  <c r="E3855" i="1"/>
  <c r="E3856" i="1"/>
  <c r="E3835" i="1"/>
  <c r="E3819" i="1"/>
  <c r="E3800" i="1"/>
  <c r="E3766" i="1"/>
  <c r="E3840" i="1"/>
  <c r="E3833" i="1"/>
  <c r="E3820" i="1"/>
  <c r="E3821" i="1"/>
  <c r="E3822" i="1"/>
  <c r="E3823" i="1"/>
  <c r="E3824" i="1"/>
  <c r="E3825" i="1"/>
  <c r="E3826" i="1"/>
  <c r="E3801" i="1"/>
  <c r="E3778" i="1"/>
  <c r="E3779" i="1"/>
  <c r="E3780" i="1"/>
  <c r="E3827" i="1"/>
  <c r="E3828" i="1"/>
  <c r="E3802" i="1"/>
  <c r="E3753" i="1"/>
  <c r="E3754" i="1"/>
  <c r="E3755" i="1"/>
  <c r="E3829" i="1"/>
  <c r="E3803" i="1"/>
  <c r="E3804" i="1"/>
  <c r="E3805" i="1"/>
  <c r="E3806" i="1"/>
  <c r="E3807" i="1"/>
  <c r="E3808" i="1"/>
  <c r="E3809" i="1"/>
  <c r="E3810" i="1"/>
  <c r="E3811" i="1"/>
  <c r="E3812" i="1"/>
  <c r="E3813" i="1"/>
  <c r="E3781" i="1"/>
  <c r="E3782" i="1"/>
  <c r="E3783" i="1"/>
  <c r="E3784" i="1"/>
  <c r="E3785" i="1"/>
  <c r="E3786" i="1"/>
  <c r="E3787" i="1"/>
  <c r="E3788" i="1"/>
  <c r="E3789" i="1"/>
  <c r="E3814" i="1"/>
  <c r="E3815" i="1"/>
  <c r="E3816" i="1"/>
  <c r="E3817" i="1"/>
  <c r="E3790" i="1"/>
  <c r="E3791" i="1"/>
  <c r="E3792" i="1"/>
  <c r="E3793" i="1"/>
  <c r="E3794" i="1"/>
  <c r="E3795" i="1"/>
  <c r="E3767" i="1"/>
  <c r="E3768" i="1"/>
  <c r="E3769" i="1"/>
  <c r="E3770" i="1"/>
  <c r="E3771" i="1"/>
  <c r="E3772" i="1"/>
  <c r="E3773" i="1"/>
  <c r="E3774" i="1"/>
  <c r="E3775" i="1"/>
  <c r="E3776" i="1"/>
  <c r="E3756" i="1"/>
  <c r="E3757" i="1"/>
  <c r="E3758" i="1"/>
  <c r="E3759" i="1"/>
  <c r="E3726" i="1"/>
  <c r="E3727" i="1"/>
  <c r="E3728" i="1"/>
  <c r="E3729" i="1"/>
  <c r="E3730" i="1"/>
  <c r="E3731" i="1"/>
  <c r="E3732" i="1"/>
  <c r="E3733" i="1"/>
  <c r="E3734" i="1"/>
  <c r="E3735" i="1"/>
  <c r="E3736" i="1"/>
  <c r="E3737" i="1"/>
  <c r="E3796" i="1"/>
  <c r="E3797" i="1"/>
  <c r="E3798" i="1"/>
  <c r="E3799" i="1"/>
  <c r="E3760" i="1"/>
  <c r="E3761" i="1"/>
  <c r="E3762" i="1"/>
  <c r="E3763" i="1"/>
  <c r="E3764" i="1"/>
  <c r="E3765" i="1"/>
  <c r="E3738" i="1"/>
  <c r="E3739" i="1"/>
  <c r="E3777" i="1"/>
  <c r="E3740" i="1"/>
  <c r="E3741" i="1"/>
  <c r="E3714" i="1"/>
  <c r="E3698" i="1"/>
  <c r="E3699" i="1"/>
  <c r="E3700" i="1"/>
  <c r="E3742" i="1"/>
  <c r="E3715" i="1"/>
  <c r="E3716" i="1"/>
  <c r="E3717" i="1"/>
  <c r="E3718" i="1"/>
  <c r="E3701" i="1"/>
  <c r="E3702" i="1"/>
  <c r="E3703" i="1"/>
  <c r="E3704" i="1"/>
  <c r="E3705" i="1"/>
  <c r="E3684" i="1"/>
  <c r="E3685" i="1"/>
  <c r="E3686" i="1"/>
  <c r="E3743" i="1"/>
  <c r="E3744" i="1"/>
  <c r="E3745" i="1"/>
  <c r="E3746" i="1"/>
  <c r="E3747" i="1"/>
  <c r="E3748" i="1"/>
  <c r="E3719" i="1"/>
  <c r="E3720" i="1"/>
  <c r="E3721" i="1"/>
  <c r="E3722" i="1"/>
  <c r="E3706" i="1"/>
  <c r="E3707" i="1"/>
  <c r="E3708" i="1"/>
  <c r="E3709" i="1"/>
  <c r="E3710" i="1"/>
  <c r="E3687" i="1"/>
  <c r="E3688" i="1"/>
  <c r="E3689" i="1"/>
  <c r="E3690" i="1"/>
  <c r="E3691" i="1"/>
  <c r="E3692" i="1"/>
  <c r="E3693" i="1"/>
  <c r="E3666" i="1"/>
  <c r="E3749" i="1"/>
  <c r="E3750" i="1"/>
  <c r="E3751" i="1"/>
  <c r="E3752" i="1"/>
  <c r="E3711" i="1"/>
  <c r="E3694" i="1"/>
  <c r="E3673" i="1"/>
  <c r="E3674" i="1"/>
  <c r="E3675" i="1"/>
  <c r="E3676" i="1"/>
  <c r="E3671" i="1"/>
  <c r="E3643" i="1"/>
  <c r="E3644" i="1"/>
  <c r="E3645" i="1"/>
  <c r="E3646" i="1"/>
  <c r="E3647" i="1"/>
  <c r="E3723" i="1"/>
  <c r="E3724" i="1"/>
  <c r="E3725" i="1"/>
  <c r="E3712" i="1"/>
  <c r="E3713" i="1"/>
  <c r="E3695" i="1"/>
  <c r="E3677" i="1"/>
  <c r="E3696" i="1"/>
  <c r="E3697" i="1"/>
  <c r="E3678" i="1"/>
  <c r="E3648" i="1"/>
  <c r="E3649" i="1"/>
  <c r="E3650" i="1"/>
  <c r="E3651" i="1"/>
  <c r="E3652" i="1"/>
  <c r="E3679" i="1"/>
  <c r="E3680" i="1"/>
  <c r="E3681" i="1"/>
  <c r="E3682" i="1"/>
  <c r="E3683" i="1"/>
  <c r="E3672" i="1"/>
  <c r="E3653" i="1"/>
  <c r="E3626" i="1"/>
  <c r="E3627" i="1"/>
  <c r="E3654" i="1"/>
  <c r="E3655" i="1"/>
  <c r="E3656" i="1"/>
  <c r="E3657" i="1"/>
  <c r="E3658" i="1"/>
  <c r="E3659" i="1"/>
  <c r="E3601" i="1"/>
  <c r="E3602" i="1"/>
  <c r="E3603" i="1"/>
  <c r="E3604" i="1"/>
  <c r="E3605" i="1"/>
  <c r="E3606" i="1"/>
  <c r="E3667" i="1"/>
  <c r="E3668" i="1"/>
  <c r="E3669" i="1"/>
  <c r="E3670" i="1"/>
  <c r="E3660" i="1"/>
  <c r="E3661" i="1"/>
  <c r="E3662" i="1"/>
  <c r="E3663" i="1"/>
  <c r="E3664" i="1"/>
  <c r="E3628" i="1"/>
  <c r="E3610" i="1"/>
  <c r="E3611" i="1"/>
  <c r="E3612" i="1"/>
  <c r="E3613" i="1"/>
  <c r="E3614" i="1"/>
  <c r="E3615" i="1"/>
  <c r="E3616" i="1"/>
  <c r="E3585" i="1"/>
  <c r="E3665" i="1"/>
  <c r="E3629" i="1"/>
  <c r="E3630" i="1"/>
  <c r="E3631" i="1"/>
  <c r="E3632" i="1"/>
  <c r="E3633" i="1"/>
  <c r="E3634" i="1"/>
  <c r="E3635" i="1"/>
  <c r="E3617" i="1"/>
  <c r="E3618" i="1"/>
  <c r="E3619" i="1"/>
  <c r="E3620" i="1"/>
  <c r="E3621" i="1"/>
  <c r="E3622" i="1"/>
  <c r="E3586" i="1"/>
  <c r="E3587" i="1"/>
  <c r="E3588" i="1"/>
  <c r="E3589" i="1"/>
  <c r="E3567" i="1"/>
  <c r="E3636" i="1"/>
  <c r="E3637" i="1"/>
  <c r="E3638" i="1"/>
  <c r="E3639" i="1"/>
  <c r="E3640" i="1"/>
  <c r="E3641" i="1"/>
  <c r="E3642" i="1"/>
  <c r="E3623" i="1"/>
  <c r="E3624" i="1"/>
  <c r="E3607" i="1"/>
  <c r="E3608" i="1"/>
  <c r="E3590" i="1"/>
  <c r="E3625" i="1"/>
  <c r="E3609" i="1"/>
  <c r="E3591" i="1"/>
  <c r="E3592" i="1"/>
  <c r="E3593" i="1"/>
  <c r="E3594" i="1"/>
  <c r="E3595" i="1"/>
  <c r="E3596" i="1"/>
  <c r="E3597" i="1"/>
  <c r="E3598" i="1"/>
  <c r="E3599" i="1"/>
  <c r="E3600" i="1"/>
  <c r="E3568" i="1"/>
  <c r="E3569" i="1"/>
  <c r="E3570" i="1"/>
  <c r="E3571" i="1"/>
  <c r="E3572" i="1"/>
  <c r="E3573" i="1"/>
  <c r="E3574" i="1"/>
  <c r="E3552" i="1"/>
  <c r="E3553" i="1"/>
  <c r="E3521" i="1"/>
  <c r="E3554" i="1"/>
  <c r="E3555" i="1"/>
  <c r="E3535" i="1"/>
  <c r="E3493" i="1"/>
  <c r="E3494" i="1"/>
  <c r="E3495" i="1"/>
  <c r="E3496" i="1"/>
  <c r="E3497" i="1"/>
  <c r="E3498" i="1"/>
  <c r="E3499" i="1"/>
  <c r="E3500" i="1"/>
  <c r="E3501" i="1"/>
  <c r="E3502" i="1"/>
  <c r="E3503" i="1"/>
  <c r="E3504" i="1"/>
  <c r="E3505" i="1"/>
  <c r="E3506" i="1"/>
  <c r="E3507" i="1"/>
  <c r="E3508" i="1"/>
  <c r="E3509" i="1"/>
  <c r="E3575" i="1"/>
  <c r="E3576" i="1"/>
  <c r="E3577" i="1"/>
  <c r="E3578" i="1"/>
  <c r="E3579" i="1"/>
  <c r="E3580" i="1"/>
  <c r="E3581" i="1"/>
  <c r="E3582" i="1"/>
  <c r="E3583" i="1"/>
  <c r="E3584" i="1"/>
  <c r="E3556" i="1"/>
  <c r="E3557" i="1"/>
  <c r="E3558" i="1"/>
  <c r="E3559" i="1"/>
  <c r="E3560" i="1"/>
  <c r="E3561" i="1"/>
  <c r="E3562" i="1"/>
  <c r="E3563" i="1"/>
  <c r="E3536" i="1"/>
  <c r="E3522" i="1"/>
  <c r="E3480" i="1"/>
  <c r="E3481" i="1"/>
  <c r="E3537" i="1"/>
  <c r="E3538" i="1"/>
  <c r="E3539" i="1"/>
  <c r="E3540" i="1"/>
  <c r="E3541" i="1"/>
  <c r="E3542" i="1"/>
  <c r="E3543" i="1"/>
  <c r="E3544" i="1"/>
  <c r="E3545" i="1"/>
  <c r="E3546" i="1"/>
  <c r="E3547" i="1"/>
  <c r="E3548" i="1"/>
  <c r="E3549" i="1"/>
  <c r="E3523" i="1"/>
  <c r="E3524" i="1"/>
  <c r="E3510" i="1"/>
  <c r="E3511" i="1"/>
  <c r="E3512" i="1"/>
  <c r="E3513" i="1"/>
  <c r="E3564" i="1"/>
  <c r="E3565" i="1"/>
  <c r="E3566" i="1"/>
  <c r="E3550" i="1"/>
  <c r="E3551" i="1"/>
  <c r="E3525" i="1"/>
  <c r="E3514" i="1"/>
  <c r="E3526" i="1"/>
  <c r="E3527" i="1"/>
  <c r="E3528" i="1"/>
  <c r="E3529" i="1"/>
  <c r="E3515" i="1"/>
  <c r="E3516" i="1"/>
  <c r="E3517" i="1"/>
  <c r="E3482" i="1"/>
  <c r="E3483" i="1"/>
  <c r="E3530" i="1"/>
  <c r="E3531" i="1"/>
  <c r="E3532" i="1"/>
  <c r="E3533" i="1"/>
  <c r="E3534" i="1"/>
  <c r="E3518" i="1"/>
  <c r="E3519" i="1"/>
  <c r="E3520" i="1"/>
  <c r="E3484" i="1"/>
  <c r="E3485" i="1"/>
  <c r="E3486" i="1"/>
  <c r="E3476" i="1"/>
  <c r="E3467" i="1"/>
  <c r="E3468" i="1"/>
  <c r="E3460" i="1"/>
  <c r="E3487" i="1"/>
  <c r="E3488" i="1"/>
  <c r="E3489" i="1"/>
  <c r="E3490" i="1"/>
  <c r="E3491" i="1"/>
  <c r="E3492" i="1"/>
  <c r="E3477" i="1"/>
  <c r="E3469" i="1"/>
  <c r="E3470" i="1"/>
  <c r="E3471" i="1"/>
  <c r="E3472" i="1"/>
  <c r="E3473" i="1"/>
  <c r="E3474" i="1"/>
  <c r="E3475" i="1"/>
  <c r="E3461" i="1"/>
  <c r="E3462" i="1"/>
  <c r="E3463" i="1"/>
  <c r="E3455" i="1"/>
  <c r="E3456" i="1"/>
  <c r="E3478" i="1"/>
  <c r="E3479" i="1"/>
  <c r="E3457" i="1"/>
  <c r="E3427" i="1"/>
  <c r="E3428" i="1"/>
  <c r="E3429" i="1"/>
  <c r="E3430" i="1"/>
  <c r="E3431" i="1"/>
  <c r="E3464" i="1"/>
  <c r="E3465" i="1"/>
  <c r="E3448" i="1"/>
  <c r="E3449" i="1"/>
  <c r="E3450" i="1"/>
  <c r="E3451" i="1"/>
  <c r="E3432" i="1"/>
  <c r="E3433" i="1"/>
  <c r="E3434" i="1"/>
  <c r="E3435" i="1"/>
  <c r="E3436" i="1"/>
  <c r="E3437" i="1"/>
  <c r="E3438" i="1"/>
  <c r="E3439" i="1"/>
  <c r="E3420" i="1"/>
  <c r="E3466" i="1"/>
  <c r="E3452" i="1"/>
  <c r="E3440" i="1"/>
  <c r="E3458" i="1"/>
  <c r="E3459" i="1"/>
  <c r="E3453" i="1"/>
  <c r="E3454" i="1"/>
  <c r="E3441" i="1"/>
  <c r="E3442" i="1"/>
  <c r="E3443" i="1"/>
  <c r="E3416" i="1"/>
  <c r="E3444" i="1"/>
  <c r="E3445" i="1"/>
  <c r="E3446" i="1"/>
  <c r="E3447" i="1"/>
  <c r="E3421" i="1"/>
  <c r="E3422" i="1"/>
  <c r="E3423" i="1"/>
  <c r="E3417" i="1"/>
  <c r="E3418" i="1"/>
  <c r="E3419" i="1"/>
  <c r="E3408" i="1"/>
  <c r="E3409" i="1"/>
  <c r="E3388" i="1"/>
  <c r="E3424" i="1"/>
  <c r="E3425" i="1"/>
  <c r="E3426" i="1"/>
  <c r="E3389" i="1"/>
  <c r="E3390" i="1"/>
  <c r="E3380" i="1"/>
  <c r="E3410" i="1"/>
  <c r="E3391" i="1"/>
  <c r="E3392" i="1"/>
  <c r="E3393" i="1"/>
  <c r="E3394" i="1"/>
  <c r="E3395" i="1"/>
  <c r="E3381" i="1"/>
  <c r="E3348" i="1"/>
  <c r="E3411" i="1"/>
  <c r="E3412" i="1"/>
  <c r="E3413" i="1"/>
  <c r="E3414" i="1"/>
  <c r="E3415" i="1"/>
  <c r="E3396" i="1"/>
  <c r="E3397" i="1"/>
  <c r="E3398" i="1"/>
  <c r="E3399" i="1"/>
  <c r="E3382" i="1"/>
  <c r="E3383" i="1"/>
  <c r="E3384" i="1"/>
  <c r="E3385" i="1"/>
  <c r="E3361" i="1"/>
  <c r="E3362" i="1"/>
  <c r="E3363" i="1"/>
  <c r="E3364" i="1"/>
  <c r="E3400" i="1"/>
  <c r="E3365" i="1"/>
  <c r="E3366" i="1"/>
  <c r="E3367" i="1"/>
  <c r="E3368" i="1"/>
  <c r="E3401" i="1"/>
  <c r="E3402" i="1"/>
  <c r="E3403" i="1"/>
  <c r="E3404" i="1"/>
  <c r="E3405" i="1"/>
  <c r="E3406" i="1"/>
  <c r="E3407" i="1"/>
  <c r="E3386" i="1"/>
  <c r="E3387" i="1"/>
  <c r="E3369" i="1"/>
  <c r="E3370" i="1"/>
  <c r="E3371" i="1"/>
  <c r="E3372" i="1"/>
  <c r="E3349" i="1"/>
  <c r="E3350" i="1"/>
  <c r="E3341" i="1"/>
  <c r="E3342" i="1"/>
  <c r="E3329" i="1"/>
  <c r="E3321" i="1"/>
  <c r="E3322" i="1"/>
  <c r="E3373" i="1"/>
  <c r="E3351" i="1"/>
  <c r="E3352" i="1"/>
  <c r="E3353" i="1"/>
  <c r="E3354" i="1"/>
  <c r="E3355" i="1"/>
  <c r="E3356" i="1"/>
  <c r="E3357" i="1"/>
  <c r="E3343" i="1"/>
  <c r="E3344" i="1"/>
  <c r="E3330" i="1"/>
  <c r="E3331" i="1"/>
  <c r="E3332" i="1"/>
  <c r="E3374" i="1"/>
  <c r="E3375" i="1"/>
  <c r="E3376" i="1"/>
  <c r="E3377" i="1"/>
  <c r="E3378" i="1"/>
  <c r="E3379" i="1"/>
  <c r="E3323" i="1"/>
  <c r="E3324" i="1"/>
  <c r="E3358" i="1"/>
  <c r="E3359" i="1"/>
  <c r="E3360" i="1"/>
  <c r="E3345" i="1"/>
  <c r="E3346" i="1"/>
  <c r="E3347" i="1"/>
  <c r="E3333" i="1"/>
  <c r="E3334" i="1"/>
  <c r="E3335" i="1"/>
  <c r="E3336" i="1"/>
  <c r="E3337" i="1"/>
  <c r="E3338" i="1"/>
  <c r="E3325" i="1"/>
  <c r="E3314" i="1"/>
  <c r="E3304" i="1"/>
  <c r="E3339" i="1"/>
  <c r="E3340" i="1"/>
  <c r="E3326" i="1"/>
  <c r="E3327" i="1"/>
  <c r="E3328" i="1"/>
  <c r="E3296" i="1"/>
  <c r="E3297" i="1"/>
  <c r="E3298" i="1"/>
  <c r="E3299" i="1"/>
  <c r="E3300" i="1"/>
  <c r="E3301" i="1"/>
  <c r="E3302" i="1"/>
  <c r="E3303" i="1"/>
  <c r="E3315" i="1"/>
  <c r="E3305" i="1"/>
  <c r="E3306" i="1"/>
  <c r="E3307" i="1"/>
  <c r="E3308" i="1"/>
  <c r="E3309" i="1"/>
  <c r="E3310" i="1"/>
  <c r="E3311" i="1"/>
  <c r="E3312" i="1"/>
  <c r="E3316" i="1"/>
  <c r="E3317" i="1"/>
  <c r="E3318" i="1"/>
  <c r="E3319" i="1"/>
  <c r="E3320" i="1"/>
  <c r="E3313" i="1"/>
  <c r="E3293" i="1"/>
  <c r="E3294" i="1"/>
  <c r="E3295" i="1"/>
  <c r="E3286" i="1"/>
  <c r="E3287" i="1"/>
  <c r="E3288" i="1"/>
  <c r="E3289" i="1"/>
  <c r="E3290" i="1"/>
  <c r="E3285" i="1"/>
  <c r="E3292" i="1"/>
  <c r="E3291" i="1"/>
  <c r="E3284" i="1"/>
  <c r="E3258" i="1"/>
  <c r="E3259" i="1"/>
  <c r="E3280" i="1"/>
  <c r="E3281" i="1"/>
  <c r="E3260" i="1"/>
  <c r="E3261" i="1"/>
  <c r="E3245" i="1"/>
  <c r="E3246" i="1"/>
  <c r="E3282" i="1"/>
  <c r="E3283" i="1"/>
  <c r="E3276" i="1"/>
  <c r="E3277" i="1"/>
  <c r="E3278" i="1"/>
  <c r="E3279" i="1"/>
  <c r="E3262" i="1"/>
  <c r="E3263" i="1"/>
  <c r="E3264" i="1"/>
  <c r="E3265" i="1"/>
  <c r="E3266" i="1"/>
  <c r="E3250" i="1"/>
  <c r="E3251" i="1"/>
  <c r="E3252" i="1"/>
  <c r="E3253" i="1"/>
  <c r="E3254" i="1"/>
  <c r="E3255" i="1"/>
  <c r="E3247" i="1"/>
  <c r="E3248" i="1"/>
  <c r="E3249" i="1"/>
  <c r="E3267" i="1"/>
  <c r="E3256" i="1"/>
  <c r="E3257" i="1"/>
  <c r="E3268" i="1"/>
  <c r="E3269" i="1"/>
  <c r="E3270" i="1"/>
  <c r="E3271" i="1"/>
  <c r="E3272" i="1"/>
  <c r="E3273" i="1"/>
  <c r="E3274" i="1"/>
  <c r="E3275" i="1"/>
  <c r="E3230" i="1"/>
  <c r="E3236" i="1"/>
  <c r="E3237" i="1"/>
  <c r="E3238" i="1"/>
  <c r="E3239" i="1"/>
  <c r="E3240" i="1"/>
  <c r="E3231" i="1"/>
  <c r="E3241" i="1"/>
  <c r="E3242" i="1"/>
  <c r="E3243" i="1"/>
  <c r="E3244" i="1"/>
  <c r="E3232" i="1"/>
  <c r="E3233" i="1"/>
  <c r="E3216" i="1"/>
  <c r="E3217" i="1"/>
  <c r="E3218" i="1"/>
  <c r="E3219" i="1"/>
  <c r="E3220" i="1"/>
  <c r="E3221" i="1"/>
  <c r="E3222" i="1"/>
  <c r="E3210" i="1"/>
  <c r="E3211" i="1"/>
  <c r="E3203" i="1"/>
  <c r="E3234" i="1"/>
  <c r="E3235" i="1"/>
  <c r="E3223" i="1"/>
  <c r="E3224" i="1"/>
  <c r="E3225" i="1"/>
  <c r="E3226" i="1"/>
  <c r="E3227" i="1"/>
  <c r="E3228" i="1"/>
  <c r="E3229" i="1"/>
  <c r="E3212" i="1"/>
  <c r="E3213" i="1"/>
  <c r="E3214" i="1"/>
  <c r="E3215" i="1"/>
  <c r="E3204" i="1"/>
  <c r="E3205" i="1"/>
  <c r="E3193" i="1"/>
  <c r="E3206" i="1"/>
  <c r="E3207" i="1"/>
  <c r="E3208" i="1"/>
  <c r="E3209" i="1"/>
  <c r="E3199" i="1"/>
  <c r="E3200" i="1"/>
  <c r="E3201" i="1"/>
  <c r="E3202" i="1"/>
  <c r="E3194" i="1"/>
  <c r="E3189" i="1"/>
  <c r="E3190" i="1"/>
  <c r="E3191" i="1"/>
  <c r="E3159" i="1"/>
  <c r="E3195" i="1"/>
  <c r="E3196" i="1"/>
  <c r="E3197" i="1"/>
  <c r="E3198" i="1"/>
  <c r="E3192" i="1"/>
  <c r="E3185" i="1"/>
  <c r="E3186" i="1"/>
  <c r="E3175" i="1"/>
  <c r="E3176" i="1"/>
  <c r="E3177" i="1"/>
  <c r="E3178" i="1"/>
  <c r="E3187" i="1"/>
  <c r="E3188" i="1"/>
  <c r="E3179" i="1"/>
  <c r="E3180" i="1"/>
  <c r="E3181" i="1"/>
  <c r="E3182" i="1"/>
  <c r="E3183" i="1"/>
  <c r="E3160" i="1"/>
  <c r="E3161" i="1"/>
  <c r="E3184" i="1"/>
  <c r="E3162" i="1"/>
  <c r="E3163" i="1"/>
  <c r="E3164" i="1"/>
  <c r="E3165" i="1"/>
  <c r="E3166" i="1"/>
  <c r="E3167" i="1"/>
  <c r="E3150" i="1"/>
  <c r="E3151" i="1"/>
  <c r="E3152" i="1"/>
  <c r="E3168" i="1"/>
  <c r="E3169" i="1"/>
  <c r="E3170" i="1"/>
  <c r="E3171" i="1"/>
  <c r="E3172" i="1"/>
  <c r="E3173" i="1"/>
  <c r="E3174" i="1"/>
  <c r="E3153" i="1"/>
  <c r="E3154" i="1"/>
  <c r="E3155" i="1"/>
  <c r="E3156" i="1"/>
  <c r="E3157" i="1"/>
  <c r="E3158" i="1"/>
  <c r="E3142" i="1"/>
  <c r="E3143" i="1"/>
  <c r="E3144" i="1"/>
  <c r="E3145" i="1"/>
  <c r="E3146" i="1"/>
  <c r="E3147" i="1"/>
  <c r="E3148" i="1"/>
  <c r="E3149" i="1"/>
  <c r="E3137" i="1"/>
  <c r="E3138" i="1"/>
  <c r="E3141" i="1"/>
  <c r="E3139" i="1"/>
  <c r="E3140" i="1"/>
  <c r="E3132" i="1"/>
  <c r="E3133" i="1"/>
  <c r="E3134" i="1"/>
  <c r="E3135" i="1"/>
  <c r="E3136" i="1"/>
  <c r="E3126" i="1"/>
  <c r="E3124" i="1"/>
  <c r="E3119" i="1"/>
  <c r="E3120" i="1"/>
  <c r="E3127" i="1"/>
  <c r="E3128" i="1"/>
  <c r="E3129" i="1"/>
  <c r="E3130" i="1"/>
  <c r="E3131" i="1"/>
  <c r="E3125" i="1"/>
  <c r="E3121" i="1"/>
  <c r="E3122" i="1"/>
  <c r="E3123" i="1"/>
  <c r="E3112" i="1"/>
  <c r="E3113" i="1"/>
  <c r="E3114" i="1"/>
  <c r="E3115" i="1"/>
  <c r="E3116" i="1"/>
  <c r="E3091" i="1"/>
  <c r="E3092" i="1"/>
  <c r="E3093" i="1"/>
  <c r="E3117" i="1"/>
  <c r="E3118" i="1"/>
  <c r="E3104" i="1"/>
  <c r="E3094" i="1"/>
  <c r="E3095" i="1"/>
  <c r="E3096" i="1"/>
  <c r="E3097" i="1"/>
  <c r="E3098" i="1"/>
  <c r="E3084" i="1"/>
  <c r="E3085" i="1"/>
  <c r="E3105" i="1"/>
  <c r="E3106" i="1"/>
  <c r="E3107" i="1"/>
  <c r="E3108" i="1"/>
  <c r="E3109" i="1"/>
  <c r="E3110" i="1"/>
  <c r="E3111" i="1"/>
  <c r="E3099" i="1"/>
  <c r="E3088" i="1"/>
  <c r="E3089" i="1"/>
  <c r="E3090" i="1"/>
  <c r="E3086" i="1"/>
  <c r="E3100" i="1"/>
  <c r="E3101" i="1"/>
  <c r="E3102" i="1"/>
  <c r="E3103" i="1"/>
  <c r="E3087" i="1"/>
  <c r="E3073" i="1"/>
  <c r="E3074" i="1"/>
  <c r="E3075" i="1"/>
  <c r="E3076" i="1"/>
  <c r="E3077" i="1"/>
  <c r="E3072" i="1"/>
  <c r="E3078" i="1"/>
  <c r="E3079" i="1"/>
  <c r="E3080" i="1"/>
  <c r="E3081" i="1"/>
  <c r="E3082" i="1"/>
  <c r="E3083" i="1"/>
  <c r="E3066" i="1"/>
  <c r="E3067" i="1"/>
  <c r="E3068" i="1"/>
  <c r="E3054" i="1"/>
  <c r="E3055" i="1"/>
  <c r="E3056" i="1"/>
  <c r="E3057" i="1"/>
  <c r="E3058" i="1"/>
  <c r="E3069" i="1"/>
  <c r="E3063" i="1"/>
  <c r="E3064" i="1"/>
  <c r="E3070" i="1"/>
  <c r="E3071" i="1"/>
  <c r="E3065" i="1"/>
  <c r="E3059" i="1"/>
  <c r="E3041" i="1"/>
  <c r="E3060" i="1"/>
  <c r="E3061" i="1"/>
  <c r="E3062" i="1"/>
  <c r="E3019" i="1"/>
  <c r="E3020" i="1"/>
  <c r="E3021" i="1"/>
  <c r="E3022" i="1"/>
  <c r="E3023" i="1"/>
  <c r="E3024" i="1"/>
  <c r="E3025" i="1"/>
  <c r="E3026" i="1"/>
  <c r="E3027" i="1"/>
  <c r="E3052" i="1"/>
  <c r="E3053" i="1"/>
  <c r="E3042" i="1"/>
  <c r="E3028" i="1"/>
  <c r="E3029" i="1"/>
  <c r="E3030" i="1"/>
  <c r="E3034" i="1"/>
  <c r="E3043" i="1"/>
  <c r="E3044" i="1"/>
  <c r="E3045" i="1"/>
  <c r="E3046" i="1"/>
  <c r="E3047" i="1"/>
  <c r="E3048" i="1"/>
  <c r="E3049" i="1"/>
  <c r="E3050" i="1"/>
  <c r="E3051" i="1"/>
  <c r="E3035" i="1"/>
  <c r="E3036" i="1"/>
  <c r="E3037" i="1"/>
  <c r="E3038" i="1"/>
  <c r="E3031" i="1"/>
  <c r="E3032" i="1"/>
  <c r="E3033" i="1"/>
  <c r="E3039" i="1"/>
  <c r="E3040" i="1"/>
  <c r="E3009" i="1"/>
  <c r="E3010" i="1"/>
  <c r="E3011" i="1"/>
  <c r="E3012" i="1"/>
  <c r="E3013" i="1"/>
  <c r="E3014" i="1"/>
  <c r="E3015" i="1"/>
  <c r="E3016" i="1"/>
  <c r="E3002" i="1"/>
  <c r="E3003" i="1"/>
  <c r="E3017" i="1"/>
  <c r="E3018" i="1"/>
  <c r="E3006" i="1"/>
  <c r="E3007" i="1"/>
  <c r="E3008" i="1"/>
  <c r="E2999" i="1"/>
  <c r="E3000" i="1"/>
  <c r="E3001" i="1"/>
  <c r="E2960" i="1"/>
  <c r="E2961" i="1"/>
  <c r="E2962" i="1"/>
  <c r="E2963" i="1"/>
  <c r="E2964" i="1"/>
  <c r="E2965" i="1"/>
  <c r="E2966" i="1"/>
  <c r="E2990" i="1"/>
  <c r="E2991" i="1"/>
  <c r="E2992" i="1"/>
  <c r="E2993" i="1"/>
  <c r="E2994" i="1"/>
  <c r="E3004" i="1"/>
  <c r="E3005" i="1"/>
  <c r="E2995" i="1"/>
  <c r="E2996" i="1"/>
  <c r="E2997" i="1"/>
  <c r="E2983" i="1"/>
  <c r="E2984" i="1"/>
  <c r="E2967" i="1"/>
  <c r="E2968" i="1"/>
  <c r="E2969" i="1"/>
  <c r="E2998" i="1"/>
  <c r="E2985" i="1"/>
  <c r="E2986" i="1"/>
  <c r="E2987" i="1"/>
  <c r="E2988" i="1"/>
  <c r="E2970" i="1"/>
  <c r="E2946" i="1"/>
  <c r="E2947" i="1"/>
  <c r="E2948" i="1"/>
  <c r="E2949" i="1"/>
  <c r="E2950" i="1"/>
  <c r="E2989" i="1"/>
  <c r="E2980" i="1"/>
  <c r="E2981" i="1"/>
  <c r="E2982" i="1"/>
  <c r="E2971" i="1"/>
  <c r="E2972" i="1"/>
  <c r="E2959" i="1"/>
  <c r="E2973" i="1"/>
  <c r="E2974" i="1"/>
  <c r="E2975" i="1"/>
  <c r="E2976" i="1"/>
  <c r="E2977" i="1"/>
  <c r="E2951" i="1"/>
  <c r="E2952" i="1"/>
  <c r="E2953" i="1"/>
  <c r="E2954" i="1"/>
  <c r="E2978" i="1"/>
  <c r="E2979" i="1"/>
  <c r="E2923" i="1"/>
  <c r="E2912" i="1"/>
  <c r="E2906" i="1"/>
  <c r="E2907" i="1"/>
  <c r="E2955" i="1"/>
  <c r="E2956" i="1"/>
  <c r="E2957" i="1"/>
  <c r="E2958" i="1"/>
  <c r="E2933" i="1"/>
  <c r="E2934" i="1"/>
  <c r="E2935" i="1"/>
  <c r="E2936" i="1"/>
  <c r="E2937" i="1"/>
  <c r="E2938" i="1"/>
  <c r="E2939" i="1"/>
  <c r="E2940" i="1"/>
  <c r="E2941" i="1"/>
  <c r="E2942" i="1"/>
  <c r="E2943" i="1"/>
  <c r="E2944" i="1"/>
  <c r="E2924" i="1"/>
  <c r="E2925" i="1"/>
  <c r="E2926" i="1"/>
  <c r="E2913" i="1"/>
  <c r="E2914" i="1"/>
  <c r="E2915" i="1"/>
  <c r="E2916" i="1"/>
  <c r="E2917" i="1"/>
  <c r="E2918" i="1"/>
  <c r="E2919" i="1"/>
  <c r="E2920" i="1"/>
  <c r="E2945" i="1"/>
  <c r="E2927" i="1"/>
  <c r="E2928" i="1"/>
  <c r="E2929" i="1"/>
  <c r="E2930" i="1"/>
  <c r="E2931" i="1"/>
  <c r="E2894" i="1"/>
  <c r="E2895" i="1"/>
  <c r="E2896" i="1"/>
  <c r="E2897" i="1"/>
  <c r="E2932" i="1"/>
  <c r="E2921" i="1"/>
  <c r="E2922" i="1"/>
  <c r="E2908" i="1"/>
  <c r="E2909" i="1"/>
  <c r="E2910" i="1"/>
  <c r="E2911" i="1"/>
  <c r="E2898" i="1"/>
  <c r="E2899" i="1"/>
  <c r="E2900" i="1"/>
  <c r="E2901" i="1"/>
  <c r="E2902" i="1"/>
  <c r="E2903" i="1"/>
  <c r="E2886" i="1"/>
  <c r="E2887" i="1"/>
  <c r="E2888" i="1"/>
  <c r="E2889" i="1"/>
  <c r="E2890" i="1"/>
  <c r="E2879" i="1"/>
  <c r="E2891" i="1"/>
  <c r="E2867" i="1"/>
  <c r="E2868" i="1"/>
  <c r="E2869" i="1"/>
  <c r="E2870" i="1"/>
  <c r="E2871" i="1"/>
  <c r="E2904" i="1"/>
  <c r="E2905" i="1"/>
  <c r="E2892" i="1"/>
  <c r="E2880" i="1"/>
  <c r="E2881" i="1"/>
  <c r="E2882" i="1"/>
  <c r="E2856" i="1"/>
  <c r="E2857" i="1"/>
  <c r="E2883" i="1"/>
  <c r="E2884" i="1"/>
  <c r="E2885" i="1"/>
  <c r="E2858" i="1"/>
  <c r="E2893" i="1"/>
  <c r="E2872" i="1"/>
  <c r="E2842" i="1"/>
  <c r="E2843" i="1"/>
  <c r="E2844" i="1"/>
  <c r="E2845" i="1"/>
  <c r="E2846" i="1"/>
  <c r="E2847" i="1"/>
  <c r="E2848" i="1"/>
  <c r="E2873" i="1"/>
  <c r="E2874" i="1"/>
  <c r="E2859" i="1"/>
  <c r="E2860" i="1"/>
  <c r="E2861" i="1"/>
  <c r="E2862" i="1"/>
  <c r="E2863" i="1"/>
  <c r="E2827" i="1"/>
  <c r="E2828" i="1"/>
  <c r="E2875" i="1"/>
  <c r="E2876" i="1"/>
  <c r="E2877" i="1"/>
  <c r="E2878" i="1"/>
  <c r="E2849" i="1"/>
  <c r="E2850" i="1"/>
  <c r="E2851" i="1"/>
  <c r="E2834" i="1"/>
  <c r="E2835" i="1"/>
  <c r="E2836" i="1"/>
  <c r="E2837" i="1"/>
  <c r="E2838" i="1"/>
  <c r="E2839" i="1"/>
  <c r="E2840" i="1"/>
  <c r="E2829" i="1"/>
  <c r="E2852" i="1"/>
  <c r="E2853" i="1"/>
  <c r="E2854" i="1"/>
  <c r="E2855" i="1"/>
  <c r="E2830" i="1"/>
  <c r="E2864" i="1"/>
  <c r="E2865" i="1"/>
  <c r="E2866" i="1"/>
  <c r="E2841" i="1"/>
  <c r="E2833" i="1"/>
  <c r="E2814" i="1"/>
  <c r="E2815" i="1"/>
  <c r="E2816" i="1"/>
  <c r="E2817" i="1"/>
  <c r="E2818" i="1"/>
  <c r="E2819" i="1"/>
  <c r="E2820" i="1"/>
  <c r="E2821" i="1"/>
  <c r="E2822" i="1"/>
  <c r="E2831" i="1"/>
  <c r="E2832" i="1"/>
  <c r="E2802" i="1"/>
  <c r="E2803" i="1"/>
  <c r="E2804" i="1"/>
  <c r="E2823" i="1"/>
  <c r="E2805" i="1"/>
  <c r="E2806" i="1"/>
  <c r="E2807" i="1"/>
  <c r="E2808" i="1"/>
  <c r="E2809" i="1"/>
  <c r="E2810" i="1"/>
  <c r="E2797" i="1"/>
  <c r="E2798" i="1"/>
  <c r="E2824" i="1"/>
  <c r="E2825" i="1"/>
  <c r="E2811" i="1"/>
  <c r="E2812" i="1"/>
  <c r="E2799" i="1"/>
  <c r="E2795" i="1"/>
  <c r="E2789" i="1"/>
  <c r="E2790" i="1"/>
  <c r="E2791" i="1"/>
  <c r="E2792" i="1"/>
  <c r="E2800" i="1"/>
  <c r="E2826" i="1"/>
  <c r="E2813" i="1"/>
  <c r="E2801" i="1"/>
  <c r="E2796" i="1"/>
  <c r="E2793" i="1"/>
  <c r="E2794" i="1"/>
  <c r="E2787" i="1"/>
  <c r="E2750" i="1"/>
  <c r="E2751" i="1"/>
  <c r="E2780" i="1"/>
  <c r="E2781" i="1"/>
  <c r="E2760" i="1"/>
  <c r="E2761" i="1"/>
  <c r="E2762" i="1"/>
  <c r="E2763" i="1"/>
  <c r="E2764" i="1"/>
  <c r="E2765" i="1"/>
  <c r="E2766" i="1"/>
  <c r="E2767" i="1"/>
  <c r="E2768" i="1"/>
  <c r="E2788" i="1"/>
  <c r="E2782" i="1"/>
  <c r="E2783" i="1"/>
  <c r="E2784" i="1"/>
  <c r="E2785" i="1"/>
  <c r="E2786" i="1"/>
  <c r="E2772" i="1"/>
  <c r="E2773" i="1"/>
  <c r="E2774" i="1"/>
  <c r="E2775" i="1"/>
  <c r="E2769" i="1"/>
  <c r="E2776" i="1"/>
  <c r="E2777" i="1"/>
  <c r="E2770" i="1"/>
  <c r="E2771" i="1"/>
  <c r="E2752" i="1"/>
  <c r="E2753" i="1"/>
  <c r="E2754" i="1"/>
  <c r="E2755" i="1"/>
  <c r="E2756" i="1"/>
  <c r="E2757" i="1"/>
  <c r="E2778" i="1"/>
  <c r="E2779" i="1"/>
  <c r="E2758" i="1"/>
  <c r="E2759" i="1"/>
  <c r="E2743" i="1"/>
  <c r="E2744" i="1"/>
  <c r="E2741" i="1"/>
  <c r="E2742" i="1"/>
  <c r="E2737" i="1"/>
  <c r="E2738" i="1"/>
  <c r="E2729" i="1"/>
  <c r="E2745" i="1"/>
  <c r="E2746" i="1"/>
  <c r="E2739" i="1"/>
  <c r="E2740" i="1"/>
  <c r="E2730" i="1"/>
  <c r="E2731" i="1"/>
  <c r="E2732" i="1"/>
  <c r="E2723" i="1"/>
  <c r="E2724" i="1"/>
  <c r="E2725" i="1"/>
  <c r="E2747" i="1"/>
  <c r="E2748" i="1"/>
  <c r="E2749" i="1"/>
  <c r="E2733" i="1"/>
  <c r="E2726" i="1"/>
  <c r="E2713" i="1"/>
  <c r="E2714" i="1"/>
  <c r="E2734" i="1"/>
  <c r="E2735" i="1"/>
  <c r="E2736" i="1"/>
  <c r="E2700" i="1"/>
  <c r="E2727" i="1"/>
  <c r="E2715" i="1"/>
  <c r="E2716" i="1"/>
  <c r="E2717" i="1"/>
  <c r="E2718" i="1"/>
  <c r="E2728" i="1"/>
  <c r="E2719" i="1"/>
  <c r="E2687" i="1"/>
  <c r="E2688" i="1"/>
  <c r="E2689" i="1"/>
  <c r="E2720" i="1"/>
  <c r="E2721" i="1"/>
  <c r="E2722" i="1"/>
  <c r="E2701" i="1"/>
  <c r="E2702" i="1"/>
  <c r="E2703" i="1"/>
  <c r="E2704" i="1"/>
  <c r="E2705" i="1"/>
  <c r="E2706" i="1"/>
  <c r="E2707" i="1"/>
  <c r="E2708" i="1"/>
  <c r="E2709" i="1"/>
  <c r="E2710" i="1"/>
  <c r="E2711" i="1"/>
  <c r="E2712" i="1"/>
  <c r="E2690" i="1"/>
  <c r="E2691" i="1"/>
  <c r="E2692" i="1"/>
  <c r="E2693" i="1"/>
  <c r="E2679" i="1"/>
  <c r="E2680" i="1"/>
  <c r="E2681" i="1"/>
  <c r="E2694" i="1"/>
  <c r="E2695" i="1"/>
  <c r="E2696" i="1"/>
  <c r="E2697" i="1"/>
  <c r="E2698" i="1"/>
  <c r="E2682" i="1"/>
  <c r="E2683" i="1"/>
  <c r="E2676" i="1"/>
  <c r="E2684" i="1"/>
  <c r="E2661" i="1"/>
  <c r="E2662" i="1"/>
  <c r="E2663" i="1"/>
  <c r="E2664" i="1"/>
  <c r="E2665" i="1"/>
  <c r="E2652" i="1"/>
  <c r="E2699" i="1"/>
  <c r="E2677" i="1"/>
  <c r="E2678" i="1"/>
  <c r="E2666" i="1"/>
  <c r="E2667" i="1"/>
  <c r="E2668" i="1"/>
  <c r="E2669" i="1"/>
  <c r="E2644" i="1"/>
  <c r="E2645" i="1"/>
  <c r="E2685" i="1"/>
  <c r="E2686" i="1"/>
  <c r="E2670" i="1"/>
  <c r="E2671" i="1"/>
  <c r="E2672" i="1"/>
  <c r="E2673" i="1"/>
  <c r="E2653" i="1"/>
  <c r="E2654" i="1"/>
  <c r="E2655" i="1"/>
  <c r="E2656" i="1"/>
  <c r="E2646" i="1"/>
  <c r="E2647" i="1"/>
  <c r="E2641" i="1"/>
  <c r="E2657" i="1"/>
  <c r="E2674" i="1"/>
  <c r="E2675" i="1"/>
  <c r="E2648" i="1"/>
  <c r="E2649" i="1"/>
  <c r="E2635" i="1"/>
  <c r="E2636" i="1"/>
  <c r="E2637" i="1"/>
  <c r="E2658" i="1"/>
  <c r="E2659" i="1"/>
  <c r="E2660" i="1"/>
  <c r="E2642" i="1"/>
  <c r="E2643" i="1"/>
  <c r="E2638" i="1"/>
  <c r="E2639" i="1"/>
  <c r="E2650" i="1"/>
  <c r="E2651" i="1"/>
  <c r="E2640" i="1"/>
  <c r="E2631" i="1"/>
  <c r="E2632" i="1"/>
  <c r="E2633" i="1"/>
  <c r="E2634" i="1"/>
  <c r="E2611" i="1"/>
  <c r="E2605" i="1"/>
  <c r="E2606" i="1"/>
  <c r="E2629" i="1"/>
  <c r="E2630" i="1"/>
  <c r="E2612" i="1"/>
  <c r="E2613" i="1"/>
  <c r="E2614" i="1"/>
  <c r="E2615" i="1"/>
  <c r="E2616" i="1"/>
  <c r="E2617" i="1"/>
  <c r="E2618" i="1"/>
  <c r="E2619" i="1"/>
  <c r="E2620" i="1"/>
  <c r="E2621" i="1"/>
  <c r="E2622" i="1"/>
  <c r="E2623" i="1"/>
  <c r="E2624" i="1"/>
  <c r="E2625" i="1"/>
  <c r="E2607" i="1"/>
  <c r="E2600" i="1"/>
  <c r="E2574" i="1"/>
  <c r="E2626" i="1"/>
  <c r="E2627" i="1"/>
  <c r="E2628" i="1"/>
  <c r="E2608" i="1"/>
  <c r="E2609" i="1"/>
  <c r="E2610" i="1"/>
  <c r="E2601" i="1"/>
  <c r="E2602" i="1"/>
  <c r="E2603" i="1"/>
  <c r="E2575" i="1"/>
  <c r="E2576" i="1"/>
  <c r="E2577" i="1"/>
  <c r="E2561" i="1"/>
  <c r="E2562" i="1"/>
  <c r="E2563" i="1"/>
  <c r="E2604" i="1"/>
  <c r="E2591" i="1"/>
  <c r="E2592" i="1"/>
  <c r="E2593" i="1"/>
  <c r="E2594" i="1"/>
  <c r="E2595" i="1"/>
  <c r="E2596" i="1"/>
  <c r="E2597" i="1"/>
  <c r="E2598" i="1"/>
  <c r="E2599" i="1"/>
  <c r="E2580" i="1"/>
  <c r="E2581" i="1"/>
  <c r="E2582" i="1"/>
  <c r="E2583" i="1"/>
  <c r="E2564" i="1"/>
  <c r="E2584" i="1"/>
  <c r="E2585" i="1"/>
  <c r="E2586" i="1"/>
  <c r="E2587" i="1"/>
  <c r="E2588" i="1"/>
  <c r="E2578" i="1"/>
  <c r="E2565" i="1"/>
  <c r="E2566" i="1"/>
  <c r="E2589" i="1"/>
  <c r="E2590" i="1"/>
  <c r="E2579" i="1"/>
  <c r="E2567" i="1"/>
  <c r="E2568" i="1"/>
  <c r="E2543" i="1"/>
  <c r="E2544" i="1"/>
  <c r="E2569" i="1"/>
  <c r="E2570" i="1"/>
  <c r="E2571" i="1"/>
  <c r="E2572" i="1"/>
  <c r="E2573" i="1"/>
  <c r="E2555" i="1"/>
  <c r="E2556" i="1"/>
  <c r="E2557" i="1"/>
  <c r="E2558" i="1"/>
  <c r="E2559" i="1"/>
  <c r="E2550" i="1"/>
  <c r="E2545" i="1"/>
  <c r="E2546" i="1"/>
  <c r="E2547" i="1"/>
  <c r="E2548" i="1"/>
  <c r="E2549" i="1"/>
  <c r="E2560" i="1"/>
  <c r="E2551" i="1"/>
  <c r="E2552" i="1"/>
  <c r="E2553" i="1"/>
  <c r="E2554" i="1"/>
  <c r="E2534" i="1"/>
  <c r="E2535" i="1"/>
  <c r="E2536" i="1"/>
  <c r="E2537" i="1"/>
  <c r="E2521" i="1"/>
  <c r="E2522" i="1"/>
  <c r="E2523" i="1"/>
  <c r="E2524" i="1"/>
  <c r="E2491" i="1"/>
  <c r="E2492" i="1"/>
  <c r="E2525" i="1"/>
  <c r="E2526" i="1"/>
  <c r="E2493" i="1"/>
  <c r="E2494" i="1"/>
  <c r="E2495" i="1"/>
  <c r="E2496" i="1"/>
  <c r="E2497" i="1"/>
  <c r="E2538" i="1"/>
  <c r="E2527" i="1"/>
  <c r="E2539" i="1"/>
  <c r="E2540" i="1"/>
  <c r="E2541" i="1"/>
  <c r="E2542" i="1"/>
  <c r="E2528" i="1"/>
  <c r="E2512" i="1"/>
  <c r="E2513" i="1"/>
  <c r="E2514" i="1"/>
  <c r="E2515" i="1"/>
  <c r="E2516" i="1"/>
  <c r="E2517" i="1"/>
  <c r="E2498" i="1"/>
  <c r="E2499" i="1"/>
  <c r="E2500" i="1"/>
  <c r="E2501" i="1"/>
  <c r="E2502" i="1"/>
  <c r="E2503" i="1"/>
  <c r="E2529" i="1"/>
  <c r="E2530" i="1"/>
  <c r="E2531" i="1"/>
  <c r="E2532" i="1"/>
  <c r="E2518" i="1"/>
  <c r="E2519" i="1"/>
  <c r="E2504" i="1"/>
  <c r="E2505" i="1"/>
  <c r="E2506" i="1"/>
  <c r="E2507" i="1"/>
  <c r="E2508" i="1"/>
  <c r="E2483" i="1"/>
  <c r="E2484" i="1"/>
  <c r="E2485" i="1"/>
  <c r="E2482" i="1"/>
  <c r="E2533" i="1"/>
  <c r="E2509" i="1"/>
  <c r="E2510" i="1"/>
  <c r="E2465" i="1"/>
  <c r="E2466" i="1"/>
  <c r="E2467" i="1"/>
  <c r="E2468" i="1"/>
  <c r="E2469" i="1"/>
  <c r="E2445" i="1"/>
  <c r="E2520" i="1"/>
  <c r="E2486" i="1"/>
  <c r="E2487" i="1"/>
  <c r="E2488" i="1"/>
  <c r="E2489" i="1"/>
  <c r="E2490" i="1"/>
  <c r="E2470" i="1"/>
  <c r="E2433" i="1"/>
  <c r="E2511" i="1"/>
  <c r="E2446" i="1"/>
  <c r="E2447" i="1"/>
  <c r="E2448" i="1"/>
  <c r="E2449" i="1"/>
  <c r="E2471" i="1"/>
  <c r="E2472" i="1"/>
  <c r="E2473" i="1"/>
  <c r="E2474" i="1"/>
  <c r="E2475" i="1"/>
  <c r="E2476" i="1"/>
  <c r="E2434" i="1"/>
  <c r="E2435" i="1"/>
  <c r="E2436" i="1"/>
  <c r="E2437" i="1"/>
  <c r="E2438" i="1"/>
  <c r="E2477" i="1"/>
  <c r="E2478" i="1"/>
  <c r="E2479" i="1"/>
  <c r="E2480" i="1"/>
  <c r="E2481" i="1"/>
  <c r="E2450" i="1"/>
  <c r="E2451" i="1"/>
  <c r="E2452" i="1"/>
  <c r="E2453" i="1"/>
  <c r="E2454" i="1"/>
  <c r="E2455" i="1"/>
  <c r="E2456" i="1"/>
  <c r="E2457" i="1"/>
  <c r="E2458" i="1"/>
  <c r="E2459" i="1"/>
  <c r="E2460" i="1"/>
  <c r="E2461" i="1"/>
  <c r="E2462" i="1"/>
  <c r="E2439" i="1"/>
  <c r="E2440" i="1"/>
  <c r="E2441" i="1"/>
  <c r="E2463" i="1"/>
  <c r="E2464" i="1"/>
  <c r="E2424" i="1"/>
  <c r="E2425" i="1"/>
  <c r="E2413" i="1"/>
  <c r="E2414" i="1"/>
  <c r="E2415" i="1"/>
  <c r="E2416" i="1"/>
  <c r="E2442" i="1"/>
  <c r="E2443" i="1"/>
  <c r="E2444" i="1"/>
  <c r="E2431" i="1"/>
  <c r="E2432" i="1"/>
  <c r="E2426" i="1"/>
  <c r="E2427" i="1"/>
  <c r="E2428" i="1"/>
  <c r="E2429" i="1"/>
  <c r="E2430" i="1"/>
  <c r="E2419" i="1"/>
  <c r="E2420" i="1"/>
  <c r="E2421" i="1"/>
  <c r="E2422" i="1"/>
  <c r="E2423" i="1"/>
  <c r="E2417" i="1"/>
  <c r="E2409" i="1"/>
  <c r="E2410" i="1"/>
  <c r="E2398" i="1"/>
  <c r="E2399" i="1"/>
  <c r="E2400" i="1"/>
  <c r="E2401" i="1"/>
  <c r="E2411" i="1"/>
  <c r="E2386" i="1"/>
  <c r="E2412" i="1"/>
  <c r="E2402" i="1"/>
  <c r="E2403" i="1"/>
  <c r="E2387" i="1"/>
  <c r="E2369" i="1"/>
  <c r="E2370" i="1"/>
  <c r="E2371" i="1"/>
  <c r="E2418" i="1"/>
  <c r="E2388" i="1"/>
  <c r="E2389" i="1"/>
  <c r="E2390" i="1"/>
  <c r="E2391" i="1"/>
  <c r="E2392" i="1"/>
  <c r="E2404" i="1"/>
  <c r="E2405" i="1"/>
  <c r="E2393" i="1"/>
  <c r="E2394" i="1"/>
  <c r="E2395" i="1"/>
  <c r="E2396" i="1"/>
  <c r="E2397" i="1"/>
  <c r="E2378" i="1"/>
  <c r="E2406" i="1"/>
  <c r="E2407" i="1"/>
  <c r="E2408" i="1"/>
  <c r="E2372" i="1"/>
  <c r="E2373" i="1"/>
  <c r="E2374" i="1"/>
  <c r="E2375" i="1"/>
  <c r="E2376" i="1"/>
  <c r="E2358" i="1"/>
  <c r="E2359" i="1"/>
  <c r="E2360" i="1"/>
  <c r="E2361" i="1"/>
  <c r="E2362" i="1"/>
  <c r="E2363" i="1"/>
  <c r="E2364" i="1"/>
  <c r="E2365" i="1"/>
  <c r="E2352" i="1"/>
  <c r="E2379" i="1"/>
  <c r="E2380" i="1"/>
  <c r="E2381" i="1"/>
  <c r="E2382" i="1"/>
  <c r="E2383" i="1"/>
  <c r="E2384" i="1"/>
  <c r="E2377" i="1"/>
  <c r="E2327" i="1"/>
  <c r="E2328" i="1"/>
  <c r="E2385" i="1"/>
  <c r="E2366" i="1"/>
  <c r="E2367" i="1"/>
  <c r="E2353" i="1"/>
  <c r="E2354" i="1"/>
  <c r="E2368" i="1"/>
  <c r="E2355" i="1"/>
  <c r="E2356" i="1"/>
  <c r="E2325" i="1"/>
  <c r="E2335" i="1"/>
  <c r="E2336" i="1"/>
  <c r="E2337" i="1"/>
  <c r="E2338" i="1"/>
  <c r="E2339" i="1"/>
  <c r="E2329" i="1"/>
  <c r="E2357" i="1"/>
  <c r="E2340" i="1"/>
  <c r="E2330" i="1"/>
  <c r="E2331" i="1"/>
  <c r="E2341" i="1"/>
  <c r="E2342" i="1"/>
  <c r="E2343" i="1"/>
  <c r="E2326" i="1"/>
  <c r="E2344" i="1"/>
  <c r="E2345" i="1"/>
  <c r="E2346" i="1"/>
  <c r="E2347" i="1"/>
  <c r="E2348" i="1"/>
  <c r="E2349" i="1"/>
  <c r="E2350" i="1"/>
  <c r="E2351" i="1"/>
  <c r="E2332" i="1"/>
  <c r="E2333" i="1"/>
  <c r="E2334" i="1"/>
  <c r="E2323" i="1"/>
  <c r="E2324" i="1"/>
  <c r="E2312" i="1"/>
  <c r="E2313" i="1"/>
  <c r="E2314" i="1"/>
  <c r="E2315" i="1"/>
  <c r="E2316" i="1"/>
  <c r="E2307" i="1"/>
  <c r="E2294" i="1"/>
  <c r="E2280" i="1"/>
  <c r="E2317" i="1"/>
  <c r="E2281" i="1"/>
  <c r="E2282" i="1"/>
  <c r="E2283" i="1"/>
  <c r="E2284" i="1"/>
  <c r="E2285" i="1"/>
  <c r="E2318" i="1"/>
  <c r="E2319" i="1"/>
  <c r="E2320" i="1"/>
  <c r="E2321" i="1"/>
  <c r="E2308" i="1"/>
  <c r="E2309" i="1"/>
  <c r="E2310" i="1"/>
  <c r="E2295" i="1"/>
  <c r="E2296" i="1"/>
  <c r="E2297" i="1"/>
  <c r="E2298" i="1"/>
  <c r="E2299" i="1"/>
  <c r="E2286" i="1"/>
  <c r="E2287" i="1"/>
  <c r="E2288" i="1"/>
  <c r="E2289" i="1"/>
  <c r="E2290" i="1"/>
  <c r="E2322" i="1"/>
  <c r="E2311" i="1"/>
  <c r="E2300" i="1"/>
  <c r="E2301" i="1"/>
  <c r="E2302" i="1"/>
  <c r="E2291" i="1"/>
  <c r="E2269" i="1"/>
  <c r="E2270" i="1"/>
  <c r="E2271" i="1"/>
  <c r="E2303" i="1"/>
  <c r="E2304" i="1"/>
  <c r="E2305" i="1"/>
  <c r="E2306" i="1"/>
  <c r="E2292" i="1"/>
  <c r="E2272" i="1"/>
  <c r="E2264" i="1"/>
  <c r="E2265" i="1"/>
  <c r="E2266" i="1"/>
  <c r="E2293" i="1"/>
  <c r="E2267" i="1"/>
  <c r="E2273" i="1"/>
  <c r="E2274" i="1"/>
  <c r="E2275" i="1"/>
  <c r="E2276" i="1"/>
  <c r="E2248" i="1"/>
  <c r="E2249" i="1"/>
  <c r="E2250" i="1"/>
  <c r="E2235" i="1"/>
  <c r="E2236" i="1"/>
  <c r="E2277" i="1"/>
  <c r="E2278" i="1"/>
  <c r="E2279" i="1"/>
  <c r="E2268" i="1"/>
  <c r="E2251" i="1"/>
  <c r="E2252" i="1"/>
  <c r="E2253" i="1"/>
  <c r="E2254" i="1"/>
  <c r="E2237" i="1"/>
  <c r="E2238" i="1"/>
  <c r="E2255" i="1"/>
  <c r="E2256" i="1"/>
  <c r="E2257" i="1"/>
  <c r="E2258" i="1"/>
  <c r="E2259" i="1"/>
  <c r="E2260" i="1"/>
  <c r="E2261" i="1"/>
  <c r="E2262" i="1"/>
  <c r="E2239" i="1"/>
  <c r="E2226" i="1"/>
  <c r="E2227" i="1"/>
  <c r="E2228" i="1"/>
  <c r="E2229" i="1"/>
  <c r="E2230" i="1"/>
  <c r="E2223" i="1"/>
  <c r="E2240" i="1"/>
  <c r="E2241" i="1"/>
  <c r="E2242" i="1"/>
  <c r="E2243" i="1"/>
  <c r="E2244" i="1"/>
  <c r="E2245" i="1"/>
  <c r="E2246" i="1"/>
  <c r="E2247" i="1"/>
  <c r="E2231" i="1"/>
  <c r="E2232" i="1"/>
  <c r="E2233" i="1"/>
  <c r="E2234" i="1"/>
  <c r="E2207" i="1"/>
  <c r="E2208" i="1"/>
  <c r="E2209" i="1"/>
  <c r="E2263" i="1"/>
  <c r="E2224" i="1"/>
  <c r="E2225" i="1"/>
  <c r="E2210" i="1"/>
  <c r="E2211" i="1"/>
  <c r="E2212" i="1"/>
  <c r="E2213" i="1"/>
  <c r="E2214" i="1"/>
  <c r="E2215" i="1"/>
  <c r="E2216" i="1"/>
  <c r="E2198" i="1"/>
  <c r="E2187" i="1"/>
  <c r="E2217" i="1"/>
  <c r="E2218" i="1"/>
  <c r="E2193" i="1"/>
  <c r="E2194" i="1"/>
  <c r="E2195" i="1"/>
  <c r="E2196" i="1"/>
  <c r="E2197" i="1"/>
  <c r="E2219" i="1"/>
  <c r="E2220" i="1"/>
  <c r="E2221" i="1"/>
  <c r="E2222" i="1"/>
  <c r="E2199" i="1"/>
  <c r="E2200" i="1"/>
  <c r="E2188" i="1"/>
  <c r="E2177" i="1"/>
  <c r="E2178" i="1"/>
  <c r="E2179" i="1"/>
  <c r="E2201" i="1"/>
  <c r="E2202" i="1"/>
  <c r="E2203" i="1"/>
  <c r="E2204" i="1"/>
  <c r="E2205" i="1"/>
  <c r="E2206" i="1"/>
  <c r="E2171" i="1"/>
  <c r="E2155" i="1"/>
  <c r="E2156" i="1"/>
  <c r="E2157" i="1"/>
  <c r="E2189" i="1"/>
  <c r="E2190" i="1"/>
  <c r="E2191" i="1"/>
  <c r="E2180" i="1"/>
  <c r="E2181" i="1"/>
  <c r="E2192" i="1"/>
  <c r="E2182" i="1"/>
  <c r="E2172" i="1"/>
  <c r="E2150" i="1"/>
  <c r="E2151" i="1"/>
  <c r="E2152" i="1"/>
  <c r="E2183" i="1"/>
  <c r="E2184" i="1"/>
  <c r="E2158" i="1"/>
  <c r="E2159" i="1"/>
  <c r="E2160" i="1"/>
  <c r="E2161" i="1"/>
  <c r="E2162" i="1"/>
  <c r="E2163" i="1"/>
  <c r="E2164" i="1"/>
  <c r="E2135" i="1"/>
  <c r="E2136" i="1"/>
  <c r="E2137" i="1"/>
  <c r="E2138" i="1"/>
  <c r="E2139" i="1"/>
  <c r="E2140" i="1"/>
  <c r="E2141" i="1"/>
  <c r="E2124" i="1"/>
  <c r="E2185" i="1"/>
  <c r="E2186" i="1"/>
  <c r="E2173" i="1"/>
  <c r="E2165" i="1"/>
  <c r="E2166" i="1"/>
  <c r="E2167" i="1"/>
  <c r="E2153" i="1"/>
  <c r="E2174" i="1"/>
  <c r="E2175" i="1"/>
  <c r="E2176" i="1"/>
  <c r="E2168" i="1"/>
  <c r="E2142" i="1"/>
  <c r="E2143" i="1"/>
  <c r="E2144" i="1"/>
  <c r="E2125" i="1"/>
  <c r="E2169" i="1"/>
  <c r="E2170" i="1"/>
  <c r="E2145" i="1"/>
  <c r="E2099" i="1"/>
  <c r="E2100" i="1"/>
  <c r="E2101" i="1"/>
  <c r="E2102" i="1"/>
  <c r="E2154" i="1"/>
  <c r="E2146" i="1"/>
  <c r="E2147" i="1"/>
  <c r="E2148" i="1"/>
  <c r="E2126" i="1"/>
  <c r="E2127" i="1"/>
  <c r="E2128" i="1"/>
  <c r="E2129" i="1"/>
  <c r="E2130" i="1"/>
  <c r="E2103" i="1"/>
  <c r="E2104" i="1"/>
  <c r="E2131" i="1"/>
  <c r="E2132" i="1"/>
  <c r="E2119" i="1"/>
  <c r="E2120" i="1"/>
  <c r="E2149" i="1"/>
  <c r="E2133" i="1"/>
  <c r="E2134" i="1"/>
  <c r="E2105" i="1"/>
  <c r="E2106" i="1"/>
  <c r="E2107" i="1"/>
  <c r="E2108" i="1"/>
  <c r="E2109" i="1"/>
  <c r="E2089" i="1"/>
  <c r="E2110" i="1"/>
  <c r="E2111" i="1"/>
  <c r="E2112" i="1"/>
  <c r="E2093" i="1"/>
  <c r="E2121" i="1"/>
  <c r="E2122" i="1"/>
  <c r="E2123" i="1"/>
  <c r="E2113" i="1"/>
  <c r="E2114" i="1"/>
  <c r="E2115" i="1"/>
  <c r="E2116" i="1"/>
  <c r="E2080" i="1"/>
  <c r="E2081" i="1"/>
  <c r="E2082" i="1"/>
  <c r="E2083" i="1"/>
  <c r="E2084" i="1"/>
  <c r="E2085" i="1"/>
  <c r="E2086" i="1"/>
  <c r="E2087" i="1"/>
  <c r="E2117" i="1"/>
  <c r="E2118" i="1"/>
  <c r="E2094" i="1"/>
  <c r="E2095" i="1"/>
  <c r="E2096" i="1"/>
  <c r="E2097" i="1"/>
  <c r="E2098" i="1"/>
  <c r="E2061" i="1"/>
  <c r="E2090" i="1"/>
  <c r="E2088" i="1"/>
  <c r="E2062" i="1"/>
  <c r="E2063" i="1"/>
  <c r="E2064" i="1"/>
  <c r="E2065" i="1"/>
  <c r="E2066" i="1"/>
  <c r="E2067" i="1"/>
  <c r="E2068" i="1"/>
  <c r="E2069" i="1"/>
  <c r="E2070" i="1"/>
  <c r="E2071" i="1"/>
  <c r="E2072" i="1"/>
  <c r="E2073" i="1"/>
  <c r="E2074" i="1"/>
  <c r="E2075" i="1"/>
  <c r="E2052" i="1"/>
  <c r="E2053" i="1"/>
  <c r="E2091" i="1"/>
  <c r="E2092" i="1"/>
  <c r="E2042" i="1"/>
  <c r="E2054" i="1"/>
  <c r="E2055" i="1"/>
  <c r="E2049" i="1"/>
  <c r="E2050" i="1"/>
  <c r="E2051" i="1"/>
  <c r="E2076" i="1"/>
  <c r="E2077" i="1"/>
  <c r="E2078" i="1"/>
  <c r="E2079" i="1"/>
  <c r="E2056" i="1"/>
  <c r="E2057" i="1"/>
  <c r="E2058" i="1"/>
  <c r="E2059" i="1"/>
  <c r="E2060" i="1"/>
  <c r="E2043" i="1"/>
  <c r="E2044" i="1"/>
  <c r="E2045" i="1"/>
  <c r="E2046" i="1"/>
  <c r="E2037" i="1"/>
  <c r="E2038" i="1"/>
  <c r="E2039" i="1"/>
  <c r="E2040" i="1"/>
  <c r="E2014" i="1"/>
  <c r="E2015" i="1"/>
  <c r="E2016" i="1"/>
  <c r="E2047" i="1"/>
  <c r="E2048" i="1"/>
  <c r="E2041" i="1"/>
  <c r="E2024" i="1"/>
  <c r="E2025" i="1"/>
  <c r="E2026" i="1"/>
  <c r="E2027" i="1"/>
  <c r="E2028" i="1"/>
  <c r="E2029" i="1"/>
  <c r="E2030" i="1"/>
  <c r="E2031" i="1"/>
  <c r="E2032" i="1"/>
  <c r="E2033" i="1"/>
  <c r="E2034" i="1"/>
  <c r="E2035" i="1"/>
  <c r="E2036" i="1"/>
  <c r="E2017" i="1"/>
  <c r="E2018" i="1"/>
  <c r="E2019" i="1"/>
  <c r="E2020" i="1"/>
  <c r="E2021" i="1"/>
  <c r="E2011" i="1"/>
  <c r="E2022" i="1"/>
  <c r="E2023" i="1"/>
  <c r="E2002" i="1"/>
  <c r="E2003" i="1"/>
  <c r="E2004" i="1"/>
  <c r="E2005" i="1"/>
  <c r="E2012" i="1"/>
  <c r="E2006" i="1"/>
  <c r="E1959" i="1"/>
  <c r="E1960" i="1"/>
  <c r="E2007" i="1"/>
  <c r="E2013" i="1"/>
  <c r="E2008" i="1"/>
  <c r="E2009" i="1"/>
  <c r="E2010" i="1"/>
  <c r="E1994" i="1"/>
  <c r="E1995" i="1"/>
  <c r="E1996" i="1"/>
  <c r="E1997" i="1"/>
  <c r="E1998" i="1"/>
  <c r="E1999" i="1"/>
  <c r="E2000" i="1"/>
  <c r="E2001" i="1"/>
  <c r="E1982" i="1"/>
  <c r="E1961" i="1"/>
  <c r="E1962" i="1"/>
  <c r="E1947" i="1"/>
  <c r="E1946" i="1"/>
  <c r="E1983" i="1"/>
  <c r="E1984" i="1"/>
  <c r="E1985" i="1"/>
  <c r="E1986" i="1"/>
  <c r="E1987" i="1"/>
  <c r="E1988" i="1"/>
  <c r="E1989" i="1"/>
  <c r="E1990" i="1"/>
  <c r="E1991" i="1"/>
  <c r="E1963" i="1"/>
  <c r="E1964" i="1"/>
  <c r="E1965" i="1"/>
  <c r="E1966" i="1"/>
  <c r="E1967" i="1"/>
  <c r="E1968" i="1"/>
  <c r="E1969" i="1"/>
  <c r="E1948" i="1"/>
  <c r="E1949" i="1"/>
  <c r="E1992" i="1"/>
  <c r="E1993" i="1"/>
  <c r="E1970" i="1"/>
  <c r="E1971" i="1"/>
  <c r="E1972" i="1"/>
  <c r="E1973" i="1"/>
  <c r="E1950" i="1"/>
  <c r="E1951" i="1"/>
  <c r="E1974" i="1"/>
  <c r="E1975" i="1"/>
  <c r="E1976" i="1"/>
  <c r="E1977" i="1"/>
  <c r="E1978" i="1"/>
  <c r="E1979" i="1"/>
  <c r="E1980" i="1"/>
  <c r="E1981" i="1"/>
  <c r="E1957" i="1"/>
  <c r="E1952" i="1"/>
  <c r="E1953" i="1"/>
  <c r="E1938" i="1"/>
  <c r="E1958" i="1"/>
  <c r="E1954" i="1"/>
  <c r="E1955" i="1"/>
  <c r="E1939" i="1"/>
  <c r="E1940" i="1"/>
  <c r="E1941" i="1"/>
  <c r="E1942" i="1"/>
  <c r="E1943" i="1"/>
  <c r="E1944" i="1"/>
  <c r="E1956" i="1"/>
  <c r="E1945" i="1"/>
  <c r="E1928" i="1"/>
  <c r="E1929" i="1"/>
  <c r="E1930" i="1"/>
  <c r="E1898" i="1"/>
  <c r="E1936" i="1"/>
  <c r="E1937" i="1"/>
  <c r="E1931" i="1"/>
  <c r="E1932" i="1"/>
  <c r="E1933" i="1"/>
  <c r="E1934" i="1"/>
  <c r="E1935" i="1"/>
  <c r="E1925" i="1"/>
  <c r="E1926" i="1"/>
  <c r="E1927" i="1"/>
  <c r="E1913" i="1"/>
  <c r="E1914" i="1"/>
  <c r="E1915" i="1"/>
  <c r="E1916" i="1"/>
  <c r="E1917" i="1"/>
  <c r="E1918" i="1"/>
  <c r="E1909" i="1"/>
  <c r="E1919" i="1"/>
  <c r="E1920" i="1"/>
  <c r="E1921" i="1"/>
  <c r="E1922" i="1"/>
  <c r="E1923" i="1"/>
  <c r="E1924" i="1"/>
  <c r="E1910" i="1"/>
  <c r="E1911" i="1"/>
  <c r="E1899" i="1"/>
  <c r="E1900" i="1"/>
  <c r="E1892" i="1"/>
  <c r="E1901" i="1"/>
  <c r="E1902" i="1"/>
  <c r="E1903" i="1"/>
  <c r="E1904" i="1"/>
  <c r="E1893" i="1"/>
  <c r="E1894" i="1"/>
  <c r="E1885" i="1"/>
  <c r="E1905" i="1"/>
  <c r="E1906" i="1"/>
  <c r="E1907" i="1"/>
  <c r="E1908" i="1"/>
  <c r="E1895" i="1"/>
  <c r="E1912" i="1"/>
  <c r="E1886" i="1"/>
  <c r="E1887" i="1"/>
  <c r="E1896" i="1"/>
  <c r="E1897" i="1"/>
  <c r="E1888" i="1"/>
  <c r="E1882" i="1"/>
  <c r="E1883" i="1"/>
  <c r="E1889" i="1"/>
  <c r="E1890" i="1"/>
  <c r="E1891" i="1"/>
  <c r="E1884" i="1"/>
  <c r="E1877" i="1"/>
  <c r="E1878" i="1"/>
  <c r="E1853" i="1"/>
  <c r="E1854" i="1"/>
  <c r="E1879" i="1"/>
  <c r="E1880" i="1"/>
  <c r="E1881" i="1"/>
  <c r="E1870" i="1"/>
  <c r="E1871" i="1"/>
  <c r="E1872" i="1"/>
  <c r="E1873" i="1"/>
  <c r="E1855" i="1"/>
  <c r="E1856" i="1"/>
  <c r="E1857" i="1"/>
  <c r="E1858" i="1"/>
  <c r="E1859" i="1"/>
  <c r="E1860" i="1"/>
  <c r="E1861" i="1"/>
  <c r="E1862" i="1"/>
  <c r="E1863" i="1"/>
  <c r="E1864" i="1"/>
  <c r="E1874" i="1"/>
  <c r="E1875" i="1"/>
  <c r="E1876" i="1"/>
  <c r="E1865" i="1"/>
  <c r="E1866" i="1"/>
  <c r="E1867" i="1"/>
  <c r="E1831" i="1"/>
  <c r="E1832" i="1"/>
  <c r="E1833" i="1"/>
  <c r="E1868" i="1"/>
  <c r="E1869" i="1"/>
  <c r="E1843" i="1"/>
  <c r="E1844" i="1"/>
  <c r="E1845" i="1"/>
  <c r="E1846" i="1"/>
  <c r="E1847" i="1"/>
  <c r="E1818" i="1"/>
  <c r="E1819" i="1"/>
  <c r="E1820" i="1"/>
  <c r="E1821" i="1"/>
  <c r="E1849" i="1"/>
  <c r="E1850" i="1"/>
  <c r="E1851" i="1"/>
  <c r="E1852" i="1"/>
  <c r="E1834" i="1"/>
  <c r="E1835" i="1"/>
  <c r="E1848" i="1"/>
  <c r="E1815" i="1"/>
  <c r="E1816" i="1"/>
  <c r="E1810" i="1"/>
  <c r="E1811" i="1"/>
  <c r="E1836" i="1"/>
  <c r="E1822" i="1"/>
  <c r="E1823" i="1"/>
  <c r="E1824" i="1"/>
  <c r="E1825" i="1"/>
  <c r="E1826" i="1"/>
  <c r="E1827" i="1"/>
  <c r="E1828" i="1"/>
  <c r="E1812" i="1"/>
  <c r="E1837" i="1"/>
  <c r="E1838" i="1"/>
  <c r="E1839" i="1"/>
  <c r="E1840" i="1"/>
  <c r="E1841" i="1"/>
  <c r="E1842" i="1"/>
  <c r="E1813" i="1"/>
  <c r="E1793" i="1"/>
  <c r="E1794" i="1"/>
  <c r="E1829" i="1"/>
  <c r="E1830" i="1"/>
  <c r="E1765" i="1"/>
  <c r="E1817" i="1"/>
  <c r="E1814" i="1"/>
  <c r="E1776" i="1"/>
  <c r="E1742" i="1"/>
  <c r="E1795" i="1"/>
  <c r="E1777" i="1"/>
  <c r="E1778" i="1"/>
  <c r="E1779" i="1"/>
  <c r="E1780" i="1"/>
  <c r="E1781" i="1"/>
  <c r="E1782" i="1"/>
  <c r="E1783" i="1"/>
  <c r="E1766" i="1"/>
  <c r="E1743" i="1"/>
  <c r="E1744" i="1"/>
  <c r="E1745" i="1"/>
  <c r="E1746" i="1"/>
  <c r="E1747" i="1"/>
  <c r="E1748" i="1"/>
  <c r="E1749" i="1"/>
  <c r="E1796" i="1"/>
  <c r="E1797" i="1"/>
  <c r="E1784" i="1"/>
  <c r="E1785" i="1"/>
  <c r="E1786" i="1"/>
  <c r="E1787" i="1"/>
  <c r="E1788" i="1"/>
  <c r="E1772" i="1"/>
  <c r="E1773" i="1"/>
  <c r="E1774" i="1"/>
  <c r="E1750" i="1"/>
  <c r="E1740" i="1"/>
  <c r="E1798" i="1"/>
  <c r="E1799" i="1"/>
  <c r="E1800" i="1"/>
  <c r="E1801" i="1"/>
  <c r="E1802" i="1"/>
  <c r="E1803" i="1"/>
  <c r="E1804" i="1"/>
  <c r="E1805" i="1"/>
  <c r="E1806" i="1"/>
  <c r="E1807" i="1"/>
  <c r="E1808" i="1"/>
  <c r="E1809" i="1"/>
  <c r="E1775" i="1"/>
  <c r="E1741" i="1"/>
  <c r="E1789" i="1"/>
  <c r="E1790" i="1"/>
  <c r="E1791" i="1"/>
  <c r="E1792" i="1"/>
  <c r="E1767" i="1"/>
  <c r="E1768" i="1"/>
  <c r="E1769" i="1"/>
  <c r="E1751" i="1"/>
  <c r="E1752" i="1"/>
  <c r="E1753" i="1"/>
  <c r="E1754" i="1"/>
  <c r="E1755" i="1"/>
  <c r="E1756" i="1"/>
  <c r="E1770" i="1"/>
  <c r="E1735" i="1"/>
  <c r="E1736" i="1"/>
  <c r="E1737" i="1"/>
  <c r="E1738" i="1"/>
  <c r="E1739" i="1"/>
  <c r="E1731" i="1"/>
  <c r="E1732" i="1"/>
  <c r="E1771" i="1"/>
  <c r="E1757" i="1"/>
  <c r="E1758" i="1"/>
  <c r="E1759" i="1"/>
  <c r="E1726" i="1"/>
  <c r="E1723" i="1"/>
  <c r="E1704" i="1"/>
  <c r="E1705" i="1"/>
  <c r="E1760" i="1"/>
  <c r="E1761" i="1"/>
  <c r="E1762" i="1"/>
  <c r="E1763" i="1"/>
  <c r="E1764" i="1"/>
  <c r="E1727" i="1"/>
  <c r="E1728" i="1"/>
  <c r="E1733" i="1"/>
  <c r="E1734" i="1"/>
  <c r="E1729" i="1"/>
  <c r="E1730" i="1"/>
  <c r="E1706" i="1"/>
  <c r="E1707" i="1"/>
  <c r="E1708" i="1"/>
  <c r="E1709" i="1"/>
  <c r="E1710" i="1"/>
  <c r="E1711" i="1"/>
  <c r="E1712" i="1"/>
  <c r="E1713" i="1"/>
  <c r="E1714" i="1"/>
  <c r="E1715" i="1"/>
  <c r="E1716" i="1"/>
  <c r="E1717" i="1"/>
  <c r="E1718" i="1"/>
  <c r="E1719" i="1"/>
  <c r="E1720" i="1"/>
  <c r="E1724" i="1"/>
  <c r="E1725" i="1"/>
  <c r="E1721" i="1"/>
  <c r="E1722" i="1"/>
  <c r="E1696" i="1"/>
  <c r="E1697" i="1"/>
  <c r="E1698" i="1"/>
  <c r="E1699" i="1"/>
  <c r="E1691" i="1"/>
  <c r="E1692" i="1"/>
  <c r="E1693" i="1"/>
  <c r="E1673" i="1"/>
  <c r="E1674" i="1"/>
  <c r="E1675" i="1"/>
  <c r="E1680" i="1"/>
  <c r="E1681" i="1"/>
  <c r="E1637" i="1"/>
  <c r="E1700" i="1"/>
  <c r="E1701" i="1"/>
  <c r="E1702" i="1"/>
  <c r="E1703" i="1"/>
  <c r="E1694" i="1"/>
  <c r="E1695" i="1"/>
  <c r="E1682" i="1"/>
  <c r="E1683" i="1"/>
  <c r="E1684" i="1"/>
  <c r="E1638" i="1"/>
  <c r="E1639" i="1"/>
  <c r="E1640" i="1"/>
  <c r="E1641" i="1"/>
  <c r="E1685" i="1"/>
  <c r="E1686" i="1"/>
  <c r="E1687" i="1"/>
  <c r="E1688" i="1"/>
  <c r="E1689" i="1"/>
  <c r="E1690" i="1"/>
  <c r="E1676" i="1"/>
  <c r="E1596" i="1"/>
  <c r="E1597" i="1"/>
  <c r="E1598" i="1"/>
  <c r="E1677" i="1"/>
  <c r="E1678" i="1"/>
  <c r="E1642" i="1"/>
  <c r="E1643" i="1"/>
  <c r="E1644" i="1"/>
  <c r="E1645" i="1"/>
  <c r="E1646" i="1"/>
  <c r="E1647" i="1"/>
  <c r="E1648" i="1"/>
  <c r="E1649" i="1"/>
  <c r="E1650" i="1"/>
  <c r="E1651" i="1"/>
  <c r="E1652" i="1"/>
  <c r="E1653" i="1"/>
  <c r="E1654" i="1"/>
  <c r="E1655" i="1"/>
  <c r="E1656" i="1"/>
  <c r="E1657" i="1"/>
  <c r="E1658" i="1"/>
  <c r="E1624" i="1"/>
  <c r="E1625" i="1"/>
  <c r="E1626" i="1"/>
  <c r="E1627" i="1"/>
  <c r="E1599" i="1"/>
  <c r="E1600" i="1"/>
  <c r="E1601" i="1"/>
  <c r="E1602" i="1"/>
  <c r="E1603" i="1"/>
  <c r="E1604" i="1"/>
  <c r="E1591" i="1"/>
  <c r="E1679" i="1"/>
  <c r="E1659" i="1"/>
  <c r="E1660" i="1"/>
  <c r="E1661" i="1"/>
  <c r="E1662" i="1"/>
  <c r="E1663" i="1"/>
  <c r="E1664" i="1"/>
  <c r="E1665" i="1"/>
  <c r="E1628" i="1"/>
  <c r="E1629" i="1"/>
  <c r="E1630" i="1"/>
  <c r="E1631" i="1"/>
  <c r="E1568" i="1"/>
  <c r="E1569" i="1"/>
  <c r="E1666" i="1"/>
  <c r="E1667" i="1"/>
  <c r="E1668" i="1"/>
  <c r="E1669" i="1"/>
  <c r="E1670" i="1"/>
  <c r="E1671" i="1"/>
  <c r="E1672" i="1"/>
  <c r="E1632" i="1"/>
  <c r="E1633" i="1"/>
  <c r="E1634" i="1"/>
  <c r="E1635" i="1"/>
  <c r="E1636" i="1"/>
  <c r="E1605" i="1"/>
  <c r="E1606" i="1"/>
  <c r="E1607" i="1"/>
  <c r="E1608" i="1"/>
  <c r="E1609" i="1"/>
  <c r="E1610" i="1"/>
  <c r="E1611" i="1"/>
  <c r="E1612" i="1"/>
  <c r="E1613" i="1"/>
  <c r="E1614" i="1"/>
  <c r="E1615" i="1"/>
  <c r="E1616" i="1"/>
  <c r="E1617" i="1"/>
  <c r="E1570" i="1"/>
  <c r="E1571" i="1"/>
  <c r="E1618" i="1"/>
  <c r="E1619" i="1"/>
  <c r="E1620" i="1"/>
  <c r="E1621" i="1"/>
  <c r="E1592" i="1"/>
  <c r="E1593" i="1"/>
  <c r="E1594" i="1"/>
  <c r="E1572" i="1"/>
  <c r="E1573" i="1"/>
  <c r="E1574" i="1"/>
  <c r="E1554" i="1"/>
  <c r="E1555" i="1"/>
  <c r="E1622" i="1"/>
  <c r="E1623" i="1"/>
  <c r="E1575" i="1"/>
  <c r="E1576" i="1"/>
  <c r="E1577" i="1"/>
  <c r="E1556" i="1"/>
  <c r="E1525" i="1"/>
  <c r="E1526" i="1"/>
  <c r="E1527" i="1"/>
  <c r="E1507" i="1"/>
  <c r="E1508" i="1"/>
  <c r="E1509" i="1"/>
  <c r="E1595" i="1"/>
  <c r="E1578" i="1"/>
  <c r="E1579" i="1"/>
  <c r="E1580" i="1"/>
  <c r="E1581" i="1"/>
  <c r="E1582" i="1"/>
  <c r="E1583" i="1"/>
  <c r="E1584" i="1"/>
  <c r="E1557" i="1"/>
  <c r="E1558" i="1"/>
  <c r="E1559" i="1"/>
  <c r="E1560" i="1"/>
  <c r="E1561" i="1"/>
  <c r="E1562" i="1"/>
  <c r="E1485" i="1"/>
  <c r="E1486" i="1"/>
  <c r="E1487" i="1"/>
  <c r="E1488" i="1"/>
  <c r="E1489" i="1"/>
  <c r="E1490" i="1"/>
  <c r="E1491" i="1"/>
  <c r="E1585" i="1"/>
  <c r="E1586" i="1"/>
  <c r="E1587" i="1"/>
  <c r="E1588" i="1"/>
  <c r="E1563" i="1"/>
  <c r="E1564" i="1"/>
  <c r="E1492" i="1"/>
  <c r="E1493" i="1"/>
  <c r="E1494" i="1"/>
  <c r="E1495" i="1"/>
  <c r="E1589" i="1"/>
  <c r="E1565" i="1"/>
  <c r="E1566" i="1"/>
  <c r="E1528" i="1"/>
  <c r="E1529" i="1"/>
  <c r="E1530" i="1"/>
  <c r="E1531" i="1"/>
  <c r="E1532" i="1"/>
  <c r="E1533" i="1"/>
  <c r="E1534" i="1"/>
  <c r="E1535" i="1"/>
  <c r="E1536" i="1"/>
  <c r="E1537" i="1"/>
  <c r="E1538" i="1"/>
  <c r="E1510" i="1"/>
  <c r="E1511" i="1"/>
  <c r="E1496" i="1"/>
  <c r="E1497" i="1"/>
  <c r="E1498" i="1"/>
  <c r="E1499" i="1"/>
  <c r="E1500" i="1"/>
  <c r="E1501" i="1"/>
  <c r="E1590" i="1"/>
  <c r="E1567" i="1"/>
  <c r="E1539" i="1"/>
  <c r="E1540" i="1"/>
  <c r="E1541" i="1"/>
  <c r="E1542" i="1"/>
  <c r="E1543" i="1"/>
  <c r="E1544" i="1"/>
  <c r="E1545" i="1"/>
  <c r="E1546" i="1"/>
  <c r="E1547" i="1"/>
  <c r="E1512" i="1"/>
  <c r="E1459" i="1"/>
  <c r="E1548" i="1"/>
  <c r="E1549" i="1"/>
  <c r="E1550" i="1"/>
  <c r="E1551" i="1"/>
  <c r="E1552" i="1"/>
  <c r="E1553" i="1"/>
  <c r="E1513" i="1"/>
  <c r="E1514" i="1"/>
  <c r="E1515" i="1"/>
  <c r="E1516" i="1"/>
  <c r="E1517" i="1"/>
  <c r="E1518" i="1"/>
  <c r="E1519" i="1"/>
  <c r="E1520" i="1"/>
  <c r="E1521" i="1"/>
  <c r="E1522" i="1"/>
  <c r="E1502" i="1"/>
  <c r="E1503" i="1"/>
  <c r="E1478" i="1"/>
  <c r="E1479" i="1"/>
  <c r="E1480" i="1"/>
  <c r="E1481" i="1"/>
  <c r="E1482" i="1"/>
  <c r="E1483" i="1"/>
  <c r="E1460" i="1"/>
  <c r="E1461" i="1"/>
  <c r="E1462" i="1"/>
  <c r="E1463" i="1"/>
  <c r="E1464" i="1"/>
  <c r="E1465" i="1"/>
  <c r="E1504" i="1"/>
  <c r="E1505" i="1"/>
  <c r="E1506" i="1"/>
  <c r="E1466" i="1"/>
  <c r="E1467" i="1"/>
  <c r="E1468" i="1"/>
  <c r="E1469" i="1"/>
  <c r="E1523" i="1"/>
  <c r="E1524" i="1"/>
  <c r="E1484" i="1"/>
  <c r="E1470" i="1"/>
  <c r="E1471" i="1"/>
  <c r="E1472" i="1"/>
  <c r="E1433" i="1"/>
  <c r="E1434" i="1"/>
  <c r="E1435" i="1"/>
  <c r="E1436" i="1"/>
  <c r="E1437" i="1"/>
  <c r="E1438" i="1"/>
  <c r="E1439" i="1"/>
  <c r="E1420" i="1"/>
  <c r="E1421" i="1"/>
  <c r="E1403" i="1"/>
  <c r="E1473" i="1"/>
  <c r="E1422" i="1"/>
  <c r="E1423" i="1"/>
  <c r="E1424" i="1"/>
  <c r="E1425" i="1"/>
  <c r="E1426" i="1"/>
  <c r="E1427" i="1"/>
  <c r="E1428" i="1"/>
  <c r="E1477" i="1"/>
  <c r="E1474" i="1"/>
  <c r="E1475" i="1"/>
  <c r="E1476" i="1"/>
  <c r="E1440" i="1"/>
  <c r="E1441" i="1"/>
  <c r="E1442" i="1"/>
  <c r="E1443" i="1"/>
  <c r="E1444" i="1"/>
  <c r="E1445" i="1"/>
  <c r="E1446" i="1"/>
  <c r="E1447" i="1"/>
  <c r="E1448" i="1"/>
  <c r="E1449" i="1"/>
  <c r="E1450" i="1"/>
  <c r="E1451" i="1"/>
  <c r="E1368" i="1"/>
  <c r="E1452" i="1"/>
  <c r="E1453" i="1"/>
  <c r="E1429" i="1"/>
  <c r="E1430" i="1"/>
  <c r="E1431" i="1"/>
  <c r="E1404" i="1"/>
  <c r="E1383" i="1"/>
  <c r="E1384" i="1"/>
  <c r="E1454" i="1"/>
  <c r="E1455" i="1"/>
  <c r="E1456" i="1"/>
  <c r="E1457" i="1"/>
  <c r="E1458" i="1"/>
  <c r="E1432" i="1"/>
  <c r="E1405" i="1"/>
  <c r="E1406" i="1"/>
  <c r="E1407" i="1"/>
  <c r="E1408" i="1"/>
  <c r="E1409" i="1"/>
  <c r="E1410" i="1"/>
  <c r="E1411" i="1"/>
  <c r="E1385" i="1"/>
  <c r="E1412" i="1"/>
  <c r="E1413" i="1"/>
  <c r="E1414" i="1"/>
  <c r="E1415" i="1"/>
  <c r="E1416" i="1"/>
  <c r="E1417" i="1"/>
  <c r="E1386" i="1"/>
  <c r="E1387" i="1"/>
  <c r="E1388" i="1"/>
  <c r="E1389" i="1"/>
  <c r="E1390" i="1"/>
  <c r="E1391" i="1"/>
  <c r="E1392" i="1"/>
  <c r="E1393" i="1"/>
  <c r="E1394" i="1"/>
  <c r="E1395" i="1"/>
  <c r="E1396" i="1"/>
  <c r="E1418" i="1"/>
  <c r="E1419" i="1"/>
  <c r="E1397" i="1"/>
  <c r="E1398" i="1"/>
  <c r="E1399" i="1"/>
  <c r="E1400" i="1"/>
  <c r="E1369" i="1"/>
  <c r="E1370" i="1"/>
  <c r="E1346" i="1"/>
  <c r="E1347" i="1"/>
  <c r="E1348" i="1"/>
  <c r="E1324" i="1"/>
  <c r="E1325" i="1"/>
  <c r="E1371" i="1"/>
  <c r="E1372" i="1"/>
  <c r="E1373" i="1"/>
  <c r="E1374" i="1"/>
  <c r="E1326" i="1"/>
  <c r="E1327" i="1"/>
  <c r="E1328" i="1"/>
  <c r="E1329" i="1"/>
  <c r="E1330" i="1"/>
  <c r="E1279" i="1"/>
  <c r="E1280" i="1"/>
  <c r="E1281" i="1"/>
  <c r="E1401" i="1"/>
  <c r="E1402" i="1"/>
  <c r="E1375" i="1"/>
  <c r="E1376" i="1"/>
  <c r="E1377" i="1"/>
  <c r="E1378" i="1"/>
  <c r="E1379" i="1"/>
  <c r="E1380" i="1"/>
  <c r="E1381" i="1"/>
  <c r="E1382" i="1"/>
  <c r="E1349" i="1"/>
  <c r="E1350" i="1"/>
  <c r="E1351" i="1"/>
  <c r="E1331" i="1"/>
  <c r="E1304" i="1"/>
  <c r="E1305" i="1"/>
  <c r="E1306" i="1"/>
  <c r="E1307" i="1"/>
  <c r="E1308" i="1"/>
  <c r="E1309" i="1"/>
  <c r="E1354" i="1"/>
  <c r="E1355" i="1"/>
  <c r="E1356" i="1"/>
  <c r="E1357" i="1"/>
  <c r="E1358" i="1"/>
  <c r="E1359" i="1"/>
  <c r="E1360" i="1"/>
  <c r="E1361" i="1"/>
  <c r="E1362" i="1"/>
  <c r="E1363" i="1"/>
  <c r="E1364" i="1"/>
  <c r="E1365" i="1"/>
  <c r="E1366" i="1"/>
  <c r="E1367" i="1"/>
  <c r="E1352" i="1"/>
  <c r="E1332" i="1"/>
  <c r="E1333" i="1"/>
  <c r="E1334" i="1"/>
  <c r="E1335" i="1"/>
  <c r="E1336" i="1"/>
  <c r="E1337" i="1"/>
  <c r="E1338" i="1"/>
  <c r="E1339" i="1"/>
  <c r="E1310" i="1"/>
  <c r="E1311" i="1"/>
  <c r="E1282" i="1"/>
  <c r="E1283" i="1"/>
  <c r="E1284" i="1"/>
  <c r="E1285" i="1"/>
  <c r="E1259" i="1"/>
  <c r="E1260" i="1"/>
  <c r="E1261" i="1"/>
  <c r="E1262" i="1"/>
  <c r="E1263" i="1"/>
  <c r="E1353" i="1"/>
  <c r="E1340" i="1"/>
  <c r="E1341" i="1"/>
  <c r="E1342" i="1"/>
  <c r="E1343" i="1"/>
  <c r="E1312" i="1"/>
  <c r="E1286" i="1"/>
  <c r="E1287" i="1"/>
  <c r="E1266" i="1"/>
  <c r="E1267" i="1"/>
  <c r="E1344" i="1"/>
  <c r="E1345" i="1"/>
  <c r="E1313" i="1"/>
  <c r="E1314" i="1"/>
  <c r="E1315" i="1"/>
  <c r="E1288" i="1"/>
  <c r="E1289" i="1"/>
  <c r="E1290" i="1"/>
  <c r="E1291" i="1"/>
  <c r="E1292" i="1"/>
  <c r="E1293" i="1"/>
  <c r="E1294" i="1"/>
  <c r="E1295" i="1"/>
  <c r="E1296" i="1"/>
  <c r="E1297" i="1"/>
  <c r="E1298" i="1"/>
  <c r="E1268" i="1"/>
  <c r="E1269" i="1"/>
  <c r="E1270" i="1"/>
  <c r="E1264" i="1"/>
  <c r="E1316" i="1"/>
  <c r="E1317" i="1"/>
  <c r="E1318" i="1"/>
  <c r="E1319" i="1"/>
  <c r="E1320" i="1"/>
  <c r="E1321" i="1"/>
  <c r="E1299" i="1"/>
  <c r="E1300" i="1"/>
  <c r="E1301" i="1"/>
  <c r="E1302" i="1"/>
  <c r="E1303" i="1"/>
  <c r="E1271" i="1"/>
  <c r="E1272" i="1"/>
  <c r="E1273" i="1"/>
  <c r="E1274" i="1"/>
  <c r="E1228" i="1"/>
  <c r="E1229" i="1"/>
  <c r="E1230" i="1"/>
  <c r="E1231" i="1"/>
  <c r="E1232" i="1"/>
  <c r="E1233" i="1"/>
  <c r="E1322" i="1"/>
  <c r="E1323" i="1"/>
  <c r="E1265" i="1"/>
  <c r="E1249" i="1"/>
  <c r="E1275" i="1"/>
  <c r="E1276" i="1"/>
  <c r="E1277" i="1"/>
  <c r="E1278" i="1"/>
  <c r="E1250" i="1"/>
  <c r="E1251" i="1"/>
  <c r="E1252" i="1"/>
  <c r="E1253" i="1"/>
  <c r="E1254" i="1"/>
  <c r="E1255" i="1"/>
  <c r="E1234" i="1"/>
  <c r="E1235" i="1"/>
  <c r="E1256" i="1"/>
  <c r="E1236" i="1"/>
  <c r="E1237" i="1"/>
  <c r="E1238" i="1"/>
  <c r="E1239" i="1"/>
  <c r="E1240" i="1"/>
  <c r="E1221" i="1"/>
  <c r="E1222" i="1"/>
  <c r="E1223" i="1"/>
  <c r="E1209" i="1"/>
  <c r="E1210" i="1"/>
  <c r="E1211" i="1"/>
  <c r="E1212" i="1"/>
  <c r="E1241" i="1"/>
  <c r="E1224" i="1"/>
  <c r="E1225" i="1"/>
  <c r="E1226" i="1"/>
  <c r="E1213" i="1"/>
  <c r="E1257" i="1"/>
  <c r="E1242" i="1"/>
  <c r="E1183" i="1"/>
  <c r="E1184" i="1"/>
  <c r="E1258" i="1"/>
  <c r="E1243" i="1"/>
  <c r="E1244" i="1"/>
  <c r="E1245" i="1"/>
  <c r="E1246" i="1"/>
  <c r="E1247" i="1"/>
  <c r="E1185" i="1"/>
  <c r="E1186" i="1"/>
  <c r="E1187" i="1"/>
  <c r="E1188" i="1"/>
  <c r="E1189" i="1"/>
  <c r="E1190" i="1"/>
  <c r="E1191" i="1"/>
  <c r="E1174" i="1"/>
  <c r="E1175" i="1"/>
  <c r="E1176" i="1"/>
  <c r="E1248" i="1"/>
  <c r="E1227" i="1"/>
  <c r="E1214" i="1"/>
  <c r="E1192" i="1"/>
  <c r="E1193" i="1"/>
  <c r="E1194" i="1"/>
  <c r="E1195" i="1"/>
  <c r="E1196" i="1"/>
  <c r="E1197" i="1"/>
  <c r="E1198" i="1"/>
  <c r="E1199" i="1"/>
  <c r="E1177" i="1"/>
  <c r="E1146" i="1"/>
  <c r="E1147" i="1"/>
  <c r="E1215" i="1"/>
  <c r="E1200" i="1"/>
  <c r="E1201" i="1"/>
  <c r="E1178" i="1"/>
  <c r="E1158" i="1"/>
  <c r="E1216" i="1"/>
  <c r="E1217" i="1"/>
  <c r="E1218" i="1"/>
  <c r="E1219" i="1"/>
  <c r="E1220" i="1"/>
  <c r="E1202" i="1"/>
  <c r="E1203" i="1"/>
  <c r="E1204" i="1"/>
  <c r="E1205" i="1"/>
  <c r="E1206" i="1"/>
  <c r="E1207" i="1"/>
  <c r="E1208" i="1"/>
  <c r="E1179" i="1"/>
  <c r="E1180" i="1"/>
  <c r="E1173" i="1"/>
  <c r="E1159" i="1"/>
  <c r="E1160" i="1"/>
  <c r="E1181" i="1"/>
  <c r="E1182" i="1"/>
  <c r="E1161" i="1"/>
  <c r="E1162" i="1"/>
  <c r="E1163" i="1"/>
  <c r="E1164" i="1"/>
  <c r="E1165" i="1"/>
  <c r="E1166" i="1"/>
  <c r="E1167" i="1"/>
  <c r="E1168" i="1"/>
  <c r="E1169" i="1"/>
  <c r="E1170" i="1"/>
  <c r="E1171" i="1"/>
  <c r="E1172" i="1"/>
  <c r="E1118" i="1"/>
  <c r="E1148" i="1"/>
  <c r="E1149" i="1"/>
  <c r="E1150" i="1"/>
  <c r="E1151" i="1"/>
  <c r="E1152" i="1"/>
  <c r="E1153" i="1"/>
  <c r="E1154" i="1"/>
  <c r="E1135" i="1"/>
  <c r="E1136" i="1"/>
  <c r="E1137" i="1"/>
  <c r="E1138" i="1"/>
  <c r="E1139" i="1"/>
  <c r="E1140" i="1"/>
  <c r="E1141" i="1"/>
  <c r="E1142" i="1"/>
  <c r="E1143" i="1"/>
  <c r="E1129" i="1"/>
  <c r="E1119" i="1"/>
  <c r="E1120" i="1"/>
  <c r="E1121" i="1"/>
  <c r="E1122" i="1"/>
  <c r="E1155" i="1"/>
  <c r="E1156" i="1"/>
  <c r="E1157" i="1"/>
  <c r="E1144" i="1"/>
  <c r="E1099" i="1"/>
  <c r="E1100" i="1"/>
  <c r="E1145" i="1"/>
  <c r="E1130" i="1"/>
  <c r="E1131" i="1"/>
  <c r="E1132" i="1"/>
  <c r="E1133" i="1"/>
  <c r="E1134" i="1"/>
  <c r="E1123" i="1"/>
  <c r="E1124" i="1"/>
  <c r="E1125" i="1"/>
  <c r="E1126" i="1"/>
  <c r="E1127" i="1"/>
  <c r="E1128" i="1"/>
  <c r="E1101" i="1"/>
  <c r="E1102" i="1"/>
  <c r="E1103" i="1"/>
  <c r="E1104" i="1"/>
  <c r="E1084" i="1"/>
  <c r="E1085" i="1"/>
  <c r="E1086" i="1"/>
  <c r="E1105" i="1"/>
  <c r="E1106" i="1"/>
  <c r="E1087" i="1"/>
  <c r="E1088" i="1"/>
  <c r="E1117" i="1"/>
  <c r="E1107" i="1"/>
  <c r="E1108" i="1"/>
  <c r="E1109" i="1"/>
  <c r="E1110" i="1"/>
  <c r="E1111" i="1"/>
  <c r="E1112" i="1"/>
  <c r="E1113" i="1"/>
  <c r="E1114" i="1"/>
  <c r="E1089" i="1"/>
  <c r="E1090" i="1"/>
  <c r="E1091" i="1"/>
  <c r="E1092" i="1"/>
  <c r="E1093" i="1"/>
  <c r="E1094" i="1"/>
  <c r="E1095" i="1"/>
  <c r="E1079" i="1"/>
  <c r="E1071" i="1"/>
  <c r="E1072" i="1"/>
  <c r="E1115" i="1"/>
  <c r="E1116" i="1"/>
  <c r="E1080" i="1"/>
  <c r="E1081" i="1"/>
  <c r="E1073" i="1"/>
  <c r="E1065" i="1"/>
  <c r="E1082" i="1"/>
  <c r="E1083" i="1"/>
  <c r="E1074" i="1"/>
  <c r="E1075" i="1"/>
  <c r="E1076" i="1"/>
  <c r="E1061" i="1"/>
  <c r="E1062" i="1"/>
  <c r="E1063" i="1"/>
  <c r="E1064" i="1"/>
  <c r="E1096" i="1"/>
  <c r="E1097" i="1"/>
  <c r="E1098" i="1"/>
  <c r="E1077" i="1"/>
  <c r="E1078" i="1"/>
  <c r="E1030" i="1"/>
  <c r="E1031" i="1"/>
  <c r="E1032" i="1"/>
  <c r="E1033" i="1"/>
  <c r="E1034" i="1"/>
  <c r="E1066" i="1"/>
  <c r="E1067" i="1"/>
  <c r="E1068" i="1"/>
  <c r="E1069" i="1"/>
  <c r="E1070" i="1"/>
  <c r="E1012" i="1"/>
  <c r="E1013" i="1"/>
  <c r="E1035" i="1"/>
  <c r="E1036" i="1"/>
  <c r="E1014" i="1"/>
  <c r="E1015" i="1"/>
  <c r="E1016" i="1"/>
  <c r="E1000" i="1"/>
  <c r="E1001" i="1"/>
  <c r="E1045" i="1"/>
  <c r="E1046" i="1"/>
  <c r="E1047" i="1"/>
  <c r="E1048" i="1"/>
  <c r="E1049" i="1"/>
  <c r="E1050" i="1"/>
  <c r="E1051" i="1"/>
  <c r="E1052" i="1"/>
  <c r="E1053" i="1"/>
  <c r="E1054" i="1"/>
  <c r="E1055" i="1"/>
  <c r="E1037" i="1"/>
  <c r="E1038" i="1"/>
  <c r="E1017" i="1"/>
  <c r="E1002" i="1"/>
  <c r="E1003" i="1"/>
  <c r="E1004" i="1"/>
  <c r="E1005" i="1"/>
  <c r="E1006" i="1"/>
  <c r="E1007" i="1"/>
  <c r="E982" i="1"/>
  <c r="E983" i="1"/>
  <c r="E984" i="1"/>
  <c r="E985" i="1"/>
  <c r="E986" i="1"/>
  <c r="E987" i="1"/>
  <c r="E1056" i="1"/>
  <c r="E1057" i="1"/>
  <c r="E1058" i="1"/>
  <c r="E1039" i="1"/>
  <c r="E1040" i="1"/>
  <c r="E1018" i="1"/>
  <c r="E1019" i="1"/>
  <c r="E1020" i="1"/>
  <c r="E1021" i="1"/>
  <c r="E1059" i="1"/>
  <c r="E1060" i="1"/>
  <c r="E1041" i="1"/>
  <c r="E1022" i="1"/>
  <c r="E1023" i="1"/>
  <c r="E1024" i="1"/>
  <c r="E1008" i="1"/>
  <c r="E980" i="1"/>
  <c r="E1042" i="1"/>
  <c r="E1043" i="1"/>
  <c r="E1044" i="1"/>
  <c r="E1025" i="1"/>
  <c r="E1026" i="1"/>
  <c r="E1009" i="1"/>
  <c r="E988" i="1"/>
  <c r="E1027" i="1"/>
  <c r="E1028" i="1"/>
  <c r="E1029" i="1"/>
  <c r="E1010" i="1"/>
  <c r="E1011" i="1"/>
  <c r="E989" i="1"/>
  <c r="E990" i="1"/>
  <c r="E991" i="1"/>
  <c r="E992" i="1"/>
  <c r="E993" i="1"/>
  <c r="E994" i="1"/>
  <c r="E995" i="1"/>
  <c r="E958" i="1"/>
  <c r="E959" i="1"/>
  <c r="E996" i="1"/>
  <c r="E997" i="1"/>
  <c r="E998" i="1"/>
  <c r="E999" i="1"/>
  <c r="E960" i="1"/>
  <c r="E961" i="1"/>
  <c r="E981" i="1"/>
  <c r="E970" i="1"/>
  <c r="E971" i="1"/>
  <c r="E962" i="1"/>
  <c r="E963" i="1"/>
  <c r="E950" i="1"/>
  <c r="E951" i="1"/>
  <c r="E952" i="1"/>
  <c r="E926" i="1"/>
  <c r="E927" i="1"/>
  <c r="E928" i="1"/>
  <c r="E972" i="1"/>
  <c r="E973" i="1"/>
  <c r="E974" i="1"/>
  <c r="E975" i="1"/>
  <c r="E949" i="1"/>
  <c r="E976" i="1"/>
  <c r="E977" i="1"/>
  <c r="E964" i="1"/>
  <c r="E953" i="1"/>
  <c r="E954" i="1"/>
  <c r="E955" i="1"/>
  <c r="E956" i="1"/>
  <c r="E929" i="1"/>
  <c r="E930" i="1"/>
  <c r="E931" i="1"/>
  <c r="E932" i="1"/>
  <c r="E978" i="1"/>
  <c r="E979" i="1"/>
  <c r="E965" i="1"/>
  <c r="E966" i="1"/>
  <c r="E967" i="1"/>
  <c r="E957" i="1"/>
  <c r="E933" i="1"/>
  <c r="E934" i="1"/>
  <c r="E935" i="1"/>
  <c r="E968" i="1"/>
  <c r="E969" i="1"/>
  <c r="E936" i="1"/>
  <c r="E937" i="1"/>
  <c r="E938" i="1"/>
  <c r="E939" i="1"/>
  <c r="E940" i="1"/>
  <c r="E919" i="1"/>
  <c r="E920" i="1"/>
  <c r="E923" i="1"/>
  <c r="E921" i="1"/>
  <c r="E922" i="1"/>
  <c r="E894" i="1"/>
  <c r="E895" i="1"/>
  <c r="E896" i="1"/>
  <c r="E897" i="1"/>
  <c r="E898" i="1"/>
  <c r="E899" i="1"/>
  <c r="E854" i="1"/>
  <c r="E855" i="1"/>
  <c r="E856" i="1"/>
  <c r="E857" i="1"/>
  <c r="E858" i="1"/>
  <c r="E859" i="1"/>
  <c r="E941" i="1"/>
  <c r="E942" i="1"/>
  <c r="E943" i="1"/>
  <c r="E944" i="1"/>
  <c r="E945" i="1"/>
  <c r="E946" i="1"/>
  <c r="E924" i="1"/>
  <c r="E925" i="1"/>
  <c r="E900" i="1"/>
  <c r="E901" i="1"/>
  <c r="E902" i="1"/>
  <c r="E903" i="1"/>
  <c r="E904" i="1"/>
  <c r="E905" i="1"/>
  <c r="E906" i="1"/>
  <c r="E871" i="1"/>
  <c r="E872" i="1"/>
  <c r="E873" i="1"/>
  <c r="E874" i="1"/>
  <c r="E875" i="1"/>
  <c r="E860" i="1"/>
  <c r="E861" i="1"/>
  <c r="E947" i="1"/>
  <c r="E948" i="1"/>
  <c r="E907" i="1"/>
  <c r="E908" i="1"/>
  <c r="E909" i="1"/>
  <c r="E910" i="1"/>
  <c r="E911" i="1"/>
  <c r="E912" i="1"/>
  <c r="E913" i="1"/>
  <c r="E914" i="1"/>
  <c r="E915" i="1"/>
  <c r="E876" i="1"/>
  <c r="E836" i="1"/>
  <c r="E809" i="1"/>
  <c r="E810" i="1"/>
  <c r="E811" i="1"/>
  <c r="E812" i="1"/>
  <c r="E813" i="1"/>
  <c r="E916" i="1"/>
  <c r="E917" i="1"/>
  <c r="E918" i="1"/>
  <c r="E877" i="1"/>
  <c r="E878" i="1"/>
  <c r="E879" i="1"/>
  <c r="E880" i="1"/>
  <c r="E881" i="1"/>
  <c r="E882" i="1"/>
  <c r="E883" i="1"/>
  <c r="E884" i="1"/>
  <c r="E837" i="1"/>
  <c r="E838" i="1"/>
  <c r="E839" i="1"/>
  <c r="E840" i="1"/>
  <c r="E799" i="1"/>
  <c r="E885" i="1"/>
  <c r="E886" i="1"/>
  <c r="E887" i="1"/>
  <c r="E888" i="1"/>
  <c r="E889" i="1"/>
  <c r="E862" i="1"/>
  <c r="E863" i="1"/>
  <c r="E864" i="1"/>
  <c r="E865" i="1"/>
  <c r="E866" i="1"/>
  <c r="E890" i="1"/>
  <c r="E891" i="1"/>
  <c r="E892" i="1"/>
  <c r="E893" i="1"/>
  <c r="E867" i="1"/>
  <c r="E868" i="1"/>
  <c r="E841" i="1"/>
  <c r="E842" i="1"/>
  <c r="E814" i="1"/>
  <c r="E815" i="1"/>
  <c r="E816" i="1"/>
  <c r="E817" i="1"/>
  <c r="E818" i="1"/>
  <c r="E819" i="1"/>
  <c r="E800" i="1"/>
  <c r="E843" i="1"/>
  <c r="E844" i="1"/>
  <c r="E845" i="1"/>
  <c r="E846" i="1"/>
  <c r="E847" i="1"/>
  <c r="E848" i="1"/>
  <c r="E849" i="1"/>
  <c r="E850" i="1"/>
  <c r="E851" i="1"/>
  <c r="E820" i="1"/>
  <c r="E821" i="1"/>
  <c r="E822" i="1"/>
  <c r="E823" i="1"/>
  <c r="E770" i="1"/>
  <c r="E869" i="1"/>
  <c r="E870" i="1"/>
  <c r="E824" i="1"/>
  <c r="E825" i="1"/>
  <c r="E826" i="1"/>
  <c r="E827" i="1"/>
  <c r="E828" i="1"/>
  <c r="E801" i="1"/>
  <c r="E802" i="1"/>
  <c r="E785" i="1"/>
  <c r="E786" i="1"/>
  <c r="E771" i="1"/>
  <c r="E772" i="1"/>
  <c r="E773" i="1"/>
  <c r="E774" i="1"/>
  <c r="E775" i="1"/>
  <c r="E852" i="1"/>
  <c r="E853" i="1"/>
  <c r="E829" i="1"/>
  <c r="E830" i="1"/>
  <c r="E831" i="1"/>
  <c r="E803" i="1"/>
  <c r="E804" i="1"/>
  <c r="E805" i="1"/>
  <c r="E806" i="1"/>
  <c r="E787" i="1"/>
  <c r="E788" i="1"/>
  <c r="E789" i="1"/>
  <c r="E790" i="1"/>
  <c r="E776" i="1"/>
  <c r="E725" i="1"/>
  <c r="E726" i="1"/>
  <c r="E727" i="1"/>
  <c r="E728" i="1"/>
  <c r="E729" i="1"/>
  <c r="E730" i="1"/>
  <c r="E731" i="1"/>
  <c r="E832" i="1"/>
  <c r="E833" i="1"/>
  <c r="E834" i="1"/>
  <c r="E835" i="1"/>
  <c r="E807" i="1"/>
  <c r="E808" i="1"/>
  <c r="E797" i="1"/>
  <c r="E798" i="1"/>
  <c r="E791" i="1"/>
  <c r="E792" i="1"/>
  <c r="E793" i="1"/>
  <c r="E755" i="1"/>
  <c r="E756" i="1"/>
  <c r="E757" i="1"/>
  <c r="E794" i="1"/>
  <c r="E795" i="1"/>
  <c r="E796" i="1"/>
  <c r="E777" i="1"/>
  <c r="E758" i="1"/>
  <c r="E759" i="1"/>
  <c r="E732" i="1"/>
  <c r="E778" i="1"/>
  <c r="E760" i="1"/>
  <c r="E733" i="1"/>
  <c r="E734" i="1"/>
  <c r="E735" i="1"/>
  <c r="E703" i="1"/>
  <c r="E704" i="1"/>
  <c r="E705" i="1"/>
  <c r="E779" i="1"/>
  <c r="E780" i="1"/>
  <c r="E781" i="1"/>
  <c r="E761" i="1"/>
  <c r="E762" i="1"/>
  <c r="E763" i="1"/>
  <c r="E764" i="1"/>
  <c r="E765" i="1"/>
  <c r="E736" i="1"/>
  <c r="E737" i="1"/>
  <c r="E738" i="1"/>
  <c r="E739" i="1"/>
  <c r="E740" i="1"/>
  <c r="E741" i="1"/>
  <c r="E742" i="1"/>
  <c r="E706" i="1"/>
  <c r="E707" i="1"/>
  <c r="E708" i="1"/>
  <c r="E709" i="1"/>
  <c r="E710" i="1"/>
  <c r="E711" i="1"/>
  <c r="E693" i="1"/>
  <c r="E673" i="1"/>
  <c r="E674" i="1"/>
  <c r="E675" i="1"/>
  <c r="E782" i="1"/>
  <c r="E783" i="1"/>
  <c r="E784" i="1"/>
  <c r="E766" i="1"/>
  <c r="E767" i="1"/>
  <c r="E743" i="1"/>
  <c r="E744" i="1"/>
  <c r="E745" i="1"/>
  <c r="E712" i="1"/>
  <c r="E694" i="1"/>
  <c r="E695" i="1"/>
  <c r="E696" i="1"/>
  <c r="E768" i="1"/>
  <c r="E769" i="1"/>
  <c r="E746" i="1"/>
  <c r="E747" i="1"/>
  <c r="E748" i="1"/>
  <c r="E749" i="1"/>
  <c r="E750" i="1"/>
  <c r="E751" i="1"/>
  <c r="E752" i="1"/>
  <c r="E753" i="1"/>
  <c r="E754" i="1"/>
  <c r="E713" i="1"/>
  <c r="E714" i="1"/>
  <c r="E715" i="1"/>
  <c r="E716" i="1"/>
  <c r="E717" i="1"/>
  <c r="E718" i="1"/>
  <c r="E719" i="1"/>
  <c r="E720" i="1"/>
  <c r="E697" i="1"/>
  <c r="E698" i="1"/>
  <c r="E699" i="1"/>
  <c r="E636" i="1"/>
  <c r="E637" i="1"/>
  <c r="E638" i="1"/>
  <c r="E639" i="1"/>
  <c r="E721" i="1"/>
  <c r="E722" i="1"/>
  <c r="E723" i="1"/>
  <c r="E700" i="1"/>
  <c r="E701" i="1"/>
  <c r="E702" i="1"/>
  <c r="E676" i="1"/>
  <c r="E677" i="1"/>
  <c r="E678" i="1"/>
  <c r="E679" i="1"/>
  <c r="E610" i="1"/>
  <c r="E611" i="1"/>
  <c r="E724" i="1"/>
  <c r="E691" i="1"/>
  <c r="E692" i="1"/>
  <c r="E680" i="1"/>
  <c r="E681" i="1"/>
  <c r="E682" i="1"/>
  <c r="E683" i="1"/>
  <c r="E657" i="1"/>
  <c r="E612" i="1"/>
  <c r="E684" i="1"/>
  <c r="E685" i="1"/>
  <c r="E686" i="1"/>
  <c r="E687" i="1"/>
  <c r="E688" i="1"/>
  <c r="E658" i="1"/>
  <c r="E659" i="1"/>
  <c r="E660" i="1"/>
  <c r="E661" i="1"/>
  <c r="E662" i="1"/>
  <c r="E663" i="1"/>
  <c r="E664" i="1"/>
  <c r="E665" i="1"/>
  <c r="E666" i="1"/>
  <c r="E667" i="1"/>
  <c r="E640" i="1"/>
  <c r="E641" i="1"/>
  <c r="E642" i="1"/>
  <c r="E643" i="1"/>
  <c r="E644" i="1"/>
  <c r="E613" i="1"/>
  <c r="E614" i="1"/>
  <c r="E615" i="1"/>
  <c r="E616" i="1"/>
  <c r="E617" i="1"/>
  <c r="E618" i="1"/>
  <c r="E619" i="1"/>
  <c r="E620" i="1"/>
  <c r="E621" i="1"/>
  <c r="E593" i="1"/>
  <c r="E594" i="1"/>
  <c r="E578" i="1"/>
  <c r="E689" i="1"/>
  <c r="E690" i="1"/>
  <c r="E668" i="1"/>
  <c r="E669" i="1"/>
  <c r="E645" i="1"/>
  <c r="E622" i="1"/>
  <c r="E623" i="1"/>
  <c r="E624" i="1"/>
  <c r="E595" i="1"/>
  <c r="E596" i="1"/>
  <c r="E597" i="1"/>
  <c r="E598" i="1"/>
  <c r="E599" i="1"/>
  <c r="E600" i="1"/>
  <c r="E670" i="1"/>
  <c r="E671" i="1"/>
  <c r="E646" i="1"/>
  <c r="E647" i="1"/>
  <c r="E648" i="1"/>
  <c r="E649" i="1"/>
  <c r="E650" i="1"/>
  <c r="E651" i="1"/>
  <c r="E652" i="1"/>
  <c r="E653" i="1"/>
  <c r="E654" i="1"/>
  <c r="E655" i="1"/>
  <c r="E625" i="1"/>
  <c r="E626" i="1"/>
  <c r="E627" i="1"/>
  <c r="E628" i="1"/>
  <c r="E629" i="1"/>
  <c r="E630" i="1"/>
  <c r="E672" i="1"/>
  <c r="E656" i="1"/>
  <c r="E631" i="1"/>
  <c r="E632" i="1"/>
  <c r="E601" i="1"/>
  <c r="E602" i="1"/>
  <c r="E603" i="1"/>
  <c r="E604" i="1"/>
  <c r="E579" i="1"/>
  <c r="E580" i="1"/>
  <c r="E560" i="1"/>
  <c r="E535" i="1"/>
  <c r="E536" i="1"/>
  <c r="E537" i="1"/>
  <c r="E538" i="1"/>
  <c r="E633" i="1"/>
  <c r="E634" i="1"/>
  <c r="E605" i="1"/>
  <c r="E606" i="1"/>
  <c r="E581" i="1"/>
  <c r="E582" i="1"/>
  <c r="E583" i="1"/>
  <c r="E584" i="1"/>
  <c r="E585" i="1"/>
  <c r="E586" i="1"/>
  <c r="E587" i="1"/>
  <c r="E588" i="1"/>
  <c r="E589" i="1"/>
  <c r="E590" i="1"/>
  <c r="E591" i="1"/>
  <c r="E592" i="1"/>
  <c r="E561" i="1"/>
  <c r="E635" i="1"/>
  <c r="E607" i="1"/>
  <c r="E608" i="1"/>
  <c r="E577" i="1"/>
  <c r="E562" i="1"/>
  <c r="E563" i="1"/>
  <c r="E564" i="1"/>
  <c r="E565" i="1"/>
  <c r="E566" i="1"/>
  <c r="E567" i="1"/>
  <c r="E568" i="1"/>
  <c r="E539" i="1"/>
  <c r="E540" i="1"/>
  <c r="E541" i="1"/>
  <c r="E609" i="1"/>
  <c r="E569" i="1"/>
  <c r="E570" i="1"/>
  <c r="E571" i="1"/>
  <c r="E572" i="1"/>
  <c r="E573" i="1"/>
  <c r="E542" i="1"/>
  <c r="E522" i="1"/>
  <c r="E506" i="1"/>
  <c r="E507" i="1"/>
  <c r="E574" i="1"/>
  <c r="E575" i="1"/>
  <c r="E576" i="1"/>
  <c r="E543" i="1"/>
  <c r="E544" i="1"/>
  <c r="E545" i="1"/>
  <c r="E546" i="1"/>
  <c r="E547" i="1"/>
  <c r="E548" i="1"/>
  <c r="E549" i="1"/>
  <c r="E523" i="1"/>
  <c r="E524" i="1"/>
  <c r="E525" i="1"/>
  <c r="E526" i="1"/>
  <c r="E527" i="1"/>
  <c r="E508" i="1"/>
  <c r="E509" i="1"/>
  <c r="E510" i="1"/>
  <c r="E493" i="1"/>
  <c r="E494" i="1"/>
  <c r="E550" i="1"/>
  <c r="E551" i="1"/>
  <c r="E552" i="1"/>
  <c r="E553" i="1"/>
  <c r="E528" i="1"/>
  <c r="E529" i="1"/>
  <c r="E530" i="1"/>
  <c r="E531" i="1"/>
  <c r="E532" i="1"/>
  <c r="E533" i="1"/>
  <c r="E511" i="1"/>
  <c r="E512" i="1"/>
  <c r="E513" i="1"/>
  <c r="E514" i="1"/>
  <c r="E515" i="1"/>
  <c r="E516" i="1"/>
  <c r="E495" i="1"/>
  <c r="E496" i="1"/>
  <c r="E464" i="1"/>
  <c r="E554" i="1"/>
  <c r="E555" i="1"/>
  <c r="E556" i="1"/>
  <c r="E557" i="1"/>
  <c r="E558" i="1"/>
  <c r="E559" i="1"/>
  <c r="E534" i="1"/>
  <c r="E517" i="1"/>
  <c r="E518" i="1"/>
  <c r="E519" i="1"/>
  <c r="E520" i="1"/>
  <c r="E521" i="1"/>
  <c r="E481" i="1"/>
  <c r="E497" i="1"/>
  <c r="E498" i="1"/>
  <c r="E499" i="1"/>
  <c r="E500" i="1"/>
  <c r="E501" i="1"/>
  <c r="E502" i="1"/>
  <c r="E482" i="1"/>
  <c r="E483" i="1"/>
  <c r="E484" i="1"/>
  <c r="E485" i="1"/>
  <c r="E486" i="1"/>
  <c r="E487" i="1"/>
  <c r="E488" i="1"/>
  <c r="E489" i="1"/>
  <c r="E465" i="1"/>
  <c r="E466" i="1"/>
  <c r="E467" i="1"/>
  <c r="E396" i="1"/>
  <c r="E503" i="1"/>
  <c r="E504" i="1"/>
  <c r="E505" i="1"/>
  <c r="E479" i="1"/>
  <c r="E480" i="1"/>
  <c r="E468" i="1"/>
  <c r="E469" i="1"/>
  <c r="E470" i="1"/>
  <c r="E430" i="1"/>
  <c r="E431" i="1"/>
  <c r="E432" i="1"/>
  <c r="E433" i="1"/>
  <c r="E397" i="1"/>
  <c r="E398" i="1"/>
  <c r="E399" i="1"/>
  <c r="E400" i="1"/>
  <c r="E401" i="1"/>
  <c r="E376" i="1"/>
  <c r="E490" i="1"/>
  <c r="E491" i="1"/>
  <c r="E492" i="1"/>
  <c r="E471" i="1"/>
  <c r="E472" i="1"/>
  <c r="E473" i="1"/>
  <c r="E474" i="1"/>
  <c r="E475" i="1"/>
  <c r="E476" i="1"/>
  <c r="E434" i="1"/>
  <c r="E435" i="1"/>
  <c r="E402" i="1"/>
  <c r="E403" i="1"/>
  <c r="E404" i="1"/>
  <c r="E405" i="1"/>
  <c r="E406" i="1"/>
  <c r="E358" i="1"/>
  <c r="E436" i="1"/>
  <c r="E437" i="1"/>
  <c r="E438" i="1"/>
  <c r="E439" i="1"/>
  <c r="E440" i="1"/>
  <c r="E441" i="1"/>
  <c r="E442" i="1"/>
  <c r="E443" i="1"/>
  <c r="E444" i="1"/>
  <c r="E445" i="1"/>
  <c r="E446" i="1"/>
  <c r="E447" i="1"/>
  <c r="E448" i="1"/>
  <c r="E449" i="1"/>
  <c r="E407" i="1"/>
  <c r="E408" i="1"/>
  <c r="E409" i="1"/>
  <c r="E410" i="1"/>
  <c r="E411" i="1"/>
  <c r="E377" i="1"/>
  <c r="E359" i="1"/>
  <c r="E450" i="1"/>
  <c r="E451" i="1"/>
  <c r="E452" i="1"/>
  <c r="E453" i="1"/>
  <c r="E454" i="1"/>
  <c r="E412" i="1"/>
  <c r="E413" i="1"/>
  <c r="E414" i="1"/>
  <c r="E415" i="1"/>
  <c r="E416" i="1"/>
  <c r="E417" i="1"/>
  <c r="E418" i="1"/>
  <c r="E419" i="1"/>
  <c r="E420" i="1"/>
  <c r="E421" i="1"/>
  <c r="E422" i="1"/>
  <c r="E423" i="1"/>
  <c r="E378" i="1"/>
  <c r="E379" i="1"/>
  <c r="E380" i="1"/>
  <c r="E381" i="1"/>
  <c r="E382" i="1"/>
  <c r="E383" i="1"/>
  <c r="E384" i="1"/>
  <c r="E385" i="1"/>
  <c r="E386" i="1"/>
  <c r="E360" i="1"/>
  <c r="E339" i="1"/>
  <c r="E340" i="1"/>
  <c r="E341" i="1"/>
  <c r="E342" i="1"/>
  <c r="E343" i="1"/>
  <c r="E477" i="1"/>
  <c r="E478" i="1"/>
  <c r="E455" i="1"/>
  <c r="E456" i="1"/>
  <c r="E457" i="1"/>
  <c r="E458" i="1"/>
  <c r="E459" i="1"/>
  <c r="E460" i="1"/>
  <c r="E424" i="1"/>
  <c r="E425" i="1"/>
  <c r="E426" i="1"/>
  <c r="E387" i="1"/>
  <c r="E361" i="1"/>
  <c r="E344" i="1"/>
  <c r="E461" i="1"/>
  <c r="E462" i="1"/>
  <c r="E463" i="1"/>
  <c r="E427" i="1"/>
  <c r="E388" i="1"/>
  <c r="E362" i="1"/>
  <c r="E363" i="1"/>
  <c r="E364" i="1"/>
  <c r="E365" i="1"/>
  <c r="E345" i="1"/>
  <c r="E346" i="1"/>
  <c r="E347" i="1"/>
  <c r="E348" i="1"/>
  <c r="E349" i="1"/>
  <c r="E350" i="1"/>
  <c r="E351" i="1"/>
  <c r="E338" i="1"/>
  <c r="E428" i="1"/>
  <c r="E429" i="1"/>
  <c r="E389" i="1"/>
  <c r="E390" i="1"/>
  <c r="E391" i="1"/>
  <c r="E392" i="1"/>
  <c r="E366" i="1"/>
  <c r="E367" i="1"/>
  <c r="E368" i="1"/>
  <c r="E369" i="1"/>
  <c r="E370" i="1"/>
  <c r="E371" i="1"/>
  <c r="E372" i="1"/>
  <c r="E352" i="1"/>
  <c r="E353" i="1"/>
  <c r="E329" i="1"/>
  <c r="E299" i="1"/>
  <c r="E300" i="1"/>
  <c r="E301" i="1"/>
  <c r="E393" i="1"/>
  <c r="E394" i="1"/>
  <c r="E395" i="1"/>
  <c r="E373" i="1"/>
  <c r="E374" i="1"/>
  <c r="E375" i="1"/>
  <c r="E354" i="1"/>
  <c r="E330" i="1"/>
  <c r="E302" i="1"/>
  <c r="E303" i="1"/>
  <c r="E304" i="1"/>
  <c r="E305" i="1"/>
  <c r="E306" i="1"/>
  <c r="E245" i="1"/>
  <c r="E246" i="1"/>
  <c r="E247" i="1"/>
  <c r="E355" i="1"/>
  <c r="E356" i="1"/>
  <c r="E357" i="1"/>
  <c r="E331" i="1"/>
  <c r="E307" i="1"/>
  <c r="E308" i="1"/>
  <c r="E266" i="1"/>
  <c r="E267" i="1"/>
  <c r="E268" i="1"/>
  <c r="E269" i="1"/>
  <c r="E270" i="1"/>
  <c r="E271" i="1"/>
  <c r="E272" i="1"/>
  <c r="E273" i="1"/>
  <c r="E223" i="1"/>
  <c r="E224" i="1"/>
  <c r="E225" i="1"/>
  <c r="E332" i="1"/>
  <c r="E333" i="1"/>
  <c r="E334" i="1"/>
  <c r="E335" i="1"/>
  <c r="E309" i="1"/>
  <c r="E310" i="1"/>
  <c r="E311" i="1"/>
  <c r="E312" i="1"/>
  <c r="E313" i="1"/>
  <c r="E314" i="1"/>
  <c r="E315" i="1"/>
  <c r="E316" i="1"/>
  <c r="E317" i="1"/>
  <c r="E318" i="1"/>
  <c r="E274" i="1"/>
  <c r="E275" i="1"/>
  <c r="E276" i="1"/>
  <c r="E277" i="1"/>
  <c r="E278" i="1"/>
  <c r="E279" i="1"/>
  <c r="E280" i="1"/>
  <c r="E248" i="1"/>
  <c r="E249" i="1"/>
  <c r="E250" i="1"/>
  <c r="E251" i="1"/>
  <c r="E252" i="1"/>
  <c r="E253" i="1"/>
  <c r="E254" i="1"/>
  <c r="E255" i="1"/>
  <c r="E226" i="1"/>
  <c r="E336" i="1"/>
  <c r="E319" i="1"/>
  <c r="E320" i="1"/>
  <c r="E321" i="1"/>
  <c r="E322" i="1"/>
  <c r="E323" i="1"/>
  <c r="E281" i="1"/>
  <c r="E282" i="1"/>
  <c r="E283" i="1"/>
  <c r="E284" i="1"/>
  <c r="E285" i="1"/>
  <c r="E286" i="1"/>
  <c r="E287" i="1"/>
  <c r="E288" i="1"/>
  <c r="E289" i="1"/>
  <c r="E290" i="1"/>
  <c r="E256" i="1"/>
  <c r="E257" i="1"/>
  <c r="E227" i="1"/>
  <c r="E228" i="1"/>
  <c r="E217" i="1"/>
  <c r="E337" i="1"/>
  <c r="E324" i="1"/>
  <c r="E325" i="1"/>
  <c r="E326" i="1"/>
  <c r="E327" i="1"/>
  <c r="E291" i="1"/>
  <c r="E292" i="1"/>
  <c r="E258" i="1"/>
  <c r="E259" i="1"/>
  <c r="E229" i="1"/>
  <c r="E230" i="1"/>
  <c r="E199" i="1"/>
  <c r="E200" i="1"/>
  <c r="E201" i="1"/>
  <c r="E202" i="1"/>
  <c r="E328" i="1"/>
  <c r="E293" i="1"/>
  <c r="E294" i="1"/>
  <c r="E295" i="1"/>
  <c r="E296" i="1"/>
  <c r="E297" i="1"/>
  <c r="E260" i="1"/>
  <c r="E261" i="1"/>
  <c r="E262" i="1"/>
  <c r="E263" i="1"/>
  <c r="E231" i="1"/>
  <c r="E232" i="1"/>
  <c r="E233" i="1"/>
  <c r="E234" i="1"/>
  <c r="E235" i="1"/>
  <c r="E298" i="1"/>
  <c r="E264" i="1"/>
  <c r="E265" i="1"/>
  <c r="E236" i="1"/>
  <c r="E237" i="1"/>
  <c r="E238" i="1"/>
  <c r="E239" i="1"/>
  <c r="E240" i="1"/>
  <c r="E241" i="1"/>
  <c r="E242" i="1"/>
  <c r="E243" i="1"/>
  <c r="E244" i="1"/>
  <c r="E218" i="1"/>
  <c r="E219" i="1"/>
  <c r="E220" i="1"/>
  <c r="E221" i="1"/>
  <c r="E222" i="1"/>
  <c r="E203" i="1"/>
  <c r="E204" i="1"/>
  <c r="E205" i="1"/>
  <c r="E206" i="1"/>
  <c r="E207" i="1"/>
  <c r="E208" i="1"/>
  <c r="E209" i="1"/>
  <c r="E210" i="1"/>
  <c r="E211" i="1"/>
  <c r="E194" i="1"/>
  <c r="E195" i="1"/>
  <c r="E196" i="1"/>
  <c r="E197" i="1"/>
  <c r="E148" i="1"/>
  <c r="E149" i="1"/>
  <c r="E150" i="1"/>
  <c r="E212" i="1"/>
  <c r="E213" i="1"/>
  <c r="E214" i="1"/>
  <c r="E215" i="1"/>
  <c r="E216" i="1"/>
  <c r="E198" i="1"/>
  <c r="E181" i="1"/>
  <c r="E182" i="1"/>
  <c r="E183" i="1"/>
  <c r="E184" i="1"/>
  <c r="E185" i="1"/>
  <c r="E186" i="1"/>
  <c r="E168" i="1"/>
  <c r="E151" i="1"/>
  <c r="E187" i="1"/>
  <c r="E188" i="1"/>
  <c r="E189" i="1"/>
  <c r="E190" i="1"/>
  <c r="E191" i="1"/>
  <c r="E192" i="1"/>
  <c r="E169" i="1"/>
  <c r="E170" i="1"/>
  <c r="E171" i="1"/>
  <c r="E172" i="1"/>
  <c r="E173" i="1"/>
  <c r="E174" i="1"/>
  <c r="E175" i="1"/>
  <c r="E176" i="1"/>
  <c r="E143" i="1"/>
  <c r="E127" i="1"/>
  <c r="E177" i="1"/>
  <c r="E152" i="1"/>
  <c r="E193" i="1"/>
  <c r="E178" i="1"/>
  <c r="E179" i="1"/>
  <c r="E180" i="1"/>
  <c r="E153" i="1"/>
  <c r="E154" i="1"/>
  <c r="E155" i="1"/>
  <c r="E156" i="1"/>
  <c r="E157" i="1"/>
  <c r="E158" i="1"/>
  <c r="E159" i="1"/>
  <c r="E160" i="1"/>
  <c r="E144" i="1"/>
  <c r="E145" i="1"/>
  <c r="E146" i="1"/>
  <c r="E85" i="1"/>
  <c r="E161" i="1"/>
  <c r="E162" i="1"/>
  <c r="E163" i="1"/>
  <c r="E164" i="1"/>
  <c r="E165" i="1"/>
  <c r="E166" i="1"/>
  <c r="E167" i="1"/>
  <c r="E147" i="1"/>
  <c r="E128" i="1"/>
  <c r="E100" i="1"/>
  <c r="E101" i="1"/>
  <c r="E102" i="1"/>
  <c r="E103" i="1"/>
  <c r="E129" i="1"/>
  <c r="E130" i="1"/>
  <c r="E131" i="1"/>
  <c r="E104" i="1"/>
  <c r="E105" i="1"/>
  <c r="E106" i="1"/>
  <c r="E107" i="1"/>
  <c r="E108" i="1"/>
  <c r="E86" i="1"/>
  <c r="E87" i="1"/>
  <c r="E88" i="1"/>
  <c r="E89" i="1"/>
  <c r="E69" i="1"/>
  <c r="E70" i="1"/>
  <c r="E138" i="1"/>
  <c r="E139" i="1"/>
  <c r="E140" i="1"/>
  <c r="E141" i="1"/>
  <c r="E142" i="1"/>
  <c r="E132" i="1"/>
  <c r="E109" i="1"/>
  <c r="E110" i="1"/>
  <c r="E111" i="1"/>
  <c r="E112" i="1"/>
  <c r="E113" i="1"/>
  <c r="E114" i="1"/>
  <c r="E115" i="1"/>
  <c r="E116" i="1"/>
  <c r="E117" i="1"/>
  <c r="E118" i="1"/>
  <c r="E42" i="1"/>
  <c r="E133" i="1"/>
  <c r="E134" i="1"/>
  <c r="E119" i="1"/>
  <c r="E120" i="1"/>
  <c r="E121" i="1"/>
  <c r="E90" i="1"/>
  <c r="E91" i="1"/>
  <c r="E92" i="1"/>
  <c r="E93" i="1"/>
  <c r="E71" i="1"/>
  <c r="E40" i="1"/>
  <c r="E41" i="1"/>
  <c r="E135" i="1"/>
  <c r="E136" i="1"/>
  <c r="E137" i="1"/>
  <c r="E122" i="1"/>
  <c r="E123" i="1"/>
  <c r="E124" i="1"/>
  <c r="E125" i="1"/>
  <c r="E126" i="1"/>
  <c r="E94" i="1"/>
  <c r="E95" i="1"/>
  <c r="E96" i="1"/>
  <c r="E97" i="1"/>
  <c r="E98" i="1"/>
  <c r="E72" i="1"/>
  <c r="E73" i="1"/>
  <c r="E74" i="1"/>
  <c r="E75" i="1"/>
  <c r="E76" i="1"/>
  <c r="E77" i="1"/>
  <c r="E46" i="1"/>
  <c r="E47" i="1"/>
  <c r="E48" i="1"/>
  <c r="E49" i="1"/>
  <c r="E78" i="1"/>
  <c r="E79" i="1"/>
  <c r="E80" i="1"/>
  <c r="E50" i="1"/>
  <c r="E51" i="1"/>
  <c r="E52" i="1"/>
  <c r="E53" i="1"/>
  <c r="E54" i="1"/>
  <c r="E55" i="1"/>
  <c r="E56" i="1"/>
  <c r="E57" i="1"/>
  <c r="E58" i="1"/>
  <c r="E99" i="1"/>
  <c r="E81" i="1"/>
  <c r="E59" i="1"/>
  <c r="E60" i="1"/>
  <c r="E61" i="1"/>
  <c r="E62" i="1"/>
  <c r="E63" i="1"/>
  <c r="E43" i="1"/>
  <c r="E82" i="1"/>
  <c r="E83" i="1"/>
  <c r="E84" i="1"/>
  <c r="E21" i="1"/>
  <c r="E22" i="1"/>
  <c r="E9" i="1"/>
  <c r="E64" i="1"/>
  <c r="E65" i="1"/>
  <c r="E66" i="1"/>
  <c r="E67" i="1"/>
  <c r="E68" i="1"/>
  <c r="E44" i="1"/>
  <c r="E45" i="1"/>
  <c r="E23" i="1"/>
  <c r="E24" i="1"/>
  <c r="E25" i="1"/>
  <c r="E26" i="1"/>
  <c r="E27" i="1"/>
  <c r="E28" i="1"/>
  <c r="E29" i="1"/>
  <c r="E30" i="1"/>
  <c r="E10" i="1"/>
  <c r="E11" i="1"/>
  <c r="E12" i="1"/>
  <c r="E13" i="1"/>
  <c r="E14" i="1"/>
  <c r="E31" i="1"/>
  <c r="E32" i="1"/>
  <c r="E33" i="1"/>
  <c r="E34" i="1"/>
  <c r="E15" i="1"/>
  <c r="E16" i="1"/>
  <c r="E17" i="1"/>
  <c r="E18" i="1"/>
  <c r="E35" i="1"/>
  <c r="E2" i="1"/>
  <c r="E3" i="1"/>
  <c r="E4" i="1"/>
  <c r="E5" i="1"/>
  <c r="E6" i="1"/>
  <c r="E7" i="1"/>
  <c r="E36" i="1"/>
  <c r="E37" i="1"/>
  <c r="E38" i="1"/>
  <c r="E39" i="1"/>
  <c r="E19" i="1"/>
  <c r="E20" i="1"/>
  <c r="E8" i="1"/>
  <c r="E9995" i="1"/>
  <c r="B5" i="2" l="1"/>
  <c r="G5" i="2"/>
  <c r="H2" i="2"/>
  <c r="I2" i="2"/>
  <c r="H3" i="2"/>
  <c r="J3" i="2" s="1"/>
  <c r="I3" i="2"/>
  <c r="I4" i="2"/>
  <c r="H4" i="2"/>
  <c r="J4" i="2" s="1"/>
  <c r="B17" i="2" l="1"/>
  <c r="B21" i="2" s="1"/>
  <c r="B6" i="2"/>
  <c r="B18" i="2" s="1"/>
  <c r="B9" i="2"/>
  <c r="I5" i="2"/>
  <c r="H5" i="2"/>
  <c r="J2" i="2"/>
  <c r="J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4E0557-E25E-4AFC-90E5-2871B8B66D7B}"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EFB8709E-1852-4CC7-8173-9F256F2DDFE9}" keepAlive="1" name="ModelConnection_ExternalData_2" description="Data Model" type="5" refreshedVersion="8" minRefreshableVersion="5" saveData="1">
    <dbPr connection="Data Model Connection" command="Customers_Table" commandType="3"/>
    <extLst>
      <ext xmlns:x15="http://schemas.microsoft.com/office/spreadsheetml/2010/11/main" uri="{DE250136-89BD-433C-8126-D09CA5730AF9}">
        <x15:connection id="" model="1"/>
      </ext>
    </extLst>
  </connection>
  <connection id="3" xr16:uid="{D97E7D7F-FF73-419A-9A05-2AC209E193C9}" keepAlive="1" name="ModelConnection_ExternalData_3" description="Data Model" type="5" refreshedVersion="8" minRefreshableVersion="5" saveData="1">
    <dbPr connection="Data Model Connection" command="Products_Table1" commandType="3"/>
    <extLst>
      <ext xmlns:x15="http://schemas.microsoft.com/office/spreadsheetml/2010/11/main" uri="{DE250136-89BD-433C-8126-D09CA5730AF9}">
        <x15:connection id="" model="1"/>
      </ext>
    </extLst>
  </connection>
  <connection id="4" xr16:uid="{7BEE5F09-0338-4394-943C-B49F09AD444F}" keepAlive="1" name="Query - Customers_Table" description="Connection to the 'Customers_Table' query in the workbook." type="5" refreshedVersion="8" background="1" saveData="1">
    <dbPr connection="Provider=Microsoft.Mashup.OleDb.1;Data Source=$Workbook$;Location=Customers_Table;Extended Properties=&quot;&quot;" command="SELECT * FROM [Customers_Table]"/>
  </connection>
  <connection id="5" xr16:uid="{995E7554-2244-4020-89EC-B06EEDBDAD7D}" name="Query - Customers_Table (2)" description="Connection to the 'Customers_Table (2)' query in the workbook." type="100" refreshedVersion="8" minRefreshableVersion="5">
    <extLst>
      <ext xmlns:x15="http://schemas.microsoft.com/office/spreadsheetml/2010/11/main" uri="{DE250136-89BD-433C-8126-D09CA5730AF9}">
        <x15:connection id="43db7263-9790-4cbc-9ab9-3ca3fe611a2c"/>
      </ext>
    </extLst>
  </connection>
  <connection id="6" xr16:uid="{1A75C1FC-B93C-4EDB-98C1-9C2C72825265}" name="Query - Customers_Table (3)" description="Connection to the 'Customers_Table (3)' query in the workbook." type="100" refreshedVersion="8" minRefreshableVersion="5">
    <extLst>
      <ext xmlns:x15="http://schemas.microsoft.com/office/spreadsheetml/2010/11/main" uri="{DE250136-89BD-433C-8126-D09CA5730AF9}">
        <x15:connection id="e080b9c3-9883-4cc6-94d7-61adaa662843">
          <x15:oledbPr connection="Provider=Microsoft.Mashup.OleDb.1;Data Source=$Workbook$;Location=&quot;Customers_Table (3)&quot;;Extended Properties=&quot;&quot;">
            <x15:dbTables>
              <x15:dbTable name="Customers_Table (3)"/>
            </x15:dbTables>
          </x15:oledbPr>
        </x15:connection>
      </ext>
    </extLst>
  </connection>
  <connection id="7" xr16:uid="{CA76BEAD-830E-4E02-AEF0-DEDEF726DC5E}" name="Query - Customers_Table (4)" description="Connection to the 'Customers_Table (4)' query in the workbook." type="100" refreshedVersion="8" minRefreshableVersion="5">
    <extLst>
      <ext xmlns:x15="http://schemas.microsoft.com/office/spreadsheetml/2010/11/main" uri="{DE250136-89BD-433C-8126-D09CA5730AF9}">
        <x15:connection id="57df467e-2e61-4056-8b3c-9bfe8010df4e">
          <x15:oledbPr connection="Provider=Microsoft.Mashup.OleDb.1;Data Source=$Workbook$;Location=&quot;Customers_Table (4)&quot;;Extended Properties=&quot;&quot;">
            <x15:dbTables>
              <x15:dbTable name="Customers_Table (4)"/>
            </x15:dbTables>
          </x15:oledbPr>
        </x15:connection>
      </ext>
    </extLst>
  </connection>
  <connection id="8" xr16:uid="{F86B0AE3-F571-46A0-B9E2-82D834B5C5F8}"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9" xr16:uid="{C52F8646-AB35-4EAE-B453-8C1A8046848D}" name="Query - data (2)" description="Connection to the 'data (2)' query in the workbook." type="100" refreshedVersion="8" minRefreshableVersion="5">
    <extLst>
      <ext xmlns:x15="http://schemas.microsoft.com/office/spreadsheetml/2010/11/main" uri="{DE250136-89BD-433C-8126-D09CA5730AF9}">
        <x15:connection id="9ec58701-406d-422f-bf83-01b6b7cc804b"/>
      </ext>
    </extLst>
  </connection>
  <connection id="10" xr16:uid="{E7B48ABE-681C-45A8-A3C0-5286A839C6D2}" name="Query - data (3)" description="Connection to the 'data (3)' query in the workbook." type="100" refreshedVersion="8" minRefreshableVersion="5">
    <extLst>
      <ext xmlns:x15="http://schemas.microsoft.com/office/spreadsheetml/2010/11/main" uri="{DE250136-89BD-433C-8126-D09CA5730AF9}">
        <x15:connection id="2a10a8af-4c3e-43dd-abcf-4908369dd8b4">
          <x15:oledbPr connection="Provider=Microsoft.Mashup.OleDb.1;Data Source=$Workbook$;Location=&quot;data (3)&quot;;Extended Properties=&quot;&quot;">
            <x15:dbTables>
              <x15:dbTable name="data (3)"/>
            </x15:dbTables>
          </x15:oledbPr>
        </x15:connection>
      </ext>
    </extLst>
  </connection>
  <connection id="11" xr16:uid="{2FC00A83-47D4-4BCA-B581-2E7DA5628299}" name="Query - data (4)" description="Connection to the 'data (4)' query in the workbook." type="100" refreshedVersion="8" minRefreshableVersion="5">
    <extLst>
      <ext xmlns:x15="http://schemas.microsoft.com/office/spreadsheetml/2010/11/main" uri="{DE250136-89BD-433C-8126-D09CA5730AF9}">
        <x15:connection id="486b6e84-908a-4c6f-a410-bfd7791df295">
          <x15:oledbPr connection="Provider=Microsoft.Mashup.OleDb.1;Data Source=$Workbook$;Location=&quot;data (4)&quot;;Extended Properties=&quot;&quot;">
            <x15:dbTables>
              <x15:dbTable name="data (4)"/>
            </x15:dbTables>
          </x15:oledbPr>
        </x15:connection>
      </ext>
    </extLst>
  </connection>
  <connection id="12" xr16:uid="{826C2B1F-2ACC-46D6-BF31-5562A7E06CC4}" name="Query - Products_Table" description="Connection to the 'Products_Table' query in the workbook." type="100" refreshedVersion="8" minRefreshableVersion="5">
    <extLst>
      <ext xmlns:x15="http://schemas.microsoft.com/office/spreadsheetml/2010/11/main" uri="{DE250136-89BD-433C-8126-D09CA5730AF9}">
        <x15:connection id="fdb614e6-5cba-4018-88a2-d92053919d3d"/>
      </ext>
    </extLst>
  </connection>
  <connection id="13" xr16:uid="{833897CD-9434-4342-AA20-A639B2D0E2D9}" name="Query - Products_Table (2)" description="Connection to the 'Products_Table (2)' query in the workbook." type="100" refreshedVersion="8" minRefreshableVersion="5">
    <extLst>
      <ext xmlns:x15="http://schemas.microsoft.com/office/spreadsheetml/2010/11/main" uri="{DE250136-89BD-433C-8126-D09CA5730AF9}">
        <x15:connection id="e83523a2-6f95-43b4-81f8-379fd8cf6954"/>
      </ext>
    </extLst>
  </connection>
  <connection id="14" xr16:uid="{17AA28B7-15F5-4600-87FC-661F057F2AAC}" name="Query - Products_Table (3)" description="Connection to the 'Products_Table (3)' query in the workbook." type="100" refreshedVersion="8" minRefreshableVersion="5">
    <extLst>
      <ext xmlns:x15="http://schemas.microsoft.com/office/spreadsheetml/2010/11/main" uri="{DE250136-89BD-433C-8126-D09CA5730AF9}">
        <x15:connection id="3a75a003-7e75-4d2d-b456-b311376f39c8">
          <x15:oledbPr connection="Provider=Microsoft.Mashup.OleDb.1;Data Source=$Workbook$;Location=&quot;Products_Table (3)&quot;;Extended Properties=&quot;&quot;">
            <x15:dbTables>
              <x15:dbTable name="Products_Table (3)"/>
            </x15:dbTables>
          </x15:oledbPr>
        </x15:connection>
      </ext>
    </extLst>
  </connection>
  <connection id="15" xr16:uid="{C0BDFB2E-0728-4223-9EC2-DA5B486A2A4A}" name="Query - Products_Table (4)" description="Connection to the 'Products_Table (4)' query in the workbook." type="100" refreshedVersion="8" minRefreshableVersion="5">
    <extLst>
      <ext xmlns:x15="http://schemas.microsoft.com/office/spreadsheetml/2010/11/main" uri="{DE250136-89BD-433C-8126-D09CA5730AF9}">
        <x15:connection id="4eec6d9f-9d45-4600-bc5b-d309b743364e">
          <x15:oledbPr connection="Provider=Microsoft.Mashup.OleDb.1;Data Source=$Workbook$;Location=&quot;Products_Table (4)&quot;;Extended Properties=&quot;&quot;">
            <x15:dbTables>
              <x15:dbTable name="Products_Table (4)"/>
            </x15:dbTables>
          </x15:oledbPr>
        </x15:connection>
      </ext>
    </extLst>
  </connection>
  <connection id="16" xr16:uid="{81F5D749-16D9-478C-A85E-E8C6E506617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266" uniqueCount="1106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Month</t>
  </si>
  <si>
    <t>Year</t>
  </si>
  <si>
    <t>Weakday</t>
  </si>
  <si>
    <t>Eomonth</t>
  </si>
  <si>
    <t>Sales Check</t>
  </si>
  <si>
    <t>Discount Check</t>
  </si>
  <si>
    <t>Adjusted Sales</t>
  </si>
  <si>
    <t>Adjusted revenue</t>
  </si>
  <si>
    <t>Total Adjusted Sales</t>
  </si>
  <si>
    <t>Average Order Value</t>
  </si>
  <si>
    <t>Total Order</t>
  </si>
  <si>
    <t>Total  Sales Performance</t>
  </si>
  <si>
    <t>Number Of Order</t>
  </si>
  <si>
    <t>Total Sales</t>
  </si>
  <si>
    <t>Total  Adjusted Sales</t>
  </si>
  <si>
    <t>Total Adjusted Revenue</t>
  </si>
  <si>
    <t>Total Discount Value</t>
  </si>
  <si>
    <t>Discount value</t>
  </si>
  <si>
    <t>Total Discount Presentage</t>
  </si>
  <si>
    <t>Average  Discount For Order</t>
  </si>
  <si>
    <t>Total Discounts values</t>
  </si>
  <si>
    <t>Total</t>
  </si>
  <si>
    <t>Sum of Adjusted Sales</t>
  </si>
  <si>
    <t>Sum of Discount value</t>
  </si>
  <si>
    <t>Average of Discount value</t>
  </si>
  <si>
    <t>Average of Adjusted Sales</t>
  </si>
  <si>
    <t>Grand Total</t>
  </si>
  <si>
    <t>2014</t>
  </si>
  <si>
    <t>2015</t>
  </si>
  <si>
    <t>2016</t>
  </si>
  <si>
    <t>2017</t>
  </si>
  <si>
    <t>&lt;1/3/2014</t>
  </si>
  <si>
    <t>Years (Order Date)</t>
  </si>
  <si>
    <t>Quarters (Order Date)</t>
  </si>
  <si>
    <t>Months (Order Date)</t>
  </si>
  <si>
    <t>Sum of Sales</t>
  </si>
  <si>
    <t>Average of Sales</t>
  </si>
  <si>
    <t>Sum of Quantity</t>
  </si>
  <si>
    <t>Sum of Profit</t>
  </si>
  <si>
    <t>Qtr1</t>
  </si>
  <si>
    <t>Jan</t>
  </si>
  <si>
    <t>Feb</t>
  </si>
  <si>
    <t>Mar</t>
  </si>
  <si>
    <t>Qtr2</t>
  </si>
  <si>
    <t>Apr</t>
  </si>
  <si>
    <t>May</t>
  </si>
  <si>
    <t>Jun</t>
  </si>
  <si>
    <t>Qtr3</t>
  </si>
  <si>
    <t>Jul</t>
  </si>
  <si>
    <t>Aug</t>
  </si>
  <si>
    <t>Sep</t>
  </si>
  <si>
    <t>Qtr3 Total</t>
  </si>
  <si>
    <t>Qtr4</t>
  </si>
  <si>
    <t>Oct</t>
  </si>
  <si>
    <t>Nov</t>
  </si>
  <si>
    <t>Dec</t>
  </si>
  <si>
    <t xml:space="preserve"> </t>
  </si>
  <si>
    <t>Revenue</t>
  </si>
  <si>
    <t>Goal Seek</t>
  </si>
  <si>
    <t>Units</t>
  </si>
  <si>
    <t>Sum of Adjusted revenue</t>
  </si>
  <si>
    <t>Sum of Discount</t>
  </si>
  <si>
    <t>Consumer Total</t>
  </si>
  <si>
    <t>Values</t>
  </si>
  <si>
    <t>KPI</t>
  </si>
  <si>
    <t>TOTAL ORDER</t>
  </si>
  <si>
    <t>TOTAL ADJUSTED SALES</t>
  </si>
  <si>
    <t>TOTAL AVERAGE ADJUSTED SALES</t>
  </si>
  <si>
    <t>TOTAL DISCOUNT</t>
  </si>
  <si>
    <t>TOTAL REVENUE</t>
  </si>
  <si>
    <t>Adjusted Revenue</t>
  </si>
  <si>
    <t>Net Value Calculate</t>
  </si>
  <si>
    <t>10%</t>
  </si>
  <si>
    <t>5%</t>
  </si>
  <si>
    <t>Scenario</t>
  </si>
  <si>
    <t>Check Ship Mode</t>
  </si>
  <si>
    <t>Total Profit</t>
  </si>
  <si>
    <t>Total Quantity</t>
  </si>
  <si>
    <t>₹ 2,297,201</t>
  </si>
  <si>
    <t>Average Sales Per Order</t>
  </si>
  <si>
    <t>Total Performance</t>
  </si>
  <si>
    <t>Formulas</t>
  </si>
  <si>
    <t>(  =SUM(Table1[Sales]) )</t>
  </si>
  <si>
    <t>( =SUM(Sales_Dataset!AB2:AB9995) )</t>
  </si>
  <si>
    <t>( =SUM(Sales_Dataset!AC2:AC9995) )</t>
  </si>
  <si>
    <t>( =E2+E3+E4 )</t>
  </si>
  <si>
    <t>( =B3/B5 )</t>
  </si>
  <si>
    <t>( =SUM(Table1[Discount value]) )</t>
  </si>
  <si>
    <t>( =SUM(Table1[[#Data],[#Totals],[Discount]]) )</t>
  </si>
  <si>
    <t>( =B7/B5 )</t>
  </si>
  <si>
    <t>( =SUM(Table1[Profit]) )</t>
  </si>
  <si>
    <t>Average of Adjusted Sales2</t>
  </si>
  <si>
    <t>Corporate Total</t>
  </si>
  <si>
    <t>Home Office Total</t>
  </si>
  <si>
    <t>z</t>
  </si>
  <si>
    <t>sales</t>
  </si>
  <si>
    <t>disc</t>
  </si>
  <si>
    <t>total</t>
  </si>
  <si>
    <t>after changes</t>
  </si>
  <si>
    <t>increse</t>
  </si>
  <si>
    <t>Created by Navaneetha krishnan on 9/9/2025</t>
  </si>
  <si>
    <t>decrece dec</t>
  </si>
  <si>
    <t>both</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December</t>
  </si>
  <si>
    <t>OK</t>
  </si>
  <si>
    <t>ERROR</t>
  </si>
  <si>
    <t>November</t>
  </si>
  <si>
    <t>October</t>
  </si>
  <si>
    <t>September</t>
  </si>
  <si>
    <t>August</t>
  </si>
  <si>
    <t>July</t>
  </si>
  <si>
    <t>June</t>
  </si>
  <si>
    <t>April</t>
  </si>
  <si>
    <t>March</t>
  </si>
  <si>
    <t>February</t>
  </si>
  <si>
    <t>January</t>
  </si>
  <si>
    <t>Iceberg Mobile Mega Data/Printer Cart</t>
  </si>
  <si>
    <t>Anker Ultrathin Bluetooth Wireless Keyboard Aluminum Cover with Stand</t>
  </si>
  <si>
    <t>Kensington SlimBlade Notebook Wireless Mouse with Nano Receiver</t>
  </si>
  <si>
    <t>d</t>
  </si>
  <si>
    <t>Count of Category</t>
  </si>
  <si>
    <t xml:space="preserve">Unit Price </t>
  </si>
  <si>
    <t>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dd\/mm\/yyyy"/>
    <numFmt numFmtId="165" formatCode="[$₹-4009]\ #,##0.00"/>
    <numFmt numFmtId="166" formatCode="[$₹-4009]\ #,##0.00;[Red][$₹-4009]\ #,##0.00"/>
    <numFmt numFmtId="167" formatCode="_ [$₹-4009]\ * #,##0.00_ ;_ [$₹-4009]\ * \-#,##0.00_ ;_ [$₹-4009]\ * &quot;-&quot;??_ ;_ @_ "/>
    <numFmt numFmtId="168" formatCode="[$₹-4009]\ #,##0"/>
    <numFmt numFmtId="169" formatCode="_(* #,##0_);_(* \(#,##0\);_(* &quot;-&quot;??_);_(@_)"/>
    <numFmt numFmtId="170" formatCode="[$₹-4009]\ #,##0;[$₹-4009]\ \-#,##0"/>
    <numFmt numFmtId="171" formatCode="_ [$₹-4009]\ * #,##0_ ;_ [$₹-4009]\ * \-#,##0_ ;_ [$₹-4009]\ * &quot;-&quot;??_ ;_ @_ "/>
    <numFmt numFmtId="172" formatCode="[$₹-4009]\ #,##0;[Red][$₹-4009]\ #,##0"/>
    <numFmt numFmtId="173" formatCode="_ [$₹-4009]\ * #,##0_ ;_ [$₹-4009]\ * \-#,##0_ ;_ [$₹-4009]\ * &quot;-&quot;_ ;_ @_ "/>
  </numFmts>
  <fonts count="3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name val="Calibri"/>
      <family val="2"/>
      <scheme val="minor"/>
    </font>
    <font>
      <sz val="11"/>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
      <sz val="10"/>
      <color rgb="FF000000"/>
      <name val="Calibri"/>
      <family val="2"/>
      <scheme val="minor"/>
    </font>
    <font>
      <b/>
      <sz val="12"/>
      <name val="Calibri"/>
      <family val="2"/>
      <scheme val="minor"/>
    </font>
    <font>
      <sz val="12"/>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theme="5" tint="0.79998168889431442"/>
      </patternFill>
    </fill>
    <fill>
      <patternFill patternType="solid">
        <fgColor theme="5" tint="0.59999389629810485"/>
        <bgColor theme="5" tint="0.59999389629810485"/>
      </patternFill>
    </fill>
    <fill>
      <patternFill patternType="solid">
        <fgColor theme="5" tint="0.59999389629810485"/>
        <bgColor indexed="64"/>
      </patternFill>
    </fill>
    <fill>
      <patternFill patternType="solid">
        <fgColor rgb="FFF2F2F2"/>
        <bgColor indexed="64"/>
      </patternFill>
    </fill>
    <fill>
      <patternFill patternType="solid">
        <fgColor theme="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style="thin">
        <color theme="5" tint="0.39997558519241921"/>
      </left>
      <right/>
      <top style="thin">
        <color theme="5" tint="0.39997558519241921"/>
      </top>
      <bottom style="thin">
        <color theme="5" tint="0.39997558519241921"/>
      </bottom>
      <diagonal/>
    </border>
    <border>
      <left/>
      <right style="thin">
        <color theme="5" tint="0.39997558519241921"/>
      </right>
      <top/>
      <bottom style="thin">
        <color theme="5" tint="0.39997558519241921"/>
      </bottom>
      <diagonal/>
    </border>
    <border>
      <left style="thin">
        <color theme="5" tint="0.39997558519241921"/>
      </left>
      <right style="thin">
        <color theme="5" tint="0.39997558519241921"/>
      </right>
      <top/>
      <bottom style="thin">
        <color theme="5" tint="0.39997558519241921"/>
      </bottom>
      <diagonal/>
    </border>
    <border>
      <left style="thin">
        <color theme="5" tint="0.39997558519241921"/>
      </left>
      <right/>
      <top/>
      <bottom style="thin">
        <color theme="5" tint="0.39997558519241921"/>
      </bottom>
      <diagonal/>
    </border>
    <border>
      <left/>
      <right style="thin">
        <color theme="5" tint="0.39997558519241921"/>
      </right>
      <top style="thin">
        <color theme="5" tint="0.39997558519241921"/>
      </top>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style="thin">
        <color theme="5" tint="0.39997558519241921"/>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3" fillId="0" borderId="0"/>
  </cellStyleXfs>
  <cellXfs count="122">
    <xf numFmtId="0" fontId="0" fillId="0" borderId="0" xfId="0"/>
    <xf numFmtId="14" fontId="0" fillId="0" borderId="0" xfId="0" applyNumberFormat="1"/>
    <xf numFmtId="0" fontId="16" fillId="0" borderId="0" xfId="0" applyFont="1"/>
    <xf numFmtId="164" fontId="16" fillId="0" borderId="0" xfId="0" applyNumberFormat="1" applyFont="1"/>
    <xf numFmtId="164" fontId="0" fillId="0" borderId="0" xfId="0" applyNumberFormat="1"/>
    <xf numFmtId="1" fontId="16" fillId="0" borderId="0" xfId="0" applyNumberFormat="1" applyFont="1"/>
    <xf numFmtId="1" fontId="0" fillId="0" borderId="0" xfId="0" applyNumberFormat="1"/>
    <xf numFmtId="165" fontId="16" fillId="0" borderId="0" xfId="0" applyNumberFormat="1" applyFont="1"/>
    <xf numFmtId="165" fontId="0" fillId="0" borderId="0" xfId="0" applyNumberFormat="1"/>
    <xf numFmtId="9" fontId="16" fillId="0" borderId="0" xfId="42" applyFont="1"/>
    <xf numFmtId="9" fontId="0" fillId="0" borderId="0" xfId="42" applyFont="1"/>
    <xf numFmtId="166" fontId="0" fillId="0" borderId="0" xfId="0" applyNumberFormat="1"/>
    <xf numFmtId="0" fontId="0" fillId="34" borderId="19" xfId="0" applyFont="1" applyFill="1" applyBorder="1"/>
    <xf numFmtId="0" fontId="0" fillId="33" borderId="19" xfId="0" applyFont="1" applyFill="1" applyBorder="1"/>
    <xf numFmtId="0" fontId="0" fillId="0" borderId="0" xfId="0" pivotButton="1"/>
    <xf numFmtId="164" fontId="0" fillId="34" borderId="19" xfId="0" applyNumberFormat="1" applyFont="1" applyFill="1" applyBorder="1"/>
    <xf numFmtId="1" fontId="0" fillId="34" borderId="19" xfId="0" applyNumberFormat="1" applyFont="1" applyFill="1" applyBorder="1"/>
    <xf numFmtId="14" fontId="0" fillId="34" borderId="19" xfId="0" applyNumberFormat="1" applyFont="1" applyFill="1" applyBorder="1"/>
    <xf numFmtId="165" fontId="0" fillId="34" borderId="19" xfId="0" applyNumberFormat="1" applyFont="1" applyFill="1" applyBorder="1"/>
    <xf numFmtId="9" fontId="0" fillId="34" borderId="19" xfId="42" applyNumberFormat="1" applyFont="1" applyFill="1" applyBorder="1"/>
    <xf numFmtId="164" fontId="0" fillId="33" borderId="19" xfId="0" applyNumberFormat="1" applyFont="1" applyFill="1" applyBorder="1"/>
    <xf numFmtId="1" fontId="0" fillId="33" borderId="19" xfId="0" applyNumberFormat="1" applyFont="1" applyFill="1" applyBorder="1"/>
    <xf numFmtId="14" fontId="0" fillId="33" borderId="19" xfId="0" applyNumberFormat="1" applyFont="1" applyFill="1" applyBorder="1"/>
    <xf numFmtId="165" fontId="0" fillId="33" borderId="19" xfId="0" applyNumberFormat="1" applyFont="1" applyFill="1" applyBorder="1"/>
    <xf numFmtId="9" fontId="0" fillId="33" borderId="19" xfId="42" applyNumberFormat="1" applyFont="1" applyFill="1" applyBorder="1"/>
    <xf numFmtId="168" fontId="21" fillId="0" borderId="0" xfId="0" applyNumberFormat="1" applyFont="1" applyAlignment="1">
      <alignment horizontal="center"/>
    </xf>
    <xf numFmtId="168" fontId="22" fillId="0" borderId="0" xfId="0" applyNumberFormat="1" applyFont="1"/>
    <xf numFmtId="168" fontId="21" fillId="0" borderId="12" xfId="0" applyNumberFormat="1" applyFont="1" applyFill="1" applyBorder="1"/>
    <xf numFmtId="168" fontId="21" fillId="0" borderId="13" xfId="0" applyNumberFormat="1" applyFont="1" applyFill="1" applyBorder="1"/>
    <xf numFmtId="168" fontId="21" fillId="0" borderId="14" xfId="0" applyNumberFormat="1" applyFont="1" applyFill="1" applyBorder="1"/>
    <xf numFmtId="168" fontId="22" fillId="0" borderId="0" xfId="0" applyNumberFormat="1" applyFont="1" applyAlignment="1">
      <alignment horizontal="left" vertical="top" wrapText="1"/>
    </xf>
    <xf numFmtId="168" fontId="22" fillId="0" borderId="11" xfId="0" applyNumberFormat="1" applyFont="1" applyBorder="1"/>
    <xf numFmtId="168" fontId="22" fillId="0" borderId="10" xfId="0" applyNumberFormat="1" applyFont="1" applyBorder="1"/>
    <xf numFmtId="168" fontId="22" fillId="0" borderId="15" xfId="0" applyNumberFormat="1" applyFont="1" applyBorder="1"/>
    <xf numFmtId="168" fontId="22" fillId="0" borderId="16" xfId="0" applyNumberFormat="1" applyFont="1" applyBorder="1"/>
    <xf numFmtId="168" fontId="22" fillId="0" borderId="17" xfId="0" applyNumberFormat="1" applyFont="1" applyBorder="1"/>
    <xf numFmtId="168" fontId="22" fillId="0" borderId="0" xfId="0" applyNumberFormat="1" applyFont="1" applyBorder="1"/>
    <xf numFmtId="168" fontId="22" fillId="0" borderId="18" xfId="0" applyNumberFormat="1" applyFont="1" applyBorder="1"/>
    <xf numFmtId="168" fontId="21" fillId="0" borderId="0" xfId="0" applyNumberFormat="1" applyFont="1"/>
    <xf numFmtId="0" fontId="0" fillId="34" borderId="20" xfId="0" applyFont="1" applyFill="1" applyBorder="1"/>
    <xf numFmtId="0" fontId="0" fillId="33" borderId="20" xfId="0" applyFont="1" applyFill="1" applyBorder="1"/>
    <xf numFmtId="0" fontId="16" fillId="33" borderId="22" xfId="0" applyFont="1" applyFill="1" applyBorder="1"/>
    <xf numFmtId="0" fontId="16" fillId="33" borderId="23" xfId="0" applyFont="1" applyFill="1" applyBorder="1"/>
    <xf numFmtId="164" fontId="16" fillId="33" borderId="23" xfId="0" applyNumberFormat="1" applyFont="1" applyFill="1" applyBorder="1"/>
    <xf numFmtId="1" fontId="16" fillId="33" borderId="23" xfId="0" applyNumberFormat="1" applyFont="1" applyFill="1" applyBorder="1"/>
    <xf numFmtId="165" fontId="16" fillId="33" borderId="23" xfId="0" applyNumberFormat="1" applyFont="1" applyFill="1" applyBorder="1"/>
    <xf numFmtId="0" fontId="0" fillId="33" borderId="25" xfId="0" applyFont="1" applyFill="1" applyBorder="1"/>
    <xf numFmtId="0" fontId="0" fillId="33" borderId="26" xfId="0" applyFont="1" applyFill="1" applyBorder="1"/>
    <xf numFmtId="164" fontId="0" fillId="33" borderId="26" xfId="0" applyNumberFormat="1" applyFont="1" applyFill="1" applyBorder="1"/>
    <xf numFmtId="1" fontId="0" fillId="33" borderId="26" xfId="0" applyNumberFormat="1" applyFont="1" applyFill="1" applyBorder="1"/>
    <xf numFmtId="14" fontId="0" fillId="33" borderId="26" xfId="0" applyNumberFormat="1" applyFont="1" applyFill="1" applyBorder="1"/>
    <xf numFmtId="165" fontId="0" fillId="33" borderId="26" xfId="0" applyNumberFormat="1" applyFont="1" applyFill="1" applyBorder="1"/>
    <xf numFmtId="9" fontId="0" fillId="33" borderId="26" xfId="42" applyNumberFormat="1" applyFont="1" applyFill="1" applyBorder="1"/>
    <xf numFmtId="0" fontId="0" fillId="36" borderId="0" xfId="0" applyFill="1"/>
    <xf numFmtId="1" fontId="22" fillId="0" borderId="10" xfId="0" applyNumberFormat="1" applyFont="1" applyBorder="1"/>
    <xf numFmtId="1" fontId="22" fillId="0" borderId="16" xfId="0" applyNumberFormat="1" applyFont="1" applyBorder="1"/>
    <xf numFmtId="169" fontId="0" fillId="0" borderId="0" xfId="43" applyNumberFormat="1" applyFont="1" applyAlignment="1">
      <alignment horizontal="left"/>
    </xf>
    <xf numFmtId="169" fontId="0" fillId="0" borderId="0" xfId="43" applyNumberFormat="1" applyFont="1"/>
    <xf numFmtId="169" fontId="0" fillId="0" borderId="0" xfId="43" applyNumberFormat="1" applyFont="1" applyAlignment="1">
      <alignment horizontal="right"/>
    </xf>
    <xf numFmtId="169" fontId="16" fillId="0" borderId="0" xfId="43" applyNumberFormat="1" applyFont="1"/>
    <xf numFmtId="169" fontId="0" fillId="0" borderId="0" xfId="0" pivotButton="1" applyNumberFormat="1"/>
    <xf numFmtId="169" fontId="0" fillId="0" borderId="0" xfId="0" applyNumberFormat="1"/>
    <xf numFmtId="9" fontId="0" fillId="0" borderId="0" xfId="0" applyNumberFormat="1"/>
    <xf numFmtId="167" fontId="0" fillId="0" borderId="0" xfId="0" applyNumberFormat="1"/>
    <xf numFmtId="168" fontId="0" fillId="0" borderId="0" xfId="0" applyNumberFormat="1"/>
    <xf numFmtId="171" fontId="0" fillId="0" borderId="0" xfId="0" applyNumberFormat="1"/>
    <xf numFmtId="172" fontId="0" fillId="0" borderId="0" xfId="0" applyNumberFormat="1"/>
    <xf numFmtId="9" fontId="16" fillId="33" borderId="23" xfId="0" applyNumberFormat="1" applyFont="1" applyFill="1" applyBorder="1"/>
    <xf numFmtId="167" fontId="16" fillId="0" borderId="0" xfId="0" applyNumberFormat="1" applyFont="1"/>
    <xf numFmtId="173" fontId="0" fillId="0" borderId="0" xfId="0" applyNumberFormat="1"/>
    <xf numFmtId="172" fontId="16" fillId="0" borderId="0" xfId="0" applyNumberFormat="1" applyFont="1"/>
    <xf numFmtId="1" fontId="22" fillId="0" borderId="0" xfId="0" applyNumberFormat="1" applyFont="1"/>
    <xf numFmtId="9" fontId="22" fillId="0" borderId="0" xfId="0" applyNumberFormat="1" applyFont="1"/>
    <xf numFmtId="169" fontId="0" fillId="38" borderId="0" xfId="43" applyNumberFormat="1" applyFont="1" applyFill="1" applyAlignment="1">
      <alignment horizontal="right"/>
    </xf>
    <xf numFmtId="169" fontId="0" fillId="38" borderId="0" xfId="43" applyNumberFormat="1" applyFont="1" applyFill="1" applyAlignment="1">
      <alignment horizontal="left"/>
    </xf>
    <xf numFmtId="170" fontId="0" fillId="38" borderId="0" xfId="43" applyNumberFormat="1" applyFont="1" applyFill="1" applyAlignment="1">
      <alignment horizontal="left"/>
    </xf>
    <xf numFmtId="173" fontId="0" fillId="0" borderId="0" xfId="43" applyNumberFormat="1" applyFont="1"/>
    <xf numFmtId="168" fontId="24" fillId="33" borderId="19" xfId="0" applyNumberFormat="1" applyFont="1" applyFill="1" applyBorder="1" applyAlignment="1">
      <alignment horizontal="center" vertical="top"/>
    </xf>
    <xf numFmtId="168" fontId="24" fillId="39" borderId="0" xfId="0" applyNumberFormat="1" applyFont="1" applyFill="1" applyAlignment="1">
      <alignment horizontal="center" vertical="top"/>
    </xf>
    <xf numFmtId="168" fontId="25" fillId="34" borderId="19" xfId="0" applyNumberFormat="1" applyFont="1" applyFill="1" applyBorder="1" applyAlignment="1">
      <alignment horizontal="left" vertical="top" wrapText="1"/>
    </xf>
    <xf numFmtId="168" fontId="25" fillId="34" borderId="19" xfId="0" applyNumberFormat="1" applyFont="1" applyFill="1" applyBorder="1" applyAlignment="1">
      <alignment horizontal="left" vertical="top"/>
    </xf>
    <xf numFmtId="168" fontId="25" fillId="35" borderId="0" xfId="0" applyNumberFormat="1" applyFont="1" applyFill="1" applyAlignment="1">
      <alignment horizontal="left" vertical="top"/>
    </xf>
    <xf numFmtId="168" fontId="25" fillId="33" borderId="19" xfId="0" applyNumberFormat="1" applyFont="1" applyFill="1" applyBorder="1" applyAlignment="1">
      <alignment horizontal="left" vertical="top" wrapText="1"/>
    </xf>
    <xf numFmtId="168" fontId="25" fillId="33" borderId="19" xfId="0" applyNumberFormat="1" applyFont="1" applyFill="1" applyBorder="1" applyAlignment="1">
      <alignment horizontal="left" vertical="top"/>
    </xf>
    <xf numFmtId="168" fontId="25" fillId="39" borderId="0" xfId="0" applyNumberFormat="1" applyFont="1" applyFill="1" applyAlignment="1">
      <alignment horizontal="left" vertical="top"/>
    </xf>
    <xf numFmtId="1" fontId="25" fillId="33" borderId="19" xfId="0" applyNumberFormat="1" applyFont="1" applyFill="1" applyBorder="1" applyAlignment="1">
      <alignment horizontal="left" vertical="top"/>
    </xf>
    <xf numFmtId="9" fontId="25" fillId="34" borderId="19" xfId="0" applyNumberFormat="1" applyFont="1" applyFill="1" applyBorder="1" applyAlignment="1">
      <alignment horizontal="left" vertical="top"/>
    </xf>
    <xf numFmtId="172" fontId="0" fillId="34" borderId="21" xfId="0" applyNumberFormat="1" applyFont="1" applyFill="1" applyBorder="1"/>
    <xf numFmtId="172" fontId="0" fillId="33" borderId="21" xfId="0" applyNumberFormat="1" applyFont="1" applyFill="1" applyBorder="1"/>
    <xf numFmtId="172" fontId="16" fillId="33" borderId="24" xfId="0" applyNumberFormat="1" applyFont="1" applyFill="1" applyBorder="1"/>
    <xf numFmtId="172" fontId="0" fillId="33" borderId="27" xfId="0" applyNumberFormat="1" applyFont="1" applyFill="1" applyBorder="1"/>
    <xf numFmtId="172" fontId="16" fillId="33" borderId="23" xfId="0" applyNumberFormat="1" applyFont="1" applyFill="1" applyBorder="1"/>
    <xf numFmtId="172" fontId="0" fillId="34" borderId="19" xfId="0" applyNumberFormat="1" applyFont="1" applyFill="1" applyBorder="1"/>
    <xf numFmtId="172" fontId="0" fillId="33" borderId="0" xfId="0" applyNumberFormat="1" applyFont="1" applyFill="1"/>
    <xf numFmtId="172" fontId="0" fillId="33" borderId="19" xfId="0" applyNumberFormat="1" applyFont="1" applyFill="1" applyBorder="1"/>
    <xf numFmtId="172" fontId="0" fillId="33" borderId="26" xfId="0" applyNumberFormat="1" applyFont="1" applyFill="1" applyBorder="1"/>
    <xf numFmtId="168" fontId="16" fillId="33" borderId="23" xfId="0" applyNumberFormat="1" applyFont="1" applyFill="1" applyBorder="1"/>
    <xf numFmtId="168" fontId="0" fillId="34" borderId="19" xfId="0" applyNumberFormat="1" applyFont="1" applyFill="1" applyBorder="1"/>
    <xf numFmtId="168" fontId="0" fillId="33" borderId="19" xfId="0" applyNumberFormat="1" applyFont="1" applyFill="1" applyBorder="1"/>
    <xf numFmtId="168" fontId="0" fillId="33" borderId="26" xfId="0" applyNumberFormat="1" applyFont="1" applyFill="1" applyBorder="1"/>
    <xf numFmtId="0" fontId="0" fillId="38" borderId="0" xfId="0" applyFill="1"/>
    <xf numFmtId="172" fontId="0" fillId="38" borderId="0" xfId="0" applyNumberFormat="1" applyFill="1"/>
    <xf numFmtId="1" fontId="0" fillId="38" borderId="0" xfId="0" applyNumberFormat="1" applyFill="1"/>
    <xf numFmtId="165" fontId="0" fillId="38" borderId="0" xfId="0" applyNumberFormat="1" applyFill="1"/>
    <xf numFmtId="10" fontId="0" fillId="33" borderId="0" xfId="0" applyNumberFormat="1" applyFont="1" applyFill="1"/>
    <xf numFmtId="0" fontId="0" fillId="0" borderId="0" xfId="0" applyFill="1" applyBorder="1" applyAlignment="1"/>
    <xf numFmtId="172" fontId="0" fillId="0" borderId="29" xfId="0" applyNumberFormat="1" applyFill="1" applyBorder="1" applyAlignment="1"/>
    <xf numFmtId="0" fontId="26" fillId="40" borderId="30" xfId="0" applyFont="1" applyFill="1" applyBorder="1" applyAlignment="1">
      <alignment horizontal="left"/>
    </xf>
    <xf numFmtId="0" fontId="26" fillId="40" borderId="28" xfId="0" applyFont="1" applyFill="1" applyBorder="1" applyAlignment="1">
      <alignment horizontal="left"/>
    </xf>
    <xf numFmtId="0" fontId="0" fillId="0" borderId="31" xfId="0" applyFill="1" applyBorder="1" applyAlignment="1"/>
    <xf numFmtId="0" fontId="27" fillId="41" borderId="0" xfId="0" applyFont="1" applyFill="1" applyBorder="1" applyAlignment="1">
      <alignment horizontal="left"/>
    </xf>
    <xf numFmtId="0" fontId="28" fillId="41" borderId="31" xfId="0" applyFont="1" applyFill="1" applyBorder="1" applyAlignment="1">
      <alignment horizontal="left"/>
    </xf>
    <xf numFmtId="0" fontId="27" fillId="41" borderId="29" xfId="0" applyFont="1" applyFill="1" applyBorder="1" applyAlignment="1">
      <alignment horizontal="left"/>
    </xf>
    <xf numFmtId="0" fontId="29" fillId="40" borderId="28" xfId="0" applyFont="1" applyFill="1" applyBorder="1" applyAlignment="1">
      <alignment horizontal="right"/>
    </xf>
    <xf numFmtId="0" fontId="29" fillId="40" borderId="30" xfId="0" applyFont="1" applyFill="1" applyBorder="1" applyAlignment="1">
      <alignment horizontal="right"/>
    </xf>
    <xf numFmtId="0" fontId="0" fillId="42" borderId="0" xfId="0" applyFill="1" applyBorder="1" applyAlignment="1"/>
    <xf numFmtId="0" fontId="30" fillId="0" borderId="0" xfId="0" applyFont="1" applyFill="1" applyBorder="1" applyAlignment="1">
      <alignment vertical="top" wrapText="1"/>
    </xf>
    <xf numFmtId="1" fontId="0" fillId="38" borderId="0" xfId="42" applyNumberFormat="1" applyFont="1" applyFill="1" applyAlignment="1">
      <alignment horizontal="left"/>
    </xf>
    <xf numFmtId="0" fontId="18" fillId="35" borderId="0" xfId="0" applyFont="1" applyFill="1" applyAlignment="1">
      <alignment horizontal="center"/>
    </xf>
    <xf numFmtId="0" fontId="19" fillId="35" borderId="0" xfId="0" applyFont="1" applyFill="1" applyAlignment="1">
      <alignment horizontal="center"/>
    </xf>
    <xf numFmtId="0" fontId="20" fillId="35" borderId="0" xfId="0" applyFont="1" applyFill="1" applyAlignment="1">
      <alignment horizontal="center"/>
    </xf>
    <xf numFmtId="169" fontId="17" fillId="37" borderId="0" xfId="43" applyNumberFormat="1" applyFont="1" applyFill="1" applyAlignment="1">
      <alignment horizont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4" xr:uid="{CEF735D7-4A4D-4457-9D76-FBA952C95B4B}"/>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3" formatCode="0%"/>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0" formatCode="General"/>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174" formatCode="[$₹-4009]\ #,##0.0"/>
      <fill>
        <patternFill patternType="solid">
          <fgColor theme="5" tint="0.79998168889431442"/>
          <bgColor theme="5" tint="0.79998168889431442"/>
        </patternFill>
      </fill>
      <border diagonalUp="0" diagonalDown="0" outline="0">
        <left/>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border diagonalUp="0" diagonalDown="0" outline="0">
        <left style="thin">
          <color theme="5" tint="0.39997558519241921"/>
        </left>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72" formatCode="[$₹-4009]\ #,##0;[Red][$₹-4009]\ #,##0"/>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3" formatCode="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3" formatCode="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65" formatCode="[$₹-4009]\ #,##0.0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68" formatCode="[$₹-4009]\ #,##0"/>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64" formatCode="dd\/mm\/yyyy"/>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9" formatCode="m/d/yyyy"/>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numFmt numFmtId="164" formatCode="dd\/mm\/yyyy"/>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5" tint="0.39997558519241921"/>
        </left>
        <right style="thin">
          <color theme="5" tint="0.39997558519241921"/>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right style="thin">
          <color theme="5" tint="0.39997558519241921"/>
        </right>
        <top style="thin">
          <color theme="5"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right style="thin">
          <color theme="5" tint="0.39997558519241921"/>
        </right>
        <top style="thin">
          <color theme="5" tint="0.39997558519241921"/>
        </top>
        <bottom style="thin">
          <color theme="5" tint="0.39997558519241921"/>
        </bottom>
        <vertical/>
        <horizontal/>
      </border>
    </dxf>
    <dxf>
      <border outline="0">
        <top style="thin">
          <color theme="5" tint="0.39997558519241921"/>
        </top>
      </border>
    </dxf>
    <dxf>
      <border outline="0">
        <left style="thin">
          <color theme="5" tint="0.39997558519241921"/>
        </left>
        <right style="thin">
          <color theme="5" tint="0.39997558519241921"/>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dxf>
    <dxf>
      <border outline="0">
        <bottom style="thin">
          <color theme="5" tint="0.39997558519241921"/>
        </bottom>
      </border>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style="thin">
          <color theme="5" tint="0.39997558519241921"/>
        </left>
        <right style="thin">
          <color theme="5" tint="0.39997558519241921"/>
        </right>
        <top/>
        <bottom/>
      </border>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numFmt numFmtId="173" formatCode="_ [$₹-4009]\ * #,##0_ ;_ [$₹-4009]\ * \-#,##0_ ;_ [$₹-4009]\ * &quot;-&quot;_ ;_ @_ "/>
    </dxf>
    <dxf>
      <font>
        <strike val="0"/>
        <outline val="0"/>
        <shadow val="0"/>
        <u val="none"/>
        <vertAlign val="baseline"/>
        <sz val="12"/>
        <color theme="1"/>
        <name val="Calibri"/>
        <family val="2"/>
        <scheme val="minor"/>
      </font>
      <numFmt numFmtId="168" formatCode="[$₹-4009]\ #,##0"/>
    </dxf>
    <dxf>
      <font>
        <strike val="0"/>
        <outline val="0"/>
        <shadow val="0"/>
        <u val="none"/>
        <vertAlign val="baseline"/>
        <sz val="12"/>
        <color theme="1"/>
        <name val="Calibri"/>
        <family val="2"/>
        <scheme val="minor"/>
      </font>
      <numFmt numFmtId="168" formatCode="[$₹-4009]\ #,##0"/>
      <alignment horizontal="left" vertical="top" textRotation="0" wrapText="1" indent="0" justifyLastLine="0" shrinkToFit="0" readingOrder="0"/>
    </dxf>
    <dxf>
      <font>
        <strike val="0"/>
        <outline val="0"/>
        <shadow val="0"/>
        <u val="none"/>
        <vertAlign val="baseline"/>
        <sz val="12"/>
        <color theme="1"/>
        <name val="Calibri"/>
        <family val="2"/>
        <scheme val="minor"/>
      </font>
      <numFmt numFmtId="168" formatCode="[$₹-4009]\ #,##0"/>
    </dxf>
    <dxf>
      <font>
        <b/>
        <i val="0"/>
        <strike val="0"/>
        <condense val="0"/>
        <extend val="0"/>
        <outline val="0"/>
        <shadow val="0"/>
        <u val="none"/>
        <vertAlign val="baseline"/>
        <sz val="12"/>
        <color theme="1"/>
        <name val="Calibri"/>
        <family val="2"/>
        <scheme val="minor"/>
      </font>
      <numFmt numFmtId="168" formatCode="[$₹-4009]\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8" formatCode="[$₹-4009]\ #,##0"/>
      <border diagonalUp="0" diagonalDown="0" outline="0">
        <left/>
        <right/>
        <top style="thin">
          <color indexed="64"/>
        </top>
        <bottom/>
      </border>
    </dxf>
    <dxf>
      <font>
        <strike val="0"/>
        <outline val="0"/>
        <shadow val="0"/>
        <u val="none"/>
        <vertAlign val="baseline"/>
        <sz val="12"/>
        <color theme="1"/>
        <name val="Calibri"/>
        <family val="2"/>
        <scheme val="minor"/>
      </font>
      <numFmt numFmtId="168" formatCode="[$₹-4009]\ #,##0"/>
    </dxf>
    <dxf>
      <font>
        <b val="0"/>
        <i val="0"/>
        <strike val="0"/>
        <condense val="0"/>
        <extend val="0"/>
        <outline val="0"/>
        <shadow val="0"/>
        <u val="none"/>
        <vertAlign val="baseline"/>
        <sz val="12"/>
        <color theme="1"/>
        <name val="Calibri"/>
        <family val="2"/>
        <scheme val="minor"/>
      </font>
      <numFmt numFmtId="168" formatCode="[$₹-4009]\ #,##0"/>
      <border diagonalUp="0" diagonalDown="0" outline="0">
        <left/>
        <right/>
        <top style="thin">
          <color indexed="64"/>
        </top>
        <bottom/>
      </border>
    </dxf>
    <dxf>
      <font>
        <strike val="0"/>
        <outline val="0"/>
        <shadow val="0"/>
        <u val="none"/>
        <vertAlign val="baseline"/>
        <sz val="12"/>
        <color theme="1"/>
        <name val="Calibri"/>
        <family val="2"/>
        <scheme val="minor"/>
      </font>
      <numFmt numFmtId="168" formatCode="[$₹-4009]\ #,##0"/>
    </dxf>
    <dxf>
      <font>
        <b val="0"/>
        <i val="0"/>
        <strike val="0"/>
        <condense val="0"/>
        <extend val="0"/>
        <outline val="0"/>
        <shadow val="0"/>
        <u val="none"/>
        <vertAlign val="baseline"/>
        <sz val="12"/>
        <color theme="1"/>
        <name val="Calibri"/>
        <family val="2"/>
        <scheme val="minor"/>
      </font>
      <numFmt numFmtId="168" formatCode="[$₹-4009]\ #,##0"/>
      <border diagonalUp="0" diagonalDown="0" outline="0">
        <left/>
        <right/>
        <top/>
        <bottom/>
      </border>
    </dxf>
    <dxf>
      <font>
        <strike val="0"/>
        <outline val="0"/>
        <shadow val="0"/>
        <u val="none"/>
        <vertAlign val="baseline"/>
        <sz val="12"/>
        <color theme="1"/>
        <name val="Calibri"/>
        <family val="2"/>
        <scheme val="minor"/>
      </font>
      <numFmt numFmtId="168" formatCode="[$₹-4009]\ #,##0"/>
    </dxf>
    <dxf>
      <font>
        <b val="0"/>
        <i val="0"/>
        <strike val="0"/>
        <condense val="0"/>
        <extend val="0"/>
        <outline val="0"/>
        <shadow val="0"/>
        <u val="none"/>
        <vertAlign val="baseline"/>
        <sz val="12"/>
        <color theme="1"/>
        <name val="Calibri"/>
        <family val="2"/>
        <scheme val="minor"/>
      </font>
      <numFmt numFmtId="168" formatCode="[$₹-4009]\ #,##0"/>
      <border diagonalUp="0" diagonalDown="0" outline="0">
        <left style="thin">
          <color indexed="64"/>
        </left>
        <right/>
        <top style="thin">
          <color indexed="64"/>
        </top>
        <bottom/>
      </border>
    </dxf>
    <dxf>
      <font>
        <strike val="0"/>
        <outline val="0"/>
        <shadow val="0"/>
        <u val="none"/>
        <vertAlign val="baseline"/>
        <sz val="12"/>
        <color theme="1"/>
        <name val="Calibri"/>
        <family val="2"/>
        <scheme val="minor"/>
      </font>
      <numFmt numFmtId="168" formatCode="[$₹-4009]\ #,##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8" formatCode="[$₹-4009]\ #,##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numFmt numFmtId="168" formatCode="[$₹-4009]\ #,##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 formatCode="0"/>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numFmt numFmtId="1" formatCode="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8" formatCode="[$₹-4009]\ #,##0"/>
      <border diagonalUp="0" diagonalDown="0" outline="0">
        <left/>
        <right style="thin">
          <color indexed="64"/>
        </right>
        <top style="thin">
          <color indexed="64"/>
        </top>
        <bottom/>
      </border>
    </dxf>
    <dxf>
      <font>
        <strike val="0"/>
        <outline val="0"/>
        <shadow val="0"/>
        <u val="none"/>
        <vertAlign val="baseline"/>
        <sz val="12"/>
        <color theme="1"/>
        <name val="Calibri"/>
        <family val="2"/>
        <scheme val="minor"/>
      </font>
      <numFmt numFmtId="168" formatCode="[$₹-4009]\ #,##0"/>
      <border diagonalUp="0" diagonalDown="0" outline="0">
        <left/>
        <right style="thin">
          <color indexed="64"/>
        </right>
        <top style="thin">
          <color indexed="64"/>
        </top>
        <bottom style="thin">
          <color indexed="64"/>
        </bottom>
      </border>
    </dxf>
    <dxf>
      <border outline="0">
        <top style="thin">
          <color indexed="64"/>
        </top>
      </border>
    </dxf>
    <dxf>
      <font>
        <strike val="0"/>
        <outline val="0"/>
        <shadow val="0"/>
        <u val="none"/>
        <vertAlign val="baseline"/>
        <sz val="12"/>
        <color theme="1"/>
        <name val="Calibri"/>
        <family val="2"/>
        <scheme val="minor"/>
      </font>
      <numFmt numFmtId="168" formatCode="[$₹-4009]\ #,##0"/>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numFmt numFmtId="168" formatCode="[$₹-4009]\ #,##0"/>
    </dxf>
    <dxf>
      <border outline="0">
        <bottom style="thin">
          <color indexed="64"/>
        </bottom>
      </border>
    </dxf>
    <dxf>
      <font>
        <b/>
        <i val="0"/>
        <strike val="0"/>
        <condense val="0"/>
        <extend val="0"/>
        <outline val="0"/>
        <shadow val="0"/>
        <u val="none"/>
        <vertAlign val="baseline"/>
        <sz val="12"/>
        <color theme="1"/>
        <name val="Calibri"/>
        <family val="2"/>
        <scheme val="minor"/>
      </font>
      <numFmt numFmtId="168" formatCode="[$₹-4009]\ #,##0"/>
      <fill>
        <patternFill patternType="solid">
          <fgColor indexed="64"/>
          <bgColor theme="2" tint="-0.249977111117893"/>
        </patternFill>
      </fill>
      <border diagonalUp="0" diagonalDown="0" outline="0">
        <left style="thin">
          <color indexed="64"/>
        </left>
        <right style="thin">
          <color indexed="64"/>
        </right>
        <top/>
        <bottom/>
      </border>
    </dxf>
    <dxf>
      <numFmt numFmtId="165" formatCode="[$₹-4009]\ #,##0.00"/>
    </dxf>
    <dxf>
      <numFmt numFmtId="172" formatCode="[$₹-4009]\ #,##0;[Red][$₹-4009]\ #,##0"/>
    </dxf>
    <dxf>
      <numFmt numFmtId="172" formatCode="[$₹-4009]\ #,##0;[Red][$₹-4009]\ #,##0"/>
    </dxf>
    <dxf>
      <numFmt numFmtId="172" formatCode="[$₹-4009]\ #,##0;[Red][$₹-4009]\ #,##0"/>
    </dxf>
    <dxf>
      <numFmt numFmtId="172" formatCode="[$₹-4009]\ #,##0;[Red][$₹-4009]\ #,##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dxf>
    <dxf>
      <numFmt numFmtId="165" formatCode="[$₹-4009]\ #,##0.00"/>
    </dxf>
    <dxf>
      <numFmt numFmtId="165" formatCode="[$₹-4009]\ #,##0.00"/>
    </dxf>
    <dxf>
      <numFmt numFmtId="165" formatCode="[$₹-4009]\ #,##0.00"/>
    </dxf>
    <dxf>
      <numFmt numFmtId="171" formatCode="_ [$₹-4009]\ * #,##0_ ;_ [$₹-4009]\ * \-#,##0_ ;_ [$₹-4009]\ * &quot;-&quot;??_ ;_ @_ "/>
    </dxf>
    <dxf>
      <numFmt numFmtId="164" formatCode="dd\/mm\/yyyy"/>
    </dxf>
    <dxf>
      <numFmt numFmtId="164" formatCode="dd\/mm\/yyyy"/>
    </dxf>
    <dxf>
      <numFmt numFmtId="19" formatCode="m/d/yyyy"/>
    </dxf>
    <dxf>
      <numFmt numFmtId="175" formatCode="dd/mm/yyyy"/>
    </dxf>
    <dxf>
      <numFmt numFmtId="1" formatCode="0"/>
    </dxf>
    <dxf>
      <numFmt numFmtId="1" formatCode="0"/>
    </dxf>
    <dxf>
      <numFmt numFmtId="1" formatCode="0"/>
    </dxf>
    <dxf>
      <numFmt numFmtId="1" formatCode="0"/>
    </dxf>
    <dxf>
      <numFmt numFmtId="1" formatCode="0"/>
    </dxf>
    <dxf>
      <numFmt numFmtId="1" formatCode="0"/>
    </dxf>
    <dxf>
      <numFmt numFmtId="164" formatCode="dd\/mm\/yyyy"/>
    </dxf>
    <dxf>
      <numFmt numFmtId="164" formatCode="dd\/mm\/yy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4A90E2"/>
      <color rgb="FF006400"/>
      <color rgb="FF2ECC71"/>
      <color rgb="FF008080"/>
      <color rgb="FFCC0000"/>
      <color rgb="FFFF8C00"/>
      <color rgb="FF003366"/>
      <color rgb="FF2E75B6"/>
      <color rgb="FF333333"/>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11/relationships/timelineCache" Target="timelineCaches/timelineCache1.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6.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 Sales Channel and Product Type!PivotTable1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hip Mode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 Sales Channel and Product Typ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ales Channel and Product Type'!$A$2:$A$6</c:f>
              <c:strCache>
                <c:ptCount val="4"/>
                <c:pt idx="0">
                  <c:v>First Class</c:v>
                </c:pt>
                <c:pt idx="1">
                  <c:v>Same Day</c:v>
                </c:pt>
                <c:pt idx="2">
                  <c:v>Second Class</c:v>
                </c:pt>
                <c:pt idx="3">
                  <c:v>Standard Class</c:v>
                </c:pt>
              </c:strCache>
            </c:strRef>
          </c:cat>
          <c:val>
            <c:numRef>
              <c:f>' Sales Channel and Product Type'!$B$2:$B$6</c:f>
              <c:numCache>
                <c:formatCode>_ [$₹-4009]\ * #,##0_ ;_ [$₹-4009]\ * \-#,##0_ ;_ [$₹-4009]\ * "-"_ ;_ @_ </c:formatCode>
                <c:ptCount val="4"/>
                <c:pt idx="0">
                  <c:v>351428.42290000076</c:v>
                </c:pt>
                <c:pt idx="1">
                  <c:v>128363.1249999999</c:v>
                </c:pt>
                <c:pt idx="2">
                  <c:v>459193.56940000126</c:v>
                </c:pt>
                <c:pt idx="3">
                  <c:v>1358215.7429999912</c:v>
                </c:pt>
              </c:numCache>
            </c:numRef>
          </c:val>
          <c:extLst>
            <c:ext xmlns:c16="http://schemas.microsoft.com/office/drawing/2014/chart" uri="{C3380CC4-5D6E-409C-BE32-E72D297353CC}">
              <c16:uniqueId val="{00000000-34C6-4EF9-98DA-942F9E336B6A}"/>
            </c:ext>
          </c:extLst>
        </c:ser>
        <c:dLbls>
          <c:showLegendKey val="0"/>
          <c:showVal val="0"/>
          <c:showCatName val="0"/>
          <c:showSerName val="0"/>
          <c:showPercent val="0"/>
          <c:showBubbleSize val="0"/>
        </c:dLbls>
        <c:gapWidth val="150"/>
        <c:shape val="box"/>
        <c:axId val="1863530560"/>
        <c:axId val="1863531040"/>
        <c:axId val="0"/>
      </c:bar3DChart>
      <c:catAx>
        <c:axId val="1863530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3531040"/>
        <c:crosses val="autoZero"/>
        <c:auto val="1"/>
        <c:lblAlgn val="ctr"/>
        <c:lblOffset val="100"/>
        <c:noMultiLvlLbl val="0"/>
      </c:catAx>
      <c:valAx>
        <c:axId val="1863531040"/>
        <c:scaling>
          <c:orientation val="minMax"/>
        </c:scaling>
        <c:delete val="1"/>
        <c:axPos val="l"/>
        <c:numFmt formatCode="_ [$₹-4009]\ * #,##0_ ;_ [$₹-4009]\ * \-#,##0_ ;_ [$₹-4009]\ * &quot;-&quot;_ ;_ @_ " sourceLinked="1"/>
        <c:majorTickMark val="none"/>
        <c:minorTickMark val="none"/>
        <c:tickLblPos val="nextTo"/>
        <c:crossAx val="186353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4</c:name>
    <c:fmtId val="18"/>
  </c:pivotSource>
  <c:chart>
    <c:title>
      <c:tx>
        <c:rich>
          <a:bodyPr rot="0" spcFirstLastPara="1" vertOverflow="ellipsis" vert="horz" wrap="square" anchor="ctr" anchorCtr="0"/>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CATEGORY BY AVERAGE ADJUSTED SALES</a:t>
            </a:r>
          </a:p>
        </c:rich>
      </c:tx>
      <c:layout>
        <c:manualLayout>
          <c:xMode val="edge"/>
          <c:yMode val="edge"/>
          <c:x val="0.10529164037422151"/>
          <c:y val="2.0263424518743668E-2"/>
        </c:manualLayout>
      </c:layout>
      <c:overlay val="0"/>
      <c:spPr>
        <a:noFill/>
        <a:ln>
          <a:noFill/>
        </a:ln>
        <a:effectLst/>
      </c:spPr>
      <c:txPr>
        <a:bodyPr rot="0" spcFirstLastPara="1" vertOverflow="ellipsis" vert="horz" wrap="square" anchor="ctr" anchorCtr="0"/>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6">
              <a:lumMod val="60000"/>
              <a:lumOff val="40000"/>
            </a:schemeClr>
          </a:solidFill>
          <a:ln w="9525" cap="flat" cmpd="sng" algn="ctr">
            <a:solidFill>
              <a:schemeClr val="lt1">
                <a:alpha val="50000"/>
              </a:schemeClr>
            </a:solidFill>
            <a:round/>
          </a:ln>
          <a:effectLst/>
        </c:spP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15:layout>
                <c:manualLayout>
                  <c:w val="0.22536303724746271"/>
                  <c:h val="0.21489438820147483"/>
                </c:manualLayout>
              </c15:layout>
            </c:ext>
          </c:extLst>
        </c:dLbl>
      </c:pivotFmt>
      <c:pivotFmt>
        <c:idx val="4"/>
        <c:spPr>
          <a:solidFill>
            <a:schemeClr val="accent6">
              <a:lumMod val="60000"/>
              <a:lumOff val="40000"/>
            </a:schemeClr>
          </a:solidFill>
          <a:ln w="9525" cap="flat" cmpd="sng" algn="ctr">
            <a:solidFill>
              <a:schemeClr val="lt1">
                <a:alpha val="50000"/>
              </a:schemeClr>
            </a:solidFill>
            <a:round/>
          </a:ln>
          <a:effectLst/>
        </c:spPr>
      </c:pivotFmt>
      <c:pivotFmt>
        <c:idx val="5"/>
        <c:spPr>
          <a:solidFill>
            <a:schemeClr val="accent6">
              <a:lumMod val="60000"/>
              <a:lumOff val="40000"/>
            </a:schemeClr>
          </a:solidFill>
          <a:ln w="9525" cap="flat" cmpd="sng" algn="ctr">
            <a:solidFill>
              <a:schemeClr val="lt1">
                <a:alpha val="50000"/>
              </a:schemeClr>
            </a:solidFill>
            <a:round/>
          </a:ln>
          <a:effectLst/>
        </c:spPr>
      </c:pivotFmt>
      <c:pivotFmt>
        <c:idx val="6"/>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6">
              <a:lumMod val="60000"/>
              <a:lumOff val="40000"/>
            </a:schemeClr>
          </a:solidFill>
          <a:ln w="9525" cap="flat" cmpd="sng" algn="ctr">
            <a:solidFill>
              <a:schemeClr val="lt1">
                <a:alpha val="50000"/>
              </a:schemeClr>
            </a:solidFill>
            <a:round/>
          </a:ln>
          <a:effectLst/>
        </c:spP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15:layout>
                <c:manualLayout>
                  <c:w val="0.22536303724746271"/>
                  <c:h val="0.21489438820147483"/>
                </c:manualLayout>
              </c15:layout>
            </c:ext>
          </c:extLst>
        </c:dLbl>
      </c:pivotFmt>
      <c:pivotFmt>
        <c:idx val="8"/>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6">
              <a:lumMod val="60000"/>
              <a:lumOff val="40000"/>
            </a:schemeClr>
          </a:solidFill>
          <a:ln w="9525" cap="flat" cmpd="sng" algn="ctr">
            <a:solidFill>
              <a:schemeClr val="lt1">
                <a:alpha val="50000"/>
              </a:schemeClr>
            </a:solidFill>
            <a:round/>
          </a:ln>
          <a:effectLst/>
        </c:spP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15:layout>
                <c:manualLayout>
                  <c:w val="0.22536303724746271"/>
                  <c:h val="0.21489438820147483"/>
                </c:manualLayout>
              </c15:layout>
            </c:ext>
          </c:extLst>
        </c:dLbl>
      </c:pivotFmt>
    </c:pivotFmts>
    <c:plotArea>
      <c:layout/>
      <c:barChart>
        <c:barDir val="col"/>
        <c:grouping val="stacked"/>
        <c:varyColors val="0"/>
        <c:ser>
          <c:idx val="0"/>
          <c:order val="0"/>
          <c:tx>
            <c:strRef>
              <c:f>'Pivot Tables and Pivot Charts'!$B$48</c:f>
              <c:strCache>
                <c:ptCount val="1"/>
                <c:pt idx="0">
                  <c:v>Total</c:v>
                </c:pt>
              </c:strCache>
            </c:strRef>
          </c:tx>
          <c:spPr>
            <a:solidFill>
              <a:schemeClr val="accent6">
                <a:lumMod val="60000"/>
                <a:lumOff val="40000"/>
              </a:schemeClr>
            </a:solidFill>
            <a:ln w="9525" cap="flat" cmpd="sng" algn="ctr">
              <a:solidFill>
                <a:schemeClr val="lt1">
                  <a:alpha val="50000"/>
                </a:schemeClr>
              </a:solidFill>
              <a:round/>
            </a:ln>
            <a:effectLst/>
          </c:spPr>
          <c:invertIfNegative val="0"/>
          <c:dPt>
            <c:idx val="2"/>
            <c:invertIfNegative val="0"/>
            <c:bubble3D val="0"/>
            <c:extLst>
              <c:ext xmlns:c16="http://schemas.microsoft.com/office/drawing/2014/chart" uri="{C3380CC4-5D6E-409C-BE32-E72D297353CC}">
                <c16:uniqueId val="{00000001-6E4B-4C66-B53F-E30F28C336AD}"/>
              </c:ext>
            </c:extLst>
          </c:dPt>
          <c:dLbls>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Pivot Charts'!$A$49:$A$50</c:f>
              <c:strCache>
                <c:ptCount val="1"/>
                <c:pt idx="0">
                  <c:v>Office Supplies</c:v>
                </c:pt>
              </c:strCache>
            </c:strRef>
          </c:cat>
          <c:val>
            <c:numRef>
              <c:f>'Pivot Tables and Pivot Charts'!$B$49:$B$50</c:f>
              <c:numCache>
                <c:formatCode>_(* #,##0_);_(* \(#,##0\);_(* "-"??_);_(@_)</c:formatCode>
                <c:ptCount val="1"/>
                <c:pt idx="0">
                  <c:v>106.6448873879861</c:v>
                </c:pt>
              </c:numCache>
            </c:numRef>
          </c:val>
          <c:extLst>
            <c:ext xmlns:c16="http://schemas.microsoft.com/office/drawing/2014/chart" uri="{C3380CC4-5D6E-409C-BE32-E72D297353CC}">
              <c16:uniqueId val="{00000002-6E4B-4C66-B53F-E30F28C336AD}"/>
            </c:ext>
          </c:extLst>
        </c:ser>
        <c:dLbls>
          <c:dLblPos val="ctr"/>
          <c:showLegendKey val="0"/>
          <c:showVal val="1"/>
          <c:showCatName val="0"/>
          <c:showSerName val="0"/>
          <c:showPercent val="0"/>
          <c:showBubbleSize val="0"/>
        </c:dLbls>
        <c:gapWidth val="150"/>
        <c:overlap val="100"/>
        <c:axId val="193971151"/>
        <c:axId val="193973071"/>
      </c:barChart>
      <c:catAx>
        <c:axId val="193971151"/>
        <c:scaling>
          <c:orientation val="minMax"/>
        </c:scaling>
        <c:delete val="0"/>
        <c:axPos val="b"/>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00" b="1" i="0" u="none" strike="noStrike" kern="1200" cap="all" baseline="0">
                <a:solidFill>
                  <a:sysClr val="windowText" lastClr="000000"/>
                </a:solidFill>
                <a:latin typeface="+mn-lt"/>
                <a:ea typeface="+mn-ea"/>
                <a:cs typeface="+mn-cs"/>
              </a:defRPr>
            </a:pPr>
            <a:endParaRPr lang="en-US"/>
          </a:p>
        </c:txPr>
        <c:crossAx val="193973071"/>
        <c:crosses val="autoZero"/>
        <c:auto val="1"/>
        <c:lblAlgn val="ctr"/>
        <c:lblOffset val="100"/>
        <c:noMultiLvlLbl val="0"/>
      </c:catAx>
      <c:valAx>
        <c:axId val="193973071"/>
        <c:scaling>
          <c:orientation val="minMax"/>
        </c:scaling>
        <c:delete val="1"/>
        <c:axPos val="l"/>
        <c:numFmt formatCode="_(* #,##0_);_(* \(#,##0\);_(* &quot;-&quot;??_);_(@_)" sourceLinked="1"/>
        <c:majorTickMark val="none"/>
        <c:minorTickMark val="none"/>
        <c:tickLblPos val="nextTo"/>
        <c:crossAx val="19397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5</c:name>
    <c:fmtId val="2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GION BY ADJUSTED SALSE</a:t>
            </a:r>
          </a:p>
        </c:rich>
      </c:tx>
      <c:layout>
        <c:manualLayout>
          <c:xMode val="edge"/>
          <c:yMode val="edge"/>
          <c:x val="0.23215390657301763"/>
          <c:y val="3.89979975948964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dLbl>
          <c:idx val="0"/>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
        <c:idx val="11"/>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 Tables and Pivot Charts'!$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02-4F86-8A39-6032C70F20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02-4F86-8A39-6032C70F20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02-4F86-8A39-6032C70F20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02-4F86-8A39-6032C70F20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Pivot Tables and Pivot Charts'!$A$55:$A$59</c:f>
              <c:strCache>
                <c:ptCount val="4"/>
                <c:pt idx="0">
                  <c:v>Central</c:v>
                </c:pt>
                <c:pt idx="1">
                  <c:v>East</c:v>
                </c:pt>
                <c:pt idx="2">
                  <c:v>South</c:v>
                </c:pt>
                <c:pt idx="3">
                  <c:v>West</c:v>
                </c:pt>
              </c:strCache>
            </c:strRef>
          </c:cat>
          <c:val>
            <c:numRef>
              <c:f>'Pivot Tables and Pivot Charts'!$B$55:$B$59</c:f>
              <c:numCache>
                <c:formatCode>_(* #,##0_);_(* \(#,##0\);_(* "-"??_);_(@_)</c:formatCode>
                <c:ptCount val="4"/>
                <c:pt idx="0">
                  <c:v>143536.05930000002</c:v>
                </c:pt>
                <c:pt idx="1">
                  <c:v>184268.15749999924</c:v>
                </c:pt>
                <c:pt idx="2">
                  <c:v>110704.6719</c:v>
                </c:pt>
                <c:pt idx="3">
                  <c:v>204133.20269999953</c:v>
                </c:pt>
              </c:numCache>
            </c:numRef>
          </c:val>
          <c:extLst>
            <c:ext xmlns:c16="http://schemas.microsoft.com/office/drawing/2014/chart" uri="{C3380CC4-5D6E-409C-BE32-E72D297353CC}">
              <c16:uniqueId val="{00000008-0102-4F86-8A39-6032C70F20EB}"/>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5</c:name>
    <c:fmtId val="42"/>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TOP 5 PRODUCT BY QUANTIT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6">
              <a:lumMod val="60000"/>
              <a:lumOff val="40000"/>
            </a:schemeClr>
          </a:solidFill>
          <a:ln w="9525" cap="flat" cmpd="sng" algn="ctr">
            <a:solidFill>
              <a:schemeClr val="lt1">
                <a:alpha val="50000"/>
              </a:schemeClr>
            </a:solidFill>
            <a:round/>
          </a:ln>
          <a:effectLst/>
        </c:spPr>
      </c:pivotFmt>
      <c:pivotFmt>
        <c:idx val="8"/>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barChart>
        <c:barDir val="col"/>
        <c:grouping val="stacked"/>
        <c:varyColors val="0"/>
        <c:ser>
          <c:idx val="0"/>
          <c:order val="0"/>
          <c:tx>
            <c:strRef>
              <c:f>'Pivot Tables and Pivot Charts'!$B$26</c:f>
              <c:strCache>
                <c:ptCount val="1"/>
                <c:pt idx="0">
                  <c:v>Total</c:v>
                </c:pt>
              </c:strCache>
            </c:strRef>
          </c:tx>
          <c:spPr>
            <a:solidFill>
              <a:schemeClr val="accent6">
                <a:lumMod val="60000"/>
                <a:lumOff val="40000"/>
              </a:schemeClr>
            </a:solidFill>
            <a:ln w="9525" cap="flat" cmpd="sng" algn="ctr">
              <a:solidFill>
                <a:schemeClr val="lt1">
                  <a:alpha val="50000"/>
                </a:schemeClr>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Pivot Tables and Pivot Charts'!$A$27:$A$32</c:f>
              <c:strCache>
                <c:ptCount val="5"/>
                <c:pt idx="0">
                  <c:v>Staples in misc. colors</c:v>
                </c:pt>
                <c:pt idx="1">
                  <c:v>Staples</c:v>
                </c:pt>
                <c:pt idx="2">
                  <c:v>Staple envelope</c:v>
                </c:pt>
                <c:pt idx="3">
                  <c:v>KI Adjustable-Height Table</c:v>
                </c:pt>
                <c:pt idx="4">
                  <c:v>Easy-staple paper</c:v>
                </c:pt>
              </c:strCache>
            </c:strRef>
          </c:cat>
          <c:val>
            <c:numRef>
              <c:f>'Pivot Tables and Pivot Charts'!$B$27:$B$32</c:f>
              <c:numCache>
                <c:formatCode>_(* #,##0_);_(* \(#,##0\);_(* "-"??_);_(@_)</c:formatCode>
                <c:ptCount val="5"/>
                <c:pt idx="0">
                  <c:v>86</c:v>
                </c:pt>
                <c:pt idx="1">
                  <c:v>215</c:v>
                </c:pt>
                <c:pt idx="2">
                  <c:v>170</c:v>
                </c:pt>
                <c:pt idx="3">
                  <c:v>74</c:v>
                </c:pt>
                <c:pt idx="4">
                  <c:v>150</c:v>
                </c:pt>
              </c:numCache>
            </c:numRef>
          </c:val>
          <c:extLst>
            <c:ext xmlns:c16="http://schemas.microsoft.com/office/drawing/2014/chart" uri="{C3380CC4-5D6E-409C-BE32-E72D297353CC}">
              <c16:uniqueId val="{00000000-0CE6-4EEC-AECA-58645772C925}"/>
            </c:ext>
          </c:extLst>
        </c:ser>
        <c:dLbls>
          <c:dLblPos val="ctr"/>
          <c:showLegendKey val="0"/>
          <c:showVal val="1"/>
          <c:showCatName val="0"/>
          <c:showSerName val="0"/>
          <c:showPercent val="0"/>
          <c:showBubbleSize val="0"/>
        </c:dLbls>
        <c:gapWidth val="150"/>
        <c:overlap val="100"/>
        <c:axId val="2014308239"/>
        <c:axId val="2014291919"/>
      </c:barChart>
      <c:catAx>
        <c:axId val="2014308239"/>
        <c:scaling>
          <c:orientation val="minMax"/>
        </c:scaling>
        <c:delete val="1"/>
        <c:axPos val="b"/>
        <c:numFmt formatCode="General" sourceLinked="1"/>
        <c:majorTickMark val="none"/>
        <c:minorTickMark val="none"/>
        <c:tickLblPos val="nextTo"/>
        <c:crossAx val="2014291919"/>
        <c:crosses val="autoZero"/>
        <c:auto val="1"/>
        <c:lblAlgn val="ctr"/>
        <c:lblOffset val="100"/>
        <c:noMultiLvlLbl val="0"/>
      </c:catAx>
      <c:valAx>
        <c:axId val="2014291919"/>
        <c:scaling>
          <c:orientation val="minMax"/>
        </c:scaling>
        <c:delete val="1"/>
        <c:axPos val="l"/>
        <c:numFmt formatCode="_(* #,##0_);_(* \(#,##0\);_(* &quot;-&quot;??_);_(@_)" sourceLinked="1"/>
        <c:majorTickMark val="none"/>
        <c:minorTickMark val="none"/>
        <c:tickLblPos val="nextTo"/>
        <c:crossAx val="201430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1</c:name>
    <c:fmtId val="21"/>
  </c:pivotSource>
  <c:chart>
    <c:title>
      <c:tx>
        <c:rich>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r>
              <a:rPr lang="en-US">
                <a:solidFill>
                  <a:sysClr val="windowText" lastClr="000000"/>
                </a:solidFill>
              </a:rPr>
              <a:t>PEAK SALES PERIOD ADJUSTED SALES BY YEA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pivotFmt>
      <c:pivotFmt>
        <c:idx val="4"/>
        <c:spPr>
          <a:pattFill prst="ltUpDiag">
            <a:fgClr>
              <a:schemeClr val="accent1"/>
            </a:fgClr>
            <a:bgClr>
              <a:schemeClr val="lt1"/>
            </a:bgClr>
          </a:pattFill>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pivotFmt>
      <c:pivotFmt>
        <c:idx val="5"/>
        <c:spPr>
          <a:pattFill prst="ltUpDiag">
            <a:fgClr>
              <a:schemeClr val="accent1"/>
            </a:fgClr>
            <a:bgClr>
              <a:schemeClr val="lt1"/>
            </a:bgClr>
          </a:pattFill>
          <a:ln w="34925" cap="rnd">
            <a:solidFill>
              <a:schemeClr val="accent6">
                <a:lumMod val="60000"/>
                <a:lumOff val="40000"/>
              </a:schemeClr>
            </a:solidFill>
            <a:round/>
          </a:ln>
          <a:effectLst>
            <a:glow rad="101600">
              <a:schemeClr val="accent1">
                <a:alpha val="40000"/>
              </a:schemeClr>
            </a:glow>
          </a:effectLst>
        </c:spPr>
        <c:marker>
          <c:symbol val="circle"/>
          <c:size val="5"/>
          <c:spPr>
            <a:solidFill>
              <a:srgbClr val="006400"/>
            </a:solidFill>
            <a:ln w="22225">
              <a:solidFill>
                <a:schemeClr val="accent6">
                  <a:lumMod val="60000"/>
                  <a:lumOff val="40000"/>
                </a:schemeClr>
              </a:solidFill>
              <a:round/>
            </a:ln>
            <a:effectLst/>
          </c:spPr>
        </c:marker>
      </c:pivotFmt>
      <c:pivotFmt>
        <c:idx val="6"/>
        <c:spPr>
          <a:pattFill prst="ltUpDiag">
            <a:fgClr>
              <a:schemeClr val="accent1"/>
            </a:fgClr>
            <a:bgClr>
              <a:schemeClr val="lt1"/>
            </a:bgClr>
          </a:pattFill>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accent6">
                <a:lumMod val="60000"/>
                <a:lumOff val="40000"/>
              </a:schemeClr>
            </a:solidFill>
            <a:round/>
          </a:ln>
          <a:effectLst>
            <a:glow rad="101600">
              <a:schemeClr val="accent1">
                <a:alpha val="40000"/>
              </a:schemeClr>
            </a:glow>
          </a:effectLst>
        </c:spPr>
        <c:marker>
          <c:symbol val="circle"/>
          <c:size val="5"/>
          <c:spPr>
            <a:solidFill>
              <a:srgbClr val="006400"/>
            </a:solidFill>
            <a:ln w="22225">
              <a:solidFill>
                <a:schemeClr val="accent6">
                  <a:lumMod val="60000"/>
                  <a:lumOff val="40000"/>
                </a:schemeClr>
              </a:solidFill>
              <a:round/>
            </a:ln>
            <a:effectLst>
              <a:glow rad="101600">
                <a:schemeClr val="accent1">
                  <a:alpha val="40000"/>
                </a:schemeClr>
              </a:glow>
            </a:effectLst>
          </c:spPr>
        </c:marker>
      </c:pivotFmt>
      <c:pivotFmt>
        <c:idx val="8"/>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ln w="34925" cap="rnd">
            <a:solidFill>
              <a:schemeClr val="accent6">
                <a:lumMod val="60000"/>
                <a:lumOff val="40000"/>
              </a:schemeClr>
            </a:solidFill>
            <a:round/>
          </a:ln>
          <a:effectLst>
            <a:glow rad="101600">
              <a:schemeClr val="accent1">
                <a:alpha val="40000"/>
              </a:schemeClr>
            </a:glow>
          </a:effectLst>
        </c:spPr>
        <c:marker>
          <c:symbol val="circle"/>
          <c:size val="5"/>
          <c:spPr>
            <a:solidFill>
              <a:srgbClr val="006400"/>
            </a:solidFill>
            <a:ln w="22225">
              <a:solidFill>
                <a:schemeClr val="accent6">
                  <a:lumMod val="60000"/>
                  <a:lumOff val="40000"/>
                </a:schemeClr>
              </a:solidFill>
              <a:round/>
            </a:ln>
            <a:effectLst>
              <a:glow rad="101600">
                <a:schemeClr val="accent1">
                  <a:alpha val="40000"/>
                </a:schemeClr>
              </a:glow>
            </a:effectLst>
          </c:spPr>
        </c:marker>
      </c:pivotFmt>
    </c:pivotFmts>
    <c:plotArea>
      <c:layout/>
      <c:lineChart>
        <c:grouping val="standard"/>
        <c:varyColors val="0"/>
        <c:ser>
          <c:idx val="0"/>
          <c:order val="0"/>
          <c:tx>
            <c:strRef>
              <c:f>'Pivot Tables and Pivot Charts'!$B$94</c:f>
              <c:strCache>
                <c:ptCount val="1"/>
                <c:pt idx="0">
                  <c:v>Total</c:v>
                </c:pt>
              </c:strCache>
            </c:strRef>
          </c:tx>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Pt>
            <c:idx val="2"/>
            <c:marker>
              <c:symbol val="circle"/>
              <c:size val="5"/>
              <c:spPr>
                <a:solidFill>
                  <a:srgbClr val="006400"/>
                </a:solidFill>
                <a:ln w="22225">
                  <a:solidFill>
                    <a:schemeClr val="accent6">
                      <a:lumMod val="60000"/>
                      <a:lumOff val="40000"/>
                    </a:schemeClr>
                  </a:solidFill>
                  <a:round/>
                </a:ln>
                <a:effectLst>
                  <a:glow rad="101600">
                    <a:schemeClr val="accent1">
                      <a:alpha val="40000"/>
                    </a:schemeClr>
                  </a:glow>
                </a:effectLst>
              </c:spPr>
            </c:marker>
            <c:bubble3D val="0"/>
            <c:spPr>
              <a:ln w="34925" cap="rnd">
                <a:solidFill>
                  <a:schemeClr val="accent6">
                    <a:lumMod val="60000"/>
                    <a:lumOff val="40000"/>
                  </a:schemeClr>
                </a:solidFill>
                <a:round/>
              </a:ln>
              <a:effectLst>
                <a:glow rad="101600">
                  <a:schemeClr val="accent1">
                    <a:alpha val="40000"/>
                  </a:schemeClr>
                </a:glow>
              </a:effectLst>
            </c:spPr>
            <c:extLst>
              <c:ext xmlns:c16="http://schemas.microsoft.com/office/drawing/2014/chart" uri="{C3380CC4-5D6E-409C-BE32-E72D297353CC}">
                <c16:uniqueId val="{00000001-1728-4E91-B5FB-F5002A00371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 and Pivot Charts'!$A$95:$A$99</c:f>
              <c:strCache>
                <c:ptCount val="4"/>
                <c:pt idx="0">
                  <c:v>2014</c:v>
                </c:pt>
                <c:pt idx="1">
                  <c:v>2015</c:v>
                </c:pt>
                <c:pt idx="2">
                  <c:v>2016</c:v>
                </c:pt>
                <c:pt idx="3">
                  <c:v>2017</c:v>
                </c:pt>
              </c:strCache>
            </c:strRef>
          </c:cat>
          <c:val>
            <c:numRef>
              <c:f>'Pivot Tables and Pivot Charts'!$B$95:$B$99</c:f>
              <c:numCache>
                <c:formatCode>_(* #,##0_);_(* \(#,##0\);_(* "-"??_);_(@_)</c:formatCode>
                <c:ptCount val="4"/>
                <c:pt idx="0">
                  <c:v>116951.65179999983</c:v>
                </c:pt>
                <c:pt idx="1">
                  <c:v>141471.81469999978</c:v>
                </c:pt>
                <c:pt idx="2">
                  <c:v>174071.34659999984</c:v>
                </c:pt>
                <c:pt idx="3">
                  <c:v>210147.27830000001</c:v>
                </c:pt>
              </c:numCache>
            </c:numRef>
          </c:val>
          <c:smooth val="0"/>
          <c:extLst>
            <c:ext xmlns:c16="http://schemas.microsoft.com/office/drawing/2014/chart" uri="{C3380CC4-5D6E-409C-BE32-E72D297353CC}">
              <c16:uniqueId val="{00000002-1728-4E91-B5FB-F5002A00371E}"/>
            </c:ext>
          </c:extLst>
        </c:ser>
        <c:dLbls>
          <c:dLblPos val="ctr"/>
          <c:showLegendKey val="0"/>
          <c:showVal val="1"/>
          <c:showCatName val="0"/>
          <c:showSerName val="0"/>
          <c:showPercent val="0"/>
          <c:showBubbleSize val="0"/>
        </c:dLbls>
        <c:marker val="1"/>
        <c:smooth val="0"/>
        <c:axId val="756193471"/>
        <c:axId val="756202111"/>
      </c:lineChart>
      <c:catAx>
        <c:axId val="756193471"/>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00" b="1" i="0" u="none" strike="noStrike" kern="1200" spc="100" baseline="0">
                <a:solidFill>
                  <a:sysClr val="windowText" lastClr="000000"/>
                </a:solidFill>
                <a:latin typeface="+mn-lt"/>
                <a:ea typeface="+mn-ea"/>
                <a:cs typeface="+mn-cs"/>
              </a:defRPr>
            </a:pPr>
            <a:endParaRPr lang="en-US"/>
          </a:p>
        </c:txPr>
        <c:crossAx val="756202111"/>
        <c:crosses val="autoZero"/>
        <c:auto val="1"/>
        <c:lblAlgn val="ctr"/>
        <c:lblOffset val="100"/>
        <c:noMultiLvlLbl val="0"/>
      </c:catAx>
      <c:valAx>
        <c:axId val="756202111"/>
        <c:scaling>
          <c:orientation val="minMax"/>
        </c:scaling>
        <c:delete val="1"/>
        <c:axPos val="l"/>
        <c:numFmt formatCode="_(* #,##0_);_(* \(#,##0\);_(* &quot;-&quot;??_);_(@_)" sourceLinked="1"/>
        <c:majorTickMark val="none"/>
        <c:minorTickMark val="none"/>
        <c:tickLblPos val="nextTo"/>
        <c:crossAx val="756193471"/>
        <c:crosses val="autoZero"/>
        <c:crossBetween val="midCat"/>
      </c:valAx>
      <c:spPr>
        <a:noFill/>
        <a:ln>
          <a:noFill/>
        </a:ln>
        <a:effectLst>
          <a:glow rad="101600">
            <a:schemeClr val="accent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2</c:name>
    <c:fmtId val="25"/>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SEGMENT BY PROFIT</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6">
              <a:lumMod val="60000"/>
              <a:lumOff val="40000"/>
            </a:schemeClr>
          </a:solidFill>
          <a:ln>
            <a:noFill/>
          </a:ln>
          <a:effectLst>
            <a:innerShdw dist="12700" dir="16200000">
              <a:schemeClr val="lt1"/>
            </a:innerShdw>
          </a:effectLst>
        </c:spPr>
        <c:marker>
          <c:symbol val="none"/>
        </c:marker>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6">
              <a:lumMod val="60000"/>
              <a:lumOff val="40000"/>
            </a:schemeClr>
          </a:solidFill>
          <a:ln>
            <a:noFill/>
          </a:ln>
          <a:effectLst>
            <a:innerShdw dist="12700" dir="16200000">
              <a:schemeClr val="lt1"/>
            </a:innerShdw>
          </a:effectLst>
        </c:spPr>
        <c:marker>
          <c:symbol val="none"/>
        </c:marker>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6">
              <a:lumMod val="60000"/>
              <a:lumOff val="40000"/>
            </a:schemeClr>
          </a:solidFill>
          <a:ln>
            <a:noFill/>
          </a:ln>
          <a:effectLst>
            <a:innerShdw dist="12700" dir="16200000">
              <a:schemeClr val="lt1"/>
            </a:innerShdw>
          </a:effectLst>
        </c:spPr>
        <c:marker>
          <c:symbol val="none"/>
        </c:marker>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areaChart>
        <c:grouping val="stacked"/>
        <c:varyColors val="0"/>
        <c:ser>
          <c:idx val="0"/>
          <c:order val="0"/>
          <c:tx>
            <c:strRef>
              <c:f>'Pivot Tables and Pivot Charts'!$B$116</c:f>
              <c:strCache>
                <c:ptCount val="1"/>
                <c:pt idx="0">
                  <c:v>Total</c:v>
                </c:pt>
              </c:strCache>
            </c:strRef>
          </c:tx>
          <c:spPr>
            <a:solidFill>
              <a:schemeClr val="accent6">
                <a:lumMod val="60000"/>
                <a:lumOff val="40000"/>
              </a:schemeClr>
            </a:solidFill>
            <a:ln>
              <a:noFill/>
            </a:ln>
            <a:effectLst>
              <a:innerShdw dist="12700" dir="16200000">
                <a:schemeClr val="lt1"/>
              </a:innerShdw>
            </a:effectLst>
          </c:spPr>
          <c:dLbls>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Pivot Charts'!$A$117:$A$120</c:f>
              <c:strCache>
                <c:ptCount val="3"/>
                <c:pt idx="0">
                  <c:v>Consumer</c:v>
                </c:pt>
                <c:pt idx="1">
                  <c:v>Corporate</c:v>
                </c:pt>
                <c:pt idx="2">
                  <c:v>Home Office</c:v>
                </c:pt>
              </c:strCache>
            </c:strRef>
          </c:cat>
          <c:val>
            <c:numRef>
              <c:f>'Pivot Tables and Pivot Charts'!$B$117:$B$120</c:f>
              <c:numCache>
                <c:formatCode>_(* #,##0_);_(* \(#,##0\);_(* "-"??_);_(@_)</c:formatCode>
                <c:ptCount val="3"/>
                <c:pt idx="0">
                  <c:v>56330.321000000004</c:v>
                </c:pt>
                <c:pt idx="1">
                  <c:v>40227.320200000016</c:v>
                </c:pt>
                <c:pt idx="2">
                  <c:v>25933.159600000057</c:v>
                </c:pt>
              </c:numCache>
            </c:numRef>
          </c:val>
          <c:extLst>
            <c:ext xmlns:c16="http://schemas.microsoft.com/office/drawing/2014/chart" uri="{C3380CC4-5D6E-409C-BE32-E72D297353CC}">
              <c16:uniqueId val="{00000000-11D0-454D-9F72-8E5C9C3682FA}"/>
            </c:ext>
          </c:extLst>
        </c:ser>
        <c:dLbls>
          <c:showLegendKey val="0"/>
          <c:showVal val="0"/>
          <c:showCatName val="0"/>
          <c:showSerName val="0"/>
          <c:showPercent val="0"/>
          <c:showBubbleSize val="0"/>
        </c:dLbls>
        <c:axId val="756180991"/>
        <c:axId val="756182911"/>
      </c:areaChart>
      <c:catAx>
        <c:axId val="756180991"/>
        <c:scaling>
          <c:orientation val="minMax"/>
        </c:scaling>
        <c:delete val="0"/>
        <c:axPos val="b"/>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00" b="1" i="0" u="none" strike="noStrike" kern="1200" cap="all" baseline="0">
                <a:solidFill>
                  <a:sysClr val="windowText" lastClr="000000"/>
                </a:solidFill>
                <a:latin typeface="+mn-lt"/>
                <a:ea typeface="+mn-ea"/>
                <a:cs typeface="+mn-cs"/>
              </a:defRPr>
            </a:pPr>
            <a:endParaRPr lang="en-US"/>
          </a:p>
        </c:txPr>
        <c:crossAx val="756182911"/>
        <c:crosses val="autoZero"/>
        <c:auto val="1"/>
        <c:lblAlgn val="ctr"/>
        <c:lblOffset val="100"/>
        <c:noMultiLvlLbl val="0"/>
      </c:catAx>
      <c:valAx>
        <c:axId val="756182911"/>
        <c:scaling>
          <c:orientation val="minMax"/>
        </c:scaling>
        <c:delete val="1"/>
        <c:axPos val="l"/>
        <c:numFmt formatCode="_(* #,##0_);_(* \(#,##0\);_(* &quot;-&quot;??_);_(@_)" sourceLinked="1"/>
        <c:majorTickMark val="out"/>
        <c:minorTickMark val="none"/>
        <c:tickLblPos val="nextTo"/>
        <c:crossAx val="756180991"/>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Adjusted Sales</a:t>
            </a:r>
            <a:r>
              <a:rPr lang="en-US" sz="1600" b="1" baseline="0">
                <a:solidFill>
                  <a:schemeClr val="tx1"/>
                </a:solidFill>
              </a:rPr>
              <a:t> By Year</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barChart>
        <c:barDir val="col"/>
        <c:grouping val="stacked"/>
        <c:varyColors val="0"/>
        <c:ser>
          <c:idx val="0"/>
          <c:order val="0"/>
          <c:tx>
            <c:strRef>
              <c:f>'Pivot Tables and Pivot Charts'!$B$1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Pivot Charts'!$A$130:$A$134</c:f>
              <c:strCache>
                <c:ptCount val="4"/>
                <c:pt idx="0">
                  <c:v>2014</c:v>
                </c:pt>
                <c:pt idx="1">
                  <c:v>2015</c:v>
                </c:pt>
                <c:pt idx="2">
                  <c:v>2016</c:v>
                </c:pt>
                <c:pt idx="3">
                  <c:v>2017</c:v>
                </c:pt>
              </c:strCache>
            </c:strRef>
          </c:cat>
          <c:val>
            <c:numRef>
              <c:f>'Pivot Tables and Pivot Charts'!$B$130:$B$134</c:f>
              <c:numCache>
                <c:formatCode>_(* #,##0_);_(* \(#,##0\);_(* "-"??_);_(@_)</c:formatCode>
                <c:ptCount val="4"/>
                <c:pt idx="0">
                  <c:v>116951.65179999983</c:v>
                </c:pt>
                <c:pt idx="1">
                  <c:v>141471.81469999978</c:v>
                </c:pt>
                <c:pt idx="2">
                  <c:v>174071.34659999984</c:v>
                </c:pt>
                <c:pt idx="3">
                  <c:v>210147.27830000001</c:v>
                </c:pt>
              </c:numCache>
            </c:numRef>
          </c:val>
          <c:extLst>
            <c:ext xmlns:c16="http://schemas.microsoft.com/office/drawing/2014/chart" uri="{C3380CC4-5D6E-409C-BE32-E72D297353CC}">
              <c16:uniqueId val="{00000000-DC21-4843-B296-189AB9F8A262}"/>
            </c:ext>
          </c:extLst>
        </c:ser>
        <c:dLbls>
          <c:showLegendKey val="0"/>
          <c:showVal val="0"/>
          <c:showCatName val="0"/>
          <c:showSerName val="0"/>
          <c:showPercent val="0"/>
          <c:showBubbleSize val="0"/>
        </c:dLbls>
        <c:gapWidth val="150"/>
        <c:overlap val="100"/>
        <c:axId val="1498773823"/>
        <c:axId val="1498776703"/>
      </c:barChart>
      <c:catAx>
        <c:axId val="149877382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498776703"/>
        <c:crosses val="autoZero"/>
        <c:auto val="1"/>
        <c:lblAlgn val="ctr"/>
        <c:lblOffset val="100"/>
        <c:noMultiLvlLbl val="0"/>
      </c:catAx>
      <c:valAx>
        <c:axId val="1498776703"/>
        <c:scaling>
          <c:orientation val="minMax"/>
        </c:scaling>
        <c:delete val="1"/>
        <c:axPos val="l"/>
        <c:numFmt formatCode="_(* #,##0_);_(* \(#,##0\);_(* &quot;-&quot;??_);_(@_)" sourceLinked="1"/>
        <c:majorTickMark val="none"/>
        <c:minorTickMark val="none"/>
        <c:tickLblPos val="nextTo"/>
        <c:crossAx val="149877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Ship</a:t>
            </a:r>
            <a:r>
              <a:rPr lang="en-US" sz="1200" b="1" baseline="0">
                <a:solidFill>
                  <a:schemeClr val="tx1"/>
                </a:solidFill>
              </a:rPr>
              <a:t> Mode By Sum And Average Adjusted sales , Discount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Pivot Charts'!$B$137</c:f>
              <c:strCache>
                <c:ptCount val="1"/>
                <c:pt idx="0">
                  <c:v>Sum of Adjusted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Pivot Charts'!$A$138:$A$142</c:f>
              <c:strCache>
                <c:ptCount val="4"/>
                <c:pt idx="0">
                  <c:v>First Class</c:v>
                </c:pt>
                <c:pt idx="1">
                  <c:v>Same Day</c:v>
                </c:pt>
                <c:pt idx="2">
                  <c:v>Second Class</c:v>
                </c:pt>
                <c:pt idx="3">
                  <c:v>Standard Class</c:v>
                </c:pt>
              </c:strCache>
            </c:strRef>
          </c:cat>
          <c:val>
            <c:numRef>
              <c:f>'Pivot Tables and Pivot Charts'!$B$138:$B$142</c:f>
              <c:numCache>
                <c:formatCode>_(* #,##0_);_(* \(#,##0\);_(* "-"??_);_(@_)</c:formatCode>
                <c:ptCount val="4"/>
                <c:pt idx="0">
                  <c:v>87775.988699999871</c:v>
                </c:pt>
                <c:pt idx="1">
                  <c:v>26222.611499999985</c:v>
                </c:pt>
                <c:pt idx="2">
                  <c:v>148442.07129999998</c:v>
                </c:pt>
                <c:pt idx="3">
                  <c:v>380201.41990000202</c:v>
                </c:pt>
              </c:numCache>
            </c:numRef>
          </c:val>
          <c:extLst>
            <c:ext xmlns:c16="http://schemas.microsoft.com/office/drawing/2014/chart" uri="{C3380CC4-5D6E-409C-BE32-E72D297353CC}">
              <c16:uniqueId val="{00000000-D618-4547-95FB-27931A376B51}"/>
            </c:ext>
          </c:extLst>
        </c:ser>
        <c:ser>
          <c:idx val="1"/>
          <c:order val="1"/>
          <c:tx>
            <c:strRef>
              <c:f>'Pivot Tables and Pivot Charts'!$C$137</c:f>
              <c:strCache>
                <c:ptCount val="1"/>
                <c:pt idx="0">
                  <c:v>Average of Adjusted Sales2</c:v>
                </c:pt>
              </c:strCache>
            </c:strRef>
          </c:tx>
          <c:spPr>
            <a:solidFill>
              <a:schemeClr val="accent2"/>
            </a:solidFill>
            <a:ln>
              <a:noFill/>
            </a:ln>
            <a:effectLst/>
          </c:spPr>
          <c:invertIfNegative val="0"/>
          <c:cat>
            <c:strRef>
              <c:f>'Pivot Tables and Pivot Charts'!$A$138:$A$142</c:f>
              <c:strCache>
                <c:ptCount val="4"/>
                <c:pt idx="0">
                  <c:v>First Class</c:v>
                </c:pt>
                <c:pt idx="1">
                  <c:v>Same Day</c:v>
                </c:pt>
                <c:pt idx="2">
                  <c:v>Second Class</c:v>
                </c:pt>
                <c:pt idx="3">
                  <c:v>Standard Class</c:v>
                </c:pt>
              </c:strCache>
            </c:strRef>
          </c:cat>
          <c:val>
            <c:numRef>
              <c:f>'Pivot Tables and Pivot Charts'!$C$138:$C$142</c:f>
              <c:numCache>
                <c:formatCode>_(* #,##0_);_(* \(#,##0\);_(* "-"??_);_(@_)</c:formatCode>
                <c:ptCount val="4"/>
                <c:pt idx="0">
                  <c:v>96.457130439560302</c:v>
                </c:pt>
                <c:pt idx="1">
                  <c:v>80.437458588957014</c:v>
                </c:pt>
                <c:pt idx="2">
                  <c:v>128.85596467013886</c:v>
                </c:pt>
                <c:pt idx="3">
                  <c:v>104.50836170973118</c:v>
                </c:pt>
              </c:numCache>
            </c:numRef>
          </c:val>
          <c:extLst>
            <c:ext xmlns:c16="http://schemas.microsoft.com/office/drawing/2014/chart" uri="{C3380CC4-5D6E-409C-BE32-E72D297353CC}">
              <c16:uniqueId val="{00000001-D618-4547-95FB-27931A376B51}"/>
            </c:ext>
          </c:extLst>
        </c:ser>
        <c:ser>
          <c:idx val="2"/>
          <c:order val="2"/>
          <c:tx>
            <c:strRef>
              <c:f>'Pivot Tables and Pivot Charts'!$D$137</c:f>
              <c:strCache>
                <c:ptCount val="1"/>
                <c:pt idx="0">
                  <c:v>Sum of Discount</c:v>
                </c:pt>
              </c:strCache>
            </c:strRef>
          </c:tx>
          <c:spPr>
            <a:solidFill>
              <a:schemeClr val="accent3"/>
            </a:solidFill>
            <a:ln>
              <a:noFill/>
            </a:ln>
            <a:effectLst/>
          </c:spPr>
          <c:invertIfNegative val="0"/>
          <c:cat>
            <c:strRef>
              <c:f>'Pivot Tables and Pivot Charts'!$A$138:$A$142</c:f>
              <c:strCache>
                <c:ptCount val="4"/>
                <c:pt idx="0">
                  <c:v>First Class</c:v>
                </c:pt>
                <c:pt idx="1">
                  <c:v>Same Day</c:v>
                </c:pt>
                <c:pt idx="2">
                  <c:v>Second Class</c:v>
                </c:pt>
                <c:pt idx="3">
                  <c:v>Standard Class</c:v>
                </c:pt>
              </c:strCache>
            </c:strRef>
          </c:cat>
          <c:val>
            <c:numRef>
              <c:f>'Pivot Tables and Pivot Charts'!$D$138:$D$142</c:f>
              <c:numCache>
                <c:formatCode>_(* #,##0_);_(* \(#,##0\);_(* "-"??_);_(@_)</c:formatCode>
                <c:ptCount val="4"/>
                <c:pt idx="0">
                  <c:v>154</c:v>
                </c:pt>
                <c:pt idx="1">
                  <c:v>46.800000000000097</c:v>
                </c:pt>
                <c:pt idx="2">
                  <c:v>148.80000000000001</c:v>
                </c:pt>
                <c:pt idx="3">
                  <c:v>598.19999999999857</c:v>
                </c:pt>
              </c:numCache>
            </c:numRef>
          </c:val>
          <c:extLst>
            <c:ext xmlns:c16="http://schemas.microsoft.com/office/drawing/2014/chart" uri="{C3380CC4-5D6E-409C-BE32-E72D297353CC}">
              <c16:uniqueId val="{00000002-D618-4547-95FB-27931A376B51}"/>
            </c:ext>
          </c:extLst>
        </c:ser>
        <c:dLbls>
          <c:showLegendKey val="0"/>
          <c:showVal val="0"/>
          <c:showCatName val="0"/>
          <c:showSerName val="0"/>
          <c:showPercent val="0"/>
          <c:showBubbleSize val="0"/>
        </c:dLbls>
        <c:gapWidth val="150"/>
        <c:axId val="1686146447"/>
        <c:axId val="1686140207"/>
      </c:barChart>
      <c:catAx>
        <c:axId val="168614644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6140207"/>
        <c:crosses val="autoZero"/>
        <c:auto val="1"/>
        <c:lblAlgn val="ctr"/>
        <c:lblOffset val="100"/>
        <c:noMultiLvlLbl val="0"/>
      </c:catAx>
      <c:valAx>
        <c:axId val="1686140207"/>
        <c:scaling>
          <c:orientation val="minMax"/>
        </c:scaling>
        <c:delete val="1"/>
        <c:axPos val="l"/>
        <c:numFmt formatCode="_(* #,##0_);_(* \(#,##0\);_(* &quot;-&quot;??_);_(@_)" sourceLinked="1"/>
        <c:majorTickMark val="none"/>
        <c:minorTickMark val="none"/>
        <c:tickLblPos val="nextTo"/>
        <c:crossAx val="168614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9</c:name>
    <c:fmtId val="18"/>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sz="1600">
                <a:solidFill>
                  <a:sysClr val="windowText" lastClr="000000"/>
                </a:solidFill>
              </a:rPr>
              <a:t>SEGMENT AND CATEGORY BY SALES</a:t>
            </a:r>
          </a:p>
        </c:rich>
      </c:tx>
      <c:layout>
        <c:manualLayout>
          <c:xMode val="edge"/>
          <c:yMode val="edge"/>
          <c:x val="0.13270144970196482"/>
          <c:y val="4.2101476773234676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6">
              <a:lumMod val="60000"/>
              <a:lumOff val="40000"/>
            </a:schemeClr>
          </a:solidFill>
          <a:ln w="9525" cap="flat" cmpd="sng" algn="ctr">
            <a:no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2460021105609221"/>
          <c:y val="0.27077880196716025"/>
          <c:w val="0.74831088914239086"/>
          <c:h val="0.71804170809706802"/>
        </c:manualLayout>
      </c:layout>
      <c:barChart>
        <c:barDir val="bar"/>
        <c:grouping val="stacked"/>
        <c:varyColors val="0"/>
        <c:ser>
          <c:idx val="0"/>
          <c:order val="0"/>
          <c:tx>
            <c:strRef>
              <c:f>'Pivot Tables and Pivot Charts'!$F$20</c:f>
              <c:strCache>
                <c:ptCount val="1"/>
                <c:pt idx="0">
                  <c:v>Total</c:v>
                </c:pt>
              </c:strCache>
            </c:strRef>
          </c:tx>
          <c:spPr>
            <a:solidFill>
              <a:schemeClr val="accent6">
                <a:lumMod val="60000"/>
                <a:lumOff val="40000"/>
              </a:schemeClr>
            </a:solidFill>
            <a:ln w="9525" cap="flat" cmpd="sng" algn="ctr">
              <a:noFill/>
              <a:round/>
            </a:ln>
            <a:effectLst/>
          </c:spPr>
          <c:invertIfNegative val="0"/>
          <c:dLbls>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multiLvlStrRef>
              <c:f>'Pivot Tables and Pivot Charts'!$D$21:$E$33</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s and Pivot Charts'!$F$21:$F$33</c:f>
              <c:numCache>
                <c:formatCode>_(* #,##0_);_(* \(#,##0\);_(* "-"??_);_(@_)</c:formatCode>
                <c:ptCount val="9"/>
                <c:pt idx="0">
                  <c:v>391049.31200000097</c:v>
                </c:pt>
                <c:pt idx="1">
                  <c:v>363952.13600000157</c:v>
                </c:pt>
                <c:pt idx="2">
                  <c:v>406399.89699999971</c:v>
                </c:pt>
                <c:pt idx="3">
                  <c:v>229019.78580000019</c:v>
                </c:pt>
                <c:pt idx="4">
                  <c:v>230676.46199999968</c:v>
                </c:pt>
                <c:pt idx="5">
                  <c:v>246450.11900000015</c:v>
                </c:pt>
                <c:pt idx="6">
                  <c:v>121930.69750000004</c:v>
                </c:pt>
                <c:pt idx="7">
                  <c:v>124418.43399999994</c:v>
                </c:pt>
                <c:pt idx="8">
                  <c:v>183304.01699999993</c:v>
                </c:pt>
              </c:numCache>
            </c:numRef>
          </c:val>
          <c:extLst>
            <c:ext xmlns:c16="http://schemas.microsoft.com/office/drawing/2014/chart" uri="{C3380CC4-5D6E-409C-BE32-E72D297353CC}">
              <c16:uniqueId val="{00000000-10E3-4984-ACAC-EEE216D6A0F0}"/>
            </c:ext>
          </c:extLst>
        </c:ser>
        <c:dLbls>
          <c:dLblPos val="ctr"/>
          <c:showLegendKey val="0"/>
          <c:showVal val="1"/>
          <c:showCatName val="0"/>
          <c:showSerName val="0"/>
          <c:showPercent val="0"/>
          <c:showBubbleSize val="0"/>
        </c:dLbls>
        <c:gapWidth val="150"/>
        <c:overlap val="100"/>
        <c:axId val="1506417679"/>
        <c:axId val="1506419599"/>
      </c:barChart>
      <c:catAx>
        <c:axId val="1506417679"/>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50" b="1" i="0" u="none" strike="noStrike" kern="1200" cap="all" baseline="0">
                <a:solidFill>
                  <a:sysClr val="windowText" lastClr="000000"/>
                </a:solidFill>
                <a:latin typeface="+mn-lt"/>
                <a:ea typeface="+mn-ea"/>
                <a:cs typeface="+mn-cs"/>
              </a:defRPr>
            </a:pPr>
            <a:endParaRPr lang="en-US"/>
          </a:p>
        </c:txPr>
        <c:crossAx val="1506419599"/>
        <c:crosses val="autoZero"/>
        <c:auto val="1"/>
        <c:lblAlgn val="ctr"/>
        <c:lblOffset val="100"/>
        <c:noMultiLvlLbl val="0"/>
      </c:catAx>
      <c:valAx>
        <c:axId val="1506419599"/>
        <c:scaling>
          <c:orientation val="minMax"/>
        </c:scaling>
        <c:delete val="1"/>
        <c:axPos val="b"/>
        <c:numFmt formatCode="_(* #,##0_);_(* \(#,##0\);_(* &quot;-&quot;??_);_(@_)" sourceLinked="1"/>
        <c:majorTickMark val="none"/>
        <c:minorTickMark val="none"/>
        <c:tickLblPos val="nextTo"/>
        <c:crossAx val="150641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4</c:name>
    <c:fmtId val="15"/>
  </c:pivotSource>
  <c:chart>
    <c:title>
      <c:tx>
        <c:rich>
          <a:bodyPr rot="0" spcFirstLastPara="1" vertOverflow="ellipsis" vert="horz" wrap="square" anchor="ctr" anchorCtr="0"/>
          <a:lstStyle/>
          <a:p>
            <a:pPr>
              <a:defRPr sz="1600" b="1" i="0" u="none" strike="noStrike" kern="1200" baseline="0">
                <a:solidFill>
                  <a:sysClr val="windowText" lastClr="000000"/>
                </a:solidFill>
                <a:latin typeface="+mn-lt"/>
                <a:ea typeface="+mn-ea"/>
                <a:cs typeface="+mn-cs"/>
              </a:defRPr>
            </a:pPr>
            <a:r>
              <a:rPr lang="en-US" sz="1600">
                <a:solidFill>
                  <a:sysClr val="windowText" lastClr="000000"/>
                </a:solidFill>
              </a:rPr>
              <a:t>CATEGORY BY AVERAGE ADJUSTED SALES</a:t>
            </a:r>
          </a:p>
        </c:rich>
      </c:tx>
      <c:layout>
        <c:manualLayout>
          <c:xMode val="edge"/>
          <c:yMode val="edge"/>
          <c:x val="0.14884564734286262"/>
          <c:y val="2.0263424518743668E-2"/>
        </c:manualLayout>
      </c:layout>
      <c:overlay val="0"/>
      <c:spPr>
        <a:noFill/>
        <a:ln>
          <a:noFill/>
        </a:ln>
        <a:effectLst/>
      </c:spPr>
      <c:txPr>
        <a:bodyPr rot="0" spcFirstLastPara="1" vertOverflow="ellipsis" vert="horz" wrap="square" anchor="ctr" anchorCtr="0"/>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6">
              <a:lumMod val="60000"/>
              <a:lumOff val="40000"/>
            </a:schemeClr>
          </a:solidFill>
          <a:ln w="9525" cap="flat" cmpd="sng" algn="ctr">
            <a:solidFill>
              <a:schemeClr val="lt1">
                <a:alpha val="50000"/>
              </a:schemeClr>
            </a:solidFill>
            <a:round/>
          </a:ln>
          <a:effectLst/>
        </c:spP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extLst>
            <c:ext xmlns:c15="http://schemas.microsoft.com/office/drawing/2012/chart" uri="{CE6537A1-D6FC-4f65-9D91-7224C49458BB}">
              <c15:layout>
                <c:manualLayout>
                  <c:w val="0.22536303724746271"/>
                  <c:h val="0.21489438820147483"/>
                </c:manualLayout>
              </c15:layout>
            </c:ext>
          </c:extLst>
        </c:dLbl>
      </c:pivotFmt>
      <c:pivotFmt>
        <c:idx val="4"/>
        <c:spPr>
          <a:solidFill>
            <a:schemeClr val="accent6">
              <a:lumMod val="60000"/>
              <a:lumOff val="40000"/>
            </a:schemeClr>
          </a:solidFill>
          <a:ln w="9525" cap="flat" cmpd="sng" algn="ctr">
            <a:solidFill>
              <a:schemeClr val="lt1">
                <a:alpha val="50000"/>
              </a:schemeClr>
            </a:solidFill>
            <a:round/>
          </a:ln>
          <a:effectLst/>
        </c:spPr>
      </c:pivotFmt>
      <c:pivotFmt>
        <c:idx val="5"/>
      </c:pivotFmt>
    </c:pivotFmts>
    <c:plotArea>
      <c:layout/>
      <c:barChart>
        <c:barDir val="col"/>
        <c:grouping val="stacked"/>
        <c:varyColors val="0"/>
        <c:ser>
          <c:idx val="0"/>
          <c:order val="0"/>
          <c:tx>
            <c:strRef>
              <c:f>'Pivot Tables and Pivot Charts'!$B$48</c:f>
              <c:strCache>
                <c:ptCount val="1"/>
                <c:pt idx="0">
                  <c:v>Total</c:v>
                </c:pt>
              </c:strCache>
            </c:strRef>
          </c:tx>
          <c:spPr>
            <a:solidFill>
              <a:schemeClr val="accent6">
                <a:lumMod val="60000"/>
                <a:lumOff val="40000"/>
              </a:schemeClr>
            </a:solidFill>
            <a:ln w="9525" cap="flat" cmpd="sng" algn="ctr">
              <a:solidFill>
                <a:schemeClr val="lt1">
                  <a:alpha val="50000"/>
                </a:schemeClr>
              </a:solidFill>
              <a:round/>
            </a:ln>
            <a:effectLst/>
          </c:spPr>
          <c:invertIfNegative val="0"/>
          <c:dPt>
            <c:idx val="2"/>
            <c:invertIfNegative val="0"/>
            <c:bubble3D val="0"/>
            <c:extLst>
              <c:ext xmlns:c16="http://schemas.microsoft.com/office/drawing/2014/chart" uri="{C3380CC4-5D6E-409C-BE32-E72D297353CC}">
                <c16:uniqueId val="{00000000-3B04-4F3F-B273-3F3418E05A68}"/>
              </c:ext>
            </c:extLst>
          </c:dPt>
          <c:dLbls>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dLblPos val="inBase"/>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Pivot Charts'!$A$49:$A$50</c:f>
              <c:strCache>
                <c:ptCount val="1"/>
                <c:pt idx="0">
                  <c:v>Office Supplies</c:v>
                </c:pt>
              </c:strCache>
            </c:strRef>
          </c:cat>
          <c:val>
            <c:numRef>
              <c:f>'Pivot Tables and Pivot Charts'!$B$49:$B$50</c:f>
              <c:numCache>
                <c:formatCode>_(* #,##0_);_(* \(#,##0\);_(* "-"??_);_(@_)</c:formatCode>
                <c:ptCount val="1"/>
                <c:pt idx="0">
                  <c:v>106.6448873879861</c:v>
                </c:pt>
              </c:numCache>
            </c:numRef>
          </c:val>
          <c:extLst>
            <c:ext xmlns:c16="http://schemas.microsoft.com/office/drawing/2014/chart" uri="{C3380CC4-5D6E-409C-BE32-E72D297353CC}">
              <c16:uniqueId val="{00000000-11E4-4A66-B600-BD56277E1E65}"/>
            </c:ext>
          </c:extLst>
        </c:ser>
        <c:dLbls>
          <c:dLblPos val="ctr"/>
          <c:showLegendKey val="0"/>
          <c:showVal val="1"/>
          <c:showCatName val="0"/>
          <c:showSerName val="0"/>
          <c:showPercent val="0"/>
          <c:showBubbleSize val="0"/>
        </c:dLbls>
        <c:gapWidth val="150"/>
        <c:overlap val="100"/>
        <c:axId val="193971151"/>
        <c:axId val="193973071"/>
      </c:barChart>
      <c:catAx>
        <c:axId val="193971151"/>
        <c:scaling>
          <c:orientation val="minMax"/>
        </c:scaling>
        <c:delete val="0"/>
        <c:axPos val="b"/>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00" b="1" i="0" u="none" strike="noStrike" kern="1200" cap="all" baseline="0">
                <a:solidFill>
                  <a:sysClr val="windowText" lastClr="000000"/>
                </a:solidFill>
                <a:latin typeface="+mn-lt"/>
                <a:ea typeface="+mn-ea"/>
                <a:cs typeface="+mn-cs"/>
              </a:defRPr>
            </a:pPr>
            <a:endParaRPr lang="en-US"/>
          </a:p>
        </c:txPr>
        <c:crossAx val="193973071"/>
        <c:crosses val="autoZero"/>
        <c:auto val="1"/>
        <c:lblAlgn val="ctr"/>
        <c:lblOffset val="100"/>
        <c:noMultiLvlLbl val="0"/>
      </c:catAx>
      <c:valAx>
        <c:axId val="193973071"/>
        <c:scaling>
          <c:orientation val="minMax"/>
        </c:scaling>
        <c:delete val="1"/>
        <c:axPos val="l"/>
        <c:numFmt formatCode="_(* #,##0_);_(* \(#,##0\);_(* &quot;-&quot;??_);_(@_)" sourceLinked="1"/>
        <c:majorTickMark val="none"/>
        <c:minorTickMark val="none"/>
        <c:tickLblPos val="nextTo"/>
        <c:crossAx val="19397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5</c:name>
    <c:fmtId val="1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latin typeface="+mn-lt"/>
              </a:rPr>
              <a:t>REGION BY ADJUSTED SALSE</a:t>
            </a:r>
          </a:p>
        </c:rich>
      </c:tx>
      <c:layout>
        <c:manualLayout>
          <c:xMode val="edge"/>
          <c:yMode val="edge"/>
          <c:x val="0.23215390657301763"/>
          <c:y val="3.899799759489645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dLbl>
          <c:idx val="0"/>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pivotFmt>
    </c:pivotFmts>
    <c:plotArea>
      <c:layout/>
      <c:pieChart>
        <c:varyColors val="1"/>
        <c:ser>
          <c:idx val="0"/>
          <c:order val="0"/>
          <c:tx>
            <c:strRef>
              <c:f>'Pivot Tables and Pivot Charts'!$B$5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35-4FCD-8234-005A16FEC380}"/>
              </c:ext>
            </c:extLst>
          </c:dPt>
          <c:dPt>
            <c:idx val="1"/>
            <c:bubble3D val="0"/>
            <c:spPr>
              <a:solidFill>
                <a:schemeClr val="accent2"/>
              </a:solidFill>
              <a:ln w="19050">
                <a:noFill/>
              </a:ln>
              <a:effectLst/>
            </c:spPr>
            <c:extLst>
              <c:ext xmlns:c16="http://schemas.microsoft.com/office/drawing/2014/chart" uri="{C3380CC4-5D6E-409C-BE32-E72D297353CC}">
                <c16:uniqueId val="{00000003-1835-4FCD-8234-005A16FEC380}"/>
              </c:ext>
            </c:extLst>
          </c:dPt>
          <c:dPt>
            <c:idx val="2"/>
            <c:bubble3D val="0"/>
            <c:spPr>
              <a:solidFill>
                <a:schemeClr val="accent3"/>
              </a:solidFill>
              <a:ln w="19050">
                <a:noFill/>
              </a:ln>
              <a:effectLst/>
            </c:spPr>
            <c:extLst>
              <c:ext xmlns:c16="http://schemas.microsoft.com/office/drawing/2014/chart" uri="{C3380CC4-5D6E-409C-BE32-E72D297353CC}">
                <c16:uniqueId val="{00000005-1835-4FCD-8234-005A16FEC380}"/>
              </c:ext>
            </c:extLst>
          </c:dPt>
          <c:dPt>
            <c:idx val="3"/>
            <c:bubble3D val="0"/>
            <c:spPr>
              <a:solidFill>
                <a:schemeClr val="accent4"/>
              </a:solidFill>
              <a:ln w="19050">
                <a:noFill/>
              </a:ln>
              <a:effectLst/>
            </c:spPr>
            <c:extLst>
              <c:ext xmlns:c16="http://schemas.microsoft.com/office/drawing/2014/chart" uri="{C3380CC4-5D6E-409C-BE32-E72D297353CC}">
                <c16:uniqueId val="{00000007-1835-4FCD-8234-005A16FEC380}"/>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Pivot Tables and Pivot Charts'!$A$55:$A$59</c:f>
              <c:strCache>
                <c:ptCount val="4"/>
                <c:pt idx="0">
                  <c:v>Central</c:v>
                </c:pt>
                <c:pt idx="1">
                  <c:v>East</c:v>
                </c:pt>
                <c:pt idx="2">
                  <c:v>South</c:v>
                </c:pt>
                <c:pt idx="3">
                  <c:v>West</c:v>
                </c:pt>
              </c:strCache>
            </c:strRef>
          </c:cat>
          <c:val>
            <c:numRef>
              <c:f>'Pivot Tables and Pivot Charts'!$B$55:$B$59</c:f>
              <c:numCache>
                <c:formatCode>_(* #,##0_);_(* \(#,##0\);_(* "-"??_);_(@_)</c:formatCode>
                <c:ptCount val="4"/>
                <c:pt idx="0">
                  <c:v>143536.05930000002</c:v>
                </c:pt>
                <c:pt idx="1">
                  <c:v>184268.15749999924</c:v>
                </c:pt>
                <c:pt idx="2">
                  <c:v>110704.6719</c:v>
                </c:pt>
                <c:pt idx="3">
                  <c:v>204133.20269999953</c:v>
                </c:pt>
              </c:numCache>
            </c:numRef>
          </c:val>
          <c:extLst>
            <c:ext xmlns:c16="http://schemas.microsoft.com/office/drawing/2014/chart" uri="{C3380CC4-5D6E-409C-BE32-E72D297353CC}">
              <c16:uniqueId val="{00000008-1835-4FCD-8234-005A16FEC380}"/>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9</c:name>
    <c:fmtId val="16"/>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SEGMENT AND CATEGORY BY SALES</a:t>
            </a:r>
          </a:p>
        </c:rich>
      </c:tx>
      <c:layout>
        <c:manualLayout>
          <c:xMode val="edge"/>
          <c:yMode val="edge"/>
          <c:x val="0.10466399141220838"/>
          <c:y val="4.21013499592414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60021105609221"/>
          <c:y val="0.27077880196716025"/>
          <c:w val="0.74831088914239086"/>
          <c:h val="0.71804170809706802"/>
        </c:manualLayout>
      </c:layout>
      <c:barChart>
        <c:barDir val="bar"/>
        <c:grouping val="stacked"/>
        <c:varyColors val="0"/>
        <c:ser>
          <c:idx val="0"/>
          <c:order val="0"/>
          <c:tx>
            <c:strRef>
              <c:f>'Pivot Tables and Pivot Charts'!$F$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s and Pivot Charts'!$D$21:$E$33</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s and Pivot Charts'!$F$21:$F$33</c:f>
              <c:numCache>
                <c:formatCode>_(* #,##0_);_(* \(#,##0\);_(* "-"??_);_(@_)</c:formatCode>
                <c:ptCount val="9"/>
                <c:pt idx="0">
                  <c:v>391049.31200000097</c:v>
                </c:pt>
                <c:pt idx="1">
                  <c:v>363952.13600000157</c:v>
                </c:pt>
                <c:pt idx="2">
                  <c:v>406399.89699999971</c:v>
                </c:pt>
                <c:pt idx="3">
                  <c:v>229019.78580000019</c:v>
                </c:pt>
                <c:pt idx="4">
                  <c:v>230676.46199999968</c:v>
                </c:pt>
                <c:pt idx="5">
                  <c:v>246450.11900000015</c:v>
                </c:pt>
                <c:pt idx="6">
                  <c:v>121930.69750000004</c:v>
                </c:pt>
                <c:pt idx="7">
                  <c:v>124418.43399999994</c:v>
                </c:pt>
                <c:pt idx="8">
                  <c:v>183304.01699999993</c:v>
                </c:pt>
              </c:numCache>
            </c:numRef>
          </c:val>
          <c:extLst>
            <c:ext xmlns:c16="http://schemas.microsoft.com/office/drawing/2014/chart" uri="{C3380CC4-5D6E-409C-BE32-E72D297353CC}">
              <c16:uniqueId val="{00000000-5A45-4EBE-8B1A-D630BCCF88F5}"/>
            </c:ext>
          </c:extLst>
        </c:ser>
        <c:dLbls>
          <c:showLegendKey val="0"/>
          <c:showVal val="0"/>
          <c:showCatName val="0"/>
          <c:showSerName val="0"/>
          <c:showPercent val="0"/>
          <c:showBubbleSize val="0"/>
        </c:dLbls>
        <c:gapWidth val="150"/>
        <c:overlap val="100"/>
        <c:axId val="1506417679"/>
        <c:axId val="1506419599"/>
      </c:barChart>
      <c:catAx>
        <c:axId val="15064176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6419599"/>
        <c:crosses val="autoZero"/>
        <c:auto val="1"/>
        <c:lblAlgn val="ctr"/>
        <c:lblOffset val="100"/>
        <c:noMultiLvlLbl val="0"/>
      </c:catAx>
      <c:valAx>
        <c:axId val="1506419599"/>
        <c:scaling>
          <c:orientation val="minMax"/>
        </c:scaling>
        <c:delete val="1"/>
        <c:axPos val="b"/>
        <c:numFmt formatCode="_(* #,##0_);_(* \(#,##0\);_(* &quot;-&quot;??_);_(@_)" sourceLinked="1"/>
        <c:majorTickMark val="none"/>
        <c:minorTickMark val="none"/>
        <c:tickLblPos val="nextTo"/>
        <c:crossAx val="15064176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5</c:name>
    <c:fmtId val="32"/>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sz="1600">
                <a:solidFill>
                  <a:sysClr val="windowText" lastClr="000000"/>
                </a:solidFill>
              </a:rPr>
              <a:t>TOP 5 PRODUCT BY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dLbl>
          <c:idx val="0"/>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6">
              <a:lumMod val="60000"/>
              <a:lumOff val="40000"/>
            </a:schemeClr>
          </a:solidFill>
          <a:ln w="9525" cap="flat" cmpd="sng" algn="ctr">
            <a:solidFill>
              <a:schemeClr val="lt1">
                <a:alpha val="50000"/>
              </a:schemeClr>
            </a:solidFill>
            <a:round/>
          </a:ln>
          <a:effectLst/>
        </c:spPr>
      </c:pivotFmt>
    </c:pivotFmts>
    <c:plotArea>
      <c:layout/>
      <c:barChart>
        <c:barDir val="col"/>
        <c:grouping val="stacked"/>
        <c:varyColors val="0"/>
        <c:ser>
          <c:idx val="0"/>
          <c:order val="0"/>
          <c:tx>
            <c:strRef>
              <c:f>'Pivot Tables and Pivot Charts'!$B$26</c:f>
              <c:strCache>
                <c:ptCount val="1"/>
                <c:pt idx="0">
                  <c:v>Total</c:v>
                </c:pt>
              </c:strCache>
            </c:strRef>
          </c:tx>
          <c:spPr>
            <a:solidFill>
              <a:schemeClr val="accent6">
                <a:lumMod val="60000"/>
                <a:lumOff val="40000"/>
              </a:schemeClr>
            </a:solidFill>
            <a:ln w="9525" cap="flat" cmpd="sng" algn="ctr">
              <a:solidFill>
                <a:schemeClr val="lt1">
                  <a:alpha val="50000"/>
                </a:schemeClr>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f>'Pivot Tables and Pivot Charts'!$A$27:$A$32</c:f>
              <c:strCache>
                <c:ptCount val="5"/>
                <c:pt idx="0">
                  <c:v>Staples in misc. colors</c:v>
                </c:pt>
                <c:pt idx="1">
                  <c:v>Staples</c:v>
                </c:pt>
                <c:pt idx="2">
                  <c:v>Staple envelope</c:v>
                </c:pt>
                <c:pt idx="3">
                  <c:v>KI Adjustable-Height Table</c:v>
                </c:pt>
                <c:pt idx="4">
                  <c:v>Easy-staple paper</c:v>
                </c:pt>
              </c:strCache>
            </c:strRef>
          </c:cat>
          <c:val>
            <c:numRef>
              <c:f>'Pivot Tables and Pivot Charts'!$B$27:$B$32</c:f>
              <c:numCache>
                <c:formatCode>_(* #,##0_);_(* \(#,##0\);_(* "-"??_);_(@_)</c:formatCode>
                <c:ptCount val="5"/>
                <c:pt idx="0">
                  <c:v>86</c:v>
                </c:pt>
                <c:pt idx="1">
                  <c:v>215</c:v>
                </c:pt>
                <c:pt idx="2">
                  <c:v>170</c:v>
                </c:pt>
                <c:pt idx="3">
                  <c:v>74</c:v>
                </c:pt>
                <c:pt idx="4">
                  <c:v>150</c:v>
                </c:pt>
              </c:numCache>
            </c:numRef>
          </c:val>
          <c:extLst>
            <c:ext xmlns:c16="http://schemas.microsoft.com/office/drawing/2014/chart" uri="{C3380CC4-5D6E-409C-BE32-E72D297353CC}">
              <c16:uniqueId val="{00000000-B157-43B0-8338-B42DC4C742DE}"/>
            </c:ext>
          </c:extLst>
        </c:ser>
        <c:dLbls>
          <c:dLblPos val="ctr"/>
          <c:showLegendKey val="0"/>
          <c:showVal val="1"/>
          <c:showCatName val="0"/>
          <c:showSerName val="0"/>
          <c:showPercent val="0"/>
          <c:showBubbleSize val="0"/>
        </c:dLbls>
        <c:gapWidth val="150"/>
        <c:overlap val="100"/>
        <c:axId val="2014308239"/>
        <c:axId val="2014291919"/>
      </c:barChart>
      <c:catAx>
        <c:axId val="2014308239"/>
        <c:scaling>
          <c:orientation val="minMax"/>
        </c:scaling>
        <c:delete val="1"/>
        <c:axPos val="b"/>
        <c:numFmt formatCode="General" sourceLinked="1"/>
        <c:majorTickMark val="none"/>
        <c:minorTickMark val="none"/>
        <c:tickLblPos val="nextTo"/>
        <c:crossAx val="2014291919"/>
        <c:crosses val="autoZero"/>
        <c:auto val="1"/>
        <c:lblAlgn val="ctr"/>
        <c:lblOffset val="100"/>
        <c:noMultiLvlLbl val="0"/>
      </c:catAx>
      <c:valAx>
        <c:axId val="2014291919"/>
        <c:scaling>
          <c:orientation val="minMax"/>
        </c:scaling>
        <c:delete val="1"/>
        <c:axPos val="l"/>
        <c:numFmt formatCode="_(* #,##0_);_(* \(#,##0\);_(* &quot;-&quot;??_);_(@_)" sourceLinked="1"/>
        <c:majorTickMark val="none"/>
        <c:minorTickMark val="none"/>
        <c:tickLblPos val="nextTo"/>
        <c:crossAx val="201430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1</c:name>
    <c:fmtId val="17"/>
  </c:pivotSource>
  <c:chart>
    <c:title>
      <c:tx>
        <c:rich>
          <a:bodyPr rot="0" spcFirstLastPara="1" vertOverflow="ellipsis" vert="horz" wrap="square" anchor="ctr" anchorCtr="1"/>
          <a:lstStyle/>
          <a:p>
            <a:pPr>
              <a:defRPr sz="1600" b="1" i="0" u="none" strike="noStrike" kern="1200" cap="all" spc="100" normalizeH="0" baseline="0">
                <a:solidFill>
                  <a:sysClr val="windowText" lastClr="000000"/>
                </a:solidFill>
                <a:latin typeface="+mn-lt"/>
                <a:ea typeface="+mn-ea"/>
                <a:cs typeface="+mn-cs"/>
              </a:defRPr>
            </a:pPr>
            <a:r>
              <a:rPr lang="en-US" sz="1600">
                <a:solidFill>
                  <a:sysClr val="windowText" lastClr="000000"/>
                </a:solidFill>
              </a:rPr>
              <a:t>PEAK SALES PERIOD ADJUSTED SALES BY YEAR</a:t>
            </a:r>
          </a:p>
        </c:rich>
      </c:tx>
      <c:overlay val="0"/>
      <c:spPr>
        <a:noFill/>
        <a:ln>
          <a:noFill/>
        </a:ln>
        <a:effectLst/>
      </c:spPr>
      <c:txPr>
        <a:bodyPr rot="0" spcFirstLastPara="1" vertOverflow="ellipsis" vert="horz" wrap="square" anchor="ctr" anchorCtr="1"/>
        <a:lstStyle/>
        <a:p>
          <a:pPr>
            <a:defRPr sz="1600" b="1" i="0" u="none" strike="noStrike" kern="1200" cap="all" spc="100" normalizeH="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pivotFmt>
      <c:pivotFmt>
        <c:idx val="4"/>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pivotFmt>
      <c:pivotFmt>
        <c:idx val="5"/>
        <c:spPr>
          <a:ln w="34925" cap="rnd">
            <a:solidFill>
              <a:schemeClr val="accent6">
                <a:lumMod val="60000"/>
                <a:lumOff val="40000"/>
              </a:schemeClr>
            </a:solidFill>
            <a:round/>
          </a:ln>
          <a:effectLst>
            <a:glow rad="101600">
              <a:schemeClr val="accent1">
                <a:alpha val="40000"/>
              </a:schemeClr>
            </a:glow>
          </a:effectLst>
        </c:spPr>
        <c:marker>
          <c:symbol val="circle"/>
          <c:size val="5"/>
          <c:spPr>
            <a:solidFill>
              <a:srgbClr val="006400"/>
            </a:solidFill>
            <a:ln w="22225">
              <a:solidFill>
                <a:schemeClr val="accent6">
                  <a:lumMod val="60000"/>
                  <a:lumOff val="40000"/>
                </a:schemeClr>
              </a:solidFill>
              <a:round/>
            </a:ln>
            <a:effectLst>
              <a:glow rad="101600">
                <a:schemeClr val="accent1">
                  <a:alpha val="40000"/>
                </a:schemeClr>
              </a:glow>
            </a:effectLst>
          </c:spPr>
        </c:marker>
      </c:pivotFmt>
    </c:pivotFmts>
    <c:plotArea>
      <c:layout/>
      <c:lineChart>
        <c:grouping val="standard"/>
        <c:varyColors val="0"/>
        <c:ser>
          <c:idx val="0"/>
          <c:order val="0"/>
          <c:tx>
            <c:strRef>
              <c:f>'Pivot Tables and Pivot Charts'!$B$94</c:f>
              <c:strCache>
                <c:ptCount val="1"/>
                <c:pt idx="0">
                  <c:v>Total</c:v>
                </c:pt>
              </c:strCache>
            </c:strRef>
          </c:tx>
          <c:spPr>
            <a:ln w="34925" cap="rnd">
              <a:solidFill>
                <a:schemeClr val="accent6">
                  <a:lumMod val="60000"/>
                  <a:lumOff val="40000"/>
                </a:schemeClr>
              </a:solidFill>
              <a:round/>
            </a:ln>
            <a:effectLst>
              <a:outerShdw dist="25400" dir="2700000" algn="tl" rotWithShape="0">
                <a:schemeClr val="accent1"/>
              </a:outerShdw>
            </a:effectLst>
          </c:spPr>
          <c:marker>
            <c:symbol val="circle"/>
            <c:size val="5"/>
            <c:spPr>
              <a:solidFill>
                <a:srgbClr val="006400"/>
              </a:solidFill>
              <a:ln w="22225">
                <a:solidFill>
                  <a:schemeClr val="accent6">
                    <a:lumMod val="60000"/>
                    <a:lumOff val="40000"/>
                  </a:schemeClr>
                </a:solidFill>
                <a:round/>
              </a:ln>
              <a:effectLst/>
            </c:spPr>
          </c:marker>
          <c:dPt>
            <c:idx val="2"/>
            <c:marker>
              <c:symbol val="circle"/>
              <c:size val="5"/>
              <c:spPr>
                <a:solidFill>
                  <a:srgbClr val="006400"/>
                </a:solidFill>
                <a:ln w="22225">
                  <a:solidFill>
                    <a:schemeClr val="accent6">
                      <a:lumMod val="60000"/>
                      <a:lumOff val="40000"/>
                    </a:schemeClr>
                  </a:solidFill>
                  <a:round/>
                </a:ln>
                <a:effectLst>
                  <a:glow rad="101600">
                    <a:schemeClr val="accent1">
                      <a:alpha val="40000"/>
                    </a:schemeClr>
                  </a:glow>
                </a:effectLst>
              </c:spPr>
            </c:marker>
            <c:bubble3D val="0"/>
            <c:spPr>
              <a:ln w="34925" cap="rnd">
                <a:solidFill>
                  <a:schemeClr val="accent6">
                    <a:lumMod val="60000"/>
                    <a:lumOff val="40000"/>
                  </a:schemeClr>
                </a:solidFill>
                <a:round/>
              </a:ln>
              <a:effectLst>
                <a:glow rad="101600">
                  <a:schemeClr val="accent1">
                    <a:alpha val="40000"/>
                  </a:schemeClr>
                </a:glow>
              </a:effectLst>
            </c:spPr>
            <c:extLst>
              <c:ext xmlns:c16="http://schemas.microsoft.com/office/drawing/2014/chart" uri="{C3380CC4-5D6E-409C-BE32-E72D297353CC}">
                <c16:uniqueId val="{00000002-00C3-4101-9FCF-E15652E0687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 and Pivot Charts'!$A$95:$A$99</c:f>
              <c:strCache>
                <c:ptCount val="4"/>
                <c:pt idx="0">
                  <c:v>2014</c:v>
                </c:pt>
                <c:pt idx="1">
                  <c:v>2015</c:v>
                </c:pt>
                <c:pt idx="2">
                  <c:v>2016</c:v>
                </c:pt>
                <c:pt idx="3">
                  <c:v>2017</c:v>
                </c:pt>
              </c:strCache>
            </c:strRef>
          </c:cat>
          <c:val>
            <c:numRef>
              <c:f>'Pivot Tables and Pivot Charts'!$B$95:$B$99</c:f>
              <c:numCache>
                <c:formatCode>_(* #,##0_);_(* \(#,##0\);_(* "-"??_);_(@_)</c:formatCode>
                <c:ptCount val="4"/>
                <c:pt idx="0">
                  <c:v>116951.65179999983</c:v>
                </c:pt>
                <c:pt idx="1">
                  <c:v>141471.81469999978</c:v>
                </c:pt>
                <c:pt idx="2">
                  <c:v>174071.34659999984</c:v>
                </c:pt>
                <c:pt idx="3">
                  <c:v>210147.27830000001</c:v>
                </c:pt>
              </c:numCache>
            </c:numRef>
          </c:val>
          <c:smooth val="0"/>
          <c:extLst>
            <c:ext xmlns:c16="http://schemas.microsoft.com/office/drawing/2014/chart" uri="{C3380CC4-5D6E-409C-BE32-E72D297353CC}">
              <c16:uniqueId val="{00000000-4443-4F0D-835A-FDD0FB192BC4}"/>
            </c:ext>
          </c:extLst>
        </c:ser>
        <c:dLbls>
          <c:dLblPos val="ctr"/>
          <c:showLegendKey val="0"/>
          <c:showVal val="1"/>
          <c:showCatName val="0"/>
          <c:showSerName val="0"/>
          <c:showPercent val="0"/>
          <c:showBubbleSize val="0"/>
        </c:dLbls>
        <c:marker val="1"/>
        <c:smooth val="0"/>
        <c:axId val="756193471"/>
        <c:axId val="756202111"/>
      </c:lineChart>
      <c:catAx>
        <c:axId val="756193471"/>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50" b="1" i="0" u="none" strike="noStrike" kern="1200" spc="100" baseline="0">
                <a:solidFill>
                  <a:sysClr val="windowText" lastClr="000000"/>
                </a:solidFill>
                <a:latin typeface="+mn-lt"/>
                <a:ea typeface="+mn-ea"/>
                <a:cs typeface="+mn-cs"/>
              </a:defRPr>
            </a:pPr>
            <a:endParaRPr lang="en-US"/>
          </a:p>
        </c:txPr>
        <c:crossAx val="756202111"/>
        <c:crosses val="autoZero"/>
        <c:auto val="1"/>
        <c:lblAlgn val="ctr"/>
        <c:lblOffset val="100"/>
        <c:noMultiLvlLbl val="0"/>
      </c:catAx>
      <c:valAx>
        <c:axId val="756202111"/>
        <c:scaling>
          <c:orientation val="minMax"/>
        </c:scaling>
        <c:delete val="1"/>
        <c:axPos val="l"/>
        <c:numFmt formatCode="_(* #,##0_);_(* \(#,##0\);_(* &quot;-&quot;??_);_(@_)" sourceLinked="1"/>
        <c:majorTickMark val="none"/>
        <c:minorTickMark val="none"/>
        <c:tickLblPos val="nextTo"/>
        <c:crossAx val="756193471"/>
        <c:crosses val="autoZero"/>
        <c:crossBetween val="midCat"/>
      </c:valAx>
      <c:spPr>
        <a:noFill/>
        <a:ln>
          <a:noFill/>
        </a:ln>
        <a:effectLst>
          <a:glow rad="101600">
            <a:schemeClr val="accent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2</c:name>
    <c:fmtId val="22"/>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sz="1600">
                <a:solidFill>
                  <a:sysClr val="windowText" lastClr="000000"/>
                </a:solidFill>
              </a:rPr>
              <a:t>SEGMENT BY PROFIT</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6">
              <a:lumMod val="60000"/>
              <a:lumOff val="40000"/>
            </a:schemeClr>
          </a:solidFill>
          <a:ln>
            <a:noFill/>
          </a:ln>
          <a:effectLst>
            <a:innerShdw dist="12700" dir="16200000">
              <a:schemeClr val="lt1"/>
            </a:innerShdw>
          </a:effectLst>
        </c:spPr>
        <c:marker>
          <c:symbol val="none"/>
        </c:marker>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6">
              <a:lumMod val="60000"/>
              <a:lumOff val="40000"/>
            </a:schemeClr>
          </a:solidFill>
          <a:ln>
            <a:noFill/>
          </a:ln>
          <a:effectLst>
            <a:innerShdw dist="12700" dir="16200000">
              <a:schemeClr val="lt1"/>
            </a:innerShdw>
          </a:effectLst>
        </c:spPr>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1790123456790123"/>
                  <c:h val="0.23598726114649682"/>
                </c:manualLayout>
              </c15:layout>
            </c:ext>
          </c:extLst>
        </c:dLbl>
      </c:pivotFmt>
    </c:pivotFmts>
    <c:plotArea>
      <c:layout/>
      <c:barChart>
        <c:barDir val="col"/>
        <c:grouping val="stacked"/>
        <c:varyColors val="0"/>
        <c:ser>
          <c:idx val="0"/>
          <c:order val="0"/>
          <c:tx>
            <c:strRef>
              <c:f>'Pivot Tables and Pivot Charts'!$B$116</c:f>
              <c:strCache>
                <c:ptCount val="1"/>
                <c:pt idx="0">
                  <c:v>Total</c:v>
                </c:pt>
              </c:strCache>
            </c:strRef>
          </c:tx>
          <c:spPr>
            <a:solidFill>
              <a:schemeClr val="accent6">
                <a:lumMod val="60000"/>
                <a:lumOff val="40000"/>
              </a:schemeClr>
            </a:solidFill>
            <a:ln>
              <a:noFill/>
            </a:ln>
            <a:effectLst>
              <a:innerShdw dist="12700" dir="16200000">
                <a:schemeClr val="lt1"/>
              </a:innerShdw>
            </a:effectLst>
          </c:spPr>
          <c:invertIfNegative val="0"/>
          <c:dPt>
            <c:idx val="0"/>
            <c:invertIfNegative val="0"/>
            <c:bubble3D val="0"/>
            <c:spPr>
              <a:solidFill>
                <a:schemeClr val="accent6">
                  <a:lumMod val="60000"/>
                  <a:lumOff val="40000"/>
                </a:schemeClr>
              </a:solidFill>
              <a:ln>
                <a:noFill/>
              </a:ln>
              <a:effectLst>
                <a:innerShdw dist="12700" dir="16200000">
                  <a:schemeClr val="lt1"/>
                </a:innerShdw>
              </a:effectLst>
            </c:spPr>
            <c:extLst>
              <c:ext xmlns:c16="http://schemas.microsoft.com/office/drawing/2014/chart" uri="{C3380CC4-5D6E-409C-BE32-E72D297353CC}">
                <c16:uniqueId val="{00000000-1B88-4D86-9D1A-EB58CB78BB0C}"/>
              </c:ext>
            </c:extLst>
          </c:dPt>
          <c:dLbls>
            <c:dLbl>
              <c:idx val="0"/>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noAutofit/>
                </a:bodyPr>
                <a:lstStyle/>
                <a:p>
                  <a:pPr>
                    <a:defRPr sz="105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1790123456790123"/>
                      <c:h val="0.23598726114649682"/>
                    </c:manualLayout>
                  </c15:layout>
                </c:ext>
                <c:ext xmlns:c16="http://schemas.microsoft.com/office/drawing/2014/chart" uri="{C3380CC4-5D6E-409C-BE32-E72D297353CC}">
                  <c16:uniqueId val="{00000000-1B88-4D86-9D1A-EB58CB78BB0C}"/>
                </c:ext>
              </c:extLst>
            </c:dLbl>
            <c:numFmt formatCode="_ [$₹-4009]\ * #,##0.00_ ;_ [$₹-4009]\ * \-#,##0.00_ ;_ [$₹-4009]\ * &quot;-&quot;??_ ;_ @_ " sourceLinked="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a:noFill/>
                    </a:ln>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Pivot Charts'!$A$117:$A$120</c:f>
              <c:strCache>
                <c:ptCount val="3"/>
                <c:pt idx="0">
                  <c:v>Consumer</c:v>
                </c:pt>
                <c:pt idx="1">
                  <c:v>Corporate</c:v>
                </c:pt>
                <c:pt idx="2">
                  <c:v>Home Office</c:v>
                </c:pt>
              </c:strCache>
            </c:strRef>
          </c:cat>
          <c:val>
            <c:numRef>
              <c:f>'Pivot Tables and Pivot Charts'!$B$117:$B$120</c:f>
              <c:numCache>
                <c:formatCode>_(* #,##0_);_(* \(#,##0\);_(* "-"??_);_(@_)</c:formatCode>
                <c:ptCount val="3"/>
                <c:pt idx="0">
                  <c:v>56330.321000000004</c:v>
                </c:pt>
                <c:pt idx="1">
                  <c:v>40227.320200000016</c:v>
                </c:pt>
                <c:pt idx="2">
                  <c:v>25933.159600000057</c:v>
                </c:pt>
              </c:numCache>
            </c:numRef>
          </c:val>
          <c:extLst>
            <c:ext xmlns:c16="http://schemas.microsoft.com/office/drawing/2014/chart" uri="{C3380CC4-5D6E-409C-BE32-E72D297353CC}">
              <c16:uniqueId val="{00000000-B11D-4429-8DA0-F09042A13C60}"/>
            </c:ext>
          </c:extLst>
        </c:ser>
        <c:dLbls>
          <c:showLegendKey val="0"/>
          <c:showVal val="0"/>
          <c:showCatName val="0"/>
          <c:showSerName val="0"/>
          <c:showPercent val="0"/>
          <c:showBubbleSize val="0"/>
        </c:dLbls>
        <c:gapWidth val="150"/>
        <c:overlap val="100"/>
        <c:axId val="756180991"/>
        <c:axId val="756182911"/>
      </c:barChart>
      <c:catAx>
        <c:axId val="756180991"/>
        <c:scaling>
          <c:orientation val="minMax"/>
        </c:scaling>
        <c:delete val="0"/>
        <c:axPos val="b"/>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50" b="1" i="0" u="none" strike="noStrike" kern="1200" cap="all" baseline="0">
                <a:solidFill>
                  <a:sysClr val="windowText" lastClr="000000"/>
                </a:solidFill>
                <a:latin typeface="+mn-lt"/>
                <a:ea typeface="+mn-ea"/>
                <a:cs typeface="+mn-cs"/>
              </a:defRPr>
            </a:pPr>
            <a:endParaRPr lang="en-US"/>
          </a:p>
        </c:txPr>
        <c:crossAx val="756182911"/>
        <c:crosses val="autoZero"/>
        <c:auto val="1"/>
        <c:lblAlgn val="ctr"/>
        <c:lblOffset val="100"/>
        <c:noMultiLvlLbl val="0"/>
      </c:catAx>
      <c:valAx>
        <c:axId val="756182911"/>
        <c:scaling>
          <c:orientation val="minMax"/>
        </c:scaling>
        <c:delete val="1"/>
        <c:axPos val="l"/>
        <c:numFmt formatCode="_(* #,##0_);_(* \(#,##0\);_(* &quot;-&quot;??_);_(@_)" sourceLinked="1"/>
        <c:majorTickMark val="out"/>
        <c:minorTickMark val="none"/>
        <c:tickLblPos val="nextTo"/>
        <c:crossAx val="756180991"/>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3</c:name>
    <c:fmtId val="32"/>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SALES BY OVER TIME</a:t>
            </a:r>
          </a:p>
        </c:rich>
      </c:tx>
      <c:layout>
        <c:manualLayout>
          <c:xMode val="edge"/>
          <c:yMode val="edge"/>
          <c:x val="0.20263976958632382"/>
          <c:y val="4.77899372747898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8"/>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71186934966462"/>
              <c:y val="-0.143823568664086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699366860326519E-2"/>
              <c:y val="-0.13264129181084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8"/>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71186934966462"/>
              <c:y val="-0.143823568664086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699366860326519E-2"/>
              <c:y val="-0.13264129181084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8"/>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71186934966462"/>
              <c:y val="-0.143823568664086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388920333161314"/>
              <c:y val="-0.126874279123414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699366860326519E-2"/>
              <c:y val="-0.13264129181084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lineChart>
        <c:grouping val="stacked"/>
        <c:varyColors val="0"/>
        <c:ser>
          <c:idx val="0"/>
          <c:order val="0"/>
          <c:tx>
            <c:strRef>
              <c:f>'Pivot Tables and Pivot Charts'!$B$1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913-4CB9-9DA9-DD95F59D415B}"/>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913-4CB9-9DA9-DD95F59D415B}"/>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913-4CB9-9DA9-DD95F59D415B}"/>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913-4CB9-9DA9-DD95F59D415B}"/>
              </c:ext>
            </c:extLst>
          </c:dPt>
          <c:dLbls>
            <c:dLbl>
              <c:idx val="0"/>
              <c:layout>
                <c:manualLayout>
                  <c:x val="-0.13889203331613148"/>
                  <c:y val="-0.12687427912341406"/>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913-4CB9-9DA9-DD95F59D415B}"/>
                </c:ext>
              </c:extLst>
            </c:dLbl>
            <c:dLbl>
              <c:idx val="1"/>
              <c:layout>
                <c:manualLayout>
                  <c:x val="-0.13871186934966462"/>
                  <c:y val="-0.14382356866408649"/>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913-4CB9-9DA9-DD95F59D415B}"/>
                </c:ext>
              </c:extLst>
            </c:dLbl>
            <c:dLbl>
              <c:idx val="2"/>
              <c:layout>
                <c:manualLayout>
                  <c:x val="-0.1388920333161314"/>
                  <c:y val="-0.12687427912341406"/>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913-4CB9-9DA9-DD95F59D415B}"/>
                </c:ext>
              </c:extLst>
            </c:dLbl>
            <c:dLbl>
              <c:idx val="3"/>
              <c:layout>
                <c:manualLayout>
                  <c:x val="-5.5699366860326519E-2"/>
                  <c:y val="-0.13264129181084197"/>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913-4CB9-9DA9-DD95F59D41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 and Pivot Charts'!$A$14:$A$18</c:f>
              <c:strCache>
                <c:ptCount val="4"/>
                <c:pt idx="0">
                  <c:v>2014</c:v>
                </c:pt>
                <c:pt idx="1">
                  <c:v>2015</c:v>
                </c:pt>
                <c:pt idx="2">
                  <c:v>2016</c:v>
                </c:pt>
                <c:pt idx="3">
                  <c:v>2017</c:v>
                </c:pt>
              </c:strCache>
            </c:strRef>
          </c:cat>
          <c:val>
            <c:numRef>
              <c:f>'Pivot Tables and Pivot Charts'!$B$14:$B$18</c:f>
              <c:numCache>
                <c:formatCode>_(* #,##0_);_(* \(#,##0\);_(* "-"??_);_(@_)</c:formatCode>
                <c:ptCount val="4"/>
                <c:pt idx="0">
                  <c:v>457196.2319000003</c:v>
                </c:pt>
                <c:pt idx="1">
                  <c:v>488264.12690000038</c:v>
                </c:pt>
                <c:pt idx="2">
                  <c:v>586525.60010000039</c:v>
                </c:pt>
                <c:pt idx="3">
                  <c:v>765214.90139999823</c:v>
                </c:pt>
              </c:numCache>
            </c:numRef>
          </c:val>
          <c:smooth val="0"/>
          <c:extLst>
            <c:ext xmlns:c16="http://schemas.microsoft.com/office/drawing/2014/chart" uri="{C3380CC4-5D6E-409C-BE32-E72D297353CC}">
              <c16:uniqueId val="{00000008-E913-4CB9-9DA9-DD95F59D415B}"/>
            </c:ext>
          </c:extLst>
        </c:ser>
        <c:dLbls>
          <c:dLblPos val="ctr"/>
          <c:showLegendKey val="0"/>
          <c:showVal val="1"/>
          <c:showCatName val="0"/>
          <c:showSerName val="0"/>
          <c:showPercent val="0"/>
          <c:showBubbleSize val="0"/>
        </c:dLbls>
        <c:marker val="1"/>
        <c:smooth val="0"/>
        <c:axId val="1166756624"/>
        <c:axId val="1166757104"/>
      </c:lineChart>
      <c:catAx>
        <c:axId val="11667566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6757104"/>
        <c:crosses val="autoZero"/>
        <c:auto val="1"/>
        <c:lblAlgn val="ctr"/>
        <c:lblOffset val="100"/>
        <c:noMultiLvlLbl val="0"/>
      </c:catAx>
      <c:valAx>
        <c:axId val="1166757104"/>
        <c:scaling>
          <c:orientation val="minMax"/>
        </c:scaling>
        <c:delete val="1"/>
        <c:axPos val="l"/>
        <c:numFmt formatCode="_(* #,##0_);_(* \(#,##0\);_(* &quot;-&quot;??_);_(@_)" sourceLinked="1"/>
        <c:majorTickMark val="none"/>
        <c:minorTickMark val="none"/>
        <c:tickLblPos val="nextTo"/>
        <c:crossAx val="1166756624"/>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2</c:name>
    <c:fmtId val="15"/>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SEGMENT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 Tables and Pivot Charts'!$B$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E6A-4C74-BD76-B929B6F662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E6A-4C74-BD76-B929B6F662E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E6A-4C74-BD76-B929B6F662E3}"/>
              </c:ext>
            </c:extLst>
          </c:dPt>
          <c:dLbls>
            <c:dLbl>
              <c:idx val="0"/>
              <c:dLblPos val="inEnd"/>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FE6A-4C74-BD76-B929B6F662E3}"/>
                </c:ext>
              </c:extLst>
            </c:dLbl>
            <c:dLbl>
              <c:idx val="1"/>
              <c:dLblPos val="inEnd"/>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FE6A-4C74-BD76-B929B6F662E3}"/>
                </c:ext>
              </c:extLst>
            </c:dLbl>
            <c:dLbl>
              <c:idx val="2"/>
              <c:dLblPos val="inEnd"/>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FE6A-4C74-BD76-B929B6F662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Pivot Tables and Pivot Charts'!$A$8:$A$11</c:f>
              <c:strCache>
                <c:ptCount val="3"/>
                <c:pt idx="0">
                  <c:v>Consumer</c:v>
                </c:pt>
                <c:pt idx="1">
                  <c:v>Corporate</c:v>
                </c:pt>
                <c:pt idx="2">
                  <c:v>Home Office</c:v>
                </c:pt>
              </c:strCache>
            </c:strRef>
          </c:cat>
          <c:val>
            <c:numRef>
              <c:f>'Pivot Tables and Pivot Charts'!$B$8:$B$11</c:f>
              <c:numCache>
                <c:formatCode>_(* #,##0_);_(* \(#,##0\);_(* "-"??_);_(@_)</c:formatCode>
                <c:ptCount val="3"/>
                <c:pt idx="0">
                  <c:v>1161401.3449999909</c:v>
                </c:pt>
                <c:pt idx="1">
                  <c:v>706146.36679999903</c:v>
                </c:pt>
                <c:pt idx="2">
                  <c:v>429653.1484999996</c:v>
                </c:pt>
              </c:numCache>
            </c:numRef>
          </c:val>
          <c:extLst>
            <c:ext xmlns:c16="http://schemas.microsoft.com/office/drawing/2014/chart" uri="{C3380CC4-5D6E-409C-BE32-E72D297353CC}">
              <c16:uniqueId val="{00000006-FE6A-4C74-BD76-B929B6F662E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1</c:name>
    <c:fmtId val="9"/>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b="1">
                <a:solidFill>
                  <a:srgbClr val="FF0000"/>
                </a:solidFill>
              </a:rPr>
              <a:t>CATEGORY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174710016086699"/>
                  <c:h val="0.24096739276203613"/>
                </c:manualLayout>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174710016086699"/>
                  <c:h val="0.24096739276203613"/>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174710016086699"/>
                  <c:h val="0.24096739276203613"/>
                </c:manualLayout>
              </c15:layout>
            </c:ext>
          </c:extLst>
        </c:dLbl>
      </c:pivotFmt>
    </c:pivotFmts>
    <c:plotArea>
      <c:layout/>
      <c:barChart>
        <c:barDir val="bar"/>
        <c:grouping val="stacked"/>
        <c:varyColors val="0"/>
        <c:ser>
          <c:idx val="0"/>
          <c:order val="0"/>
          <c:tx>
            <c:strRef>
              <c:f>'Pivot Tables and Pivot Chart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1-F48F-4BF6-ACCC-562930DF020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 and Pivot Charts'!$A$2:$A$3</c:f>
              <c:strCache>
                <c:ptCount val="1"/>
                <c:pt idx="0">
                  <c:v>Office Supplies</c:v>
                </c:pt>
              </c:strCache>
            </c:strRef>
          </c:cat>
          <c:val>
            <c:numRef>
              <c:f>'Pivot Tables and Pivot Charts'!$B$2:$B$3</c:f>
              <c:numCache>
                <c:formatCode>_(* #,##0_);_(* \(#,##0\);_(* "-"??_);_(@_)</c:formatCode>
                <c:ptCount val="1"/>
                <c:pt idx="0">
                  <c:v>719047.03200000222</c:v>
                </c:pt>
              </c:numCache>
            </c:numRef>
          </c:val>
          <c:extLst>
            <c:ext xmlns:c16="http://schemas.microsoft.com/office/drawing/2014/chart" uri="{C3380CC4-5D6E-409C-BE32-E72D297353CC}">
              <c16:uniqueId val="{00000002-F48F-4BF6-ACCC-562930DF0205}"/>
            </c:ext>
          </c:extLst>
        </c:ser>
        <c:dLbls>
          <c:showLegendKey val="0"/>
          <c:showVal val="0"/>
          <c:showCatName val="0"/>
          <c:showSerName val="0"/>
          <c:showPercent val="0"/>
          <c:showBubbleSize val="0"/>
        </c:dLbls>
        <c:gapWidth val="150"/>
        <c:overlap val="100"/>
        <c:axId val="1515482560"/>
        <c:axId val="845353088"/>
      </c:barChart>
      <c:catAx>
        <c:axId val="1515482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5353088"/>
        <c:crosses val="autoZero"/>
        <c:auto val="1"/>
        <c:lblAlgn val="ctr"/>
        <c:lblOffset val="100"/>
        <c:noMultiLvlLbl val="0"/>
      </c:catAx>
      <c:valAx>
        <c:axId val="845353088"/>
        <c:scaling>
          <c:orientation val="minMax"/>
        </c:scaling>
        <c:delete val="1"/>
        <c:axPos val="b"/>
        <c:numFmt formatCode="_(* #,##0_);_(* \(#,##0\);_(* &quot;-&quot;??_);_(@_)" sourceLinked="1"/>
        <c:majorTickMark val="none"/>
        <c:minorTickMark val="none"/>
        <c:tickLblPos val="nextTo"/>
        <c:crossAx val="151548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5</c:name>
    <c:fmtId val="30"/>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TOP 5 PRODUCT BY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 and Pivot Charts'!$B$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 and Pivot Charts'!$A$27:$A$32</c:f>
              <c:strCache>
                <c:ptCount val="5"/>
                <c:pt idx="0">
                  <c:v>Staples in misc. colors</c:v>
                </c:pt>
                <c:pt idx="1">
                  <c:v>Staples</c:v>
                </c:pt>
                <c:pt idx="2">
                  <c:v>Staple envelope</c:v>
                </c:pt>
                <c:pt idx="3">
                  <c:v>KI Adjustable-Height Table</c:v>
                </c:pt>
                <c:pt idx="4">
                  <c:v>Easy-staple paper</c:v>
                </c:pt>
              </c:strCache>
            </c:strRef>
          </c:cat>
          <c:val>
            <c:numRef>
              <c:f>'Pivot Tables and Pivot Charts'!$B$27:$B$32</c:f>
              <c:numCache>
                <c:formatCode>_(* #,##0_);_(* \(#,##0\);_(* "-"??_);_(@_)</c:formatCode>
                <c:ptCount val="5"/>
                <c:pt idx="0">
                  <c:v>86</c:v>
                </c:pt>
                <c:pt idx="1">
                  <c:v>215</c:v>
                </c:pt>
                <c:pt idx="2">
                  <c:v>170</c:v>
                </c:pt>
                <c:pt idx="3">
                  <c:v>74</c:v>
                </c:pt>
                <c:pt idx="4">
                  <c:v>150</c:v>
                </c:pt>
              </c:numCache>
            </c:numRef>
          </c:val>
          <c:extLst>
            <c:ext xmlns:c16="http://schemas.microsoft.com/office/drawing/2014/chart" uri="{C3380CC4-5D6E-409C-BE32-E72D297353CC}">
              <c16:uniqueId val="{00000000-EF01-4592-AA9A-A5044C9CB585}"/>
            </c:ext>
          </c:extLst>
        </c:ser>
        <c:dLbls>
          <c:showLegendKey val="0"/>
          <c:showVal val="0"/>
          <c:showCatName val="0"/>
          <c:showSerName val="0"/>
          <c:showPercent val="0"/>
          <c:showBubbleSize val="0"/>
        </c:dLbls>
        <c:gapWidth val="150"/>
        <c:shape val="box"/>
        <c:axId val="2014308239"/>
        <c:axId val="2014291919"/>
        <c:axId val="0"/>
      </c:bar3DChart>
      <c:catAx>
        <c:axId val="2014308239"/>
        <c:scaling>
          <c:orientation val="minMax"/>
        </c:scaling>
        <c:delete val="1"/>
        <c:axPos val="b"/>
        <c:numFmt formatCode="General" sourceLinked="1"/>
        <c:majorTickMark val="none"/>
        <c:minorTickMark val="none"/>
        <c:tickLblPos val="nextTo"/>
        <c:crossAx val="2014291919"/>
        <c:crosses val="autoZero"/>
        <c:auto val="1"/>
        <c:lblAlgn val="ctr"/>
        <c:lblOffset val="100"/>
        <c:noMultiLvlLbl val="0"/>
      </c:catAx>
      <c:valAx>
        <c:axId val="201429191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30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8</c:name>
    <c:fmtId val="32"/>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TOP 5 PRODUCT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 and Pivot Charts'!$B$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 and Pivot Charts'!$A$35:$A$40</c:f>
              <c:strCache>
                <c:ptCount val="5"/>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strCache>
            </c:strRef>
          </c:cat>
          <c:val>
            <c:numRef>
              <c:f>'Pivot Tables and Pivot Charts'!$B$35:$B$40</c:f>
              <c:numCache>
                <c:formatCode>_(* #,##0_);_(* \(#,##0\);_(* "-"??_);_(@_)</c:formatCode>
                <c:ptCount val="5"/>
                <c:pt idx="0">
                  <c:v>61599.824000000001</c:v>
                </c:pt>
                <c:pt idx="1">
                  <c:v>27453.384000000005</c:v>
                </c:pt>
                <c:pt idx="2">
                  <c:v>22638.48</c:v>
                </c:pt>
                <c:pt idx="3">
                  <c:v>21870.576000000001</c:v>
                </c:pt>
                <c:pt idx="4">
                  <c:v>19823.478999999999</c:v>
                </c:pt>
              </c:numCache>
            </c:numRef>
          </c:val>
          <c:extLst>
            <c:ext xmlns:c16="http://schemas.microsoft.com/office/drawing/2014/chart" uri="{C3380CC4-5D6E-409C-BE32-E72D297353CC}">
              <c16:uniqueId val="{00000000-18C4-479A-B41D-00E37DA4BD80}"/>
            </c:ext>
          </c:extLst>
        </c:ser>
        <c:dLbls>
          <c:showLegendKey val="0"/>
          <c:showVal val="1"/>
          <c:showCatName val="0"/>
          <c:showSerName val="0"/>
          <c:showPercent val="0"/>
          <c:showBubbleSize val="0"/>
        </c:dLbls>
        <c:axId val="2008289503"/>
        <c:axId val="2008298143"/>
      </c:areaChart>
      <c:catAx>
        <c:axId val="2008289503"/>
        <c:scaling>
          <c:orientation val="maxMin"/>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8298143"/>
        <c:crosses val="autoZero"/>
        <c:auto val="1"/>
        <c:lblAlgn val="ctr"/>
        <c:lblOffset val="100"/>
        <c:noMultiLvlLbl val="0"/>
      </c:catAx>
      <c:valAx>
        <c:axId val="2008298143"/>
        <c:scaling>
          <c:orientation val="minMax"/>
        </c:scaling>
        <c:delete val="1"/>
        <c:axPos val="r"/>
        <c:numFmt formatCode="_(* #,##0_);_(* \(#,##0\);_(* &quot;-&quot;??_);_(@_)" sourceLinked="1"/>
        <c:majorTickMark val="none"/>
        <c:minorTickMark val="none"/>
        <c:tickLblPos val="nextTo"/>
        <c:crossAx val="2008289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12</c:name>
    <c:fmtId val="2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 and Pivot Charts'!$C$10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 and Pivot Charts'!$A$102:$B$108</c:f>
              <c:multiLvlStrCache>
                <c:ptCount val="3"/>
                <c:lvl>
                  <c:pt idx="0">
                    <c:v>Office Supplies</c:v>
                  </c:pt>
                  <c:pt idx="1">
                    <c:v>Office Supplies</c:v>
                  </c:pt>
                  <c:pt idx="2">
                    <c:v>Office Supplies</c:v>
                  </c:pt>
                </c:lvl>
                <c:lvl>
                  <c:pt idx="0">
                    <c:v>Consumer</c:v>
                  </c:pt>
                  <c:pt idx="1">
                    <c:v>Corporate</c:v>
                  </c:pt>
                  <c:pt idx="2">
                    <c:v>Home Office</c:v>
                  </c:pt>
                </c:lvl>
              </c:multiLvlStrCache>
            </c:multiLvlStrRef>
          </c:cat>
          <c:val>
            <c:numRef>
              <c:f>'Pivot Tables and Pivot Charts'!$C$102:$C$108</c:f>
              <c:numCache>
                <c:formatCode>_(* #,##0_);_(* \(#,##0\);_(* "-"??_);_(@_)</c:formatCode>
                <c:ptCount val="3"/>
                <c:pt idx="0">
                  <c:v>321176.58480000036</c:v>
                </c:pt>
                <c:pt idx="1">
                  <c:v>209075.10339999935</c:v>
                </c:pt>
                <c:pt idx="2">
                  <c:v>112390.40319999987</c:v>
                </c:pt>
              </c:numCache>
            </c:numRef>
          </c:val>
          <c:extLst>
            <c:ext xmlns:c16="http://schemas.microsoft.com/office/drawing/2014/chart" uri="{C3380CC4-5D6E-409C-BE32-E72D297353CC}">
              <c16:uniqueId val="{00000000-1C8D-45B1-B0C2-7726CA8A10DB}"/>
            </c:ext>
          </c:extLst>
        </c:ser>
        <c:dLbls>
          <c:showLegendKey val="0"/>
          <c:showVal val="0"/>
          <c:showCatName val="0"/>
          <c:showSerName val="0"/>
          <c:showPercent val="0"/>
          <c:showBubbleSize val="0"/>
        </c:dLbls>
        <c:gapWidth val="150"/>
        <c:overlap val="100"/>
        <c:axId val="1020342976"/>
        <c:axId val="1020341536"/>
      </c:barChart>
      <c:catAx>
        <c:axId val="10203429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341536"/>
        <c:crosses val="autoZero"/>
        <c:auto val="1"/>
        <c:lblAlgn val="ctr"/>
        <c:lblOffset val="100"/>
        <c:noMultiLvlLbl val="0"/>
      </c:catAx>
      <c:valAx>
        <c:axId val="1020341536"/>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34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avaneetha_krishnan_reinforesment.xlsx]Pivot Tables and Pivot Charts!PivotTable9</c:name>
    <c:fmtId val="28"/>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ysClr val="windowText" lastClr="000000"/>
                </a:solidFill>
              </a:rPr>
              <a:t>SEGMENT AND CATEGORY BY SALES</a:t>
            </a:r>
          </a:p>
        </c:rich>
      </c:tx>
      <c:layout>
        <c:manualLayout>
          <c:xMode val="edge"/>
          <c:yMode val="edge"/>
          <c:x val="0.10466399141220838"/>
          <c:y val="4.2101349959241446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6">
              <a:lumMod val="60000"/>
              <a:lumOff val="40000"/>
            </a:schemeClr>
          </a:solidFill>
          <a:ln w="9525" cap="flat" cmpd="sng" algn="ctr">
            <a:solidFill>
              <a:schemeClr val="lt1">
                <a:alpha val="50000"/>
              </a:schemeClr>
            </a:solidFill>
            <a:round/>
          </a:ln>
          <a:effectLst/>
        </c:spPr>
        <c:marker>
          <c:symbol val="none"/>
        </c:marker>
        <c:dLbl>
          <c:idx val="0"/>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2460021105609221"/>
          <c:y val="0.27077880196716025"/>
          <c:w val="0.74831088914239086"/>
          <c:h val="0.71804170809706802"/>
        </c:manualLayout>
      </c:layout>
      <c:barChart>
        <c:barDir val="bar"/>
        <c:grouping val="stacked"/>
        <c:varyColors val="0"/>
        <c:ser>
          <c:idx val="0"/>
          <c:order val="0"/>
          <c:tx>
            <c:strRef>
              <c:f>'Pivot Tables and Pivot Charts'!$F$20</c:f>
              <c:strCache>
                <c:ptCount val="1"/>
                <c:pt idx="0">
                  <c:v>Total</c:v>
                </c:pt>
              </c:strCache>
            </c:strRef>
          </c:tx>
          <c:spPr>
            <a:solidFill>
              <a:schemeClr val="accent6">
                <a:lumMod val="60000"/>
                <a:lumOff val="40000"/>
              </a:schemeClr>
            </a:solidFill>
            <a:ln w="9525" cap="flat" cmpd="sng" algn="ctr">
              <a:solidFill>
                <a:schemeClr val="lt1">
                  <a:alpha val="50000"/>
                </a:schemeClr>
              </a:solidFill>
              <a:round/>
            </a:ln>
            <a:effectLst/>
          </c:spPr>
          <c:invertIfNegative val="0"/>
          <c:dLbls>
            <c:numFmt formatCode="_ [$₹-4009]\ * #,##0_ ;_ [$₹-4009]\ * \-#,##0_ ;_ [$₹-4009]\ * &quot;-&quot;_ ;_ @_ "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multiLvlStrRef>
              <c:f>'Pivot Tables and Pivot Charts'!$D$21:$E$33</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Pivot Tables and Pivot Charts'!$F$21:$F$33</c:f>
              <c:numCache>
                <c:formatCode>_(* #,##0_);_(* \(#,##0\);_(* "-"??_);_(@_)</c:formatCode>
                <c:ptCount val="9"/>
                <c:pt idx="0">
                  <c:v>391049.31200000097</c:v>
                </c:pt>
                <c:pt idx="1">
                  <c:v>363952.13600000157</c:v>
                </c:pt>
                <c:pt idx="2">
                  <c:v>406399.89699999971</c:v>
                </c:pt>
                <c:pt idx="3">
                  <c:v>229019.78580000019</c:v>
                </c:pt>
                <c:pt idx="4">
                  <c:v>230676.46199999968</c:v>
                </c:pt>
                <c:pt idx="5">
                  <c:v>246450.11900000015</c:v>
                </c:pt>
                <c:pt idx="6">
                  <c:v>121930.69750000004</c:v>
                </c:pt>
                <c:pt idx="7">
                  <c:v>124418.43399999994</c:v>
                </c:pt>
                <c:pt idx="8">
                  <c:v>183304.01699999993</c:v>
                </c:pt>
              </c:numCache>
            </c:numRef>
          </c:val>
          <c:extLst>
            <c:ext xmlns:c16="http://schemas.microsoft.com/office/drawing/2014/chart" uri="{C3380CC4-5D6E-409C-BE32-E72D297353CC}">
              <c16:uniqueId val="{00000000-EED0-4F7B-8834-04277CB9B78B}"/>
            </c:ext>
          </c:extLst>
        </c:ser>
        <c:dLbls>
          <c:dLblPos val="ctr"/>
          <c:showLegendKey val="0"/>
          <c:showVal val="1"/>
          <c:showCatName val="0"/>
          <c:showSerName val="0"/>
          <c:showPercent val="0"/>
          <c:showBubbleSize val="0"/>
        </c:dLbls>
        <c:gapWidth val="150"/>
        <c:overlap val="100"/>
        <c:axId val="1506417679"/>
        <c:axId val="1506419599"/>
      </c:barChart>
      <c:catAx>
        <c:axId val="1506417679"/>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000" b="1" i="0" u="none" strike="noStrike" kern="1200" cap="all" baseline="0">
                <a:solidFill>
                  <a:sysClr val="windowText" lastClr="000000"/>
                </a:solidFill>
                <a:latin typeface="+mn-lt"/>
                <a:ea typeface="+mn-ea"/>
                <a:cs typeface="+mn-cs"/>
              </a:defRPr>
            </a:pPr>
            <a:endParaRPr lang="en-US"/>
          </a:p>
        </c:txPr>
        <c:crossAx val="1506419599"/>
        <c:crosses val="autoZero"/>
        <c:auto val="1"/>
        <c:lblAlgn val="ctr"/>
        <c:lblOffset val="100"/>
        <c:noMultiLvlLbl val="0"/>
      </c:catAx>
      <c:valAx>
        <c:axId val="1506419599"/>
        <c:scaling>
          <c:orientation val="minMax"/>
        </c:scaling>
        <c:delete val="1"/>
        <c:axPos val="b"/>
        <c:numFmt formatCode="_(* #,##0_);_(* \(#,##0\);_(* &quot;-&quot;??_);_(@_)" sourceLinked="1"/>
        <c:majorTickMark val="none"/>
        <c:minorTickMark val="none"/>
        <c:tickLblPos val="nextTo"/>
        <c:crossAx val="150641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90E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2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9.xml"/><Relationship Id="rId5" Type="http://schemas.openxmlformats.org/officeDocument/2006/relationships/image" Target="../media/image5.png"/><Relationship Id="rId10" Type="http://schemas.openxmlformats.org/officeDocument/2006/relationships/chart" Target="../charts/chart18.xml"/><Relationship Id="rId4" Type="http://schemas.openxmlformats.org/officeDocument/2006/relationships/image" Target="../media/image4.svg"/><Relationship Id="rId9" Type="http://schemas.openxmlformats.org/officeDocument/2006/relationships/chart" Target="../charts/chart17.xml"/><Relationship Id="rId1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2</xdr:col>
      <xdr:colOff>769620</xdr:colOff>
      <xdr:row>0</xdr:row>
      <xdr:rowOff>152401</xdr:rowOff>
    </xdr:from>
    <xdr:to>
      <xdr:col>5</xdr:col>
      <xdr:colOff>129540</xdr:colOff>
      <xdr:row>8</xdr:row>
      <xdr:rowOff>114300</xdr:rowOff>
    </xdr:to>
    <mc:AlternateContent xmlns:mc="http://schemas.openxmlformats.org/markup-compatibility/2006" xmlns:a14="http://schemas.microsoft.com/office/drawing/2010/main">
      <mc:Choice Requires="a14">
        <xdr:graphicFrame macro="">
          <xdr:nvGraphicFramePr>
            <xdr:cNvPr id="2" name="Ship Mode 1">
              <a:extLst>
                <a:ext uri="{FF2B5EF4-FFF2-40B4-BE49-F238E27FC236}">
                  <a16:creationId xmlns:a16="http://schemas.microsoft.com/office/drawing/2014/main" id="{D68F5B20-D7E9-6F0A-2B2B-1319086339F3}"/>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3017520" y="152401"/>
              <a:ext cx="1828800" cy="1424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0</xdr:row>
      <xdr:rowOff>144780</xdr:rowOff>
    </xdr:from>
    <xdr:to>
      <xdr:col>11</xdr:col>
      <xdr:colOff>449580</xdr:colOff>
      <xdr:row>14</xdr:row>
      <xdr:rowOff>152400</xdr:rowOff>
    </xdr:to>
    <xdr:graphicFrame macro="">
      <xdr:nvGraphicFramePr>
        <xdr:cNvPr id="3" name="Chart 2">
          <a:extLst>
            <a:ext uri="{FF2B5EF4-FFF2-40B4-BE49-F238E27FC236}">
              <a16:creationId xmlns:a16="http://schemas.microsoft.com/office/drawing/2014/main" id="{3BA8655B-36C4-76F9-5055-F937DCF758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59080</xdr:colOff>
      <xdr:row>1</xdr:row>
      <xdr:rowOff>15240</xdr:rowOff>
    </xdr:from>
    <xdr:to>
      <xdr:col>13</xdr:col>
      <xdr:colOff>2771</xdr:colOff>
      <xdr:row>7</xdr:row>
      <xdr:rowOff>137159</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C5B45AB1-EC6D-990E-A715-FC649CC11F2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06940" y="198120"/>
              <a:ext cx="1828800" cy="121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6700</xdr:colOff>
      <xdr:row>8</xdr:row>
      <xdr:rowOff>76200</xdr:rowOff>
    </xdr:from>
    <xdr:to>
      <xdr:col>13</xdr:col>
      <xdr:colOff>1</xdr:colOff>
      <xdr:row>16</xdr:row>
      <xdr:rowOff>30479</xdr:rowOff>
    </xdr:to>
    <mc:AlternateContent xmlns:mc="http://schemas.openxmlformats.org/markup-compatibility/2006" xmlns:a14="http://schemas.microsoft.com/office/drawing/2010/main">
      <mc:Choice Requires="a14">
        <xdr:graphicFrame macro="">
          <xdr:nvGraphicFramePr>
            <xdr:cNvPr id="14" name="Ship Mode">
              <a:extLst>
                <a:ext uri="{FF2B5EF4-FFF2-40B4-BE49-F238E27FC236}">
                  <a16:creationId xmlns:a16="http://schemas.microsoft.com/office/drawing/2014/main" id="{9EEEBAEA-53ED-BFFF-7004-23C215EC3F1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814560" y="1539240"/>
              <a:ext cx="1828800" cy="1417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9080</xdr:colOff>
      <xdr:row>16</xdr:row>
      <xdr:rowOff>175260</xdr:rowOff>
    </xdr:from>
    <xdr:to>
      <xdr:col>13</xdr:col>
      <xdr:colOff>2771</xdr:colOff>
      <xdr:row>23</xdr:row>
      <xdr:rowOff>76199</xdr:rowOff>
    </xdr:to>
    <mc:AlternateContent xmlns:mc="http://schemas.openxmlformats.org/markup-compatibility/2006" xmlns:a14="http://schemas.microsoft.com/office/drawing/2010/main">
      <mc:Choice Requires="a14">
        <xdr:graphicFrame macro="">
          <xdr:nvGraphicFramePr>
            <xdr:cNvPr id="15" name="Segment">
              <a:extLst>
                <a:ext uri="{FF2B5EF4-FFF2-40B4-BE49-F238E27FC236}">
                  <a16:creationId xmlns:a16="http://schemas.microsoft.com/office/drawing/2014/main" id="{11534F8B-A665-96E7-F28D-1B8ED5C2B7C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806940" y="3101340"/>
              <a:ext cx="182880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0</xdr:colOff>
      <xdr:row>1</xdr:row>
      <xdr:rowOff>15240</xdr:rowOff>
    </xdr:from>
    <xdr:to>
      <xdr:col>19</xdr:col>
      <xdr:colOff>510540</xdr:colOff>
      <xdr:row>13</xdr:row>
      <xdr:rowOff>53340</xdr:rowOff>
    </xdr:to>
    <xdr:graphicFrame macro="">
      <xdr:nvGraphicFramePr>
        <xdr:cNvPr id="7" name="Chart 6">
          <a:extLst>
            <a:ext uri="{FF2B5EF4-FFF2-40B4-BE49-F238E27FC236}">
              <a16:creationId xmlns:a16="http://schemas.microsoft.com/office/drawing/2014/main" id="{8C9F3BAF-8830-44CE-BB06-29422C86F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10540</xdr:colOff>
      <xdr:row>1</xdr:row>
      <xdr:rowOff>15240</xdr:rowOff>
    </xdr:from>
    <xdr:to>
      <xdr:col>25</xdr:col>
      <xdr:colOff>297180</xdr:colOff>
      <xdr:row>13</xdr:row>
      <xdr:rowOff>60960</xdr:rowOff>
    </xdr:to>
    <xdr:graphicFrame macro="">
      <xdr:nvGraphicFramePr>
        <xdr:cNvPr id="8" name="Chart 7">
          <a:extLst>
            <a:ext uri="{FF2B5EF4-FFF2-40B4-BE49-F238E27FC236}">
              <a16:creationId xmlns:a16="http://schemas.microsoft.com/office/drawing/2014/main" id="{3ED55796-3947-4EDA-8551-E18F1AC4F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97180</xdr:colOff>
      <xdr:row>1</xdr:row>
      <xdr:rowOff>7620</xdr:rowOff>
    </xdr:from>
    <xdr:to>
      <xdr:col>30</xdr:col>
      <xdr:colOff>182880</xdr:colOff>
      <xdr:row>13</xdr:row>
      <xdr:rowOff>22860</xdr:rowOff>
    </xdr:to>
    <xdr:graphicFrame macro="">
      <xdr:nvGraphicFramePr>
        <xdr:cNvPr id="9" name="Chart 8">
          <a:extLst>
            <a:ext uri="{FF2B5EF4-FFF2-40B4-BE49-F238E27FC236}">
              <a16:creationId xmlns:a16="http://schemas.microsoft.com/office/drawing/2014/main" id="{8726D7C5-C3BB-4344-BD41-2AA9CF1AD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175260</xdr:colOff>
      <xdr:row>1</xdr:row>
      <xdr:rowOff>0</xdr:rowOff>
    </xdr:from>
    <xdr:to>
      <xdr:col>34</xdr:col>
      <xdr:colOff>281940</xdr:colOff>
      <xdr:row>12</xdr:row>
      <xdr:rowOff>175260</xdr:rowOff>
    </xdr:to>
    <xdr:graphicFrame macro="">
      <xdr:nvGraphicFramePr>
        <xdr:cNvPr id="10" name="Chart 9">
          <a:extLst>
            <a:ext uri="{FF2B5EF4-FFF2-40B4-BE49-F238E27FC236}">
              <a16:creationId xmlns:a16="http://schemas.microsoft.com/office/drawing/2014/main" id="{022D61C7-2ADD-4FD2-92C6-CF88045A2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5300</xdr:colOff>
      <xdr:row>13</xdr:row>
      <xdr:rowOff>53340</xdr:rowOff>
    </xdr:from>
    <xdr:to>
      <xdr:col>25</xdr:col>
      <xdr:colOff>304800</xdr:colOff>
      <xdr:row>26</xdr:row>
      <xdr:rowOff>121920</xdr:rowOff>
    </xdr:to>
    <xdr:graphicFrame macro="">
      <xdr:nvGraphicFramePr>
        <xdr:cNvPr id="16" name="Chart 15">
          <a:extLst>
            <a:ext uri="{FF2B5EF4-FFF2-40B4-BE49-F238E27FC236}">
              <a16:creationId xmlns:a16="http://schemas.microsoft.com/office/drawing/2014/main" id="{EF8D04EF-B866-4D84-8820-B93076B63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04800</xdr:colOff>
      <xdr:row>13</xdr:row>
      <xdr:rowOff>22860</xdr:rowOff>
    </xdr:from>
    <xdr:to>
      <xdr:col>31</xdr:col>
      <xdr:colOff>213360</xdr:colOff>
      <xdr:row>26</xdr:row>
      <xdr:rowOff>114300</xdr:rowOff>
    </xdr:to>
    <xdr:graphicFrame macro="">
      <xdr:nvGraphicFramePr>
        <xdr:cNvPr id="17" name="Chart 16">
          <a:extLst>
            <a:ext uri="{FF2B5EF4-FFF2-40B4-BE49-F238E27FC236}">
              <a16:creationId xmlns:a16="http://schemas.microsoft.com/office/drawing/2014/main" id="{FD39450C-70A0-4465-9E72-D6C0CBB70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8100</xdr:colOff>
      <xdr:row>13</xdr:row>
      <xdr:rowOff>53340</xdr:rowOff>
    </xdr:from>
    <xdr:to>
      <xdr:col>19</xdr:col>
      <xdr:colOff>510540</xdr:colOff>
      <xdr:row>26</xdr:row>
      <xdr:rowOff>129540</xdr:rowOff>
    </xdr:to>
    <xdr:graphicFrame macro="">
      <xdr:nvGraphicFramePr>
        <xdr:cNvPr id="18" name="Chart 17">
          <a:extLst>
            <a:ext uri="{FF2B5EF4-FFF2-40B4-BE49-F238E27FC236}">
              <a16:creationId xmlns:a16="http://schemas.microsoft.com/office/drawing/2014/main" id="{222C7FCE-5E51-4458-AB0A-084E0DB8F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42</xdr:row>
      <xdr:rowOff>3243</xdr:rowOff>
    </xdr:from>
    <xdr:to>
      <xdr:col>6</xdr:col>
      <xdr:colOff>777240</xdr:colOff>
      <xdr:row>55</xdr:row>
      <xdr:rowOff>155643</xdr:rowOff>
    </xdr:to>
    <xdr:graphicFrame macro="">
      <xdr:nvGraphicFramePr>
        <xdr:cNvPr id="2" name="Chart 1">
          <a:extLst>
            <a:ext uri="{FF2B5EF4-FFF2-40B4-BE49-F238E27FC236}">
              <a16:creationId xmlns:a16="http://schemas.microsoft.com/office/drawing/2014/main" id="{13A731F4-173F-4F40-A847-CD79A10CA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830580</xdr:colOff>
      <xdr:row>42</xdr:row>
      <xdr:rowOff>10863</xdr:rowOff>
    </xdr:from>
    <xdr:to>
      <xdr:col>9</xdr:col>
      <xdr:colOff>38100</xdr:colOff>
      <xdr:row>55</xdr:row>
      <xdr:rowOff>140403</xdr:rowOff>
    </xdr:to>
    <xdr:graphicFrame macro="">
      <xdr:nvGraphicFramePr>
        <xdr:cNvPr id="5" name="Chart 4">
          <a:extLst>
            <a:ext uri="{FF2B5EF4-FFF2-40B4-BE49-F238E27FC236}">
              <a16:creationId xmlns:a16="http://schemas.microsoft.com/office/drawing/2014/main" id="{9F9F87EF-CA56-447E-A08F-B91A4497C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19975</xdr:colOff>
      <xdr:row>42</xdr:row>
      <xdr:rowOff>0</xdr:rowOff>
    </xdr:from>
    <xdr:to>
      <xdr:col>15</xdr:col>
      <xdr:colOff>38100</xdr:colOff>
      <xdr:row>55</xdr:row>
      <xdr:rowOff>148023</xdr:rowOff>
    </xdr:to>
    <xdr:graphicFrame macro="">
      <xdr:nvGraphicFramePr>
        <xdr:cNvPr id="6" name="Chart 5">
          <a:extLst>
            <a:ext uri="{FF2B5EF4-FFF2-40B4-BE49-F238E27FC236}">
              <a16:creationId xmlns:a16="http://schemas.microsoft.com/office/drawing/2014/main" id="{ACF4F16A-C295-4CCA-A687-C9CA963D7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55</xdr:row>
      <xdr:rowOff>163263</xdr:rowOff>
    </xdr:from>
    <xdr:to>
      <xdr:col>6</xdr:col>
      <xdr:colOff>784860</xdr:colOff>
      <xdr:row>68</xdr:row>
      <xdr:rowOff>170883</xdr:rowOff>
    </xdr:to>
    <xdr:graphicFrame macro="">
      <xdr:nvGraphicFramePr>
        <xdr:cNvPr id="12" name="Chart 11">
          <a:extLst>
            <a:ext uri="{FF2B5EF4-FFF2-40B4-BE49-F238E27FC236}">
              <a16:creationId xmlns:a16="http://schemas.microsoft.com/office/drawing/2014/main" id="{76467048-9005-434E-8035-3F53C8BB4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838200</xdr:colOff>
      <xdr:row>55</xdr:row>
      <xdr:rowOff>155643</xdr:rowOff>
    </xdr:from>
    <xdr:to>
      <xdr:col>9</xdr:col>
      <xdr:colOff>45720</xdr:colOff>
      <xdr:row>69</xdr:row>
      <xdr:rowOff>3243</xdr:rowOff>
    </xdr:to>
    <xdr:graphicFrame macro="">
      <xdr:nvGraphicFramePr>
        <xdr:cNvPr id="13" name="Chart 12">
          <a:extLst>
            <a:ext uri="{FF2B5EF4-FFF2-40B4-BE49-F238E27FC236}">
              <a16:creationId xmlns:a16="http://schemas.microsoft.com/office/drawing/2014/main" id="{9CF89A24-3A30-487B-AE2B-B278ACBBE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121920</xdr:colOff>
      <xdr:row>55</xdr:row>
      <xdr:rowOff>155643</xdr:rowOff>
    </xdr:from>
    <xdr:to>
      <xdr:col>15</xdr:col>
      <xdr:colOff>53340</xdr:colOff>
      <xdr:row>68</xdr:row>
      <xdr:rowOff>148023</xdr:rowOff>
    </xdr:to>
    <xdr:graphicFrame macro="">
      <xdr:nvGraphicFramePr>
        <xdr:cNvPr id="21" name="Chart 20">
          <a:extLst>
            <a:ext uri="{FF2B5EF4-FFF2-40B4-BE49-F238E27FC236}">
              <a16:creationId xmlns:a16="http://schemas.microsoft.com/office/drawing/2014/main" id="{1EE43A95-B598-468F-B294-85ED29487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xdr:col>
      <xdr:colOff>175260</xdr:colOff>
      <xdr:row>128</xdr:row>
      <xdr:rowOff>7620</xdr:rowOff>
    </xdr:from>
    <xdr:to>
      <xdr:col>3</xdr:col>
      <xdr:colOff>311371</xdr:colOff>
      <xdr:row>133</xdr:row>
      <xdr:rowOff>16764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C83AD9E8-A8CD-0E1D-7254-83570914023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108138" y="23796888"/>
              <a:ext cx="1596297" cy="108928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342900</xdr:colOff>
      <xdr:row>119</xdr:row>
      <xdr:rowOff>118110</xdr:rowOff>
    </xdr:from>
    <xdr:to>
      <xdr:col>6</xdr:col>
      <xdr:colOff>525780</xdr:colOff>
      <xdr:row>134</xdr:row>
      <xdr:rowOff>118110</xdr:rowOff>
    </xdr:to>
    <xdr:graphicFrame macro="">
      <xdr:nvGraphicFramePr>
        <xdr:cNvPr id="4" name="Chart 3">
          <a:extLst>
            <a:ext uri="{FF2B5EF4-FFF2-40B4-BE49-F238E27FC236}">
              <a16:creationId xmlns:a16="http://schemas.microsoft.com/office/drawing/2014/main" id="{BD0B80EA-A37B-4FF8-3345-42D9141E2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6</xdr:col>
      <xdr:colOff>541020</xdr:colOff>
      <xdr:row>128</xdr:row>
      <xdr:rowOff>76201</xdr:rowOff>
    </xdr:from>
    <xdr:to>
      <xdr:col>8</xdr:col>
      <xdr:colOff>467084</xdr:colOff>
      <xdr:row>135</xdr:row>
      <xdr:rowOff>99061</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3865C078-D829-5D13-B51C-F7199C222FC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562679" y="23865469"/>
              <a:ext cx="1828428" cy="13238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5780</xdr:colOff>
      <xdr:row>120</xdr:row>
      <xdr:rowOff>175261</xdr:rowOff>
    </xdr:from>
    <xdr:to>
      <xdr:col>8</xdr:col>
      <xdr:colOff>451844</xdr:colOff>
      <xdr:row>128</xdr:row>
      <xdr:rowOff>68581</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C65CF330-83DE-798C-1879-3B3236E3B29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547439" y="22477700"/>
              <a:ext cx="1828428" cy="138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28535</xdr:colOff>
      <xdr:row>142</xdr:row>
      <xdr:rowOff>13474</xdr:rowOff>
    </xdr:from>
    <xdr:to>
      <xdr:col>6</xdr:col>
      <xdr:colOff>669073</xdr:colOff>
      <xdr:row>157</xdr:row>
      <xdr:rowOff>13475</xdr:rowOff>
    </xdr:to>
    <xdr:graphicFrame macro="">
      <xdr:nvGraphicFramePr>
        <xdr:cNvPr id="22" name="Chart 21">
          <a:extLst>
            <a:ext uri="{FF2B5EF4-FFF2-40B4-BE49-F238E27FC236}">
              <a16:creationId xmlns:a16="http://schemas.microsoft.com/office/drawing/2014/main" id="{E4727C05-CBE8-8C64-4C90-F008FA2AA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7</xdr:col>
      <xdr:colOff>181208</xdr:colOff>
      <xdr:row>143</xdr:row>
      <xdr:rowOff>149055</xdr:rowOff>
    </xdr:from>
    <xdr:to>
      <xdr:col>8</xdr:col>
      <xdr:colOff>1038397</xdr:colOff>
      <xdr:row>151</xdr:row>
      <xdr:rowOff>103334</xdr:rowOff>
    </xdr:to>
    <mc:AlternateContent xmlns:mc="http://schemas.openxmlformats.org/markup-compatibility/2006" xmlns:a14="http://schemas.microsoft.com/office/drawing/2010/main">
      <mc:Choice Requires="a14">
        <xdr:graphicFrame macro="">
          <xdr:nvGraphicFramePr>
            <xdr:cNvPr id="23" name="Ship Mode 3">
              <a:extLst>
                <a:ext uri="{FF2B5EF4-FFF2-40B4-BE49-F238E27FC236}">
                  <a16:creationId xmlns:a16="http://schemas.microsoft.com/office/drawing/2014/main" id="{FB9FB41B-2B4A-42BD-B9D9-6C38F13153AC}"/>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7132135" y="26726128"/>
              <a:ext cx="1826013" cy="1441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580</xdr:colOff>
      <xdr:row>0</xdr:row>
      <xdr:rowOff>60960</xdr:rowOff>
    </xdr:from>
    <xdr:to>
      <xdr:col>23</xdr:col>
      <xdr:colOff>106680</xdr:colOff>
      <xdr:row>6</xdr:row>
      <xdr:rowOff>83820</xdr:rowOff>
    </xdr:to>
    <xdr:sp macro="" textlink="">
      <xdr:nvSpPr>
        <xdr:cNvPr id="2" name="Rectangle: Rounded Corners 1">
          <a:extLst>
            <a:ext uri="{FF2B5EF4-FFF2-40B4-BE49-F238E27FC236}">
              <a16:creationId xmlns:a16="http://schemas.microsoft.com/office/drawing/2014/main" id="{C122AC35-233D-FABD-3ED2-2B22264D777A}"/>
            </a:ext>
          </a:extLst>
        </xdr:cNvPr>
        <xdr:cNvSpPr/>
      </xdr:nvSpPr>
      <xdr:spPr>
        <a:xfrm>
          <a:off x="68580" y="60960"/>
          <a:ext cx="14058900" cy="1120140"/>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60020</xdr:colOff>
      <xdr:row>1</xdr:row>
      <xdr:rowOff>45720</xdr:rowOff>
    </xdr:from>
    <xdr:to>
      <xdr:col>12</xdr:col>
      <xdr:colOff>312420</xdr:colOff>
      <xdr:row>5</xdr:row>
      <xdr:rowOff>129540</xdr:rowOff>
    </xdr:to>
    <xdr:sp macro="" textlink="'Pivot Tables and Pivot Charts'!C5">
      <xdr:nvSpPr>
        <xdr:cNvPr id="10" name="Rectangle: Rounded Corners 9">
          <a:extLst>
            <a:ext uri="{FF2B5EF4-FFF2-40B4-BE49-F238E27FC236}">
              <a16:creationId xmlns:a16="http://schemas.microsoft.com/office/drawing/2014/main" id="{FF5BBD1E-3604-84FD-F6DA-6FA652992429}"/>
            </a:ext>
          </a:extLst>
        </xdr:cNvPr>
        <xdr:cNvSpPr/>
      </xdr:nvSpPr>
      <xdr:spPr>
        <a:xfrm>
          <a:off x="5646420" y="228600"/>
          <a:ext cx="1981200" cy="815340"/>
        </a:xfrm>
        <a:prstGeom prst="roundRect">
          <a:avLst/>
        </a:prstGeom>
        <a:solidFill>
          <a:srgbClr val="008080"/>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lvl="0" algn="r"/>
          <a:endParaRPr lang="en-US" sz="1400" b="1">
            <a:solidFill>
              <a:schemeClr val="accent1"/>
            </a:solidFill>
          </a:endParaRPr>
        </a:p>
      </xdr:txBody>
    </xdr:sp>
    <xdr:clientData/>
  </xdr:twoCellAnchor>
  <xdr:twoCellAnchor>
    <xdr:from>
      <xdr:col>12</xdr:col>
      <xdr:colOff>487680</xdr:colOff>
      <xdr:row>1</xdr:row>
      <xdr:rowOff>38100</xdr:rowOff>
    </xdr:from>
    <xdr:to>
      <xdr:col>16</xdr:col>
      <xdr:colOff>7620</xdr:colOff>
      <xdr:row>5</xdr:row>
      <xdr:rowOff>129540</xdr:rowOff>
    </xdr:to>
    <xdr:sp macro="" textlink="'Pivot Tables and Pivot Charts'!#REF!">
      <xdr:nvSpPr>
        <xdr:cNvPr id="12" name="Rectangle: Rounded Corners 11">
          <a:extLst>
            <a:ext uri="{FF2B5EF4-FFF2-40B4-BE49-F238E27FC236}">
              <a16:creationId xmlns:a16="http://schemas.microsoft.com/office/drawing/2014/main" id="{63EFCD9A-38A1-4155-819A-10BC3CAFA2B0}"/>
            </a:ext>
          </a:extLst>
        </xdr:cNvPr>
        <xdr:cNvSpPr/>
      </xdr:nvSpPr>
      <xdr:spPr>
        <a:xfrm>
          <a:off x="7802880" y="220980"/>
          <a:ext cx="1958340" cy="822960"/>
        </a:xfrm>
        <a:prstGeom prst="roundRect">
          <a:avLst/>
        </a:prstGeom>
        <a:solidFill>
          <a:srgbClr val="FF8C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endParaRPr lang="en-US" sz="2000" b="1" i="0" u="none" strike="noStrike">
            <a:solidFill>
              <a:schemeClr val="accent1"/>
            </a:solidFill>
            <a:latin typeface="Calibri"/>
            <a:ea typeface="Calibri"/>
            <a:cs typeface="Calibri"/>
          </a:endParaRPr>
        </a:p>
      </xdr:txBody>
    </xdr:sp>
    <xdr:clientData/>
  </xdr:twoCellAnchor>
  <xdr:twoCellAnchor>
    <xdr:from>
      <xdr:col>0</xdr:col>
      <xdr:colOff>60960</xdr:colOff>
      <xdr:row>0</xdr:row>
      <xdr:rowOff>53341</xdr:rowOff>
    </xdr:from>
    <xdr:to>
      <xdr:col>2</xdr:col>
      <xdr:colOff>358140</xdr:colOff>
      <xdr:row>33</xdr:row>
      <xdr:rowOff>76200</xdr:rowOff>
    </xdr:to>
    <xdr:sp macro="" textlink="">
      <xdr:nvSpPr>
        <xdr:cNvPr id="16" name="Rectangle: Rounded Corners 15">
          <a:extLst>
            <a:ext uri="{FF2B5EF4-FFF2-40B4-BE49-F238E27FC236}">
              <a16:creationId xmlns:a16="http://schemas.microsoft.com/office/drawing/2014/main" id="{F602418B-0DCE-458D-7EA4-1EB929862DD3}"/>
            </a:ext>
          </a:extLst>
        </xdr:cNvPr>
        <xdr:cNvSpPr/>
      </xdr:nvSpPr>
      <xdr:spPr>
        <a:xfrm>
          <a:off x="60960" y="53341"/>
          <a:ext cx="1516380" cy="6057899"/>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14300</xdr:colOff>
      <xdr:row>1</xdr:row>
      <xdr:rowOff>38100</xdr:rowOff>
    </xdr:from>
    <xdr:to>
      <xdr:col>19</xdr:col>
      <xdr:colOff>342900</xdr:colOff>
      <xdr:row>5</xdr:row>
      <xdr:rowOff>129540</xdr:rowOff>
    </xdr:to>
    <xdr:sp macro="" textlink="'Pivot Tables and Pivot Charts'!E7">
      <xdr:nvSpPr>
        <xdr:cNvPr id="17" name="Rectangle: Rounded Corners 16">
          <a:extLst>
            <a:ext uri="{FF2B5EF4-FFF2-40B4-BE49-F238E27FC236}">
              <a16:creationId xmlns:a16="http://schemas.microsoft.com/office/drawing/2014/main" id="{02541E0A-1B3B-44F6-A08F-29A7EA79B7CC}"/>
            </a:ext>
          </a:extLst>
        </xdr:cNvPr>
        <xdr:cNvSpPr/>
      </xdr:nvSpPr>
      <xdr:spPr>
        <a:xfrm>
          <a:off x="9867900" y="220980"/>
          <a:ext cx="2057400" cy="822960"/>
        </a:xfrm>
        <a:prstGeom prst="roundRect">
          <a:avLst/>
        </a:prstGeom>
        <a:solidFill>
          <a:schemeClr val="tx1">
            <a:lumMod val="50000"/>
            <a:lumOff val="50000"/>
          </a:schemeClr>
        </a:solid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lvl="0" algn="r"/>
          <a:endParaRPr lang="en-US" sz="2000" b="1" i="0" u="none" strike="noStrike">
            <a:solidFill>
              <a:schemeClr val="accent1"/>
            </a:solidFill>
            <a:latin typeface="Calibri"/>
            <a:ea typeface="Calibri"/>
            <a:cs typeface="Calibri"/>
          </a:endParaRPr>
        </a:p>
      </xdr:txBody>
    </xdr:sp>
    <xdr:clientData/>
  </xdr:twoCellAnchor>
  <xdr:twoCellAnchor editAs="oneCell">
    <xdr:from>
      <xdr:col>0</xdr:col>
      <xdr:colOff>114300</xdr:colOff>
      <xdr:row>12</xdr:row>
      <xdr:rowOff>106680</xdr:rowOff>
    </xdr:from>
    <xdr:to>
      <xdr:col>2</xdr:col>
      <xdr:colOff>274320</xdr:colOff>
      <xdr:row>18</xdr:row>
      <xdr:rowOff>160020</xdr:rowOff>
    </xdr:to>
    <mc:AlternateContent xmlns:mc="http://schemas.openxmlformats.org/markup-compatibility/2006" xmlns:a14="http://schemas.microsoft.com/office/drawing/2010/main">
      <mc:Choice Requires="a14">
        <xdr:graphicFrame macro="">
          <xdr:nvGraphicFramePr>
            <xdr:cNvPr id="19" name="Ship Mode 2">
              <a:extLst>
                <a:ext uri="{FF2B5EF4-FFF2-40B4-BE49-F238E27FC236}">
                  <a16:creationId xmlns:a16="http://schemas.microsoft.com/office/drawing/2014/main" id="{A381AAD5-5AF5-4D70-8DE9-25774739DE5D}"/>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14300" y="2301240"/>
              <a:ext cx="1379220" cy="1150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8</xdr:row>
      <xdr:rowOff>152401</xdr:rowOff>
    </xdr:from>
    <xdr:to>
      <xdr:col>2</xdr:col>
      <xdr:colOff>281940</xdr:colOff>
      <xdr:row>25</xdr:row>
      <xdr:rowOff>7622</xdr:rowOff>
    </xdr:to>
    <mc:AlternateContent xmlns:mc="http://schemas.openxmlformats.org/markup-compatibility/2006" xmlns:a14="http://schemas.microsoft.com/office/drawing/2010/main">
      <mc:Choice Requires="a14">
        <xdr:graphicFrame macro="">
          <xdr:nvGraphicFramePr>
            <xdr:cNvPr id="20" name="Segment 1">
              <a:extLst>
                <a:ext uri="{FF2B5EF4-FFF2-40B4-BE49-F238E27FC236}">
                  <a16:creationId xmlns:a16="http://schemas.microsoft.com/office/drawing/2014/main" id="{55C9F328-8E5A-41BF-83C1-E476E4983FB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4300" y="3444241"/>
              <a:ext cx="1386840" cy="1135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41960</xdr:colOff>
      <xdr:row>1</xdr:row>
      <xdr:rowOff>38100</xdr:rowOff>
    </xdr:from>
    <xdr:to>
      <xdr:col>22</xdr:col>
      <xdr:colOff>601980</xdr:colOff>
      <xdr:row>5</xdr:row>
      <xdr:rowOff>137160</xdr:rowOff>
    </xdr:to>
    <xdr:sp macro="" textlink="'Pivot Tables and Pivot Charts'!#REF!">
      <xdr:nvSpPr>
        <xdr:cNvPr id="22" name="Rectangle: Rounded Corners 21">
          <a:extLst>
            <a:ext uri="{FF2B5EF4-FFF2-40B4-BE49-F238E27FC236}">
              <a16:creationId xmlns:a16="http://schemas.microsoft.com/office/drawing/2014/main" id="{DC578CC3-9B7D-4342-8423-62F19171E08A}"/>
            </a:ext>
          </a:extLst>
        </xdr:cNvPr>
        <xdr:cNvSpPr/>
      </xdr:nvSpPr>
      <xdr:spPr>
        <a:xfrm>
          <a:off x="12024360" y="220980"/>
          <a:ext cx="1988820" cy="830580"/>
        </a:xfrm>
        <a:prstGeom prst="roundRect">
          <a:avLst/>
        </a:prstGeom>
        <a:solidFill>
          <a:srgbClr val="006400"/>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lvl="0" algn="r"/>
          <a:endParaRPr lang="en-US" sz="2000" b="1" i="0" u="none" strike="noStrike">
            <a:solidFill>
              <a:schemeClr val="accent1"/>
            </a:solidFill>
            <a:latin typeface="Calibri"/>
            <a:ea typeface="Calibri"/>
            <a:cs typeface="Calibri"/>
          </a:endParaRPr>
        </a:p>
      </xdr:txBody>
    </xdr:sp>
    <xdr:clientData/>
  </xdr:twoCellAnchor>
  <xdr:twoCellAnchor editAs="oneCell">
    <xdr:from>
      <xdr:col>9</xdr:col>
      <xdr:colOff>198120</xdr:colOff>
      <xdr:row>2</xdr:row>
      <xdr:rowOff>0</xdr:rowOff>
    </xdr:from>
    <xdr:to>
      <xdr:col>10</xdr:col>
      <xdr:colOff>137160</xdr:colOff>
      <xdr:row>5</xdr:row>
      <xdr:rowOff>0</xdr:rowOff>
    </xdr:to>
    <xdr:pic>
      <xdr:nvPicPr>
        <xdr:cNvPr id="26" name="Graphic 25" descr="Coins with solid fill">
          <a:extLst>
            <a:ext uri="{FF2B5EF4-FFF2-40B4-BE49-F238E27FC236}">
              <a16:creationId xmlns:a16="http://schemas.microsoft.com/office/drawing/2014/main" id="{CF985FF7-0043-8A2F-43AE-08D7057AE44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84520" y="365760"/>
          <a:ext cx="548640" cy="548640"/>
        </a:xfrm>
        <a:prstGeom prst="rect">
          <a:avLst/>
        </a:prstGeom>
      </xdr:spPr>
    </xdr:pic>
    <xdr:clientData/>
  </xdr:twoCellAnchor>
  <xdr:twoCellAnchor editAs="oneCell">
    <xdr:from>
      <xdr:col>19</xdr:col>
      <xdr:colOff>510540</xdr:colOff>
      <xdr:row>2</xdr:row>
      <xdr:rowOff>15240</xdr:rowOff>
    </xdr:from>
    <xdr:to>
      <xdr:col>20</xdr:col>
      <xdr:colOff>449580</xdr:colOff>
      <xdr:row>4</xdr:row>
      <xdr:rowOff>137903</xdr:rowOff>
    </xdr:to>
    <xdr:pic>
      <xdr:nvPicPr>
        <xdr:cNvPr id="27" name="Graphic 26" descr="Piggy Bank with solid fill">
          <a:extLst>
            <a:ext uri="{FF2B5EF4-FFF2-40B4-BE49-F238E27FC236}">
              <a16:creationId xmlns:a16="http://schemas.microsoft.com/office/drawing/2014/main" id="{7A15E9C4-C98C-4526-8D76-8BA8F3C83DD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092940" y="381000"/>
          <a:ext cx="548640" cy="488423"/>
        </a:xfrm>
        <a:prstGeom prst="rect">
          <a:avLst/>
        </a:prstGeom>
      </xdr:spPr>
    </xdr:pic>
    <xdr:clientData/>
  </xdr:twoCellAnchor>
  <xdr:twoCellAnchor editAs="oneCell">
    <xdr:from>
      <xdr:col>12</xdr:col>
      <xdr:colOff>541020</xdr:colOff>
      <xdr:row>1</xdr:row>
      <xdr:rowOff>129540</xdr:rowOff>
    </xdr:from>
    <xdr:to>
      <xdr:col>13</xdr:col>
      <xdr:colOff>472440</xdr:colOff>
      <xdr:row>4</xdr:row>
      <xdr:rowOff>121920</xdr:rowOff>
    </xdr:to>
    <xdr:pic>
      <xdr:nvPicPr>
        <xdr:cNvPr id="28" name="Graphic 27" descr="Money with solid fill">
          <a:extLst>
            <a:ext uri="{FF2B5EF4-FFF2-40B4-BE49-F238E27FC236}">
              <a16:creationId xmlns:a16="http://schemas.microsoft.com/office/drawing/2014/main" id="{22C6867C-EFFA-4660-A16A-E0BE501EB9F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856220" y="312420"/>
          <a:ext cx="541020" cy="541020"/>
        </a:xfrm>
        <a:prstGeom prst="rect">
          <a:avLst/>
        </a:prstGeom>
      </xdr:spPr>
    </xdr:pic>
    <xdr:clientData/>
  </xdr:twoCellAnchor>
  <xdr:twoCellAnchor>
    <xdr:from>
      <xdr:col>5</xdr:col>
      <xdr:colOff>510540</xdr:colOff>
      <xdr:row>1</xdr:row>
      <xdr:rowOff>53340</xdr:rowOff>
    </xdr:from>
    <xdr:to>
      <xdr:col>9</xdr:col>
      <xdr:colOff>60960</xdr:colOff>
      <xdr:row>5</xdr:row>
      <xdr:rowOff>121920</xdr:rowOff>
    </xdr:to>
    <xdr:sp macro="" textlink="">
      <xdr:nvSpPr>
        <xdr:cNvPr id="29" name="Rectangle: Rounded Corners 28">
          <a:extLst>
            <a:ext uri="{FF2B5EF4-FFF2-40B4-BE49-F238E27FC236}">
              <a16:creationId xmlns:a16="http://schemas.microsoft.com/office/drawing/2014/main" id="{B97E65CD-5C40-42C1-8FF3-74C2D3CF7BD2}"/>
            </a:ext>
          </a:extLst>
        </xdr:cNvPr>
        <xdr:cNvSpPr/>
      </xdr:nvSpPr>
      <xdr:spPr>
        <a:xfrm>
          <a:off x="3558540" y="236220"/>
          <a:ext cx="1988820" cy="800100"/>
        </a:xfrm>
        <a:prstGeom prst="roundRect">
          <a:avLst/>
        </a:prstGeom>
        <a:solidFill>
          <a:srgbClr val="003366"/>
        </a:solid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lvl="0" algn="r"/>
          <a:endParaRPr lang="en-US" b="1">
            <a:solidFill>
              <a:schemeClr val="accent1"/>
            </a:solidFill>
          </a:endParaRPr>
        </a:p>
      </xdr:txBody>
    </xdr:sp>
    <xdr:clientData/>
  </xdr:twoCellAnchor>
  <xdr:twoCellAnchor editAs="oneCell">
    <xdr:from>
      <xdr:col>5</xdr:col>
      <xdr:colOff>586740</xdr:colOff>
      <xdr:row>1</xdr:row>
      <xdr:rowOff>160020</xdr:rowOff>
    </xdr:from>
    <xdr:to>
      <xdr:col>6</xdr:col>
      <xdr:colOff>563880</xdr:colOff>
      <xdr:row>5</xdr:row>
      <xdr:rowOff>15240</xdr:rowOff>
    </xdr:to>
    <xdr:pic>
      <xdr:nvPicPr>
        <xdr:cNvPr id="31" name="Graphic 30" descr="Truck with solid fill">
          <a:extLst>
            <a:ext uri="{FF2B5EF4-FFF2-40B4-BE49-F238E27FC236}">
              <a16:creationId xmlns:a16="http://schemas.microsoft.com/office/drawing/2014/main" id="{298602BF-6495-73F4-0B27-567639182D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4740" y="342900"/>
          <a:ext cx="586740" cy="586740"/>
        </a:xfrm>
        <a:prstGeom prst="rect">
          <a:avLst/>
        </a:prstGeom>
      </xdr:spPr>
    </xdr:pic>
    <xdr:clientData/>
  </xdr:twoCellAnchor>
  <xdr:twoCellAnchor>
    <xdr:from>
      <xdr:col>16</xdr:col>
      <xdr:colOff>68580</xdr:colOff>
      <xdr:row>1</xdr:row>
      <xdr:rowOff>167640</xdr:rowOff>
    </xdr:from>
    <xdr:to>
      <xdr:col>17</xdr:col>
      <xdr:colOff>182880</xdr:colOff>
      <xdr:row>4</xdr:row>
      <xdr:rowOff>144780</xdr:rowOff>
    </xdr:to>
    <xdr:sp macro="" textlink="">
      <xdr:nvSpPr>
        <xdr:cNvPr id="32" name="TextBox 31">
          <a:extLst>
            <a:ext uri="{FF2B5EF4-FFF2-40B4-BE49-F238E27FC236}">
              <a16:creationId xmlns:a16="http://schemas.microsoft.com/office/drawing/2014/main" id="{1F1E57FE-4060-DC6E-17B8-4B42642F8B6B}"/>
            </a:ext>
          </a:extLst>
        </xdr:cNvPr>
        <xdr:cNvSpPr txBox="1"/>
      </xdr:nvSpPr>
      <xdr:spPr>
        <a:xfrm>
          <a:off x="9822180" y="350520"/>
          <a:ext cx="7239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algn="ctr"/>
          <a:r>
            <a:rPr lang="en-US" sz="3600" b="1">
              <a:solidFill>
                <a:schemeClr val="bg1"/>
              </a:solidFill>
            </a:rPr>
            <a:t>%</a:t>
          </a:r>
        </a:p>
      </xdr:txBody>
    </xdr:sp>
    <xdr:clientData/>
  </xdr:twoCellAnchor>
  <xdr:twoCellAnchor>
    <xdr:from>
      <xdr:col>6</xdr:col>
      <xdr:colOff>541020</xdr:colOff>
      <xdr:row>1</xdr:row>
      <xdr:rowOff>114300</xdr:rowOff>
    </xdr:from>
    <xdr:to>
      <xdr:col>8</xdr:col>
      <xdr:colOff>548640</xdr:colOff>
      <xdr:row>3</xdr:row>
      <xdr:rowOff>167640</xdr:rowOff>
    </xdr:to>
    <xdr:sp macro="" textlink="">
      <xdr:nvSpPr>
        <xdr:cNvPr id="6" name="TextBox 5">
          <a:extLst>
            <a:ext uri="{FF2B5EF4-FFF2-40B4-BE49-F238E27FC236}">
              <a16:creationId xmlns:a16="http://schemas.microsoft.com/office/drawing/2014/main" id="{05952731-11EF-F4CA-3C1A-1AFDA8C5054E}"/>
            </a:ext>
          </a:extLst>
        </xdr:cNvPr>
        <xdr:cNvSpPr txBox="1"/>
      </xdr:nvSpPr>
      <xdr:spPr>
        <a:xfrm>
          <a:off x="4198620" y="297180"/>
          <a:ext cx="1226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algn="ctr"/>
          <a:r>
            <a:rPr lang="en-US" sz="1400" b="1" i="0">
              <a:solidFill>
                <a:schemeClr val="bg1"/>
              </a:solidFill>
              <a:effectLst/>
              <a:latin typeface="+mn-lt"/>
              <a:ea typeface="+mn-ea"/>
              <a:cs typeface="+mn-cs"/>
            </a:rPr>
            <a:t>TOTAL</a:t>
          </a:r>
          <a:r>
            <a:rPr lang="en-US" sz="1400" b="1" i="0" baseline="0">
              <a:solidFill>
                <a:schemeClr val="bg1"/>
              </a:solidFill>
              <a:effectLst/>
              <a:latin typeface="+mn-lt"/>
              <a:ea typeface="+mn-ea"/>
              <a:cs typeface="+mn-cs"/>
            </a:rPr>
            <a:t> ORDER</a:t>
          </a:r>
          <a:endParaRPr lang="en-US" sz="1400" b="1">
            <a:solidFill>
              <a:schemeClr val="bg1"/>
            </a:solidFill>
          </a:endParaRPr>
        </a:p>
      </xdr:txBody>
    </xdr:sp>
    <xdr:clientData/>
  </xdr:twoCellAnchor>
  <xdr:twoCellAnchor>
    <xdr:from>
      <xdr:col>9</xdr:col>
      <xdr:colOff>541020</xdr:colOff>
      <xdr:row>1</xdr:row>
      <xdr:rowOff>38100</xdr:rowOff>
    </xdr:from>
    <xdr:to>
      <xdr:col>12</xdr:col>
      <xdr:colOff>388620</xdr:colOff>
      <xdr:row>4</xdr:row>
      <xdr:rowOff>91440</xdr:rowOff>
    </xdr:to>
    <xdr:sp macro="" textlink="'Pivot Tables and Pivot Charts'!I3">
      <xdr:nvSpPr>
        <xdr:cNvPr id="7" name="TextBox 6">
          <a:extLst>
            <a:ext uri="{FF2B5EF4-FFF2-40B4-BE49-F238E27FC236}">
              <a16:creationId xmlns:a16="http://schemas.microsoft.com/office/drawing/2014/main" id="{4FBFE2CB-E3C7-3B64-9938-ACDAA1407446}"/>
            </a:ext>
          </a:extLst>
        </xdr:cNvPr>
        <xdr:cNvSpPr txBox="1"/>
      </xdr:nvSpPr>
      <xdr:spPr>
        <a:xfrm>
          <a:off x="6027420" y="220980"/>
          <a:ext cx="167640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bg1"/>
              </a:solidFill>
              <a:effectLst/>
              <a:latin typeface="+mn-lt"/>
              <a:ea typeface="+mn-ea"/>
              <a:cs typeface="+mn-cs"/>
            </a:rPr>
            <a:t>TOTAL ADJUSTED SALES</a:t>
          </a:r>
          <a:endParaRPr lang="en-US" sz="1800" b="1">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US" sz="1800" b="1">
            <a:solidFill>
              <a:schemeClr val="bg1"/>
            </a:solidFill>
          </a:endParaRPr>
        </a:p>
      </xdr:txBody>
    </xdr:sp>
    <xdr:clientData/>
  </xdr:twoCellAnchor>
  <xdr:twoCellAnchor>
    <xdr:from>
      <xdr:col>13</xdr:col>
      <xdr:colOff>426720</xdr:colOff>
      <xdr:row>0</xdr:row>
      <xdr:rowOff>160020</xdr:rowOff>
    </xdr:from>
    <xdr:to>
      <xdr:col>16</xdr:col>
      <xdr:colOff>38100</xdr:colOff>
      <xdr:row>4</xdr:row>
      <xdr:rowOff>91440</xdr:rowOff>
    </xdr:to>
    <xdr:sp macro="" textlink="">
      <xdr:nvSpPr>
        <xdr:cNvPr id="8" name="TextBox 7">
          <a:extLst>
            <a:ext uri="{FF2B5EF4-FFF2-40B4-BE49-F238E27FC236}">
              <a16:creationId xmlns:a16="http://schemas.microsoft.com/office/drawing/2014/main" id="{E30CC27A-4040-C50A-950D-2654F80FD9FA}"/>
            </a:ext>
          </a:extLst>
        </xdr:cNvPr>
        <xdr:cNvSpPr txBox="1"/>
      </xdr:nvSpPr>
      <xdr:spPr>
        <a:xfrm>
          <a:off x="8351520" y="160020"/>
          <a:ext cx="1440180" cy="662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bg1"/>
              </a:solidFill>
              <a:effectLst/>
              <a:latin typeface="+mn-lt"/>
              <a:ea typeface="+mn-ea"/>
              <a:cs typeface="+mn-cs"/>
            </a:rPr>
            <a:t>AVERAGE</a:t>
          </a:r>
          <a:r>
            <a:rPr lang="en-US" sz="1400" b="1" i="0" baseline="0">
              <a:solidFill>
                <a:schemeClr val="bg1"/>
              </a:solidFill>
              <a:effectLst/>
              <a:latin typeface="+mn-lt"/>
              <a:ea typeface="+mn-ea"/>
              <a:cs typeface="+mn-cs"/>
            </a:rPr>
            <a:t> </a:t>
          </a:r>
          <a:r>
            <a:rPr lang="en-US" sz="1400" b="1" i="0">
              <a:solidFill>
                <a:schemeClr val="bg1"/>
              </a:solidFill>
              <a:effectLst/>
              <a:latin typeface="+mn-lt"/>
              <a:ea typeface="+mn-ea"/>
              <a:cs typeface="+mn-cs"/>
            </a:rPr>
            <a:t>ADJUSTED SALES</a:t>
          </a:r>
          <a:endParaRPr lang="en-US" sz="3200" b="1">
            <a:solidFill>
              <a:schemeClr val="bg1"/>
            </a:solidFill>
            <a:effectLst/>
          </a:endParaRPr>
        </a:p>
      </xdr:txBody>
    </xdr:sp>
    <xdr:clientData/>
  </xdr:twoCellAnchor>
  <xdr:twoCellAnchor>
    <xdr:from>
      <xdr:col>16</xdr:col>
      <xdr:colOff>502920</xdr:colOff>
      <xdr:row>1</xdr:row>
      <xdr:rowOff>53340</xdr:rowOff>
    </xdr:from>
    <xdr:to>
      <xdr:col>19</xdr:col>
      <xdr:colOff>434340</xdr:colOff>
      <xdr:row>4</xdr:row>
      <xdr:rowOff>114300</xdr:rowOff>
    </xdr:to>
    <xdr:sp macro="" textlink="">
      <xdr:nvSpPr>
        <xdr:cNvPr id="9" name="TextBox 8">
          <a:extLst>
            <a:ext uri="{FF2B5EF4-FFF2-40B4-BE49-F238E27FC236}">
              <a16:creationId xmlns:a16="http://schemas.microsoft.com/office/drawing/2014/main" id="{6AA91000-C558-71B3-4311-CA46D292BABC}"/>
            </a:ext>
          </a:extLst>
        </xdr:cNvPr>
        <xdr:cNvSpPr txBox="1"/>
      </xdr:nvSpPr>
      <xdr:spPr>
        <a:xfrm>
          <a:off x="10256520" y="236220"/>
          <a:ext cx="17602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algn="ctr"/>
          <a:r>
            <a:rPr lang="en-US" sz="1400" b="1" i="0">
              <a:solidFill>
                <a:schemeClr val="bg1"/>
              </a:solidFill>
              <a:effectLst/>
              <a:latin typeface="+mn-lt"/>
              <a:ea typeface="+mn-ea"/>
              <a:cs typeface="+mn-cs"/>
            </a:rPr>
            <a:t>TOTAL DISCOUNT Amount</a:t>
          </a:r>
          <a:endParaRPr lang="en-US" sz="4000" b="1">
            <a:solidFill>
              <a:schemeClr val="bg1"/>
            </a:solidFill>
            <a:effectLst/>
          </a:endParaRPr>
        </a:p>
        <a:p>
          <a:pPr algn="ctr"/>
          <a:endParaRPr lang="en-US" sz="4000" b="1">
            <a:solidFill>
              <a:schemeClr val="bg1"/>
            </a:solidFill>
          </a:endParaRPr>
        </a:p>
      </xdr:txBody>
    </xdr:sp>
    <xdr:clientData/>
  </xdr:twoCellAnchor>
  <xdr:twoCellAnchor>
    <xdr:from>
      <xdr:col>20</xdr:col>
      <xdr:colOff>342900</xdr:colOff>
      <xdr:row>1</xdr:row>
      <xdr:rowOff>22860</xdr:rowOff>
    </xdr:from>
    <xdr:to>
      <xdr:col>22</xdr:col>
      <xdr:colOff>563880</xdr:colOff>
      <xdr:row>4</xdr:row>
      <xdr:rowOff>15240</xdr:rowOff>
    </xdr:to>
    <xdr:sp macro="" textlink="">
      <xdr:nvSpPr>
        <xdr:cNvPr id="11" name="TextBox 10">
          <a:extLst>
            <a:ext uri="{FF2B5EF4-FFF2-40B4-BE49-F238E27FC236}">
              <a16:creationId xmlns:a16="http://schemas.microsoft.com/office/drawing/2014/main" id="{155D4788-5DA3-4A52-94E9-4B34B7E657F0}"/>
            </a:ext>
          </a:extLst>
        </xdr:cNvPr>
        <xdr:cNvSpPr txBox="1"/>
      </xdr:nvSpPr>
      <xdr:spPr>
        <a:xfrm>
          <a:off x="12534900" y="205740"/>
          <a:ext cx="144018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bg1"/>
              </a:solidFill>
              <a:effectLst/>
              <a:latin typeface="+mn-lt"/>
              <a:ea typeface="+mn-ea"/>
              <a:cs typeface="+mn-cs"/>
            </a:rPr>
            <a:t>TOTAL REVENUE</a:t>
          </a:r>
          <a:endParaRPr lang="en-US" sz="3200" b="1">
            <a:solidFill>
              <a:schemeClr val="bg1"/>
            </a:solidFill>
            <a:effectLst/>
          </a:endParaRPr>
        </a:p>
      </xdr:txBody>
    </xdr:sp>
    <xdr:clientData/>
  </xdr:twoCellAnchor>
  <xdr:twoCellAnchor editAs="oneCell">
    <xdr:from>
      <xdr:col>0</xdr:col>
      <xdr:colOff>114300</xdr:colOff>
      <xdr:row>6</xdr:row>
      <xdr:rowOff>83820</xdr:rowOff>
    </xdr:from>
    <xdr:to>
      <xdr:col>2</xdr:col>
      <xdr:colOff>274320</xdr:colOff>
      <xdr:row>12</xdr:row>
      <xdr:rowOff>137159</xdr:rowOff>
    </xdr:to>
    <mc:AlternateContent xmlns:mc="http://schemas.openxmlformats.org/markup-compatibility/2006" xmlns:a14="http://schemas.microsoft.com/office/drawing/2010/main">
      <mc:Choice Requires="a14">
        <xdr:graphicFrame macro="">
          <xdr:nvGraphicFramePr>
            <xdr:cNvPr id="18" name="Category 1">
              <a:extLst>
                <a:ext uri="{FF2B5EF4-FFF2-40B4-BE49-F238E27FC236}">
                  <a16:creationId xmlns:a16="http://schemas.microsoft.com/office/drawing/2014/main" id="{2B436732-002E-4248-9198-A634C55D70C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4300" y="1181100"/>
              <a:ext cx="1379220" cy="1150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1000</xdr:colOff>
      <xdr:row>6</xdr:row>
      <xdr:rowOff>83820</xdr:rowOff>
    </xdr:from>
    <xdr:to>
      <xdr:col>9</xdr:col>
      <xdr:colOff>190500</xdr:colOff>
      <xdr:row>20</xdr:row>
      <xdr:rowOff>53340</xdr:rowOff>
    </xdr:to>
    <xdr:graphicFrame macro="">
      <xdr:nvGraphicFramePr>
        <xdr:cNvPr id="13" name="Chart 12">
          <a:extLst>
            <a:ext uri="{FF2B5EF4-FFF2-40B4-BE49-F238E27FC236}">
              <a16:creationId xmlns:a16="http://schemas.microsoft.com/office/drawing/2014/main" id="{1CDA5DA5-713D-4608-BEEA-B4161D0D2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43840</xdr:colOff>
      <xdr:row>6</xdr:row>
      <xdr:rowOff>91440</xdr:rowOff>
    </xdr:from>
    <xdr:to>
      <xdr:col>16</xdr:col>
      <xdr:colOff>350520</xdr:colOff>
      <xdr:row>20</xdr:row>
      <xdr:rowOff>38100</xdr:rowOff>
    </xdr:to>
    <xdr:graphicFrame macro="">
      <xdr:nvGraphicFramePr>
        <xdr:cNvPr id="15" name="Chart 14">
          <a:extLst>
            <a:ext uri="{FF2B5EF4-FFF2-40B4-BE49-F238E27FC236}">
              <a16:creationId xmlns:a16="http://schemas.microsoft.com/office/drawing/2014/main" id="{EBA1529E-56B3-4F9B-93E3-B16F06B76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88620</xdr:colOff>
      <xdr:row>6</xdr:row>
      <xdr:rowOff>99060</xdr:rowOff>
    </xdr:from>
    <xdr:to>
      <xdr:col>23</xdr:col>
      <xdr:colOff>121920</xdr:colOff>
      <xdr:row>20</xdr:row>
      <xdr:rowOff>30480</xdr:rowOff>
    </xdr:to>
    <xdr:graphicFrame macro="">
      <xdr:nvGraphicFramePr>
        <xdr:cNvPr id="25" name="Chart 24">
          <a:extLst>
            <a:ext uri="{FF2B5EF4-FFF2-40B4-BE49-F238E27FC236}">
              <a16:creationId xmlns:a16="http://schemas.microsoft.com/office/drawing/2014/main" id="{483DCB4F-BE22-4191-9DF8-159FD51C2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381000</xdr:colOff>
      <xdr:row>20</xdr:row>
      <xdr:rowOff>60960</xdr:rowOff>
    </xdr:from>
    <xdr:to>
      <xdr:col>9</xdr:col>
      <xdr:colOff>198120</xdr:colOff>
      <xdr:row>33</xdr:row>
      <xdr:rowOff>68580</xdr:rowOff>
    </xdr:to>
    <xdr:graphicFrame macro="">
      <xdr:nvGraphicFramePr>
        <xdr:cNvPr id="3" name="Chart 2">
          <a:extLst>
            <a:ext uri="{FF2B5EF4-FFF2-40B4-BE49-F238E27FC236}">
              <a16:creationId xmlns:a16="http://schemas.microsoft.com/office/drawing/2014/main" id="{A08A40E7-1E42-4895-9DFB-054C634E6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251460</xdr:colOff>
      <xdr:row>20</xdr:row>
      <xdr:rowOff>53340</xdr:rowOff>
    </xdr:from>
    <xdr:to>
      <xdr:col>16</xdr:col>
      <xdr:colOff>358140</xdr:colOff>
      <xdr:row>33</xdr:row>
      <xdr:rowOff>83820</xdr:rowOff>
    </xdr:to>
    <xdr:graphicFrame macro="">
      <xdr:nvGraphicFramePr>
        <xdr:cNvPr id="4" name="Chart 3">
          <a:extLst>
            <a:ext uri="{FF2B5EF4-FFF2-40B4-BE49-F238E27FC236}">
              <a16:creationId xmlns:a16="http://schemas.microsoft.com/office/drawing/2014/main" id="{EDC0E3FC-8D93-43FD-9144-B424986E2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411480</xdr:colOff>
      <xdr:row>20</xdr:row>
      <xdr:rowOff>45720</xdr:rowOff>
    </xdr:from>
    <xdr:to>
      <xdr:col>23</xdr:col>
      <xdr:colOff>144780</xdr:colOff>
      <xdr:row>33</xdr:row>
      <xdr:rowOff>60960</xdr:rowOff>
    </xdr:to>
    <xdr:graphicFrame macro="">
      <xdr:nvGraphicFramePr>
        <xdr:cNvPr id="5" name="Chart 4">
          <a:extLst>
            <a:ext uri="{FF2B5EF4-FFF2-40B4-BE49-F238E27FC236}">
              <a16:creationId xmlns:a16="http://schemas.microsoft.com/office/drawing/2014/main" id="{F3AB22A9-37FA-4F10-A589-D5B47488C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37160</xdr:colOff>
      <xdr:row>0</xdr:row>
      <xdr:rowOff>129540</xdr:rowOff>
    </xdr:from>
    <xdr:to>
      <xdr:col>5</xdr:col>
      <xdr:colOff>411480</xdr:colOff>
      <xdr:row>5</xdr:row>
      <xdr:rowOff>167640</xdr:rowOff>
    </xdr:to>
    <xdr:sp macro="" textlink="">
      <xdr:nvSpPr>
        <xdr:cNvPr id="14" name="Rectangle: Rounded Corners 13">
          <a:extLst>
            <a:ext uri="{FF2B5EF4-FFF2-40B4-BE49-F238E27FC236}">
              <a16:creationId xmlns:a16="http://schemas.microsoft.com/office/drawing/2014/main" id="{04222E72-7887-0938-2F7A-9326510C2CA9}"/>
            </a:ext>
          </a:extLst>
        </xdr:cNvPr>
        <xdr:cNvSpPr/>
      </xdr:nvSpPr>
      <xdr:spPr>
        <a:xfrm>
          <a:off x="137160" y="129540"/>
          <a:ext cx="3322320" cy="952500"/>
        </a:xfrm>
        <a:prstGeom prst="roundRect">
          <a:avLst/>
        </a:prstGeom>
        <a:solidFill>
          <a:srgbClr val="4A90E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bg1"/>
              </a:solidFill>
              <a:effectLst/>
              <a:latin typeface="+mj-lt"/>
              <a:ea typeface="+mn-ea"/>
              <a:cs typeface="+mn-cs"/>
            </a:rPr>
            <a:t>SALES </a:t>
          </a:r>
          <a:r>
            <a:rPr lang="en-US" sz="3200" b="1" baseline="0">
              <a:solidFill>
                <a:schemeClr val="bg1"/>
              </a:solidFill>
              <a:effectLst/>
              <a:latin typeface="+mj-lt"/>
              <a:ea typeface="+mn-ea"/>
              <a:cs typeface="+mn-cs"/>
            </a:rPr>
            <a:t>ANALYSIS</a:t>
          </a:r>
          <a:endParaRPr lang="en-US" sz="3200">
            <a:solidFill>
              <a:schemeClr val="bg1"/>
            </a:solidFill>
            <a:effectLst/>
            <a:latin typeface="+mj-lt"/>
          </a:endParaRPr>
        </a:p>
      </xdr:txBody>
    </xdr:sp>
    <xdr:clientData/>
  </xdr:twoCellAnchor>
  <xdr:twoCellAnchor>
    <xdr:from>
      <xdr:col>10</xdr:col>
      <xdr:colOff>175260</xdr:colOff>
      <xdr:row>3</xdr:row>
      <xdr:rowOff>152400</xdr:rowOff>
    </xdr:from>
    <xdr:to>
      <xdr:col>12</xdr:col>
      <xdr:colOff>129540</xdr:colOff>
      <xdr:row>5</xdr:row>
      <xdr:rowOff>68580</xdr:rowOff>
    </xdr:to>
    <xdr:sp macro="" textlink="'Pivot Tables and Pivot Charts'!I3">
      <xdr:nvSpPr>
        <xdr:cNvPr id="34" name="TextBox 33">
          <a:extLst>
            <a:ext uri="{FF2B5EF4-FFF2-40B4-BE49-F238E27FC236}">
              <a16:creationId xmlns:a16="http://schemas.microsoft.com/office/drawing/2014/main" id="{F49BA24B-375E-4408-AC5C-0921FD9DA2E9}"/>
            </a:ext>
          </a:extLst>
        </xdr:cNvPr>
        <xdr:cNvSpPr txBox="1"/>
      </xdr:nvSpPr>
      <xdr:spPr>
        <a:xfrm>
          <a:off x="6271260" y="701040"/>
          <a:ext cx="11734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fld id="{C7F17C34-4D48-48A4-87D8-D6DA5A4287D1}" type="TxLink">
            <a:rPr lang="en-US" sz="1400" b="1" i="0" u="none" strike="noStrike">
              <a:solidFill>
                <a:schemeClr val="bg1"/>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642,642</a:t>
          </a:fld>
          <a:endParaRPr lang="en-US" sz="1800" b="1">
            <a:solidFill>
              <a:schemeClr val="bg1"/>
            </a:solidFill>
          </a:endParaRPr>
        </a:p>
      </xdr:txBody>
    </xdr:sp>
    <xdr:clientData/>
  </xdr:twoCellAnchor>
  <xdr:twoCellAnchor>
    <xdr:from>
      <xdr:col>6</xdr:col>
      <xdr:colOff>533400</xdr:colOff>
      <xdr:row>3</xdr:row>
      <xdr:rowOff>0</xdr:rowOff>
    </xdr:from>
    <xdr:to>
      <xdr:col>8</xdr:col>
      <xdr:colOff>541020</xdr:colOff>
      <xdr:row>5</xdr:row>
      <xdr:rowOff>53340</xdr:rowOff>
    </xdr:to>
    <xdr:sp macro="" textlink="'Pivot Tables and Pivot Charts'!I2">
      <xdr:nvSpPr>
        <xdr:cNvPr id="35" name="TextBox 34">
          <a:extLst>
            <a:ext uri="{FF2B5EF4-FFF2-40B4-BE49-F238E27FC236}">
              <a16:creationId xmlns:a16="http://schemas.microsoft.com/office/drawing/2014/main" id="{4DD7EE84-7C26-436F-A6D0-FD9607B7DD74}"/>
            </a:ext>
          </a:extLst>
        </xdr:cNvPr>
        <xdr:cNvSpPr txBox="1"/>
      </xdr:nvSpPr>
      <xdr:spPr>
        <a:xfrm>
          <a:off x="4191000" y="548640"/>
          <a:ext cx="1226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algn="ctr"/>
          <a:fld id="{641C0129-2386-4475-978E-5D96056896DD}" type="TxLink">
            <a:rPr lang="en-US" sz="1400" b="1" i="0" u="none" strike="noStrike">
              <a:solidFill>
                <a:schemeClr val="bg1"/>
              </a:solidFill>
              <a:latin typeface="Calibri"/>
              <a:ea typeface="Calibri"/>
              <a:cs typeface="Calibri"/>
            </a:rPr>
            <a:pPr algn="ctr"/>
            <a:t> 6,026 </a:t>
          </a:fld>
          <a:endParaRPr lang="en-US" sz="1800" b="1">
            <a:solidFill>
              <a:schemeClr val="bg1"/>
            </a:solidFill>
          </a:endParaRPr>
        </a:p>
      </xdr:txBody>
    </xdr:sp>
    <xdr:clientData/>
  </xdr:twoCellAnchor>
  <xdr:twoCellAnchor>
    <xdr:from>
      <xdr:col>13</xdr:col>
      <xdr:colOff>518160</xdr:colOff>
      <xdr:row>3</xdr:row>
      <xdr:rowOff>144780</xdr:rowOff>
    </xdr:from>
    <xdr:to>
      <xdr:col>15</xdr:col>
      <xdr:colOff>556260</xdr:colOff>
      <xdr:row>5</xdr:row>
      <xdr:rowOff>83820</xdr:rowOff>
    </xdr:to>
    <xdr:sp macro="" textlink="'Pivot Tables and Pivot Charts'!I4">
      <xdr:nvSpPr>
        <xdr:cNvPr id="36" name="TextBox 35">
          <a:extLst>
            <a:ext uri="{FF2B5EF4-FFF2-40B4-BE49-F238E27FC236}">
              <a16:creationId xmlns:a16="http://schemas.microsoft.com/office/drawing/2014/main" id="{53E33C6F-558B-4568-BB01-5BDCB38BACE1}"/>
            </a:ext>
          </a:extLst>
        </xdr:cNvPr>
        <xdr:cNvSpPr txBox="1"/>
      </xdr:nvSpPr>
      <xdr:spPr>
        <a:xfrm>
          <a:off x="8442960" y="69342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fld id="{B59E806C-B4C2-4F7B-9100-BBE75773413E}" type="TxLink">
            <a:rPr lang="en-US" sz="14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107</a:t>
          </a:fld>
          <a:endParaRPr lang="en-US" sz="4000" b="1">
            <a:solidFill>
              <a:schemeClr val="bg1"/>
            </a:solidFill>
            <a:effectLst/>
          </a:endParaRPr>
        </a:p>
      </xdr:txBody>
    </xdr:sp>
    <xdr:clientData/>
  </xdr:twoCellAnchor>
  <xdr:twoCellAnchor>
    <xdr:from>
      <xdr:col>16</xdr:col>
      <xdr:colOff>586740</xdr:colOff>
      <xdr:row>3</xdr:row>
      <xdr:rowOff>38100</xdr:rowOff>
    </xdr:from>
    <xdr:to>
      <xdr:col>19</xdr:col>
      <xdr:colOff>350520</xdr:colOff>
      <xdr:row>6</xdr:row>
      <xdr:rowOff>7620</xdr:rowOff>
    </xdr:to>
    <xdr:sp macro="" textlink="'Pivot Tables and Pivot Charts'!I5">
      <xdr:nvSpPr>
        <xdr:cNvPr id="37" name="TextBox 36">
          <a:extLst>
            <a:ext uri="{FF2B5EF4-FFF2-40B4-BE49-F238E27FC236}">
              <a16:creationId xmlns:a16="http://schemas.microsoft.com/office/drawing/2014/main" id="{87477535-3998-4784-9DBC-595F3BC160BE}"/>
            </a:ext>
          </a:extLst>
        </xdr:cNvPr>
        <xdr:cNvSpPr txBox="1"/>
      </xdr:nvSpPr>
      <xdr:spPr>
        <a:xfrm>
          <a:off x="10340340" y="586740"/>
          <a:ext cx="159258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algn="ctr"/>
          <a:fld id="{5200720A-68E9-4942-98EE-AB3E0E3DB260}" type="TxLink">
            <a:rPr lang="en-US" sz="1400" b="1" i="0" u="none" strike="noStrike">
              <a:solidFill>
                <a:schemeClr val="bg1"/>
              </a:solidFill>
              <a:latin typeface="Calibri"/>
              <a:ea typeface="Calibri"/>
              <a:cs typeface="Calibri"/>
            </a:rPr>
            <a:pPr algn="ctr"/>
            <a:t>322582</a:t>
          </a:fld>
          <a:endParaRPr lang="en-US" sz="4800" b="1">
            <a:solidFill>
              <a:schemeClr val="bg1"/>
            </a:solidFill>
          </a:endParaRPr>
        </a:p>
      </xdr:txBody>
    </xdr:sp>
    <xdr:clientData/>
  </xdr:twoCellAnchor>
  <xdr:twoCellAnchor>
    <xdr:from>
      <xdr:col>20</xdr:col>
      <xdr:colOff>396240</xdr:colOff>
      <xdr:row>2</xdr:row>
      <xdr:rowOff>160020</xdr:rowOff>
    </xdr:from>
    <xdr:to>
      <xdr:col>22</xdr:col>
      <xdr:colOff>525780</xdr:colOff>
      <xdr:row>4</xdr:row>
      <xdr:rowOff>167640</xdr:rowOff>
    </xdr:to>
    <xdr:sp macro="" textlink="'Pivot Tables and Pivot Charts'!I6">
      <xdr:nvSpPr>
        <xdr:cNvPr id="38" name="TextBox 37">
          <a:extLst>
            <a:ext uri="{FF2B5EF4-FFF2-40B4-BE49-F238E27FC236}">
              <a16:creationId xmlns:a16="http://schemas.microsoft.com/office/drawing/2014/main" id="{5D83515A-1723-4727-9931-55B77856D2DC}"/>
            </a:ext>
          </a:extLst>
        </xdr:cNvPr>
        <xdr:cNvSpPr txBox="1"/>
      </xdr:nvSpPr>
      <xdr:spPr>
        <a:xfrm>
          <a:off x="12588240" y="525780"/>
          <a:ext cx="13487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scene3d>
            <a:camera prst="orthographicFront"/>
            <a:lightRig rig="threePt" dir="t"/>
          </a:scene3d>
        </a:bodyPr>
        <a:lstStyle/>
        <a:p>
          <a:pPr marL="0" marR="0" lvl="0" indent="0" algn="ctr" defTabSz="914400" eaLnBrk="1" fontAlgn="auto" latinLnBrk="0" hangingPunct="1">
            <a:lnSpc>
              <a:spcPct val="100000"/>
            </a:lnSpc>
            <a:spcBef>
              <a:spcPts val="0"/>
            </a:spcBef>
            <a:spcAft>
              <a:spcPts val="0"/>
            </a:spcAft>
            <a:buClrTx/>
            <a:buSzTx/>
            <a:buFontTx/>
            <a:buNone/>
            <a:tabLst/>
            <a:defRPr/>
          </a:pPr>
          <a:fld id="{CBF42A0B-FD5E-4627-AD70-0B961359F65E}" type="TxLink">
            <a:rPr lang="en-US" sz="14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1,974,619</a:t>
          </a:fld>
          <a:endParaRPr lang="en-US" sz="4000" b="1">
            <a:solidFill>
              <a:schemeClr val="bg1"/>
            </a:solidFill>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aneetha krishnan" refreshedDate="45909.582323379633" createdVersion="8" refreshedVersion="8" minRefreshableVersion="3" recordCount="9995" xr:uid="{859D4E6E-1A47-42CE-B975-750773822688}">
  <cacheSource type="worksheet">
    <worksheetSource ref="A1:AD1048576" sheet="Sales_Dataset"/>
  </cacheSource>
  <cacheFields count="33">
    <cacheField name="Row ID" numFmtId="0">
      <sharedItems containsString="0" containsBlank="1" containsNumber="1" containsInteger="1" minValue="1" maxValue="9994"/>
    </cacheField>
    <cacheField name="Order ID" numFmtId="0">
      <sharedItems containsBlank="1"/>
    </cacheField>
    <cacheField name="Order Date" numFmtId="164">
      <sharedItems containsNonDate="0" containsDate="1" containsString="0" containsBlank="1" minDate="2014-01-03T00:00:00" maxDate="2017-12-31T00:00:00" count="1238">
        <d v="2017-12-30T00:00:00"/>
        <d v="2017-12-29T00:00:00"/>
        <d v="2017-12-28T00:00:00"/>
        <d v="2017-12-27T00:00:00"/>
        <d v="2017-12-26T00:00:00"/>
        <d v="2017-12-25T00:00:00"/>
        <d v="2017-12-24T00:00:00"/>
        <d v="2017-12-23T00:00:00"/>
        <d v="2017-12-22T00:00:00"/>
        <d v="2017-12-21T00:00:00"/>
        <d v="2017-12-20T00:00:00"/>
        <d v="2017-12-19T00:00:00"/>
        <d v="2017-12-18T00:00:00"/>
        <d v="2017-12-17T00:00:00"/>
        <d v="2017-12-16T00:00:00"/>
        <d v="2017-12-15T00:00:00"/>
        <d v="2017-12-14T00:00:00"/>
        <d v="2017-12-13T00:00:00"/>
        <d v="2017-12-11T00:00:00"/>
        <d v="2017-12-10T00:00:00"/>
        <d v="2017-12-09T00:00:00"/>
        <d v="2017-12-08T00:00:00"/>
        <d v="2017-12-07T00:00:00"/>
        <d v="2017-12-06T00:00:00"/>
        <d v="2017-12-05T00:00:00"/>
        <d v="2017-12-04T00:00:00"/>
        <d v="2017-12-03T00:00:00"/>
        <d v="2017-12-02T00:00:00"/>
        <d v="2017-12-01T00:00:00"/>
        <d v="2017-11-30T00:00:00"/>
        <d v="2017-11-29T00:00:00"/>
        <d v="2017-11-28T00:00:00"/>
        <d v="2017-11-27T00:00:00"/>
        <d v="2017-11-26T00:00:00"/>
        <d v="2017-11-25T00:00:00"/>
        <d v="2017-11-24T00:00:00"/>
        <d v="2017-11-23T00:00:00"/>
        <d v="2017-11-22T00:00:00"/>
        <d v="2017-11-21T00:00:00"/>
        <d v="2017-11-20T00:00:00"/>
        <d v="2017-11-19T00:00:00"/>
        <d v="2017-11-18T00:00:00"/>
        <d v="2017-11-17T00:00:00"/>
        <d v="2017-11-16T00:00:00"/>
        <d v="2017-11-15T00:00:00"/>
        <d v="2017-11-14T00:00:00"/>
        <d v="2017-11-13T00:00:00"/>
        <d v="2017-11-12T00:00:00"/>
        <d v="2017-11-11T00:00:00"/>
        <d v="2017-11-10T00:00:00"/>
        <d v="2017-11-09T00:00:00"/>
        <d v="2017-11-08T00:00:00"/>
        <d v="2017-11-07T00:00:00"/>
        <d v="2017-11-06T00:00:00"/>
        <d v="2017-11-05T00:00:00"/>
        <d v="2017-11-04T00:00:00"/>
        <d v="2017-11-03T00:00:00"/>
        <d v="2017-11-02T00:00:00"/>
        <d v="2017-11-01T00:00:00"/>
        <d v="2017-10-31T00:00:00"/>
        <d v="2017-10-30T00:00:00"/>
        <d v="2017-10-29T00:00:00"/>
        <d v="2017-10-28T00:00:00"/>
        <d v="2017-10-27T00:00:00"/>
        <d v="2017-10-26T00:00:00"/>
        <d v="2017-10-24T00:00:00"/>
        <d v="2017-10-23T00:00:00"/>
        <d v="2017-10-22T00:00:00"/>
        <d v="2017-10-21T00:00:00"/>
        <d v="2017-10-20T00:00:00"/>
        <d v="2017-10-19T00:00:00"/>
        <d v="2017-10-17T00:00:00"/>
        <d v="2017-10-16T00:00:00"/>
        <d v="2017-10-15T00:00:00"/>
        <d v="2017-10-14T00:00:00"/>
        <d v="2017-10-13T00:00:00"/>
        <d v="2017-10-12T00:00:00"/>
        <d v="2017-10-10T00:00:00"/>
        <d v="2017-10-09T00:00:00"/>
        <d v="2017-10-08T00:00:00"/>
        <d v="2017-10-07T00:00:00"/>
        <d v="2017-10-06T00:00:00"/>
        <d v="2017-10-05T00:00:00"/>
        <d v="2017-10-04T00:00:00"/>
        <d v="2017-10-03T00:00:00"/>
        <d v="2017-10-02T00:00:00"/>
        <d v="2017-10-01T00:00:00"/>
        <d v="2017-09-30T00:00:00"/>
        <d v="2017-09-29T00:00:00"/>
        <d v="2017-09-28T00:00:00"/>
        <d v="2017-09-26T00:00:00"/>
        <d v="2017-09-25T00:00:00"/>
        <d v="2017-09-24T00:00:00"/>
        <d v="2017-09-23T00:00:00"/>
        <d v="2017-09-22T00:00:00"/>
        <d v="2017-09-21T00:00:00"/>
        <d v="2017-09-20T00:00:00"/>
        <d v="2017-09-19T00:00:00"/>
        <d v="2017-09-18T00:00:00"/>
        <d v="2017-09-17T00:00:00"/>
        <d v="2017-09-16T00:00:00"/>
        <d v="2017-09-15T00:00:00"/>
        <d v="2017-09-14T00:00:00"/>
        <d v="2017-09-13T00:00:00"/>
        <d v="2017-09-12T00:00:00"/>
        <d v="2017-09-11T00:00:00"/>
        <d v="2017-09-10T00:00:00"/>
        <d v="2017-09-09T00:00:00"/>
        <d v="2017-09-08T00:00:00"/>
        <d v="2017-09-07T00:00:00"/>
        <d v="2017-09-05T00:00:00"/>
        <d v="2017-09-04T00:00:00"/>
        <d v="2017-09-03T00:00:00"/>
        <d v="2017-09-02T00:00:00"/>
        <d v="2017-09-01T00:00:00"/>
        <d v="2017-08-31T00:00:00"/>
        <d v="2017-08-29T00:00:00"/>
        <d v="2017-08-28T00:00:00"/>
        <d v="2017-08-27T00:00:00"/>
        <d v="2017-08-26T00:00:00"/>
        <d v="2017-08-25T00:00:00"/>
        <d v="2017-08-24T00:00:00"/>
        <d v="2017-08-23T00:00:00"/>
        <d v="2017-08-22T00:00:00"/>
        <d v="2017-08-21T00:00:00"/>
        <d v="2017-08-20T00:00:00"/>
        <d v="2017-08-19T00:00:00"/>
        <d v="2017-08-18T00:00:00"/>
        <d v="2017-08-17T00:00:00"/>
        <d v="2017-08-16T00:00:00"/>
        <d v="2017-08-15T00:00:00"/>
        <d v="2017-08-14T00:00:00"/>
        <d v="2017-08-13T00:00:00"/>
        <d v="2017-08-12T00:00:00"/>
        <d v="2017-08-11T00:00:00"/>
        <d v="2017-08-10T00:00:00"/>
        <d v="2017-08-07T00:00:00"/>
        <d v="2017-08-06T00:00:00"/>
        <d v="2017-08-05T00:00:00"/>
        <d v="2017-08-04T00:00:00"/>
        <d v="2017-08-03T00:00:00"/>
        <d v="2017-08-01T00:00:00"/>
        <d v="2017-07-31T00:00:00"/>
        <d v="2017-07-30T00:00:00"/>
        <d v="2017-07-29T00:00:00"/>
        <d v="2017-07-28T00:00:00"/>
        <d v="2017-07-27T00:00:00"/>
        <d v="2017-07-26T00:00:00"/>
        <d v="2017-07-25T00:00:00"/>
        <d v="2017-07-24T00:00:00"/>
        <d v="2017-07-23T00:00:00"/>
        <d v="2017-07-22T00:00:00"/>
        <d v="2017-07-21T00:00:00"/>
        <d v="2017-07-20T00:00:00"/>
        <d v="2017-07-18T00:00:00"/>
        <d v="2017-07-17T00:00:00"/>
        <d v="2017-07-16T00:00:00"/>
        <d v="2017-07-15T00:00:00"/>
        <d v="2017-07-14T00:00:00"/>
        <d v="2017-07-13T00:00:00"/>
        <d v="2017-07-12T00:00:00"/>
        <d v="2017-07-11T00:00:00"/>
        <d v="2017-07-10T00:00:00"/>
        <d v="2017-07-09T00:00:00"/>
        <d v="2017-07-08T00:00:00"/>
        <d v="2017-07-07T00:00:00"/>
        <d v="2017-07-06T00:00:00"/>
        <d v="2017-07-05T00:00:00"/>
        <d v="2017-07-03T00:00:00"/>
        <d v="2017-07-02T00:00:00"/>
        <d v="2017-07-01T00:00:00"/>
        <d v="2017-06-30T00:00:00"/>
        <d v="2017-06-29T00:00:00"/>
        <d v="2017-06-27T00:00:00"/>
        <d v="2017-06-26T00:00:00"/>
        <d v="2017-06-25T00:00:00"/>
        <d v="2017-06-24T00:00:00"/>
        <d v="2017-06-22T00:00:00"/>
        <d v="2017-06-21T00:00:00"/>
        <d v="2017-06-20T00:00:00"/>
        <d v="2017-06-19T00:00:00"/>
        <d v="2017-06-18T00:00:00"/>
        <d v="2017-06-17T00:00:00"/>
        <d v="2017-06-16T00:00:00"/>
        <d v="2017-06-15T00:00:00"/>
        <d v="2017-06-13T00:00:00"/>
        <d v="2017-06-12T00:00:00"/>
        <d v="2017-06-11T00:00:00"/>
        <d v="2017-06-10T00:00:00"/>
        <d v="2017-06-09T00:00:00"/>
        <d v="2017-06-08T00:00:00"/>
        <d v="2017-06-06T00:00:00"/>
        <d v="2017-06-05T00:00:00"/>
        <d v="2017-06-04T00:00:00"/>
        <d v="2017-06-03T00:00:00"/>
        <d v="2017-06-02T00:00:00"/>
        <d v="2017-06-01T00:00:00"/>
        <d v="2017-05-30T00:00:00"/>
        <d v="2017-05-29T00:00:00"/>
        <d v="2017-05-28T00:00:00"/>
        <d v="2017-05-27T00:00:00"/>
        <d v="2017-05-26T00:00:00"/>
        <d v="2017-05-25T00:00:00"/>
        <d v="2017-05-23T00:00:00"/>
        <d v="2017-05-22T00:00:00"/>
        <d v="2017-05-21T00:00:00"/>
        <d v="2017-05-20T00:00:00"/>
        <d v="2017-05-19T00:00:00"/>
        <d v="2017-05-18T00:00:00"/>
        <d v="2017-05-16T00:00:00"/>
        <d v="2017-05-15T00:00:00"/>
        <d v="2017-05-14T00:00:00"/>
        <d v="2017-05-13T00:00:00"/>
        <d v="2017-05-12T00:00:00"/>
        <d v="2017-05-11T00:00:00"/>
        <d v="2017-05-09T00:00:00"/>
        <d v="2017-05-08T00:00:00"/>
        <d v="2017-05-07T00:00:00"/>
        <d v="2017-05-06T00:00:00"/>
        <d v="2017-05-05T00:00:00"/>
        <d v="2017-05-04T00:00:00"/>
        <d v="2017-05-03T00:00:00"/>
        <d v="2017-05-02T00:00:00"/>
        <d v="2017-05-01T00:00:00"/>
        <d v="2017-04-30T00:00:00"/>
        <d v="2017-04-29T00:00:00"/>
        <d v="2017-04-28T00:00:00"/>
        <d v="2017-04-27T00:00:00"/>
        <d v="2017-04-26T00:00:00"/>
        <d v="2017-04-25T00:00:00"/>
        <d v="2017-04-24T00:00:00"/>
        <d v="2017-04-23T00:00:00"/>
        <d v="2017-04-22T00:00:00"/>
        <d v="2017-04-21T00:00:00"/>
        <d v="2017-04-20T00:00:00"/>
        <d v="2017-04-17T00:00:00"/>
        <d v="2017-04-16T00:00:00"/>
        <d v="2017-04-15T00:00:00"/>
        <d v="2017-04-14T00:00:00"/>
        <d v="2017-04-13T00:00:00"/>
        <d v="2017-04-12T00:00:00"/>
        <d v="2017-04-11T00:00:00"/>
        <d v="2017-04-10T00:00:00"/>
        <d v="2017-04-09T00:00:00"/>
        <d v="2017-04-08T00:00:00"/>
        <d v="2017-04-07T00:00:00"/>
        <d v="2017-04-06T00:00:00"/>
        <d v="2017-04-04T00:00:00"/>
        <d v="2017-04-03T00:00:00"/>
        <d v="2017-04-02T00:00:00"/>
        <d v="2017-04-01T00:00:00"/>
        <d v="2017-03-31T00:00:00"/>
        <d v="2017-03-30T00:00:00"/>
        <d v="2017-03-29T00:00:00"/>
        <d v="2017-03-28T00:00:00"/>
        <d v="2017-03-27T00:00:00"/>
        <d v="2017-03-26T00:00:00"/>
        <d v="2017-03-25T00:00:00"/>
        <d v="2017-03-24T00:00:00"/>
        <d v="2017-03-23T00:00:00"/>
        <d v="2017-03-21T00:00:00"/>
        <d v="2017-03-20T00:00:00"/>
        <d v="2017-03-19T00:00:00"/>
        <d v="2017-03-18T00:00:00"/>
        <d v="2017-03-17T00:00:00"/>
        <d v="2017-03-16T00:00:00"/>
        <d v="2017-03-14T00:00:00"/>
        <d v="2017-03-13T00:00:00"/>
        <d v="2017-03-12T00:00:00"/>
        <d v="2017-03-11T00:00:00"/>
        <d v="2017-03-10T00:00:00"/>
        <d v="2017-03-09T00:00:00"/>
        <d v="2017-03-08T00:00:00"/>
        <d v="2017-03-07T00:00:00"/>
        <d v="2017-03-06T00:00:00"/>
        <d v="2017-03-05T00:00:00"/>
        <d v="2017-03-04T00:00:00"/>
        <d v="2017-03-03T00:00:00"/>
        <d v="2017-03-02T00:00:00"/>
        <d v="2017-02-28T00:00:00"/>
        <d v="2017-02-26T00:00:00"/>
        <d v="2017-02-25T00:00:00"/>
        <d v="2017-02-24T00:00:00"/>
        <d v="2017-02-23T00:00:00"/>
        <d v="2017-02-21T00:00:00"/>
        <d v="2017-02-20T00:00:00"/>
        <d v="2017-02-19T00:00:00"/>
        <d v="2017-02-18T00:00:00"/>
        <d v="2017-02-17T00:00:00"/>
        <d v="2017-02-16T00:00:00"/>
        <d v="2017-02-13T00:00:00"/>
        <d v="2017-02-11T00:00:00"/>
        <d v="2017-02-10T00:00:00"/>
        <d v="2017-02-09T00:00:00"/>
        <d v="2017-02-06T00:00:00"/>
        <d v="2017-02-05T00:00:00"/>
        <d v="2017-02-04T00:00:00"/>
        <d v="2017-02-03T00:00:00"/>
        <d v="2017-02-02T00:00:00"/>
        <d v="2017-01-30T00:00:00"/>
        <d v="2017-01-29T00:00:00"/>
        <d v="2017-01-28T00:00:00"/>
        <d v="2017-01-27T00:00:00"/>
        <d v="2017-01-26T00:00:00"/>
        <d v="2017-01-24T00:00:00"/>
        <d v="2017-01-23T00:00:00"/>
        <d v="2017-01-22T00:00:00"/>
        <d v="2017-01-21T00:00:00"/>
        <d v="2017-01-20T00:00:00"/>
        <d v="2017-01-19T00:00:00"/>
        <d v="2017-01-16T00:00:00"/>
        <d v="2017-01-15T00:00:00"/>
        <d v="2017-01-14T00:00:00"/>
        <d v="2017-01-13T00:00:00"/>
        <d v="2017-01-12T00:00:00"/>
        <d v="2017-01-09T00:00:00"/>
        <d v="2017-01-08T00:00:00"/>
        <d v="2017-01-07T00:00:00"/>
        <d v="2017-01-06T00:00:00"/>
        <d v="2017-01-03T00:00:00"/>
        <d v="2017-01-02T00:00:00"/>
        <d v="2017-01-01T00:00:00"/>
        <d v="2016-12-31T00:00:00"/>
        <d v="2016-12-30T00:00:00"/>
        <d v="2016-12-29T00:00:00"/>
        <d v="2016-12-27T00:00:00"/>
        <d v="2016-12-26T00:00:00"/>
        <d v="2016-12-25T00:00:00"/>
        <d v="2016-12-24T00:00:00"/>
        <d v="2016-12-23T00:00:00"/>
        <d v="2016-12-22T00:00:00"/>
        <d v="2016-12-20T00:00:00"/>
        <d v="2016-12-19T00:00:00"/>
        <d v="2016-12-18T00:00:00"/>
        <d v="2016-12-17T00:00:00"/>
        <d v="2016-12-16T00:00:00"/>
        <d v="2016-12-15T00:00:00"/>
        <d v="2016-12-14T00:00:00"/>
        <d v="2016-12-13T00:00:00"/>
        <d v="2016-12-12T00:00:00"/>
        <d v="2016-12-11T00:00:00"/>
        <d v="2016-12-10T00:00:00"/>
        <d v="2016-12-09T00:00:00"/>
        <d v="2016-12-08T00:00:00"/>
        <d v="2016-12-06T00:00:00"/>
        <d v="2016-12-05T00:00:00"/>
        <d v="2016-12-04T00:00:00"/>
        <d v="2016-12-03T00:00:00"/>
        <d v="2016-12-02T00:00:00"/>
        <d v="2016-12-01T00:00:00"/>
        <d v="2016-11-30T00:00:00"/>
        <d v="2016-11-29T00:00:00"/>
        <d v="2016-11-28T00:00:00"/>
        <d v="2016-11-27T00:00:00"/>
        <d v="2016-11-26T00:00:00"/>
        <d v="2016-11-25T00:00:00"/>
        <d v="2016-11-24T00:00:00"/>
        <d v="2016-11-23T00:00:00"/>
        <d v="2016-11-22T00:00:00"/>
        <d v="2016-11-21T00:00:00"/>
        <d v="2016-11-20T00:00:00"/>
        <d v="2016-11-19T00:00:00"/>
        <d v="2016-11-18T00:00:00"/>
        <d v="2016-11-17T00:00:00"/>
        <d v="2016-11-16T00:00:00"/>
        <d v="2016-11-15T00:00:00"/>
        <d v="2016-11-14T00:00:00"/>
        <d v="2016-11-13T00:00:00"/>
        <d v="2016-11-12T00:00:00"/>
        <d v="2016-11-11T00:00:00"/>
        <d v="2016-11-10T00:00:00"/>
        <d v="2016-11-09T00:00:00"/>
        <d v="2016-11-08T00:00:00"/>
        <d v="2016-11-07T00:00:00"/>
        <d v="2016-11-06T00:00:00"/>
        <d v="2016-11-05T00:00:00"/>
        <d v="2016-11-04T00:00:00"/>
        <d v="2016-11-03T00:00:00"/>
        <d v="2016-11-01T00:00:00"/>
        <d v="2016-10-31T00:00:00"/>
        <d v="2016-10-30T00:00:00"/>
        <d v="2016-10-29T00:00:00"/>
        <d v="2016-10-28T00:00:00"/>
        <d v="2016-10-27T00:00:00"/>
        <d v="2016-10-25T00:00:00"/>
        <d v="2016-10-24T00:00:00"/>
        <d v="2016-10-23T00:00:00"/>
        <d v="2016-10-22T00:00:00"/>
        <d v="2016-10-21T00:00:00"/>
        <d v="2016-10-20T00:00:00"/>
        <d v="2016-10-18T00:00:00"/>
        <d v="2016-10-17T00:00:00"/>
        <d v="2016-10-16T00:00:00"/>
        <d v="2016-10-15T00:00:00"/>
        <d v="2016-10-14T00:00:00"/>
        <d v="2016-10-13T00:00:00"/>
        <d v="2016-10-11T00:00:00"/>
        <d v="2016-10-10T00:00:00"/>
        <d v="2016-10-09T00:00:00"/>
        <d v="2016-10-08T00:00:00"/>
        <d v="2016-10-07T00:00:00"/>
        <d v="2016-10-06T00:00:00"/>
        <d v="2016-10-04T00:00:00"/>
        <d v="2016-10-03T00:00:00"/>
        <d v="2016-10-02T00:00:00"/>
        <d v="2016-10-01T00:00:00"/>
        <d v="2016-09-30T00:00:00"/>
        <d v="2016-09-29T00:00:00"/>
        <d v="2016-09-28T00:00:00"/>
        <d v="2016-09-27T00:00:00"/>
        <d v="2016-09-26T00:00:00"/>
        <d v="2016-09-25T00:00:00"/>
        <d v="2016-09-24T00:00:00"/>
        <d v="2016-09-23T00:00:00"/>
        <d v="2016-09-22T00:00:00"/>
        <d v="2016-09-20T00:00:00"/>
        <d v="2016-09-19T00:00:00"/>
        <d v="2016-09-18T00:00:00"/>
        <d v="2016-09-17T00:00:00"/>
        <d v="2016-09-16T00:00:00"/>
        <d v="2016-09-15T00:00:00"/>
        <d v="2016-09-14T00:00:00"/>
        <d v="2016-09-13T00:00:00"/>
        <d v="2016-09-12T00:00:00"/>
        <d v="2016-09-11T00:00:00"/>
        <d v="2016-09-10T00:00:00"/>
        <d v="2016-09-09T00:00:00"/>
        <d v="2016-09-08T00:00:00"/>
        <d v="2016-09-06T00:00:00"/>
        <d v="2016-09-05T00:00:00"/>
        <d v="2016-09-04T00:00:00"/>
        <d v="2016-09-03T00:00:00"/>
        <d v="2016-09-02T00:00:00"/>
        <d v="2016-09-01T00:00:00"/>
        <d v="2016-08-31T00:00:00"/>
        <d v="2016-08-30T00:00:00"/>
        <d v="2016-08-29T00:00:00"/>
        <d v="2016-08-28T00:00:00"/>
        <d v="2016-08-27T00:00:00"/>
        <d v="2016-08-26T00:00:00"/>
        <d v="2016-08-23T00:00:00"/>
        <d v="2016-08-22T00:00:00"/>
        <d v="2016-08-21T00:00:00"/>
        <d v="2016-08-20T00:00:00"/>
        <d v="2016-08-19T00:00:00"/>
        <d v="2016-08-18T00:00:00"/>
        <d v="2016-08-17T00:00:00"/>
        <d v="2016-08-16T00:00:00"/>
        <d v="2016-08-15T00:00:00"/>
        <d v="2016-08-14T00:00:00"/>
        <d v="2016-08-13T00:00:00"/>
        <d v="2016-08-12T00:00:00"/>
        <d v="2016-08-11T00:00:00"/>
        <d v="2016-08-09T00:00:00"/>
        <d v="2016-08-08T00:00:00"/>
        <d v="2016-08-07T00:00:00"/>
        <d v="2016-08-06T00:00:00"/>
        <d v="2016-08-05T00:00:00"/>
        <d v="2016-08-04T00:00:00"/>
        <d v="2016-08-03T00:00:00"/>
        <d v="2016-08-02T00:00:00"/>
        <d v="2016-08-01T00:00:00"/>
        <d v="2016-07-31T00:00:00"/>
        <d v="2016-07-30T00:00:00"/>
        <d v="2016-07-29T00:00:00"/>
        <d v="2016-07-28T00:00:00"/>
        <d v="2016-07-25T00:00:00"/>
        <d v="2016-07-24T00:00:00"/>
        <d v="2016-07-23T00:00:00"/>
        <d v="2016-07-22T00:00:00"/>
        <d v="2016-07-21T00:00:00"/>
        <d v="2016-07-20T00:00:00"/>
        <d v="2016-07-19T00:00:00"/>
        <d v="2016-07-18T00:00:00"/>
        <d v="2016-07-17T00:00:00"/>
        <d v="2016-07-16T00:00:00"/>
        <d v="2016-07-15T00:00:00"/>
        <d v="2016-07-14T00:00:00"/>
        <d v="2016-07-12T00:00:00"/>
        <d v="2016-07-10T00:00:00"/>
        <d v="2016-07-09T00:00:00"/>
        <d v="2016-07-08T00:00:00"/>
        <d v="2016-07-07T00:00:00"/>
        <d v="2016-07-04T00:00:00"/>
        <d v="2016-07-03T00:00:00"/>
        <d v="2016-07-02T00:00:00"/>
        <d v="2016-07-01T00:00:00"/>
        <d v="2016-06-30T00:00:00"/>
        <d v="2016-06-29T00:00:00"/>
        <d v="2016-06-28T00:00:00"/>
        <d v="2016-06-27T00:00:00"/>
        <d v="2016-06-26T00:00:00"/>
        <d v="2016-06-25T00:00:00"/>
        <d v="2016-06-24T00:00:00"/>
        <d v="2016-06-23T00:00:00"/>
        <d v="2016-06-21T00:00:00"/>
        <d v="2016-06-20T00:00:00"/>
        <d v="2016-06-19T00:00:00"/>
        <d v="2016-06-18T00:00:00"/>
        <d v="2016-06-17T00:00:00"/>
        <d v="2016-06-16T00:00:00"/>
        <d v="2016-06-15T00:00:00"/>
        <d v="2016-06-14T00:00:00"/>
        <d v="2016-06-13T00:00:00"/>
        <d v="2016-06-12T00:00:00"/>
        <d v="2016-06-11T00:00:00"/>
        <d v="2016-06-10T00:00:00"/>
        <d v="2016-06-09T00:00:00"/>
        <d v="2016-06-07T00:00:00"/>
        <d v="2016-06-06T00:00:00"/>
        <d v="2016-06-05T00:00:00"/>
        <d v="2016-06-04T00:00:00"/>
        <d v="2016-06-03T00:00:00"/>
        <d v="2016-06-02T00:00:00"/>
        <d v="2016-05-31T00:00:00"/>
        <d v="2016-05-30T00:00:00"/>
        <d v="2016-05-29T00:00:00"/>
        <d v="2016-05-28T00:00:00"/>
        <d v="2016-05-27T00:00:00"/>
        <d v="2016-05-26T00:00:00"/>
        <d v="2016-05-25T00:00:00"/>
        <d v="2016-05-24T00:00:00"/>
        <d v="2016-05-23T00:00:00"/>
        <d v="2016-05-22T00:00:00"/>
        <d v="2016-05-21T00:00:00"/>
        <d v="2016-05-20T00:00:00"/>
        <d v="2016-05-19T00:00:00"/>
        <d v="2016-05-18T00:00:00"/>
        <d v="2016-05-17T00:00:00"/>
        <d v="2016-05-16T00:00:00"/>
        <d v="2016-05-15T00:00:00"/>
        <d v="2016-05-14T00:00:00"/>
        <d v="2016-05-12T00:00:00"/>
        <d v="2016-05-11T00:00:00"/>
        <d v="2016-05-10T00:00:00"/>
        <d v="2016-05-09T00:00:00"/>
        <d v="2016-05-08T00:00:00"/>
        <d v="2016-05-07T00:00:00"/>
        <d v="2016-05-06T00:00:00"/>
        <d v="2016-05-05T00:00:00"/>
        <d v="2016-05-03T00:00:00"/>
        <d v="2016-05-02T00:00:00"/>
        <d v="2016-05-01T00:00:00"/>
        <d v="2016-04-30T00:00:00"/>
        <d v="2016-04-28T00:00:00"/>
        <d v="2016-04-26T00:00:00"/>
        <d v="2016-04-25T00:00:00"/>
        <d v="2016-04-24T00:00:00"/>
        <d v="2016-04-23T00:00:00"/>
        <d v="2016-04-22T00:00:00"/>
        <d v="2016-04-21T00:00:00"/>
        <d v="2016-04-19T00:00:00"/>
        <d v="2016-04-18T00:00:00"/>
        <d v="2016-04-17T00:00:00"/>
        <d v="2016-04-16T00:00:00"/>
        <d v="2016-04-15T00:00:00"/>
        <d v="2016-04-14T00:00:00"/>
        <d v="2016-04-13T00:00:00"/>
        <d v="2016-04-12T00:00:00"/>
        <d v="2016-04-10T00:00:00"/>
        <d v="2016-04-09T00:00:00"/>
        <d v="2016-04-08T00:00:00"/>
        <d v="2016-04-07T00:00:00"/>
        <d v="2016-04-06T00:00:00"/>
        <d v="2016-04-05T00:00:00"/>
        <d v="2016-04-04T00:00:00"/>
        <d v="2016-04-03T00:00:00"/>
        <d v="2016-04-02T00:00:00"/>
        <d v="2016-04-01T00:00:00"/>
        <d v="2016-03-31T00:00:00"/>
        <d v="2016-03-30T00:00:00"/>
        <d v="2016-03-29T00:00:00"/>
        <d v="2016-03-28T00:00:00"/>
        <d v="2016-03-27T00:00:00"/>
        <d v="2016-03-26T00:00:00"/>
        <d v="2016-03-25T00:00:00"/>
        <d v="2016-03-24T00:00:00"/>
        <d v="2016-03-22T00:00:00"/>
        <d v="2016-03-21T00:00:00"/>
        <d v="2016-03-20T00:00:00"/>
        <d v="2016-03-19T00:00:00"/>
        <d v="2016-03-18T00:00:00"/>
        <d v="2016-03-17T00:00:00"/>
        <d v="2016-03-15T00:00:00"/>
        <d v="2016-03-14T00:00:00"/>
        <d v="2016-03-13T00:00:00"/>
        <d v="2016-03-12T00:00:00"/>
        <d v="2016-03-11T00:00:00"/>
        <d v="2016-03-10T00:00:00"/>
        <d v="2016-03-09T00:00:00"/>
        <d v="2016-03-08T00:00:00"/>
        <d v="2016-03-07T00:00:00"/>
        <d v="2016-03-06T00:00:00"/>
        <d v="2016-03-05T00:00:00"/>
        <d v="2016-03-04T00:00:00"/>
        <d v="2016-03-03T00:00:00"/>
        <d v="2016-03-01T00:00:00"/>
        <d v="2016-02-29T00:00:00"/>
        <d v="2016-02-28T00:00:00"/>
        <d v="2016-02-27T00:00:00"/>
        <d v="2016-02-25T00:00:00"/>
        <d v="2016-02-23T00:00:00"/>
        <d v="2016-02-22T00:00:00"/>
        <d v="2016-02-21T00:00:00"/>
        <d v="2016-02-20T00:00:00"/>
        <d v="2016-02-19T00:00:00"/>
        <d v="2016-02-16T00:00:00"/>
        <d v="2016-02-15T00:00:00"/>
        <d v="2016-02-14T00:00:00"/>
        <d v="2016-02-13T00:00:00"/>
        <d v="2016-02-12T00:00:00"/>
        <d v="2016-02-11T00:00:00"/>
        <d v="2016-02-09T00:00:00"/>
        <d v="2016-02-08T00:00:00"/>
        <d v="2016-02-07T00:00:00"/>
        <d v="2016-02-06T00:00:00"/>
        <d v="2016-02-05T00:00:00"/>
        <d v="2016-02-04T00:00:00"/>
        <d v="2016-02-03T00:00:00"/>
        <d v="2016-02-02T00:00:00"/>
        <d v="2016-02-01T00:00:00"/>
        <d v="2016-01-31T00:00:00"/>
        <d v="2016-01-30T00:00:00"/>
        <d v="2016-01-28T00:00:00"/>
        <d v="2016-01-25T00:00:00"/>
        <d v="2016-01-24T00:00:00"/>
        <d v="2016-01-23T00:00:00"/>
        <d v="2016-01-22T00:00:00"/>
        <d v="2016-01-21T00:00:00"/>
        <d v="2016-01-17T00:00:00"/>
        <d v="2016-01-16T00:00:00"/>
        <d v="2016-01-15T00:00:00"/>
        <d v="2016-01-14T00:00:00"/>
        <d v="2016-01-11T00:00:00"/>
        <d v="2016-01-10T00:00:00"/>
        <d v="2016-01-09T00:00:00"/>
        <d v="2016-01-08T00:00:00"/>
        <d v="2016-01-07T00:00:00"/>
        <d v="2016-01-05T00:00:00"/>
        <d v="2016-01-04T00:00:00"/>
        <d v="2016-01-03T00:00:00"/>
        <d v="2016-01-02T00:00:00"/>
        <d v="2015-12-31T00:00:00"/>
        <d v="2015-12-30T00:00:00"/>
        <d v="2015-12-29T00:00:00"/>
        <d v="2015-12-28T00:00:00"/>
        <d v="2015-12-27T00:00:00"/>
        <d v="2015-12-26T00:00:00"/>
        <d v="2015-12-25T00:00:00"/>
        <d v="2015-12-24T00:00:00"/>
        <d v="2015-12-23T00:00:00"/>
        <d v="2015-12-22T00:00:00"/>
        <d v="2015-12-21T00:00:00"/>
        <d v="2015-12-20T00:00:00"/>
        <d v="2015-12-19T00:00:00"/>
        <d v="2015-12-18T00:00:00"/>
        <d v="2015-12-17T00:00:00"/>
        <d v="2015-12-16T00:00:00"/>
        <d v="2015-12-15T00:00:00"/>
        <d v="2015-12-14T00:00:00"/>
        <d v="2015-12-13T00:00:00"/>
        <d v="2015-12-12T00:00:00"/>
        <d v="2015-12-11T00:00:00"/>
        <d v="2015-12-10T00:00:00"/>
        <d v="2015-12-09T00:00:00"/>
        <d v="2015-12-08T00:00:00"/>
        <d v="2015-12-07T00:00:00"/>
        <d v="2015-12-06T00:00:00"/>
        <d v="2015-12-05T00:00:00"/>
        <d v="2015-12-04T00:00:00"/>
        <d v="2015-12-03T00:00:00"/>
        <d v="2015-12-01T00:00:00"/>
        <d v="2015-11-30T00:00:00"/>
        <d v="2015-11-29T00:00:00"/>
        <d v="2015-11-28T00:00:00"/>
        <d v="2015-11-27T00:00:00"/>
        <d v="2015-11-26T00:00:00"/>
        <d v="2015-11-25T00:00:00"/>
        <d v="2015-11-24T00:00:00"/>
        <d v="2015-11-23T00:00:00"/>
        <d v="2015-11-22T00:00:00"/>
        <d v="2015-11-21T00:00:00"/>
        <d v="2015-11-20T00:00:00"/>
        <d v="2015-11-19T00:00:00"/>
        <d v="2015-11-17T00:00:00"/>
        <d v="2015-11-16T00:00:00"/>
        <d v="2015-11-15T00:00:00"/>
        <d v="2015-11-14T00:00:00"/>
        <d v="2015-11-13T00:00:00"/>
        <d v="2015-11-12T00:00:00"/>
        <d v="2015-11-11T00:00:00"/>
        <d v="2015-11-10T00:00:00"/>
        <d v="2015-11-09T00:00:00"/>
        <d v="2015-11-08T00:00:00"/>
        <d v="2015-11-07T00:00:00"/>
        <d v="2015-11-06T00:00:00"/>
        <d v="2015-11-05T00:00:00"/>
        <d v="2015-11-03T00:00:00"/>
        <d v="2015-11-02T00:00:00"/>
        <d v="2015-11-01T00:00:00"/>
        <d v="2015-10-31T00:00:00"/>
        <d v="2015-10-30T00:00:00"/>
        <d v="2015-10-29T00:00:00"/>
        <d v="2015-10-28T00:00:00"/>
        <d v="2015-10-26T00:00:00"/>
        <d v="2015-10-25T00:00:00"/>
        <d v="2015-10-24T00:00:00"/>
        <d v="2015-10-23T00:00:00"/>
        <d v="2015-10-22T00:00:00"/>
        <d v="2015-10-20T00:00:00"/>
        <d v="2015-10-19T00:00:00"/>
        <d v="2015-10-18T00:00:00"/>
        <d v="2015-10-17T00:00:00"/>
        <d v="2015-10-16T00:00:00"/>
        <d v="2015-10-15T00:00:00"/>
        <d v="2015-10-13T00:00:00"/>
        <d v="2015-10-12T00:00:00"/>
        <d v="2015-10-11T00:00:00"/>
        <d v="2015-10-10T00:00:00"/>
        <d v="2015-10-09T00:00:00"/>
        <d v="2015-10-08T00:00:00"/>
        <d v="2015-10-05T00:00:00"/>
        <d v="2015-10-04T00:00:00"/>
        <d v="2015-10-03T00:00:00"/>
        <d v="2015-10-02T00:00:00"/>
        <d v="2015-10-01T00:00:00"/>
        <d v="2015-09-28T00:00:00"/>
        <d v="2015-09-27T00:00:00"/>
        <d v="2015-09-26T00:00:00"/>
        <d v="2015-09-25T00:00:00"/>
        <d v="2015-09-24T00:00:00"/>
        <d v="2015-09-22T00:00:00"/>
        <d v="2015-09-21T00:00:00"/>
        <d v="2015-09-20T00:00:00"/>
        <d v="2015-09-19T00:00:00"/>
        <d v="2015-09-18T00:00:00"/>
        <d v="2015-09-17T00:00:00"/>
        <d v="2015-09-16T00:00:00"/>
        <d v="2015-09-15T00:00:00"/>
        <d v="2015-09-14T00:00:00"/>
        <d v="2015-09-13T00:00:00"/>
        <d v="2015-09-12T00:00:00"/>
        <d v="2015-09-11T00:00:00"/>
        <d v="2015-09-10T00:00:00"/>
        <d v="2015-09-08T00:00:00"/>
        <d v="2015-09-07T00:00:00"/>
        <d v="2015-09-06T00:00:00"/>
        <d v="2015-09-05T00:00:00"/>
        <d v="2015-09-04T00:00:00"/>
        <d v="2015-09-03T00:00:00"/>
        <d v="2015-09-01T00:00:00"/>
        <d v="2015-08-31T00:00:00"/>
        <d v="2015-08-29T00:00:00"/>
        <d v="2015-08-28T00:00:00"/>
        <d v="2015-08-27T00:00:00"/>
        <d v="2015-08-25T00:00:00"/>
        <d v="2015-08-24T00:00:00"/>
        <d v="2015-08-23T00:00:00"/>
        <d v="2015-08-22T00:00:00"/>
        <d v="2015-08-21T00:00:00"/>
        <d v="2015-08-17T00:00:00"/>
        <d v="2015-08-16T00:00:00"/>
        <d v="2015-08-15T00:00:00"/>
        <d v="2015-08-13T00:00:00"/>
        <d v="2015-08-11T00:00:00"/>
        <d v="2015-08-10T00:00:00"/>
        <d v="2015-08-09T00:00:00"/>
        <d v="2015-08-08T00:00:00"/>
        <d v="2015-08-07T00:00:00"/>
        <d v="2015-08-06T00:00:00"/>
        <d v="2015-08-05T00:00:00"/>
        <d v="2015-08-02T00:00:00"/>
        <d v="2015-08-01T00:00:00"/>
        <d v="2015-07-31T00:00:00"/>
        <d v="2015-07-30T00:00:00"/>
        <d v="2015-07-27T00:00:00"/>
        <d v="2015-07-26T00:00:00"/>
        <d v="2015-07-25T00:00:00"/>
        <d v="2015-07-24T00:00:00"/>
        <d v="2015-07-23T00:00:00"/>
        <d v="2015-07-20T00:00:00"/>
        <d v="2015-07-19T00:00:00"/>
        <d v="2015-07-18T00:00:00"/>
        <d v="2015-07-17T00:00:00"/>
        <d v="2015-07-16T00:00:00"/>
        <d v="2015-07-14T00:00:00"/>
        <d v="2015-07-13T00:00:00"/>
        <d v="2015-07-12T00:00:00"/>
        <d v="2015-07-11T00:00:00"/>
        <d v="2015-07-10T00:00:00"/>
        <d v="2015-07-09T00:00:00"/>
        <d v="2015-07-08T00:00:00"/>
        <d v="2015-07-06T00:00:00"/>
        <d v="2015-07-05T00:00:00"/>
        <d v="2015-07-04T00:00:00"/>
        <d v="2015-07-03T00:00:00"/>
        <d v="2015-07-02T00:00:00"/>
        <d v="2015-06-29T00:00:00"/>
        <d v="2015-06-28T00:00:00"/>
        <d v="2015-06-26T00:00:00"/>
        <d v="2015-06-25T00:00:00"/>
        <d v="2015-06-23T00:00:00"/>
        <d v="2015-06-22T00:00:00"/>
        <d v="2015-06-21T00:00:00"/>
        <d v="2015-06-20T00:00:00"/>
        <d v="2015-06-19T00:00:00"/>
        <d v="2015-06-18T00:00:00"/>
        <d v="2015-06-16T00:00:00"/>
        <d v="2015-06-15T00:00:00"/>
        <d v="2015-06-14T00:00:00"/>
        <d v="2015-06-13T00:00:00"/>
        <d v="2015-06-12T00:00:00"/>
        <d v="2015-06-11T00:00:00"/>
        <d v="2015-06-09T00:00:00"/>
        <d v="2015-06-08T00:00:00"/>
        <d v="2015-06-07T00:00:00"/>
        <d v="2015-06-05T00:00:00"/>
        <d v="2015-06-04T00:00:00"/>
        <d v="2015-06-01T00:00:00"/>
        <d v="2015-05-31T00:00:00"/>
        <d v="2015-05-30T00:00:00"/>
        <d v="2015-05-29T00:00:00"/>
        <d v="2015-05-28T00:00:00"/>
        <d v="2015-05-26T00:00:00"/>
        <d v="2015-05-25T00:00:00"/>
        <d v="2015-05-24T00:00:00"/>
        <d v="2015-05-23T00:00:00"/>
        <d v="2015-05-22T00:00:00"/>
        <d v="2015-05-21T00:00:00"/>
        <d v="2015-05-20T00:00:00"/>
        <d v="2015-05-18T00:00:00"/>
        <d v="2015-05-17T00:00:00"/>
        <d v="2015-05-16T00:00:00"/>
        <d v="2015-05-15T00:00:00"/>
        <d v="2015-05-14T00:00:00"/>
        <d v="2015-05-13T00:00:00"/>
        <d v="2015-05-12T00:00:00"/>
        <d v="2015-05-11T00:00:00"/>
        <d v="2015-05-10T00:00:00"/>
        <d v="2015-05-09T00:00:00"/>
        <d v="2015-05-08T00:00:00"/>
        <d v="2015-05-07T00:00:00"/>
        <d v="2015-05-04T00:00:00"/>
        <d v="2015-05-03T00:00:00"/>
        <d v="2015-05-02T00:00:00"/>
        <d v="2015-05-01T00:00:00"/>
        <d v="2015-04-30T00:00:00"/>
        <d v="2015-04-29T00:00:00"/>
        <d v="2015-04-28T00:00:00"/>
        <d v="2015-04-27T00:00:00"/>
        <d v="2015-04-26T00:00:00"/>
        <d v="2015-04-25T00:00:00"/>
        <d v="2015-04-24T00:00:00"/>
        <d v="2015-04-22T00:00:00"/>
        <d v="2015-04-21T00:00:00"/>
        <d v="2015-04-20T00:00:00"/>
        <d v="2015-04-19T00:00:00"/>
        <d v="2015-04-18T00:00:00"/>
        <d v="2015-04-17T00:00:00"/>
        <d v="2015-04-16T00:00:00"/>
        <d v="2015-04-14T00:00:00"/>
        <d v="2015-04-13T00:00:00"/>
        <d v="2015-04-12T00:00:00"/>
        <d v="2015-04-11T00:00:00"/>
        <d v="2015-04-10T00:00:00"/>
        <d v="2015-04-09T00:00:00"/>
        <d v="2015-04-07T00:00:00"/>
        <d v="2015-04-06T00:00:00"/>
        <d v="2015-04-05T00:00:00"/>
        <d v="2015-04-04T00:00:00"/>
        <d v="2015-04-02T00:00:00"/>
        <d v="2015-03-31T00:00:00"/>
        <d v="2015-03-30T00:00:00"/>
        <d v="2015-03-29T00:00:00"/>
        <d v="2015-03-28T00:00:00"/>
        <d v="2015-03-27T00:00:00"/>
        <d v="2015-03-26T00:00:00"/>
        <d v="2015-03-24T00:00:00"/>
        <d v="2015-03-23T00:00:00"/>
        <d v="2015-03-22T00:00:00"/>
        <d v="2015-03-21T00:00:00"/>
        <d v="2015-03-20T00:00:00"/>
        <d v="2015-03-19T00:00:00"/>
        <d v="2015-03-17T00:00:00"/>
        <d v="2015-03-16T00:00:00"/>
        <d v="2015-03-15T00:00:00"/>
        <d v="2015-03-14T00:00:00"/>
        <d v="2015-03-13T00:00:00"/>
        <d v="2015-03-12T00:00:00"/>
        <d v="2015-03-10T00:00:00"/>
        <d v="2015-03-09T00:00:00"/>
        <d v="2015-03-08T00:00:00"/>
        <d v="2015-03-07T00:00:00"/>
        <d v="2015-03-06T00:00:00"/>
        <d v="2015-03-05T00:00:00"/>
        <d v="2015-03-02T00:00:00"/>
        <d v="2015-03-01T00:00:00"/>
        <d v="2015-02-28T00:00:00"/>
        <d v="2015-02-27T00:00:00"/>
        <d v="2015-02-25T00:00:00"/>
        <d v="2015-02-23T00:00:00"/>
        <d v="2015-02-22T00:00:00"/>
        <d v="2015-02-21T00:00:00"/>
        <d v="2015-02-20T00:00:00"/>
        <d v="2015-02-18T00:00:00"/>
        <d v="2015-02-16T00:00:00"/>
        <d v="2015-02-15T00:00:00"/>
        <d v="2015-02-14T00:00:00"/>
        <d v="2015-02-10T00:00:00"/>
        <d v="2015-02-09T00:00:00"/>
        <d v="2015-02-08T00:00:00"/>
        <d v="2015-02-07T00:00:00"/>
        <d v="2015-02-06T00:00:00"/>
        <d v="2015-02-03T00:00:00"/>
        <d v="2015-01-31T00:00:00"/>
        <d v="2015-01-30T00:00:00"/>
        <d v="2015-01-28T00:00:00"/>
        <d v="2015-01-27T00:00:00"/>
        <d v="2015-01-26T00:00:00"/>
        <d v="2015-01-24T00:00:00"/>
        <d v="2015-01-23T00:00:00"/>
        <d v="2015-01-19T00:00:00"/>
        <d v="2015-01-17T00:00:00"/>
        <d v="2015-01-13T00:00:00"/>
        <d v="2015-01-12T00:00:00"/>
        <d v="2015-01-10T00:00:00"/>
        <d v="2015-01-09T00:00:00"/>
        <d v="2015-01-06T00:00:00"/>
        <d v="2015-01-05T00:00:00"/>
        <d v="2015-01-04T00:00:00"/>
        <d v="2015-01-03T00:00:00"/>
        <d v="2015-01-02T00:00:00"/>
        <d v="2014-12-31T00:00:00"/>
        <d v="2014-12-30T00:00:00"/>
        <d v="2014-12-29T00:00:00"/>
        <d v="2014-12-28T00:00:00"/>
        <d v="2014-12-27T00:00:00"/>
        <d v="2014-12-26T00:00:00"/>
        <d v="2014-12-24T00:00:00"/>
        <d v="2014-12-23T00:00:00"/>
        <d v="2014-12-22T00:00:00"/>
        <d v="2014-12-21T00:00:00"/>
        <d v="2014-12-20T00:00:00"/>
        <d v="2014-12-19T00:00:00"/>
        <d v="2014-12-17T00:00:00"/>
        <d v="2014-12-16T00:00:00"/>
        <d v="2014-12-15T00:00:00"/>
        <d v="2014-12-14T00:00:00"/>
        <d v="2014-12-13T00:00:00"/>
        <d v="2014-12-12T00:00:00"/>
        <d v="2014-12-10T00:00:00"/>
        <d v="2014-12-09T00:00:00"/>
        <d v="2014-12-08T00:00:00"/>
        <d v="2014-12-07T00:00:00"/>
        <d v="2014-12-06T00:00:00"/>
        <d v="2014-12-05T00:00:00"/>
        <d v="2014-12-04T00:00:00"/>
        <d v="2014-12-03T00:00:00"/>
        <d v="2014-12-02T00:00:00"/>
        <d v="2014-12-01T00:00:00"/>
        <d v="2014-11-30T00:00:00"/>
        <d v="2014-11-29T00:00:00"/>
        <d v="2014-11-28T00:00:00"/>
        <d v="2014-11-27T00:00:00"/>
        <d v="2014-11-26T00:00:00"/>
        <d v="2014-11-25T00:00:00"/>
        <d v="2014-11-24T00:00:00"/>
        <d v="2014-11-23T00:00:00"/>
        <d v="2014-11-22T00:00:00"/>
        <d v="2014-11-21T00:00:00"/>
        <d v="2014-11-20T00:00:00"/>
        <d v="2014-11-19T00:00:00"/>
        <d v="2014-11-18T00:00:00"/>
        <d v="2014-11-17T00:00:00"/>
        <d v="2014-11-16T00:00:00"/>
        <d v="2014-11-15T00:00:00"/>
        <d v="2014-11-14T00:00:00"/>
        <d v="2014-11-12T00:00:00"/>
        <d v="2014-11-11T00:00:00"/>
        <d v="2014-11-10T00:00:00"/>
        <d v="2014-11-09T00:00:00"/>
        <d v="2014-11-08T00:00:00"/>
        <d v="2014-11-07T00:00:00"/>
        <d v="2014-11-06T00:00:00"/>
        <d v="2014-11-05T00:00:00"/>
        <d v="2014-11-04T00:00:00"/>
        <d v="2014-11-03T00:00:00"/>
        <d v="2014-11-02T00:00:00"/>
        <d v="2014-11-01T00:00:00"/>
        <d v="2014-10-31T00:00:00"/>
        <d v="2014-10-29T00:00:00"/>
        <d v="2014-10-28T00:00:00"/>
        <d v="2014-10-27T00:00:00"/>
        <d v="2014-10-26T00:00:00"/>
        <d v="2014-10-25T00:00:00"/>
        <d v="2014-10-24T00:00:00"/>
        <d v="2014-10-22T00:00:00"/>
        <d v="2014-10-21T00:00:00"/>
        <d v="2014-10-20T00:00:00"/>
        <d v="2014-10-19T00:00:00"/>
        <d v="2014-10-18T00:00:00"/>
        <d v="2014-10-17T00:00:00"/>
        <d v="2014-10-16T00:00:00"/>
        <d v="2014-10-15T00:00:00"/>
        <d v="2014-10-14T00:00:00"/>
        <d v="2014-10-13T00:00:00"/>
        <d v="2014-10-12T00:00:00"/>
        <d v="2014-10-11T00:00:00"/>
        <d v="2014-10-10T00:00:00"/>
        <d v="2014-10-09T00:00:00"/>
        <d v="2014-10-08T00:00:00"/>
        <d v="2014-10-07T00:00:00"/>
        <d v="2014-10-06T00:00:00"/>
        <d v="2014-10-05T00:00:00"/>
        <d v="2014-10-04T00:00:00"/>
        <d v="2014-10-03T00:00:00"/>
        <d v="2014-10-02T00:00:00"/>
        <d v="2014-10-01T00:00:00"/>
        <d v="2014-09-30T00:00:00"/>
        <d v="2014-09-29T00:00:00"/>
        <d v="2014-09-28T00:00:00"/>
        <d v="2014-09-27T00:00:00"/>
        <d v="2014-09-26T00:00:00"/>
        <d v="2014-09-25T00:00:00"/>
        <d v="2014-09-24T00:00:00"/>
        <d v="2014-09-23T00:00:00"/>
        <d v="2014-09-22T00:00:00"/>
        <d v="2014-09-21T00:00:00"/>
        <d v="2014-09-20T00:00:00"/>
        <d v="2014-09-19T00:00:00"/>
        <d v="2014-09-17T00:00:00"/>
        <d v="2014-09-16T00:00:00"/>
        <d v="2014-09-15T00:00:00"/>
        <d v="2014-09-14T00:00:00"/>
        <d v="2014-09-13T00:00:00"/>
        <d v="2014-09-12T00:00:00"/>
        <d v="2014-09-11T00:00:00"/>
        <d v="2014-09-10T00:00:00"/>
        <d v="2014-09-09T00:00:00"/>
        <d v="2014-09-08T00:00:00"/>
        <d v="2014-09-07T00:00:00"/>
        <d v="2014-09-06T00:00:00"/>
        <d v="2014-09-05T00:00:00"/>
        <d v="2014-09-03T00:00:00"/>
        <d v="2014-09-02T00:00:00"/>
        <d v="2014-09-01T00:00:00"/>
        <d v="2014-08-31T00:00:00"/>
        <d v="2014-08-30T00:00:00"/>
        <d v="2014-08-29T00:00:00"/>
        <d v="2014-08-27T00:00:00"/>
        <d v="2014-08-26T00:00:00"/>
        <d v="2014-08-25T00:00:00"/>
        <d v="2014-08-24T00:00:00"/>
        <d v="2014-08-23T00:00:00"/>
        <d v="2014-08-22T00:00:00"/>
        <d v="2014-08-20T00:00:00"/>
        <d v="2014-08-19T00:00:00"/>
        <d v="2014-08-17T00:00:00"/>
        <d v="2014-08-16T00:00:00"/>
        <d v="2014-08-15T00:00:00"/>
        <d v="2014-08-12T00:00:00"/>
        <d v="2014-08-11T00:00:00"/>
        <d v="2014-08-09T00:00:00"/>
        <d v="2014-08-08T00:00:00"/>
        <d v="2014-08-06T00:00:00"/>
        <d v="2014-08-05T00:00:00"/>
        <d v="2014-08-04T00:00:00"/>
        <d v="2014-08-03T00:00:00"/>
        <d v="2014-08-02T00:00:00"/>
        <d v="2014-08-01T00:00:00"/>
        <d v="2014-07-30T00:00:00"/>
        <d v="2014-07-28T00:00:00"/>
        <d v="2014-07-27T00:00:00"/>
        <d v="2014-07-26T00:00:00"/>
        <d v="2014-07-25T00:00:00"/>
        <d v="2014-07-23T00:00:00"/>
        <d v="2014-07-22T00:00:00"/>
        <d v="2014-07-21T00:00:00"/>
        <d v="2014-07-20T00:00:00"/>
        <d v="2014-07-19T00:00:00"/>
        <d v="2014-07-18T00:00:00"/>
        <d v="2014-07-15T00:00:00"/>
        <d v="2014-07-14T00:00:00"/>
        <d v="2014-07-13T00:00:00"/>
        <d v="2014-07-12T00:00:00"/>
        <d v="2014-07-11T00:00:00"/>
        <d v="2014-07-09T00:00:00"/>
        <d v="2014-07-08T00:00:00"/>
        <d v="2014-07-07T00:00:00"/>
        <d v="2014-07-06T00:00:00"/>
        <d v="2014-07-05T00:00:00"/>
        <d v="2014-07-04T00:00:00"/>
        <d v="2014-07-02T00:00:00"/>
        <d v="2014-07-01T00:00:00"/>
        <d v="2014-06-30T00:00:00"/>
        <d v="2014-06-29T00:00:00"/>
        <d v="2014-06-28T00:00:00"/>
        <d v="2014-06-27T00:00:00"/>
        <d v="2014-06-25T00:00:00"/>
        <d v="2014-06-24T00:00:00"/>
        <d v="2014-06-23T00:00:00"/>
        <d v="2014-06-22T00:00:00"/>
        <d v="2014-06-21T00:00:00"/>
        <d v="2014-06-20T00:00:00"/>
        <d v="2014-06-18T00:00:00"/>
        <d v="2014-06-17T00:00:00"/>
        <d v="2014-06-16T00:00:00"/>
        <d v="2014-06-15T00:00:00"/>
        <d v="2014-06-14T00:00:00"/>
        <d v="2014-06-13T00:00:00"/>
        <d v="2014-06-10T00:00:00"/>
        <d v="2014-06-09T00:00:00"/>
        <d v="2014-06-08T00:00:00"/>
        <d v="2014-06-07T00:00:00"/>
        <d v="2014-06-06T00:00:00"/>
        <d v="2014-06-04T00:00:00"/>
        <d v="2014-06-03T00:00:00"/>
        <d v="2014-06-02T00:00:00"/>
        <d v="2014-06-01T00:00:00"/>
        <d v="2014-05-31T00:00:00"/>
        <d v="2014-05-30T00:00:00"/>
        <d v="2014-05-28T00:00:00"/>
        <d v="2014-05-27T00:00:00"/>
        <d v="2014-05-26T00:00:00"/>
        <d v="2014-05-25T00:00:00"/>
        <d v="2014-05-24T00:00:00"/>
        <d v="2014-05-23T00:00:00"/>
        <d v="2014-05-22T00:00:00"/>
        <d v="2014-05-21T00:00:00"/>
        <d v="2014-05-20T00:00:00"/>
        <d v="2014-05-19T00:00:00"/>
        <d v="2014-05-18T00:00:00"/>
        <d v="2014-05-17T00:00:00"/>
        <d v="2014-05-16T00:00:00"/>
        <d v="2014-05-14T00:00:00"/>
        <d v="2014-05-13T00:00:00"/>
        <d v="2014-05-12T00:00:00"/>
        <d v="2014-05-11T00:00:00"/>
        <d v="2014-05-10T00:00:00"/>
        <d v="2014-05-09T00:00:00"/>
        <d v="2014-05-08T00:00:00"/>
        <d v="2014-05-07T00:00:00"/>
        <d v="2014-05-06T00:00:00"/>
        <d v="2014-05-05T00:00:00"/>
        <d v="2014-05-04T00:00:00"/>
        <d v="2014-05-03T00:00:00"/>
        <d v="2014-05-02T00:00:00"/>
        <d v="2014-04-30T00:00:00"/>
        <d v="2014-04-29T00:00:00"/>
        <d v="2014-04-28T00:00:00"/>
        <d v="2014-04-26T00:00:00"/>
        <d v="2014-04-25T00:00:00"/>
        <d v="2014-04-23T00:00:00"/>
        <d v="2014-04-22T00:00:00"/>
        <d v="2014-04-21T00:00:00"/>
        <d v="2014-04-20T00:00:00"/>
        <d v="2014-04-19T00:00:00"/>
        <d v="2014-04-18T00:00:00"/>
        <d v="2014-04-16T00:00:00"/>
        <d v="2014-04-15T00:00:00"/>
        <d v="2014-04-13T00:00:00"/>
        <d v="2014-04-12T00:00:00"/>
        <d v="2014-04-11T00:00:00"/>
        <d v="2014-04-08T00:00:00"/>
        <d v="2014-04-07T00:00:00"/>
        <d v="2014-04-06T00:00:00"/>
        <d v="2014-04-05T00:00:00"/>
        <d v="2014-04-04T00:00:00"/>
        <d v="2014-04-03T00:00:00"/>
        <d v="2014-04-02T00:00:00"/>
        <d v="2014-04-01T00:00:00"/>
        <d v="2014-03-31T00:00:00"/>
        <d v="2014-03-30T00:00:00"/>
        <d v="2014-03-29T00:00:00"/>
        <d v="2014-03-28T00:00:00"/>
        <d v="2014-03-26T00:00:00"/>
        <d v="2014-03-25T00:00:00"/>
        <d v="2014-03-24T00:00:00"/>
        <d v="2014-03-23T00:00:00"/>
        <d v="2014-03-22T00:00:00"/>
        <d v="2014-03-21T00:00:00"/>
        <d v="2014-03-19T00:00:00"/>
        <d v="2014-03-18T00:00:00"/>
        <d v="2014-03-17T00:00:00"/>
        <d v="2014-03-16T00:00:00"/>
        <d v="2014-03-15T00:00:00"/>
        <d v="2014-03-14T00:00:00"/>
        <d v="2014-03-11T00:00:00"/>
        <d v="2014-03-10T00:00:00"/>
        <d v="2014-03-07T00:00:00"/>
        <d v="2014-03-05T00:00:00"/>
        <d v="2014-03-04T00:00:00"/>
        <d v="2014-03-03T00:00:00"/>
        <d v="2014-03-02T00:00:00"/>
        <d v="2014-03-01T00:00:00"/>
        <d v="2014-02-27T00:00:00"/>
        <d v="2014-02-24T00:00:00"/>
        <d v="2014-02-23T00:00:00"/>
        <d v="2014-02-22T00:00:00"/>
        <d v="2014-02-21T00:00:00"/>
        <d v="2014-02-20T00:00:00"/>
        <d v="2014-02-18T00:00:00"/>
        <d v="2014-02-17T00:00:00"/>
        <d v="2014-02-16T00:00:00"/>
        <d v="2014-02-15T00:00:00"/>
        <d v="2014-02-14T00:00:00"/>
        <d v="2014-02-12T00:00:00"/>
        <d v="2014-02-11T00:00:00"/>
        <d v="2014-02-08T00:00:00"/>
        <d v="2014-02-07T00:00:00"/>
        <d v="2014-02-06T00:00:00"/>
        <d v="2014-02-04T00:00:00"/>
        <d v="2014-02-03T00:00:00"/>
        <d v="2014-02-02T00:00:00"/>
        <d v="2014-02-01T00:00:00"/>
        <d v="2014-01-31T00:00:00"/>
        <d v="2014-01-30T00:00:00"/>
        <d v="2014-01-28T00:00:00"/>
        <d v="2014-01-27T00:00:00"/>
        <d v="2014-01-26T00:00:00"/>
        <d v="2014-01-23T00:00:00"/>
        <d v="2014-01-21T00:00:00"/>
        <d v="2014-01-20T00:00:00"/>
        <d v="2014-01-19T00:00:00"/>
        <d v="2014-01-18T00:00:00"/>
        <d v="2014-01-16T00:00:00"/>
        <d v="2014-01-15T00:00:00"/>
        <d v="2014-01-14T00:00:00"/>
        <d v="2014-01-13T00:00:00"/>
        <d v="2014-01-11T00:00:00"/>
        <d v="2014-01-10T00:00:00"/>
        <d v="2014-01-09T00:00:00"/>
        <d v="2014-01-07T00:00:00"/>
        <d v="2014-01-06T00:00:00"/>
        <d v="2014-01-05T00:00:00"/>
        <d v="2014-01-04T00:00:00"/>
        <d v="2014-01-03T00:00:00"/>
        <m/>
      </sharedItems>
      <fieldGroup par="32"/>
    </cacheField>
    <cacheField name="Month" numFmtId="1">
      <sharedItems containsBlank="1"/>
    </cacheField>
    <cacheField name="Year" numFmtId="1">
      <sharedItems containsString="0" containsBlank="1" containsNumber="1" containsInteger="1" minValue="2014" maxValue="2017"/>
    </cacheField>
    <cacheField name="Weakday" numFmtId="1">
      <sharedItems containsString="0" containsBlank="1" containsNumber="1" containsInteger="1" minValue="1" maxValue="7"/>
    </cacheField>
    <cacheField name="Eomonth" numFmtId="0">
      <sharedItems containsNonDate="0" containsDate="1" containsString="0" containsBlank="1" minDate="2014-01-31T00:00:00" maxDate="2018-01-01T00:00:00"/>
    </cacheField>
    <cacheField name="Ship Date" numFmtId="164">
      <sharedItems containsNonDate="0" containsDate="1" containsString="0" containsBlank="1" minDate="2014-01-07T00:00:00" maxDate="2018-01-06T00:00:00"/>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0">
      <sharedItems containsString="0" containsBlank="1" containsNumber="1" minValue="0.44400000000000001" maxValue="22638.48"/>
    </cacheField>
    <cacheField name="Sales Check" numFmtId="165">
      <sharedItems containsBlank="1"/>
    </cacheField>
    <cacheField name="Quantity" numFmtId="0">
      <sharedItems containsString="0" containsBlank="1" containsNumber="1" containsInteger="1" minValue="1" maxValue="14"/>
    </cacheField>
    <cacheField name="Discount" numFmtId="9">
      <sharedItems containsString="0" containsBlank="1" containsNumber="1" minValue="0" maxValue="0.8"/>
    </cacheField>
    <cacheField name="Discount Check" numFmtId="0">
      <sharedItems containsBlank="1"/>
    </cacheField>
    <cacheField name="Profit" numFmtId="172">
      <sharedItems containsString="0" containsBlank="1" containsNumber="1" minValue="-6599.9780000000001" maxValue="8399.9760000000006"/>
    </cacheField>
    <cacheField name="Adjusted Sales" numFmtId="172">
      <sharedItems containsString="0" containsBlank="1" containsNumber="1" minValue="8.8799999999999976E-2" maxValue="17499.95"/>
    </cacheField>
    <cacheField name="Adjusted revenue" numFmtId="172">
      <sharedItems containsString="0" containsBlank="1" containsNumber="1" minValue="8.8799999999999976E-2" maxValue="17499.95"/>
    </cacheField>
    <cacheField name="Discount value" numFmtId="172">
      <sharedItems containsString="0" containsBlank="1" containsNumber="1" minValue="0" maxValue="11319.24"/>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a krishnan" refreshedDate="45909.482900462965" createdVersion="5" refreshedVersion="8" minRefreshableVersion="3" recordCount="0" supportSubquery="1" supportAdvancedDrill="1" xr:uid="{5492AC2C-0813-42D3-B413-FD74C798447E}">
  <cacheSource type="external" connectionId="16"/>
  <cacheFields count="2">
    <cacheField name="[Measures].[Sum of Adjusted Sales 2]" caption="Sum of Adjusted Sales 2" numFmtId="0" hierarchy="216" level="32767"/>
    <cacheField name="[Customers_Table1].[Region].[Region]" caption="Region" numFmtId="0" hierarchy="45" level="1">
      <sharedItems count="4">
        <s v="Central"/>
        <s v="East"/>
        <s v="South"/>
        <s v="West"/>
      </sharedItems>
    </cacheField>
  </cacheFields>
  <cacheHierarchies count="217">
    <cacheHierarchy uniqueName="[Customers_Table].[Customer ID]" caption="Customer ID" attribute="1" defaultMemberUniqueName="[Customers_Table].[Customer ID].[All]" allUniqueName="[Customers_Table].[Customer ID].[All]" dimensionUniqueName="[Customers_Table]" displayFolder="" count="0" memberValueDatatype="130" unbalanced="0"/>
    <cacheHierarchy uniqueName="[Customers_Table].[Customer Name]" caption="Customer Name" attribute="1" defaultMemberUniqueName="[Customers_Table].[Customer Name].[All]" allUniqueName="[Customers_Table].[Customer Name].[All]" dimensionUniqueName="[Customers_Table]" displayFolder="" count="0" memberValueDatatype="130" unbalanced="0"/>
    <cacheHierarchy uniqueName="[Customers_Table].[Segment]" caption="Segment" attribute="1" defaultMemberUniqueName="[Customers_Table].[Segment].[All]" allUniqueName="[Customers_Table].[Segment].[All]" dimensionUniqueName="[Customers_Table]" displayFolder="" count="0" memberValueDatatype="130" unbalanced="0"/>
    <cacheHierarchy uniqueName="[Customers_Table].[Country]" caption="Country" attribute="1" defaultMemberUniqueName="[Customers_Table].[Country].[All]" allUniqueName="[Customers_Table].[Country].[All]" dimensionUniqueName="[Customers_Table]" displayFolder="" count="0" memberValueDatatype="130" unbalanced="0"/>
    <cacheHierarchy uniqueName="[Customers_Table].[City]" caption="City" attribute="1" defaultMemberUniqueName="[Customers_Table].[City].[All]" allUniqueName="[Customers_Table].[City].[All]" dimensionUniqueName="[Customers_Table]" displayFolder="" count="0" memberValueDatatype="130" unbalanced="0"/>
    <cacheHierarchy uniqueName="[Customers_Table].[State]" caption="State" attribute="1" defaultMemberUniqueName="[Customers_Table].[State].[All]" allUniqueName="[Customers_Table].[State].[All]" dimensionUniqueName="[Customers_Table]" displayFolder="" count="0" memberValueDatatype="130" unbalanced="0"/>
    <cacheHierarchy uniqueName="[Customers_Table].[Postal Code]" caption="Postal Code" attribute="1" defaultMemberUniqueName="[Customers_Table].[Postal Code].[All]" allUniqueName="[Customers_Table].[Postal Code].[All]" dimensionUniqueName="[Customers_Table]" displayFolder="" count="0" memberValueDatatype="20" unbalanced="0"/>
    <cacheHierarchy uniqueName="[Customers_Table].[Region]" caption="Region" attribute="1" defaultMemberUniqueName="[Customers_Table].[Region].[All]" allUniqueName="[Customers_Table].[Region].[All]" dimensionUniqueName="[Customers_Table]" displayFolder="" count="0" memberValueDatatype="130" unbalanced="0"/>
    <cacheHierarchy uniqueName="[Customers_Table  2].[Customer ID]" caption="Customer ID" attribute="1" defaultMemberUniqueName="[Customers_Table  2].[Customer ID].[All]" allUniqueName="[Customers_Table  2].[Customer ID].[All]" dimensionUniqueName="[Customers_Table  2]" displayFolder="" count="0" memberValueDatatype="130" unbalanced="0"/>
    <cacheHierarchy uniqueName="[Customers_Table  2].[Customer Name]" caption="Customer Name" attribute="1" defaultMemberUniqueName="[Customers_Table  2].[Customer Name].[All]" allUniqueName="[Customers_Table  2].[Customer Name].[All]" dimensionUniqueName="[Customers_Table  2]" displayFolder="" count="0" memberValueDatatype="130" unbalanced="0"/>
    <cacheHierarchy uniqueName="[Customers_Table  2].[Segment]" caption="Segment" attribute="1" defaultMemberUniqueName="[Customers_Table  2].[Segment].[All]" allUniqueName="[Customers_Table  2].[Segment].[All]" dimensionUniqueName="[Customers_Table  2]" displayFolder="" count="0" memberValueDatatype="130" unbalanced="0"/>
    <cacheHierarchy uniqueName="[Customers_Table  2].[Country]" caption="Country" attribute="1" defaultMemberUniqueName="[Customers_Table  2].[Country].[All]" allUniqueName="[Customers_Table  2].[Country].[All]" dimensionUniqueName="[Customers_Table  2]" displayFolder="" count="0" memberValueDatatype="130" unbalanced="0"/>
    <cacheHierarchy uniqueName="[Customers_Table  2].[City]" caption="City" attribute="1" defaultMemberUniqueName="[Customers_Table  2].[City].[All]" allUniqueName="[Customers_Table  2].[City].[All]" dimensionUniqueName="[Customers_Table  2]" displayFolder="" count="0" memberValueDatatype="130" unbalanced="0"/>
    <cacheHierarchy uniqueName="[Customers_Table  2].[State]" caption="State" attribute="1" defaultMemberUniqueName="[Customers_Table  2].[State].[All]" allUniqueName="[Customers_Table  2].[State].[All]" dimensionUniqueName="[Customers_Table  2]" displayFolder="" count="0" memberValueDatatype="130" unbalanced="0"/>
    <cacheHierarchy uniqueName="[Customers_Table  2].[Postal Code]" caption="Postal Code" attribute="1" defaultMemberUniqueName="[Customers_Table  2].[Postal Code].[All]" allUniqueName="[Customers_Table  2].[Postal Code].[All]" dimensionUniqueName="[Customers_Table  2]" displayFolder="" count="0" memberValueDatatype="20" unbalanced="0"/>
    <cacheHierarchy uniqueName="[Customers_Table  2].[Region]" caption="Region" attribute="1" defaultMemberUniqueName="[Customers_Table  2].[Region].[All]" allUniqueName="[Customers_Table  2].[Region].[All]" dimensionUniqueName="[Customers_Table  2]" displayFolder="" count="0" memberValueDatatype="130" unbalanced="0"/>
    <cacheHierarchy uniqueName="[Customers_Table  2].[Column9]" caption="Column9" attribute="1" defaultMemberUniqueName="[Customers_Table  2].[Column9].[All]" allUniqueName="[Customers_Table  2].[Column9].[All]" dimensionUniqueName="[Customers_Table  2]" displayFolder="" count="0" memberValueDatatype="130" unbalanced="0"/>
    <cacheHierarchy uniqueName="[Customers_Table  2].[Column10]" caption="Column10" attribute="1" defaultMemberUniqueName="[Customers_Table  2].[Column10].[All]" allUniqueName="[Customers_Table  2].[Column10].[All]" dimensionUniqueName="[Customers_Table  2]" displayFolder="" count="0" memberValueDatatype="130" unbalanced="0"/>
    <cacheHierarchy uniqueName="[Customers_Table  2].[Column11]" caption="Column11" attribute="1" defaultMemberUniqueName="[Customers_Table  2].[Column11].[All]" allUniqueName="[Customers_Table  2].[Column11].[All]" dimensionUniqueName="[Customers_Table  2]" displayFolder="" count="0" memberValueDatatype="130" unbalanced="0"/>
    <cacheHierarchy uniqueName="[Customers_Table  2].[Column12]" caption="Column12" attribute="1" defaultMemberUniqueName="[Customers_Table  2].[Column12].[All]" allUniqueName="[Customers_Table  2].[Column12].[All]" dimensionUniqueName="[Customers_Table  2]" displayFolder="" count="0" memberValueDatatype="130" unbalanced="0"/>
    <cacheHierarchy uniqueName="[Customers_Table  2].[Column13]" caption="Column13" attribute="1" defaultMemberUniqueName="[Customers_Table  2].[Column13].[All]" allUniqueName="[Customers_Table  2].[Column13].[All]" dimensionUniqueName="[Customers_Table  2]" displayFolder="" count="0" memberValueDatatype="130" unbalanced="0"/>
    <cacheHierarchy uniqueName="[Customers_Table  2].[Column14]" caption="Column14" attribute="1" defaultMemberUniqueName="[Customers_Table  2].[Column14].[All]" allUniqueName="[Customers_Table  2].[Column14].[All]" dimensionUniqueName="[Customers_Table  2]" displayFolder="" count="0" memberValueDatatype="130" unbalanced="0"/>
    <cacheHierarchy uniqueName="[Customers_Table  2].[Column15]" caption="Column15" attribute="1" defaultMemberUniqueName="[Customers_Table  2].[Column15].[All]" allUniqueName="[Customers_Table  2].[Column15].[All]" dimensionUniqueName="[Customers_Table  2]" displayFolder="" count="0" memberValueDatatype="130" unbalanced="0"/>
    <cacheHierarchy uniqueName="[Customers_Table  2].[Column16]" caption="Column16" attribute="1" defaultMemberUniqueName="[Customers_Table  2].[Column16].[All]" allUniqueName="[Customers_Table  2].[Column16].[All]" dimensionUniqueName="[Customers_Table  2]" displayFolder="" count="0" memberValueDatatype="130" unbalanced="0"/>
    <cacheHierarchy uniqueName="[Customers_Table  2].[Column17]" caption="Column17" attribute="1" defaultMemberUniqueName="[Customers_Table  2].[Column17].[All]" allUniqueName="[Customers_Table  2].[Column17].[All]" dimensionUniqueName="[Customers_Table  2]" displayFolder="" count="0" memberValueDatatype="130" unbalanced="0"/>
    <cacheHierarchy uniqueName="[Customers_Table  2].[Column18]" caption="Column18" attribute="1" defaultMemberUniqueName="[Customers_Table  2].[Column18].[All]" allUniqueName="[Customers_Table  2].[Column18].[All]" dimensionUniqueName="[Customers_Table  2]" displayFolder="" count="0" memberValueDatatype="130" unbalanced="0"/>
    <cacheHierarchy uniqueName="[Customers_Table  2].[Column19]" caption="Column19" attribute="1" defaultMemberUniqueName="[Customers_Table  2].[Column19].[All]" allUniqueName="[Customers_Table  2].[Column19].[All]" dimensionUniqueName="[Customers_Table  2]" displayFolder="" count="0" memberValueDatatype="130" unbalanced="0"/>
    <cacheHierarchy uniqueName="[Customers_Table  2].[Column20]" caption="Column20" attribute="1" defaultMemberUniqueName="[Customers_Table  2].[Column20].[All]" allUniqueName="[Customers_Table  2].[Column20].[All]" dimensionUniqueName="[Customers_Table  2]" displayFolder="" count="0" memberValueDatatype="130" unbalanced="0"/>
    <cacheHierarchy uniqueName="[Customers_Table  2].[Column21]" caption="Column21" attribute="1" defaultMemberUniqueName="[Customers_Table  2].[Column21].[All]" allUniqueName="[Customers_Table  2].[Column21].[All]" dimensionUniqueName="[Customers_Table  2]" displayFolder="" count="0" memberValueDatatype="130" unbalanced="0"/>
    <cacheHierarchy uniqueName="[Customers_Table  2].[Column22]" caption="Column22" attribute="1" defaultMemberUniqueName="[Customers_Table  2].[Column22].[All]" allUniqueName="[Customers_Table  2].[Column22].[All]" dimensionUniqueName="[Customers_Table  2]" displayFolder="" count="0" memberValueDatatype="130" unbalanced="0"/>
    <cacheHierarchy uniqueName="[Customers_Table  2].[Column23]" caption="Column23" attribute="1" defaultMemberUniqueName="[Customers_Table  2].[Column23].[All]" allUniqueName="[Customers_Table  2].[Column23].[All]" dimensionUniqueName="[Customers_Table  2]" displayFolder="" count="0" memberValueDatatype="130" unbalanced="0"/>
    <cacheHierarchy uniqueName="[Customers_Table  2].[Column24]" caption="Column24" attribute="1" defaultMemberUniqueName="[Customers_Table  2].[Column24].[All]" allUniqueName="[Customers_Table  2].[Column24].[All]" dimensionUniqueName="[Customers_Table  2]" displayFolder="" count="0" memberValueDatatype="130" unbalanced="0"/>
    <cacheHierarchy uniqueName="[Customers_Table  2].[Column25]" caption="Column25" attribute="1" defaultMemberUniqueName="[Customers_Table  2].[Column25].[All]" allUniqueName="[Customers_Table  2].[Column25].[All]" dimensionUniqueName="[Customers_Table  2]" displayFolder="" count="0" memberValueDatatype="130" unbalanced="0"/>
    <cacheHierarchy uniqueName="[Customers_Table  2].[Column26]" caption="Column26" attribute="1" defaultMemberUniqueName="[Customers_Table  2].[Column26].[All]" allUniqueName="[Customers_Table  2].[Column26].[All]" dimensionUniqueName="[Customers_Table  2]" displayFolder="" count="0" memberValueDatatype="130" unbalanced="0"/>
    <cacheHierarchy uniqueName="[Customers_Table  2].[Column27]" caption="Column27" attribute="1" defaultMemberUniqueName="[Customers_Table  2].[Column27].[All]" allUniqueName="[Customers_Table  2].[Column27].[All]" dimensionUniqueName="[Customers_Table  2]" displayFolder="" count="0" memberValueDatatype="130" unbalanced="0"/>
    <cacheHierarchy uniqueName="[Customers_Table  2].[Column28]" caption="Column28" attribute="1" defaultMemberUniqueName="[Customers_Table  2].[Column28].[All]" allUniqueName="[Customers_Table  2].[Column28].[All]" dimensionUniqueName="[Customers_Table  2]" displayFolder="" count="0" memberValueDatatype="130" unbalanced="0"/>
    <cacheHierarchy uniqueName="[Customers_Table  2].[Column29]" caption="Column29" attribute="1" defaultMemberUniqueName="[Customers_Table  2].[Column29].[All]" allUniqueName="[Customers_Table  2].[Column29].[All]" dimensionUniqueName="[Customers_Table  2]" displayFolder="" count="0" memberValueDatatype="130" unbalanced="0"/>
    <cacheHierarchy uniqueName="[Customers_Table  2].[Column30]" caption="Column30" attribute="1" defaultMemberUniqueName="[Customers_Table  2].[Column30].[All]" allUniqueName="[Customers_Table  2].[Column30].[All]" dimensionUniqueName="[Customers_Table  2]" displayFolder="" count="0" memberValueDatatype="130" unbalanced="0"/>
    <cacheHierarchy uniqueName="[Customers_Table1].[Customer ID]" caption="Customer ID" attribute="1" defaultMemberUniqueName="[Customers_Table1].[Customer ID].[All]" allUniqueName="[Customers_Table1].[Customer ID].[All]" dimensionUniqueName="[Customers_Table1]" displayFolder="" count="0" memberValueDatatype="130" unbalanced="0"/>
    <cacheHierarchy uniqueName="[Customers_Table1].[Customer Name]" caption="Customer Name" attribute="1" defaultMemberUniqueName="[Customers_Table1].[Customer Name].[All]" allUniqueName="[Customers_Table1].[Customer Name].[All]" dimensionUniqueName="[Customers_Table1]" displayFolder="" count="0" memberValueDatatype="130" unbalanced="0"/>
    <cacheHierarchy uniqueName="[Customers_Table1].[Segment]" caption="Segment" attribute="1" defaultMemberUniqueName="[Customers_Table1].[Segment].[All]" allUniqueName="[Customers_Table1].[Segment].[All]" dimensionUniqueName="[Customers_Table1]" displayFolder="" count="0" memberValueDatatype="130" unbalanced="0"/>
    <cacheHierarchy uniqueName="[Customers_Table1].[Country]" caption="Country" attribute="1" defaultMemberUniqueName="[Customers_Table1].[Country].[All]" allUniqueName="[Customers_Table1].[Country].[All]" dimensionUniqueName="[Customers_Table1]" displayFolder="" count="0" memberValueDatatype="130" unbalanced="0"/>
    <cacheHierarchy uniqueName="[Customers_Table1].[City]" caption="City" attribute="1" defaultMemberUniqueName="[Customers_Table1].[City].[All]" allUniqueName="[Customers_Table1].[City].[All]" dimensionUniqueName="[Customers_Table1]" displayFolder="" count="0" memberValueDatatype="130" unbalanced="0"/>
    <cacheHierarchy uniqueName="[Customers_Table1].[State]" caption="State" attribute="1" defaultMemberUniqueName="[Customers_Table1].[State].[All]" allUniqueName="[Customers_Table1].[State].[All]" dimensionUniqueName="[Customers_Table1]" displayFolder="" count="0" memberValueDatatype="130" unbalanced="0"/>
    <cacheHierarchy uniqueName="[Customers_Table1].[Postal Code]" caption="Postal Code" attribute="1" defaultMemberUniqueName="[Customers_Table1].[Postal Code].[All]" allUniqueName="[Customers_Table1].[Postal Code].[All]" dimensionUniqueName="[Customers_Table1]" displayFolder="" count="0" memberValueDatatype="20" unbalanced="0"/>
    <cacheHierarchy uniqueName="[Customers_Table1].[Region]" caption="Region" attribute="1" defaultMemberUniqueName="[Customers_Table1].[Region].[All]" allUniqueName="[Customers_Table1].[Region].[All]" dimensionUniqueName="[Customers_Table1]" displayFolder="" count="2" memberValueDatatype="130" unbalanced="0">
      <fieldsUsage count="2">
        <fieldUsage x="-1"/>
        <fieldUsage x="1"/>
      </fieldsUsage>
    </cacheHierarchy>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akday]" caption="Weakday" attribute="1" defaultMemberUniqueName="[data].[Weakday].[All]" allUniqueName="[data].[Weakday].[All]" dimensionUniqueName="[data]" displayFolder="" count="0" memberValueDatatype="20" unbalanced="0"/>
    <cacheHierarchy uniqueName="[data].[Eomonth]" caption="Eomonth" attribute="1" time="1" defaultMemberUniqueName="[data].[Eomonth].[All]" allUniqueName="[data].[Eomonth].[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Sales Check]" caption="Sales Check" attribute="1" defaultMemberUniqueName="[data].[Sales Check].[All]" allUniqueName="[data].[Sales Check].[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Discount Check]" caption="Discount Check" attribute="1" defaultMemberUniqueName="[data].[Discount Check].[All]" allUniqueName="[data].[Discount Check].[All]" dimensionUniqueName="[data]" displayFolder="" count="0" memberValueDatatype="130"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Adjusted revenue]" caption="Adjusted revenue" attribute="1" defaultMemberUniqueName="[data].[Adjusted revenue].[All]" allUniqueName="[data].[Adjusted revenue].[All]" dimensionUniqueName="[data]" displayFolder="" count="0" memberValueDatatype="5" unbalanced="0"/>
    <cacheHierarchy uniqueName="[data].[Discount value]" caption="Discount value" attribute="1" defaultMemberUniqueName="[data].[Discount value].[All]" allUniqueName="[data].[Discount value].[All]" dimensionUniqueName="[data]" displayFolder="" count="0" memberValueDatatype="5" unbalanced="0"/>
    <cacheHierarchy uniqueName="[data  2].[Row ID]" caption="Row ID" attribute="1" defaultMemberUniqueName="[data  2].[Row ID].[All]" allUniqueName="[data  2].[Row ID].[All]" dimensionUniqueName="[data  2]" displayFolder="" count="0" memberValueDatatype="20" unbalanced="0"/>
    <cacheHierarchy uniqueName="[data  2].[Order ID]" caption="Order ID" attribute="1" defaultMemberUniqueName="[data  2].[Order ID].[All]" allUniqueName="[data  2].[Order ID].[All]" dimensionUniqueName="[data  2]" displayFolder="" count="0" memberValueDatatype="130" unbalanced="0"/>
    <cacheHierarchy uniqueName="[data  2].[Order Date]" caption="Order Date" attribute="1" time="1" defaultMemberUniqueName="[data  2].[Order Date].[All]" allUniqueName="[data  2].[Order Date].[All]" dimensionUniqueName="[data  2]" displayFolder="" count="0" memberValueDatatype="7" unbalanced="0"/>
    <cacheHierarchy uniqueName="[data  2].[Month]" caption="Month" attribute="1" defaultMemberUniqueName="[data  2].[Month].[All]" allUniqueName="[data  2].[Month].[All]" dimensionUniqueName="[data  2]" displayFolder="" count="0" memberValueDatatype="130" unbalanced="0"/>
    <cacheHierarchy uniqueName="[data  2].[Year]" caption="Year" attribute="1" defaultMemberUniqueName="[data  2].[Year].[All]" allUniqueName="[data  2].[Year].[All]" dimensionUniqueName="[data  2]" displayFolder="" count="0" memberValueDatatype="20" unbalanced="0"/>
    <cacheHierarchy uniqueName="[data  2].[Weakday]" caption="Weakday" attribute="1" defaultMemberUniqueName="[data  2].[Weakday].[All]" allUniqueName="[data  2].[Weakday].[All]" dimensionUniqueName="[data  2]" displayFolder="" count="0" memberValueDatatype="20" unbalanced="0"/>
    <cacheHierarchy uniqueName="[data  2].[Eomonth]" caption="Eomonth" attribute="1" time="1" defaultMemberUniqueName="[data  2].[Eomonth].[All]" allUniqueName="[data  2].[Eomonth].[All]" dimensionUniqueName="[data  2]" displayFolder="" count="0" memberValueDatatype="7" unbalanced="0"/>
    <cacheHierarchy uniqueName="[data  2].[Ship Date]" caption="Ship Date" attribute="1" time="1" defaultMemberUniqueName="[data  2].[Ship Date].[All]" allUniqueName="[data  2].[Ship Date].[All]" dimensionUniqueName="[data  2]" displayFolder="" count="0" memberValueDatatype="7" unbalanced="0"/>
    <cacheHierarchy uniqueName="[data  2].[Ship Mode]" caption="Ship Mode" attribute="1" defaultMemberUniqueName="[data  2].[Ship Mode].[All]" allUniqueName="[data  2].[Ship Mode].[All]" dimensionUniqueName="[data  2]" displayFolder="" count="0" memberValueDatatype="130" unbalanced="0"/>
    <cacheHierarchy uniqueName="[data  2].[Customer ID]" caption="Customer ID" attribute="1" defaultMemberUniqueName="[data  2].[Customer ID].[All]" allUniqueName="[data  2].[Customer ID].[All]" dimensionUniqueName="[data  2]" displayFolder="" count="0" memberValueDatatype="130" unbalanced="0"/>
    <cacheHierarchy uniqueName="[data  2].[Customer Name]" caption="Customer Name" attribute="1" defaultMemberUniqueName="[data  2].[Customer Name].[All]" allUniqueName="[data  2].[Customer Name].[All]" dimensionUniqueName="[data  2]" displayFolder="" count="0" memberValueDatatype="130" unbalanced="0"/>
    <cacheHierarchy uniqueName="[data  2].[Segment]" caption="Segment" attribute="1" defaultMemberUniqueName="[data  2].[Segment].[All]" allUniqueName="[data  2].[Segment].[All]" dimensionUniqueName="[data  2]" displayFolder="" count="0" memberValueDatatype="130" unbalanced="0"/>
    <cacheHierarchy uniqueName="[data  2].[Country]" caption="Country" attribute="1" defaultMemberUniqueName="[data  2].[Country].[All]" allUniqueName="[data  2].[Country].[All]" dimensionUniqueName="[data  2]" displayFolder="" count="0" memberValueDatatype="130" unbalanced="0"/>
    <cacheHierarchy uniqueName="[data  2].[City]" caption="City" attribute="1" defaultMemberUniqueName="[data  2].[City].[All]" allUniqueName="[data  2].[City].[All]" dimensionUniqueName="[data  2]" displayFolder="" count="0" memberValueDatatype="130" unbalanced="0"/>
    <cacheHierarchy uniqueName="[data  2].[State]" caption="State" attribute="1" defaultMemberUniqueName="[data  2].[State].[All]" allUniqueName="[data  2].[State].[All]" dimensionUniqueName="[data  2]" displayFolder="" count="0" memberValueDatatype="130" unbalanced="0"/>
    <cacheHierarchy uniqueName="[data  2].[Postal Code]" caption="Postal Code" attribute="1" defaultMemberUniqueName="[data  2].[Postal Code].[All]" allUniqueName="[data  2].[Postal Code].[All]" dimensionUniqueName="[data  2]" displayFolder="" count="0" memberValueDatatype="20" unbalanced="0"/>
    <cacheHierarchy uniqueName="[data  2].[Region]" caption="Region" attribute="1" defaultMemberUniqueName="[data  2].[Region].[All]" allUniqueName="[data  2].[Region].[All]" dimensionUniqueName="[data  2]" displayFolder="" count="0" memberValueDatatype="130" unbalanced="0"/>
    <cacheHierarchy uniqueName="[data  2].[Product ID]" caption="Product ID" attribute="1" defaultMemberUniqueName="[data  2].[Product ID].[All]" allUniqueName="[data  2].[Product ID].[All]" dimensionUniqueName="[data  2]" displayFolder="" count="0" memberValueDatatype="130" unbalanced="0"/>
    <cacheHierarchy uniqueName="[data  2].[Category]" caption="Category" attribute="1" defaultMemberUniqueName="[data  2].[Category].[All]" allUniqueName="[data  2].[Category].[All]" dimensionUniqueName="[data  2]" displayFolder="" count="0" memberValueDatatype="130" unbalanced="0"/>
    <cacheHierarchy uniqueName="[data  2].[Sub-Category]" caption="Sub-Category" attribute="1" defaultMemberUniqueName="[data  2].[Sub-Category].[All]" allUniqueName="[data  2].[Sub-Category].[All]" dimensionUniqueName="[data  2]" displayFolder="" count="0" memberValueDatatype="130" unbalanced="0"/>
    <cacheHierarchy uniqueName="[data  2].[Product Name]" caption="Product Name" attribute="1" defaultMemberUniqueName="[data  2].[Product Name].[All]" allUniqueName="[data  2].[Product Name].[All]" dimensionUniqueName="[data  2]" displayFolder="" count="0" memberValueDatatype="130" unbalanced="0"/>
    <cacheHierarchy uniqueName="[data  2].[Sales]" caption="Sales" attribute="1" defaultMemberUniqueName="[data  2].[Sales].[All]" allUniqueName="[data  2].[Sales].[All]" dimensionUniqueName="[data  2]" displayFolder="" count="0" memberValueDatatype="5" unbalanced="0"/>
    <cacheHierarchy uniqueName="[data  2].[Sales Check]" caption="Sales Check" attribute="1" defaultMemberUniqueName="[data  2].[Sales Check].[All]" allUniqueName="[data  2].[Sales Check].[All]" dimensionUniqueName="[data  2]" displayFolder="" count="0" memberValueDatatype="130" unbalanced="0"/>
    <cacheHierarchy uniqueName="[data  2].[Quantity]" caption="Quantity" attribute="1" defaultMemberUniqueName="[data  2].[Quantity].[All]" allUniqueName="[data  2].[Quantity].[All]" dimensionUniqueName="[data  2]" displayFolder="" count="0" memberValueDatatype="20" unbalanced="0"/>
    <cacheHierarchy uniqueName="[data  2].[Discount]" caption="Discount" attribute="1" defaultMemberUniqueName="[data  2].[Discount].[All]" allUniqueName="[data  2].[Discount].[All]" dimensionUniqueName="[data  2]" displayFolder="" count="0" memberValueDatatype="5" unbalanced="0"/>
    <cacheHierarchy uniqueName="[data  2].[Discount Check]" caption="Discount Check" attribute="1" defaultMemberUniqueName="[data  2].[Discount Check].[All]" allUniqueName="[data  2].[Discount Check].[All]" dimensionUniqueName="[data  2]" displayFolder="" count="0" memberValueDatatype="130" unbalanced="0"/>
    <cacheHierarchy uniqueName="[data  2].[Profit]" caption="Profit" attribute="1" defaultMemberUniqueName="[data  2].[Profit].[All]" allUniqueName="[data  2].[Profit].[All]" dimensionUniqueName="[data  2]" displayFolder="" count="0" memberValueDatatype="5" unbalanced="0"/>
    <cacheHierarchy uniqueName="[data  2].[Adjusted Sales]" caption="Adjusted Sales" attribute="1" defaultMemberUniqueName="[data  2].[Adjusted Sales].[All]" allUniqueName="[data  2].[Adjusted Sales].[All]" dimensionUniqueName="[data  2]" displayFolder="" count="0" memberValueDatatype="5" unbalanced="0"/>
    <cacheHierarchy uniqueName="[data  2].[Adjusted revenue]" caption="Adjusted revenue" attribute="1" defaultMemberUniqueName="[data  2].[Adjusted revenue].[All]" allUniqueName="[data  2].[Adjusted revenue].[All]" dimensionUniqueName="[data  2]" displayFolder="" count="0" memberValueDatatype="5" unbalanced="0"/>
    <cacheHierarchy uniqueName="[data  2].[Discount value]" caption="Discount value" attribute="1" defaultMemberUniqueName="[data  2].[Discount value].[All]" allUniqueName="[data  2].[Discount value].[All]" dimensionUniqueName="[data  2]" displayFolder="" count="0" memberValueDatatype="5" unbalanced="0"/>
    <cacheHierarchy uniqueName="[data1].[Row ID]" caption="Row ID" attribute="1" defaultMemberUniqueName="[data1].[Row ID].[All]" allUniqueName="[data1].[Row ID].[All]" dimensionUniqueName="[data1]" displayFolder="" count="0" memberValueDatatype="20" unbalanced="0"/>
    <cacheHierarchy uniqueName="[data1].[Order ID]" caption="Order ID" attribute="1" defaultMemberUniqueName="[data1].[Order ID].[All]" allUniqueName="[data1].[Order ID].[All]" dimensionUniqueName="[data1]" displayFolder="" count="0" memberValueDatatype="130" unbalanced="0"/>
    <cacheHierarchy uniqueName="[data1].[Order Date]" caption="Order Date" attribute="1" time="1" defaultMemberUniqueName="[data1].[Order Date].[All]" allUniqueName="[data1].[Order Date].[All]" dimensionUniqueName="[data1]" displayFolder="" count="0" memberValueDatatype="7" unbalanced="0"/>
    <cacheHierarchy uniqueName="[data1].[Month]" caption="Month" attribute="1" defaultMemberUniqueName="[data1].[Month].[All]" allUniqueName="[data1].[Month].[All]" dimensionUniqueName="[data1]" displayFolder="" count="0" memberValueDatatype="130" unbalanced="0"/>
    <cacheHierarchy uniqueName="[data1].[Year]" caption="Year" attribute="1" defaultMemberUniqueName="[data1].[Year].[All]" allUniqueName="[data1].[Year].[All]" dimensionUniqueName="[data1]" displayFolder="" count="0" memberValueDatatype="20" unbalanced="0"/>
    <cacheHierarchy uniqueName="[data1].[Weakday]" caption="Weakday" attribute="1" defaultMemberUniqueName="[data1].[Weakday].[All]" allUniqueName="[data1].[Weakday].[All]" dimensionUniqueName="[data1]" displayFolder="" count="0" memberValueDatatype="20" unbalanced="0"/>
    <cacheHierarchy uniqueName="[data1].[Eomonth]" caption="Eomonth" attribute="1" time="1" defaultMemberUniqueName="[data1].[Eomonth].[All]" allUniqueName="[data1].[Eomonth].[All]" dimensionUniqueName="[data1]" displayFolder="" count="0" memberValueDatatype="7" unbalanced="0"/>
    <cacheHierarchy uniqueName="[data1].[Ship Date]" caption="Ship Date" attribute="1" time="1" defaultMemberUniqueName="[data1].[Ship Date].[All]" allUniqueName="[data1].[Ship Date].[All]" dimensionUniqueName="[data1]" displayFolder="" count="0" memberValueDatatype="7" unbalanced="0"/>
    <cacheHierarchy uniqueName="[data1].[Ship Mode]" caption="Ship Mode" attribute="1" defaultMemberUniqueName="[data1].[Ship Mode].[All]" allUniqueName="[data1].[Ship Mode].[All]" dimensionUniqueName="[data1]" displayFolder="" count="0" memberValueDatatype="130" unbalanced="0"/>
    <cacheHierarchy uniqueName="[data1].[Customer ID]" caption="Customer ID" attribute="1" defaultMemberUniqueName="[data1].[Customer ID].[All]" allUniqueName="[data1].[Customer ID].[All]" dimensionUniqueName="[data1]" displayFolder="" count="0" memberValueDatatype="130" unbalanced="0"/>
    <cacheHierarchy uniqueName="[data1].[Customer Name]" caption="Customer Name" attribute="1" defaultMemberUniqueName="[data1].[Customer Name].[All]" allUniqueName="[data1].[Customer Name].[All]" dimensionUniqueName="[data1]" displayFolder="" count="0" memberValueDatatype="130" unbalanced="0"/>
    <cacheHierarchy uniqueName="[data1].[Segment]" caption="Segment" attribute="1" defaultMemberUniqueName="[data1].[Segment].[All]" allUniqueName="[data1].[Segment].[All]" dimensionUniqueName="[data1]" displayFolder="" count="0" memberValueDatatype="130" unbalanced="0"/>
    <cacheHierarchy uniqueName="[data1].[Country]" caption="Country" attribute="1" defaultMemberUniqueName="[data1].[Country].[All]" allUniqueName="[data1].[Country].[All]" dimensionUniqueName="[data1]" displayFolder="" count="0" memberValueDatatype="130" unbalanced="0"/>
    <cacheHierarchy uniqueName="[data1].[City]" caption="City" attribute="1" defaultMemberUniqueName="[data1].[City].[All]" allUniqueName="[data1].[City].[All]" dimensionUniqueName="[data1]" displayFolder="" count="0" memberValueDatatype="130" unbalanced="0"/>
    <cacheHierarchy uniqueName="[data1].[State]" caption="State" attribute="1" defaultMemberUniqueName="[data1].[State].[All]" allUniqueName="[data1].[State].[All]" dimensionUniqueName="[data1]" displayFolder="" count="0" memberValueDatatype="130" unbalanced="0"/>
    <cacheHierarchy uniqueName="[data1].[Postal Code]" caption="Postal Code" attribute="1" defaultMemberUniqueName="[data1].[Postal Code].[All]" allUniqueName="[data1].[Postal Code].[All]" dimensionUniqueName="[data1]" displayFolder="" count="0" memberValueDatatype="20" unbalanced="0"/>
    <cacheHierarchy uniqueName="[data1].[Region]" caption="Region" attribute="1" defaultMemberUniqueName="[data1].[Region].[All]" allUniqueName="[data1].[Region].[All]" dimensionUniqueName="[data1]" displayFolder="" count="0" memberValueDatatype="130" unbalanced="0"/>
    <cacheHierarchy uniqueName="[data1].[Product ID]" caption="Product ID" attribute="1" defaultMemberUniqueName="[data1].[Product ID].[All]" allUniqueName="[data1].[Product ID].[All]" dimensionUniqueName="[data1]" displayFolder="" count="0" memberValueDatatype="130" unbalanced="0"/>
    <cacheHierarchy uniqueName="[data1].[Category]" caption="Category" attribute="1" defaultMemberUniqueName="[data1].[Category].[All]" allUniqueName="[data1].[Category].[All]" dimensionUniqueName="[data1]" displayFolder="" count="0" memberValueDatatype="130" unbalanced="0"/>
    <cacheHierarchy uniqueName="[data1].[Sub-Category]" caption="Sub-Category" attribute="1" defaultMemberUniqueName="[data1].[Sub-Category].[All]" allUniqueName="[data1].[Sub-Category].[All]" dimensionUniqueName="[data1]" displayFolder="" count="0" memberValueDatatype="130" unbalanced="0"/>
    <cacheHierarchy uniqueName="[data1].[Product Name]" caption="Product Name" attribute="1" defaultMemberUniqueName="[data1].[Product Name].[All]" allUniqueName="[data1].[Product Name].[All]" dimensionUniqueName="[data1]" displayFolder="" count="0" memberValueDatatype="130" unbalanced="0"/>
    <cacheHierarchy uniqueName="[data1].[Sales]" caption="Sales" attribute="1" defaultMemberUniqueName="[data1].[Sales].[All]" allUniqueName="[data1].[Sales].[All]" dimensionUniqueName="[data1]" displayFolder="" count="0" memberValueDatatype="5" unbalanced="0"/>
    <cacheHierarchy uniqueName="[data1].[Sales Check]" caption="Sales Check" attribute="1" defaultMemberUniqueName="[data1].[Sales Check].[All]" allUniqueName="[data1].[Sales Check].[All]" dimensionUniqueName="[data1]" displayFolder="" count="0" memberValueDatatype="130" unbalanced="0"/>
    <cacheHierarchy uniqueName="[data1].[Quantity]" caption="Quantity" attribute="1" defaultMemberUniqueName="[data1].[Quantity].[All]" allUniqueName="[data1].[Quantity].[All]" dimensionUniqueName="[data1]" displayFolder="" count="0" memberValueDatatype="20" unbalanced="0"/>
    <cacheHierarchy uniqueName="[data1].[Discount]" caption="Discount" attribute="1" defaultMemberUniqueName="[data1].[Discount].[All]" allUniqueName="[data1].[Discount].[All]" dimensionUniqueName="[data1]" displayFolder="" count="0" memberValueDatatype="5" unbalanced="0"/>
    <cacheHierarchy uniqueName="[data1].[Discount Check]" caption="Discount Check" attribute="1" defaultMemberUniqueName="[data1].[Discount Check].[All]" allUniqueName="[data1].[Discount Check].[All]" dimensionUniqueName="[data1]" displayFolder="" count="0" memberValueDatatype="130" unbalanced="0"/>
    <cacheHierarchy uniqueName="[data1].[Profit]" caption="Profit" attribute="1" defaultMemberUniqueName="[data1].[Profit].[All]" allUniqueName="[data1].[Profit].[All]" dimensionUniqueName="[data1]" displayFolder="" count="0" memberValueDatatype="5" unbalanced="0"/>
    <cacheHierarchy uniqueName="[data1].[Adjusted Sales]" caption="Adjusted Sales" attribute="1" defaultMemberUniqueName="[data1].[Adjusted Sales].[All]" allUniqueName="[data1].[Adjusted Sales].[All]" dimensionUniqueName="[data1]" displayFolder="" count="0" memberValueDatatype="5" unbalanced="0"/>
    <cacheHierarchy uniqueName="[data1].[Adjusted revenue]" caption="Adjusted revenue" attribute="1" defaultMemberUniqueName="[data1].[Adjusted revenue].[All]" allUniqueName="[data1].[Adjusted revenue].[All]" dimensionUniqueName="[data1]" displayFolder="" count="0" memberValueDatatype="5" unbalanced="0"/>
    <cacheHierarchy uniqueName="[data1].[Discount value]" caption="Discount value" attribute="1" defaultMemberUniqueName="[data1].[Discount value].[All]" allUniqueName="[data1].[Discount value].[All]" dimensionUniqueName="[data1]" displayFolder="" count="0" memberValueDatatype="5" unbalanced="0"/>
    <cacheHierarchy uniqueName="[Products_Table].[Product ID]" caption="Product ID" attribute="1" defaultMemberUniqueName="[Products_Table].[Product ID].[All]" allUniqueName="[Products_Table].[Product ID].[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ub-Category]" caption="Sub-Category" attribute="1" defaultMemberUniqueName="[Products_Table].[Sub-Category].[All]" allUniqueName="[Products_Table].[Sub-Category].[All]" dimensionUniqueName="[Products_Table]" displayFolder="" count="0" memberValueDatatype="13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Sales]" caption="Sales" attribute="1" defaultMemberUniqueName="[Products_Table].[Sales].[All]" allUniqueName="[Products_Table].[Sales].[All]" dimensionUniqueName="[Products_Table]" displayFolder="" count="0" memberValueDatatype="5" unbalanced="0"/>
    <cacheHierarchy uniqueName="[Products_Table].[Quantity]" caption="Quantity" attribute="1" defaultMemberUniqueName="[Products_Table].[Quantity].[All]" allUniqueName="[Products_Table].[Quantity].[All]" dimensionUniqueName="[Products_Table]" displayFolder="" count="0" memberValueDatatype="20" unbalanced="0"/>
    <cacheHierarchy uniqueName="[Products_Table].[Discount]" caption="Discount" attribute="1" defaultMemberUniqueName="[Products_Table].[Discount].[All]" allUniqueName="[Products_Table].[Discount].[All]" dimensionUniqueName="[Products_Table]" displayFolder="" count="0" memberValueDatatype="5" unbalanced="0"/>
    <cacheHierarchy uniqueName="[Products_Table].[Profit]" caption="Profit" attribute="1" defaultMemberUniqueName="[Products_Table].[Profit].[All]" allUniqueName="[Products_Table].[Profit].[All]" dimensionUniqueName="[Products_Table]" displayFolder="" count="0" memberValueDatatype="5" unbalanced="0"/>
    <cacheHierarchy uniqueName="[Products_Table].[Column9]" caption="Column9" attribute="1" defaultMemberUniqueName="[Products_Table].[Column9].[All]" allUniqueName="[Products_Table].[Column9].[All]" dimensionUniqueName="[Products_Table]" displayFolder="" count="0" memberValueDatatype="130" unbalanced="0"/>
    <cacheHierarchy uniqueName="[Products_Table].[Column10]" caption="Column10" attribute="1" defaultMemberUniqueName="[Products_Table].[Column10].[All]" allUniqueName="[Products_Table].[Column10].[All]" dimensionUniqueName="[Products_Table]" displayFolder="" count="0" memberValueDatatype="130" unbalanced="0"/>
    <cacheHierarchy uniqueName="[Products_Table].[Column11]" caption="Column11" attribute="1" defaultMemberUniqueName="[Products_Table].[Column11].[All]" allUniqueName="[Products_Table].[Column11].[All]" dimensionUniqueName="[Products_Table]" displayFolder="" count="0" memberValueDatatype="130" unbalanced="0"/>
    <cacheHierarchy uniqueName="[Products_Table].[Column12]" caption="Column12" attribute="1" defaultMemberUniqueName="[Products_Table].[Column12].[All]" allUniqueName="[Products_Table].[Column12].[All]" dimensionUniqueName="[Products_Table]" displayFolder="" count="0" memberValueDatatype="130" unbalanced="0"/>
    <cacheHierarchy uniqueName="[Products_Table].[Column13]" caption="Column13" attribute="1" defaultMemberUniqueName="[Products_Table].[Column13].[All]" allUniqueName="[Products_Table].[Column13].[All]" dimensionUniqueName="[Products_Table]" displayFolder="" count="0" memberValueDatatype="130" unbalanced="0"/>
    <cacheHierarchy uniqueName="[Products_Table].[Column14]" caption="Column14" attribute="1" defaultMemberUniqueName="[Products_Table].[Column14].[All]" allUniqueName="[Products_Table].[Column14].[All]" dimensionUniqueName="[Products_Table]" displayFolder="" count="0" memberValueDatatype="130" unbalanced="0"/>
    <cacheHierarchy uniqueName="[Products_Table].[Column15]" caption="Column15" attribute="1" defaultMemberUniqueName="[Products_Table].[Column15].[All]" allUniqueName="[Products_Table].[Column15].[All]" dimensionUniqueName="[Products_Table]" displayFolder="" count="0" memberValueDatatype="130" unbalanced="0"/>
    <cacheHierarchy uniqueName="[Products_Table].[Column16]" caption="Column16" attribute="1" defaultMemberUniqueName="[Products_Table].[Column16].[All]" allUniqueName="[Products_Table].[Column16].[All]" dimensionUniqueName="[Products_Table]" displayFolder="" count="0" memberValueDatatype="130" unbalanced="0"/>
    <cacheHierarchy uniqueName="[Products_Table].[Column17]" caption="Column17" attribute="1" defaultMemberUniqueName="[Products_Table].[Column17].[All]" allUniqueName="[Products_Table].[Column17].[All]" dimensionUniqueName="[Products_Table]" displayFolder="" count="0" memberValueDatatype="130" unbalanced="0"/>
    <cacheHierarchy uniqueName="[Products_Table].[Column18]" caption="Column18" attribute="1" defaultMemberUniqueName="[Products_Table].[Column18].[All]" allUniqueName="[Products_Table].[Column18].[All]" dimensionUniqueName="[Products_Table]" displayFolder="" count="0" memberValueDatatype="130" unbalanced="0"/>
    <cacheHierarchy uniqueName="[Products_Table].[Column19]" caption="Column19" attribute="1" defaultMemberUniqueName="[Products_Table].[Column19].[All]" allUniqueName="[Products_Table].[Column19].[All]" dimensionUniqueName="[Products_Table]" displayFolder="" count="0" memberValueDatatype="130" unbalanced="0"/>
    <cacheHierarchy uniqueName="[Products_Table].[Column20]" caption="Column20" attribute="1" defaultMemberUniqueName="[Products_Table].[Column20].[All]" allUniqueName="[Products_Table].[Column20].[All]" dimensionUniqueName="[Products_Table]" displayFolder="" count="0" memberValueDatatype="130" unbalanced="0"/>
    <cacheHierarchy uniqueName="[Products_Table].[Column21]" caption="Column21" attribute="1" defaultMemberUniqueName="[Products_Table].[Column21].[All]" allUniqueName="[Products_Table].[Column21].[All]" dimensionUniqueName="[Products_Table]" displayFolder="" count="0" memberValueDatatype="130" unbalanced="0"/>
    <cacheHierarchy uniqueName="[Products_Table].[Column22]" caption="Column22" attribute="1" defaultMemberUniqueName="[Products_Table].[Column22].[All]" allUniqueName="[Products_Table].[Column22].[All]" dimensionUniqueName="[Products_Table]" displayFolder="" count="0" memberValueDatatype="130" unbalanced="0"/>
    <cacheHierarchy uniqueName="[Products_Table].[Column23]" caption="Column23" attribute="1" defaultMemberUniqueName="[Products_Table].[Column23].[All]" allUniqueName="[Products_Table].[Column23].[All]" dimensionUniqueName="[Products_Table]" displayFolder="" count="0" memberValueDatatype="130" unbalanced="0"/>
    <cacheHierarchy uniqueName="[Products_Table].[Column24]" caption="Column24" attribute="1" defaultMemberUniqueName="[Products_Table].[Column24].[All]" allUniqueName="[Products_Table].[Column24].[All]" dimensionUniqueName="[Products_Table]" displayFolder="" count="0" memberValueDatatype="130" unbalanced="0"/>
    <cacheHierarchy uniqueName="[Products_Table].[Column25]" caption="Column25" attribute="1" defaultMemberUniqueName="[Products_Table].[Column25].[All]" allUniqueName="[Products_Table].[Column25].[All]" dimensionUniqueName="[Products_Table]" displayFolder="" count="0" memberValueDatatype="130" unbalanced="0"/>
    <cacheHierarchy uniqueName="[Products_Table].[Column26]" caption="Column26" attribute="1" defaultMemberUniqueName="[Products_Table].[Column26].[All]" allUniqueName="[Products_Table].[Column26].[All]" dimensionUniqueName="[Products_Table]" displayFolder="" count="0" memberValueDatatype="130" unbalanced="0"/>
    <cacheHierarchy uniqueName="[Products_Table  2].[Product ID]" caption="Product ID" attribute="1" defaultMemberUniqueName="[Products_Table  2].[Product ID].[All]" allUniqueName="[Products_Table  2].[Product ID].[All]" dimensionUniqueName="[Products_Table  2]" displayFolder="" count="0" memberValueDatatype="130" unbalanced="0"/>
    <cacheHierarchy uniqueName="[Products_Table  2].[Category]" caption="Category" attribute="1" defaultMemberUniqueName="[Products_Table  2].[Category].[All]" allUniqueName="[Products_Table  2].[Category].[All]" dimensionUniqueName="[Products_Table  2]" displayFolder="" count="0" memberValueDatatype="130" unbalanced="0"/>
    <cacheHierarchy uniqueName="[Products_Table  2].[Sub-Category]" caption="Sub-Category" attribute="1" defaultMemberUniqueName="[Products_Table  2].[Sub-Category].[All]" allUniqueName="[Products_Table  2].[Sub-Category].[All]" dimensionUniqueName="[Products_Table  2]" displayFolder="" count="0" memberValueDatatype="130" unbalanced="0"/>
    <cacheHierarchy uniqueName="[Products_Table  2].[Product Name]" caption="Product Name" attribute="1" defaultMemberUniqueName="[Products_Table  2].[Product Name].[All]" allUniqueName="[Products_Table  2].[Product Name].[All]" dimensionUniqueName="[Products_Table  2]" displayFolder="" count="0" memberValueDatatype="130" unbalanced="0"/>
    <cacheHierarchy uniqueName="[Products_Table  2].[Sales]" caption="Sales" attribute="1" defaultMemberUniqueName="[Products_Table  2].[Sales].[All]" allUniqueName="[Products_Table  2].[Sales].[All]" dimensionUniqueName="[Products_Table  2]" displayFolder="" count="0" memberValueDatatype="5" unbalanced="0"/>
    <cacheHierarchy uniqueName="[Products_Table  2].[Quantity]" caption="Quantity" attribute="1" defaultMemberUniqueName="[Products_Table  2].[Quantity].[All]" allUniqueName="[Products_Table  2].[Quantity].[All]" dimensionUniqueName="[Products_Table  2]" displayFolder="" count="0" memberValueDatatype="20" unbalanced="0"/>
    <cacheHierarchy uniqueName="[Products_Table  2].[Discount]" caption="Discount" attribute="1" defaultMemberUniqueName="[Products_Table  2].[Discount].[All]" allUniqueName="[Products_Table  2].[Discount].[All]" dimensionUniqueName="[Products_Table  2]" displayFolder="" count="0" memberValueDatatype="5" unbalanced="0"/>
    <cacheHierarchy uniqueName="[Products_Table  2].[Profit]" caption="Profit" attribute="1" defaultMemberUniqueName="[Products_Table  2].[Profit].[All]" allUniqueName="[Products_Table  2].[Profit].[All]" dimensionUniqueName="[Products_Table  2]" displayFolder="" count="0" memberValueDatatype="5" unbalanced="0"/>
    <cacheHierarchy uniqueName="[Products_Table  2].[Column9]" caption="Column9" attribute="1" defaultMemberUniqueName="[Products_Table  2].[Column9].[All]" allUniqueName="[Products_Table  2].[Column9].[All]" dimensionUniqueName="[Products_Table  2]" displayFolder="" count="0" memberValueDatatype="130" unbalanced="0"/>
    <cacheHierarchy uniqueName="[Products_Table  2].[Column10]" caption="Column10" attribute="1" defaultMemberUniqueName="[Products_Table  2].[Column10].[All]" allUniqueName="[Products_Table  2].[Column10].[All]" dimensionUniqueName="[Products_Table  2]" displayFolder="" count="0" memberValueDatatype="130" unbalanced="0"/>
    <cacheHierarchy uniqueName="[Products_Table  2].[Column11]" caption="Column11" attribute="1" defaultMemberUniqueName="[Products_Table  2].[Column11].[All]" allUniqueName="[Products_Table  2].[Column11].[All]" dimensionUniqueName="[Products_Table  2]" displayFolder="" count="0" memberValueDatatype="130" unbalanced="0"/>
    <cacheHierarchy uniqueName="[Products_Table  2].[Column12]" caption="Column12" attribute="1" defaultMemberUniqueName="[Products_Table  2].[Column12].[All]" allUniqueName="[Products_Table  2].[Column12].[All]" dimensionUniqueName="[Products_Table  2]" displayFolder="" count="0" memberValueDatatype="130" unbalanced="0"/>
    <cacheHierarchy uniqueName="[Products_Table  2].[Column13]" caption="Column13" attribute="1" defaultMemberUniqueName="[Products_Table  2].[Column13].[All]" allUniqueName="[Products_Table  2].[Column13].[All]" dimensionUniqueName="[Products_Table  2]" displayFolder="" count="0" memberValueDatatype="130" unbalanced="0"/>
    <cacheHierarchy uniqueName="[Products_Table  2].[Column14]" caption="Column14" attribute="1" defaultMemberUniqueName="[Products_Table  2].[Column14].[All]" allUniqueName="[Products_Table  2].[Column14].[All]" dimensionUniqueName="[Products_Table  2]" displayFolder="" count="0" memberValueDatatype="130" unbalanced="0"/>
    <cacheHierarchy uniqueName="[Products_Table  2].[Column15]" caption="Column15" attribute="1" defaultMemberUniqueName="[Products_Table  2].[Column15].[All]" allUniqueName="[Products_Table  2].[Column15].[All]" dimensionUniqueName="[Products_Table  2]" displayFolder="" count="0" memberValueDatatype="130" unbalanced="0"/>
    <cacheHierarchy uniqueName="[Products_Table  2].[Column16]" caption="Column16" attribute="1" defaultMemberUniqueName="[Products_Table  2].[Column16].[All]" allUniqueName="[Products_Table  2].[Column16].[All]" dimensionUniqueName="[Products_Table  2]" displayFolder="" count="0" memberValueDatatype="130" unbalanced="0"/>
    <cacheHierarchy uniqueName="[Products_Table  2].[Column17]" caption="Column17" attribute="1" defaultMemberUniqueName="[Products_Table  2].[Column17].[All]" allUniqueName="[Products_Table  2].[Column17].[All]" dimensionUniqueName="[Products_Table  2]" displayFolder="" count="0" memberValueDatatype="130" unbalanced="0"/>
    <cacheHierarchy uniqueName="[Products_Table  2].[Column18]" caption="Column18" attribute="1" defaultMemberUniqueName="[Products_Table  2].[Column18].[All]" allUniqueName="[Products_Table  2].[Column18].[All]" dimensionUniqueName="[Products_Table  2]" displayFolder="" count="0" memberValueDatatype="130" unbalanced="0"/>
    <cacheHierarchy uniqueName="[Products_Table  2].[Column19]" caption="Column19" attribute="1" defaultMemberUniqueName="[Products_Table  2].[Column19].[All]" allUniqueName="[Products_Table  2].[Column19].[All]" dimensionUniqueName="[Products_Table  2]" displayFolder="" count="0" memberValueDatatype="130" unbalanced="0"/>
    <cacheHierarchy uniqueName="[Products_Table  2].[Column20]" caption="Column20" attribute="1" defaultMemberUniqueName="[Products_Table  2].[Column20].[All]" allUniqueName="[Products_Table  2].[Column20].[All]" dimensionUniqueName="[Products_Table  2]" displayFolder="" count="0" memberValueDatatype="130" unbalanced="0"/>
    <cacheHierarchy uniqueName="[Products_Table  2].[Column21]" caption="Column21" attribute="1" defaultMemberUniqueName="[Products_Table  2].[Column21].[All]" allUniqueName="[Products_Table  2].[Column21].[All]" dimensionUniqueName="[Products_Table  2]" displayFolder="" count="0" memberValueDatatype="130" unbalanced="0"/>
    <cacheHierarchy uniqueName="[Products_Table  2].[Column22]" caption="Column22" attribute="1" defaultMemberUniqueName="[Products_Table  2].[Column22].[All]" allUniqueName="[Products_Table  2].[Column22].[All]" dimensionUniqueName="[Products_Table  2]" displayFolder="" count="0" memberValueDatatype="130" unbalanced="0"/>
    <cacheHierarchy uniqueName="[Products_Table  2].[Column23]" caption="Column23" attribute="1" defaultMemberUniqueName="[Products_Table  2].[Column23].[All]" allUniqueName="[Products_Table  2].[Column23].[All]" dimensionUniqueName="[Products_Table  2]" displayFolder="" count="0" memberValueDatatype="130" unbalanced="0"/>
    <cacheHierarchy uniqueName="[Products_Table  2].[Column24]" caption="Column24" attribute="1" defaultMemberUniqueName="[Products_Table  2].[Column24].[All]" allUniqueName="[Products_Table  2].[Column24].[All]" dimensionUniqueName="[Products_Table  2]" displayFolder="" count="0" memberValueDatatype="130" unbalanced="0"/>
    <cacheHierarchy uniqueName="[Products_Table  2].[Column25]" caption="Column25" attribute="1" defaultMemberUniqueName="[Products_Table  2].[Column25].[All]" allUniqueName="[Products_Table  2].[Column25].[All]" dimensionUniqueName="[Products_Table  2]" displayFolder="" count="0" memberValueDatatype="130" unbalanced="0"/>
    <cacheHierarchy uniqueName="[Products_Table  2].[Column26]" caption="Column26" attribute="1" defaultMemberUniqueName="[Products_Table  2].[Column26].[All]" allUniqueName="[Products_Table  2].[Column26].[All]" dimensionUniqueName="[Products_Table  2]" displayFolder="" count="0" memberValueDatatype="130" unbalanced="0"/>
    <cacheHierarchy uniqueName="[Products_Table1].[Product ID]" caption="Product ID" attribute="1" defaultMemberUniqueName="[Products_Table1].[Product ID].[All]" allUniqueName="[Products_Table1].[Product ID].[All]" dimensionUniqueName="[Products_Table1]" displayFolder="" count="0" memberValueDatatype="130" unbalanced="0"/>
    <cacheHierarchy uniqueName="[Products_Table1].[Category]" caption="Category" attribute="1" defaultMemberUniqueName="[Products_Table1].[Category].[All]" allUniqueName="[Products_Table1].[Category].[All]" dimensionUniqueName="[Products_Table1]" displayFolder="" count="0" memberValueDatatype="130" unbalanced="0"/>
    <cacheHierarchy uniqueName="[Products_Table1].[Sub-Category]" caption="Sub-Category" attribute="1" defaultMemberUniqueName="[Products_Table1].[Sub-Category].[All]" allUniqueName="[Products_Table1].[Sub-Category].[All]" dimensionUniqueName="[Products_Table1]" displayFolder="" count="0" memberValueDatatype="130" unbalanced="0"/>
    <cacheHierarchy uniqueName="[Products_Table1].[Product Name]" caption="Product Name" attribute="1" defaultMemberUniqueName="[Products_Table1].[Product Name].[All]" allUniqueName="[Products_Table1].[Product Name].[All]" dimensionUniqueName="[Products_Table1]" displayFolder="" count="0" memberValueDatatype="130" unbalanced="0"/>
    <cacheHierarchy uniqueName="[Products_Table1].[Sales]" caption="Sales" attribute="1" defaultMemberUniqueName="[Products_Table1].[Sales].[All]" allUniqueName="[Products_Table1].[Sales].[All]" dimensionUniqueName="[Products_Table1]" displayFolder="" count="0" memberValueDatatype="5" unbalanced="0"/>
    <cacheHierarchy uniqueName="[Products_Table1].[Quantity]" caption="Quantity" attribute="1" defaultMemberUniqueName="[Products_Table1].[Quantity].[All]" allUniqueName="[Products_Table1].[Quantity].[All]" dimensionUniqueName="[Products_Table1]" displayFolder="" count="0" memberValueDatatype="20" unbalanced="0"/>
    <cacheHierarchy uniqueName="[Products_Table1].[Discount]" caption="Discount" attribute="1" defaultMemberUniqueName="[Products_Table1].[Discount].[All]" allUniqueName="[Products_Table1].[Discount].[All]" dimensionUniqueName="[Products_Table1]" displayFolder="" count="0" memberValueDatatype="5" unbalanced="0"/>
    <cacheHierarchy uniqueName="[Products_Table1].[Profit]" caption="Profit" attribute="1" defaultMemberUniqueName="[Products_Table1].[Profit].[All]" allUniqueName="[Products_Table1].[Profit].[All]" dimensionUniqueName="[Products_Table1]" displayFolder="" count="0" memberValueDatatype="5" unbalanced="0"/>
    <cacheHierarchy uniqueName="[Products_Table2].[Product ID]" caption="Product ID" attribute="1" defaultMemberUniqueName="[Products_Table2].[Product ID].[All]" allUniqueName="[Products_Table2].[Product ID].[All]" dimensionUniqueName="[Products_Table2]" displayFolder="" count="0" memberValueDatatype="130" unbalanced="0"/>
    <cacheHierarchy uniqueName="[Products_Table2].[Category]" caption="Category" attribute="1" defaultMemberUniqueName="[Products_Table2].[Category].[All]" allUniqueName="[Products_Table2].[Category].[All]" dimensionUniqueName="[Products_Table2]" displayFolder="" count="0" memberValueDatatype="130" unbalanced="0"/>
    <cacheHierarchy uniqueName="[Products_Table2].[Sub-Category]" caption="Sub-Category" attribute="1" defaultMemberUniqueName="[Products_Table2].[Sub-Category].[All]" allUniqueName="[Products_Table2].[Sub-Category].[All]" dimensionUniqueName="[Products_Table2]" displayFolder="" count="0" memberValueDatatype="130" unbalanced="0"/>
    <cacheHierarchy uniqueName="[Products_Table2].[Product Name]" caption="Product Name" attribute="1" defaultMemberUniqueName="[Products_Table2].[Product Name].[All]" allUniqueName="[Products_Table2].[Product Name].[All]" dimensionUniqueName="[Products_Table2]" displayFolder="" count="0" memberValueDatatype="130" unbalanced="0"/>
    <cacheHierarchy uniqueName="[Products_Table2].[Sales]" caption="Sales" attribute="1" defaultMemberUniqueName="[Products_Table2].[Sales].[All]" allUniqueName="[Products_Table2].[Sales].[All]" dimensionUniqueName="[Products_Table2]" displayFolder="" count="0" memberValueDatatype="5" unbalanced="0"/>
    <cacheHierarchy uniqueName="[Products_Table2].[Quantity]" caption="Quantity" attribute="1" defaultMemberUniqueName="[Products_Table2].[Quantity].[All]" allUniqueName="[Products_Table2].[Quantity].[All]" dimensionUniqueName="[Products_Table2]" displayFolder="" count="0" memberValueDatatype="20" unbalanced="0"/>
    <cacheHierarchy uniqueName="[Products_Table2].[Discount]" caption="Discount" attribute="1" defaultMemberUniqueName="[Products_Table2].[Discount].[All]" allUniqueName="[Products_Table2].[Discount].[All]" dimensionUniqueName="[Products_Table2]" displayFolder="" count="0" memberValueDatatype="5" unbalanced="0"/>
    <cacheHierarchy uniqueName="[Products_Table2].[Profit]" caption="Profit" attribute="1" defaultMemberUniqueName="[Products_Table2].[Profit].[All]" allUniqueName="[Products_Table2].[Profit].[All]" dimensionUniqueName="[Products_Table2]" displayFolder="" count="0" memberValueDatatype="5" unbalanced="0"/>
    <cacheHierarchy uniqueName="[Measures].[__XL_Count Products_Table]" caption="__XL_Count Products_Table" measure="1" displayFolder="" measureGroup="Products_Table" count="0" hidden="1"/>
    <cacheHierarchy uniqueName="[Measures].[__XL_Count Products_Table  2]" caption="__XL_Count Products_Table  2" measure="1" displayFolder="" measureGroup="Products_Table  2" count="0" hidden="1"/>
    <cacheHierarchy uniqueName="[Measures].[__XL_Count data  2]" caption="__XL_Count data  2" measure="1" displayFolder="" measureGroup="data  2" count="0" hidden="1"/>
    <cacheHierarchy uniqueName="[Measures].[__XL_Count Customers_Table  2]" caption="__XL_Count Customers_Table  2" measure="1" displayFolder="" measureGroup="Customers_Table  2" count="0" hidden="1"/>
    <cacheHierarchy uniqueName="[Measures].[__XL_Count data]" caption="__XL_Count data" measure="1" displayFolder="" measureGroup="data" count="0" hidden="1"/>
    <cacheHierarchy uniqueName="[Measures].[__XL_Count Customers_Table]" caption="__XL_Count Customers_Table" measure="1" displayFolder="" measureGroup="Customers_Table" count="0" hidden="1"/>
    <cacheHierarchy uniqueName="[Measures].[__XL_Count Products_Table1]" caption="__XL_Count Products_Table1" measure="1" displayFolder="" measureGroup="Products_Table1" count="0" hidden="1"/>
    <cacheHierarchy uniqueName="[Measures].[__XL_Count Customers_Table1]" caption="__XL_Count Customers_Table1" measure="1" displayFolder="" measureGroup="Customers_Table1" count="0" hidden="1"/>
    <cacheHierarchy uniqueName="[Measures].[__XL_Count data1]" caption="__XL_Count data1" measure="1" displayFolder="" measureGroup="data1" count="0" hidden="1"/>
    <cacheHierarchy uniqueName="[Measures].[__XL_Count Products_Table2]" caption="__XL_Count Products_Table2" measure="1" displayFolder="" measureGroup="Products_Table2" count="0" hidden="1"/>
    <cacheHierarchy uniqueName="[Measures].[__No measures defined]" caption="__No measures defined" measure="1" displayFolder="" count="0" hidden="1"/>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73"/>
        </ext>
      </extLst>
    </cacheHierarchy>
    <cacheHierarchy uniqueName="[Measures].[Sum of Adjusted Sales 2]" caption="Sum of Adjusted Sales 2" measure="1" displayFolder="" measureGroup="data1" count="0" oneField="1" hidden="1">
      <fieldsUsage count="1">
        <fieldUsage x="0"/>
      </fieldsUsage>
      <extLst>
        <ext xmlns:x15="http://schemas.microsoft.com/office/spreadsheetml/2010/11/main" uri="{B97F6D7D-B522-45F9-BDA1-12C45D357490}">
          <x15:cacheHierarchy aggregatedColumn="133"/>
        </ext>
      </extLst>
    </cacheHierarchy>
  </cacheHierarchies>
  <kpis count="0"/>
  <dimensions count="11">
    <dimension name="Customers_Table" uniqueName="[Customers_Table]" caption="Customers_Table"/>
    <dimension name="Customers_Table  2" uniqueName="[Customers_Table  2]" caption="Customers_Table  2"/>
    <dimension name="Customers_Table1" uniqueName="[Customers_Table1]" caption="Customers_Table1"/>
    <dimension name="data" uniqueName="[data]" caption="data"/>
    <dimension name="data  2" uniqueName="[data  2]" caption="data  2"/>
    <dimension name="data1" uniqueName="[data1]" caption="data1"/>
    <dimension measure="1" name="Measures" uniqueName="[Measures]" caption="Measures"/>
    <dimension name="Products_Table" uniqueName="[Products_Table]" caption="Products_Table"/>
    <dimension name="Products_Table  2" uniqueName="[Products_Table  2]" caption="Products_Table  2"/>
    <dimension name="Products_Table1" uniqueName="[Products_Table1]" caption="Products_Table1"/>
    <dimension name="Products_Table2" uniqueName="[Products_Table2]" caption="Products_Table2"/>
  </dimensions>
  <measureGroups count="10">
    <measureGroup name="Customers_Table" caption="Customers_Table"/>
    <measureGroup name="Customers_Table  2" caption="Customers_Table  2"/>
    <measureGroup name="Customers_Table1" caption="Customers_Table1"/>
    <measureGroup name="data" caption="data"/>
    <measureGroup name="data  2" caption="data  2"/>
    <measureGroup name="data1" caption="data1"/>
    <measureGroup name="Products_Table" caption="Products_Table"/>
    <measureGroup name="Products_Table  2" caption="Products_Table  2"/>
    <measureGroup name="Products_Table1" caption="Products_Table1"/>
    <measureGroup name="Products_Table2" caption="Products_Table2"/>
  </measureGroups>
  <maps count="12">
    <map measureGroup="0" dimension="0"/>
    <map measureGroup="1" dimension="1"/>
    <map measureGroup="2" dimension="2"/>
    <map measureGroup="3" dimension="3"/>
    <map measureGroup="4" dimension="4"/>
    <map measureGroup="5" dimension="2"/>
    <map measureGroup="5" dimension="5"/>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a krishnan" refreshedDate="45909.482838541669" createdVersion="5" refreshedVersion="8" minRefreshableVersion="3" recordCount="0" supportSubquery="1" supportAdvancedDrill="1" xr:uid="{CA8EBC6D-3126-46E2-920D-341A96DE22C2}">
  <cacheSource type="external" connectionId="16"/>
  <cacheFields count="2">
    <cacheField name="[Customers_Table1].[Segment].[Segment]" caption="Segment" numFmtId="0" hierarchy="40" level="1">
      <sharedItems count="3">
        <s v="Consumer"/>
        <s v="Corporate"/>
        <s v="Home Office"/>
      </sharedItems>
    </cacheField>
    <cacheField name="[Measures].[Sum of Adjusted Sales 2]" caption="Sum of Adjusted Sales 2" numFmtId="0" hierarchy="216" level="32767"/>
  </cacheFields>
  <cacheHierarchies count="217">
    <cacheHierarchy uniqueName="[Customers_Table].[Customer ID]" caption="Customer ID" attribute="1" defaultMemberUniqueName="[Customers_Table].[Customer ID].[All]" allUniqueName="[Customers_Table].[Customer ID].[All]" dimensionUniqueName="[Customers_Table]" displayFolder="" count="0" memberValueDatatype="130" unbalanced="0"/>
    <cacheHierarchy uniqueName="[Customers_Table].[Customer Name]" caption="Customer Name" attribute="1" defaultMemberUniqueName="[Customers_Table].[Customer Name].[All]" allUniqueName="[Customers_Table].[Customer Name].[All]" dimensionUniqueName="[Customers_Table]" displayFolder="" count="0" memberValueDatatype="130" unbalanced="0"/>
    <cacheHierarchy uniqueName="[Customers_Table].[Segment]" caption="Segment" attribute="1" defaultMemberUniqueName="[Customers_Table].[Segment].[All]" allUniqueName="[Customers_Table].[Segment].[All]" dimensionUniqueName="[Customers_Table]" displayFolder="" count="0" memberValueDatatype="130" unbalanced="0"/>
    <cacheHierarchy uniqueName="[Customers_Table].[Country]" caption="Country" attribute="1" defaultMemberUniqueName="[Customers_Table].[Country].[All]" allUniqueName="[Customers_Table].[Country].[All]" dimensionUniqueName="[Customers_Table]" displayFolder="" count="0" memberValueDatatype="130" unbalanced="0"/>
    <cacheHierarchy uniqueName="[Customers_Table].[City]" caption="City" attribute="1" defaultMemberUniqueName="[Customers_Table].[City].[All]" allUniqueName="[Customers_Table].[City].[All]" dimensionUniqueName="[Customers_Table]" displayFolder="" count="0" memberValueDatatype="130" unbalanced="0"/>
    <cacheHierarchy uniqueName="[Customers_Table].[State]" caption="State" attribute="1" defaultMemberUniqueName="[Customers_Table].[State].[All]" allUniqueName="[Customers_Table].[State].[All]" dimensionUniqueName="[Customers_Table]" displayFolder="" count="0" memberValueDatatype="130" unbalanced="0"/>
    <cacheHierarchy uniqueName="[Customers_Table].[Postal Code]" caption="Postal Code" attribute="1" defaultMemberUniqueName="[Customers_Table].[Postal Code].[All]" allUniqueName="[Customers_Table].[Postal Code].[All]" dimensionUniqueName="[Customers_Table]" displayFolder="" count="0" memberValueDatatype="20" unbalanced="0"/>
    <cacheHierarchy uniqueName="[Customers_Table].[Region]" caption="Region" attribute="1" defaultMemberUniqueName="[Customers_Table].[Region].[All]" allUniqueName="[Customers_Table].[Region].[All]" dimensionUniqueName="[Customers_Table]" displayFolder="" count="0" memberValueDatatype="130" unbalanced="0"/>
    <cacheHierarchy uniqueName="[Customers_Table  2].[Customer ID]" caption="Customer ID" attribute="1" defaultMemberUniqueName="[Customers_Table  2].[Customer ID].[All]" allUniqueName="[Customers_Table  2].[Customer ID].[All]" dimensionUniqueName="[Customers_Table  2]" displayFolder="" count="0" memberValueDatatype="130" unbalanced="0"/>
    <cacheHierarchy uniqueName="[Customers_Table  2].[Customer Name]" caption="Customer Name" attribute="1" defaultMemberUniqueName="[Customers_Table  2].[Customer Name].[All]" allUniqueName="[Customers_Table  2].[Customer Name].[All]" dimensionUniqueName="[Customers_Table  2]" displayFolder="" count="0" memberValueDatatype="130" unbalanced="0"/>
    <cacheHierarchy uniqueName="[Customers_Table  2].[Segment]" caption="Segment" attribute="1" defaultMemberUniqueName="[Customers_Table  2].[Segment].[All]" allUniqueName="[Customers_Table  2].[Segment].[All]" dimensionUniqueName="[Customers_Table  2]" displayFolder="" count="0" memberValueDatatype="130" unbalanced="0"/>
    <cacheHierarchy uniqueName="[Customers_Table  2].[Country]" caption="Country" attribute="1" defaultMemberUniqueName="[Customers_Table  2].[Country].[All]" allUniqueName="[Customers_Table  2].[Country].[All]" dimensionUniqueName="[Customers_Table  2]" displayFolder="" count="0" memberValueDatatype="130" unbalanced="0"/>
    <cacheHierarchy uniqueName="[Customers_Table  2].[City]" caption="City" attribute="1" defaultMemberUniqueName="[Customers_Table  2].[City].[All]" allUniqueName="[Customers_Table  2].[City].[All]" dimensionUniqueName="[Customers_Table  2]" displayFolder="" count="0" memberValueDatatype="130" unbalanced="0"/>
    <cacheHierarchy uniqueName="[Customers_Table  2].[State]" caption="State" attribute="1" defaultMemberUniqueName="[Customers_Table  2].[State].[All]" allUniqueName="[Customers_Table  2].[State].[All]" dimensionUniqueName="[Customers_Table  2]" displayFolder="" count="0" memberValueDatatype="130" unbalanced="0"/>
    <cacheHierarchy uniqueName="[Customers_Table  2].[Postal Code]" caption="Postal Code" attribute="1" defaultMemberUniqueName="[Customers_Table  2].[Postal Code].[All]" allUniqueName="[Customers_Table  2].[Postal Code].[All]" dimensionUniqueName="[Customers_Table  2]" displayFolder="" count="0" memberValueDatatype="20" unbalanced="0"/>
    <cacheHierarchy uniqueName="[Customers_Table  2].[Region]" caption="Region" attribute="1" defaultMemberUniqueName="[Customers_Table  2].[Region].[All]" allUniqueName="[Customers_Table  2].[Region].[All]" dimensionUniqueName="[Customers_Table  2]" displayFolder="" count="0" memberValueDatatype="130" unbalanced="0"/>
    <cacheHierarchy uniqueName="[Customers_Table  2].[Column9]" caption="Column9" attribute="1" defaultMemberUniqueName="[Customers_Table  2].[Column9].[All]" allUniqueName="[Customers_Table  2].[Column9].[All]" dimensionUniqueName="[Customers_Table  2]" displayFolder="" count="0" memberValueDatatype="130" unbalanced="0"/>
    <cacheHierarchy uniqueName="[Customers_Table  2].[Column10]" caption="Column10" attribute="1" defaultMemberUniqueName="[Customers_Table  2].[Column10].[All]" allUniqueName="[Customers_Table  2].[Column10].[All]" dimensionUniqueName="[Customers_Table  2]" displayFolder="" count="0" memberValueDatatype="130" unbalanced="0"/>
    <cacheHierarchy uniqueName="[Customers_Table  2].[Column11]" caption="Column11" attribute="1" defaultMemberUniqueName="[Customers_Table  2].[Column11].[All]" allUniqueName="[Customers_Table  2].[Column11].[All]" dimensionUniqueName="[Customers_Table  2]" displayFolder="" count="0" memberValueDatatype="130" unbalanced="0"/>
    <cacheHierarchy uniqueName="[Customers_Table  2].[Column12]" caption="Column12" attribute="1" defaultMemberUniqueName="[Customers_Table  2].[Column12].[All]" allUniqueName="[Customers_Table  2].[Column12].[All]" dimensionUniqueName="[Customers_Table  2]" displayFolder="" count="0" memberValueDatatype="130" unbalanced="0"/>
    <cacheHierarchy uniqueName="[Customers_Table  2].[Column13]" caption="Column13" attribute="1" defaultMemberUniqueName="[Customers_Table  2].[Column13].[All]" allUniqueName="[Customers_Table  2].[Column13].[All]" dimensionUniqueName="[Customers_Table  2]" displayFolder="" count="0" memberValueDatatype="130" unbalanced="0"/>
    <cacheHierarchy uniqueName="[Customers_Table  2].[Column14]" caption="Column14" attribute="1" defaultMemberUniqueName="[Customers_Table  2].[Column14].[All]" allUniqueName="[Customers_Table  2].[Column14].[All]" dimensionUniqueName="[Customers_Table  2]" displayFolder="" count="0" memberValueDatatype="130" unbalanced="0"/>
    <cacheHierarchy uniqueName="[Customers_Table  2].[Column15]" caption="Column15" attribute="1" defaultMemberUniqueName="[Customers_Table  2].[Column15].[All]" allUniqueName="[Customers_Table  2].[Column15].[All]" dimensionUniqueName="[Customers_Table  2]" displayFolder="" count="0" memberValueDatatype="130" unbalanced="0"/>
    <cacheHierarchy uniqueName="[Customers_Table  2].[Column16]" caption="Column16" attribute="1" defaultMemberUniqueName="[Customers_Table  2].[Column16].[All]" allUniqueName="[Customers_Table  2].[Column16].[All]" dimensionUniqueName="[Customers_Table  2]" displayFolder="" count="0" memberValueDatatype="130" unbalanced="0"/>
    <cacheHierarchy uniqueName="[Customers_Table  2].[Column17]" caption="Column17" attribute="1" defaultMemberUniqueName="[Customers_Table  2].[Column17].[All]" allUniqueName="[Customers_Table  2].[Column17].[All]" dimensionUniqueName="[Customers_Table  2]" displayFolder="" count="0" memberValueDatatype="130" unbalanced="0"/>
    <cacheHierarchy uniqueName="[Customers_Table  2].[Column18]" caption="Column18" attribute="1" defaultMemberUniqueName="[Customers_Table  2].[Column18].[All]" allUniqueName="[Customers_Table  2].[Column18].[All]" dimensionUniqueName="[Customers_Table  2]" displayFolder="" count="0" memberValueDatatype="130" unbalanced="0"/>
    <cacheHierarchy uniqueName="[Customers_Table  2].[Column19]" caption="Column19" attribute="1" defaultMemberUniqueName="[Customers_Table  2].[Column19].[All]" allUniqueName="[Customers_Table  2].[Column19].[All]" dimensionUniqueName="[Customers_Table  2]" displayFolder="" count="0" memberValueDatatype="130" unbalanced="0"/>
    <cacheHierarchy uniqueName="[Customers_Table  2].[Column20]" caption="Column20" attribute="1" defaultMemberUniqueName="[Customers_Table  2].[Column20].[All]" allUniqueName="[Customers_Table  2].[Column20].[All]" dimensionUniqueName="[Customers_Table  2]" displayFolder="" count="0" memberValueDatatype="130" unbalanced="0"/>
    <cacheHierarchy uniqueName="[Customers_Table  2].[Column21]" caption="Column21" attribute="1" defaultMemberUniqueName="[Customers_Table  2].[Column21].[All]" allUniqueName="[Customers_Table  2].[Column21].[All]" dimensionUniqueName="[Customers_Table  2]" displayFolder="" count="0" memberValueDatatype="130" unbalanced="0"/>
    <cacheHierarchy uniqueName="[Customers_Table  2].[Column22]" caption="Column22" attribute="1" defaultMemberUniqueName="[Customers_Table  2].[Column22].[All]" allUniqueName="[Customers_Table  2].[Column22].[All]" dimensionUniqueName="[Customers_Table  2]" displayFolder="" count="0" memberValueDatatype="130" unbalanced="0"/>
    <cacheHierarchy uniqueName="[Customers_Table  2].[Column23]" caption="Column23" attribute="1" defaultMemberUniqueName="[Customers_Table  2].[Column23].[All]" allUniqueName="[Customers_Table  2].[Column23].[All]" dimensionUniqueName="[Customers_Table  2]" displayFolder="" count="0" memberValueDatatype="130" unbalanced="0"/>
    <cacheHierarchy uniqueName="[Customers_Table  2].[Column24]" caption="Column24" attribute="1" defaultMemberUniqueName="[Customers_Table  2].[Column24].[All]" allUniqueName="[Customers_Table  2].[Column24].[All]" dimensionUniqueName="[Customers_Table  2]" displayFolder="" count="0" memberValueDatatype="130" unbalanced="0"/>
    <cacheHierarchy uniqueName="[Customers_Table  2].[Column25]" caption="Column25" attribute="1" defaultMemberUniqueName="[Customers_Table  2].[Column25].[All]" allUniqueName="[Customers_Table  2].[Column25].[All]" dimensionUniqueName="[Customers_Table  2]" displayFolder="" count="0" memberValueDatatype="130" unbalanced="0"/>
    <cacheHierarchy uniqueName="[Customers_Table  2].[Column26]" caption="Column26" attribute="1" defaultMemberUniqueName="[Customers_Table  2].[Column26].[All]" allUniqueName="[Customers_Table  2].[Column26].[All]" dimensionUniqueName="[Customers_Table  2]" displayFolder="" count="0" memberValueDatatype="130" unbalanced="0"/>
    <cacheHierarchy uniqueName="[Customers_Table  2].[Column27]" caption="Column27" attribute="1" defaultMemberUniqueName="[Customers_Table  2].[Column27].[All]" allUniqueName="[Customers_Table  2].[Column27].[All]" dimensionUniqueName="[Customers_Table  2]" displayFolder="" count="0" memberValueDatatype="130" unbalanced="0"/>
    <cacheHierarchy uniqueName="[Customers_Table  2].[Column28]" caption="Column28" attribute="1" defaultMemberUniqueName="[Customers_Table  2].[Column28].[All]" allUniqueName="[Customers_Table  2].[Column28].[All]" dimensionUniqueName="[Customers_Table  2]" displayFolder="" count="0" memberValueDatatype="130" unbalanced="0"/>
    <cacheHierarchy uniqueName="[Customers_Table  2].[Column29]" caption="Column29" attribute="1" defaultMemberUniqueName="[Customers_Table  2].[Column29].[All]" allUniqueName="[Customers_Table  2].[Column29].[All]" dimensionUniqueName="[Customers_Table  2]" displayFolder="" count="0" memberValueDatatype="130" unbalanced="0"/>
    <cacheHierarchy uniqueName="[Customers_Table  2].[Column30]" caption="Column30" attribute="1" defaultMemberUniqueName="[Customers_Table  2].[Column30].[All]" allUniqueName="[Customers_Table  2].[Column30].[All]" dimensionUniqueName="[Customers_Table  2]" displayFolder="" count="0" memberValueDatatype="130" unbalanced="0"/>
    <cacheHierarchy uniqueName="[Customers_Table1].[Customer ID]" caption="Customer ID" attribute="1" defaultMemberUniqueName="[Customers_Table1].[Customer ID].[All]" allUniqueName="[Customers_Table1].[Customer ID].[All]" dimensionUniqueName="[Customers_Table1]" displayFolder="" count="0" memberValueDatatype="130" unbalanced="0"/>
    <cacheHierarchy uniqueName="[Customers_Table1].[Customer Name]" caption="Customer Name" attribute="1" defaultMemberUniqueName="[Customers_Table1].[Customer Name].[All]" allUniqueName="[Customers_Table1].[Customer Name].[All]" dimensionUniqueName="[Customers_Table1]" displayFolder="" count="0" memberValueDatatype="130" unbalanced="0"/>
    <cacheHierarchy uniqueName="[Customers_Table1].[Segment]" caption="Segment" attribute="1" defaultMemberUniqueName="[Customers_Table1].[Segment].[All]" allUniqueName="[Customers_Table1].[Segment].[All]" dimensionUniqueName="[Customers_Table1]" displayFolder="" count="2" memberValueDatatype="130" unbalanced="0">
      <fieldsUsage count="2">
        <fieldUsage x="-1"/>
        <fieldUsage x="0"/>
      </fieldsUsage>
    </cacheHierarchy>
    <cacheHierarchy uniqueName="[Customers_Table1].[Country]" caption="Country" attribute="1" defaultMemberUniqueName="[Customers_Table1].[Country].[All]" allUniqueName="[Customers_Table1].[Country].[All]" dimensionUniqueName="[Customers_Table1]" displayFolder="" count="0" memberValueDatatype="130" unbalanced="0"/>
    <cacheHierarchy uniqueName="[Customers_Table1].[City]" caption="City" attribute="1" defaultMemberUniqueName="[Customers_Table1].[City].[All]" allUniqueName="[Customers_Table1].[City].[All]" dimensionUniqueName="[Customers_Table1]" displayFolder="" count="0" memberValueDatatype="130" unbalanced="0"/>
    <cacheHierarchy uniqueName="[Customers_Table1].[State]" caption="State" attribute="1" defaultMemberUniqueName="[Customers_Table1].[State].[All]" allUniqueName="[Customers_Table1].[State].[All]" dimensionUniqueName="[Customers_Table1]" displayFolder="" count="0" memberValueDatatype="130" unbalanced="0"/>
    <cacheHierarchy uniqueName="[Customers_Table1].[Postal Code]" caption="Postal Code" attribute="1" defaultMemberUniqueName="[Customers_Table1].[Postal Code].[All]" allUniqueName="[Customers_Table1].[Postal Code].[All]" dimensionUniqueName="[Customers_Table1]" displayFolder="" count="0" memberValueDatatype="20" unbalanced="0"/>
    <cacheHierarchy uniqueName="[Customers_Table1].[Region]" caption="Region" attribute="1" defaultMemberUniqueName="[Customers_Table1].[Region].[All]" allUniqueName="[Customers_Table1].[Region].[All]" dimensionUniqueName="[Customers_Table1]" displayFolder="" count="0" memberValueDatatype="130" unbalanced="0"/>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akday]" caption="Weakday" attribute="1" defaultMemberUniqueName="[data].[Weakday].[All]" allUniqueName="[data].[Weakday].[All]" dimensionUniqueName="[data]" displayFolder="" count="0" memberValueDatatype="20" unbalanced="0"/>
    <cacheHierarchy uniqueName="[data].[Eomonth]" caption="Eomonth" attribute="1" time="1" defaultMemberUniqueName="[data].[Eomonth].[All]" allUniqueName="[data].[Eomonth].[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Sales Check]" caption="Sales Check" attribute="1" defaultMemberUniqueName="[data].[Sales Check].[All]" allUniqueName="[data].[Sales Check].[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Discount Check]" caption="Discount Check" attribute="1" defaultMemberUniqueName="[data].[Discount Check].[All]" allUniqueName="[data].[Discount Check].[All]" dimensionUniqueName="[data]" displayFolder="" count="0" memberValueDatatype="130"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Adjusted revenue]" caption="Adjusted revenue" attribute="1" defaultMemberUniqueName="[data].[Adjusted revenue].[All]" allUniqueName="[data].[Adjusted revenue].[All]" dimensionUniqueName="[data]" displayFolder="" count="0" memberValueDatatype="5" unbalanced="0"/>
    <cacheHierarchy uniqueName="[data].[Discount value]" caption="Discount value" attribute="1" defaultMemberUniqueName="[data].[Discount value].[All]" allUniqueName="[data].[Discount value].[All]" dimensionUniqueName="[data]" displayFolder="" count="0" memberValueDatatype="5" unbalanced="0"/>
    <cacheHierarchy uniqueName="[data  2].[Row ID]" caption="Row ID" attribute="1" defaultMemberUniqueName="[data  2].[Row ID].[All]" allUniqueName="[data  2].[Row ID].[All]" dimensionUniqueName="[data  2]" displayFolder="" count="0" memberValueDatatype="20" unbalanced="0"/>
    <cacheHierarchy uniqueName="[data  2].[Order ID]" caption="Order ID" attribute="1" defaultMemberUniqueName="[data  2].[Order ID].[All]" allUniqueName="[data  2].[Order ID].[All]" dimensionUniqueName="[data  2]" displayFolder="" count="0" memberValueDatatype="130" unbalanced="0"/>
    <cacheHierarchy uniqueName="[data  2].[Order Date]" caption="Order Date" attribute="1" time="1" defaultMemberUniqueName="[data  2].[Order Date].[All]" allUniqueName="[data  2].[Order Date].[All]" dimensionUniqueName="[data  2]" displayFolder="" count="0" memberValueDatatype="7" unbalanced="0"/>
    <cacheHierarchy uniqueName="[data  2].[Month]" caption="Month" attribute="1" defaultMemberUniqueName="[data  2].[Month].[All]" allUniqueName="[data  2].[Month].[All]" dimensionUniqueName="[data  2]" displayFolder="" count="0" memberValueDatatype="130" unbalanced="0"/>
    <cacheHierarchy uniqueName="[data  2].[Year]" caption="Year" attribute="1" defaultMemberUniqueName="[data  2].[Year].[All]" allUniqueName="[data  2].[Year].[All]" dimensionUniqueName="[data  2]" displayFolder="" count="0" memberValueDatatype="20" unbalanced="0"/>
    <cacheHierarchy uniqueName="[data  2].[Weakday]" caption="Weakday" attribute="1" defaultMemberUniqueName="[data  2].[Weakday].[All]" allUniqueName="[data  2].[Weakday].[All]" dimensionUniqueName="[data  2]" displayFolder="" count="0" memberValueDatatype="20" unbalanced="0"/>
    <cacheHierarchy uniqueName="[data  2].[Eomonth]" caption="Eomonth" attribute="1" time="1" defaultMemberUniqueName="[data  2].[Eomonth].[All]" allUniqueName="[data  2].[Eomonth].[All]" dimensionUniqueName="[data  2]" displayFolder="" count="0" memberValueDatatype="7" unbalanced="0"/>
    <cacheHierarchy uniqueName="[data  2].[Ship Date]" caption="Ship Date" attribute="1" time="1" defaultMemberUniqueName="[data  2].[Ship Date].[All]" allUniqueName="[data  2].[Ship Date].[All]" dimensionUniqueName="[data  2]" displayFolder="" count="0" memberValueDatatype="7" unbalanced="0"/>
    <cacheHierarchy uniqueName="[data  2].[Ship Mode]" caption="Ship Mode" attribute="1" defaultMemberUniqueName="[data  2].[Ship Mode].[All]" allUniqueName="[data  2].[Ship Mode].[All]" dimensionUniqueName="[data  2]" displayFolder="" count="0" memberValueDatatype="130" unbalanced="0"/>
    <cacheHierarchy uniqueName="[data  2].[Customer ID]" caption="Customer ID" attribute="1" defaultMemberUniqueName="[data  2].[Customer ID].[All]" allUniqueName="[data  2].[Customer ID].[All]" dimensionUniqueName="[data  2]" displayFolder="" count="0" memberValueDatatype="130" unbalanced="0"/>
    <cacheHierarchy uniqueName="[data  2].[Customer Name]" caption="Customer Name" attribute="1" defaultMemberUniqueName="[data  2].[Customer Name].[All]" allUniqueName="[data  2].[Customer Name].[All]" dimensionUniqueName="[data  2]" displayFolder="" count="0" memberValueDatatype="130" unbalanced="0"/>
    <cacheHierarchy uniqueName="[data  2].[Segment]" caption="Segment" attribute="1" defaultMemberUniqueName="[data  2].[Segment].[All]" allUniqueName="[data  2].[Segment].[All]" dimensionUniqueName="[data  2]" displayFolder="" count="0" memberValueDatatype="130" unbalanced="0"/>
    <cacheHierarchy uniqueName="[data  2].[Country]" caption="Country" attribute="1" defaultMemberUniqueName="[data  2].[Country].[All]" allUniqueName="[data  2].[Country].[All]" dimensionUniqueName="[data  2]" displayFolder="" count="0" memberValueDatatype="130" unbalanced="0"/>
    <cacheHierarchy uniqueName="[data  2].[City]" caption="City" attribute="1" defaultMemberUniqueName="[data  2].[City].[All]" allUniqueName="[data  2].[City].[All]" dimensionUniqueName="[data  2]" displayFolder="" count="0" memberValueDatatype="130" unbalanced="0"/>
    <cacheHierarchy uniqueName="[data  2].[State]" caption="State" attribute="1" defaultMemberUniqueName="[data  2].[State].[All]" allUniqueName="[data  2].[State].[All]" dimensionUniqueName="[data  2]" displayFolder="" count="0" memberValueDatatype="130" unbalanced="0"/>
    <cacheHierarchy uniqueName="[data  2].[Postal Code]" caption="Postal Code" attribute="1" defaultMemberUniqueName="[data  2].[Postal Code].[All]" allUniqueName="[data  2].[Postal Code].[All]" dimensionUniqueName="[data  2]" displayFolder="" count="0" memberValueDatatype="20" unbalanced="0"/>
    <cacheHierarchy uniqueName="[data  2].[Region]" caption="Region" attribute="1" defaultMemberUniqueName="[data  2].[Region].[All]" allUniqueName="[data  2].[Region].[All]" dimensionUniqueName="[data  2]" displayFolder="" count="0" memberValueDatatype="130" unbalanced="0"/>
    <cacheHierarchy uniqueName="[data  2].[Product ID]" caption="Product ID" attribute="1" defaultMemberUniqueName="[data  2].[Product ID].[All]" allUniqueName="[data  2].[Product ID].[All]" dimensionUniqueName="[data  2]" displayFolder="" count="0" memberValueDatatype="130" unbalanced="0"/>
    <cacheHierarchy uniqueName="[data  2].[Category]" caption="Category" attribute="1" defaultMemberUniqueName="[data  2].[Category].[All]" allUniqueName="[data  2].[Category].[All]" dimensionUniqueName="[data  2]" displayFolder="" count="0" memberValueDatatype="130" unbalanced="0"/>
    <cacheHierarchy uniqueName="[data  2].[Sub-Category]" caption="Sub-Category" attribute="1" defaultMemberUniqueName="[data  2].[Sub-Category].[All]" allUniqueName="[data  2].[Sub-Category].[All]" dimensionUniqueName="[data  2]" displayFolder="" count="0" memberValueDatatype="130" unbalanced="0"/>
    <cacheHierarchy uniqueName="[data  2].[Product Name]" caption="Product Name" attribute="1" defaultMemberUniqueName="[data  2].[Product Name].[All]" allUniqueName="[data  2].[Product Name].[All]" dimensionUniqueName="[data  2]" displayFolder="" count="0" memberValueDatatype="130" unbalanced="0"/>
    <cacheHierarchy uniqueName="[data  2].[Sales]" caption="Sales" attribute="1" defaultMemberUniqueName="[data  2].[Sales].[All]" allUniqueName="[data  2].[Sales].[All]" dimensionUniqueName="[data  2]" displayFolder="" count="0" memberValueDatatype="5" unbalanced="0"/>
    <cacheHierarchy uniqueName="[data  2].[Sales Check]" caption="Sales Check" attribute="1" defaultMemberUniqueName="[data  2].[Sales Check].[All]" allUniqueName="[data  2].[Sales Check].[All]" dimensionUniqueName="[data  2]" displayFolder="" count="0" memberValueDatatype="130" unbalanced="0"/>
    <cacheHierarchy uniqueName="[data  2].[Quantity]" caption="Quantity" attribute="1" defaultMemberUniqueName="[data  2].[Quantity].[All]" allUniqueName="[data  2].[Quantity].[All]" dimensionUniqueName="[data  2]" displayFolder="" count="0" memberValueDatatype="20" unbalanced="0"/>
    <cacheHierarchy uniqueName="[data  2].[Discount]" caption="Discount" attribute="1" defaultMemberUniqueName="[data  2].[Discount].[All]" allUniqueName="[data  2].[Discount].[All]" dimensionUniqueName="[data  2]" displayFolder="" count="0" memberValueDatatype="5" unbalanced="0"/>
    <cacheHierarchy uniqueName="[data  2].[Discount Check]" caption="Discount Check" attribute="1" defaultMemberUniqueName="[data  2].[Discount Check].[All]" allUniqueName="[data  2].[Discount Check].[All]" dimensionUniqueName="[data  2]" displayFolder="" count="0" memberValueDatatype="130" unbalanced="0"/>
    <cacheHierarchy uniqueName="[data  2].[Profit]" caption="Profit" attribute="1" defaultMemberUniqueName="[data  2].[Profit].[All]" allUniqueName="[data  2].[Profit].[All]" dimensionUniqueName="[data  2]" displayFolder="" count="0" memberValueDatatype="5" unbalanced="0"/>
    <cacheHierarchy uniqueName="[data  2].[Adjusted Sales]" caption="Adjusted Sales" attribute="1" defaultMemberUniqueName="[data  2].[Adjusted Sales].[All]" allUniqueName="[data  2].[Adjusted Sales].[All]" dimensionUniqueName="[data  2]" displayFolder="" count="0" memberValueDatatype="5" unbalanced="0"/>
    <cacheHierarchy uniqueName="[data  2].[Adjusted revenue]" caption="Adjusted revenue" attribute="1" defaultMemberUniqueName="[data  2].[Adjusted revenue].[All]" allUniqueName="[data  2].[Adjusted revenue].[All]" dimensionUniqueName="[data  2]" displayFolder="" count="0" memberValueDatatype="5" unbalanced="0"/>
    <cacheHierarchy uniqueName="[data  2].[Discount value]" caption="Discount value" attribute="1" defaultMemberUniqueName="[data  2].[Discount value].[All]" allUniqueName="[data  2].[Discount value].[All]" dimensionUniqueName="[data  2]" displayFolder="" count="0" memberValueDatatype="5" unbalanced="0"/>
    <cacheHierarchy uniqueName="[data1].[Row ID]" caption="Row ID" attribute="1" defaultMemberUniqueName="[data1].[Row ID].[All]" allUniqueName="[data1].[Row ID].[All]" dimensionUniqueName="[data1]" displayFolder="" count="0" memberValueDatatype="20" unbalanced="0"/>
    <cacheHierarchy uniqueName="[data1].[Order ID]" caption="Order ID" attribute="1" defaultMemberUniqueName="[data1].[Order ID].[All]" allUniqueName="[data1].[Order ID].[All]" dimensionUniqueName="[data1]" displayFolder="" count="0" memberValueDatatype="130" unbalanced="0"/>
    <cacheHierarchy uniqueName="[data1].[Order Date]" caption="Order Date" attribute="1" time="1" defaultMemberUniqueName="[data1].[Order Date].[All]" allUniqueName="[data1].[Order Date].[All]" dimensionUniqueName="[data1]" displayFolder="" count="0" memberValueDatatype="7" unbalanced="0"/>
    <cacheHierarchy uniqueName="[data1].[Month]" caption="Month" attribute="1" defaultMemberUniqueName="[data1].[Month].[All]" allUniqueName="[data1].[Month].[All]" dimensionUniqueName="[data1]" displayFolder="" count="0" memberValueDatatype="130" unbalanced="0"/>
    <cacheHierarchy uniqueName="[data1].[Year]" caption="Year" attribute="1" defaultMemberUniqueName="[data1].[Year].[All]" allUniqueName="[data1].[Year].[All]" dimensionUniqueName="[data1]" displayFolder="" count="0" memberValueDatatype="20" unbalanced="0"/>
    <cacheHierarchy uniqueName="[data1].[Weakday]" caption="Weakday" attribute="1" defaultMemberUniqueName="[data1].[Weakday].[All]" allUniqueName="[data1].[Weakday].[All]" dimensionUniqueName="[data1]" displayFolder="" count="0" memberValueDatatype="20" unbalanced="0"/>
    <cacheHierarchy uniqueName="[data1].[Eomonth]" caption="Eomonth" attribute="1" time="1" defaultMemberUniqueName="[data1].[Eomonth].[All]" allUniqueName="[data1].[Eomonth].[All]" dimensionUniqueName="[data1]" displayFolder="" count="0" memberValueDatatype="7" unbalanced="0"/>
    <cacheHierarchy uniqueName="[data1].[Ship Date]" caption="Ship Date" attribute="1" time="1" defaultMemberUniqueName="[data1].[Ship Date].[All]" allUniqueName="[data1].[Ship Date].[All]" dimensionUniqueName="[data1]" displayFolder="" count="0" memberValueDatatype="7" unbalanced="0"/>
    <cacheHierarchy uniqueName="[data1].[Ship Mode]" caption="Ship Mode" attribute="1" defaultMemberUniqueName="[data1].[Ship Mode].[All]" allUniqueName="[data1].[Ship Mode].[All]" dimensionUniqueName="[data1]" displayFolder="" count="0" memberValueDatatype="130" unbalanced="0"/>
    <cacheHierarchy uniqueName="[data1].[Customer ID]" caption="Customer ID" attribute="1" defaultMemberUniqueName="[data1].[Customer ID].[All]" allUniqueName="[data1].[Customer ID].[All]" dimensionUniqueName="[data1]" displayFolder="" count="0" memberValueDatatype="130" unbalanced="0"/>
    <cacheHierarchy uniqueName="[data1].[Customer Name]" caption="Customer Name" attribute="1" defaultMemberUniqueName="[data1].[Customer Name].[All]" allUniqueName="[data1].[Customer Name].[All]" dimensionUniqueName="[data1]" displayFolder="" count="0" memberValueDatatype="130" unbalanced="0"/>
    <cacheHierarchy uniqueName="[data1].[Segment]" caption="Segment" attribute="1" defaultMemberUniqueName="[data1].[Segment].[All]" allUniqueName="[data1].[Segment].[All]" dimensionUniqueName="[data1]" displayFolder="" count="0" memberValueDatatype="130" unbalanced="0"/>
    <cacheHierarchy uniqueName="[data1].[Country]" caption="Country" attribute="1" defaultMemberUniqueName="[data1].[Country].[All]" allUniqueName="[data1].[Country].[All]" dimensionUniqueName="[data1]" displayFolder="" count="0" memberValueDatatype="130" unbalanced="0"/>
    <cacheHierarchy uniqueName="[data1].[City]" caption="City" attribute="1" defaultMemberUniqueName="[data1].[City].[All]" allUniqueName="[data1].[City].[All]" dimensionUniqueName="[data1]" displayFolder="" count="0" memberValueDatatype="130" unbalanced="0"/>
    <cacheHierarchy uniqueName="[data1].[State]" caption="State" attribute="1" defaultMemberUniqueName="[data1].[State].[All]" allUniqueName="[data1].[State].[All]" dimensionUniqueName="[data1]" displayFolder="" count="0" memberValueDatatype="130" unbalanced="0"/>
    <cacheHierarchy uniqueName="[data1].[Postal Code]" caption="Postal Code" attribute="1" defaultMemberUniqueName="[data1].[Postal Code].[All]" allUniqueName="[data1].[Postal Code].[All]" dimensionUniqueName="[data1]" displayFolder="" count="0" memberValueDatatype="20" unbalanced="0"/>
    <cacheHierarchy uniqueName="[data1].[Region]" caption="Region" attribute="1" defaultMemberUniqueName="[data1].[Region].[All]" allUniqueName="[data1].[Region].[All]" dimensionUniqueName="[data1]" displayFolder="" count="0" memberValueDatatype="130" unbalanced="0"/>
    <cacheHierarchy uniqueName="[data1].[Product ID]" caption="Product ID" attribute="1" defaultMemberUniqueName="[data1].[Product ID].[All]" allUniqueName="[data1].[Product ID].[All]" dimensionUniqueName="[data1]" displayFolder="" count="0" memberValueDatatype="130" unbalanced="0"/>
    <cacheHierarchy uniqueName="[data1].[Category]" caption="Category" attribute="1" defaultMemberUniqueName="[data1].[Category].[All]" allUniqueName="[data1].[Category].[All]" dimensionUniqueName="[data1]" displayFolder="" count="0" memberValueDatatype="130" unbalanced="0"/>
    <cacheHierarchy uniqueName="[data1].[Sub-Category]" caption="Sub-Category" attribute="1" defaultMemberUniqueName="[data1].[Sub-Category].[All]" allUniqueName="[data1].[Sub-Category].[All]" dimensionUniqueName="[data1]" displayFolder="" count="0" memberValueDatatype="130" unbalanced="0"/>
    <cacheHierarchy uniqueName="[data1].[Product Name]" caption="Product Name" attribute="1" defaultMemberUniqueName="[data1].[Product Name].[All]" allUniqueName="[data1].[Product Name].[All]" dimensionUniqueName="[data1]" displayFolder="" count="0" memberValueDatatype="130" unbalanced="0"/>
    <cacheHierarchy uniqueName="[data1].[Sales]" caption="Sales" attribute="1" defaultMemberUniqueName="[data1].[Sales].[All]" allUniqueName="[data1].[Sales].[All]" dimensionUniqueName="[data1]" displayFolder="" count="0" memberValueDatatype="5" unbalanced="0"/>
    <cacheHierarchy uniqueName="[data1].[Sales Check]" caption="Sales Check" attribute="1" defaultMemberUniqueName="[data1].[Sales Check].[All]" allUniqueName="[data1].[Sales Check].[All]" dimensionUniqueName="[data1]" displayFolder="" count="0" memberValueDatatype="130" unbalanced="0"/>
    <cacheHierarchy uniqueName="[data1].[Quantity]" caption="Quantity" attribute="1" defaultMemberUniqueName="[data1].[Quantity].[All]" allUniqueName="[data1].[Quantity].[All]" dimensionUniqueName="[data1]" displayFolder="" count="0" memberValueDatatype="20" unbalanced="0"/>
    <cacheHierarchy uniqueName="[data1].[Discount]" caption="Discount" attribute="1" defaultMemberUniqueName="[data1].[Discount].[All]" allUniqueName="[data1].[Discount].[All]" dimensionUniqueName="[data1]" displayFolder="" count="0" memberValueDatatype="5" unbalanced="0"/>
    <cacheHierarchy uniqueName="[data1].[Discount Check]" caption="Discount Check" attribute="1" defaultMemberUniqueName="[data1].[Discount Check].[All]" allUniqueName="[data1].[Discount Check].[All]" dimensionUniqueName="[data1]" displayFolder="" count="0" memberValueDatatype="130" unbalanced="0"/>
    <cacheHierarchy uniqueName="[data1].[Profit]" caption="Profit" attribute="1" defaultMemberUniqueName="[data1].[Profit].[All]" allUniqueName="[data1].[Profit].[All]" dimensionUniqueName="[data1]" displayFolder="" count="0" memberValueDatatype="5" unbalanced="0"/>
    <cacheHierarchy uniqueName="[data1].[Adjusted Sales]" caption="Adjusted Sales" attribute="1" defaultMemberUniqueName="[data1].[Adjusted Sales].[All]" allUniqueName="[data1].[Adjusted Sales].[All]" dimensionUniqueName="[data1]" displayFolder="" count="0" memberValueDatatype="5" unbalanced="0"/>
    <cacheHierarchy uniqueName="[data1].[Adjusted revenue]" caption="Adjusted revenue" attribute="1" defaultMemberUniqueName="[data1].[Adjusted revenue].[All]" allUniqueName="[data1].[Adjusted revenue].[All]" dimensionUniqueName="[data1]" displayFolder="" count="0" memberValueDatatype="5" unbalanced="0"/>
    <cacheHierarchy uniqueName="[data1].[Discount value]" caption="Discount value" attribute="1" defaultMemberUniqueName="[data1].[Discount value].[All]" allUniqueName="[data1].[Discount value].[All]" dimensionUniqueName="[data1]" displayFolder="" count="0" memberValueDatatype="5" unbalanced="0"/>
    <cacheHierarchy uniqueName="[Products_Table].[Product ID]" caption="Product ID" attribute="1" defaultMemberUniqueName="[Products_Table].[Product ID].[All]" allUniqueName="[Products_Table].[Product ID].[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ub-Category]" caption="Sub-Category" attribute="1" defaultMemberUniqueName="[Products_Table].[Sub-Category].[All]" allUniqueName="[Products_Table].[Sub-Category].[All]" dimensionUniqueName="[Products_Table]" displayFolder="" count="0" memberValueDatatype="13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Sales]" caption="Sales" attribute="1" defaultMemberUniqueName="[Products_Table].[Sales].[All]" allUniqueName="[Products_Table].[Sales].[All]" dimensionUniqueName="[Products_Table]" displayFolder="" count="0" memberValueDatatype="5" unbalanced="0"/>
    <cacheHierarchy uniqueName="[Products_Table].[Quantity]" caption="Quantity" attribute="1" defaultMemberUniqueName="[Products_Table].[Quantity].[All]" allUniqueName="[Products_Table].[Quantity].[All]" dimensionUniqueName="[Products_Table]" displayFolder="" count="0" memberValueDatatype="20" unbalanced="0"/>
    <cacheHierarchy uniqueName="[Products_Table].[Discount]" caption="Discount" attribute="1" defaultMemberUniqueName="[Products_Table].[Discount].[All]" allUniqueName="[Products_Table].[Discount].[All]" dimensionUniqueName="[Products_Table]" displayFolder="" count="0" memberValueDatatype="5" unbalanced="0"/>
    <cacheHierarchy uniqueName="[Products_Table].[Profit]" caption="Profit" attribute="1" defaultMemberUniqueName="[Products_Table].[Profit].[All]" allUniqueName="[Products_Table].[Profit].[All]" dimensionUniqueName="[Products_Table]" displayFolder="" count="0" memberValueDatatype="5" unbalanced="0"/>
    <cacheHierarchy uniqueName="[Products_Table].[Column9]" caption="Column9" attribute="1" defaultMemberUniqueName="[Products_Table].[Column9].[All]" allUniqueName="[Products_Table].[Column9].[All]" dimensionUniqueName="[Products_Table]" displayFolder="" count="0" memberValueDatatype="130" unbalanced="0"/>
    <cacheHierarchy uniqueName="[Products_Table].[Column10]" caption="Column10" attribute="1" defaultMemberUniqueName="[Products_Table].[Column10].[All]" allUniqueName="[Products_Table].[Column10].[All]" dimensionUniqueName="[Products_Table]" displayFolder="" count="0" memberValueDatatype="130" unbalanced="0"/>
    <cacheHierarchy uniqueName="[Products_Table].[Column11]" caption="Column11" attribute="1" defaultMemberUniqueName="[Products_Table].[Column11].[All]" allUniqueName="[Products_Table].[Column11].[All]" dimensionUniqueName="[Products_Table]" displayFolder="" count="0" memberValueDatatype="130" unbalanced="0"/>
    <cacheHierarchy uniqueName="[Products_Table].[Column12]" caption="Column12" attribute="1" defaultMemberUniqueName="[Products_Table].[Column12].[All]" allUniqueName="[Products_Table].[Column12].[All]" dimensionUniqueName="[Products_Table]" displayFolder="" count="0" memberValueDatatype="130" unbalanced="0"/>
    <cacheHierarchy uniqueName="[Products_Table].[Column13]" caption="Column13" attribute="1" defaultMemberUniqueName="[Products_Table].[Column13].[All]" allUniqueName="[Products_Table].[Column13].[All]" dimensionUniqueName="[Products_Table]" displayFolder="" count="0" memberValueDatatype="130" unbalanced="0"/>
    <cacheHierarchy uniqueName="[Products_Table].[Column14]" caption="Column14" attribute="1" defaultMemberUniqueName="[Products_Table].[Column14].[All]" allUniqueName="[Products_Table].[Column14].[All]" dimensionUniqueName="[Products_Table]" displayFolder="" count="0" memberValueDatatype="130" unbalanced="0"/>
    <cacheHierarchy uniqueName="[Products_Table].[Column15]" caption="Column15" attribute="1" defaultMemberUniqueName="[Products_Table].[Column15].[All]" allUniqueName="[Products_Table].[Column15].[All]" dimensionUniqueName="[Products_Table]" displayFolder="" count="0" memberValueDatatype="130" unbalanced="0"/>
    <cacheHierarchy uniqueName="[Products_Table].[Column16]" caption="Column16" attribute="1" defaultMemberUniqueName="[Products_Table].[Column16].[All]" allUniqueName="[Products_Table].[Column16].[All]" dimensionUniqueName="[Products_Table]" displayFolder="" count="0" memberValueDatatype="130" unbalanced="0"/>
    <cacheHierarchy uniqueName="[Products_Table].[Column17]" caption="Column17" attribute="1" defaultMemberUniqueName="[Products_Table].[Column17].[All]" allUniqueName="[Products_Table].[Column17].[All]" dimensionUniqueName="[Products_Table]" displayFolder="" count="0" memberValueDatatype="130" unbalanced="0"/>
    <cacheHierarchy uniqueName="[Products_Table].[Column18]" caption="Column18" attribute="1" defaultMemberUniqueName="[Products_Table].[Column18].[All]" allUniqueName="[Products_Table].[Column18].[All]" dimensionUniqueName="[Products_Table]" displayFolder="" count="0" memberValueDatatype="130" unbalanced="0"/>
    <cacheHierarchy uniqueName="[Products_Table].[Column19]" caption="Column19" attribute="1" defaultMemberUniqueName="[Products_Table].[Column19].[All]" allUniqueName="[Products_Table].[Column19].[All]" dimensionUniqueName="[Products_Table]" displayFolder="" count="0" memberValueDatatype="130" unbalanced="0"/>
    <cacheHierarchy uniqueName="[Products_Table].[Column20]" caption="Column20" attribute="1" defaultMemberUniqueName="[Products_Table].[Column20].[All]" allUniqueName="[Products_Table].[Column20].[All]" dimensionUniqueName="[Products_Table]" displayFolder="" count="0" memberValueDatatype="130" unbalanced="0"/>
    <cacheHierarchy uniqueName="[Products_Table].[Column21]" caption="Column21" attribute="1" defaultMemberUniqueName="[Products_Table].[Column21].[All]" allUniqueName="[Products_Table].[Column21].[All]" dimensionUniqueName="[Products_Table]" displayFolder="" count="0" memberValueDatatype="130" unbalanced="0"/>
    <cacheHierarchy uniqueName="[Products_Table].[Column22]" caption="Column22" attribute="1" defaultMemberUniqueName="[Products_Table].[Column22].[All]" allUniqueName="[Products_Table].[Column22].[All]" dimensionUniqueName="[Products_Table]" displayFolder="" count="0" memberValueDatatype="130" unbalanced="0"/>
    <cacheHierarchy uniqueName="[Products_Table].[Column23]" caption="Column23" attribute="1" defaultMemberUniqueName="[Products_Table].[Column23].[All]" allUniqueName="[Products_Table].[Column23].[All]" dimensionUniqueName="[Products_Table]" displayFolder="" count="0" memberValueDatatype="130" unbalanced="0"/>
    <cacheHierarchy uniqueName="[Products_Table].[Column24]" caption="Column24" attribute="1" defaultMemberUniqueName="[Products_Table].[Column24].[All]" allUniqueName="[Products_Table].[Column24].[All]" dimensionUniqueName="[Products_Table]" displayFolder="" count="0" memberValueDatatype="130" unbalanced="0"/>
    <cacheHierarchy uniqueName="[Products_Table].[Column25]" caption="Column25" attribute="1" defaultMemberUniqueName="[Products_Table].[Column25].[All]" allUniqueName="[Products_Table].[Column25].[All]" dimensionUniqueName="[Products_Table]" displayFolder="" count="0" memberValueDatatype="130" unbalanced="0"/>
    <cacheHierarchy uniqueName="[Products_Table].[Column26]" caption="Column26" attribute="1" defaultMemberUniqueName="[Products_Table].[Column26].[All]" allUniqueName="[Products_Table].[Column26].[All]" dimensionUniqueName="[Products_Table]" displayFolder="" count="0" memberValueDatatype="130" unbalanced="0"/>
    <cacheHierarchy uniqueName="[Products_Table  2].[Product ID]" caption="Product ID" attribute="1" defaultMemberUniqueName="[Products_Table  2].[Product ID].[All]" allUniqueName="[Products_Table  2].[Product ID].[All]" dimensionUniqueName="[Products_Table  2]" displayFolder="" count="0" memberValueDatatype="130" unbalanced="0"/>
    <cacheHierarchy uniqueName="[Products_Table  2].[Category]" caption="Category" attribute="1" defaultMemberUniqueName="[Products_Table  2].[Category].[All]" allUniqueName="[Products_Table  2].[Category].[All]" dimensionUniqueName="[Products_Table  2]" displayFolder="" count="0" memberValueDatatype="130" unbalanced="0"/>
    <cacheHierarchy uniqueName="[Products_Table  2].[Sub-Category]" caption="Sub-Category" attribute="1" defaultMemberUniqueName="[Products_Table  2].[Sub-Category].[All]" allUniqueName="[Products_Table  2].[Sub-Category].[All]" dimensionUniqueName="[Products_Table  2]" displayFolder="" count="0" memberValueDatatype="130" unbalanced="0"/>
    <cacheHierarchy uniqueName="[Products_Table  2].[Product Name]" caption="Product Name" attribute="1" defaultMemberUniqueName="[Products_Table  2].[Product Name].[All]" allUniqueName="[Products_Table  2].[Product Name].[All]" dimensionUniqueName="[Products_Table  2]" displayFolder="" count="0" memberValueDatatype="130" unbalanced="0"/>
    <cacheHierarchy uniqueName="[Products_Table  2].[Sales]" caption="Sales" attribute="1" defaultMemberUniqueName="[Products_Table  2].[Sales].[All]" allUniqueName="[Products_Table  2].[Sales].[All]" dimensionUniqueName="[Products_Table  2]" displayFolder="" count="0" memberValueDatatype="5" unbalanced="0"/>
    <cacheHierarchy uniqueName="[Products_Table  2].[Quantity]" caption="Quantity" attribute="1" defaultMemberUniqueName="[Products_Table  2].[Quantity].[All]" allUniqueName="[Products_Table  2].[Quantity].[All]" dimensionUniqueName="[Products_Table  2]" displayFolder="" count="0" memberValueDatatype="20" unbalanced="0"/>
    <cacheHierarchy uniqueName="[Products_Table  2].[Discount]" caption="Discount" attribute="1" defaultMemberUniqueName="[Products_Table  2].[Discount].[All]" allUniqueName="[Products_Table  2].[Discount].[All]" dimensionUniqueName="[Products_Table  2]" displayFolder="" count="0" memberValueDatatype="5" unbalanced="0"/>
    <cacheHierarchy uniqueName="[Products_Table  2].[Profit]" caption="Profit" attribute="1" defaultMemberUniqueName="[Products_Table  2].[Profit].[All]" allUniqueName="[Products_Table  2].[Profit].[All]" dimensionUniqueName="[Products_Table  2]" displayFolder="" count="0" memberValueDatatype="5" unbalanced="0"/>
    <cacheHierarchy uniqueName="[Products_Table  2].[Column9]" caption="Column9" attribute="1" defaultMemberUniqueName="[Products_Table  2].[Column9].[All]" allUniqueName="[Products_Table  2].[Column9].[All]" dimensionUniqueName="[Products_Table  2]" displayFolder="" count="0" memberValueDatatype="130" unbalanced="0"/>
    <cacheHierarchy uniqueName="[Products_Table  2].[Column10]" caption="Column10" attribute="1" defaultMemberUniqueName="[Products_Table  2].[Column10].[All]" allUniqueName="[Products_Table  2].[Column10].[All]" dimensionUniqueName="[Products_Table  2]" displayFolder="" count="0" memberValueDatatype="130" unbalanced="0"/>
    <cacheHierarchy uniqueName="[Products_Table  2].[Column11]" caption="Column11" attribute="1" defaultMemberUniqueName="[Products_Table  2].[Column11].[All]" allUniqueName="[Products_Table  2].[Column11].[All]" dimensionUniqueName="[Products_Table  2]" displayFolder="" count="0" memberValueDatatype="130" unbalanced="0"/>
    <cacheHierarchy uniqueName="[Products_Table  2].[Column12]" caption="Column12" attribute="1" defaultMemberUniqueName="[Products_Table  2].[Column12].[All]" allUniqueName="[Products_Table  2].[Column12].[All]" dimensionUniqueName="[Products_Table  2]" displayFolder="" count="0" memberValueDatatype="130" unbalanced="0"/>
    <cacheHierarchy uniqueName="[Products_Table  2].[Column13]" caption="Column13" attribute="1" defaultMemberUniqueName="[Products_Table  2].[Column13].[All]" allUniqueName="[Products_Table  2].[Column13].[All]" dimensionUniqueName="[Products_Table  2]" displayFolder="" count="0" memberValueDatatype="130" unbalanced="0"/>
    <cacheHierarchy uniqueName="[Products_Table  2].[Column14]" caption="Column14" attribute="1" defaultMemberUniqueName="[Products_Table  2].[Column14].[All]" allUniqueName="[Products_Table  2].[Column14].[All]" dimensionUniqueName="[Products_Table  2]" displayFolder="" count="0" memberValueDatatype="130" unbalanced="0"/>
    <cacheHierarchy uniqueName="[Products_Table  2].[Column15]" caption="Column15" attribute="1" defaultMemberUniqueName="[Products_Table  2].[Column15].[All]" allUniqueName="[Products_Table  2].[Column15].[All]" dimensionUniqueName="[Products_Table  2]" displayFolder="" count="0" memberValueDatatype="130" unbalanced="0"/>
    <cacheHierarchy uniqueName="[Products_Table  2].[Column16]" caption="Column16" attribute="1" defaultMemberUniqueName="[Products_Table  2].[Column16].[All]" allUniqueName="[Products_Table  2].[Column16].[All]" dimensionUniqueName="[Products_Table  2]" displayFolder="" count="0" memberValueDatatype="130" unbalanced="0"/>
    <cacheHierarchy uniqueName="[Products_Table  2].[Column17]" caption="Column17" attribute="1" defaultMemberUniqueName="[Products_Table  2].[Column17].[All]" allUniqueName="[Products_Table  2].[Column17].[All]" dimensionUniqueName="[Products_Table  2]" displayFolder="" count="0" memberValueDatatype="130" unbalanced="0"/>
    <cacheHierarchy uniqueName="[Products_Table  2].[Column18]" caption="Column18" attribute="1" defaultMemberUniqueName="[Products_Table  2].[Column18].[All]" allUniqueName="[Products_Table  2].[Column18].[All]" dimensionUniqueName="[Products_Table  2]" displayFolder="" count="0" memberValueDatatype="130" unbalanced="0"/>
    <cacheHierarchy uniqueName="[Products_Table  2].[Column19]" caption="Column19" attribute="1" defaultMemberUniqueName="[Products_Table  2].[Column19].[All]" allUniqueName="[Products_Table  2].[Column19].[All]" dimensionUniqueName="[Products_Table  2]" displayFolder="" count="0" memberValueDatatype="130" unbalanced="0"/>
    <cacheHierarchy uniqueName="[Products_Table  2].[Column20]" caption="Column20" attribute="1" defaultMemberUniqueName="[Products_Table  2].[Column20].[All]" allUniqueName="[Products_Table  2].[Column20].[All]" dimensionUniqueName="[Products_Table  2]" displayFolder="" count="0" memberValueDatatype="130" unbalanced="0"/>
    <cacheHierarchy uniqueName="[Products_Table  2].[Column21]" caption="Column21" attribute="1" defaultMemberUniqueName="[Products_Table  2].[Column21].[All]" allUniqueName="[Products_Table  2].[Column21].[All]" dimensionUniqueName="[Products_Table  2]" displayFolder="" count="0" memberValueDatatype="130" unbalanced="0"/>
    <cacheHierarchy uniqueName="[Products_Table  2].[Column22]" caption="Column22" attribute="1" defaultMemberUniqueName="[Products_Table  2].[Column22].[All]" allUniqueName="[Products_Table  2].[Column22].[All]" dimensionUniqueName="[Products_Table  2]" displayFolder="" count="0" memberValueDatatype="130" unbalanced="0"/>
    <cacheHierarchy uniqueName="[Products_Table  2].[Column23]" caption="Column23" attribute="1" defaultMemberUniqueName="[Products_Table  2].[Column23].[All]" allUniqueName="[Products_Table  2].[Column23].[All]" dimensionUniqueName="[Products_Table  2]" displayFolder="" count="0" memberValueDatatype="130" unbalanced="0"/>
    <cacheHierarchy uniqueName="[Products_Table  2].[Column24]" caption="Column24" attribute="1" defaultMemberUniqueName="[Products_Table  2].[Column24].[All]" allUniqueName="[Products_Table  2].[Column24].[All]" dimensionUniqueName="[Products_Table  2]" displayFolder="" count="0" memberValueDatatype="130" unbalanced="0"/>
    <cacheHierarchy uniqueName="[Products_Table  2].[Column25]" caption="Column25" attribute="1" defaultMemberUniqueName="[Products_Table  2].[Column25].[All]" allUniqueName="[Products_Table  2].[Column25].[All]" dimensionUniqueName="[Products_Table  2]" displayFolder="" count="0" memberValueDatatype="130" unbalanced="0"/>
    <cacheHierarchy uniqueName="[Products_Table  2].[Column26]" caption="Column26" attribute="1" defaultMemberUniqueName="[Products_Table  2].[Column26].[All]" allUniqueName="[Products_Table  2].[Column26].[All]" dimensionUniqueName="[Products_Table  2]" displayFolder="" count="0" memberValueDatatype="130" unbalanced="0"/>
    <cacheHierarchy uniqueName="[Products_Table1].[Product ID]" caption="Product ID" attribute="1" defaultMemberUniqueName="[Products_Table1].[Product ID].[All]" allUniqueName="[Products_Table1].[Product ID].[All]" dimensionUniqueName="[Products_Table1]" displayFolder="" count="0" memberValueDatatype="130" unbalanced="0"/>
    <cacheHierarchy uniqueName="[Products_Table1].[Category]" caption="Category" attribute="1" defaultMemberUniqueName="[Products_Table1].[Category].[All]" allUniqueName="[Products_Table1].[Category].[All]" dimensionUniqueName="[Products_Table1]" displayFolder="" count="0" memberValueDatatype="130" unbalanced="0"/>
    <cacheHierarchy uniqueName="[Products_Table1].[Sub-Category]" caption="Sub-Category" attribute="1" defaultMemberUniqueName="[Products_Table1].[Sub-Category].[All]" allUniqueName="[Products_Table1].[Sub-Category].[All]" dimensionUniqueName="[Products_Table1]" displayFolder="" count="0" memberValueDatatype="130" unbalanced="0"/>
    <cacheHierarchy uniqueName="[Products_Table1].[Product Name]" caption="Product Name" attribute="1" defaultMemberUniqueName="[Products_Table1].[Product Name].[All]" allUniqueName="[Products_Table1].[Product Name].[All]" dimensionUniqueName="[Products_Table1]" displayFolder="" count="0" memberValueDatatype="130" unbalanced="0"/>
    <cacheHierarchy uniqueName="[Products_Table1].[Sales]" caption="Sales" attribute="1" defaultMemberUniqueName="[Products_Table1].[Sales].[All]" allUniqueName="[Products_Table1].[Sales].[All]" dimensionUniqueName="[Products_Table1]" displayFolder="" count="0" memberValueDatatype="5" unbalanced="0"/>
    <cacheHierarchy uniqueName="[Products_Table1].[Quantity]" caption="Quantity" attribute="1" defaultMemberUniqueName="[Products_Table1].[Quantity].[All]" allUniqueName="[Products_Table1].[Quantity].[All]" dimensionUniqueName="[Products_Table1]" displayFolder="" count="0" memberValueDatatype="20" unbalanced="0"/>
    <cacheHierarchy uniqueName="[Products_Table1].[Discount]" caption="Discount" attribute="1" defaultMemberUniqueName="[Products_Table1].[Discount].[All]" allUniqueName="[Products_Table1].[Discount].[All]" dimensionUniqueName="[Products_Table1]" displayFolder="" count="0" memberValueDatatype="5" unbalanced="0"/>
    <cacheHierarchy uniqueName="[Products_Table1].[Profit]" caption="Profit" attribute="1" defaultMemberUniqueName="[Products_Table1].[Profit].[All]" allUniqueName="[Products_Table1].[Profit].[All]" dimensionUniqueName="[Products_Table1]" displayFolder="" count="0" memberValueDatatype="5" unbalanced="0"/>
    <cacheHierarchy uniqueName="[Products_Table2].[Product ID]" caption="Product ID" attribute="1" defaultMemberUniqueName="[Products_Table2].[Product ID].[All]" allUniqueName="[Products_Table2].[Product ID].[All]" dimensionUniqueName="[Products_Table2]" displayFolder="" count="0" memberValueDatatype="130" unbalanced="0"/>
    <cacheHierarchy uniqueName="[Products_Table2].[Category]" caption="Category" attribute="1" defaultMemberUniqueName="[Products_Table2].[Category].[All]" allUniqueName="[Products_Table2].[Category].[All]" dimensionUniqueName="[Products_Table2]" displayFolder="" count="0" memberValueDatatype="130" unbalanced="0"/>
    <cacheHierarchy uniqueName="[Products_Table2].[Sub-Category]" caption="Sub-Category" attribute="1" defaultMemberUniqueName="[Products_Table2].[Sub-Category].[All]" allUniqueName="[Products_Table2].[Sub-Category].[All]" dimensionUniqueName="[Products_Table2]" displayFolder="" count="0" memberValueDatatype="130" unbalanced="0"/>
    <cacheHierarchy uniqueName="[Products_Table2].[Product Name]" caption="Product Name" attribute="1" defaultMemberUniqueName="[Products_Table2].[Product Name].[All]" allUniqueName="[Products_Table2].[Product Name].[All]" dimensionUniqueName="[Products_Table2]" displayFolder="" count="0" memberValueDatatype="130" unbalanced="0"/>
    <cacheHierarchy uniqueName="[Products_Table2].[Sales]" caption="Sales" attribute="1" defaultMemberUniqueName="[Products_Table2].[Sales].[All]" allUniqueName="[Products_Table2].[Sales].[All]" dimensionUniqueName="[Products_Table2]" displayFolder="" count="0" memberValueDatatype="5" unbalanced="0"/>
    <cacheHierarchy uniqueName="[Products_Table2].[Quantity]" caption="Quantity" attribute="1" defaultMemberUniqueName="[Products_Table2].[Quantity].[All]" allUniqueName="[Products_Table2].[Quantity].[All]" dimensionUniqueName="[Products_Table2]" displayFolder="" count="0" memberValueDatatype="20" unbalanced="0"/>
    <cacheHierarchy uniqueName="[Products_Table2].[Discount]" caption="Discount" attribute="1" defaultMemberUniqueName="[Products_Table2].[Discount].[All]" allUniqueName="[Products_Table2].[Discount].[All]" dimensionUniqueName="[Products_Table2]" displayFolder="" count="0" memberValueDatatype="5" unbalanced="0"/>
    <cacheHierarchy uniqueName="[Products_Table2].[Profit]" caption="Profit" attribute="1" defaultMemberUniqueName="[Products_Table2].[Profit].[All]" allUniqueName="[Products_Table2].[Profit].[All]" dimensionUniqueName="[Products_Table2]" displayFolder="" count="0" memberValueDatatype="5" unbalanced="0"/>
    <cacheHierarchy uniqueName="[Measures].[__XL_Count Products_Table]" caption="__XL_Count Products_Table" measure="1" displayFolder="" measureGroup="Products_Table" count="0" hidden="1"/>
    <cacheHierarchy uniqueName="[Measures].[__XL_Count Products_Table  2]" caption="__XL_Count Products_Table  2" measure="1" displayFolder="" measureGroup="Products_Table  2" count="0" hidden="1"/>
    <cacheHierarchy uniqueName="[Measures].[__XL_Count data  2]" caption="__XL_Count data  2" measure="1" displayFolder="" measureGroup="data  2" count="0" hidden="1"/>
    <cacheHierarchy uniqueName="[Measures].[__XL_Count Customers_Table  2]" caption="__XL_Count Customers_Table  2" measure="1" displayFolder="" measureGroup="Customers_Table  2" count="0" hidden="1"/>
    <cacheHierarchy uniqueName="[Measures].[__XL_Count data]" caption="__XL_Count data" measure="1" displayFolder="" measureGroup="data" count="0" hidden="1"/>
    <cacheHierarchy uniqueName="[Measures].[__XL_Count Customers_Table]" caption="__XL_Count Customers_Table" measure="1" displayFolder="" measureGroup="Customers_Table" count="0" hidden="1"/>
    <cacheHierarchy uniqueName="[Measures].[__XL_Count Products_Table1]" caption="__XL_Count Products_Table1" measure="1" displayFolder="" measureGroup="Products_Table1" count="0" hidden="1"/>
    <cacheHierarchy uniqueName="[Measures].[__XL_Count Customers_Table1]" caption="__XL_Count Customers_Table1" measure="1" displayFolder="" measureGroup="Customers_Table1" count="0" hidden="1"/>
    <cacheHierarchy uniqueName="[Measures].[__XL_Count data1]" caption="__XL_Count data1" measure="1" displayFolder="" measureGroup="data1" count="0" hidden="1"/>
    <cacheHierarchy uniqueName="[Measures].[__XL_Count Products_Table2]" caption="__XL_Count Products_Table2" measure="1" displayFolder="" measureGroup="Products_Table2" count="0" hidden="1"/>
    <cacheHierarchy uniqueName="[Measures].[__No measures defined]" caption="__No measures defined" measure="1" displayFolder="" count="0" hidden="1"/>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73"/>
        </ext>
      </extLst>
    </cacheHierarchy>
    <cacheHierarchy uniqueName="[Measures].[Sum of Adjusted Sales 2]" caption="Sum of Adjusted Sales 2" measure="1" displayFolder="" measureGroup="data1" count="0" oneField="1" hidden="1">
      <fieldsUsage count="1">
        <fieldUsage x="1"/>
      </fieldsUsage>
      <extLst>
        <ext xmlns:x15="http://schemas.microsoft.com/office/spreadsheetml/2010/11/main" uri="{B97F6D7D-B522-45F9-BDA1-12C45D357490}">
          <x15:cacheHierarchy aggregatedColumn="133"/>
        </ext>
      </extLst>
    </cacheHierarchy>
  </cacheHierarchies>
  <kpis count="0"/>
  <dimensions count="11">
    <dimension name="Customers_Table" uniqueName="[Customers_Table]" caption="Customers_Table"/>
    <dimension name="Customers_Table  2" uniqueName="[Customers_Table  2]" caption="Customers_Table  2"/>
    <dimension name="Customers_Table1" uniqueName="[Customers_Table1]" caption="Customers_Table1"/>
    <dimension name="data" uniqueName="[data]" caption="data"/>
    <dimension name="data  2" uniqueName="[data  2]" caption="data  2"/>
    <dimension name="data1" uniqueName="[data1]" caption="data1"/>
    <dimension measure="1" name="Measures" uniqueName="[Measures]" caption="Measures"/>
    <dimension name="Products_Table" uniqueName="[Products_Table]" caption="Products_Table"/>
    <dimension name="Products_Table  2" uniqueName="[Products_Table  2]" caption="Products_Table  2"/>
    <dimension name="Products_Table1" uniqueName="[Products_Table1]" caption="Products_Table1"/>
    <dimension name="Products_Table2" uniqueName="[Products_Table2]" caption="Products_Table2"/>
  </dimensions>
  <measureGroups count="10">
    <measureGroup name="Customers_Table" caption="Customers_Table"/>
    <measureGroup name="Customers_Table  2" caption="Customers_Table  2"/>
    <measureGroup name="Customers_Table1" caption="Customers_Table1"/>
    <measureGroup name="data" caption="data"/>
    <measureGroup name="data  2" caption="data  2"/>
    <measureGroup name="data1" caption="data1"/>
    <measureGroup name="Products_Table" caption="Products_Table"/>
    <measureGroup name="Products_Table  2" caption="Products_Table  2"/>
    <measureGroup name="Products_Table1" caption="Products_Table1"/>
    <measureGroup name="Products_Table2" caption="Products_Table2"/>
  </measureGroups>
  <maps count="12">
    <map measureGroup="0" dimension="0"/>
    <map measureGroup="1" dimension="1"/>
    <map measureGroup="2" dimension="2"/>
    <map measureGroup="3" dimension="3"/>
    <map measureGroup="4" dimension="4"/>
    <map measureGroup="5" dimension="2"/>
    <map measureGroup="5" dimension="5"/>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a krishnan" refreshedDate="45909.482970370373" createdVersion="5" refreshedVersion="8" minRefreshableVersion="3" recordCount="0" supportSubquery="1" supportAdvancedDrill="1" xr:uid="{02E2BE8B-5BBC-435B-BC91-FEADD91AC14B}">
  <cacheSource type="external" connectionId="16"/>
  <cacheFields count="2">
    <cacheField name="[Measures].[Sum of Adjusted Sales 2]" caption="Sum of Adjusted Sales 2" numFmtId="0" hierarchy="216" level="32767"/>
    <cacheField name="[Products_Table2].[Product Name].[Product Name]" caption="Product Name" numFmtId="0" hierarchy="199" level="1">
      <sharedItems count="1818">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Two-Tone Rosewood/Black Document Frame, Desktop, 5 x 7"/>
        <s v="DAX Two-Tone Silver Metal Document Frame"/>
        <s v="DAX Value U-Channel Document Frames, Easel Back"/>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File Box, Personal Filing Tote with Lid, Black"/>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2"/>
        <s v="Xerox 1883"/>
        <s v="Xerox 1884"/>
        <s v="Xerox 1885"/>
        <s v="Xerox 1886"/>
        <s v="Xerox 1887"/>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s>
  <cacheHierarchies count="217">
    <cacheHierarchy uniqueName="[Customers_Table].[Customer ID]" caption="Customer ID" attribute="1" defaultMemberUniqueName="[Customers_Table].[Customer ID].[All]" allUniqueName="[Customers_Table].[Customer ID].[All]" dimensionUniqueName="[Customers_Table]" displayFolder="" count="0" memberValueDatatype="130" unbalanced="0"/>
    <cacheHierarchy uniqueName="[Customers_Table].[Customer Name]" caption="Customer Name" attribute="1" defaultMemberUniqueName="[Customers_Table].[Customer Name].[All]" allUniqueName="[Customers_Table].[Customer Name].[All]" dimensionUniqueName="[Customers_Table]" displayFolder="" count="0" memberValueDatatype="130" unbalanced="0"/>
    <cacheHierarchy uniqueName="[Customers_Table].[Segment]" caption="Segment" attribute="1" defaultMemberUniqueName="[Customers_Table].[Segment].[All]" allUniqueName="[Customers_Table].[Segment].[All]" dimensionUniqueName="[Customers_Table]" displayFolder="" count="0" memberValueDatatype="130" unbalanced="0"/>
    <cacheHierarchy uniqueName="[Customers_Table].[Country]" caption="Country" attribute="1" defaultMemberUniqueName="[Customers_Table].[Country].[All]" allUniqueName="[Customers_Table].[Country].[All]" dimensionUniqueName="[Customers_Table]" displayFolder="" count="0" memberValueDatatype="130" unbalanced="0"/>
    <cacheHierarchy uniqueName="[Customers_Table].[City]" caption="City" attribute="1" defaultMemberUniqueName="[Customers_Table].[City].[All]" allUniqueName="[Customers_Table].[City].[All]" dimensionUniqueName="[Customers_Table]" displayFolder="" count="0" memberValueDatatype="130" unbalanced="0"/>
    <cacheHierarchy uniqueName="[Customers_Table].[State]" caption="State" attribute="1" defaultMemberUniqueName="[Customers_Table].[State].[All]" allUniqueName="[Customers_Table].[State].[All]" dimensionUniqueName="[Customers_Table]" displayFolder="" count="0" memberValueDatatype="130" unbalanced="0"/>
    <cacheHierarchy uniqueName="[Customers_Table].[Postal Code]" caption="Postal Code" attribute="1" defaultMemberUniqueName="[Customers_Table].[Postal Code].[All]" allUniqueName="[Customers_Table].[Postal Code].[All]" dimensionUniqueName="[Customers_Table]" displayFolder="" count="0" memberValueDatatype="20" unbalanced="0"/>
    <cacheHierarchy uniqueName="[Customers_Table].[Region]" caption="Region" attribute="1" defaultMemberUniqueName="[Customers_Table].[Region].[All]" allUniqueName="[Customers_Table].[Region].[All]" dimensionUniqueName="[Customers_Table]" displayFolder="" count="0" memberValueDatatype="130" unbalanced="0"/>
    <cacheHierarchy uniqueName="[Customers_Table  2].[Customer ID]" caption="Customer ID" attribute="1" defaultMemberUniqueName="[Customers_Table  2].[Customer ID].[All]" allUniqueName="[Customers_Table  2].[Customer ID].[All]" dimensionUniqueName="[Customers_Table  2]" displayFolder="" count="0" memberValueDatatype="130" unbalanced="0"/>
    <cacheHierarchy uniqueName="[Customers_Table  2].[Customer Name]" caption="Customer Name" attribute="1" defaultMemberUniqueName="[Customers_Table  2].[Customer Name].[All]" allUniqueName="[Customers_Table  2].[Customer Name].[All]" dimensionUniqueName="[Customers_Table  2]" displayFolder="" count="0" memberValueDatatype="130" unbalanced="0"/>
    <cacheHierarchy uniqueName="[Customers_Table  2].[Segment]" caption="Segment" attribute="1" defaultMemberUniqueName="[Customers_Table  2].[Segment].[All]" allUniqueName="[Customers_Table  2].[Segment].[All]" dimensionUniqueName="[Customers_Table  2]" displayFolder="" count="0" memberValueDatatype="130" unbalanced="0"/>
    <cacheHierarchy uniqueName="[Customers_Table  2].[Country]" caption="Country" attribute="1" defaultMemberUniqueName="[Customers_Table  2].[Country].[All]" allUniqueName="[Customers_Table  2].[Country].[All]" dimensionUniqueName="[Customers_Table  2]" displayFolder="" count="0" memberValueDatatype="130" unbalanced="0"/>
    <cacheHierarchy uniqueName="[Customers_Table  2].[City]" caption="City" attribute="1" defaultMemberUniqueName="[Customers_Table  2].[City].[All]" allUniqueName="[Customers_Table  2].[City].[All]" dimensionUniqueName="[Customers_Table  2]" displayFolder="" count="0" memberValueDatatype="130" unbalanced="0"/>
    <cacheHierarchy uniqueName="[Customers_Table  2].[State]" caption="State" attribute="1" defaultMemberUniqueName="[Customers_Table  2].[State].[All]" allUniqueName="[Customers_Table  2].[State].[All]" dimensionUniqueName="[Customers_Table  2]" displayFolder="" count="0" memberValueDatatype="130" unbalanced="0"/>
    <cacheHierarchy uniqueName="[Customers_Table  2].[Postal Code]" caption="Postal Code" attribute="1" defaultMemberUniqueName="[Customers_Table  2].[Postal Code].[All]" allUniqueName="[Customers_Table  2].[Postal Code].[All]" dimensionUniqueName="[Customers_Table  2]" displayFolder="" count="0" memberValueDatatype="20" unbalanced="0"/>
    <cacheHierarchy uniqueName="[Customers_Table  2].[Region]" caption="Region" attribute="1" defaultMemberUniqueName="[Customers_Table  2].[Region].[All]" allUniqueName="[Customers_Table  2].[Region].[All]" dimensionUniqueName="[Customers_Table  2]" displayFolder="" count="0" memberValueDatatype="130" unbalanced="0"/>
    <cacheHierarchy uniqueName="[Customers_Table  2].[Column9]" caption="Column9" attribute="1" defaultMemberUniqueName="[Customers_Table  2].[Column9].[All]" allUniqueName="[Customers_Table  2].[Column9].[All]" dimensionUniqueName="[Customers_Table  2]" displayFolder="" count="0" memberValueDatatype="130" unbalanced="0"/>
    <cacheHierarchy uniqueName="[Customers_Table  2].[Column10]" caption="Column10" attribute="1" defaultMemberUniqueName="[Customers_Table  2].[Column10].[All]" allUniqueName="[Customers_Table  2].[Column10].[All]" dimensionUniqueName="[Customers_Table  2]" displayFolder="" count="0" memberValueDatatype="130" unbalanced="0"/>
    <cacheHierarchy uniqueName="[Customers_Table  2].[Column11]" caption="Column11" attribute="1" defaultMemberUniqueName="[Customers_Table  2].[Column11].[All]" allUniqueName="[Customers_Table  2].[Column11].[All]" dimensionUniqueName="[Customers_Table  2]" displayFolder="" count="0" memberValueDatatype="130" unbalanced="0"/>
    <cacheHierarchy uniqueName="[Customers_Table  2].[Column12]" caption="Column12" attribute="1" defaultMemberUniqueName="[Customers_Table  2].[Column12].[All]" allUniqueName="[Customers_Table  2].[Column12].[All]" dimensionUniqueName="[Customers_Table  2]" displayFolder="" count="0" memberValueDatatype="130" unbalanced="0"/>
    <cacheHierarchy uniqueName="[Customers_Table  2].[Column13]" caption="Column13" attribute="1" defaultMemberUniqueName="[Customers_Table  2].[Column13].[All]" allUniqueName="[Customers_Table  2].[Column13].[All]" dimensionUniqueName="[Customers_Table  2]" displayFolder="" count="0" memberValueDatatype="130" unbalanced="0"/>
    <cacheHierarchy uniqueName="[Customers_Table  2].[Column14]" caption="Column14" attribute="1" defaultMemberUniqueName="[Customers_Table  2].[Column14].[All]" allUniqueName="[Customers_Table  2].[Column14].[All]" dimensionUniqueName="[Customers_Table  2]" displayFolder="" count="0" memberValueDatatype="130" unbalanced="0"/>
    <cacheHierarchy uniqueName="[Customers_Table  2].[Column15]" caption="Column15" attribute="1" defaultMemberUniqueName="[Customers_Table  2].[Column15].[All]" allUniqueName="[Customers_Table  2].[Column15].[All]" dimensionUniqueName="[Customers_Table  2]" displayFolder="" count="0" memberValueDatatype="130" unbalanced="0"/>
    <cacheHierarchy uniqueName="[Customers_Table  2].[Column16]" caption="Column16" attribute="1" defaultMemberUniqueName="[Customers_Table  2].[Column16].[All]" allUniqueName="[Customers_Table  2].[Column16].[All]" dimensionUniqueName="[Customers_Table  2]" displayFolder="" count="0" memberValueDatatype="130" unbalanced="0"/>
    <cacheHierarchy uniqueName="[Customers_Table  2].[Column17]" caption="Column17" attribute="1" defaultMemberUniqueName="[Customers_Table  2].[Column17].[All]" allUniqueName="[Customers_Table  2].[Column17].[All]" dimensionUniqueName="[Customers_Table  2]" displayFolder="" count="0" memberValueDatatype="130" unbalanced="0"/>
    <cacheHierarchy uniqueName="[Customers_Table  2].[Column18]" caption="Column18" attribute="1" defaultMemberUniqueName="[Customers_Table  2].[Column18].[All]" allUniqueName="[Customers_Table  2].[Column18].[All]" dimensionUniqueName="[Customers_Table  2]" displayFolder="" count="0" memberValueDatatype="130" unbalanced="0"/>
    <cacheHierarchy uniqueName="[Customers_Table  2].[Column19]" caption="Column19" attribute="1" defaultMemberUniqueName="[Customers_Table  2].[Column19].[All]" allUniqueName="[Customers_Table  2].[Column19].[All]" dimensionUniqueName="[Customers_Table  2]" displayFolder="" count="0" memberValueDatatype="130" unbalanced="0"/>
    <cacheHierarchy uniqueName="[Customers_Table  2].[Column20]" caption="Column20" attribute="1" defaultMemberUniqueName="[Customers_Table  2].[Column20].[All]" allUniqueName="[Customers_Table  2].[Column20].[All]" dimensionUniqueName="[Customers_Table  2]" displayFolder="" count="0" memberValueDatatype="130" unbalanced="0"/>
    <cacheHierarchy uniqueName="[Customers_Table  2].[Column21]" caption="Column21" attribute="1" defaultMemberUniqueName="[Customers_Table  2].[Column21].[All]" allUniqueName="[Customers_Table  2].[Column21].[All]" dimensionUniqueName="[Customers_Table  2]" displayFolder="" count="0" memberValueDatatype="130" unbalanced="0"/>
    <cacheHierarchy uniqueName="[Customers_Table  2].[Column22]" caption="Column22" attribute="1" defaultMemberUniqueName="[Customers_Table  2].[Column22].[All]" allUniqueName="[Customers_Table  2].[Column22].[All]" dimensionUniqueName="[Customers_Table  2]" displayFolder="" count="0" memberValueDatatype="130" unbalanced="0"/>
    <cacheHierarchy uniqueName="[Customers_Table  2].[Column23]" caption="Column23" attribute="1" defaultMemberUniqueName="[Customers_Table  2].[Column23].[All]" allUniqueName="[Customers_Table  2].[Column23].[All]" dimensionUniqueName="[Customers_Table  2]" displayFolder="" count="0" memberValueDatatype="130" unbalanced="0"/>
    <cacheHierarchy uniqueName="[Customers_Table  2].[Column24]" caption="Column24" attribute="1" defaultMemberUniqueName="[Customers_Table  2].[Column24].[All]" allUniqueName="[Customers_Table  2].[Column24].[All]" dimensionUniqueName="[Customers_Table  2]" displayFolder="" count="0" memberValueDatatype="130" unbalanced="0"/>
    <cacheHierarchy uniqueName="[Customers_Table  2].[Column25]" caption="Column25" attribute="1" defaultMemberUniqueName="[Customers_Table  2].[Column25].[All]" allUniqueName="[Customers_Table  2].[Column25].[All]" dimensionUniqueName="[Customers_Table  2]" displayFolder="" count="0" memberValueDatatype="130" unbalanced="0"/>
    <cacheHierarchy uniqueName="[Customers_Table  2].[Column26]" caption="Column26" attribute="1" defaultMemberUniqueName="[Customers_Table  2].[Column26].[All]" allUniqueName="[Customers_Table  2].[Column26].[All]" dimensionUniqueName="[Customers_Table  2]" displayFolder="" count="0" memberValueDatatype="130" unbalanced="0"/>
    <cacheHierarchy uniqueName="[Customers_Table  2].[Column27]" caption="Column27" attribute="1" defaultMemberUniqueName="[Customers_Table  2].[Column27].[All]" allUniqueName="[Customers_Table  2].[Column27].[All]" dimensionUniqueName="[Customers_Table  2]" displayFolder="" count="0" memberValueDatatype="130" unbalanced="0"/>
    <cacheHierarchy uniqueName="[Customers_Table  2].[Column28]" caption="Column28" attribute="1" defaultMemberUniqueName="[Customers_Table  2].[Column28].[All]" allUniqueName="[Customers_Table  2].[Column28].[All]" dimensionUniqueName="[Customers_Table  2]" displayFolder="" count="0" memberValueDatatype="130" unbalanced="0"/>
    <cacheHierarchy uniqueName="[Customers_Table  2].[Column29]" caption="Column29" attribute="1" defaultMemberUniqueName="[Customers_Table  2].[Column29].[All]" allUniqueName="[Customers_Table  2].[Column29].[All]" dimensionUniqueName="[Customers_Table  2]" displayFolder="" count="0" memberValueDatatype="130" unbalanced="0"/>
    <cacheHierarchy uniqueName="[Customers_Table  2].[Column30]" caption="Column30" attribute="1" defaultMemberUniqueName="[Customers_Table  2].[Column30].[All]" allUniqueName="[Customers_Table  2].[Column30].[All]" dimensionUniqueName="[Customers_Table  2]" displayFolder="" count="0" memberValueDatatype="130" unbalanced="0"/>
    <cacheHierarchy uniqueName="[Customers_Table1].[Customer ID]" caption="Customer ID" attribute="1" defaultMemberUniqueName="[Customers_Table1].[Customer ID].[All]" allUniqueName="[Customers_Table1].[Customer ID].[All]" dimensionUniqueName="[Customers_Table1]" displayFolder="" count="0" memberValueDatatype="130" unbalanced="0"/>
    <cacheHierarchy uniqueName="[Customers_Table1].[Customer Name]" caption="Customer Name" attribute="1" defaultMemberUniqueName="[Customers_Table1].[Customer Name].[All]" allUniqueName="[Customers_Table1].[Customer Name].[All]" dimensionUniqueName="[Customers_Table1]" displayFolder="" count="0" memberValueDatatype="130" unbalanced="0"/>
    <cacheHierarchy uniqueName="[Customers_Table1].[Segment]" caption="Segment" attribute="1" defaultMemberUniqueName="[Customers_Table1].[Segment].[All]" allUniqueName="[Customers_Table1].[Segment].[All]" dimensionUniqueName="[Customers_Table1]" displayFolder="" count="0" memberValueDatatype="130" unbalanced="0"/>
    <cacheHierarchy uniqueName="[Customers_Table1].[Country]" caption="Country" attribute="1" defaultMemberUniqueName="[Customers_Table1].[Country].[All]" allUniqueName="[Customers_Table1].[Country].[All]" dimensionUniqueName="[Customers_Table1]" displayFolder="" count="0" memberValueDatatype="130" unbalanced="0"/>
    <cacheHierarchy uniqueName="[Customers_Table1].[City]" caption="City" attribute="1" defaultMemberUniqueName="[Customers_Table1].[City].[All]" allUniqueName="[Customers_Table1].[City].[All]" dimensionUniqueName="[Customers_Table1]" displayFolder="" count="0" memberValueDatatype="130" unbalanced="0"/>
    <cacheHierarchy uniqueName="[Customers_Table1].[State]" caption="State" attribute="1" defaultMemberUniqueName="[Customers_Table1].[State].[All]" allUniqueName="[Customers_Table1].[State].[All]" dimensionUniqueName="[Customers_Table1]" displayFolder="" count="0" memberValueDatatype="130" unbalanced="0"/>
    <cacheHierarchy uniqueName="[Customers_Table1].[Postal Code]" caption="Postal Code" attribute="1" defaultMemberUniqueName="[Customers_Table1].[Postal Code].[All]" allUniqueName="[Customers_Table1].[Postal Code].[All]" dimensionUniqueName="[Customers_Table1]" displayFolder="" count="0" memberValueDatatype="20" unbalanced="0"/>
    <cacheHierarchy uniqueName="[Customers_Table1].[Region]" caption="Region" attribute="1" defaultMemberUniqueName="[Customers_Table1].[Region].[All]" allUniqueName="[Customers_Table1].[Region].[All]" dimensionUniqueName="[Customers_Table1]" displayFolder="" count="0" memberValueDatatype="130" unbalanced="0"/>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akday]" caption="Weakday" attribute="1" defaultMemberUniqueName="[data].[Weakday].[All]" allUniqueName="[data].[Weakday].[All]" dimensionUniqueName="[data]" displayFolder="" count="0" memberValueDatatype="20" unbalanced="0"/>
    <cacheHierarchy uniqueName="[data].[Eomonth]" caption="Eomonth" attribute="1" time="1" defaultMemberUniqueName="[data].[Eomonth].[All]" allUniqueName="[data].[Eomonth].[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Sales Check]" caption="Sales Check" attribute="1" defaultMemberUniqueName="[data].[Sales Check].[All]" allUniqueName="[data].[Sales Check].[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Discount Check]" caption="Discount Check" attribute="1" defaultMemberUniqueName="[data].[Discount Check].[All]" allUniqueName="[data].[Discount Check].[All]" dimensionUniqueName="[data]" displayFolder="" count="0" memberValueDatatype="130"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Adjusted revenue]" caption="Adjusted revenue" attribute="1" defaultMemberUniqueName="[data].[Adjusted revenue].[All]" allUniqueName="[data].[Adjusted revenue].[All]" dimensionUniqueName="[data]" displayFolder="" count="0" memberValueDatatype="5" unbalanced="0"/>
    <cacheHierarchy uniqueName="[data].[Discount value]" caption="Discount value" attribute="1" defaultMemberUniqueName="[data].[Discount value].[All]" allUniqueName="[data].[Discount value].[All]" dimensionUniqueName="[data]" displayFolder="" count="0" memberValueDatatype="5" unbalanced="0"/>
    <cacheHierarchy uniqueName="[data  2].[Row ID]" caption="Row ID" attribute="1" defaultMemberUniqueName="[data  2].[Row ID].[All]" allUniqueName="[data  2].[Row ID].[All]" dimensionUniqueName="[data  2]" displayFolder="" count="0" memberValueDatatype="20" unbalanced="0"/>
    <cacheHierarchy uniqueName="[data  2].[Order ID]" caption="Order ID" attribute="1" defaultMemberUniqueName="[data  2].[Order ID].[All]" allUniqueName="[data  2].[Order ID].[All]" dimensionUniqueName="[data  2]" displayFolder="" count="0" memberValueDatatype="130" unbalanced="0"/>
    <cacheHierarchy uniqueName="[data  2].[Order Date]" caption="Order Date" attribute="1" time="1" defaultMemberUniqueName="[data  2].[Order Date].[All]" allUniqueName="[data  2].[Order Date].[All]" dimensionUniqueName="[data  2]" displayFolder="" count="0" memberValueDatatype="7" unbalanced="0"/>
    <cacheHierarchy uniqueName="[data  2].[Month]" caption="Month" attribute="1" defaultMemberUniqueName="[data  2].[Month].[All]" allUniqueName="[data  2].[Month].[All]" dimensionUniqueName="[data  2]" displayFolder="" count="0" memberValueDatatype="130" unbalanced="0"/>
    <cacheHierarchy uniqueName="[data  2].[Year]" caption="Year" attribute="1" defaultMemberUniqueName="[data  2].[Year].[All]" allUniqueName="[data  2].[Year].[All]" dimensionUniqueName="[data  2]" displayFolder="" count="0" memberValueDatatype="20" unbalanced="0"/>
    <cacheHierarchy uniqueName="[data  2].[Weakday]" caption="Weakday" attribute="1" defaultMemberUniqueName="[data  2].[Weakday].[All]" allUniqueName="[data  2].[Weakday].[All]" dimensionUniqueName="[data  2]" displayFolder="" count="0" memberValueDatatype="20" unbalanced="0"/>
    <cacheHierarchy uniqueName="[data  2].[Eomonth]" caption="Eomonth" attribute="1" time="1" defaultMemberUniqueName="[data  2].[Eomonth].[All]" allUniqueName="[data  2].[Eomonth].[All]" dimensionUniqueName="[data  2]" displayFolder="" count="0" memberValueDatatype="7" unbalanced="0"/>
    <cacheHierarchy uniqueName="[data  2].[Ship Date]" caption="Ship Date" attribute="1" time="1" defaultMemberUniqueName="[data  2].[Ship Date].[All]" allUniqueName="[data  2].[Ship Date].[All]" dimensionUniqueName="[data  2]" displayFolder="" count="0" memberValueDatatype="7" unbalanced="0"/>
    <cacheHierarchy uniqueName="[data  2].[Ship Mode]" caption="Ship Mode" attribute="1" defaultMemberUniqueName="[data  2].[Ship Mode].[All]" allUniqueName="[data  2].[Ship Mode].[All]" dimensionUniqueName="[data  2]" displayFolder="" count="0" memberValueDatatype="130" unbalanced="0"/>
    <cacheHierarchy uniqueName="[data  2].[Customer ID]" caption="Customer ID" attribute="1" defaultMemberUniqueName="[data  2].[Customer ID].[All]" allUniqueName="[data  2].[Customer ID].[All]" dimensionUniqueName="[data  2]" displayFolder="" count="0" memberValueDatatype="130" unbalanced="0"/>
    <cacheHierarchy uniqueName="[data  2].[Customer Name]" caption="Customer Name" attribute="1" defaultMemberUniqueName="[data  2].[Customer Name].[All]" allUniqueName="[data  2].[Customer Name].[All]" dimensionUniqueName="[data  2]" displayFolder="" count="0" memberValueDatatype="130" unbalanced="0"/>
    <cacheHierarchy uniqueName="[data  2].[Segment]" caption="Segment" attribute="1" defaultMemberUniqueName="[data  2].[Segment].[All]" allUniqueName="[data  2].[Segment].[All]" dimensionUniqueName="[data  2]" displayFolder="" count="0" memberValueDatatype="130" unbalanced="0"/>
    <cacheHierarchy uniqueName="[data  2].[Country]" caption="Country" attribute="1" defaultMemberUniqueName="[data  2].[Country].[All]" allUniqueName="[data  2].[Country].[All]" dimensionUniqueName="[data  2]" displayFolder="" count="0" memberValueDatatype="130" unbalanced="0"/>
    <cacheHierarchy uniqueName="[data  2].[City]" caption="City" attribute="1" defaultMemberUniqueName="[data  2].[City].[All]" allUniqueName="[data  2].[City].[All]" dimensionUniqueName="[data  2]" displayFolder="" count="0" memberValueDatatype="130" unbalanced="0"/>
    <cacheHierarchy uniqueName="[data  2].[State]" caption="State" attribute="1" defaultMemberUniqueName="[data  2].[State].[All]" allUniqueName="[data  2].[State].[All]" dimensionUniqueName="[data  2]" displayFolder="" count="0" memberValueDatatype="130" unbalanced="0"/>
    <cacheHierarchy uniqueName="[data  2].[Postal Code]" caption="Postal Code" attribute="1" defaultMemberUniqueName="[data  2].[Postal Code].[All]" allUniqueName="[data  2].[Postal Code].[All]" dimensionUniqueName="[data  2]" displayFolder="" count="0" memberValueDatatype="20" unbalanced="0"/>
    <cacheHierarchy uniqueName="[data  2].[Region]" caption="Region" attribute="1" defaultMemberUniqueName="[data  2].[Region].[All]" allUniqueName="[data  2].[Region].[All]" dimensionUniqueName="[data  2]" displayFolder="" count="0" memberValueDatatype="130" unbalanced="0"/>
    <cacheHierarchy uniqueName="[data  2].[Product ID]" caption="Product ID" attribute="1" defaultMemberUniqueName="[data  2].[Product ID].[All]" allUniqueName="[data  2].[Product ID].[All]" dimensionUniqueName="[data  2]" displayFolder="" count="0" memberValueDatatype="130" unbalanced="0"/>
    <cacheHierarchy uniqueName="[data  2].[Category]" caption="Category" attribute="1" defaultMemberUniqueName="[data  2].[Category].[All]" allUniqueName="[data  2].[Category].[All]" dimensionUniqueName="[data  2]" displayFolder="" count="0" memberValueDatatype="130" unbalanced="0"/>
    <cacheHierarchy uniqueName="[data  2].[Sub-Category]" caption="Sub-Category" attribute="1" defaultMemberUniqueName="[data  2].[Sub-Category].[All]" allUniqueName="[data  2].[Sub-Category].[All]" dimensionUniqueName="[data  2]" displayFolder="" count="0" memberValueDatatype="130" unbalanced="0"/>
    <cacheHierarchy uniqueName="[data  2].[Product Name]" caption="Product Name" attribute="1" defaultMemberUniqueName="[data  2].[Product Name].[All]" allUniqueName="[data  2].[Product Name].[All]" dimensionUniqueName="[data  2]" displayFolder="" count="0" memberValueDatatype="130" unbalanced="0"/>
    <cacheHierarchy uniqueName="[data  2].[Sales]" caption="Sales" attribute="1" defaultMemberUniqueName="[data  2].[Sales].[All]" allUniqueName="[data  2].[Sales].[All]" dimensionUniqueName="[data  2]" displayFolder="" count="0" memberValueDatatype="5" unbalanced="0"/>
    <cacheHierarchy uniqueName="[data  2].[Sales Check]" caption="Sales Check" attribute="1" defaultMemberUniqueName="[data  2].[Sales Check].[All]" allUniqueName="[data  2].[Sales Check].[All]" dimensionUniqueName="[data  2]" displayFolder="" count="0" memberValueDatatype="130" unbalanced="0"/>
    <cacheHierarchy uniqueName="[data  2].[Quantity]" caption="Quantity" attribute="1" defaultMemberUniqueName="[data  2].[Quantity].[All]" allUniqueName="[data  2].[Quantity].[All]" dimensionUniqueName="[data  2]" displayFolder="" count="0" memberValueDatatype="20" unbalanced="0"/>
    <cacheHierarchy uniqueName="[data  2].[Discount]" caption="Discount" attribute="1" defaultMemberUniqueName="[data  2].[Discount].[All]" allUniqueName="[data  2].[Discount].[All]" dimensionUniqueName="[data  2]" displayFolder="" count="0" memberValueDatatype="5" unbalanced="0"/>
    <cacheHierarchy uniqueName="[data  2].[Discount Check]" caption="Discount Check" attribute="1" defaultMemberUniqueName="[data  2].[Discount Check].[All]" allUniqueName="[data  2].[Discount Check].[All]" dimensionUniqueName="[data  2]" displayFolder="" count="0" memberValueDatatype="130" unbalanced="0"/>
    <cacheHierarchy uniqueName="[data  2].[Profit]" caption="Profit" attribute="1" defaultMemberUniqueName="[data  2].[Profit].[All]" allUniqueName="[data  2].[Profit].[All]" dimensionUniqueName="[data  2]" displayFolder="" count="0" memberValueDatatype="5" unbalanced="0"/>
    <cacheHierarchy uniqueName="[data  2].[Adjusted Sales]" caption="Adjusted Sales" attribute="1" defaultMemberUniqueName="[data  2].[Adjusted Sales].[All]" allUniqueName="[data  2].[Adjusted Sales].[All]" dimensionUniqueName="[data  2]" displayFolder="" count="0" memberValueDatatype="5" unbalanced="0"/>
    <cacheHierarchy uniqueName="[data  2].[Adjusted revenue]" caption="Adjusted revenue" attribute="1" defaultMemberUniqueName="[data  2].[Adjusted revenue].[All]" allUniqueName="[data  2].[Adjusted revenue].[All]" dimensionUniqueName="[data  2]" displayFolder="" count="0" memberValueDatatype="5" unbalanced="0"/>
    <cacheHierarchy uniqueName="[data  2].[Discount value]" caption="Discount value" attribute="1" defaultMemberUniqueName="[data  2].[Discount value].[All]" allUniqueName="[data  2].[Discount value].[All]" dimensionUniqueName="[data  2]" displayFolder="" count="0" memberValueDatatype="5" unbalanced="0"/>
    <cacheHierarchy uniqueName="[data1].[Row ID]" caption="Row ID" attribute="1" defaultMemberUniqueName="[data1].[Row ID].[All]" allUniqueName="[data1].[Row ID].[All]" dimensionUniqueName="[data1]" displayFolder="" count="0" memberValueDatatype="20" unbalanced="0"/>
    <cacheHierarchy uniqueName="[data1].[Order ID]" caption="Order ID" attribute="1" defaultMemberUniqueName="[data1].[Order ID].[All]" allUniqueName="[data1].[Order ID].[All]" dimensionUniqueName="[data1]" displayFolder="" count="0" memberValueDatatype="130" unbalanced="0"/>
    <cacheHierarchy uniqueName="[data1].[Order Date]" caption="Order Date" attribute="1" time="1" defaultMemberUniqueName="[data1].[Order Date].[All]" allUniqueName="[data1].[Order Date].[All]" dimensionUniqueName="[data1]" displayFolder="" count="0" memberValueDatatype="7" unbalanced="0"/>
    <cacheHierarchy uniqueName="[data1].[Month]" caption="Month" attribute="1" defaultMemberUniqueName="[data1].[Month].[All]" allUniqueName="[data1].[Month].[All]" dimensionUniqueName="[data1]" displayFolder="" count="0" memberValueDatatype="130" unbalanced="0"/>
    <cacheHierarchy uniqueName="[data1].[Year]" caption="Year" attribute="1" defaultMemberUniqueName="[data1].[Year].[All]" allUniqueName="[data1].[Year].[All]" dimensionUniqueName="[data1]" displayFolder="" count="0" memberValueDatatype="20" unbalanced="0"/>
    <cacheHierarchy uniqueName="[data1].[Weakday]" caption="Weakday" attribute="1" defaultMemberUniqueName="[data1].[Weakday].[All]" allUniqueName="[data1].[Weakday].[All]" dimensionUniqueName="[data1]" displayFolder="" count="0" memberValueDatatype="20" unbalanced="0"/>
    <cacheHierarchy uniqueName="[data1].[Eomonth]" caption="Eomonth" attribute="1" time="1" defaultMemberUniqueName="[data1].[Eomonth].[All]" allUniqueName="[data1].[Eomonth].[All]" dimensionUniqueName="[data1]" displayFolder="" count="0" memberValueDatatype="7" unbalanced="0"/>
    <cacheHierarchy uniqueName="[data1].[Ship Date]" caption="Ship Date" attribute="1" time="1" defaultMemberUniqueName="[data1].[Ship Date].[All]" allUniqueName="[data1].[Ship Date].[All]" dimensionUniqueName="[data1]" displayFolder="" count="0" memberValueDatatype="7" unbalanced="0"/>
    <cacheHierarchy uniqueName="[data1].[Ship Mode]" caption="Ship Mode" attribute="1" defaultMemberUniqueName="[data1].[Ship Mode].[All]" allUniqueName="[data1].[Ship Mode].[All]" dimensionUniqueName="[data1]" displayFolder="" count="0" memberValueDatatype="130" unbalanced="0"/>
    <cacheHierarchy uniqueName="[data1].[Customer ID]" caption="Customer ID" attribute="1" defaultMemberUniqueName="[data1].[Customer ID].[All]" allUniqueName="[data1].[Customer ID].[All]" dimensionUniqueName="[data1]" displayFolder="" count="0" memberValueDatatype="130" unbalanced="0"/>
    <cacheHierarchy uniqueName="[data1].[Customer Name]" caption="Customer Name" attribute="1" defaultMemberUniqueName="[data1].[Customer Name].[All]" allUniqueName="[data1].[Customer Name].[All]" dimensionUniqueName="[data1]" displayFolder="" count="0" memberValueDatatype="130" unbalanced="0"/>
    <cacheHierarchy uniqueName="[data1].[Segment]" caption="Segment" attribute="1" defaultMemberUniqueName="[data1].[Segment].[All]" allUniqueName="[data1].[Segment].[All]" dimensionUniqueName="[data1]" displayFolder="" count="0" memberValueDatatype="130" unbalanced="0"/>
    <cacheHierarchy uniqueName="[data1].[Country]" caption="Country" attribute="1" defaultMemberUniqueName="[data1].[Country].[All]" allUniqueName="[data1].[Country].[All]" dimensionUniqueName="[data1]" displayFolder="" count="0" memberValueDatatype="130" unbalanced="0"/>
    <cacheHierarchy uniqueName="[data1].[City]" caption="City" attribute="1" defaultMemberUniqueName="[data1].[City].[All]" allUniqueName="[data1].[City].[All]" dimensionUniqueName="[data1]" displayFolder="" count="0" memberValueDatatype="130" unbalanced="0"/>
    <cacheHierarchy uniqueName="[data1].[State]" caption="State" attribute="1" defaultMemberUniqueName="[data1].[State].[All]" allUniqueName="[data1].[State].[All]" dimensionUniqueName="[data1]" displayFolder="" count="0" memberValueDatatype="130" unbalanced="0"/>
    <cacheHierarchy uniqueName="[data1].[Postal Code]" caption="Postal Code" attribute="1" defaultMemberUniqueName="[data1].[Postal Code].[All]" allUniqueName="[data1].[Postal Code].[All]" dimensionUniqueName="[data1]" displayFolder="" count="0" memberValueDatatype="20" unbalanced="0"/>
    <cacheHierarchy uniqueName="[data1].[Region]" caption="Region" attribute="1" defaultMemberUniqueName="[data1].[Region].[All]" allUniqueName="[data1].[Region].[All]" dimensionUniqueName="[data1]" displayFolder="" count="0" memberValueDatatype="130" unbalanced="0"/>
    <cacheHierarchy uniqueName="[data1].[Product ID]" caption="Product ID" attribute="1" defaultMemberUniqueName="[data1].[Product ID].[All]" allUniqueName="[data1].[Product ID].[All]" dimensionUniqueName="[data1]" displayFolder="" count="0" memberValueDatatype="130" unbalanced="0"/>
    <cacheHierarchy uniqueName="[data1].[Category]" caption="Category" attribute="1" defaultMemberUniqueName="[data1].[Category].[All]" allUniqueName="[data1].[Category].[All]" dimensionUniqueName="[data1]" displayFolder="" count="0" memberValueDatatype="130" unbalanced="0"/>
    <cacheHierarchy uniqueName="[data1].[Sub-Category]" caption="Sub-Category" attribute="1" defaultMemberUniqueName="[data1].[Sub-Category].[All]" allUniqueName="[data1].[Sub-Category].[All]" dimensionUniqueName="[data1]" displayFolder="" count="0" memberValueDatatype="130" unbalanced="0"/>
    <cacheHierarchy uniqueName="[data1].[Product Name]" caption="Product Name" attribute="1" defaultMemberUniqueName="[data1].[Product Name].[All]" allUniqueName="[data1].[Product Name].[All]" dimensionUniqueName="[data1]" displayFolder="" count="0" memberValueDatatype="130" unbalanced="0"/>
    <cacheHierarchy uniqueName="[data1].[Sales]" caption="Sales" attribute="1" defaultMemberUniqueName="[data1].[Sales].[All]" allUniqueName="[data1].[Sales].[All]" dimensionUniqueName="[data1]" displayFolder="" count="0" memberValueDatatype="5" unbalanced="0"/>
    <cacheHierarchy uniqueName="[data1].[Sales Check]" caption="Sales Check" attribute="1" defaultMemberUniqueName="[data1].[Sales Check].[All]" allUniqueName="[data1].[Sales Check].[All]" dimensionUniqueName="[data1]" displayFolder="" count="0" memberValueDatatype="130" unbalanced="0"/>
    <cacheHierarchy uniqueName="[data1].[Quantity]" caption="Quantity" attribute="1" defaultMemberUniqueName="[data1].[Quantity].[All]" allUniqueName="[data1].[Quantity].[All]" dimensionUniqueName="[data1]" displayFolder="" count="0" memberValueDatatype="20" unbalanced="0"/>
    <cacheHierarchy uniqueName="[data1].[Discount]" caption="Discount" attribute="1" defaultMemberUniqueName="[data1].[Discount].[All]" allUniqueName="[data1].[Discount].[All]" dimensionUniqueName="[data1]" displayFolder="" count="0" memberValueDatatype="5" unbalanced="0"/>
    <cacheHierarchy uniqueName="[data1].[Discount Check]" caption="Discount Check" attribute="1" defaultMemberUniqueName="[data1].[Discount Check].[All]" allUniqueName="[data1].[Discount Check].[All]" dimensionUniqueName="[data1]" displayFolder="" count="0" memberValueDatatype="130" unbalanced="0"/>
    <cacheHierarchy uniqueName="[data1].[Profit]" caption="Profit" attribute="1" defaultMemberUniqueName="[data1].[Profit].[All]" allUniqueName="[data1].[Profit].[All]" dimensionUniqueName="[data1]" displayFolder="" count="0" memberValueDatatype="5" unbalanced="0"/>
    <cacheHierarchy uniqueName="[data1].[Adjusted Sales]" caption="Adjusted Sales" attribute="1" defaultMemberUniqueName="[data1].[Adjusted Sales].[All]" allUniqueName="[data1].[Adjusted Sales].[All]" dimensionUniqueName="[data1]" displayFolder="" count="0" memberValueDatatype="5" unbalanced="0"/>
    <cacheHierarchy uniqueName="[data1].[Adjusted revenue]" caption="Adjusted revenue" attribute="1" defaultMemberUniqueName="[data1].[Adjusted revenue].[All]" allUniqueName="[data1].[Adjusted revenue].[All]" dimensionUniqueName="[data1]" displayFolder="" count="0" memberValueDatatype="5" unbalanced="0"/>
    <cacheHierarchy uniqueName="[data1].[Discount value]" caption="Discount value" attribute="1" defaultMemberUniqueName="[data1].[Discount value].[All]" allUniqueName="[data1].[Discount value].[All]" dimensionUniqueName="[data1]" displayFolder="" count="0" memberValueDatatype="5" unbalanced="0"/>
    <cacheHierarchy uniqueName="[Products_Table].[Product ID]" caption="Product ID" attribute="1" defaultMemberUniqueName="[Products_Table].[Product ID].[All]" allUniqueName="[Products_Table].[Product ID].[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ub-Category]" caption="Sub-Category" attribute="1" defaultMemberUniqueName="[Products_Table].[Sub-Category].[All]" allUniqueName="[Products_Table].[Sub-Category].[All]" dimensionUniqueName="[Products_Table]" displayFolder="" count="0" memberValueDatatype="13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Sales]" caption="Sales" attribute="1" defaultMemberUniqueName="[Products_Table].[Sales].[All]" allUniqueName="[Products_Table].[Sales].[All]" dimensionUniqueName="[Products_Table]" displayFolder="" count="0" memberValueDatatype="5" unbalanced="0"/>
    <cacheHierarchy uniqueName="[Products_Table].[Quantity]" caption="Quantity" attribute="1" defaultMemberUniqueName="[Products_Table].[Quantity].[All]" allUniqueName="[Products_Table].[Quantity].[All]" dimensionUniqueName="[Products_Table]" displayFolder="" count="0" memberValueDatatype="20" unbalanced="0"/>
    <cacheHierarchy uniqueName="[Products_Table].[Discount]" caption="Discount" attribute="1" defaultMemberUniqueName="[Products_Table].[Discount].[All]" allUniqueName="[Products_Table].[Discount].[All]" dimensionUniqueName="[Products_Table]" displayFolder="" count="0" memberValueDatatype="5" unbalanced="0"/>
    <cacheHierarchy uniqueName="[Products_Table].[Profit]" caption="Profit" attribute="1" defaultMemberUniqueName="[Products_Table].[Profit].[All]" allUniqueName="[Products_Table].[Profit].[All]" dimensionUniqueName="[Products_Table]" displayFolder="" count="0" memberValueDatatype="5" unbalanced="0"/>
    <cacheHierarchy uniqueName="[Products_Table].[Column9]" caption="Column9" attribute="1" defaultMemberUniqueName="[Products_Table].[Column9].[All]" allUniqueName="[Products_Table].[Column9].[All]" dimensionUniqueName="[Products_Table]" displayFolder="" count="0" memberValueDatatype="130" unbalanced="0"/>
    <cacheHierarchy uniqueName="[Products_Table].[Column10]" caption="Column10" attribute="1" defaultMemberUniqueName="[Products_Table].[Column10].[All]" allUniqueName="[Products_Table].[Column10].[All]" dimensionUniqueName="[Products_Table]" displayFolder="" count="0" memberValueDatatype="130" unbalanced="0"/>
    <cacheHierarchy uniqueName="[Products_Table].[Column11]" caption="Column11" attribute="1" defaultMemberUniqueName="[Products_Table].[Column11].[All]" allUniqueName="[Products_Table].[Column11].[All]" dimensionUniqueName="[Products_Table]" displayFolder="" count="0" memberValueDatatype="130" unbalanced="0"/>
    <cacheHierarchy uniqueName="[Products_Table].[Column12]" caption="Column12" attribute="1" defaultMemberUniqueName="[Products_Table].[Column12].[All]" allUniqueName="[Products_Table].[Column12].[All]" dimensionUniqueName="[Products_Table]" displayFolder="" count="0" memberValueDatatype="130" unbalanced="0"/>
    <cacheHierarchy uniqueName="[Products_Table].[Column13]" caption="Column13" attribute="1" defaultMemberUniqueName="[Products_Table].[Column13].[All]" allUniqueName="[Products_Table].[Column13].[All]" dimensionUniqueName="[Products_Table]" displayFolder="" count="0" memberValueDatatype="130" unbalanced="0"/>
    <cacheHierarchy uniqueName="[Products_Table].[Column14]" caption="Column14" attribute="1" defaultMemberUniqueName="[Products_Table].[Column14].[All]" allUniqueName="[Products_Table].[Column14].[All]" dimensionUniqueName="[Products_Table]" displayFolder="" count="0" memberValueDatatype="130" unbalanced="0"/>
    <cacheHierarchy uniqueName="[Products_Table].[Column15]" caption="Column15" attribute="1" defaultMemberUniqueName="[Products_Table].[Column15].[All]" allUniqueName="[Products_Table].[Column15].[All]" dimensionUniqueName="[Products_Table]" displayFolder="" count="0" memberValueDatatype="130" unbalanced="0"/>
    <cacheHierarchy uniqueName="[Products_Table].[Column16]" caption="Column16" attribute="1" defaultMemberUniqueName="[Products_Table].[Column16].[All]" allUniqueName="[Products_Table].[Column16].[All]" dimensionUniqueName="[Products_Table]" displayFolder="" count="0" memberValueDatatype="130" unbalanced="0"/>
    <cacheHierarchy uniqueName="[Products_Table].[Column17]" caption="Column17" attribute="1" defaultMemberUniqueName="[Products_Table].[Column17].[All]" allUniqueName="[Products_Table].[Column17].[All]" dimensionUniqueName="[Products_Table]" displayFolder="" count="0" memberValueDatatype="130" unbalanced="0"/>
    <cacheHierarchy uniqueName="[Products_Table].[Column18]" caption="Column18" attribute="1" defaultMemberUniqueName="[Products_Table].[Column18].[All]" allUniqueName="[Products_Table].[Column18].[All]" dimensionUniqueName="[Products_Table]" displayFolder="" count="0" memberValueDatatype="130" unbalanced="0"/>
    <cacheHierarchy uniqueName="[Products_Table].[Column19]" caption="Column19" attribute="1" defaultMemberUniqueName="[Products_Table].[Column19].[All]" allUniqueName="[Products_Table].[Column19].[All]" dimensionUniqueName="[Products_Table]" displayFolder="" count="0" memberValueDatatype="130" unbalanced="0"/>
    <cacheHierarchy uniqueName="[Products_Table].[Column20]" caption="Column20" attribute="1" defaultMemberUniqueName="[Products_Table].[Column20].[All]" allUniqueName="[Products_Table].[Column20].[All]" dimensionUniqueName="[Products_Table]" displayFolder="" count="0" memberValueDatatype="130" unbalanced="0"/>
    <cacheHierarchy uniqueName="[Products_Table].[Column21]" caption="Column21" attribute="1" defaultMemberUniqueName="[Products_Table].[Column21].[All]" allUniqueName="[Products_Table].[Column21].[All]" dimensionUniqueName="[Products_Table]" displayFolder="" count="0" memberValueDatatype="130" unbalanced="0"/>
    <cacheHierarchy uniqueName="[Products_Table].[Column22]" caption="Column22" attribute="1" defaultMemberUniqueName="[Products_Table].[Column22].[All]" allUniqueName="[Products_Table].[Column22].[All]" dimensionUniqueName="[Products_Table]" displayFolder="" count="0" memberValueDatatype="130" unbalanced="0"/>
    <cacheHierarchy uniqueName="[Products_Table].[Column23]" caption="Column23" attribute="1" defaultMemberUniqueName="[Products_Table].[Column23].[All]" allUniqueName="[Products_Table].[Column23].[All]" dimensionUniqueName="[Products_Table]" displayFolder="" count="0" memberValueDatatype="130" unbalanced="0"/>
    <cacheHierarchy uniqueName="[Products_Table].[Column24]" caption="Column24" attribute="1" defaultMemberUniqueName="[Products_Table].[Column24].[All]" allUniqueName="[Products_Table].[Column24].[All]" dimensionUniqueName="[Products_Table]" displayFolder="" count="0" memberValueDatatype="130" unbalanced="0"/>
    <cacheHierarchy uniqueName="[Products_Table].[Column25]" caption="Column25" attribute="1" defaultMemberUniqueName="[Products_Table].[Column25].[All]" allUniqueName="[Products_Table].[Column25].[All]" dimensionUniqueName="[Products_Table]" displayFolder="" count="0" memberValueDatatype="130" unbalanced="0"/>
    <cacheHierarchy uniqueName="[Products_Table].[Column26]" caption="Column26" attribute="1" defaultMemberUniqueName="[Products_Table].[Column26].[All]" allUniqueName="[Products_Table].[Column26].[All]" dimensionUniqueName="[Products_Table]" displayFolder="" count="0" memberValueDatatype="130" unbalanced="0"/>
    <cacheHierarchy uniqueName="[Products_Table  2].[Product ID]" caption="Product ID" attribute="1" defaultMemberUniqueName="[Products_Table  2].[Product ID].[All]" allUniqueName="[Products_Table  2].[Product ID].[All]" dimensionUniqueName="[Products_Table  2]" displayFolder="" count="0" memberValueDatatype="130" unbalanced="0"/>
    <cacheHierarchy uniqueName="[Products_Table  2].[Category]" caption="Category" attribute="1" defaultMemberUniqueName="[Products_Table  2].[Category].[All]" allUniqueName="[Products_Table  2].[Category].[All]" dimensionUniqueName="[Products_Table  2]" displayFolder="" count="0" memberValueDatatype="130" unbalanced="0"/>
    <cacheHierarchy uniqueName="[Products_Table  2].[Sub-Category]" caption="Sub-Category" attribute="1" defaultMemberUniqueName="[Products_Table  2].[Sub-Category].[All]" allUniqueName="[Products_Table  2].[Sub-Category].[All]" dimensionUniqueName="[Products_Table  2]" displayFolder="" count="0" memberValueDatatype="130" unbalanced="0"/>
    <cacheHierarchy uniqueName="[Products_Table  2].[Product Name]" caption="Product Name" attribute="1" defaultMemberUniqueName="[Products_Table  2].[Product Name].[All]" allUniqueName="[Products_Table  2].[Product Name].[All]" dimensionUniqueName="[Products_Table  2]" displayFolder="" count="0" memberValueDatatype="130" unbalanced="0"/>
    <cacheHierarchy uniqueName="[Products_Table  2].[Sales]" caption="Sales" attribute="1" defaultMemberUniqueName="[Products_Table  2].[Sales].[All]" allUniqueName="[Products_Table  2].[Sales].[All]" dimensionUniqueName="[Products_Table  2]" displayFolder="" count="0" memberValueDatatype="5" unbalanced="0"/>
    <cacheHierarchy uniqueName="[Products_Table  2].[Quantity]" caption="Quantity" attribute="1" defaultMemberUniqueName="[Products_Table  2].[Quantity].[All]" allUniqueName="[Products_Table  2].[Quantity].[All]" dimensionUniqueName="[Products_Table  2]" displayFolder="" count="0" memberValueDatatype="20" unbalanced="0"/>
    <cacheHierarchy uniqueName="[Products_Table  2].[Discount]" caption="Discount" attribute="1" defaultMemberUniqueName="[Products_Table  2].[Discount].[All]" allUniqueName="[Products_Table  2].[Discount].[All]" dimensionUniqueName="[Products_Table  2]" displayFolder="" count="0" memberValueDatatype="5" unbalanced="0"/>
    <cacheHierarchy uniqueName="[Products_Table  2].[Profit]" caption="Profit" attribute="1" defaultMemberUniqueName="[Products_Table  2].[Profit].[All]" allUniqueName="[Products_Table  2].[Profit].[All]" dimensionUniqueName="[Products_Table  2]" displayFolder="" count="0" memberValueDatatype="5" unbalanced="0"/>
    <cacheHierarchy uniqueName="[Products_Table  2].[Column9]" caption="Column9" attribute="1" defaultMemberUniqueName="[Products_Table  2].[Column9].[All]" allUniqueName="[Products_Table  2].[Column9].[All]" dimensionUniqueName="[Products_Table  2]" displayFolder="" count="0" memberValueDatatype="130" unbalanced="0"/>
    <cacheHierarchy uniqueName="[Products_Table  2].[Column10]" caption="Column10" attribute="1" defaultMemberUniqueName="[Products_Table  2].[Column10].[All]" allUniqueName="[Products_Table  2].[Column10].[All]" dimensionUniqueName="[Products_Table  2]" displayFolder="" count="0" memberValueDatatype="130" unbalanced="0"/>
    <cacheHierarchy uniqueName="[Products_Table  2].[Column11]" caption="Column11" attribute="1" defaultMemberUniqueName="[Products_Table  2].[Column11].[All]" allUniqueName="[Products_Table  2].[Column11].[All]" dimensionUniqueName="[Products_Table  2]" displayFolder="" count="0" memberValueDatatype="130" unbalanced="0"/>
    <cacheHierarchy uniqueName="[Products_Table  2].[Column12]" caption="Column12" attribute="1" defaultMemberUniqueName="[Products_Table  2].[Column12].[All]" allUniqueName="[Products_Table  2].[Column12].[All]" dimensionUniqueName="[Products_Table  2]" displayFolder="" count="0" memberValueDatatype="130" unbalanced="0"/>
    <cacheHierarchy uniqueName="[Products_Table  2].[Column13]" caption="Column13" attribute="1" defaultMemberUniqueName="[Products_Table  2].[Column13].[All]" allUniqueName="[Products_Table  2].[Column13].[All]" dimensionUniqueName="[Products_Table  2]" displayFolder="" count="0" memberValueDatatype="130" unbalanced="0"/>
    <cacheHierarchy uniqueName="[Products_Table  2].[Column14]" caption="Column14" attribute="1" defaultMemberUniqueName="[Products_Table  2].[Column14].[All]" allUniqueName="[Products_Table  2].[Column14].[All]" dimensionUniqueName="[Products_Table  2]" displayFolder="" count="0" memberValueDatatype="130" unbalanced="0"/>
    <cacheHierarchy uniqueName="[Products_Table  2].[Column15]" caption="Column15" attribute="1" defaultMemberUniqueName="[Products_Table  2].[Column15].[All]" allUniqueName="[Products_Table  2].[Column15].[All]" dimensionUniqueName="[Products_Table  2]" displayFolder="" count="0" memberValueDatatype="130" unbalanced="0"/>
    <cacheHierarchy uniqueName="[Products_Table  2].[Column16]" caption="Column16" attribute="1" defaultMemberUniqueName="[Products_Table  2].[Column16].[All]" allUniqueName="[Products_Table  2].[Column16].[All]" dimensionUniqueName="[Products_Table  2]" displayFolder="" count="0" memberValueDatatype="130" unbalanced="0"/>
    <cacheHierarchy uniqueName="[Products_Table  2].[Column17]" caption="Column17" attribute="1" defaultMemberUniqueName="[Products_Table  2].[Column17].[All]" allUniqueName="[Products_Table  2].[Column17].[All]" dimensionUniqueName="[Products_Table  2]" displayFolder="" count="0" memberValueDatatype="130" unbalanced="0"/>
    <cacheHierarchy uniqueName="[Products_Table  2].[Column18]" caption="Column18" attribute="1" defaultMemberUniqueName="[Products_Table  2].[Column18].[All]" allUniqueName="[Products_Table  2].[Column18].[All]" dimensionUniqueName="[Products_Table  2]" displayFolder="" count="0" memberValueDatatype="130" unbalanced="0"/>
    <cacheHierarchy uniqueName="[Products_Table  2].[Column19]" caption="Column19" attribute="1" defaultMemberUniqueName="[Products_Table  2].[Column19].[All]" allUniqueName="[Products_Table  2].[Column19].[All]" dimensionUniqueName="[Products_Table  2]" displayFolder="" count="0" memberValueDatatype="130" unbalanced="0"/>
    <cacheHierarchy uniqueName="[Products_Table  2].[Column20]" caption="Column20" attribute="1" defaultMemberUniqueName="[Products_Table  2].[Column20].[All]" allUniqueName="[Products_Table  2].[Column20].[All]" dimensionUniqueName="[Products_Table  2]" displayFolder="" count="0" memberValueDatatype="130" unbalanced="0"/>
    <cacheHierarchy uniqueName="[Products_Table  2].[Column21]" caption="Column21" attribute="1" defaultMemberUniqueName="[Products_Table  2].[Column21].[All]" allUniqueName="[Products_Table  2].[Column21].[All]" dimensionUniqueName="[Products_Table  2]" displayFolder="" count="0" memberValueDatatype="130" unbalanced="0"/>
    <cacheHierarchy uniqueName="[Products_Table  2].[Column22]" caption="Column22" attribute="1" defaultMemberUniqueName="[Products_Table  2].[Column22].[All]" allUniqueName="[Products_Table  2].[Column22].[All]" dimensionUniqueName="[Products_Table  2]" displayFolder="" count="0" memberValueDatatype="130" unbalanced="0"/>
    <cacheHierarchy uniqueName="[Products_Table  2].[Column23]" caption="Column23" attribute="1" defaultMemberUniqueName="[Products_Table  2].[Column23].[All]" allUniqueName="[Products_Table  2].[Column23].[All]" dimensionUniqueName="[Products_Table  2]" displayFolder="" count="0" memberValueDatatype="130" unbalanced="0"/>
    <cacheHierarchy uniqueName="[Products_Table  2].[Column24]" caption="Column24" attribute="1" defaultMemberUniqueName="[Products_Table  2].[Column24].[All]" allUniqueName="[Products_Table  2].[Column24].[All]" dimensionUniqueName="[Products_Table  2]" displayFolder="" count="0" memberValueDatatype="130" unbalanced="0"/>
    <cacheHierarchy uniqueName="[Products_Table  2].[Column25]" caption="Column25" attribute="1" defaultMemberUniqueName="[Products_Table  2].[Column25].[All]" allUniqueName="[Products_Table  2].[Column25].[All]" dimensionUniqueName="[Products_Table  2]" displayFolder="" count="0" memberValueDatatype="130" unbalanced="0"/>
    <cacheHierarchy uniqueName="[Products_Table  2].[Column26]" caption="Column26" attribute="1" defaultMemberUniqueName="[Products_Table  2].[Column26].[All]" allUniqueName="[Products_Table  2].[Column26].[All]" dimensionUniqueName="[Products_Table  2]" displayFolder="" count="0" memberValueDatatype="130" unbalanced="0"/>
    <cacheHierarchy uniqueName="[Products_Table1].[Product ID]" caption="Product ID" attribute="1" defaultMemberUniqueName="[Products_Table1].[Product ID].[All]" allUniqueName="[Products_Table1].[Product ID].[All]" dimensionUniqueName="[Products_Table1]" displayFolder="" count="0" memberValueDatatype="130" unbalanced="0"/>
    <cacheHierarchy uniqueName="[Products_Table1].[Category]" caption="Category" attribute="1" defaultMemberUniqueName="[Products_Table1].[Category].[All]" allUniqueName="[Products_Table1].[Category].[All]" dimensionUniqueName="[Products_Table1]" displayFolder="" count="0" memberValueDatatype="130" unbalanced="0"/>
    <cacheHierarchy uniqueName="[Products_Table1].[Sub-Category]" caption="Sub-Category" attribute="1" defaultMemberUniqueName="[Products_Table1].[Sub-Category].[All]" allUniqueName="[Products_Table1].[Sub-Category].[All]" dimensionUniqueName="[Products_Table1]" displayFolder="" count="0" memberValueDatatype="130" unbalanced="0"/>
    <cacheHierarchy uniqueName="[Products_Table1].[Product Name]" caption="Product Name" attribute="1" defaultMemberUniqueName="[Products_Table1].[Product Name].[All]" allUniqueName="[Products_Table1].[Product Name].[All]" dimensionUniqueName="[Products_Table1]" displayFolder="" count="0" memberValueDatatype="130" unbalanced="0"/>
    <cacheHierarchy uniqueName="[Products_Table1].[Sales]" caption="Sales" attribute="1" defaultMemberUniqueName="[Products_Table1].[Sales].[All]" allUniqueName="[Products_Table1].[Sales].[All]" dimensionUniqueName="[Products_Table1]" displayFolder="" count="0" memberValueDatatype="5" unbalanced="0"/>
    <cacheHierarchy uniqueName="[Products_Table1].[Quantity]" caption="Quantity" attribute="1" defaultMemberUniqueName="[Products_Table1].[Quantity].[All]" allUniqueName="[Products_Table1].[Quantity].[All]" dimensionUniqueName="[Products_Table1]" displayFolder="" count="0" memberValueDatatype="20" unbalanced="0"/>
    <cacheHierarchy uniqueName="[Products_Table1].[Discount]" caption="Discount" attribute="1" defaultMemberUniqueName="[Products_Table1].[Discount].[All]" allUniqueName="[Products_Table1].[Discount].[All]" dimensionUniqueName="[Products_Table1]" displayFolder="" count="0" memberValueDatatype="5" unbalanced="0"/>
    <cacheHierarchy uniqueName="[Products_Table1].[Profit]" caption="Profit" attribute="1" defaultMemberUniqueName="[Products_Table1].[Profit].[All]" allUniqueName="[Products_Table1].[Profit].[All]" dimensionUniqueName="[Products_Table1]" displayFolder="" count="0" memberValueDatatype="5" unbalanced="0"/>
    <cacheHierarchy uniqueName="[Products_Table2].[Product ID]" caption="Product ID" attribute="1" defaultMemberUniqueName="[Products_Table2].[Product ID].[All]" allUniqueName="[Products_Table2].[Product ID].[All]" dimensionUniqueName="[Products_Table2]" displayFolder="" count="0" memberValueDatatype="130" unbalanced="0"/>
    <cacheHierarchy uniqueName="[Products_Table2].[Category]" caption="Category" attribute="1" defaultMemberUniqueName="[Products_Table2].[Category].[All]" allUniqueName="[Products_Table2].[Category].[All]" dimensionUniqueName="[Products_Table2]" displayFolder="" count="0" memberValueDatatype="130" unbalanced="0"/>
    <cacheHierarchy uniqueName="[Products_Table2].[Sub-Category]" caption="Sub-Category" attribute="1" defaultMemberUniqueName="[Products_Table2].[Sub-Category].[All]" allUniqueName="[Products_Table2].[Sub-Category].[All]" dimensionUniqueName="[Products_Table2]" displayFolder="" count="0" memberValueDatatype="130" unbalanced="0"/>
    <cacheHierarchy uniqueName="[Products_Table2].[Product Name]" caption="Product Name" attribute="1" defaultMemberUniqueName="[Products_Table2].[Product Name].[All]" allUniqueName="[Products_Table2].[Product Name].[All]" dimensionUniqueName="[Products_Table2]" displayFolder="" count="2" memberValueDatatype="130" unbalanced="0">
      <fieldsUsage count="2">
        <fieldUsage x="-1"/>
        <fieldUsage x="1"/>
      </fieldsUsage>
    </cacheHierarchy>
    <cacheHierarchy uniqueName="[Products_Table2].[Sales]" caption="Sales" attribute="1" defaultMemberUniqueName="[Products_Table2].[Sales].[All]" allUniqueName="[Products_Table2].[Sales].[All]" dimensionUniqueName="[Products_Table2]" displayFolder="" count="0" memberValueDatatype="5" unbalanced="0"/>
    <cacheHierarchy uniqueName="[Products_Table2].[Quantity]" caption="Quantity" attribute="1" defaultMemberUniqueName="[Products_Table2].[Quantity].[All]" allUniqueName="[Products_Table2].[Quantity].[All]" dimensionUniqueName="[Products_Table2]" displayFolder="" count="0" memberValueDatatype="20" unbalanced="0"/>
    <cacheHierarchy uniqueName="[Products_Table2].[Discount]" caption="Discount" attribute="1" defaultMemberUniqueName="[Products_Table2].[Discount].[All]" allUniqueName="[Products_Table2].[Discount].[All]" dimensionUniqueName="[Products_Table2]" displayFolder="" count="0" memberValueDatatype="5" unbalanced="0"/>
    <cacheHierarchy uniqueName="[Products_Table2].[Profit]" caption="Profit" attribute="1" defaultMemberUniqueName="[Products_Table2].[Profit].[All]" allUniqueName="[Products_Table2].[Profit].[All]" dimensionUniqueName="[Products_Table2]" displayFolder="" count="0" memberValueDatatype="5" unbalanced="0"/>
    <cacheHierarchy uniqueName="[Measures].[__XL_Count Products_Table]" caption="__XL_Count Products_Table" measure="1" displayFolder="" measureGroup="Products_Table" count="0" hidden="1"/>
    <cacheHierarchy uniqueName="[Measures].[__XL_Count Products_Table  2]" caption="__XL_Count Products_Table  2" measure="1" displayFolder="" measureGroup="Products_Table  2" count="0" hidden="1"/>
    <cacheHierarchy uniqueName="[Measures].[__XL_Count data  2]" caption="__XL_Count data  2" measure="1" displayFolder="" measureGroup="data  2" count="0" hidden="1"/>
    <cacheHierarchy uniqueName="[Measures].[__XL_Count Customers_Table  2]" caption="__XL_Count Customers_Table  2" measure="1" displayFolder="" measureGroup="Customers_Table  2" count="0" hidden="1"/>
    <cacheHierarchy uniqueName="[Measures].[__XL_Count data]" caption="__XL_Count data" measure="1" displayFolder="" measureGroup="data" count="0" hidden="1"/>
    <cacheHierarchy uniqueName="[Measures].[__XL_Count Customers_Table]" caption="__XL_Count Customers_Table" measure="1" displayFolder="" measureGroup="Customers_Table" count="0" hidden="1"/>
    <cacheHierarchy uniqueName="[Measures].[__XL_Count Products_Table1]" caption="__XL_Count Products_Table1" measure="1" displayFolder="" measureGroup="Products_Table1" count="0" hidden="1"/>
    <cacheHierarchy uniqueName="[Measures].[__XL_Count Customers_Table1]" caption="__XL_Count Customers_Table1" measure="1" displayFolder="" measureGroup="Customers_Table1" count="0" hidden="1"/>
    <cacheHierarchy uniqueName="[Measures].[__XL_Count data1]" caption="__XL_Count data1" measure="1" displayFolder="" measureGroup="data1" count="0" hidden="1"/>
    <cacheHierarchy uniqueName="[Measures].[__XL_Count Products_Table2]" caption="__XL_Count Products_Table2" measure="1" displayFolder="" measureGroup="Products_Table2" count="0" hidden="1"/>
    <cacheHierarchy uniqueName="[Measures].[__No measures defined]" caption="__No measures defined" measure="1" displayFolder="" count="0" hidden="1"/>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73"/>
        </ext>
      </extLst>
    </cacheHierarchy>
    <cacheHierarchy uniqueName="[Measures].[Sum of Adjusted Sales 2]" caption="Sum of Adjusted Sales 2" measure="1" displayFolder="" measureGroup="data1" count="0" oneField="1" hidden="1">
      <fieldsUsage count="1">
        <fieldUsage x="0"/>
      </fieldsUsage>
      <extLst>
        <ext xmlns:x15="http://schemas.microsoft.com/office/spreadsheetml/2010/11/main" uri="{B97F6D7D-B522-45F9-BDA1-12C45D357490}">
          <x15:cacheHierarchy aggregatedColumn="133"/>
        </ext>
      </extLst>
    </cacheHierarchy>
  </cacheHierarchies>
  <kpis count="0"/>
  <dimensions count="11">
    <dimension name="Customers_Table" uniqueName="[Customers_Table]" caption="Customers_Table"/>
    <dimension name="Customers_Table  2" uniqueName="[Customers_Table  2]" caption="Customers_Table  2"/>
    <dimension name="Customers_Table1" uniqueName="[Customers_Table1]" caption="Customers_Table1"/>
    <dimension name="data" uniqueName="[data]" caption="data"/>
    <dimension name="data  2" uniqueName="[data  2]" caption="data  2"/>
    <dimension name="data1" uniqueName="[data1]" caption="data1"/>
    <dimension measure="1" name="Measures" uniqueName="[Measures]" caption="Measures"/>
    <dimension name="Products_Table" uniqueName="[Products_Table]" caption="Products_Table"/>
    <dimension name="Products_Table  2" uniqueName="[Products_Table  2]" caption="Products_Table  2"/>
    <dimension name="Products_Table1" uniqueName="[Products_Table1]" caption="Products_Table1"/>
    <dimension name="Products_Table2" uniqueName="[Products_Table2]" caption="Products_Table2"/>
  </dimensions>
  <measureGroups count="10">
    <measureGroup name="Customers_Table" caption="Customers_Table"/>
    <measureGroup name="Customers_Table  2" caption="Customers_Table  2"/>
    <measureGroup name="Customers_Table1" caption="Customers_Table1"/>
    <measureGroup name="data" caption="data"/>
    <measureGroup name="data  2" caption="data  2"/>
    <measureGroup name="data1" caption="data1"/>
    <measureGroup name="Products_Table" caption="Products_Table"/>
    <measureGroup name="Products_Table  2" caption="Products_Table  2"/>
    <measureGroup name="Products_Table1" caption="Products_Table1"/>
    <measureGroup name="Products_Table2" caption="Products_Table2"/>
  </measureGroups>
  <maps count="12">
    <map measureGroup="0" dimension="0"/>
    <map measureGroup="1" dimension="1"/>
    <map measureGroup="2" dimension="2"/>
    <map measureGroup="3" dimension="3"/>
    <map measureGroup="4" dimension="4"/>
    <map measureGroup="5" dimension="2"/>
    <map measureGroup="5" dimension="5"/>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aneetha krishnan" refreshedDate="45909.48293784722" createdVersion="5" refreshedVersion="8" minRefreshableVersion="3" recordCount="0" supportSubquery="1" supportAdvancedDrill="1" xr:uid="{0AAF6F08-AE4D-47D3-953D-06C6E9821E69}">
  <cacheSource type="external" connectionId="16"/>
  <cacheFields count="2">
    <cacheField name="[Measures].[Sum of Adjusted Sales 2]" caption="Sum of Adjusted Sales 2" numFmtId="0" hierarchy="216" level="32767"/>
    <cacheField name="[Products_Table2].[Category].[Category]" caption="Category" numFmtId="0" hierarchy="197" level="1">
      <sharedItems count="3">
        <s v="Furniture"/>
        <s v="Office Supplies"/>
        <s v="Technology"/>
      </sharedItems>
    </cacheField>
  </cacheFields>
  <cacheHierarchies count="217">
    <cacheHierarchy uniqueName="[Customers_Table].[Customer ID]" caption="Customer ID" attribute="1" defaultMemberUniqueName="[Customers_Table].[Customer ID].[All]" allUniqueName="[Customers_Table].[Customer ID].[All]" dimensionUniqueName="[Customers_Table]" displayFolder="" count="0" memberValueDatatype="130" unbalanced="0"/>
    <cacheHierarchy uniqueName="[Customers_Table].[Customer Name]" caption="Customer Name" attribute="1" defaultMemberUniqueName="[Customers_Table].[Customer Name].[All]" allUniqueName="[Customers_Table].[Customer Name].[All]" dimensionUniqueName="[Customers_Table]" displayFolder="" count="0" memberValueDatatype="130" unbalanced="0"/>
    <cacheHierarchy uniqueName="[Customers_Table].[Segment]" caption="Segment" attribute="1" defaultMemberUniqueName="[Customers_Table].[Segment].[All]" allUniqueName="[Customers_Table].[Segment].[All]" dimensionUniqueName="[Customers_Table]" displayFolder="" count="0" memberValueDatatype="130" unbalanced="0"/>
    <cacheHierarchy uniqueName="[Customers_Table].[Country]" caption="Country" attribute="1" defaultMemberUniqueName="[Customers_Table].[Country].[All]" allUniqueName="[Customers_Table].[Country].[All]" dimensionUniqueName="[Customers_Table]" displayFolder="" count="0" memberValueDatatype="130" unbalanced="0"/>
    <cacheHierarchy uniqueName="[Customers_Table].[City]" caption="City" attribute="1" defaultMemberUniqueName="[Customers_Table].[City].[All]" allUniqueName="[Customers_Table].[City].[All]" dimensionUniqueName="[Customers_Table]" displayFolder="" count="0" memberValueDatatype="130" unbalanced="0"/>
    <cacheHierarchy uniqueName="[Customers_Table].[State]" caption="State" attribute="1" defaultMemberUniqueName="[Customers_Table].[State].[All]" allUniqueName="[Customers_Table].[State].[All]" dimensionUniqueName="[Customers_Table]" displayFolder="" count="0" memberValueDatatype="130" unbalanced="0"/>
    <cacheHierarchy uniqueName="[Customers_Table].[Postal Code]" caption="Postal Code" attribute="1" defaultMemberUniqueName="[Customers_Table].[Postal Code].[All]" allUniqueName="[Customers_Table].[Postal Code].[All]" dimensionUniqueName="[Customers_Table]" displayFolder="" count="0" memberValueDatatype="20" unbalanced="0"/>
    <cacheHierarchy uniqueName="[Customers_Table].[Region]" caption="Region" attribute="1" defaultMemberUniqueName="[Customers_Table].[Region].[All]" allUniqueName="[Customers_Table].[Region].[All]" dimensionUniqueName="[Customers_Table]" displayFolder="" count="0" memberValueDatatype="130" unbalanced="0"/>
    <cacheHierarchy uniqueName="[Customers_Table  2].[Customer ID]" caption="Customer ID" attribute="1" defaultMemberUniqueName="[Customers_Table  2].[Customer ID].[All]" allUniqueName="[Customers_Table  2].[Customer ID].[All]" dimensionUniqueName="[Customers_Table  2]" displayFolder="" count="0" memberValueDatatype="130" unbalanced="0"/>
    <cacheHierarchy uniqueName="[Customers_Table  2].[Customer Name]" caption="Customer Name" attribute="1" defaultMemberUniqueName="[Customers_Table  2].[Customer Name].[All]" allUniqueName="[Customers_Table  2].[Customer Name].[All]" dimensionUniqueName="[Customers_Table  2]" displayFolder="" count="0" memberValueDatatype="130" unbalanced="0"/>
    <cacheHierarchy uniqueName="[Customers_Table  2].[Segment]" caption="Segment" attribute="1" defaultMemberUniqueName="[Customers_Table  2].[Segment].[All]" allUniqueName="[Customers_Table  2].[Segment].[All]" dimensionUniqueName="[Customers_Table  2]" displayFolder="" count="0" memberValueDatatype="130" unbalanced="0"/>
    <cacheHierarchy uniqueName="[Customers_Table  2].[Country]" caption="Country" attribute="1" defaultMemberUniqueName="[Customers_Table  2].[Country].[All]" allUniqueName="[Customers_Table  2].[Country].[All]" dimensionUniqueName="[Customers_Table  2]" displayFolder="" count="0" memberValueDatatype="130" unbalanced="0"/>
    <cacheHierarchy uniqueName="[Customers_Table  2].[City]" caption="City" attribute="1" defaultMemberUniqueName="[Customers_Table  2].[City].[All]" allUniqueName="[Customers_Table  2].[City].[All]" dimensionUniqueName="[Customers_Table  2]" displayFolder="" count="0" memberValueDatatype="130" unbalanced="0"/>
    <cacheHierarchy uniqueName="[Customers_Table  2].[State]" caption="State" attribute="1" defaultMemberUniqueName="[Customers_Table  2].[State].[All]" allUniqueName="[Customers_Table  2].[State].[All]" dimensionUniqueName="[Customers_Table  2]" displayFolder="" count="0" memberValueDatatype="130" unbalanced="0"/>
    <cacheHierarchy uniqueName="[Customers_Table  2].[Postal Code]" caption="Postal Code" attribute="1" defaultMemberUniqueName="[Customers_Table  2].[Postal Code].[All]" allUniqueName="[Customers_Table  2].[Postal Code].[All]" dimensionUniqueName="[Customers_Table  2]" displayFolder="" count="0" memberValueDatatype="20" unbalanced="0"/>
    <cacheHierarchy uniqueName="[Customers_Table  2].[Region]" caption="Region" attribute="1" defaultMemberUniqueName="[Customers_Table  2].[Region].[All]" allUniqueName="[Customers_Table  2].[Region].[All]" dimensionUniqueName="[Customers_Table  2]" displayFolder="" count="0" memberValueDatatype="130" unbalanced="0"/>
    <cacheHierarchy uniqueName="[Customers_Table  2].[Column9]" caption="Column9" attribute="1" defaultMemberUniqueName="[Customers_Table  2].[Column9].[All]" allUniqueName="[Customers_Table  2].[Column9].[All]" dimensionUniqueName="[Customers_Table  2]" displayFolder="" count="0" memberValueDatatype="130" unbalanced="0"/>
    <cacheHierarchy uniqueName="[Customers_Table  2].[Column10]" caption="Column10" attribute="1" defaultMemberUniqueName="[Customers_Table  2].[Column10].[All]" allUniqueName="[Customers_Table  2].[Column10].[All]" dimensionUniqueName="[Customers_Table  2]" displayFolder="" count="0" memberValueDatatype="130" unbalanced="0"/>
    <cacheHierarchy uniqueName="[Customers_Table  2].[Column11]" caption="Column11" attribute="1" defaultMemberUniqueName="[Customers_Table  2].[Column11].[All]" allUniqueName="[Customers_Table  2].[Column11].[All]" dimensionUniqueName="[Customers_Table  2]" displayFolder="" count="0" memberValueDatatype="130" unbalanced="0"/>
    <cacheHierarchy uniqueName="[Customers_Table  2].[Column12]" caption="Column12" attribute="1" defaultMemberUniqueName="[Customers_Table  2].[Column12].[All]" allUniqueName="[Customers_Table  2].[Column12].[All]" dimensionUniqueName="[Customers_Table  2]" displayFolder="" count="0" memberValueDatatype="130" unbalanced="0"/>
    <cacheHierarchy uniqueName="[Customers_Table  2].[Column13]" caption="Column13" attribute="1" defaultMemberUniqueName="[Customers_Table  2].[Column13].[All]" allUniqueName="[Customers_Table  2].[Column13].[All]" dimensionUniqueName="[Customers_Table  2]" displayFolder="" count="0" memberValueDatatype="130" unbalanced="0"/>
    <cacheHierarchy uniqueName="[Customers_Table  2].[Column14]" caption="Column14" attribute="1" defaultMemberUniqueName="[Customers_Table  2].[Column14].[All]" allUniqueName="[Customers_Table  2].[Column14].[All]" dimensionUniqueName="[Customers_Table  2]" displayFolder="" count="0" memberValueDatatype="130" unbalanced="0"/>
    <cacheHierarchy uniqueName="[Customers_Table  2].[Column15]" caption="Column15" attribute="1" defaultMemberUniqueName="[Customers_Table  2].[Column15].[All]" allUniqueName="[Customers_Table  2].[Column15].[All]" dimensionUniqueName="[Customers_Table  2]" displayFolder="" count="0" memberValueDatatype="130" unbalanced="0"/>
    <cacheHierarchy uniqueName="[Customers_Table  2].[Column16]" caption="Column16" attribute="1" defaultMemberUniqueName="[Customers_Table  2].[Column16].[All]" allUniqueName="[Customers_Table  2].[Column16].[All]" dimensionUniqueName="[Customers_Table  2]" displayFolder="" count="0" memberValueDatatype="130" unbalanced="0"/>
    <cacheHierarchy uniqueName="[Customers_Table  2].[Column17]" caption="Column17" attribute="1" defaultMemberUniqueName="[Customers_Table  2].[Column17].[All]" allUniqueName="[Customers_Table  2].[Column17].[All]" dimensionUniqueName="[Customers_Table  2]" displayFolder="" count="0" memberValueDatatype="130" unbalanced="0"/>
    <cacheHierarchy uniqueName="[Customers_Table  2].[Column18]" caption="Column18" attribute="1" defaultMemberUniqueName="[Customers_Table  2].[Column18].[All]" allUniqueName="[Customers_Table  2].[Column18].[All]" dimensionUniqueName="[Customers_Table  2]" displayFolder="" count="0" memberValueDatatype="130" unbalanced="0"/>
    <cacheHierarchy uniqueName="[Customers_Table  2].[Column19]" caption="Column19" attribute="1" defaultMemberUniqueName="[Customers_Table  2].[Column19].[All]" allUniqueName="[Customers_Table  2].[Column19].[All]" dimensionUniqueName="[Customers_Table  2]" displayFolder="" count="0" memberValueDatatype="130" unbalanced="0"/>
    <cacheHierarchy uniqueName="[Customers_Table  2].[Column20]" caption="Column20" attribute="1" defaultMemberUniqueName="[Customers_Table  2].[Column20].[All]" allUniqueName="[Customers_Table  2].[Column20].[All]" dimensionUniqueName="[Customers_Table  2]" displayFolder="" count="0" memberValueDatatype="130" unbalanced="0"/>
    <cacheHierarchy uniqueName="[Customers_Table  2].[Column21]" caption="Column21" attribute="1" defaultMemberUniqueName="[Customers_Table  2].[Column21].[All]" allUniqueName="[Customers_Table  2].[Column21].[All]" dimensionUniqueName="[Customers_Table  2]" displayFolder="" count="0" memberValueDatatype="130" unbalanced="0"/>
    <cacheHierarchy uniqueName="[Customers_Table  2].[Column22]" caption="Column22" attribute="1" defaultMemberUniqueName="[Customers_Table  2].[Column22].[All]" allUniqueName="[Customers_Table  2].[Column22].[All]" dimensionUniqueName="[Customers_Table  2]" displayFolder="" count="0" memberValueDatatype="130" unbalanced="0"/>
    <cacheHierarchy uniqueName="[Customers_Table  2].[Column23]" caption="Column23" attribute="1" defaultMemberUniqueName="[Customers_Table  2].[Column23].[All]" allUniqueName="[Customers_Table  2].[Column23].[All]" dimensionUniqueName="[Customers_Table  2]" displayFolder="" count="0" memberValueDatatype="130" unbalanced="0"/>
    <cacheHierarchy uniqueName="[Customers_Table  2].[Column24]" caption="Column24" attribute="1" defaultMemberUniqueName="[Customers_Table  2].[Column24].[All]" allUniqueName="[Customers_Table  2].[Column24].[All]" dimensionUniqueName="[Customers_Table  2]" displayFolder="" count="0" memberValueDatatype="130" unbalanced="0"/>
    <cacheHierarchy uniqueName="[Customers_Table  2].[Column25]" caption="Column25" attribute="1" defaultMemberUniqueName="[Customers_Table  2].[Column25].[All]" allUniqueName="[Customers_Table  2].[Column25].[All]" dimensionUniqueName="[Customers_Table  2]" displayFolder="" count="0" memberValueDatatype="130" unbalanced="0"/>
    <cacheHierarchy uniqueName="[Customers_Table  2].[Column26]" caption="Column26" attribute="1" defaultMemberUniqueName="[Customers_Table  2].[Column26].[All]" allUniqueName="[Customers_Table  2].[Column26].[All]" dimensionUniqueName="[Customers_Table  2]" displayFolder="" count="0" memberValueDatatype="130" unbalanced="0"/>
    <cacheHierarchy uniqueName="[Customers_Table  2].[Column27]" caption="Column27" attribute="1" defaultMemberUniqueName="[Customers_Table  2].[Column27].[All]" allUniqueName="[Customers_Table  2].[Column27].[All]" dimensionUniqueName="[Customers_Table  2]" displayFolder="" count="0" memberValueDatatype="130" unbalanced="0"/>
    <cacheHierarchy uniqueName="[Customers_Table  2].[Column28]" caption="Column28" attribute="1" defaultMemberUniqueName="[Customers_Table  2].[Column28].[All]" allUniqueName="[Customers_Table  2].[Column28].[All]" dimensionUniqueName="[Customers_Table  2]" displayFolder="" count="0" memberValueDatatype="130" unbalanced="0"/>
    <cacheHierarchy uniqueName="[Customers_Table  2].[Column29]" caption="Column29" attribute="1" defaultMemberUniqueName="[Customers_Table  2].[Column29].[All]" allUniqueName="[Customers_Table  2].[Column29].[All]" dimensionUniqueName="[Customers_Table  2]" displayFolder="" count="0" memberValueDatatype="130" unbalanced="0"/>
    <cacheHierarchy uniqueName="[Customers_Table  2].[Column30]" caption="Column30" attribute="1" defaultMemberUniqueName="[Customers_Table  2].[Column30].[All]" allUniqueName="[Customers_Table  2].[Column30].[All]" dimensionUniqueName="[Customers_Table  2]" displayFolder="" count="0" memberValueDatatype="130" unbalanced="0"/>
    <cacheHierarchy uniqueName="[Customers_Table1].[Customer ID]" caption="Customer ID" attribute="1" defaultMemberUniqueName="[Customers_Table1].[Customer ID].[All]" allUniqueName="[Customers_Table1].[Customer ID].[All]" dimensionUniqueName="[Customers_Table1]" displayFolder="" count="0" memberValueDatatype="130" unbalanced="0"/>
    <cacheHierarchy uniqueName="[Customers_Table1].[Customer Name]" caption="Customer Name" attribute="1" defaultMemberUniqueName="[Customers_Table1].[Customer Name].[All]" allUniqueName="[Customers_Table1].[Customer Name].[All]" dimensionUniqueName="[Customers_Table1]" displayFolder="" count="0" memberValueDatatype="130" unbalanced="0"/>
    <cacheHierarchy uniqueName="[Customers_Table1].[Segment]" caption="Segment" attribute="1" defaultMemberUniqueName="[Customers_Table1].[Segment].[All]" allUniqueName="[Customers_Table1].[Segment].[All]" dimensionUniqueName="[Customers_Table1]" displayFolder="" count="0" memberValueDatatype="130" unbalanced="0"/>
    <cacheHierarchy uniqueName="[Customers_Table1].[Country]" caption="Country" attribute="1" defaultMemberUniqueName="[Customers_Table1].[Country].[All]" allUniqueName="[Customers_Table1].[Country].[All]" dimensionUniqueName="[Customers_Table1]" displayFolder="" count="0" memberValueDatatype="130" unbalanced="0"/>
    <cacheHierarchy uniqueName="[Customers_Table1].[City]" caption="City" attribute="1" defaultMemberUniqueName="[Customers_Table1].[City].[All]" allUniqueName="[Customers_Table1].[City].[All]" dimensionUniqueName="[Customers_Table1]" displayFolder="" count="0" memberValueDatatype="130" unbalanced="0"/>
    <cacheHierarchy uniqueName="[Customers_Table1].[State]" caption="State" attribute="1" defaultMemberUniqueName="[Customers_Table1].[State].[All]" allUniqueName="[Customers_Table1].[State].[All]" dimensionUniqueName="[Customers_Table1]" displayFolder="" count="0" memberValueDatatype="130" unbalanced="0"/>
    <cacheHierarchy uniqueName="[Customers_Table1].[Postal Code]" caption="Postal Code" attribute="1" defaultMemberUniqueName="[Customers_Table1].[Postal Code].[All]" allUniqueName="[Customers_Table1].[Postal Code].[All]" dimensionUniqueName="[Customers_Table1]" displayFolder="" count="0" memberValueDatatype="20" unbalanced="0"/>
    <cacheHierarchy uniqueName="[Customers_Table1].[Region]" caption="Region" attribute="1" defaultMemberUniqueName="[Customers_Table1].[Region].[All]" allUniqueName="[Customers_Table1].[Region].[All]" dimensionUniqueName="[Customers_Table1]" displayFolder="" count="0" memberValueDatatype="130" unbalanced="0"/>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akday]" caption="Weakday" attribute="1" defaultMemberUniqueName="[data].[Weakday].[All]" allUniqueName="[data].[Weakday].[All]" dimensionUniqueName="[data]" displayFolder="" count="0" memberValueDatatype="20" unbalanced="0"/>
    <cacheHierarchy uniqueName="[data].[Eomonth]" caption="Eomonth" attribute="1" time="1" defaultMemberUniqueName="[data].[Eomonth].[All]" allUniqueName="[data].[Eomonth].[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Sales Check]" caption="Sales Check" attribute="1" defaultMemberUniqueName="[data].[Sales Check].[All]" allUniqueName="[data].[Sales Check].[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Discount Check]" caption="Discount Check" attribute="1" defaultMemberUniqueName="[data].[Discount Check].[All]" allUniqueName="[data].[Discount Check].[All]" dimensionUniqueName="[data]" displayFolder="" count="0" memberValueDatatype="130" unbalanced="0"/>
    <cacheHierarchy uniqueName="[data].[Profit]" caption="Profit" attribute="1" defaultMemberUniqueName="[data].[Profit].[All]" allUniqueName="[data].[Profit].[All]" dimensionUniqueName="[data]" displayFolder="" count="0" memberValueDatatype="5" unbalanced="0"/>
    <cacheHierarchy uniqueName="[data].[Adjusted Sales]" caption="Adjusted Sales" attribute="1" defaultMemberUniqueName="[data].[Adjusted Sales].[All]" allUniqueName="[data].[Adjusted Sales].[All]" dimensionUniqueName="[data]" displayFolder="" count="0" memberValueDatatype="5" unbalanced="0"/>
    <cacheHierarchy uniqueName="[data].[Adjusted revenue]" caption="Adjusted revenue" attribute="1" defaultMemberUniqueName="[data].[Adjusted revenue].[All]" allUniqueName="[data].[Adjusted revenue].[All]" dimensionUniqueName="[data]" displayFolder="" count="0" memberValueDatatype="5" unbalanced="0"/>
    <cacheHierarchy uniqueName="[data].[Discount value]" caption="Discount value" attribute="1" defaultMemberUniqueName="[data].[Discount value].[All]" allUniqueName="[data].[Discount value].[All]" dimensionUniqueName="[data]" displayFolder="" count="0" memberValueDatatype="5" unbalanced="0"/>
    <cacheHierarchy uniqueName="[data  2].[Row ID]" caption="Row ID" attribute="1" defaultMemberUniqueName="[data  2].[Row ID].[All]" allUniqueName="[data  2].[Row ID].[All]" dimensionUniqueName="[data  2]" displayFolder="" count="0" memberValueDatatype="20" unbalanced="0"/>
    <cacheHierarchy uniqueName="[data  2].[Order ID]" caption="Order ID" attribute="1" defaultMemberUniqueName="[data  2].[Order ID].[All]" allUniqueName="[data  2].[Order ID].[All]" dimensionUniqueName="[data  2]" displayFolder="" count="0" memberValueDatatype="130" unbalanced="0"/>
    <cacheHierarchy uniqueName="[data  2].[Order Date]" caption="Order Date" attribute="1" time="1" defaultMemberUniqueName="[data  2].[Order Date].[All]" allUniqueName="[data  2].[Order Date].[All]" dimensionUniqueName="[data  2]" displayFolder="" count="0" memberValueDatatype="7" unbalanced="0"/>
    <cacheHierarchy uniqueName="[data  2].[Month]" caption="Month" attribute="1" defaultMemberUniqueName="[data  2].[Month].[All]" allUniqueName="[data  2].[Month].[All]" dimensionUniqueName="[data  2]" displayFolder="" count="0" memberValueDatatype="130" unbalanced="0"/>
    <cacheHierarchy uniqueName="[data  2].[Year]" caption="Year" attribute="1" defaultMemberUniqueName="[data  2].[Year].[All]" allUniqueName="[data  2].[Year].[All]" dimensionUniqueName="[data  2]" displayFolder="" count="0" memberValueDatatype="20" unbalanced="0"/>
    <cacheHierarchy uniqueName="[data  2].[Weakday]" caption="Weakday" attribute="1" defaultMemberUniqueName="[data  2].[Weakday].[All]" allUniqueName="[data  2].[Weakday].[All]" dimensionUniqueName="[data  2]" displayFolder="" count="0" memberValueDatatype="20" unbalanced="0"/>
    <cacheHierarchy uniqueName="[data  2].[Eomonth]" caption="Eomonth" attribute="1" time="1" defaultMemberUniqueName="[data  2].[Eomonth].[All]" allUniqueName="[data  2].[Eomonth].[All]" dimensionUniqueName="[data  2]" displayFolder="" count="0" memberValueDatatype="7" unbalanced="0"/>
    <cacheHierarchy uniqueName="[data  2].[Ship Date]" caption="Ship Date" attribute="1" time="1" defaultMemberUniqueName="[data  2].[Ship Date].[All]" allUniqueName="[data  2].[Ship Date].[All]" dimensionUniqueName="[data  2]" displayFolder="" count="0" memberValueDatatype="7" unbalanced="0"/>
    <cacheHierarchy uniqueName="[data  2].[Ship Mode]" caption="Ship Mode" attribute="1" defaultMemberUniqueName="[data  2].[Ship Mode].[All]" allUniqueName="[data  2].[Ship Mode].[All]" dimensionUniqueName="[data  2]" displayFolder="" count="0" memberValueDatatype="130" unbalanced="0"/>
    <cacheHierarchy uniqueName="[data  2].[Customer ID]" caption="Customer ID" attribute="1" defaultMemberUniqueName="[data  2].[Customer ID].[All]" allUniqueName="[data  2].[Customer ID].[All]" dimensionUniqueName="[data  2]" displayFolder="" count="0" memberValueDatatype="130" unbalanced="0"/>
    <cacheHierarchy uniqueName="[data  2].[Customer Name]" caption="Customer Name" attribute="1" defaultMemberUniqueName="[data  2].[Customer Name].[All]" allUniqueName="[data  2].[Customer Name].[All]" dimensionUniqueName="[data  2]" displayFolder="" count="0" memberValueDatatype="130" unbalanced="0"/>
    <cacheHierarchy uniqueName="[data  2].[Segment]" caption="Segment" attribute="1" defaultMemberUniqueName="[data  2].[Segment].[All]" allUniqueName="[data  2].[Segment].[All]" dimensionUniqueName="[data  2]" displayFolder="" count="0" memberValueDatatype="130" unbalanced="0"/>
    <cacheHierarchy uniqueName="[data  2].[Country]" caption="Country" attribute="1" defaultMemberUniqueName="[data  2].[Country].[All]" allUniqueName="[data  2].[Country].[All]" dimensionUniqueName="[data  2]" displayFolder="" count="0" memberValueDatatype="130" unbalanced="0"/>
    <cacheHierarchy uniqueName="[data  2].[City]" caption="City" attribute="1" defaultMemberUniqueName="[data  2].[City].[All]" allUniqueName="[data  2].[City].[All]" dimensionUniqueName="[data  2]" displayFolder="" count="0" memberValueDatatype="130" unbalanced="0"/>
    <cacheHierarchy uniqueName="[data  2].[State]" caption="State" attribute="1" defaultMemberUniqueName="[data  2].[State].[All]" allUniqueName="[data  2].[State].[All]" dimensionUniqueName="[data  2]" displayFolder="" count="0" memberValueDatatype="130" unbalanced="0"/>
    <cacheHierarchy uniqueName="[data  2].[Postal Code]" caption="Postal Code" attribute="1" defaultMemberUniqueName="[data  2].[Postal Code].[All]" allUniqueName="[data  2].[Postal Code].[All]" dimensionUniqueName="[data  2]" displayFolder="" count="0" memberValueDatatype="20" unbalanced="0"/>
    <cacheHierarchy uniqueName="[data  2].[Region]" caption="Region" attribute="1" defaultMemberUniqueName="[data  2].[Region].[All]" allUniqueName="[data  2].[Region].[All]" dimensionUniqueName="[data  2]" displayFolder="" count="0" memberValueDatatype="130" unbalanced="0"/>
    <cacheHierarchy uniqueName="[data  2].[Product ID]" caption="Product ID" attribute="1" defaultMemberUniqueName="[data  2].[Product ID].[All]" allUniqueName="[data  2].[Product ID].[All]" dimensionUniqueName="[data  2]" displayFolder="" count="0" memberValueDatatype="130" unbalanced="0"/>
    <cacheHierarchy uniqueName="[data  2].[Category]" caption="Category" attribute="1" defaultMemberUniqueName="[data  2].[Category].[All]" allUniqueName="[data  2].[Category].[All]" dimensionUniqueName="[data  2]" displayFolder="" count="0" memberValueDatatype="130" unbalanced="0"/>
    <cacheHierarchy uniqueName="[data  2].[Sub-Category]" caption="Sub-Category" attribute="1" defaultMemberUniqueName="[data  2].[Sub-Category].[All]" allUniqueName="[data  2].[Sub-Category].[All]" dimensionUniqueName="[data  2]" displayFolder="" count="0" memberValueDatatype="130" unbalanced="0"/>
    <cacheHierarchy uniqueName="[data  2].[Product Name]" caption="Product Name" attribute="1" defaultMemberUniqueName="[data  2].[Product Name].[All]" allUniqueName="[data  2].[Product Name].[All]" dimensionUniqueName="[data  2]" displayFolder="" count="0" memberValueDatatype="130" unbalanced="0"/>
    <cacheHierarchy uniqueName="[data  2].[Sales]" caption="Sales" attribute="1" defaultMemberUniqueName="[data  2].[Sales].[All]" allUniqueName="[data  2].[Sales].[All]" dimensionUniqueName="[data  2]" displayFolder="" count="0" memberValueDatatype="5" unbalanced="0"/>
    <cacheHierarchy uniqueName="[data  2].[Sales Check]" caption="Sales Check" attribute="1" defaultMemberUniqueName="[data  2].[Sales Check].[All]" allUniqueName="[data  2].[Sales Check].[All]" dimensionUniqueName="[data  2]" displayFolder="" count="0" memberValueDatatype="130" unbalanced="0"/>
    <cacheHierarchy uniqueName="[data  2].[Quantity]" caption="Quantity" attribute="1" defaultMemberUniqueName="[data  2].[Quantity].[All]" allUniqueName="[data  2].[Quantity].[All]" dimensionUniqueName="[data  2]" displayFolder="" count="0" memberValueDatatype="20" unbalanced="0"/>
    <cacheHierarchy uniqueName="[data  2].[Discount]" caption="Discount" attribute="1" defaultMemberUniqueName="[data  2].[Discount].[All]" allUniqueName="[data  2].[Discount].[All]" dimensionUniqueName="[data  2]" displayFolder="" count="0" memberValueDatatype="5" unbalanced="0"/>
    <cacheHierarchy uniqueName="[data  2].[Discount Check]" caption="Discount Check" attribute="1" defaultMemberUniqueName="[data  2].[Discount Check].[All]" allUniqueName="[data  2].[Discount Check].[All]" dimensionUniqueName="[data  2]" displayFolder="" count="0" memberValueDatatype="130" unbalanced="0"/>
    <cacheHierarchy uniqueName="[data  2].[Profit]" caption="Profit" attribute="1" defaultMemberUniqueName="[data  2].[Profit].[All]" allUniqueName="[data  2].[Profit].[All]" dimensionUniqueName="[data  2]" displayFolder="" count="0" memberValueDatatype="5" unbalanced="0"/>
    <cacheHierarchy uniqueName="[data  2].[Adjusted Sales]" caption="Adjusted Sales" attribute="1" defaultMemberUniqueName="[data  2].[Adjusted Sales].[All]" allUniqueName="[data  2].[Adjusted Sales].[All]" dimensionUniqueName="[data  2]" displayFolder="" count="0" memberValueDatatype="5" unbalanced="0"/>
    <cacheHierarchy uniqueName="[data  2].[Adjusted revenue]" caption="Adjusted revenue" attribute="1" defaultMemberUniqueName="[data  2].[Adjusted revenue].[All]" allUniqueName="[data  2].[Adjusted revenue].[All]" dimensionUniqueName="[data  2]" displayFolder="" count="0" memberValueDatatype="5" unbalanced="0"/>
    <cacheHierarchy uniqueName="[data  2].[Discount value]" caption="Discount value" attribute="1" defaultMemberUniqueName="[data  2].[Discount value].[All]" allUniqueName="[data  2].[Discount value].[All]" dimensionUniqueName="[data  2]" displayFolder="" count="0" memberValueDatatype="5" unbalanced="0"/>
    <cacheHierarchy uniqueName="[data1].[Row ID]" caption="Row ID" attribute="1" defaultMemberUniqueName="[data1].[Row ID].[All]" allUniqueName="[data1].[Row ID].[All]" dimensionUniqueName="[data1]" displayFolder="" count="0" memberValueDatatype="20" unbalanced="0"/>
    <cacheHierarchy uniqueName="[data1].[Order ID]" caption="Order ID" attribute="1" defaultMemberUniqueName="[data1].[Order ID].[All]" allUniqueName="[data1].[Order ID].[All]" dimensionUniqueName="[data1]" displayFolder="" count="0" memberValueDatatype="130" unbalanced="0"/>
    <cacheHierarchy uniqueName="[data1].[Order Date]" caption="Order Date" attribute="1" time="1" defaultMemberUniqueName="[data1].[Order Date].[All]" allUniqueName="[data1].[Order Date].[All]" dimensionUniqueName="[data1]" displayFolder="" count="0" memberValueDatatype="7" unbalanced="0"/>
    <cacheHierarchy uniqueName="[data1].[Month]" caption="Month" attribute="1" defaultMemberUniqueName="[data1].[Month].[All]" allUniqueName="[data1].[Month].[All]" dimensionUniqueName="[data1]" displayFolder="" count="0" memberValueDatatype="130" unbalanced="0"/>
    <cacheHierarchy uniqueName="[data1].[Year]" caption="Year" attribute="1" defaultMemberUniqueName="[data1].[Year].[All]" allUniqueName="[data1].[Year].[All]" dimensionUniqueName="[data1]" displayFolder="" count="0" memberValueDatatype="20" unbalanced="0"/>
    <cacheHierarchy uniqueName="[data1].[Weakday]" caption="Weakday" attribute="1" defaultMemberUniqueName="[data1].[Weakday].[All]" allUniqueName="[data1].[Weakday].[All]" dimensionUniqueName="[data1]" displayFolder="" count="0" memberValueDatatype="20" unbalanced="0"/>
    <cacheHierarchy uniqueName="[data1].[Eomonth]" caption="Eomonth" attribute="1" time="1" defaultMemberUniqueName="[data1].[Eomonth].[All]" allUniqueName="[data1].[Eomonth].[All]" dimensionUniqueName="[data1]" displayFolder="" count="0" memberValueDatatype="7" unbalanced="0"/>
    <cacheHierarchy uniqueName="[data1].[Ship Date]" caption="Ship Date" attribute="1" time="1" defaultMemberUniqueName="[data1].[Ship Date].[All]" allUniqueName="[data1].[Ship Date].[All]" dimensionUniqueName="[data1]" displayFolder="" count="0" memberValueDatatype="7" unbalanced="0"/>
    <cacheHierarchy uniqueName="[data1].[Ship Mode]" caption="Ship Mode" attribute="1" defaultMemberUniqueName="[data1].[Ship Mode].[All]" allUniqueName="[data1].[Ship Mode].[All]" dimensionUniqueName="[data1]" displayFolder="" count="0" memberValueDatatype="130" unbalanced="0"/>
    <cacheHierarchy uniqueName="[data1].[Customer ID]" caption="Customer ID" attribute="1" defaultMemberUniqueName="[data1].[Customer ID].[All]" allUniqueName="[data1].[Customer ID].[All]" dimensionUniqueName="[data1]" displayFolder="" count="0" memberValueDatatype="130" unbalanced="0"/>
    <cacheHierarchy uniqueName="[data1].[Customer Name]" caption="Customer Name" attribute="1" defaultMemberUniqueName="[data1].[Customer Name].[All]" allUniqueName="[data1].[Customer Name].[All]" dimensionUniqueName="[data1]" displayFolder="" count="0" memberValueDatatype="130" unbalanced="0"/>
    <cacheHierarchy uniqueName="[data1].[Segment]" caption="Segment" attribute="1" defaultMemberUniqueName="[data1].[Segment].[All]" allUniqueName="[data1].[Segment].[All]" dimensionUniqueName="[data1]" displayFolder="" count="0" memberValueDatatype="130" unbalanced="0"/>
    <cacheHierarchy uniqueName="[data1].[Country]" caption="Country" attribute="1" defaultMemberUniqueName="[data1].[Country].[All]" allUniqueName="[data1].[Country].[All]" dimensionUniqueName="[data1]" displayFolder="" count="0" memberValueDatatype="130" unbalanced="0"/>
    <cacheHierarchy uniqueName="[data1].[City]" caption="City" attribute="1" defaultMemberUniqueName="[data1].[City].[All]" allUniqueName="[data1].[City].[All]" dimensionUniqueName="[data1]" displayFolder="" count="0" memberValueDatatype="130" unbalanced="0"/>
    <cacheHierarchy uniqueName="[data1].[State]" caption="State" attribute="1" defaultMemberUniqueName="[data1].[State].[All]" allUniqueName="[data1].[State].[All]" dimensionUniqueName="[data1]" displayFolder="" count="0" memberValueDatatype="130" unbalanced="0"/>
    <cacheHierarchy uniqueName="[data1].[Postal Code]" caption="Postal Code" attribute="1" defaultMemberUniqueName="[data1].[Postal Code].[All]" allUniqueName="[data1].[Postal Code].[All]" dimensionUniqueName="[data1]" displayFolder="" count="0" memberValueDatatype="20" unbalanced="0"/>
    <cacheHierarchy uniqueName="[data1].[Region]" caption="Region" attribute="1" defaultMemberUniqueName="[data1].[Region].[All]" allUniqueName="[data1].[Region].[All]" dimensionUniqueName="[data1]" displayFolder="" count="0" memberValueDatatype="130" unbalanced="0"/>
    <cacheHierarchy uniqueName="[data1].[Product ID]" caption="Product ID" attribute="1" defaultMemberUniqueName="[data1].[Product ID].[All]" allUniqueName="[data1].[Product ID].[All]" dimensionUniqueName="[data1]" displayFolder="" count="0" memberValueDatatype="130" unbalanced="0"/>
    <cacheHierarchy uniqueName="[data1].[Category]" caption="Category" attribute="1" defaultMemberUniqueName="[data1].[Category].[All]" allUniqueName="[data1].[Category].[All]" dimensionUniqueName="[data1]" displayFolder="" count="0" memberValueDatatype="130" unbalanced="0"/>
    <cacheHierarchy uniqueName="[data1].[Sub-Category]" caption="Sub-Category" attribute="1" defaultMemberUniqueName="[data1].[Sub-Category].[All]" allUniqueName="[data1].[Sub-Category].[All]" dimensionUniqueName="[data1]" displayFolder="" count="0" memberValueDatatype="130" unbalanced="0"/>
    <cacheHierarchy uniqueName="[data1].[Product Name]" caption="Product Name" attribute="1" defaultMemberUniqueName="[data1].[Product Name].[All]" allUniqueName="[data1].[Product Name].[All]" dimensionUniqueName="[data1]" displayFolder="" count="0" memberValueDatatype="130" unbalanced="0"/>
    <cacheHierarchy uniqueName="[data1].[Sales]" caption="Sales" attribute="1" defaultMemberUniqueName="[data1].[Sales].[All]" allUniqueName="[data1].[Sales].[All]" dimensionUniqueName="[data1]" displayFolder="" count="0" memberValueDatatype="5" unbalanced="0"/>
    <cacheHierarchy uniqueName="[data1].[Sales Check]" caption="Sales Check" attribute="1" defaultMemberUniqueName="[data1].[Sales Check].[All]" allUniqueName="[data1].[Sales Check].[All]" dimensionUniqueName="[data1]" displayFolder="" count="0" memberValueDatatype="130" unbalanced="0"/>
    <cacheHierarchy uniqueName="[data1].[Quantity]" caption="Quantity" attribute="1" defaultMemberUniqueName="[data1].[Quantity].[All]" allUniqueName="[data1].[Quantity].[All]" dimensionUniqueName="[data1]" displayFolder="" count="0" memberValueDatatype="20" unbalanced="0"/>
    <cacheHierarchy uniqueName="[data1].[Discount]" caption="Discount" attribute="1" defaultMemberUniqueName="[data1].[Discount].[All]" allUniqueName="[data1].[Discount].[All]" dimensionUniqueName="[data1]" displayFolder="" count="0" memberValueDatatype="5" unbalanced="0"/>
    <cacheHierarchy uniqueName="[data1].[Discount Check]" caption="Discount Check" attribute="1" defaultMemberUniqueName="[data1].[Discount Check].[All]" allUniqueName="[data1].[Discount Check].[All]" dimensionUniqueName="[data1]" displayFolder="" count="0" memberValueDatatype="130" unbalanced="0"/>
    <cacheHierarchy uniqueName="[data1].[Profit]" caption="Profit" attribute="1" defaultMemberUniqueName="[data1].[Profit].[All]" allUniqueName="[data1].[Profit].[All]" dimensionUniqueName="[data1]" displayFolder="" count="0" memberValueDatatype="5" unbalanced="0"/>
    <cacheHierarchy uniqueName="[data1].[Adjusted Sales]" caption="Adjusted Sales" attribute="1" defaultMemberUniqueName="[data1].[Adjusted Sales].[All]" allUniqueName="[data1].[Adjusted Sales].[All]" dimensionUniqueName="[data1]" displayFolder="" count="0" memberValueDatatype="5" unbalanced="0"/>
    <cacheHierarchy uniqueName="[data1].[Adjusted revenue]" caption="Adjusted revenue" attribute="1" defaultMemberUniqueName="[data1].[Adjusted revenue].[All]" allUniqueName="[data1].[Adjusted revenue].[All]" dimensionUniqueName="[data1]" displayFolder="" count="0" memberValueDatatype="5" unbalanced="0"/>
    <cacheHierarchy uniqueName="[data1].[Discount value]" caption="Discount value" attribute="1" defaultMemberUniqueName="[data1].[Discount value].[All]" allUniqueName="[data1].[Discount value].[All]" dimensionUniqueName="[data1]" displayFolder="" count="0" memberValueDatatype="5" unbalanced="0"/>
    <cacheHierarchy uniqueName="[Products_Table].[Product ID]" caption="Product ID" attribute="1" defaultMemberUniqueName="[Products_Table].[Product ID].[All]" allUniqueName="[Products_Table].[Product ID].[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ub-Category]" caption="Sub-Category" attribute="1" defaultMemberUniqueName="[Products_Table].[Sub-Category].[All]" allUniqueName="[Products_Table].[Sub-Category].[All]" dimensionUniqueName="[Products_Table]" displayFolder="" count="0" memberValueDatatype="13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Sales]" caption="Sales" attribute="1" defaultMemberUniqueName="[Products_Table].[Sales].[All]" allUniqueName="[Products_Table].[Sales].[All]" dimensionUniqueName="[Products_Table]" displayFolder="" count="0" memberValueDatatype="5" unbalanced="0"/>
    <cacheHierarchy uniqueName="[Products_Table].[Quantity]" caption="Quantity" attribute="1" defaultMemberUniqueName="[Products_Table].[Quantity].[All]" allUniqueName="[Products_Table].[Quantity].[All]" dimensionUniqueName="[Products_Table]" displayFolder="" count="0" memberValueDatatype="20" unbalanced="0"/>
    <cacheHierarchy uniqueName="[Products_Table].[Discount]" caption="Discount" attribute="1" defaultMemberUniqueName="[Products_Table].[Discount].[All]" allUniqueName="[Products_Table].[Discount].[All]" dimensionUniqueName="[Products_Table]" displayFolder="" count="0" memberValueDatatype="5" unbalanced="0"/>
    <cacheHierarchy uniqueName="[Products_Table].[Profit]" caption="Profit" attribute="1" defaultMemberUniqueName="[Products_Table].[Profit].[All]" allUniqueName="[Products_Table].[Profit].[All]" dimensionUniqueName="[Products_Table]" displayFolder="" count="0" memberValueDatatype="5" unbalanced="0"/>
    <cacheHierarchy uniqueName="[Products_Table].[Column9]" caption="Column9" attribute="1" defaultMemberUniqueName="[Products_Table].[Column9].[All]" allUniqueName="[Products_Table].[Column9].[All]" dimensionUniqueName="[Products_Table]" displayFolder="" count="0" memberValueDatatype="130" unbalanced="0"/>
    <cacheHierarchy uniqueName="[Products_Table].[Column10]" caption="Column10" attribute="1" defaultMemberUniqueName="[Products_Table].[Column10].[All]" allUniqueName="[Products_Table].[Column10].[All]" dimensionUniqueName="[Products_Table]" displayFolder="" count="0" memberValueDatatype="130" unbalanced="0"/>
    <cacheHierarchy uniqueName="[Products_Table].[Column11]" caption="Column11" attribute="1" defaultMemberUniqueName="[Products_Table].[Column11].[All]" allUniqueName="[Products_Table].[Column11].[All]" dimensionUniqueName="[Products_Table]" displayFolder="" count="0" memberValueDatatype="130" unbalanced="0"/>
    <cacheHierarchy uniqueName="[Products_Table].[Column12]" caption="Column12" attribute="1" defaultMemberUniqueName="[Products_Table].[Column12].[All]" allUniqueName="[Products_Table].[Column12].[All]" dimensionUniqueName="[Products_Table]" displayFolder="" count="0" memberValueDatatype="130" unbalanced="0"/>
    <cacheHierarchy uniqueName="[Products_Table].[Column13]" caption="Column13" attribute="1" defaultMemberUniqueName="[Products_Table].[Column13].[All]" allUniqueName="[Products_Table].[Column13].[All]" dimensionUniqueName="[Products_Table]" displayFolder="" count="0" memberValueDatatype="130" unbalanced="0"/>
    <cacheHierarchy uniqueName="[Products_Table].[Column14]" caption="Column14" attribute="1" defaultMemberUniqueName="[Products_Table].[Column14].[All]" allUniqueName="[Products_Table].[Column14].[All]" dimensionUniqueName="[Products_Table]" displayFolder="" count="0" memberValueDatatype="130" unbalanced="0"/>
    <cacheHierarchy uniqueName="[Products_Table].[Column15]" caption="Column15" attribute="1" defaultMemberUniqueName="[Products_Table].[Column15].[All]" allUniqueName="[Products_Table].[Column15].[All]" dimensionUniqueName="[Products_Table]" displayFolder="" count="0" memberValueDatatype="130" unbalanced="0"/>
    <cacheHierarchy uniqueName="[Products_Table].[Column16]" caption="Column16" attribute="1" defaultMemberUniqueName="[Products_Table].[Column16].[All]" allUniqueName="[Products_Table].[Column16].[All]" dimensionUniqueName="[Products_Table]" displayFolder="" count="0" memberValueDatatype="130" unbalanced="0"/>
    <cacheHierarchy uniqueName="[Products_Table].[Column17]" caption="Column17" attribute="1" defaultMemberUniqueName="[Products_Table].[Column17].[All]" allUniqueName="[Products_Table].[Column17].[All]" dimensionUniqueName="[Products_Table]" displayFolder="" count="0" memberValueDatatype="130" unbalanced="0"/>
    <cacheHierarchy uniqueName="[Products_Table].[Column18]" caption="Column18" attribute="1" defaultMemberUniqueName="[Products_Table].[Column18].[All]" allUniqueName="[Products_Table].[Column18].[All]" dimensionUniqueName="[Products_Table]" displayFolder="" count="0" memberValueDatatype="130" unbalanced="0"/>
    <cacheHierarchy uniqueName="[Products_Table].[Column19]" caption="Column19" attribute="1" defaultMemberUniqueName="[Products_Table].[Column19].[All]" allUniqueName="[Products_Table].[Column19].[All]" dimensionUniqueName="[Products_Table]" displayFolder="" count="0" memberValueDatatype="130" unbalanced="0"/>
    <cacheHierarchy uniqueName="[Products_Table].[Column20]" caption="Column20" attribute="1" defaultMemberUniqueName="[Products_Table].[Column20].[All]" allUniqueName="[Products_Table].[Column20].[All]" dimensionUniqueName="[Products_Table]" displayFolder="" count="0" memberValueDatatype="130" unbalanced="0"/>
    <cacheHierarchy uniqueName="[Products_Table].[Column21]" caption="Column21" attribute="1" defaultMemberUniqueName="[Products_Table].[Column21].[All]" allUniqueName="[Products_Table].[Column21].[All]" dimensionUniqueName="[Products_Table]" displayFolder="" count="0" memberValueDatatype="130" unbalanced="0"/>
    <cacheHierarchy uniqueName="[Products_Table].[Column22]" caption="Column22" attribute="1" defaultMemberUniqueName="[Products_Table].[Column22].[All]" allUniqueName="[Products_Table].[Column22].[All]" dimensionUniqueName="[Products_Table]" displayFolder="" count="0" memberValueDatatype="130" unbalanced="0"/>
    <cacheHierarchy uniqueName="[Products_Table].[Column23]" caption="Column23" attribute="1" defaultMemberUniqueName="[Products_Table].[Column23].[All]" allUniqueName="[Products_Table].[Column23].[All]" dimensionUniqueName="[Products_Table]" displayFolder="" count="0" memberValueDatatype="130" unbalanced="0"/>
    <cacheHierarchy uniqueName="[Products_Table].[Column24]" caption="Column24" attribute="1" defaultMemberUniqueName="[Products_Table].[Column24].[All]" allUniqueName="[Products_Table].[Column24].[All]" dimensionUniqueName="[Products_Table]" displayFolder="" count="0" memberValueDatatype="130" unbalanced="0"/>
    <cacheHierarchy uniqueName="[Products_Table].[Column25]" caption="Column25" attribute="1" defaultMemberUniqueName="[Products_Table].[Column25].[All]" allUniqueName="[Products_Table].[Column25].[All]" dimensionUniqueName="[Products_Table]" displayFolder="" count="0" memberValueDatatype="130" unbalanced="0"/>
    <cacheHierarchy uniqueName="[Products_Table].[Column26]" caption="Column26" attribute="1" defaultMemberUniqueName="[Products_Table].[Column26].[All]" allUniqueName="[Products_Table].[Column26].[All]" dimensionUniqueName="[Products_Table]" displayFolder="" count="0" memberValueDatatype="130" unbalanced="0"/>
    <cacheHierarchy uniqueName="[Products_Table  2].[Product ID]" caption="Product ID" attribute="1" defaultMemberUniqueName="[Products_Table  2].[Product ID].[All]" allUniqueName="[Products_Table  2].[Product ID].[All]" dimensionUniqueName="[Products_Table  2]" displayFolder="" count="0" memberValueDatatype="130" unbalanced="0"/>
    <cacheHierarchy uniqueName="[Products_Table  2].[Category]" caption="Category" attribute="1" defaultMemberUniqueName="[Products_Table  2].[Category].[All]" allUniqueName="[Products_Table  2].[Category].[All]" dimensionUniqueName="[Products_Table  2]" displayFolder="" count="0" memberValueDatatype="130" unbalanced="0"/>
    <cacheHierarchy uniqueName="[Products_Table  2].[Sub-Category]" caption="Sub-Category" attribute="1" defaultMemberUniqueName="[Products_Table  2].[Sub-Category].[All]" allUniqueName="[Products_Table  2].[Sub-Category].[All]" dimensionUniqueName="[Products_Table  2]" displayFolder="" count="0" memberValueDatatype="130" unbalanced="0"/>
    <cacheHierarchy uniqueName="[Products_Table  2].[Product Name]" caption="Product Name" attribute="1" defaultMemberUniqueName="[Products_Table  2].[Product Name].[All]" allUniqueName="[Products_Table  2].[Product Name].[All]" dimensionUniqueName="[Products_Table  2]" displayFolder="" count="0" memberValueDatatype="130" unbalanced="0"/>
    <cacheHierarchy uniqueName="[Products_Table  2].[Sales]" caption="Sales" attribute="1" defaultMemberUniqueName="[Products_Table  2].[Sales].[All]" allUniqueName="[Products_Table  2].[Sales].[All]" dimensionUniqueName="[Products_Table  2]" displayFolder="" count="0" memberValueDatatype="5" unbalanced="0"/>
    <cacheHierarchy uniqueName="[Products_Table  2].[Quantity]" caption="Quantity" attribute="1" defaultMemberUniqueName="[Products_Table  2].[Quantity].[All]" allUniqueName="[Products_Table  2].[Quantity].[All]" dimensionUniqueName="[Products_Table  2]" displayFolder="" count="0" memberValueDatatype="20" unbalanced="0"/>
    <cacheHierarchy uniqueName="[Products_Table  2].[Discount]" caption="Discount" attribute="1" defaultMemberUniqueName="[Products_Table  2].[Discount].[All]" allUniqueName="[Products_Table  2].[Discount].[All]" dimensionUniqueName="[Products_Table  2]" displayFolder="" count="0" memberValueDatatype="5" unbalanced="0"/>
    <cacheHierarchy uniqueName="[Products_Table  2].[Profit]" caption="Profit" attribute="1" defaultMemberUniqueName="[Products_Table  2].[Profit].[All]" allUniqueName="[Products_Table  2].[Profit].[All]" dimensionUniqueName="[Products_Table  2]" displayFolder="" count="0" memberValueDatatype="5" unbalanced="0"/>
    <cacheHierarchy uniqueName="[Products_Table  2].[Column9]" caption="Column9" attribute="1" defaultMemberUniqueName="[Products_Table  2].[Column9].[All]" allUniqueName="[Products_Table  2].[Column9].[All]" dimensionUniqueName="[Products_Table  2]" displayFolder="" count="0" memberValueDatatype="130" unbalanced="0"/>
    <cacheHierarchy uniqueName="[Products_Table  2].[Column10]" caption="Column10" attribute="1" defaultMemberUniqueName="[Products_Table  2].[Column10].[All]" allUniqueName="[Products_Table  2].[Column10].[All]" dimensionUniqueName="[Products_Table  2]" displayFolder="" count="0" memberValueDatatype="130" unbalanced="0"/>
    <cacheHierarchy uniqueName="[Products_Table  2].[Column11]" caption="Column11" attribute="1" defaultMemberUniqueName="[Products_Table  2].[Column11].[All]" allUniqueName="[Products_Table  2].[Column11].[All]" dimensionUniqueName="[Products_Table  2]" displayFolder="" count="0" memberValueDatatype="130" unbalanced="0"/>
    <cacheHierarchy uniqueName="[Products_Table  2].[Column12]" caption="Column12" attribute="1" defaultMemberUniqueName="[Products_Table  2].[Column12].[All]" allUniqueName="[Products_Table  2].[Column12].[All]" dimensionUniqueName="[Products_Table  2]" displayFolder="" count="0" memberValueDatatype="130" unbalanced="0"/>
    <cacheHierarchy uniqueName="[Products_Table  2].[Column13]" caption="Column13" attribute="1" defaultMemberUniqueName="[Products_Table  2].[Column13].[All]" allUniqueName="[Products_Table  2].[Column13].[All]" dimensionUniqueName="[Products_Table  2]" displayFolder="" count="0" memberValueDatatype="130" unbalanced="0"/>
    <cacheHierarchy uniqueName="[Products_Table  2].[Column14]" caption="Column14" attribute="1" defaultMemberUniqueName="[Products_Table  2].[Column14].[All]" allUniqueName="[Products_Table  2].[Column14].[All]" dimensionUniqueName="[Products_Table  2]" displayFolder="" count="0" memberValueDatatype="130" unbalanced="0"/>
    <cacheHierarchy uniqueName="[Products_Table  2].[Column15]" caption="Column15" attribute="1" defaultMemberUniqueName="[Products_Table  2].[Column15].[All]" allUniqueName="[Products_Table  2].[Column15].[All]" dimensionUniqueName="[Products_Table  2]" displayFolder="" count="0" memberValueDatatype="130" unbalanced="0"/>
    <cacheHierarchy uniqueName="[Products_Table  2].[Column16]" caption="Column16" attribute="1" defaultMemberUniqueName="[Products_Table  2].[Column16].[All]" allUniqueName="[Products_Table  2].[Column16].[All]" dimensionUniqueName="[Products_Table  2]" displayFolder="" count="0" memberValueDatatype="130" unbalanced="0"/>
    <cacheHierarchy uniqueName="[Products_Table  2].[Column17]" caption="Column17" attribute="1" defaultMemberUniqueName="[Products_Table  2].[Column17].[All]" allUniqueName="[Products_Table  2].[Column17].[All]" dimensionUniqueName="[Products_Table  2]" displayFolder="" count="0" memberValueDatatype="130" unbalanced="0"/>
    <cacheHierarchy uniqueName="[Products_Table  2].[Column18]" caption="Column18" attribute="1" defaultMemberUniqueName="[Products_Table  2].[Column18].[All]" allUniqueName="[Products_Table  2].[Column18].[All]" dimensionUniqueName="[Products_Table  2]" displayFolder="" count="0" memberValueDatatype="130" unbalanced="0"/>
    <cacheHierarchy uniqueName="[Products_Table  2].[Column19]" caption="Column19" attribute="1" defaultMemberUniqueName="[Products_Table  2].[Column19].[All]" allUniqueName="[Products_Table  2].[Column19].[All]" dimensionUniqueName="[Products_Table  2]" displayFolder="" count="0" memberValueDatatype="130" unbalanced="0"/>
    <cacheHierarchy uniqueName="[Products_Table  2].[Column20]" caption="Column20" attribute="1" defaultMemberUniqueName="[Products_Table  2].[Column20].[All]" allUniqueName="[Products_Table  2].[Column20].[All]" dimensionUniqueName="[Products_Table  2]" displayFolder="" count="0" memberValueDatatype="130" unbalanced="0"/>
    <cacheHierarchy uniqueName="[Products_Table  2].[Column21]" caption="Column21" attribute="1" defaultMemberUniqueName="[Products_Table  2].[Column21].[All]" allUniqueName="[Products_Table  2].[Column21].[All]" dimensionUniqueName="[Products_Table  2]" displayFolder="" count="0" memberValueDatatype="130" unbalanced="0"/>
    <cacheHierarchy uniqueName="[Products_Table  2].[Column22]" caption="Column22" attribute="1" defaultMemberUniqueName="[Products_Table  2].[Column22].[All]" allUniqueName="[Products_Table  2].[Column22].[All]" dimensionUniqueName="[Products_Table  2]" displayFolder="" count="0" memberValueDatatype="130" unbalanced="0"/>
    <cacheHierarchy uniqueName="[Products_Table  2].[Column23]" caption="Column23" attribute="1" defaultMemberUniqueName="[Products_Table  2].[Column23].[All]" allUniqueName="[Products_Table  2].[Column23].[All]" dimensionUniqueName="[Products_Table  2]" displayFolder="" count="0" memberValueDatatype="130" unbalanced="0"/>
    <cacheHierarchy uniqueName="[Products_Table  2].[Column24]" caption="Column24" attribute="1" defaultMemberUniqueName="[Products_Table  2].[Column24].[All]" allUniqueName="[Products_Table  2].[Column24].[All]" dimensionUniqueName="[Products_Table  2]" displayFolder="" count="0" memberValueDatatype="130" unbalanced="0"/>
    <cacheHierarchy uniqueName="[Products_Table  2].[Column25]" caption="Column25" attribute="1" defaultMemberUniqueName="[Products_Table  2].[Column25].[All]" allUniqueName="[Products_Table  2].[Column25].[All]" dimensionUniqueName="[Products_Table  2]" displayFolder="" count="0" memberValueDatatype="130" unbalanced="0"/>
    <cacheHierarchy uniqueName="[Products_Table  2].[Column26]" caption="Column26" attribute="1" defaultMemberUniqueName="[Products_Table  2].[Column26].[All]" allUniqueName="[Products_Table  2].[Column26].[All]" dimensionUniqueName="[Products_Table  2]" displayFolder="" count="0" memberValueDatatype="130" unbalanced="0"/>
    <cacheHierarchy uniqueName="[Products_Table1].[Product ID]" caption="Product ID" attribute="1" defaultMemberUniqueName="[Products_Table1].[Product ID].[All]" allUniqueName="[Products_Table1].[Product ID].[All]" dimensionUniqueName="[Products_Table1]" displayFolder="" count="0" memberValueDatatype="130" unbalanced="0"/>
    <cacheHierarchy uniqueName="[Products_Table1].[Category]" caption="Category" attribute="1" defaultMemberUniqueName="[Products_Table1].[Category].[All]" allUniqueName="[Products_Table1].[Category].[All]" dimensionUniqueName="[Products_Table1]" displayFolder="" count="0" memberValueDatatype="130" unbalanced="0"/>
    <cacheHierarchy uniqueName="[Products_Table1].[Sub-Category]" caption="Sub-Category" attribute="1" defaultMemberUniqueName="[Products_Table1].[Sub-Category].[All]" allUniqueName="[Products_Table1].[Sub-Category].[All]" dimensionUniqueName="[Products_Table1]" displayFolder="" count="0" memberValueDatatype="130" unbalanced="0"/>
    <cacheHierarchy uniqueName="[Products_Table1].[Product Name]" caption="Product Name" attribute="1" defaultMemberUniqueName="[Products_Table1].[Product Name].[All]" allUniqueName="[Products_Table1].[Product Name].[All]" dimensionUniqueName="[Products_Table1]" displayFolder="" count="0" memberValueDatatype="130" unbalanced="0"/>
    <cacheHierarchy uniqueName="[Products_Table1].[Sales]" caption="Sales" attribute="1" defaultMemberUniqueName="[Products_Table1].[Sales].[All]" allUniqueName="[Products_Table1].[Sales].[All]" dimensionUniqueName="[Products_Table1]" displayFolder="" count="0" memberValueDatatype="5" unbalanced="0"/>
    <cacheHierarchy uniqueName="[Products_Table1].[Quantity]" caption="Quantity" attribute="1" defaultMemberUniqueName="[Products_Table1].[Quantity].[All]" allUniqueName="[Products_Table1].[Quantity].[All]" dimensionUniqueName="[Products_Table1]" displayFolder="" count="0" memberValueDatatype="20" unbalanced="0"/>
    <cacheHierarchy uniqueName="[Products_Table1].[Discount]" caption="Discount" attribute="1" defaultMemberUniqueName="[Products_Table1].[Discount].[All]" allUniqueName="[Products_Table1].[Discount].[All]" dimensionUniqueName="[Products_Table1]" displayFolder="" count="0" memberValueDatatype="5" unbalanced="0"/>
    <cacheHierarchy uniqueName="[Products_Table1].[Profit]" caption="Profit" attribute="1" defaultMemberUniqueName="[Products_Table1].[Profit].[All]" allUniqueName="[Products_Table1].[Profit].[All]" dimensionUniqueName="[Products_Table1]" displayFolder="" count="0" memberValueDatatype="5" unbalanced="0"/>
    <cacheHierarchy uniqueName="[Products_Table2].[Product ID]" caption="Product ID" attribute="1" defaultMemberUniqueName="[Products_Table2].[Product ID].[All]" allUniqueName="[Products_Table2].[Product ID].[All]" dimensionUniqueName="[Products_Table2]" displayFolder="" count="0" memberValueDatatype="130" unbalanced="0"/>
    <cacheHierarchy uniqueName="[Products_Table2].[Category]" caption="Category" attribute="1" defaultMemberUniqueName="[Products_Table2].[Category].[All]" allUniqueName="[Products_Table2].[Category].[All]" dimensionUniqueName="[Products_Table2]" displayFolder="" count="2" memberValueDatatype="130" unbalanced="0">
      <fieldsUsage count="2">
        <fieldUsage x="-1"/>
        <fieldUsage x="1"/>
      </fieldsUsage>
    </cacheHierarchy>
    <cacheHierarchy uniqueName="[Products_Table2].[Sub-Category]" caption="Sub-Category" attribute="1" defaultMemberUniqueName="[Products_Table2].[Sub-Category].[All]" allUniqueName="[Products_Table2].[Sub-Category].[All]" dimensionUniqueName="[Products_Table2]" displayFolder="" count="0" memberValueDatatype="130" unbalanced="0"/>
    <cacheHierarchy uniqueName="[Products_Table2].[Product Name]" caption="Product Name" attribute="1" defaultMemberUniqueName="[Products_Table2].[Product Name].[All]" allUniqueName="[Products_Table2].[Product Name].[All]" dimensionUniqueName="[Products_Table2]" displayFolder="" count="0" memberValueDatatype="130" unbalanced="0"/>
    <cacheHierarchy uniqueName="[Products_Table2].[Sales]" caption="Sales" attribute="1" defaultMemberUniqueName="[Products_Table2].[Sales].[All]" allUniqueName="[Products_Table2].[Sales].[All]" dimensionUniqueName="[Products_Table2]" displayFolder="" count="0" memberValueDatatype="5" unbalanced="0"/>
    <cacheHierarchy uniqueName="[Products_Table2].[Quantity]" caption="Quantity" attribute="1" defaultMemberUniqueName="[Products_Table2].[Quantity].[All]" allUniqueName="[Products_Table2].[Quantity].[All]" dimensionUniqueName="[Products_Table2]" displayFolder="" count="0" memberValueDatatype="20" unbalanced="0"/>
    <cacheHierarchy uniqueName="[Products_Table2].[Discount]" caption="Discount" attribute="1" defaultMemberUniqueName="[Products_Table2].[Discount].[All]" allUniqueName="[Products_Table2].[Discount].[All]" dimensionUniqueName="[Products_Table2]" displayFolder="" count="0" memberValueDatatype="5" unbalanced="0"/>
    <cacheHierarchy uniqueName="[Products_Table2].[Profit]" caption="Profit" attribute="1" defaultMemberUniqueName="[Products_Table2].[Profit].[All]" allUniqueName="[Products_Table2].[Profit].[All]" dimensionUniqueName="[Products_Table2]" displayFolder="" count="0" memberValueDatatype="5" unbalanced="0"/>
    <cacheHierarchy uniqueName="[Measures].[__XL_Count Products_Table]" caption="__XL_Count Products_Table" measure="1" displayFolder="" measureGroup="Products_Table" count="0" hidden="1"/>
    <cacheHierarchy uniqueName="[Measures].[__XL_Count Products_Table  2]" caption="__XL_Count Products_Table  2" measure="1" displayFolder="" measureGroup="Products_Table  2" count="0" hidden="1"/>
    <cacheHierarchy uniqueName="[Measures].[__XL_Count data  2]" caption="__XL_Count data  2" measure="1" displayFolder="" measureGroup="data  2" count="0" hidden="1"/>
    <cacheHierarchy uniqueName="[Measures].[__XL_Count Customers_Table  2]" caption="__XL_Count Customers_Table  2" measure="1" displayFolder="" measureGroup="Customers_Table  2" count="0" hidden="1"/>
    <cacheHierarchy uniqueName="[Measures].[__XL_Count data]" caption="__XL_Count data" measure="1" displayFolder="" measureGroup="data" count="0" hidden="1"/>
    <cacheHierarchy uniqueName="[Measures].[__XL_Count Customers_Table]" caption="__XL_Count Customers_Table" measure="1" displayFolder="" measureGroup="Customers_Table" count="0" hidden="1"/>
    <cacheHierarchy uniqueName="[Measures].[__XL_Count Products_Table1]" caption="__XL_Count Products_Table1" measure="1" displayFolder="" measureGroup="Products_Table1" count="0" hidden="1"/>
    <cacheHierarchy uniqueName="[Measures].[__XL_Count Customers_Table1]" caption="__XL_Count Customers_Table1" measure="1" displayFolder="" measureGroup="Customers_Table1" count="0" hidden="1"/>
    <cacheHierarchy uniqueName="[Measures].[__XL_Count data1]" caption="__XL_Count data1" measure="1" displayFolder="" measureGroup="data1" count="0" hidden="1"/>
    <cacheHierarchy uniqueName="[Measures].[__XL_Count Products_Table2]" caption="__XL_Count Products_Table2" measure="1" displayFolder="" measureGroup="Products_Table2" count="0" hidden="1"/>
    <cacheHierarchy uniqueName="[Measures].[__No measures defined]" caption="__No measures defined" measure="1" displayFolder="" count="0" hidden="1"/>
    <cacheHierarchy uniqueName="[Measures].[Sum of Adjusted Sales]" caption="Sum of Adjusted Sales" measure="1" displayFolder="" measureGroup="data" count="0" hidden="1">
      <extLst>
        <ext xmlns:x15="http://schemas.microsoft.com/office/spreadsheetml/2010/11/main" uri="{B97F6D7D-B522-45F9-BDA1-12C45D357490}">
          <x15:cacheHierarchy aggregatedColumn="73"/>
        </ext>
      </extLst>
    </cacheHierarchy>
    <cacheHierarchy uniqueName="[Measures].[Sum of Adjusted Sales 2]" caption="Sum of Adjusted Sales 2" measure="1" displayFolder="" measureGroup="data1" count="0" oneField="1" hidden="1">
      <fieldsUsage count="1">
        <fieldUsage x="0"/>
      </fieldsUsage>
      <extLst>
        <ext xmlns:x15="http://schemas.microsoft.com/office/spreadsheetml/2010/11/main" uri="{B97F6D7D-B522-45F9-BDA1-12C45D357490}">
          <x15:cacheHierarchy aggregatedColumn="133"/>
        </ext>
      </extLst>
    </cacheHierarchy>
  </cacheHierarchies>
  <kpis count="0"/>
  <dimensions count="11">
    <dimension name="Customers_Table" uniqueName="[Customers_Table]" caption="Customers_Table"/>
    <dimension name="Customers_Table  2" uniqueName="[Customers_Table  2]" caption="Customers_Table  2"/>
    <dimension name="Customers_Table1" uniqueName="[Customers_Table1]" caption="Customers_Table1"/>
    <dimension name="data" uniqueName="[data]" caption="data"/>
    <dimension name="data  2" uniqueName="[data  2]" caption="data  2"/>
    <dimension name="data1" uniqueName="[data1]" caption="data1"/>
    <dimension measure="1" name="Measures" uniqueName="[Measures]" caption="Measures"/>
    <dimension name="Products_Table" uniqueName="[Products_Table]" caption="Products_Table"/>
    <dimension name="Products_Table  2" uniqueName="[Products_Table  2]" caption="Products_Table  2"/>
    <dimension name="Products_Table1" uniqueName="[Products_Table1]" caption="Products_Table1"/>
    <dimension name="Products_Table2" uniqueName="[Products_Table2]" caption="Products_Table2"/>
  </dimensions>
  <measureGroups count="10">
    <measureGroup name="Customers_Table" caption="Customers_Table"/>
    <measureGroup name="Customers_Table  2" caption="Customers_Table  2"/>
    <measureGroup name="Customers_Table1" caption="Customers_Table1"/>
    <measureGroup name="data" caption="data"/>
    <measureGroup name="data  2" caption="data  2"/>
    <measureGroup name="data1" caption="data1"/>
    <measureGroup name="Products_Table" caption="Products_Table"/>
    <measureGroup name="Products_Table  2" caption="Products_Table  2"/>
    <measureGroup name="Products_Table1" caption="Products_Table1"/>
    <measureGroup name="Products_Table2" caption="Products_Table2"/>
  </measureGroups>
  <maps count="12">
    <map measureGroup="0" dimension="0"/>
    <map measureGroup="1" dimension="1"/>
    <map measureGroup="2" dimension="2"/>
    <map measureGroup="3" dimension="3"/>
    <map measureGroup="4" dimension="4"/>
    <map measureGroup="5" dimension="2"/>
    <map measureGroup="5" dimension="5"/>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aneetha krishnan" refreshedDate="45910.526080787036" createdVersion="8" refreshedVersion="8" minRefreshableVersion="3" recordCount="9994" xr:uid="{BAC0FC31-1BB5-4D86-885B-0E080B8AF560}">
  <cacheSource type="worksheet">
    <worksheetSource name="Table1"/>
  </cacheSource>
  <cacheFields count="37">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7-12-30T00:00:00"/>
        <d v="2017-12-29T00:00:00"/>
        <d v="2017-12-28T00:00:00"/>
        <d v="2017-12-27T00:00:00"/>
        <d v="2017-12-26T00:00:00"/>
        <d v="2017-12-25T00:00:00"/>
        <d v="2017-12-24T00:00:00"/>
        <d v="2017-12-23T00:00:00"/>
        <d v="2017-12-22T00:00:00"/>
        <d v="2017-12-21T00:00:00"/>
        <d v="2017-12-20T00:00:00"/>
        <d v="2017-12-19T00:00:00"/>
        <d v="2017-12-18T00:00:00"/>
        <d v="2017-12-17T00:00:00"/>
        <d v="2017-12-16T00:00:00"/>
        <d v="2017-12-15T00:00:00"/>
        <d v="2017-12-14T00:00:00"/>
        <d v="2017-12-13T00:00:00"/>
        <d v="2017-12-11T00:00:00"/>
        <d v="2017-12-10T00:00:00"/>
        <d v="2017-12-09T00:00:00"/>
        <d v="2017-12-08T00:00:00"/>
        <d v="2017-12-07T00:00:00"/>
        <d v="2017-12-06T00:00:00"/>
        <d v="2017-12-05T00:00:00"/>
        <d v="2017-12-04T00:00:00"/>
        <d v="2017-12-03T00:00:00"/>
        <d v="2017-12-02T00:00:00"/>
        <d v="2017-12-01T00:00:00"/>
        <d v="2017-11-30T00:00:00"/>
        <d v="2017-11-29T00:00:00"/>
        <d v="2017-11-28T00:00:00"/>
        <d v="2017-11-27T00:00:00"/>
        <d v="2017-11-26T00:00:00"/>
        <d v="2017-11-25T00:00:00"/>
        <d v="2017-11-24T00:00:00"/>
        <d v="2017-11-23T00:00:00"/>
        <d v="2017-11-22T00:00:00"/>
        <d v="2017-11-21T00:00:00"/>
        <d v="2017-11-20T00:00:00"/>
        <d v="2017-11-19T00:00:00"/>
        <d v="2017-11-18T00:00:00"/>
        <d v="2017-11-17T00:00:00"/>
        <d v="2017-11-16T00:00:00"/>
        <d v="2017-11-15T00:00:00"/>
        <d v="2017-11-14T00:00:00"/>
        <d v="2017-11-13T00:00:00"/>
        <d v="2017-11-12T00:00:00"/>
        <d v="2017-11-11T00:00:00"/>
        <d v="2017-11-10T00:00:00"/>
        <d v="2017-11-09T00:00:00"/>
        <d v="2017-11-08T00:00:00"/>
        <d v="2017-11-07T00:00:00"/>
        <d v="2017-11-06T00:00:00"/>
        <d v="2017-11-05T00:00:00"/>
        <d v="2017-11-04T00:00:00"/>
        <d v="2017-11-03T00:00:00"/>
        <d v="2017-11-02T00:00:00"/>
        <d v="2017-11-01T00:00:00"/>
        <d v="2017-10-31T00:00:00"/>
        <d v="2017-10-30T00:00:00"/>
        <d v="2017-10-29T00:00:00"/>
        <d v="2017-10-28T00:00:00"/>
        <d v="2017-10-27T00:00:00"/>
        <d v="2017-10-26T00:00:00"/>
        <d v="2017-10-24T00:00:00"/>
        <d v="2017-10-23T00:00:00"/>
        <d v="2017-10-22T00:00:00"/>
        <d v="2017-10-21T00:00:00"/>
        <d v="2017-10-20T00:00:00"/>
        <d v="2017-10-19T00:00:00"/>
        <d v="2017-10-17T00:00:00"/>
        <d v="2017-10-16T00:00:00"/>
        <d v="2017-10-15T00:00:00"/>
        <d v="2017-10-14T00:00:00"/>
        <d v="2017-10-13T00:00:00"/>
        <d v="2017-10-12T00:00:00"/>
        <d v="2017-10-10T00:00:00"/>
        <d v="2017-10-09T00:00:00"/>
        <d v="2017-10-08T00:00:00"/>
        <d v="2017-10-07T00:00:00"/>
        <d v="2017-10-06T00:00:00"/>
        <d v="2017-10-05T00:00:00"/>
        <d v="2017-10-04T00:00:00"/>
        <d v="2017-10-03T00:00:00"/>
        <d v="2017-10-02T00:00:00"/>
        <d v="2017-10-01T00:00:00"/>
        <d v="2017-09-30T00:00:00"/>
        <d v="2017-09-29T00:00:00"/>
        <d v="2017-09-28T00:00:00"/>
        <d v="2017-09-26T00:00:00"/>
        <d v="2017-09-25T00:00:00"/>
        <d v="2017-09-24T00:00:00"/>
        <d v="2017-09-23T00:00:00"/>
        <d v="2017-09-22T00:00:00"/>
        <d v="2017-09-21T00:00:00"/>
        <d v="2017-09-20T00:00:00"/>
        <d v="2017-09-19T00:00:00"/>
        <d v="2017-09-18T00:00:00"/>
        <d v="2017-09-17T00:00:00"/>
        <d v="2017-09-16T00:00:00"/>
        <d v="2017-09-15T00:00:00"/>
        <d v="2017-09-14T00:00:00"/>
        <d v="2017-09-13T00:00:00"/>
        <d v="2017-09-12T00:00:00"/>
        <d v="2017-09-11T00:00:00"/>
        <d v="2017-09-10T00:00:00"/>
        <d v="2017-09-09T00:00:00"/>
        <d v="2017-09-08T00:00:00"/>
        <d v="2017-09-07T00:00:00"/>
        <d v="2017-09-05T00:00:00"/>
        <d v="2017-09-04T00:00:00"/>
        <d v="2017-09-03T00:00:00"/>
        <d v="2017-09-02T00:00:00"/>
        <d v="2017-09-01T00:00:00"/>
        <d v="2017-08-31T00:00:00"/>
        <d v="2017-08-29T00:00:00"/>
        <d v="2017-08-28T00:00:00"/>
        <d v="2017-08-27T00:00:00"/>
        <d v="2017-08-26T00:00:00"/>
        <d v="2017-08-25T00:00:00"/>
        <d v="2017-08-24T00:00:00"/>
        <d v="2017-08-23T00:00:00"/>
        <d v="2017-08-22T00:00:00"/>
        <d v="2017-08-21T00:00:00"/>
        <d v="2017-08-20T00:00:00"/>
        <d v="2017-08-19T00:00:00"/>
        <d v="2017-08-18T00:00:00"/>
        <d v="2017-08-17T00:00:00"/>
        <d v="2017-08-16T00:00:00"/>
        <d v="2017-08-15T00:00:00"/>
        <d v="2017-08-14T00:00:00"/>
        <d v="2017-08-13T00:00:00"/>
        <d v="2017-08-12T00:00:00"/>
        <d v="2017-08-11T00:00:00"/>
        <d v="2017-08-10T00:00:00"/>
        <d v="2017-08-07T00:00:00"/>
        <d v="2017-08-06T00:00:00"/>
        <d v="2017-08-05T00:00:00"/>
        <d v="2017-08-04T00:00:00"/>
        <d v="2017-08-03T00:00:00"/>
        <d v="2017-08-01T00:00:00"/>
        <d v="2017-07-31T00:00:00"/>
        <d v="2017-07-30T00:00:00"/>
        <d v="2017-07-29T00:00:00"/>
        <d v="2017-07-28T00:00:00"/>
        <d v="2017-07-27T00:00:00"/>
        <d v="2017-07-26T00:00:00"/>
        <d v="2017-07-25T00:00:00"/>
        <d v="2017-07-24T00:00:00"/>
        <d v="2017-07-23T00:00:00"/>
        <d v="2017-07-22T00:00:00"/>
        <d v="2017-07-21T00:00:00"/>
        <d v="2017-07-20T00:00:00"/>
        <d v="2017-07-18T00:00:00"/>
        <d v="2017-07-17T00:00:00"/>
        <d v="2017-07-16T00:00:00"/>
        <d v="2017-07-15T00:00:00"/>
        <d v="2017-07-14T00:00:00"/>
        <d v="2017-07-13T00:00:00"/>
        <d v="2017-07-12T00:00:00"/>
        <d v="2017-07-11T00:00:00"/>
        <d v="2017-07-10T00:00:00"/>
        <d v="2017-07-09T00:00:00"/>
        <d v="2017-07-08T00:00:00"/>
        <d v="2017-07-07T00:00:00"/>
        <d v="2017-07-06T00:00:00"/>
        <d v="2017-07-05T00:00:00"/>
        <d v="2017-07-03T00:00:00"/>
        <d v="2017-07-02T00:00:00"/>
        <d v="2017-07-01T00:00:00"/>
        <d v="2017-06-30T00:00:00"/>
        <d v="2017-06-29T00:00:00"/>
        <d v="2017-06-27T00:00:00"/>
        <d v="2017-06-26T00:00:00"/>
        <d v="2017-06-25T00:00:00"/>
        <d v="2017-06-24T00:00:00"/>
        <d v="2017-06-22T00:00:00"/>
        <d v="2017-06-21T00:00:00"/>
        <d v="2017-06-20T00:00:00"/>
        <d v="2017-06-19T00:00:00"/>
        <d v="2017-06-18T00:00:00"/>
        <d v="2017-06-17T00:00:00"/>
        <d v="2017-06-16T00:00:00"/>
        <d v="2017-06-15T00:00:00"/>
        <d v="2017-06-13T00:00:00"/>
        <d v="2017-06-12T00:00:00"/>
        <d v="2017-06-11T00:00:00"/>
        <d v="2017-06-10T00:00:00"/>
        <d v="2017-06-09T00:00:00"/>
        <d v="2017-06-08T00:00:00"/>
        <d v="2017-06-06T00:00:00"/>
        <d v="2017-06-05T00:00:00"/>
        <d v="2017-06-04T00:00:00"/>
        <d v="2017-06-03T00:00:00"/>
        <d v="2017-06-02T00:00:00"/>
        <d v="2017-06-01T00:00:00"/>
        <d v="2017-05-30T00:00:00"/>
        <d v="2017-05-29T00:00:00"/>
        <d v="2017-05-28T00:00:00"/>
        <d v="2017-05-27T00:00:00"/>
        <d v="2017-05-26T00:00:00"/>
        <d v="2017-05-25T00:00:00"/>
        <d v="2017-05-23T00:00:00"/>
        <d v="2017-05-22T00:00:00"/>
        <d v="2017-05-21T00:00:00"/>
        <d v="2017-05-20T00:00:00"/>
        <d v="2017-05-19T00:00:00"/>
        <d v="2017-05-18T00:00:00"/>
        <d v="2017-05-16T00:00:00"/>
        <d v="2017-05-15T00:00:00"/>
        <d v="2017-05-14T00:00:00"/>
        <d v="2017-05-13T00:00:00"/>
        <d v="2017-05-12T00:00:00"/>
        <d v="2017-05-11T00:00:00"/>
        <d v="2017-05-09T00:00:00"/>
        <d v="2017-05-08T00:00:00"/>
        <d v="2017-05-07T00:00:00"/>
        <d v="2017-05-06T00:00:00"/>
        <d v="2017-05-05T00:00:00"/>
        <d v="2017-05-04T00:00:00"/>
        <d v="2017-05-03T00:00:00"/>
        <d v="2017-05-02T00:00:00"/>
        <d v="2017-05-01T00:00:00"/>
        <d v="2017-04-30T00:00:00"/>
        <d v="2017-04-29T00:00:00"/>
        <d v="2017-04-28T00:00:00"/>
        <d v="2017-04-27T00:00:00"/>
        <d v="2017-04-26T00:00:00"/>
        <d v="2017-04-25T00:00:00"/>
        <d v="2017-04-24T00:00:00"/>
        <d v="2017-04-23T00:00:00"/>
        <d v="2017-04-22T00:00:00"/>
        <d v="2017-04-21T00:00:00"/>
        <d v="2017-04-20T00:00:00"/>
        <d v="2017-04-17T00:00:00"/>
        <d v="2017-04-16T00:00:00"/>
        <d v="2017-04-15T00:00:00"/>
        <d v="2017-04-14T00:00:00"/>
        <d v="2017-04-13T00:00:00"/>
        <d v="2017-04-12T00:00:00"/>
        <d v="2017-04-11T00:00:00"/>
        <d v="2017-04-10T00:00:00"/>
        <d v="2017-04-09T00:00:00"/>
        <d v="2017-04-08T00:00:00"/>
        <d v="2017-04-07T00:00:00"/>
        <d v="2017-04-06T00:00:00"/>
        <d v="2017-04-04T00:00:00"/>
        <d v="2017-04-03T00:00:00"/>
        <d v="2017-04-02T00:00:00"/>
        <d v="2017-04-01T00:00:00"/>
        <d v="2017-03-31T00:00:00"/>
        <d v="2017-03-30T00:00:00"/>
        <d v="2017-03-29T00:00:00"/>
        <d v="2017-03-28T00:00:00"/>
        <d v="2017-03-27T00:00:00"/>
        <d v="2017-03-26T00:00:00"/>
        <d v="2017-03-25T00:00:00"/>
        <d v="2017-03-24T00:00:00"/>
        <d v="2017-03-23T00:00:00"/>
        <d v="2017-03-21T00:00:00"/>
        <d v="2017-03-20T00:00:00"/>
        <d v="2017-03-19T00:00:00"/>
        <d v="2017-03-18T00:00:00"/>
        <d v="2017-03-17T00:00:00"/>
        <d v="2017-03-16T00:00:00"/>
        <d v="2017-03-14T00:00:00"/>
        <d v="2017-03-13T00:00:00"/>
        <d v="2017-03-12T00:00:00"/>
        <d v="2017-03-11T00:00:00"/>
        <d v="2017-03-10T00:00:00"/>
        <d v="2017-03-09T00:00:00"/>
        <d v="2017-03-08T00:00:00"/>
        <d v="2017-03-07T00:00:00"/>
        <d v="2017-03-06T00:00:00"/>
        <d v="2017-03-05T00:00:00"/>
        <d v="2017-03-04T00:00:00"/>
        <d v="2017-03-03T00:00:00"/>
        <d v="2017-03-02T00:00:00"/>
        <d v="2017-02-28T00:00:00"/>
        <d v="2017-02-26T00:00:00"/>
        <d v="2017-02-25T00:00:00"/>
        <d v="2017-02-24T00:00:00"/>
        <d v="2017-02-23T00:00:00"/>
        <d v="2017-02-21T00:00:00"/>
        <d v="2017-02-20T00:00:00"/>
        <d v="2017-02-19T00:00:00"/>
        <d v="2017-02-18T00:00:00"/>
        <d v="2017-02-17T00:00:00"/>
        <d v="2017-02-16T00:00:00"/>
        <d v="2017-02-13T00:00:00"/>
        <d v="2017-02-11T00:00:00"/>
        <d v="2017-02-10T00:00:00"/>
        <d v="2017-02-09T00:00:00"/>
        <d v="2017-02-06T00:00:00"/>
        <d v="2017-02-05T00:00:00"/>
        <d v="2017-02-04T00:00:00"/>
        <d v="2017-02-03T00:00:00"/>
        <d v="2017-02-02T00:00:00"/>
        <d v="2017-01-30T00:00:00"/>
        <d v="2017-01-29T00:00:00"/>
        <d v="2017-01-28T00:00:00"/>
        <d v="2017-01-27T00:00:00"/>
        <d v="2017-01-26T00:00:00"/>
        <d v="2017-01-24T00:00:00"/>
        <d v="2017-01-23T00:00:00"/>
        <d v="2017-01-22T00:00:00"/>
        <d v="2017-01-21T00:00:00"/>
        <d v="2017-01-20T00:00:00"/>
        <d v="2017-01-19T00:00:00"/>
        <d v="2017-01-16T00:00:00"/>
        <d v="2017-01-15T00:00:00"/>
        <d v="2017-01-14T00:00:00"/>
        <d v="2017-01-13T00:00:00"/>
        <d v="2017-01-12T00:00:00"/>
        <d v="2017-01-09T00:00:00"/>
        <d v="2017-01-08T00:00:00"/>
        <d v="2017-01-07T00:00:00"/>
        <d v="2017-01-06T00:00:00"/>
        <d v="2017-01-03T00:00:00"/>
        <d v="2017-01-02T00:00:00"/>
        <d v="2017-01-01T00:00:00"/>
        <d v="2016-12-31T00:00:00"/>
        <d v="2016-12-30T00:00:00"/>
        <d v="2016-12-29T00:00:00"/>
        <d v="2016-12-27T00:00:00"/>
        <d v="2016-12-26T00:00:00"/>
        <d v="2016-12-25T00:00:00"/>
        <d v="2016-12-24T00:00:00"/>
        <d v="2016-12-23T00:00:00"/>
        <d v="2016-12-22T00:00:00"/>
        <d v="2016-12-20T00:00:00"/>
        <d v="2016-12-19T00:00:00"/>
        <d v="2016-12-18T00:00:00"/>
        <d v="2016-12-17T00:00:00"/>
        <d v="2016-12-16T00:00:00"/>
        <d v="2016-12-15T00:00:00"/>
        <d v="2016-12-14T00:00:00"/>
        <d v="2016-12-13T00:00:00"/>
        <d v="2016-12-12T00:00:00"/>
        <d v="2016-12-11T00:00:00"/>
        <d v="2016-12-10T00:00:00"/>
        <d v="2016-12-09T00:00:00"/>
        <d v="2016-12-08T00:00:00"/>
        <d v="2016-12-06T00:00:00"/>
        <d v="2016-12-05T00:00:00"/>
        <d v="2016-12-04T00:00:00"/>
        <d v="2016-12-03T00:00:00"/>
        <d v="2016-12-02T00:00:00"/>
        <d v="2016-12-01T00:00:00"/>
        <d v="2016-11-30T00:00:00"/>
        <d v="2016-11-29T00:00:00"/>
        <d v="2016-11-28T00:00:00"/>
        <d v="2016-11-27T00:00:00"/>
        <d v="2016-11-26T00:00:00"/>
        <d v="2016-11-25T00:00:00"/>
        <d v="2016-11-24T00:00:00"/>
        <d v="2016-11-23T00:00:00"/>
        <d v="2016-11-22T00:00:00"/>
        <d v="2016-11-21T00:00:00"/>
        <d v="2016-11-20T00:00:00"/>
        <d v="2016-11-19T00:00:00"/>
        <d v="2016-11-18T00:00:00"/>
        <d v="2016-11-17T00:00:00"/>
        <d v="2016-11-16T00:00:00"/>
        <d v="2016-11-15T00:00:00"/>
        <d v="2016-11-14T00:00:00"/>
        <d v="2016-11-13T00:00:00"/>
        <d v="2016-11-12T00:00:00"/>
        <d v="2016-11-11T00:00:00"/>
        <d v="2016-11-10T00:00:00"/>
        <d v="2016-11-09T00:00:00"/>
        <d v="2016-11-08T00:00:00"/>
        <d v="2016-11-07T00:00:00"/>
        <d v="2016-11-06T00:00:00"/>
        <d v="2016-11-05T00:00:00"/>
        <d v="2016-11-04T00:00:00"/>
        <d v="2016-11-03T00:00:00"/>
        <d v="2016-11-01T00:00:00"/>
        <d v="2016-10-31T00:00:00"/>
        <d v="2016-10-30T00:00:00"/>
        <d v="2016-10-29T00:00:00"/>
        <d v="2016-10-28T00:00:00"/>
        <d v="2016-10-27T00:00:00"/>
        <d v="2016-10-25T00:00:00"/>
        <d v="2016-10-24T00:00:00"/>
        <d v="2016-10-23T00:00:00"/>
        <d v="2016-10-22T00:00:00"/>
        <d v="2016-10-21T00:00:00"/>
        <d v="2016-10-20T00:00:00"/>
        <d v="2016-10-18T00:00:00"/>
        <d v="2016-10-17T00:00:00"/>
        <d v="2016-10-16T00:00:00"/>
        <d v="2016-10-15T00:00:00"/>
        <d v="2016-10-14T00:00:00"/>
        <d v="2016-10-13T00:00:00"/>
        <d v="2016-10-11T00:00:00"/>
        <d v="2016-10-10T00:00:00"/>
        <d v="2016-10-09T00:00:00"/>
        <d v="2016-10-08T00:00:00"/>
        <d v="2016-10-07T00:00:00"/>
        <d v="2016-10-06T00:00:00"/>
        <d v="2016-10-04T00:00:00"/>
        <d v="2016-10-03T00:00:00"/>
        <d v="2016-10-02T00:00:00"/>
        <d v="2016-10-01T00:00:00"/>
        <d v="2016-09-30T00:00:00"/>
        <d v="2016-09-29T00:00:00"/>
        <d v="2016-09-28T00:00:00"/>
        <d v="2016-09-27T00:00:00"/>
        <d v="2016-09-26T00:00:00"/>
        <d v="2016-09-25T00:00:00"/>
        <d v="2016-09-24T00:00:00"/>
        <d v="2016-09-23T00:00:00"/>
        <d v="2016-09-22T00:00:00"/>
        <d v="2016-09-20T00:00:00"/>
        <d v="2016-09-19T00:00:00"/>
        <d v="2016-09-18T00:00:00"/>
        <d v="2016-09-17T00:00:00"/>
        <d v="2016-09-16T00:00:00"/>
        <d v="2016-09-15T00:00:00"/>
        <d v="2016-09-14T00:00:00"/>
        <d v="2016-09-13T00:00:00"/>
        <d v="2016-09-12T00:00:00"/>
        <d v="2016-09-11T00:00:00"/>
        <d v="2016-09-10T00:00:00"/>
        <d v="2016-09-09T00:00:00"/>
        <d v="2016-09-08T00:00:00"/>
        <d v="2016-09-06T00:00:00"/>
        <d v="2016-09-05T00:00:00"/>
        <d v="2016-09-04T00:00:00"/>
        <d v="2016-09-03T00:00:00"/>
        <d v="2016-09-02T00:00:00"/>
        <d v="2016-09-01T00:00:00"/>
        <d v="2016-08-31T00:00:00"/>
        <d v="2016-08-30T00:00:00"/>
        <d v="2016-08-29T00:00:00"/>
        <d v="2016-08-28T00:00:00"/>
        <d v="2016-08-27T00:00:00"/>
        <d v="2016-08-26T00:00:00"/>
        <d v="2016-08-23T00:00:00"/>
        <d v="2016-08-22T00:00:00"/>
        <d v="2016-08-21T00:00:00"/>
        <d v="2016-08-20T00:00:00"/>
        <d v="2016-08-19T00:00:00"/>
        <d v="2016-08-18T00:00:00"/>
        <d v="2016-08-17T00:00:00"/>
        <d v="2016-08-16T00:00:00"/>
        <d v="2016-08-15T00:00:00"/>
        <d v="2016-08-14T00:00:00"/>
        <d v="2016-08-13T00:00:00"/>
        <d v="2016-08-12T00:00:00"/>
        <d v="2016-08-11T00:00:00"/>
        <d v="2016-08-09T00:00:00"/>
        <d v="2016-08-08T00:00:00"/>
        <d v="2016-08-07T00:00:00"/>
        <d v="2016-08-06T00:00:00"/>
        <d v="2016-08-05T00:00:00"/>
        <d v="2016-08-04T00:00:00"/>
        <d v="2016-08-03T00:00:00"/>
        <d v="2016-08-02T00:00:00"/>
        <d v="2016-08-01T00:00:00"/>
        <d v="2016-07-31T00:00:00"/>
        <d v="2016-07-30T00:00:00"/>
        <d v="2016-07-29T00:00:00"/>
        <d v="2016-07-28T00:00:00"/>
        <d v="2016-07-25T00:00:00"/>
        <d v="2016-07-24T00:00:00"/>
        <d v="2016-07-23T00:00:00"/>
        <d v="2016-07-22T00:00:00"/>
        <d v="2016-07-21T00:00:00"/>
        <d v="2016-07-20T00:00:00"/>
        <d v="2016-07-19T00:00:00"/>
        <d v="2016-07-18T00:00:00"/>
        <d v="2016-07-17T00:00:00"/>
        <d v="2016-07-16T00:00:00"/>
        <d v="2016-07-15T00:00:00"/>
        <d v="2016-07-14T00:00:00"/>
        <d v="2016-07-12T00:00:00"/>
        <d v="2016-07-10T00:00:00"/>
        <d v="2016-07-09T00:00:00"/>
        <d v="2016-07-08T00:00:00"/>
        <d v="2016-07-07T00:00:00"/>
        <d v="2016-07-04T00:00:00"/>
        <d v="2016-07-03T00:00:00"/>
        <d v="2016-07-02T00:00:00"/>
        <d v="2016-07-01T00:00:00"/>
        <d v="2016-06-30T00:00:00"/>
        <d v="2016-06-29T00:00:00"/>
        <d v="2016-06-28T00:00:00"/>
        <d v="2016-06-27T00:00:00"/>
        <d v="2016-06-26T00:00:00"/>
        <d v="2016-06-25T00:00:00"/>
        <d v="2016-06-24T00:00:00"/>
        <d v="2016-06-23T00:00:00"/>
        <d v="2016-06-21T00:00:00"/>
        <d v="2016-06-20T00:00:00"/>
        <d v="2016-06-19T00:00:00"/>
        <d v="2016-06-18T00:00:00"/>
        <d v="2016-06-17T00:00:00"/>
        <d v="2016-06-16T00:00:00"/>
        <d v="2016-06-15T00:00:00"/>
        <d v="2016-06-14T00:00:00"/>
        <d v="2016-06-13T00:00:00"/>
        <d v="2016-06-12T00:00:00"/>
        <d v="2016-06-11T00:00:00"/>
        <d v="2016-06-10T00:00:00"/>
        <d v="2016-06-09T00:00:00"/>
        <d v="2016-06-07T00:00:00"/>
        <d v="2016-06-06T00:00:00"/>
        <d v="2016-06-05T00:00:00"/>
        <d v="2016-06-04T00:00:00"/>
        <d v="2016-06-03T00:00:00"/>
        <d v="2016-06-02T00:00:00"/>
        <d v="2016-05-31T00:00:00"/>
        <d v="2016-05-30T00:00:00"/>
        <d v="2016-05-29T00:00:00"/>
        <d v="2016-05-28T00:00:00"/>
        <d v="2016-05-27T00:00:00"/>
        <d v="2016-05-26T00:00:00"/>
        <d v="2016-05-25T00:00:00"/>
        <d v="2016-05-24T00:00:00"/>
        <d v="2016-05-23T00:00:00"/>
        <d v="2016-05-22T00:00:00"/>
        <d v="2016-05-21T00:00:00"/>
        <d v="2016-05-20T00:00:00"/>
        <d v="2016-05-19T00:00:00"/>
        <d v="2016-05-18T00:00:00"/>
        <d v="2016-05-17T00:00:00"/>
        <d v="2016-05-16T00:00:00"/>
        <d v="2016-05-15T00:00:00"/>
        <d v="2016-05-14T00:00:00"/>
        <d v="2016-05-12T00:00:00"/>
        <d v="2016-05-11T00:00:00"/>
        <d v="2016-05-10T00:00:00"/>
        <d v="2016-05-09T00:00:00"/>
        <d v="2016-05-08T00:00:00"/>
        <d v="2016-05-07T00:00:00"/>
        <d v="2016-05-06T00:00:00"/>
        <d v="2016-05-05T00:00:00"/>
        <d v="2016-05-03T00:00:00"/>
        <d v="2016-05-02T00:00:00"/>
        <d v="2016-05-01T00:00:00"/>
        <d v="2016-04-30T00:00:00"/>
        <d v="2016-04-28T00:00:00"/>
        <d v="2016-04-26T00:00:00"/>
        <d v="2016-04-25T00:00:00"/>
        <d v="2016-04-24T00:00:00"/>
        <d v="2016-04-23T00:00:00"/>
        <d v="2016-04-22T00:00:00"/>
        <d v="2016-04-21T00:00:00"/>
        <d v="2016-04-19T00:00:00"/>
        <d v="2016-04-18T00:00:00"/>
        <d v="2016-04-17T00:00:00"/>
        <d v="2016-04-16T00:00:00"/>
        <d v="2016-04-15T00:00:00"/>
        <d v="2016-04-14T00:00:00"/>
        <d v="2016-04-13T00:00:00"/>
        <d v="2016-04-12T00:00:00"/>
        <d v="2016-04-10T00:00:00"/>
        <d v="2016-04-09T00:00:00"/>
        <d v="2016-04-08T00:00:00"/>
        <d v="2016-04-07T00:00:00"/>
        <d v="2016-04-06T00:00:00"/>
        <d v="2016-04-05T00:00:00"/>
        <d v="2016-04-04T00:00:00"/>
        <d v="2016-04-03T00:00:00"/>
        <d v="2016-04-02T00:00:00"/>
        <d v="2016-04-01T00:00:00"/>
        <d v="2016-03-31T00:00:00"/>
        <d v="2016-03-30T00:00:00"/>
        <d v="2016-03-29T00:00:00"/>
        <d v="2016-03-28T00:00:00"/>
        <d v="2016-03-27T00:00:00"/>
        <d v="2016-03-26T00:00:00"/>
        <d v="2016-03-25T00:00:00"/>
        <d v="2016-03-24T00:00:00"/>
        <d v="2016-03-22T00:00:00"/>
        <d v="2016-03-21T00:00:00"/>
        <d v="2016-03-20T00:00:00"/>
        <d v="2016-03-19T00:00:00"/>
        <d v="2016-03-18T00:00:00"/>
        <d v="2016-03-17T00:00:00"/>
        <d v="2016-03-15T00:00:00"/>
        <d v="2016-03-14T00:00:00"/>
        <d v="2016-03-13T00:00:00"/>
        <d v="2016-03-12T00:00:00"/>
        <d v="2016-03-11T00:00:00"/>
        <d v="2016-03-10T00:00:00"/>
        <d v="2016-03-09T00:00:00"/>
        <d v="2016-03-08T00:00:00"/>
        <d v="2016-03-07T00:00:00"/>
        <d v="2016-03-06T00:00:00"/>
        <d v="2016-03-05T00:00:00"/>
        <d v="2016-03-04T00:00:00"/>
        <d v="2016-03-03T00:00:00"/>
        <d v="2016-03-01T00:00:00"/>
        <d v="2016-02-29T00:00:00"/>
        <d v="2016-02-28T00:00:00"/>
        <d v="2016-02-27T00:00:00"/>
        <d v="2016-02-25T00:00:00"/>
        <d v="2016-02-23T00:00:00"/>
        <d v="2016-02-22T00:00:00"/>
        <d v="2016-02-21T00:00:00"/>
        <d v="2016-02-20T00:00:00"/>
        <d v="2016-02-19T00:00:00"/>
        <d v="2016-02-16T00:00:00"/>
        <d v="2016-02-15T00:00:00"/>
        <d v="2016-02-14T00:00:00"/>
        <d v="2016-02-13T00:00:00"/>
        <d v="2016-02-12T00:00:00"/>
        <d v="2016-02-11T00:00:00"/>
        <d v="2016-02-09T00:00:00"/>
        <d v="2016-02-08T00:00:00"/>
        <d v="2016-02-07T00:00:00"/>
        <d v="2016-02-06T00:00:00"/>
        <d v="2016-02-05T00:00:00"/>
        <d v="2016-02-04T00:00:00"/>
        <d v="2016-02-03T00:00:00"/>
        <d v="2016-02-02T00:00:00"/>
        <d v="2016-02-01T00:00:00"/>
        <d v="2016-01-31T00:00:00"/>
        <d v="2016-01-30T00:00:00"/>
        <d v="2016-01-28T00:00:00"/>
        <d v="2016-01-25T00:00:00"/>
        <d v="2016-01-24T00:00:00"/>
        <d v="2016-01-23T00:00:00"/>
        <d v="2016-01-22T00:00:00"/>
        <d v="2016-01-21T00:00:00"/>
        <d v="2016-01-17T00:00:00"/>
        <d v="2016-01-16T00:00:00"/>
        <d v="2016-01-15T00:00:00"/>
        <d v="2016-01-14T00:00:00"/>
        <d v="2016-01-11T00:00:00"/>
        <d v="2016-01-10T00:00:00"/>
        <d v="2016-01-09T00:00:00"/>
        <d v="2016-01-08T00:00:00"/>
        <d v="2016-01-07T00:00:00"/>
        <d v="2016-01-05T00:00:00"/>
        <d v="2016-01-04T00:00:00"/>
        <d v="2016-01-03T00:00:00"/>
        <d v="2016-01-02T00:00:00"/>
        <d v="2015-12-31T00:00:00"/>
        <d v="2015-12-30T00:00:00"/>
        <d v="2015-12-29T00:00:00"/>
        <d v="2015-12-28T00:00:00"/>
        <d v="2015-12-27T00:00:00"/>
        <d v="2015-12-26T00:00:00"/>
        <d v="2015-12-25T00:00:00"/>
        <d v="2015-12-24T00:00:00"/>
        <d v="2015-12-23T00:00:00"/>
        <d v="2015-12-22T00:00:00"/>
        <d v="2015-12-21T00:00:00"/>
        <d v="2015-12-20T00:00:00"/>
        <d v="2015-12-19T00:00:00"/>
        <d v="2015-12-18T00:00:00"/>
        <d v="2015-12-17T00:00:00"/>
        <d v="2015-12-16T00:00:00"/>
        <d v="2015-12-15T00:00:00"/>
        <d v="2015-12-14T00:00:00"/>
        <d v="2015-12-13T00:00:00"/>
        <d v="2015-12-12T00:00:00"/>
        <d v="2015-12-11T00:00:00"/>
        <d v="2015-12-10T00:00:00"/>
        <d v="2015-12-09T00:00:00"/>
        <d v="2015-12-08T00:00:00"/>
        <d v="2015-12-07T00:00:00"/>
        <d v="2015-12-06T00:00:00"/>
        <d v="2015-12-05T00:00:00"/>
        <d v="2015-12-04T00:00:00"/>
        <d v="2015-12-03T00:00:00"/>
        <d v="2015-12-01T00:00:00"/>
        <d v="2015-11-30T00:00:00"/>
        <d v="2015-11-29T00:00:00"/>
        <d v="2015-11-28T00:00:00"/>
        <d v="2015-11-27T00:00:00"/>
        <d v="2015-11-26T00:00:00"/>
        <d v="2015-11-25T00:00:00"/>
        <d v="2015-11-24T00:00:00"/>
        <d v="2015-11-23T00:00:00"/>
        <d v="2015-11-22T00:00:00"/>
        <d v="2015-11-21T00:00:00"/>
        <d v="2015-11-20T00:00:00"/>
        <d v="2015-11-19T00:00:00"/>
        <d v="2015-11-17T00:00:00"/>
        <d v="2015-11-16T00:00:00"/>
        <d v="2015-11-15T00:00:00"/>
        <d v="2015-11-14T00:00:00"/>
        <d v="2015-11-13T00:00:00"/>
        <d v="2015-11-12T00:00:00"/>
        <d v="2015-11-11T00:00:00"/>
        <d v="2015-11-10T00:00:00"/>
        <d v="2015-11-09T00:00:00"/>
        <d v="2015-11-08T00:00:00"/>
        <d v="2015-11-07T00:00:00"/>
        <d v="2015-11-06T00:00:00"/>
        <d v="2015-11-05T00:00:00"/>
        <d v="2015-11-03T00:00:00"/>
        <d v="2015-11-02T00:00:00"/>
        <d v="2015-11-01T00:00:00"/>
        <d v="2015-10-31T00:00:00"/>
        <d v="2015-10-30T00:00:00"/>
        <d v="2015-10-29T00:00:00"/>
        <d v="2015-10-28T00:00:00"/>
        <d v="2015-10-26T00:00:00"/>
        <d v="2015-10-25T00:00:00"/>
        <d v="2015-10-24T00:00:00"/>
        <d v="2015-10-23T00:00:00"/>
        <d v="2015-10-22T00:00:00"/>
        <d v="2015-10-20T00:00:00"/>
        <d v="2015-10-19T00:00:00"/>
        <d v="2015-10-18T00:00:00"/>
        <d v="2015-10-17T00:00:00"/>
        <d v="2015-10-16T00:00:00"/>
        <d v="2015-10-15T00:00:00"/>
        <d v="2015-10-13T00:00:00"/>
        <d v="2015-10-12T00:00:00"/>
        <d v="2015-10-11T00:00:00"/>
        <d v="2015-10-10T00:00:00"/>
        <d v="2015-10-09T00:00:00"/>
        <d v="2015-10-08T00:00:00"/>
        <d v="2015-10-05T00:00:00"/>
        <d v="2015-10-04T00:00:00"/>
        <d v="2015-10-03T00:00:00"/>
        <d v="2015-10-02T00:00:00"/>
        <d v="2015-10-01T00:00:00"/>
        <d v="2015-09-28T00:00:00"/>
        <d v="2015-09-27T00:00:00"/>
        <d v="2015-09-26T00:00:00"/>
        <d v="2015-09-25T00:00:00"/>
        <d v="2015-09-24T00:00:00"/>
        <d v="2015-09-22T00:00:00"/>
        <d v="2015-09-21T00:00:00"/>
        <d v="2015-09-20T00:00:00"/>
        <d v="2015-09-19T00:00:00"/>
        <d v="2015-09-18T00:00:00"/>
        <d v="2015-09-17T00:00:00"/>
        <d v="2015-09-16T00:00:00"/>
        <d v="2015-09-15T00:00:00"/>
        <d v="2015-09-14T00:00:00"/>
        <d v="2015-09-13T00:00:00"/>
        <d v="2015-09-12T00:00:00"/>
        <d v="2015-09-11T00:00:00"/>
        <d v="2015-09-10T00:00:00"/>
        <d v="2015-09-08T00:00:00"/>
        <d v="2015-09-07T00:00:00"/>
        <d v="2015-09-06T00:00:00"/>
        <d v="2015-09-05T00:00:00"/>
        <d v="2015-09-04T00:00:00"/>
        <d v="2015-09-03T00:00:00"/>
        <d v="2015-09-01T00:00:00"/>
        <d v="2015-08-31T00:00:00"/>
        <d v="2015-08-29T00:00:00"/>
        <d v="2015-08-28T00:00:00"/>
        <d v="2015-08-27T00:00:00"/>
        <d v="2015-08-25T00:00:00"/>
        <d v="2015-08-24T00:00:00"/>
        <d v="2015-08-23T00:00:00"/>
        <d v="2015-08-22T00:00:00"/>
        <d v="2015-08-21T00:00:00"/>
        <d v="2015-08-17T00:00:00"/>
        <d v="2015-08-16T00:00:00"/>
        <d v="2015-08-15T00:00:00"/>
        <d v="2015-08-13T00:00:00"/>
        <d v="2015-08-11T00:00:00"/>
        <d v="2015-08-10T00:00:00"/>
        <d v="2015-08-09T00:00:00"/>
        <d v="2015-08-08T00:00:00"/>
        <d v="2015-08-07T00:00:00"/>
        <d v="2015-08-06T00:00:00"/>
        <d v="2015-08-05T00:00:00"/>
        <d v="2015-08-02T00:00:00"/>
        <d v="2015-08-01T00:00:00"/>
        <d v="2015-07-31T00:00:00"/>
        <d v="2015-07-30T00:00:00"/>
        <d v="2015-07-27T00:00:00"/>
        <d v="2015-07-26T00:00:00"/>
        <d v="2015-07-25T00:00:00"/>
        <d v="2015-07-24T00:00:00"/>
        <d v="2015-07-23T00:00:00"/>
        <d v="2015-07-20T00:00:00"/>
        <d v="2015-07-19T00:00:00"/>
        <d v="2015-07-18T00:00:00"/>
        <d v="2015-07-17T00:00:00"/>
        <d v="2015-07-16T00:00:00"/>
        <d v="2015-07-14T00:00:00"/>
        <d v="2015-07-13T00:00:00"/>
        <d v="2015-07-12T00:00:00"/>
        <d v="2015-07-11T00:00:00"/>
        <d v="2015-07-10T00:00:00"/>
        <d v="2015-07-09T00:00:00"/>
        <d v="2015-07-08T00:00:00"/>
        <d v="2015-07-06T00:00:00"/>
        <d v="2015-07-05T00:00:00"/>
        <d v="2015-07-04T00:00:00"/>
        <d v="2015-07-03T00:00:00"/>
        <d v="2015-07-02T00:00:00"/>
        <d v="2015-06-29T00:00:00"/>
        <d v="2015-06-28T00:00:00"/>
        <d v="2015-06-26T00:00:00"/>
        <d v="2015-06-25T00:00:00"/>
        <d v="2015-06-23T00:00:00"/>
        <d v="2015-06-22T00:00:00"/>
        <d v="2015-06-21T00:00:00"/>
        <d v="2015-06-20T00:00:00"/>
        <d v="2015-06-19T00:00:00"/>
        <d v="2015-06-18T00:00:00"/>
        <d v="2015-06-16T00:00:00"/>
        <d v="2015-06-15T00:00:00"/>
        <d v="2015-06-14T00:00:00"/>
        <d v="2015-06-13T00:00:00"/>
        <d v="2015-06-12T00:00:00"/>
        <d v="2015-06-11T00:00:00"/>
        <d v="2015-06-09T00:00:00"/>
        <d v="2015-06-08T00:00:00"/>
        <d v="2015-06-07T00:00:00"/>
        <d v="2015-06-05T00:00:00"/>
        <d v="2015-06-04T00:00:00"/>
        <d v="2015-06-01T00:00:00"/>
        <d v="2015-05-31T00:00:00"/>
        <d v="2015-05-30T00:00:00"/>
        <d v="2015-05-29T00:00:00"/>
        <d v="2015-05-28T00:00:00"/>
        <d v="2015-05-26T00:00:00"/>
        <d v="2015-05-25T00:00:00"/>
        <d v="2015-05-24T00:00:00"/>
        <d v="2015-05-23T00:00:00"/>
        <d v="2015-05-22T00:00:00"/>
        <d v="2015-05-21T00:00:00"/>
        <d v="2015-05-20T00:00:00"/>
        <d v="2015-05-18T00:00:00"/>
        <d v="2015-05-17T00:00:00"/>
        <d v="2015-05-16T00:00:00"/>
        <d v="2015-05-15T00:00:00"/>
        <d v="2015-05-14T00:00:00"/>
        <d v="2015-05-13T00:00:00"/>
        <d v="2015-05-12T00:00:00"/>
        <d v="2015-05-11T00:00:00"/>
        <d v="2015-05-10T00:00:00"/>
        <d v="2015-05-09T00:00:00"/>
        <d v="2015-05-08T00:00:00"/>
        <d v="2015-05-07T00:00:00"/>
        <d v="2015-05-04T00:00:00"/>
        <d v="2015-05-03T00:00:00"/>
        <d v="2015-05-02T00:00:00"/>
        <d v="2015-05-01T00:00:00"/>
        <d v="2015-04-30T00:00:00"/>
        <d v="2015-04-29T00:00:00"/>
        <d v="2015-04-28T00:00:00"/>
        <d v="2015-04-27T00:00:00"/>
        <d v="2015-04-26T00:00:00"/>
        <d v="2015-04-25T00:00:00"/>
        <d v="2015-04-24T00:00:00"/>
        <d v="2015-04-22T00:00:00"/>
        <d v="2015-04-21T00:00:00"/>
        <d v="2015-04-20T00:00:00"/>
        <d v="2015-04-19T00:00:00"/>
        <d v="2015-04-18T00:00:00"/>
        <d v="2015-04-17T00:00:00"/>
        <d v="2015-04-16T00:00:00"/>
        <d v="2015-04-14T00:00:00"/>
        <d v="2015-04-13T00:00:00"/>
        <d v="2015-04-12T00:00:00"/>
        <d v="2015-04-11T00:00:00"/>
        <d v="2015-04-10T00:00:00"/>
        <d v="2015-04-09T00:00:00"/>
        <d v="2015-04-07T00:00:00"/>
        <d v="2015-04-06T00:00:00"/>
        <d v="2015-04-05T00:00:00"/>
        <d v="2015-04-04T00:00:00"/>
        <d v="2015-04-02T00:00:00"/>
        <d v="2015-03-31T00:00:00"/>
        <d v="2015-03-30T00:00:00"/>
        <d v="2015-03-29T00:00:00"/>
        <d v="2015-03-28T00:00:00"/>
        <d v="2015-03-27T00:00:00"/>
        <d v="2015-03-26T00:00:00"/>
        <d v="2015-03-24T00:00:00"/>
        <d v="2015-03-23T00:00:00"/>
        <d v="2015-03-22T00:00:00"/>
        <d v="2015-03-21T00:00:00"/>
        <d v="2015-03-20T00:00:00"/>
        <d v="2015-03-19T00:00:00"/>
        <d v="2015-03-17T00:00:00"/>
        <d v="2015-03-16T00:00:00"/>
        <d v="2015-03-15T00:00:00"/>
        <d v="2015-03-14T00:00:00"/>
        <d v="2015-03-13T00:00:00"/>
        <d v="2015-03-12T00:00:00"/>
        <d v="2015-03-10T00:00:00"/>
        <d v="2015-03-09T00:00:00"/>
        <d v="2015-03-08T00:00:00"/>
        <d v="2015-03-07T00:00:00"/>
        <d v="2015-03-06T00:00:00"/>
        <d v="2015-03-05T00:00:00"/>
        <d v="2015-03-02T00:00:00"/>
        <d v="2015-03-01T00:00:00"/>
        <d v="2015-02-28T00:00:00"/>
        <d v="2015-02-27T00:00:00"/>
        <d v="2015-02-25T00:00:00"/>
        <d v="2015-02-23T00:00:00"/>
        <d v="2015-02-22T00:00:00"/>
        <d v="2015-02-21T00:00:00"/>
        <d v="2015-02-20T00:00:00"/>
        <d v="2015-02-18T00:00:00"/>
        <d v="2015-02-16T00:00:00"/>
        <d v="2015-02-15T00:00:00"/>
        <d v="2015-02-14T00:00:00"/>
        <d v="2015-02-10T00:00:00"/>
        <d v="2015-02-09T00:00:00"/>
        <d v="2015-02-08T00:00:00"/>
        <d v="2015-02-07T00:00:00"/>
        <d v="2015-02-06T00:00:00"/>
        <d v="2015-02-03T00:00:00"/>
        <d v="2015-01-31T00:00:00"/>
        <d v="2015-01-30T00:00:00"/>
        <d v="2015-01-28T00:00:00"/>
        <d v="2015-01-27T00:00:00"/>
        <d v="2015-01-26T00:00:00"/>
        <d v="2015-01-24T00:00:00"/>
        <d v="2015-01-23T00:00:00"/>
        <d v="2015-01-19T00:00:00"/>
        <d v="2015-01-17T00:00:00"/>
        <d v="2015-01-13T00:00:00"/>
        <d v="2015-01-12T00:00:00"/>
        <d v="2015-01-10T00:00:00"/>
        <d v="2015-01-09T00:00:00"/>
        <d v="2015-01-06T00:00:00"/>
        <d v="2015-01-05T00:00:00"/>
        <d v="2015-01-04T00:00:00"/>
        <d v="2015-01-03T00:00:00"/>
        <d v="2015-01-02T00:00:00"/>
        <d v="2014-12-31T00:00:00"/>
        <d v="2014-12-30T00:00:00"/>
        <d v="2014-12-29T00:00:00"/>
        <d v="2014-12-28T00:00:00"/>
        <d v="2014-12-27T00:00:00"/>
        <d v="2014-12-26T00:00:00"/>
        <d v="2014-12-24T00:00:00"/>
        <d v="2014-12-23T00:00:00"/>
        <d v="2014-12-22T00:00:00"/>
        <d v="2014-12-21T00:00:00"/>
        <d v="2014-12-20T00:00:00"/>
        <d v="2014-12-19T00:00:00"/>
        <d v="2014-12-17T00:00:00"/>
        <d v="2014-12-16T00:00:00"/>
        <d v="2014-12-15T00:00:00"/>
        <d v="2014-12-14T00:00:00"/>
        <d v="2014-12-13T00:00:00"/>
        <d v="2014-12-12T00:00:00"/>
        <d v="2014-12-10T00:00:00"/>
        <d v="2014-12-09T00:00:00"/>
        <d v="2014-12-08T00:00:00"/>
        <d v="2014-12-07T00:00:00"/>
        <d v="2014-12-06T00:00:00"/>
        <d v="2014-12-05T00:00:00"/>
        <d v="2014-12-04T00:00:00"/>
        <d v="2014-12-03T00:00:00"/>
        <d v="2014-12-02T00:00:00"/>
        <d v="2014-12-01T00:00:00"/>
        <d v="2014-11-30T00:00:00"/>
        <d v="2014-11-29T00:00:00"/>
        <d v="2014-11-28T00:00:00"/>
        <d v="2014-11-27T00:00:00"/>
        <d v="2014-11-26T00:00:00"/>
        <d v="2014-11-25T00:00:00"/>
        <d v="2014-11-24T00:00:00"/>
        <d v="2014-11-23T00:00:00"/>
        <d v="2014-11-22T00:00:00"/>
        <d v="2014-11-21T00:00:00"/>
        <d v="2014-11-20T00:00:00"/>
        <d v="2014-11-19T00:00:00"/>
        <d v="2014-11-18T00:00:00"/>
        <d v="2014-11-17T00:00:00"/>
        <d v="2014-11-16T00:00:00"/>
        <d v="2014-11-15T00:00:00"/>
        <d v="2014-11-14T00:00:00"/>
        <d v="2014-11-12T00:00:00"/>
        <d v="2014-11-11T00:00:00"/>
        <d v="2014-11-10T00:00:00"/>
        <d v="2014-11-09T00:00:00"/>
        <d v="2014-11-08T00:00:00"/>
        <d v="2014-11-07T00:00:00"/>
        <d v="2014-11-06T00:00:00"/>
        <d v="2014-11-05T00:00:00"/>
        <d v="2014-11-04T00:00:00"/>
        <d v="2014-11-03T00:00:00"/>
        <d v="2014-11-02T00:00:00"/>
        <d v="2014-11-01T00:00:00"/>
        <d v="2014-10-31T00:00:00"/>
        <d v="2014-10-29T00:00:00"/>
        <d v="2014-10-28T00:00:00"/>
        <d v="2014-10-27T00:00:00"/>
        <d v="2014-10-26T00:00:00"/>
        <d v="2014-10-25T00:00:00"/>
        <d v="2014-10-24T00:00:00"/>
        <d v="2014-10-22T00:00:00"/>
        <d v="2014-10-21T00:00:00"/>
        <d v="2014-10-20T00:00:00"/>
        <d v="2014-10-19T00:00:00"/>
        <d v="2014-10-18T00:00:00"/>
        <d v="2014-10-17T00:00:00"/>
        <d v="2014-10-16T00:00:00"/>
        <d v="2014-10-15T00:00:00"/>
        <d v="2014-10-14T00:00:00"/>
        <d v="2014-10-13T00:00:00"/>
        <d v="2014-10-12T00:00:00"/>
        <d v="2014-10-11T00:00:00"/>
        <d v="2014-10-10T00:00:00"/>
        <d v="2014-10-09T00:00:00"/>
        <d v="2014-10-08T00:00:00"/>
        <d v="2014-10-07T00:00:00"/>
        <d v="2014-10-06T00:00:00"/>
        <d v="2014-10-05T00:00:00"/>
        <d v="2014-10-04T00:00:00"/>
        <d v="2014-10-03T00:00:00"/>
        <d v="2014-10-02T00:00:00"/>
        <d v="2014-10-01T00:00:00"/>
        <d v="2014-09-30T00:00:00"/>
        <d v="2014-09-29T00:00:00"/>
        <d v="2014-09-28T00:00:00"/>
        <d v="2014-09-27T00:00:00"/>
        <d v="2014-09-26T00:00:00"/>
        <d v="2014-09-25T00:00:00"/>
        <d v="2014-09-24T00:00:00"/>
        <d v="2014-09-23T00:00:00"/>
        <d v="2014-09-22T00:00:00"/>
        <d v="2014-09-21T00:00:00"/>
        <d v="2014-09-20T00:00:00"/>
        <d v="2014-09-19T00:00:00"/>
        <d v="2014-09-17T00:00:00"/>
        <d v="2014-09-16T00:00:00"/>
        <d v="2014-09-15T00:00:00"/>
        <d v="2014-09-14T00:00:00"/>
        <d v="2014-09-13T00:00:00"/>
        <d v="2014-09-12T00:00:00"/>
        <d v="2014-09-11T00:00:00"/>
        <d v="2014-09-10T00:00:00"/>
        <d v="2014-09-09T00:00:00"/>
        <d v="2014-09-08T00:00:00"/>
        <d v="2014-09-07T00:00:00"/>
        <d v="2014-09-06T00:00:00"/>
        <d v="2014-09-05T00:00:00"/>
        <d v="2014-09-03T00:00:00"/>
        <d v="2014-09-02T00:00:00"/>
        <d v="2014-09-01T00:00:00"/>
        <d v="2014-08-31T00:00:00"/>
        <d v="2014-08-30T00:00:00"/>
        <d v="2014-08-29T00:00:00"/>
        <d v="2014-08-27T00:00:00"/>
        <d v="2014-08-26T00:00:00"/>
        <d v="2014-08-25T00:00:00"/>
        <d v="2014-08-24T00:00:00"/>
        <d v="2014-08-23T00:00:00"/>
        <d v="2014-08-22T00:00:00"/>
        <d v="2014-08-20T00:00:00"/>
        <d v="2014-08-19T00:00:00"/>
        <d v="2014-08-17T00:00:00"/>
        <d v="2014-08-16T00:00:00"/>
        <d v="2014-08-15T00:00:00"/>
        <d v="2014-08-12T00:00:00"/>
        <d v="2014-08-11T00:00:00"/>
        <d v="2014-08-09T00:00:00"/>
        <d v="2014-08-08T00:00:00"/>
        <d v="2014-08-06T00:00:00"/>
        <d v="2014-08-05T00:00:00"/>
        <d v="2014-08-04T00:00:00"/>
        <d v="2014-08-03T00:00:00"/>
        <d v="2014-08-02T00:00:00"/>
        <d v="2014-08-01T00:00:00"/>
        <d v="2014-07-30T00:00:00"/>
        <d v="2014-07-28T00:00:00"/>
        <d v="2014-07-27T00:00:00"/>
        <d v="2014-07-26T00:00:00"/>
        <d v="2014-07-25T00:00:00"/>
        <d v="2014-07-23T00:00:00"/>
        <d v="2014-07-22T00:00:00"/>
        <d v="2014-07-21T00:00:00"/>
        <d v="2014-07-20T00:00:00"/>
        <d v="2014-07-19T00:00:00"/>
        <d v="2014-07-18T00:00:00"/>
        <d v="2014-07-15T00:00:00"/>
        <d v="2014-07-14T00:00:00"/>
        <d v="2014-07-13T00:00:00"/>
        <d v="2014-07-12T00:00:00"/>
        <d v="2014-07-11T00:00:00"/>
        <d v="2014-07-09T00:00:00"/>
        <d v="2014-07-08T00:00:00"/>
        <d v="2014-07-07T00:00:00"/>
        <d v="2014-07-06T00:00:00"/>
        <d v="2014-07-05T00:00:00"/>
        <d v="2014-07-04T00:00:00"/>
        <d v="2014-07-02T00:00:00"/>
        <d v="2014-07-01T00:00:00"/>
        <d v="2014-06-30T00:00:00"/>
        <d v="2014-06-29T00:00:00"/>
        <d v="2014-06-28T00:00:00"/>
        <d v="2014-06-27T00:00:00"/>
        <d v="2014-06-25T00:00:00"/>
        <d v="2014-06-24T00:00:00"/>
        <d v="2014-06-23T00:00:00"/>
        <d v="2014-06-22T00:00:00"/>
        <d v="2014-06-21T00:00:00"/>
        <d v="2014-06-20T00:00:00"/>
        <d v="2014-06-18T00:00:00"/>
        <d v="2014-06-17T00:00:00"/>
        <d v="2014-06-16T00:00:00"/>
        <d v="2014-06-15T00:00:00"/>
        <d v="2014-06-14T00:00:00"/>
        <d v="2014-06-13T00:00:00"/>
        <d v="2014-06-10T00:00:00"/>
        <d v="2014-06-09T00:00:00"/>
        <d v="2014-06-08T00:00:00"/>
        <d v="2014-06-07T00:00:00"/>
        <d v="2014-06-06T00:00:00"/>
        <d v="2014-06-04T00:00:00"/>
        <d v="2014-06-03T00:00:00"/>
        <d v="2014-06-02T00:00:00"/>
        <d v="2014-06-01T00:00:00"/>
        <d v="2014-05-31T00:00:00"/>
        <d v="2014-05-30T00:00:00"/>
        <d v="2014-05-28T00:00:00"/>
        <d v="2014-05-27T00:00:00"/>
        <d v="2014-05-26T00:00:00"/>
        <d v="2014-05-25T00:00:00"/>
        <d v="2014-05-24T00:00:00"/>
        <d v="2014-05-23T00:00:00"/>
        <d v="2014-05-22T00:00:00"/>
        <d v="2014-05-21T00:00:00"/>
        <d v="2014-05-20T00:00:00"/>
        <d v="2014-05-19T00:00:00"/>
        <d v="2014-05-18T00:00:00"/>
        <d v="2014-05-17T00:00:00"/>
        <d v="2014-05-16T00:00:00"/>
        <d v="2014-05-14T00:00:00"/>
        <d v="2014-05-13T00:00:00"/>
        <d v="2014-05-12T00:00:00"/>
        <d v="2014-05-11T00:00:00"/>
        <d v="2014-05-10T00:00:00"/>
        <d v="2014-05-09T00:00:00"/>
        <d v="2014-05-08T00:00:00"/>
        <d v="2014-05-07T00:00:00"/>
        <d v="2014-05-06T00:00:00"/>
        <d v="2014-05-05T00:00:00"/>
        <d v="2014-05-04T00:00:00"/>
        <d v="2014-05-03T00:00:00"/>
        <d v="2014-05-02T00:00:00"/>
        <d v="2014-04-30T00:00:00"/>
        <d v="2014-04-29T00:00:00"/>
        <d v="2014-04-28T00:00:00"/>
        <d v="2014-04-26T00:00:00"/>
        <d v="2014-04-25T00:00:00"/>
        <d v="2014-04-23T00:00:00"/>
        <d v="2014-04-22T00:00:00"/>
        <d v="2014-04-21T00:00:00"/>
        <d v="2014-04-20T00:00:00"/>
        <d v="2014-04-19T00:00:00"/>
        <d v="2014-04-18T00:00:00"/>
        <d v="2014-04-16T00:00:00"/>
        <d v="2014-04-15T00:00:00"/>
        <d v="2014-04-13T00:00:00"/>
        <d v="2014-04-12T00:00:00"/>
        <d v="2014-04-11T00:00:00"/>
        <d v="2014-04-08T00:00:00"/>
        <d v="2014-04-07T00:00:00"/>
        <d v="2014-04-06T00:00:00"/>
        <d v="2014-04-05T00:00:00"/>
        <d v="2014-04-04T00:00:00"/>
        <d v="2014-04-03T00:00:00"/>
        <d v="2014-04-02T00:00:00"/>
        <d v="2014-04-01T00:00:00"/>
        <d v="2014-03-31T00:00:00"/>
        <d v="2014-03-30T00:00:00"/>
        <d v="2014-03-29T00:00:00"/>
        <d v="2014-03-28T00:00:00"/>
        <d v="2014-03-26T00:00:00"/>
        <d v="2014-03-25T00:00:00"/>
        <d v="2014-03-24T00:00:00"/>
        <d v="2014-03-23T00:00:00"/>
        <d v="2014-03-22T00:00:00"/>
        <d v="2014-03-21T00:00:00"/>
        <d v="2014-03-19T00:00:00"/>
        <d v="2014-03-18T00:00:00"/>
        <d v="2014-03-17T00:00:00"/>
        <d v="2014-03-16T00:00:00"/>
        <d v="2014-03-15T00:00:00"/>
        <d v="2014-03-14T00:00:00"/>
        <d v="2014-03-11T00:00:00"/>
        <d v="2014-03-10T00:00:00"/>
        <d v="2014-03-07T00:00:00"/>
        <d v="2014-03-05T00:00:00"/>
        <d v="2014-03-04T00:00:00"/>
        <d v="2014-03-03T00:00:00"/>
        <d v="2014-03-02T00:00:00"/>
        <d v="2014-03-01T00:00:00"/>
        <d v="2014-02-27T00:00:00"/>
        <d v="2014-02-24T00:00:00"/>
        <d v="2014-02-23T00:00:00"/>
        <d v="2014-02-22T00:00:00"/>
        <d v="2014-02-21T00:00:00"/>
        <d v="2014-02-20T00:00:00"/>
        <d v="2014-02-18T00:00:00"/>
        <d v="2014-02-17T00:00:00"/>
        <d v="2014-02-16T00:00:00"/>
        <d v="2014-02-15T00:00:00"/>
        <d v="2014-02-14T00:00:00"/>
        <d v="2014-02-12T00:00:00"/>
        <d v="2014-02-11T00:00:00"/>
        <d v="2014-02-08T00:00:00"/>
        <d v="2014-02-07T00:00:00"/>
        <d v="2014-02-06T00:00:00"/>
        <d v="2014-02-04T00:00:00"/>
        <d v="2014-02-03T00:00:00"/>
        <d v="2014-02-02T00:00:00"/>
        <d v="2014-02-01T00:00:00"/>
        <d v="2014-01-31T00:00:00"/>
        <d v="2014-01-30T00:00:00"/>
        <d v="2014-01-28T00:00:00"/>
        <d v="2014-01-27T00:00:00"/>
        <d v="2014-01-26T00:00:00"/>
        <d v="2014-01-23T00:00:00"/>
        <d v="2014-01-21T00:00:00"/>
        <d v="2014-01-20T00:00:00"/>
        <d v="2014-01-19T00:00:00"/>
        <d v="2014-01-18T00:00:00"/>
        <d v="2014-01-16T00:00:00"/>
        <d v="2014-01-15T00:00:00"/>
        <d v="2014-01-14T00:00:00"/>
        <d v="2014-01-13T00:00:00"/>
        <d v="2014-01-11T00:00:00"/>
        <d v="2014-01-10T00:00:00"/>
        <d v="2014-01-09T00:00:00"/>
        <d v="2014-01-07T00:00:00"/>
        <d v="2014-01-06T00:00:00"/>
        <d v="2014-01-05T00:00:00"/>
        <d v="2014-01-04T00:00:00"/>
        <d v="2014-01-03T00:00:00"/>
      </sharedItems>
      <fieldGroup par="33"/>
    </cacheField>
    <cacheField name="Month" numFmtId="1">
      <sharedItems count="12">
        <s v="December"/>
        <s v="November"/>
        <s v="October"/>
        <s v="September"/>
        <s v="August"/>
        <s v="July"/>
        <s v="June"/>
        <s v="May"/>
        <s v="April"/>
        <s v="March"/>
        <s v="February"/>
        <s v="January"/>
      </sharedItems>
    </cacheField>
    <cacheField name="Year" numFmtId="1">
      <sharedItems containsSemiMixedTypes="0" containsString="0" containsNumber="1" containsInteger="1" minValue="2014" maxValue="2017" count="4">
        <n v="2017"/>
        <n v="2016"/>
        <n v="2015"/>
        <n v="2014"/>
      </sharedItems>
    </cacheField>
    <cacheField name="Weakday" numFmtId="1">
      <sharedItems containsSemiMixedTypes="0" containsString="0" containsNumber="1" containsInteger="1" minValue="1" maxValue="7"/>
    </cacheField>
    <cacheField name="Eomonth" numFmtId="14">
      <sharedItems containsSemiMixedTypes="0" containsNonDate="0" containsDate="1" containsString="0" minDate="2014-01-31T00:00:00" maxDate="2018-01-01T00:00:00"/>
    </cacheField>
    <cacheField name="Ship Date" numFmtId="164">
      <sharedItems containsSemiMixedTypes="0" containsNonDate="0" containsDate="1" containsString="0" minDate="2014-01-07T00:00:00" maxDate="2018-01-06T00:00:00" count="1334">
        <d v="2018-01-03T00:00:00"/>
        <d v="2018-01-05T00:00:00"/>
        <d v="2017-12-31T00:00:00"/>
        <d v="2018-01-01T00:00:00"/>
        <d v="2018-01-02T00:00:00"/>
        <d v="2018-01-04T00:00:00"/>
        <d v="2017-12-27T00:00:00"/>
        <d v="2017-12-26T00:00:00"/>
        <d v="2017-12-30T00:00:00"/>
        <d v="2017-12-28T00:00:00"/>
        <d v="2017-12-29T00:00:00"/>
        <d v="2017-12-25T00:00:00"/>
        <d v="2017-12-23T00:00:00"/>
        <d v="2017-12-24T00:00:00"/>
        <d v="2017-12-21T00:00:00"/>
        <d v="2017-12-19T00:00:00"/>
        <d v="2017-12-20T00:00:00"/>
        <d v="2017-12-22T00:00:00"/>
        <d v="2017-12-14T00:00:00"/>
        <d v="2017-12-18T00:00:00"/>
        <d v="2017-12-13T00:00:00"/>
        <d v="2017-12-11T00:00:00"/>
        <d v="2017-12-12T00:00:00"/>
        <d v="2017-12-15T00:00:00"/>
        <d v="2017-12-17T00:00:00"/>
        <d v="2017-12-10T00:00:00"/>
        <d v="2017-12-16T00:00:00"/>
        <d v="2017-12-09T00:00:00"/>
        <d v="2017-12-08T00:00:00"/>
        <d v="2017-12-06T00:00:00"/>
        <d v="2017-12-07T00:00:00"/>
        <d v="2017-12-04T00:00:00"/>
        <d v="2017-12-05T00:00:00"/>
        <d v="2017-12-03T00:00:00"/>
        <d v="2017-12-02T00:00:00"/>
        <d v="2017-11-30T00:00:00"/>
        <d v="2017-12-01T00:00:00"/>
        <d v="2017-11-29T00:00:00"/>
        <d v="2017-11-27T00:00:00"/>
        <d v="2017-11-24T00:00:00"/>
        <d v="2017-11-26T00:00:00"/>
        <d v="2017-11-28T00:00:00"/>
        <d v="2017-11-25T00:00:00"/>
        <d v="2017-11-21T00:00:00"/>
        <d v="2017-11-22T00:00:00"/>
        <d v="2017-11-19T00:00:00"/>
        <d v="2017-11-20T00:00:00"/>
        <d v="2017-11-23T00:00:00"/>
        <d v="2017-11-18T00:00:00"/>
        <d v="2017-11-16T00:00:00"/>
        <d v="2017-11-17T00:00:00"/>
        <d v="2017-11-15T00:00:00"/>
        <d v="2017-11-12T00:00:00"/>
        <d v="2017-11-14T00:00:00"/>
        <d v="2017-11-13T00:00:00"/>
        <d v="2017-11-10T00:00:00"/>
        <d v="2017-11-11T00:00:00"/>
        <d v="2017-11-07T00:00:00"/>
        <d v="2017-11-09T00:00:00"/>
        <d v="2017-11-06T00:00:00"/>
        <d v="2017-11-04T00:00:00"/>
        <d v="2017-11-05T00:00:00"/>
        <d v="2017-11-08T00:00:00"/>
        <d v="2017-11-03T00:00:00"/>
        <d v="2017-10-30T00:00:00"/>
        <d v="2017-11-01T00:00:00"/>
        <d v="2017-11-02T00:00:00"/>
        <d v="2017-10-31T00:00:00"/>
        <d v="2017-10-28T00:00:00"/>
        <d v="2017-10-29T00:00:00"/>
        <d v="2017-10-26T00:00:00"/>
        <d v="2017-10-24T00:00:00"/>
        <d v="2017-10-27T00:00:00"/>
        <d v="2017-10-22T00:00:00"/>
        <d v="2017-10-21T00:00:00"/>
        <d v="2017-10-25T00:00:00"/>
        <d v="2017-10-20T00:00:00"/>
        <d v="2017-10-23T00:00:00"/>
        <d v="2017-10-19T00:00:00"/>
        <d v="2017-10-18T00:00:00"/>
        <d v="2017-10-17T00:00:00"/>
        <d v="2017-10-14T00:00:00"/>
        <d v="2017-10-15T00:00:00"/>
        <d v="2017-10-16T00:00:00"/>
        <d v="2017-10-12T00:00:00"/>
        <d v="2017-10-10T00:00:00"/>
        <d v="2017-10-11T00:00:00"/>
        <d v="2017-10-13T00:00:00"/>
        <d v="2017-10-06T00:00:00"/>
        <d v="2017-10-07T00:00:00"/>
        <d v="2017-10-08T00:00:00"/>
        <d v="2017-10-09T00:00:00"/>
        <d v="2017-10-05T00:00:00"/>
        <d v="2017-10-04T00:00:00"/>
        <d v="2017-10-02T00:00:00"/>
        <d v="2017-10-03T00:00:00"/>
        <d v="2017-09-29T00:00:00"/>
        <d v="2017-10-01T00:00:00"/>
        <d v="2017-09-30T00:00:00"/>
        <d v="2017-09-26T00:00:00"/>
        <d v="2017-09-28T00:00:00"/>
        <d v="2017-09-27T00:00:00"/>
        <d v="2017-09-24T00:00:00"/>
        <d v="2017-09-25T00:00:00"/>
        <d v="2017-09-23T00:00:00"/>
        <d v="2017-09-19T00:00:00"/>
        <d v="2017-09-20T00:00:00"/>
        <d v="2017-09-21T00:00:00"/>
        <d v="2017-09-22T00:00:00"/>
        <d v="2017-09-17T00:00:00"/>
        <d v="2017-09-18T00:00:00"/>
        <d v="2017-09-14T00:00:00"/>
        <d v="2017-09-15T00:00:00"/>
        <d v="2017-09-16T00:00:00"/>
        <d v="2017-09-11T00:00:00"/>
        <d v="2017-09-12T00:00:00"/>
        <d v="2017-09-13T00:00:00"/>
        <d v="2017-09-10T00:00:00"/>
        <d v="2017-09-09T00:00:00"/>
        <d v="2017-09-07T00:00:00"/>
        <d v="2017-09-08T00:00:00"/>
        <d v="2017-09-06T00:00:00"/>
        <d v="2017-09-05T00:00:00"/>
        <d v="2017-09-02T00:00:00"/>
        <d v="2017-09-04T00:00:00"/>
        <d v="2017-09-01T00:00:00"/>
        <d v="2017-09-03T00:00:00"/>
        <d v="2017-08-27T00:00:00"/>
        <d v="2017-08-29T00:00:00"/>
        <d v="2017-08-30T00:00:00"/>
        <d v="2017-08-31T00:00:00"/>
        <d v="2017-08-28T00:00:00"/>
        <d v="2017-08-26T00:00:00"/>
        <d v="2017-08-23T00:00:00"/>
        <d v="2017-08-24T00:00:00"/>
        <d v="2017-08-21T00:00:00"/>
        <d v="2017-08-22T00:00:00"/>
        <d v="2017-08-25T00:00:00"/>
        <d v="2017-08-20T00:00:00"/>
        <d v="2017-08-19T00:00:00"/>
        <d v="2017-08-16T00:00:00"/>
        <d v="2017-08-18T00:00:00"/>
        <d v="2017-08-13T00:00:00"/>
        <d v="2017-08-12T00:00:00"/>
        <d v="2017-08-15T00:00:00"/>
        <d v="2017-08-17T00:00:00"/>
        <d v="2017-08-08T00:00:00"/>
        <d v="2017-08-11T00:00:00"/>
        <d v="2017-08-10T00:00:00"/>
        <d v="2017-08-09T00:00:00"/>
        <d v="2017-08-07T00:00:00"/>
        <d v="2017-08-04T00:00:00"/>
        <d v="2017-08-06T00:00:00"/>
        <d v="2017-08-03T00:00:00"/>
        <d v="2017-08-05T00:00:00"/>
        <d v="2017-07-31T00:00:00"/>
        <d v="2017-08-02T00:00:00"/>
        <d v="2017-08-01T00:00:00"/>
        <d v="2017-07-27T00:00:00"/>
        <d v="2017-07-28T00:00:00"/>
        <d v="2017-07-29T00:00:00"/>
        <d v="2017-07-24T00:00:00"/>
        <d v="2017-07-25T00:00:00"/>
        <d v="2017-07-26T00:00:00"/>
        <d v="2017-07-30T00:00:00"/>
        <d v="2017-07-21T00:00:00"/>
        <d v="2017-07-23T00:00:00"/>
        <d v="2017-07-19T00:00:00"/>
        <d v="2017-07-22T00:00:00"/>
        <d v="2017-07-18T00:00:00"/>
        <d v="2017-07-17T00:00:00"/>
        <d v="2017-07-13T00:00:00"/>
        <d v="2017-07-15T00:00:00"/>
        <d v="2017-07-16T00:00:00"/>
        <d v="2017-07-14T00:00:00"/>
        <d v="2017-07-12T00:00:00"/>
        <d v="2017-07-10T00:00:00"/>
        <d v="2017-07-11T00:00:00"/>
        <d v="2017-07-09T00:00:00"/>
        <d v="2017-07-06T00:00:00"/>
        <d v="2017-07-07T00:00:00"/>
        <d v="2017-07-03T00:00:00"/>
        <d v="2017-07-04T00:00:00"/>
        <d v="2017-07-08T00:00:00"/>
        <d v="2017-07-05T00:00:00"/>
        <d v="2017-06-30T00:00:00"/>
        <d v="2017-07-02T00:00:00"/>
        <d v="2017-06-29T00:00:00"/>
        <d v="2017-07-01T00:00:00"/>
        <d v="2017-06-27T00:00:00"/>
        <d v="2017-06-26T00:00:00"/>
        <d v="2017-06-28T00:00:00"/>
        <d v="2017-06-23T00:00:00"/>
        <d v="2017-06-25T00:00:00"/>
        <d v="2017-06-21T00:00:00"/>
        <d v="2017-06-20T00:00:00"/>
        <d v="2017-06-18T00:00:00"/>
        <d v="2017-06-19T00:00:00"/>
        <d v="2017-06-22T00:00:00"/>
        <d v="2017-06-16T00:00:00"/>
        <d v="2017-06-17T00:00:00"/>
        <d v="2017-06-14T00:00:00"/>
        <d v="2017-06-11T00:00:00"/>
        <d v="2017-06-12T00:00:00"/>
        <d v="2017-06-13T00:00:00"/>
        <d v="2017-06-15T00:00:00"/>
        <d v="2017-06-10T00:00:00"/>
        <d v="2017-06-06T00:00:00"/>
        <d v="2017-06-09T00:00:00"/>
        <d v="2017-06-04T00:00:00"/>
        <d v="2017-06-07T00:00:00"/>
        <d v="2017-06-08T00:00:00"/>
        <d v="2017-06-03T00:00:00"/>
        <d v="2017-06-05T00:00:00"/>
        <d v="2017-05-31T00:00:00"/>
        <d v="2017-06-02T00:00:00"/>
        <d v="2017-05-30T00:00:00"/>
        <d v="2017-06-01T00:00:00"/>
        <d v="2017-05-29T00:00:00"/>
        <d v="2017-05-25T00:00:00"/>
        <d v="2017-05-27T00:00:00"/>
        <d v="2017-05-26T00:00:00"/>
        <d v="2017-05-20T00:00:00"/>
        <d v="2017-05-22T00:00:00"/>
        <d v="2017-05-24T00:00:00"/>
        <d v="2017-05-19T00:00:00"/>
        <d v="2017-05-21T00:00:00"/>
        <d v="2017-05-23T00:00:00"/>
        <d v="2017-05-18T00:00:00"/>
        <d v="2017-05-14T00:00:00"/>
        <d v="2017-05-15T00:00:00"/>
        <d v="2017-05-17T00:00:00"/>
        <d v="2017-05-16T00:00:00"/>
        <d v="2017-05-12T00:00:00"/>
        <d v="2017-05-13T00:00:00"/>
        <d v="2017-05-10T00:00:00"/>
        <d v="2017-05-11T00:00:00"/>
        <d v="2017-05-06T00:00:00"/>
        <d v="2017-05-08T00:00:00"/>
        <d v="2017-05-09T00:00:00"/>
        <d v="2017-05-05T00:00:00"/>
        <d v="2017-05-07T00:00:00"/>
        <d v="2017-05-02T00:00:00"/>
        <d v="2017-05-04T00:00:00"/>
        <d v="2017-04-29T00:00:00"/>
        <d v="2017-05-01T00:00:00"/>
        <d v="2017-04-27T00:00:00"/>
        <d v="2017-04-26T00:00:00"/>
        <d v="2017-04-25T00:00:00"/>
        <d v="2017-04-28T00:00:00"/>
        <d v="2017-04-30T00:00:00"/>
        <d v="2017-04-24T00:00:00"/>
        <d v="2017-04-23T00:00:00"/>
        <d v="2017-04-21T00:00:00"/>
        <d v="2017-04-19T00:00:00"/>
        <d v="2017-04-22T00:00:00"/>
        <d v="2017-04-18T00:00:00"/>
        <d v="2017-04-20T00:00:00"/>
        <d v="2017-04-17T00:00:00"/>
        <d v="2017-04-15T00:00:00"/>
        <d v="2017-04-16T00:00:00"/>
        <d v="2017-04-10T00:00:00"/>
        <d v="2017-04-14T00:00:00"/>
        <d v="2017-04-11T00:00:00"/>
        <d v="2017-04-12T00:00:00"/>
        <d v="2017-04-05T00:00:00"/>
        <d v="2017-04-08T00:00:00"/>
        <d v="2017-04-07T00:00:00"/>
        <d v="2017-04-04T00:00:00"/>
        <d v="2017-04-06T00:00:00"/>
        <d v="2017-04-03T00:00:00"/>
        <d v="2017-04-02T00:00:00"/>
        <d v="2017-03-30T00:00:00"/>
        <d v="2017-03-31T00:00:00"/>
        <d v="2017-04-01T00:00:00"/>
        <d v="2017-03-29T00:00:00"/>
        <d v="2017-03-27T00:00:00"/>
        <d v="2017-03-28T00:00:00"/>
        <d v="2017-03-26T00:00:00"/>
        <d v="2017-03-25T00:00:00"/>
        <d v="2017-03-23T00:00:00"/>
        <d v="2017-03-20T00:00:00"/>
        <d v="2017-03-24T00:00:00"/>
        <d v="2017-03-22T00:00:00"/>
        <d v="2017-03-21T00:00:00"/>
        <d v="2017-03-16T00:00:00"/>
        <d v="2017-03-18T00:00:00"/>
        <d v="2017-03-17T00:00:00"/>
        <d v="2017-03-13T00:00:00"/>
        <d v="2017-03-15T00:00:00"/>
        <d v="2017-03-19T00:00:00"/>
        <d v="2017-03-14T00:00:00"/>
        <d v="2017-03-11T00:00:00"/>
        <d v="2017-03-12T00:00:00"/>
        <d v="2017-03-10T00:00:00"/>
        <d v="2017-03-05T00:00:00"/>
        <d v="2017-03-06T00:00:00"/>
        <d v="2017-03-09T00:00:00"/>
        <d v="2017-03-07T00:00:00"/>
        <d v="2017-03-08T00:00:00"/>
        <d v="2017-03-02T00:00:00"/>
        <d v="2017-02-28T00:00:00"/>
        <d v="2017-03-03T00:00:00"/>
        <d v="2017-03-01T00:00:00"/>
        <d v="2017-02-26T00:00:00"/>
        <d v="2017-02-23T00:00:00"/>
        <d v="2017-02-25T00:00:00"/>
        <d v="2017-02-27T00:00:00"/>
        <d v="2017-02-20T00:00:00"/>
        <d v="2017-02-21T00:00:00"/>
        <d v="2017-02-19T00:00:00"/>
        <d v="2017-02-22T00:00:00"/>
        <d v="2017-02-17T00:00:00"/>
        <d v="2017-02-13T00:00:00"/>
        <d v="2017-02-14T00:00:00"/>
        <d v="2017-02-15T00:00:00"/>
        <d v="2017-02-09T00:00:00"/>
        <d v="2017-02-11T00:00:00"/>
        <d v="2017-02-12T00:00:00"/>
        <d v="2017-02-08T00:00:00"/>
        <d v="2017-02-07T00:00:00"/>
        <d v="2017-02-05T00:00:00"/>
        <d v="2017-01-30T00:00:00"/>
        <d v="2017-02-02T00:00:00"/>
        <d v="2017-02-04T00:00:00"/>
        <d v="2017-02-06T00:00:00"/>
        <d v="2017-01-31T00:00:00"/>
        <d v="2017-02-01T00:00:00"/>
        <d v="2017-01-27T00:00:00"/>
        <d v="2017-01-29T00:00:00"/>
        <d v="2017-01-25T00:00:00"/>
        <d v="2017-01-28T00:00:00"/>
        <d v="2017-01-26T00:00:00"/>
        <d v="2017-01-21T00:00:00"/>
        <d v="2017-01-23T00:00:00"/>
        <d v="2017-01-24T00:00:00"/>
        <d v="2017-01-16T00:00:00"/>
        <d v="2017-01-18T00:00:00"/>
        <d v="2017-01-19T00:00:00"/>
        <d v="2017-01-15T00:00:00"/>
        <d v="2017-01-20T00:00:00"/>
        <d v="2017-01-17T00:00:00"/>
        <d v="2017-01-13T00:00:00"/>
        <d v="2017-01-11T00:00:00"/>
        <d v="2017-01-09T00:00:00"/>
        <d v="2017-01-10T00:00:00"/>
        <d v="2017-01-07T00:00:00"/>
        <d v="2017-01-08T00:00:00"/>
        <d v="2017-01-04T00:00:00"/>
        <d v="2017-01-02T00:00:00"/>
        <d v="2017-01-05T00:00:00"/>
        <d v="2017-01-06T00:00:00"/>
        <d v="2016-12-30T00:00:00"/>
        <d v="2017-01-01T00:00:00"/>
        <d v="2016-12-31T00:00:00"/>
        <d v="2017-01-03T00:00:00"/>
        <d v="2016-12-27T00:00:00"/>
        <d v="2016-12-28T00:00:00"/>
        <d v="2016-12-29T00:00:00"/>
        <d v="2016-12-25T00:00:00"/>
        <d v="2016-12-24T00:00:00"/>
        <d v="2016-12-26T00:00:00"/>
        <d v="2016-12-23T00:00:00"/>
        <d v="2016-12-21T00:00:00"/>
        <d v="2016-12-20T00:00:00"/>
        <d v="2016-12-22T00:00:00"/>
        <d v="2016-12-19T00:00:00"/>
        <d v="2016-12-17T00:00:00"/>
        <d v="2016-12-12T00:00:00"/>
        <d v="2016-12-16T00:00:00"/>
        <d v="2016-12-18T00:00:00"/>
        <d v="2016-12-11T00:00:00"/>
        <d v="2016-12-13T00:00:00"/>
        <d v="2016-12-14T00:00:00"/>
        <d v="2016-12-10T00:00:00"/>
        <d v="2016-12-15T00:00:00"/>
        <d v="2016-12-07T00:00:00"/>
        <d v="2016-12-06T00:00:00"/>
        <d v="2016-12-08T00:00:00"/>
        <d v="2016-12-09T00:00:00"/>
        <d v="2016-12-05T00:00:00"/>
        <d v="2016-12-04T00:00:00"/>
        <d v="2016-12-01T00:00:00"/>
        <d v="2016-12-03T00:00:00"/>
        <d v="2016-11-30T00:00:00"/>
        <d v="2016-12-02T00:00:00"/>
        <d v="2016-11-29T00:00:00"/>
        <d v="2016-11-28T00:00:00"/>
        <d v="2016-11-26T00:00:00"/>
        <d v="2016-11-27T00:00:00"/>
        <d v="2016-11-23T00:00:00"/>
        <d v="2016-11-21T00:00:00"/>
        <d v="2016-11-25T00:00:00"/>
        <d v="2016-11-22T00:00:00"/>
        <d v="2016-11-24T00:00:00"/>
        <d v="2016-11-18T00:00:00"/>
        <d v="2016-11-17T00:00:00"/>
        <d v="2016-11-20T00:00:00"/>
        <d v="2016-11-15T00:00:00"/>
        <d v="2016-11-19T00:00:00"/>
        <d v="2016-11-16T00:00:00"/>
        <d v="2016-11-13T00:00:00"/>
        <d v="2016-11-12T00:00:00"/>
        <d v="2016-11-14T00:00:00"/>
        <d v="2016-11-11T00:00:00"/>
        <d v="2016-11-09T00:00:00"/>
        <d v="2016-11-10T00:00:00"/>
        <d v="2016-11-05T00:00:00"/>
        <d v="2016-11-07T00:00:00"/>
        <d v="2016-11-08T00:00:00"/>
        <d v="2016-11-04T00:00:00"/>
        <d v="2016-11-06T00:00:00"/>
        <d v="2016-11-03T00:00:00"/>
        <d v="2016-10-31T00:00:00"/>
        <d v="2016-11-01T00:00:00"/>
        <d v="2016-11-02T00:00:00"/>
        <d v="2016-10-28T00:00:00"/>
        <d v="2016-10-29T00:00:00"/>
        <d v="2016-10-24T00:00:00"/>
        <d v="2016-10-22T00:00:00"/>
        <d v="2016-10-21T00:00:00"/>
        <d v="2016-10-25T00:00:00"/>
        <d v="2016-10-26T00:00:00"/>
        <d v="2016-10-27T00:00:00"/>
        <d v="2016-10-23T00:00:00"/>
        <d v="2016-10-20T00:00:00"/>
        <d v="2016-10-18T00:00:00"/>
        <d v="2016-10-19T00:00:00"/>
        <d v="2016-10-17T00:00:00"/>
        <d v="2016-10-15T00:00:00"/>
        <d v="2016-10-12T00:00:00"/>
        <d v="2016-10-14T00:00:00"/>
        <d v="2016-10-11T00:00:00"/>
        <d v="2016-10-08T00:00:00"/>
        <d v="2016-10-13T00:00:00"/>
        <d v="2016-10-09T00:00:00"/>
        <d v="2016-10-10T00:00:00"/>
        <d v="2016-10-06T00:00:00"/>
        <d v="2016-10-07T00:00:00"/>
        <d v="2016-10-04T00:00:00"/>
        <d v="2016-10-03T00:00:00"/>
        <d v="2016-10-01T00:00:00"/>
        <d v="2016-10-02T00:00:00"/>
        <d v="2016-10-05T00:00:00"/>
        <d v="2016-09-30T00:00:00"/>
        <d v="2016-09-29T00:00:00"/>
        <d v="2016-09-26T00:00:00"/>
        <d v="2016-09-27T00:00:00"/>
        <d v="2016-09-24T00:00:00"/>
        <d v="2016-09-28T00:00:00"/>
        <d v="2016-09-25T00:00:00"/>
        <d v="2016-09-19T00:00:00"/>
        <d v="2016-09-21T00:00:00"/>
        <d v="2016-09-22T00:00:00"/>
        <d v="2016-09-23T00:00:00"/>
        <d v="2016-09-20T00:00:00"/>
        <d v="2016-09-18T00:00:00"/>
        <d v="2016-09-13T00:00:00"/>
        <d v="2016-09-14T00:00:00"/>
        <d v="2016-09-16T00:00:00"/>
        <d v="2016-09-17T00:00:00"/>
        <d v="2016-09-12T00:00:00"/>
        <d v="2016-09-15T00:00:00"/>
        <d v="2016-09-11T00:00:00"/>
        <d v="2016-09-08T00:00:00"/>
        <d v="2016-09-10T00:00:00"/>
        <d v="2016-09-09T00:00:00"/>
        <d v="2016-09-06T00:00:00"/>
        <d v="2016-09-07T00:00:00"/>
        <d v="2016-09-04T00:00:00"/>
        <d v="2016-09-05T00:00:00"/>
        <d v="2016-09-02T00:00:00"/>
        <d v="2016-09-03T00:00:00"/>
        <d v="2016-09-01T00:00:00"/>
        <d v="2016-08-30T00:00:00"/>
        <d v="2016-08-31T00:00:00"/>
        <d v="2016-08-29T00:00:00"/>
        <d v="2016-08-27T00:00:00"/>
        <d v="2016-08-28T00:00:00"/>
        <d v="2016-08-23T00:00:00"/>
        <d v="2016-08-26T00:00:00"/>
        <d v="2016-08-24T00:00:00"/>
        <d v="2016-08-25T00:00:00"/>
        <d v="2016-08-20T00:00:00"/>
        <d v="2016-08-21T00:00:00"/>
        <d v="2016-08-19T00:00:00"/>
        <d v="2016-08-22T00:00:00"/>
        <d v="2016-08-17T00:00:00"/>
        <d v="2016-08-16T00:00:00"/>
        <d v="2016-08-18T00:00:00"/>
        <d v="2016-08-13T00:00:00"/>
        <d v="2016-08-12T00:00:00"/>
        <d v="2016-08-14T00:00:00"/>
        <d v="2016-08-15T00:00:00"/>
        <d v="2016-08-10T00:00:00"/>
        <d v="2016-08-11T00:00:00"/>
        <d v="2016-08-07T00:00:00"/>
        <d v="2016-08-05T00:00:00"/>
        <d v="2016-08-06T00:00:00"/>
        <d v="2016-08-08T00:00:00"/>
        <d v="2016-08-04T00:00:00"/>
        <d v="2016-08-01T00:00:00"/>
        <d v="2016-08-03T00:00:00"/>
        <d v="2016-08-02T00:00:00"/>
        <d v="2016-07-31T00:00:00"/>
        <d v="2016-07-29T00:00:00"/>
        <d v="2016-07-25T00:00:00"/>
        <d v="2016-07-26T00:00:00"/>
        <d v="2016-07-27T00:00:00"/>
        <d v="2016-07-28T00:00:00"/>
        <d v="2016-07-24T00:00:00"/>
        <d v="2016-07-21T00:00:00"/>
        <d v="2016-07-23T00:00:00"/>
        <d v="2016-07-22T00:00:00"/>
        <d v="2016-07-18T00:00:00"/>
        <d v="2016-07-20T00:00:00"/>
        <d v="2016-07-14T00:00:00"/>
        <d v="2016-07-16T00:00:00"/>
        <d v="2016-07-17T00:00:00"/>
        <d v="2016-07-19T00:00:00"/>
        <d v="2016-07-10T00:00:00"/>
        <d v="2016-07-11T00:00:00"/>
        <d v="2016-07-13T00:00:00"/>
        <d v="2016-07-08T00:00:00"/>
        <d v="2016-07-12T00:00:00"/>
        <d v="2016-07-09T00:00:00"/>
        <d v="2016-07-04T00:00:00"/>
        <d v="2016-07-06T00:00:00"/>
        <d v="2016-07-03T00:00:00"/>
        <d v="2016-07-07T00:00:00"/>
        <d v="2016-07-01T00:00:00"/>
        <d v="2016-07-02T00:00:00"/>
        <d v="2016-06-28T00:00:00"/>
        <d v="2016-06-30T00:00:00"/>
        <d v="2016-06-29T00:00:00"/>
        <d v="2016-06-26T00:00:00"/>
        <d v="2016-06-27T00:00:00"/>
        <d v="2016-06-25T00:00:00"/>
        <d v="2016-06-21T00:00:00"/>
        <d v="2016-06-24T00:00:00"/>
        <d v="2016-06-20T00:00:00"/>
        <d v="2016-06-18T00:00:00"/>
        <d v="2016-06-19T00:00:00"/>
        <d v="2016-06-22T00:00:00"/>
        <d v="2016-06-23T00:00:00"/>
        <d v="2016-06-14T00:00:00"/>
        <d v="2016-06-17T00:00:00"/>
        <d v="2016-06-15T00:00:00"/>
        <d v="2016-06-16T00:00:00"/>
        <d v="2016-06-13T00:00:00"/>
        <d v="2016-06-12T00:00:00"/>
        <d v="2016-06-10T00:00:00"/>
        <d v="2016-06-11T00:00:00"/>
        <d v="2016-06-07T00:00:00"/>
        <d v="2016-06-09T00:00:00"/>
        <d v="2016-06-04T00:00:00"/>
        <d v="2016-06-06T00:00:00"/>
        <d v="2016-06-05T00:00:00"/>
        <d v="2016-05-31T00:00:00"/>
        <d v="2016-06-01T00:00:00"/>
        <d v="2016-06-03T00:00:00"/>
        <d v="2016-06-02T00:00:00"/>
        <d v="2016-05-28T00:00:00"/>
        <d v="2016-05-29T00:00:00"/>
        <d v="2016-05-26T00:00:00"/>
        <d v="2016-05-30T00:00:00"/>
        <d v="2016-05-24T00:00:00"/>
        <d v="2016-05-27T00:00:00"/>
        <d v="2016-05-22T00:00:00"/>
        <d v="2016-05-23T00:00:00"/>
        <d v="2016-05-20T00:00:00"/>
        <d v="2016-05-25T00:00:00"/>
        <d v="2016-05-18T00:00:00"/>
        <d v="2016-05-21T00:00:00"/>
        <d v="2016-05-19T00:00:00"/>
        <d v="2016-05-14T00:00:00"/>
        <d v="2016-05-16T00:00:00"/>
        <d v="2016-05-17T00:00:00"/>
        <d v="2016-05-12T00:00:00"/>
        <d v="2016-05-13T00:00:00"/>
        <d v="2016-05-15T00:00:00"/>
        <d v="2016-05-08T00:00:00"/>
        <d v="2016-05-10T00:00:00"/>
        <d v="2016-05-11T00:00:00"/>
        <d v="2016-05-06T00:00:00"/>
        <d v="2016-05-07T00:00:00"/>
        <d v="2016-05-09T00:00:00"/>
        <d v="2016-05-05T00:00:00"/>
        <d v="2016-05-02T00:00:00"/>
        <d v="2016-05-04T00:00:00"/>
        <d v="2016-04-30T00:00:00"/>
        <d v="2016-05-01T00:00:00"/>
        <d v="2016-04-29T00:00:00"/>
        <d v="2016-04-27T00:00:00"/>
        <d v="2016-04-28T00:00:00"/>
        <d v="2016-04-26T00:00:00"/>
        <d v="2016-04-21T00:00:00"/>
        <d v="2016-04-24T00:00:00"/>
        <d v="2016-04-25T00:00:00"/>
        <d v="2016-04-22T00:00:00"/>
        <d v="2016-04-23T00:00:00"/>
        <d v="2016-04-18T00:00:00"/>
        <d v="2016-04-20T00:00:00"/>
        <d v="2016-04-17T00:00:00"/>
        <d v="2016-04-19T00:00:00"/>
        <d v="2016-04-14T00:00:00"/>
        <d v="2016-04-15T00:00:00"/>
        <d v="2016-04-16T00:00:00"/>
        <d v="2016-04-12T00:00:00"/>
        <d v="2016-04-13T00:00:00"/>
        <d v="2016-04-11T00:00:00"/>
        <d v="2016-04-09T00:00:00"/>
        <d v="2016-04-10T00:00:00"/>
        <d v="2016-04-05T00:00:00"/>
        <d v="2016-04-08T00:00:00"/>
        <d v="2016-04-03T00:00:00"/>
        <d v="2016-04-07T00:00:00"/>
        <d v="2016-04-06T00:00:00"/>
        <d v="2016-04-02T00:00:00"/>
        <d v="2016-04-01T00:00:00"/>
        <d v="2016-03-31T00:00:00"/>
        <d v="2016-03-27T00:00:00"/>
        <d v="2016-03-28T00:00:00"/>
        <d v="2016-03-30T00:00:00"/>
        <d v="2016-03-25T00:00:00"/>
        <d v="2016-03-26T00:00:00"/>
        <d v="2016-03-22T00:00:00"/>
        <d v="2016-03-24T00:00:00"/>
        <d v="2016-03-21T00:00:00"/>
        <d v="2016-03-20T00:00:00"/>
        <d v="2016-03-17T00:00:00"/>
        <d v="2016-03-19T00:00:00"/>
        <d v="2016-03-23T00:00:00"/>
        <d v="2016-03-16T00:00:00"/>
        <d v="2016-03-15T00:00:00"/>
        <d v="2016-03-18T00:00:00"/>
        <d v="2016-03-11T00:00:00"/>
        <d v="2016-03-13T00:00:00"/>
        <d v="2016-03-14T00:00:00"/>
        <d v="2016-03-12T00:00:00"/>
        <d v="2016-03-08T00:00:00"/>
        <d v="2016-03-10T00:00:00"/>
        <d v="2016-03-03T00:00:00"/>
        <d v="2016-03-06T00:00:00"/>
        <d v="2016-03-05T00:00:00"/>
        <d v="2016-03-04T00:00:00"/>
        <d v="2016-03-01T00:00:00"/>
        <d v="2016-03-02T00:00:00"/>
        <d v="2016-02-27T00:00:00"/>
        <d v="2016-02-26T00:00:00"/>
        <d v="2016-02-28T00:00:00"/>
        <d v="2016-02-22T00:00:00"/>
        <d v="2016-02-25T00:00:00"/>
        <d v="2016-02-23T00:00:00"/>
        <d v="2016-02-24T00:00:00"/>
        <d v="2016-02-20T00:00:00"/>
        <d v="2016-02-15T00:00:00"/>
        <d v="2016-02-19T00:00:00"/>
        <d v="2016-02-18T00:00:00"/>
        <d v="2016-02-14T00:00:00"/>
        <d v="2016-02-13T00:00:00"/>
        <d v="2016-02-11T00:00:00"/>
        <d v="2016-02-07T00:00:00"/>
        <d v="2016-02-09T00:00:00"/>
        <d v="2016-02-10T00:00:00"/>
        <d v="2016-02-05T00:00:00"/>
        <d v="2016-02-08T00:00:00"/>
        <d v="2016-02-04T00:00:00"/>
        <d v="2016-02-03T00:00:00"/>
        <d v="2016-02-02T00:00:00"/>
        <d v="2016-02-06T00:00:00"/>
        <d v="2016-01-31T00:00:00"/>
        <d v="2016-02-01T00:00:00"/>
        <d v="2016-01-27T00:00:00"/>
        <d v="2016-01-28T00:00:00"/>
        <d v="2016-01-26T00:00:00"/>
        <d v="2016-01-29T00:00:00"/>
        <d v="2016-01-23T00:00:00"/>
        <d v="2016-01-21T00:00:00"/>
        <d v="2016-01-20T00:00:00"/>
        <d v="2016-01-15T00:00:00"/>
        <d v="2016-01-17T00:00:00"/>
        <d v="2016-01-19T00:00:00"/>
        <d v="2016-01-13T00:00:00"/>
        <d v="2016-01-12T00:00:00"/>
        <d v="2016-01-11T00:00:00"/>
        <d v="2016-01-07T00:00:00"/>
        <d v="2016-01-08T00:00:00"/>
        <d v="2016-01-09T00:00:00"/>
        <d v="2016-01-05T00:00:00"/>
        <d v="2016-01-02T00:00:00"/>
        <d v="2016-01-03T00:00:00"/>
        <d v="2016-01-04T00:00:00"/>
        <d v="2015-12-31T00:00:00"/>
        <d v="2016-01-01T00:00:00"/>
        <d v="2015-12-29T00:00:00"/>
        <d v="2015-12-30T00:00:00"/>
        <d v="2015-12-27T00:00:00"/>
        <d v="2015-12-26T00:00:00"/>
        <d v="2015-12-28T00:00:00"/>
        <d v="2015-12-23T00:00:00"/>
        <d v="2015-12-24T00:00:00"/>
        <d v="2015-12-25T00:00:00"/>
        <d v="2015-12-21T00:00:00"/>
        <d v="2015-12-20T00:00:00"/>
        <d v="2015-12-22T00:00:00"/>
        <d v="2015-12-18T00:00:00"/>
        <d v="2015-12-17T00:00:00"/>
        <d v="2015-12-19T00:00:00"/>
        <d v="2015-12-16T00:00:00"/>
        <d v="2015-12-15T00:00:00"/>
        <d v="2015-12-11T00:00:00"/>
        <d v="2015-12-12T00:00:00"/>
        <d v="2015-12-14T00:00:00"/>
        <d v="2015-12-10T00:00:00"/>
        <d v="2015-12-07T00:00:00"/>
        <d v="2015-12-09T00:00:00"/>
        <d v="2015-12-06T00:00:00"/>
        <d v="2015-12-08T00:00:00"/>
        <d v="2015-12-13T00:00:00"/>
        <d v="2015-12-05T00:00:00"/>
        <d v="2015-12-02T00:00:00"/>
        <d v="2015-12-03T00:00:00"/>
        <d v="2015-12-04T00:00:00"/>
        <d v="2015-11-30T00:00:00"/>
        <d v="2015-11-29T00:00:00"/>
        <d v="2015-12-01T00:00:00"/>
        <d v="2015-11-28T00:00:00"/>
        <d v="2015-11-25T00:00:00"/>
        <d v="2015-11-27T00:00:00"/>
        <d v="2015-11-23T00:00:00"/>
        <d v="2015-11-26T00:00:00"/>
        <d v="2015-11-24T00:00:00"/>
        <d v="2015-11-21T00:00:00"/>
        <d v="2015-11-18T00:00:00"/>
        <d v="2015-11-20T00:00:00"/>
        <d v="2015-11-22T00:00:00"/>
        <d v="2015-11-17T00:00:00"/>
        <d v="2015-11-19T00:00:00"/>
        <d v="2015-11-13T00:00:00"/>
        <d v="2015-11-14T00:00:00"/>
        <d v="2015-11-11T00:00:00"/>
        <d v="2015-11-15T00:00:00"/>
        <d v="2015-11-09T00:00:00"/>
        <d v="2015-11-08T00:00:00"/>
        <d v="2015-11-10T00:00:00"/>
        <d v="2015-11-12T00:00:00"/>
        <d v="2015-11-05T00:00:00"/>
        <d v="2015-11-07T00:00:00"/>
        <d v="2015-11-02T00:00:00"/>
        <d v="2015-11-04T00:00:00"/>
        <d v="2015-11-06T00:00:00"/>
        <d v="2015-11-03T00:00:00"/>
        <d v="2015-10-31T00:00:00"/>
        <d v="2015-10-30T00:00:00"/>
        <d v="2015-11-01T00:00:00"/>
        <d v="2015-10-25T00:00:00"/>
        <d v="2015-10-27T00:00:00"/>
        <d v="2015-10-29T00:00:00"/>
        <d v="2015-10-23T00:00:00"/>
        <d v="2015-10-26T00:00:00"/>
        <d v="2015-10-28T00:00:00"/>
        <d v="2015-10-22T00:00:00"/>
        <d v="2015-10-24T00:00:00"/>
        <d v="2015-10-20T00:00:00"/>
        <d v="2015-10-17T00:00:00"/>
        <d v="2015-10-15T00:00:00"/>
        <d v="2015-10-14T00:00:00"/>
        <d v="2015-10-13T00:00:00"/>
        <d v="2015-10-18T00:00:00"/>
        <d v="2015-10-11T00:00:00"/>
        <d v="2015-10-12T00:00:00"/>
        <d v="2015-10-07T00:00:00"/>
        <d v="2015-10-08T00:00:00"/>
        <d v="2015-10-09T00:00:00"/>
        <d v="2015-10-06T00:00:00"/>
        <d v="2015-10-03T00:00:00"/>
        <d v="2015-10-04T00:00:00"/>
        <d v="2015-10-05T00:00:00"/>
        <d v="2015-10-01T00:00:00"/>
        <d v="2015-09-29T00:00:00"/>
        <d v="2015-09-30T00:00:00"/>
        <d v="2015-10-02T00:00:00"/>
        <d v="2015-09-28T00:00:00"/>
        <d v="2015-09-25T00:00:00"/>
        <d v="2015-09-27T00:00:00"/>
        <d v="2015-09-24T00:00:00"/>
        <d v="2015-09-26T00:00:00"/>
        <d v="2015-09-22T00:00:00"/>
        <d v="2015-09-21T00:00:00"/>
        <d v="2015-09-23T00:00:00"/>
        <d v="2015-09-19T00:00:00"/>
        <d v="2015-09-20T00:00:00"/>
        <d v="2015-09-15T00:00:00"/>
        <d v="2015-09-17T00:00:00"/>
        <d v="2015-09-18T00:00:00"/>
        <d v="2015-09-12T00:00:00"/>
        <d v="2015-09-16T00:00:00"/>
        <d v="2015-09-14T00:00:00"/>
        <d v="2015-09-11T00:00:00"/>
        <d v="2015-09-07T00:00:00"/>
        <d v="2015-09-09T00:00:00"/>
        <d v="2015-09-08T00:00:00"/>
        <d v="2015-09-10T00:00:00"/>
        <d v="2015-09-13T00:00:00"/>
        <d v="2015-09-05T00:00:00"/>
        <d v="2015-09-04T00:00:00"/>
        <d v="2015-09-02T00:00:00"/>
        <d v="2015-09-01T00:00:00"/>
        <d v="2015-08-31T00:00:00"/>
        <d v="2015-08-25T00:00:00"/>
        <d v="2015-08-30T00:00:00"/>
        <d v="2015-08-26T00:00:00"/>
        <d v="2015-08-28T00:00:00"/>
        <d v="2015-08-23T00:00:00"/>
        <d v="2015-08-21T00:00:00"/>
        <d v="2015-08-20T00:00:00"/>
        <d v="2015-08-22T00:00:00"/>
        <d v="2015-08-19T00:00:00"/>
        <d v="2015-08-13T00:00:00"/>
        <d v="2015-08-15T00:00:00"/>
        <d v="2015-08-16T00:00:00"/>
        <d v="2015-08-17T00:00:00"/>
        <d v="2015-08-14T00:00:00"/>
        <d v="2015-08-12T00:00:00"/>
        <d v="2015-08-08T00:00:00"/>
        <d v="2015-08-10T00:00:00"/>
        <d v="2015-08-09T00:00:00"/>
        <d v="2015-08-11T00:00:00"/>
        <d v="2015-08-05T00:00:00"/>
        <d v="2015-08-06T00:00:00"/>
        <d v="2015-08-07T00:00:00"/>
        <d v="2015-07-31T00:00:00"/>
        <d v="2015-08-01T00:00:00"/>
        <d v="2015-08-03T00:00:00"/>
        <d v="2015-08-02T00:00:00"/>
        <d v="2015-07-26T00:00:00"/>
        <d v="2015-07-28T00:00:00"/>
        <d v="2015-07-27T00:00:00"/>
        <d v="2015-07-29T00:00:00"/>
        <d v="2015-07-30T00:00:00"/>
        <d v="2015-07-25T00:00:00"/>
        <d v="2015-07-20T00:00:00"/>
        <d v="2015-07-21T00:00:00"/>
        <d v="2015-07-22T00:00:00"/>
        <d v="2015-07-19T00:00:00"/>
        <d v="2015-07-24T00:00:00"/>
        <d v="2015-07-16T00:00:00"/>
        <d v="2015-07-15T00:00:00"/>
        <d v="2015-07-17T00:00:00"/>
        <d v="2015-07-18T00:00:00"/>
        <d v="2015-07-12T00:00:00"/>
        <d v="2015-07-13T00:00:00"/>
        <d v="2015-07-10T00:00:00"/>
        <d v="2015-07-14T00:00:00"/>
        <d v="2015-07-08T00:00:00"/>
        <d v="2015-07-11T00:00:00"/>
        <d v="2015-07-09T00:00:00"/>
        <d v="2015-07-05T00:00:00"/>
        <d v="2015-07-02T00:00:00"/>
        <d v="2015-07-03T00:00:00"/>
        <d v="2015-07-04T00:00:00"/>
        <d v="2015-07-06T00:00:00"/>
        <d v="2015-06-29T00:00:00"/>
        <d v="2015-06-30T00:00:00"/>
        <d v="2015-06-28T00:00:00"/>
        <d v="2015-07-01T00:00:00"/>
        <d v="2015-06-25T00:00:00"/>
        <d v="2015-06-26T00:00:00"/>
        <d v="2015-06-27T00:00:00"/>
        <d v="2015-06-23T00:00:00"/>
        <d v="2015-06-24T00:00:00"/>
        <d v="2015-06-19T00:00:00"/>
        <d v="2015-06-20T00:00:00"/>
        <d v="2015-06-22T00:00:00"/>
        <d v="2015-06-17T00:00:00"/>
        <d v="2015-06-18T00:00:00"/>
        <d v="2015-06-14T00:00:00"/>
        <d v="2015-06-15T00:00:00"/>
        <d v="2015-06-16T00:00:00"/>
        <d v="2015-06-12T00:00:00"/>
        <d v="2015-06-11T00:00:00"/>
        <d v="2015-06-13T00:00:00"/>
        <d v="2015-06-09T00:00:00"/>
        <d v="2015-06-10T00:00:00"/>
        <d v="2015-06-04T00:00:00"/>
        <d v="2015-06-08T00:00:00"/>
        <d v="2015-06-05T00:00:00"/>
        <d v="2015-05-31T00:00:00"/>
        <d v="2015-06-02T00:00:00"/>
        <d v="2015-06-07T00:00:00"/>
        <d v="2015-06-01T00:00:00"/>
        <d v="2015-06-03T00:00:00"/>
        <d v="2015-05-28T00:00:00"/>
        <d v="2015-05-29T00:00:00"/>
        <d v="2015-05-27T00:00:00"/>
        <d v="2015-05-26T00:00:00"/>
        <d v="2015-05-30T00:00:00"/>
        <d v="2015-05-25T00:00:00"/>
        <d v="2015-05-24T00:00:00"/>
        <d v="2015-05-22T00:00:00"/>
        <d v="2015-05-21T00:00:00"/>
        <d v="2015-05-23T00:00:00"/>
        <d v="2015-05-16T00:00:00"/>
        <d v="2015-05-20T00:00:00"/>
        <d v="2015-05-17T00:00:00"/>
        <d v="2015-05-19T00:00:00"/>
        <d v="2015-05-18T00:00:00"/>
        <d v="2015-05-10T00:00:00"/>
        <d v="2015-05-15T00:00:00"/>
        <d v="2015-05-13T00:00:00"/>
        <d v="2015-05-12T00:00:00"/>
        <d v="2015-05-14T00:00:00"/>
        <d v="2015-05-05T00:00:00"/>
        <d v="2015-05-08T00:00:00"/>
        <d v="2015-05-09T00:00:00"/>
        <d v="2015-05-11T00:00:00"/>
        <d v="2015-05-06T00:00:00"/>
        <d v="2015-05-07T00:00:00"/>
        <d v="2015-05-02T00:00:00"/>
        <d v="2015-05-04T00:00:00"/>
        <d v="2015-05-01T00:00:00"/>
        <d v="2015-05-03T00:00:00"/>
        <d v="2015-04-30T00:00:00"/>
        <d v="2015-04-28T00:00:00"/>
        <d v="2015-04-29T00:00:00"/>
        <d v="2015-04-26T00:00:00"/>
        <d v="2015-04-24T00:00:00"/>
        <d v="2015-04-25T00:00:00"/>
        <d v="2015-04-19T00:00:00"/>
        <d v="2015-04-20T00:00:00"/>
        <d v="2015-04-22T00:00:00"/>
        <d v="2015-04-23T00:00:00"/>
        <d v="2015-04-21T00:00:00"/>
        <d v="2015-04-18T00:00:00"/>
        <d v="2015-04-14T00:00:00"/>
        <d v="2015-04-15T00:00:00"/>
        <d v="2015-04-17T00:00:00"/>
        <d v="2015-04-16T00:00:00"/>
        <d v="2015-04-09T00:00:00"/>
        <d v="2015-04-10T00:00:00"/>
        <d v="2015-04-11T00:00:00"/>
        <d v="2015-04-06T00:00:00"/>
        <d v="2015-04-07T00:00:00"/>
        <d v="2015-04-04T00:00:00"/>
        <d v="2015-04-08T00:00:00"/>
        <d v="2015-04-05T00:00:00"/>
        <d v="2015-04-03T00:00:00"/>
        <d v="2015-03-31T00:00:00"/>
        <d v="2015-03-30T00:00:00"/>
        <d v="2015-04-02T00:00:00"/>
        <d v="2015-03-28T00:00:00"/>
        <d v="2015-03-27T00:00:00"/>
        <d v="2015-03-25T00:00:00"/>
        <d v="2015-03-26T00:00:00"/>
        <d v="2015-03-29T00:00:00"/>
        <d v="2015-03-22T00:00:00"/>
        <d v="2015-03-24T00:00:00"/>
        <d v="2015-03-23T00:00:00"/>
        <d v="2015-03-20T00:00:00"/>
        <d v="2015-03-18T00:00:00"/>
        <d v="2015-03-19T00:00:00"/>
        <d v="2015-03-21T00:00:00"/>
        <d v="2015-03-15T00:00:00"/>
        <d v="2015-03-17T00:00:00"/>
        <d v="2015-03-10T00:00:00"/>
        <d v="2015-03-11T00:00:00"/>
        <d v="2015-03-12T00:00:00"/>
        <d v="2015-03-13T00:00:00"/>
        <d v="2015-03-05T00:00:00"/>
        <d v="2015-03-07T00:00:00"/>
        <d v="2015-03-09T00:00:00"/>
        <d v="2015-03-06T00:00:00"/>
        <d v="2015-03-02T00:00:00"/>
        <d v="2015-03-03T00:00:00"/>
        <d v="2015-03-04T00:00:00"/>
        <d v="2015-02-28T00:00:00"/>
        <d v="2015-03-01T00:00:00"/>
        <d v="2015-02-24T00:00:00"/>
        <d v="2015-02-23T00:00:00"/>
        <d v="2015-02-27T00:00:00"/>
        <d v="2015-02-25T00:00:00"/>
        <d v="2015-02-22T00:00:00"/>
        <d v="2015-02-20T00:00:00"/>
        <d v="2015-02-21T00:00:00"/>
        <d v="2015-02-18T00:00:00"/>
        <d v="2015-02-19T00:00:00"/>
        <d v="2015-02-14T00:00:00"/>
        <d v="2015-02-11T00:00:00"/>
        <d v="2015-02-13T00:00:00"/>
        <d v="2015-02-16T00:00:00"/>
        <d v="2015-02-08T00:00:00"/>
        <d v="2015-02-04T00:00:00"/>
        <d v="2015-02-05T00:00:00"/>
        <d v="2015-02-07T00:00:00"/>
        <d v="2015-02-06T00:00:00"/>
        <d v="2015-01-31T00:00:00"/>
        <d v="2015-01-29T00:00:00"/>
        <d v="2015-02-01T00:00:00"/>
        <d v="2015-01-28T00:00:00"/>
        <d v="2015-01-27T00:00:00"/>
        <d v="2015-01-23T00:00:00"/>
        <d v="2015-01-22T00:00:00"/>
        <d v="2015-01-24T00:00:00"/>
        <d v="2015-01-15T00:00:00"/>
        <d v="2015-01-17T00:00:00"/>
        <d v="2015-01-18T00:00:00"/>
        <d v="2015-01-13T00:00:00"/>
        <d v="2015-01-12T00:00:00"/>
        <d v="2015-01-10T00:00:00"/>
        <d v="2015-01-09T00:00:00"/>
        <d v="2015-01-08T00:00:00"/>
        <d v="2015-01-04T00:00:00"/>
        <d v="2014-12-31T00:00:00"/>
        <d v="2015-01-01T00:00:00"/>
        <d v="2015-01-03T00:00:00"/>
        <d v="2015-01-05T00:00:00"/>
        <d v="2015-01-07T00:00:00"/>
        <d v="2015-01-02T00:00:00"/>
        <d v="2014-12-30T00:00:00"/>
        <d v="2014-12-28T00:00:00"/>
        <d v="2014-12-26T00:00:00"/>
        <d v="2014-12-29T00:00:00"/>
        <d v="2014-12-27T00:00:00"/>
        <d v="2014-12-25T00:00:00"/>
        <d v="2014-12-20T00:00:00"/>
        <d v="2014-12-21T00:00:00"/>
        <d v="2014-12-22T00:00:00"/>
        <d v="2014-12-23T00:00:00"/>
        <d v="2014-12-19T00:00:00"/>
        <d v="2014-12-24T00:00:00"/>
        <d v="2014-12-17T00:00:00"/>
        <d v="2014-12-18T00:00:00"/>
        <d v="2014-12-16T00:00:00"/>
        <d v="2014-12-15T00:00:00"/>
        <d v="2014-12-12T00:00:00"/>
        <d v="2014-12-14T00:00:00"/>
        <d v="2014-12-11T00:00:00"/>
        <d v="2014-12-10T00:00:00"/>
        <d v="2014-12-13T00:00:00"/>
        <d v="2014-12-08T00:00:00"/>
        <d v="2014-12-07T00:00:00"/>
        <d v="2014-12-09T00:00:00"/>
        <d v="2014-12-06T00:00:00"/>
        <d v="2014-12-04T00:00:00"/>
        <d v="2014-12-03T00:00:00"/>
        <d v="2014-12-05T00:00:00"/>
        <d v="2014-11-28T00:00:00"/>
        <d v="2014-11-30T00:00:00"/>
        <d v="2014-12-01T00:00:00"/>
        <d v="2014-12-02T00:00:00"/>
        <d v="2014-11-26T00:00:00"/>
        <d v="2014-11-27T00:00:00"/>
        <d v="2014-11-29T00:00:00"/>
        <d v="2014-11-24T00:00:00"/>
        <d v="2014-11-25T00:00:00"/>
        <d v="2014-11-21T00:00:00"/>
        <d v="2014-11-22T00:00:00"/>
        <d v="2014-11-23T00:00:00"/>
        <d v="2014-11-20T00:00:00"/>
        <d v="2014-11-19T00:00:00"/>
        <d v="2014-11-18T00:00:00"/>
        <d v="2014-11-17T00:00:00"/>
        <d v="2014-11-15T00:00:00"/>
        <d v="2014-11-16T00:00:00"/>
        <d v="2014-11-12T00:00:00"/>
        <d v="2014-11-13T00:00:00"/>
        <d v="2014-11-14T00:00:00"/>
        <d v="2014-11-11T00:00:00"/>
        <d v="2014-11-08T00:00:00"/>
        <d v="2014-11-09T00:00:00"/>
        <d v="2014-11-05T00:00:00"/>
        <d v="2014-11-10T00:00:00"/>
        <d v="2014-11-03T00:00:00"/>
        <d v="2014-11-07T00:00:00"/>
        <d v="2014-11-06T00:00:00"/>
        <d v="2014-11-02T00:00:00"/>
        <d v="2014-11-04T00:00:00"/>
        <d v="2014-10-31T00:00:00"/>
        <d v="2014-11-01T00:00:00"/>
        <d v="2014-10-30T00:00:00"/>
        <d v="2014-10-28T00:00:00"/>
        <d v="2014-10-29T00:00:00"/>
        <d v="2014-10-24T00:00:00"/>
        <d v="2014-10-26T00:00:00"/>
        <d v="2014-10-22T00:00:00"/>
        <d v="2014-10-23T00:00:00"/>
        <d v="2014-10-25T00:00:00"/>
        <d v="2014-10-19T00:00:00"/>
        <d v="2014-10-20T00:00:00"/>
        <d v="2014-10-17T00:00:00"/>
        <d v="2014-10-16T00:00:00"/>
        <d v="2014-10-18T00:00:00"/>
        <d v="2014-10-15T00:00:00"/>
        <d v="2014-10-13T00:00:00"/>
        <d v="2014-10-10T00:00:00"/>
        <d v="2014-10-14T00:00:00"/>
        <d v="2014-10-08T00:00:00"/>
        <d v="2014-10-12T00:00:00"/>
        <d v="2014-10-09T00:00:00"/>
        <d v="2014-10-06T00:00:00"/>
        <d v="2014-10-03T00:00:00"/>
        <d v="2014-10-07T00:00:00"/>
        <d v="2014-10-05T00:00:00"/>
        <d v="2014-09-30T00:00:00"/>
        <d v="2014-10-04T00:00:00"/>
        <d v="2014-10-01T00:00:00"/>
        <d v="2014-09-26T00:00:00"/>
        <d v="2014-09-27T00:00:00"/>
        <d v="2014-09-29T00:00:00"/>
        <d v="2014-09-25T00:00:00"/>
        <d v="2014-09-28T00:00:00"/>
        <d v="2014-09-24T00:00:00"/>
        <d v="2014-09-22T00:00:00"/>
        <d v="2014-09-23T00:00:00"/>
        <d v="2014-09-19T00:00:00"/>
        <d v="2014-09-21T00:00:00"/>
        <d v="2014-09-20T00:00:00"/>
        <d v="2014-09-14T00:00:00"/>
        <d v="2014-09-18T00:00:00"/>
        <d v="2014-09-13T00:00:00"/>
        <d v="2014-09-16T00:00:00"/>
        <d v="2014-09-17T00:00:00"/>
        <d v="2014-09-11T00:00:00"/>
        <d v="2014-09-12T00:00:00"/>
        <d v="2014-09-15T00:00:00"/>
        <d v="2014-09-10T00:00:00"/>
        <d v="2014-09-09T00:00:00"/>
        <d v="2014-09-07T00:00:00"/>
        <d v="2014-09-03T00:00:00"/>
        <d v="2014-09-04T00:00:00"/>
        <d v="2014-09-05T00:00:00"/>
        <d v="2014-09-08T00:00:00"/>
        <d v="2014-08-29T00:00:00"/>
        <d v="2014-09-02T00:00:00"/>
        <d v="2014-08-30T00:00:00"/>
        <d v="2014-09-01T00:00:00"/>
        <d v="2014-08-27T00:00:00"/>
        <d v="2014-08-24T00:00:00"/>
        <d v="2014-08-26T00:00:00"/>
        <d v="2014-08-23T00:00:00"/>
        <d v="2014-08-28T00:00:00"/>
        <d v="2014-08-25T00:00:00"/>
        <d v="2014-08-21T00:00:00"/>
        <d v="2014-08-20T00:00:00"/>
        <d v="2014-08-17T00:00:00"/>
        <d v="2014-08-18T00:00:00"/>
        <d v="2014-08-19T00:00:00"/>
        <d v="2014-08-13T00:00:00"/>
        <d v="2014-08-16T00:00:00"/>
        <d v="2014-08-15T00:00:00"/>
        <d v="2014-08-14T00:00:00"/>
        <d v="2014-08-10T00:00:00"/>
        <d v="2014-08-11T00:00:00"/>
        <d v="2014-08-12T00:00:00"/>
        <d v="2014-08-07T00:00:00"/>
        <d v="2014-08-09T00:00:00"/>
        <d v="2014-08-08T00:00:00"/>
        <d v="2014-08-05T00:00:00"/>
        <d v="2014-08-03T00:00:00"/>
        <d v="2014-08-06T00:00:00"/>
        <d v="2014-07-28T00:00:00"/>
        <d v="2014-07-29T00:00:00"/>
        <d v="2014-07-30T00:00:00"/>
        <d v="2014-08-02T00:00:00"/>
        <d v="2014-08-01T00:00:00"/>
        <d v="2014-07-27T00:00:00"/>
        <d v="2014-07-24T00:00:00"/>
        <d v="2014-07-25T00:00:00"/>
        <d v="2014-07-20T00:00:00"/>
        <d v="2014-07-22T00:00:00"/>
        <d v="2014-07-23T00:00:00"/>
        <d v="2014-07-18T00:00:00"/>
        <d v="2014-07-19T00:00:00"/>
        <d v="2014-07-17T00:00:00"/>
        <d v="2014-07-21T00:00:00"/>
        <d v="2014-07-15T00:00:00"/>
        <d v="2014-07-16T00:00:00"/>
        <d v="2014-07-14T00:00:00"/>
        <d v="2014-07-13T00:00:00"/>
        <d v="2014-07-10T00:00:00"/>
        <d v="2014-07-12T00:00:00"/>
        <d v="2014-07-11T00:00:00"/>
        <d v="2014-07-08T00:00:00"/>
        <d v="2014-07-05T00:00:00"/>
        <d v="2014-07-07T00:00:00"/>
        <d v="2014-07-09T00:00:00"/>
        <d v="2014-07-06T00:00:00"/>
        <d v="2014-06-30T00:00:00"/>
        <d v="2014-07-02T00:00:00"/>
        <d v="2014-07-03T00:00:00"/>
        <d v="2014-07-04T00:00:00"/>
        <d v="2014-07-01T00:00:00"/>
        <d v="2014-06-27T00:00:00"/>
        <d v="2014-06-28T00:00:00"/>
        <d v="2014-06-26T00:00:00"/>
        <d v="2014-06-22T00:00:00"/>
        <d v="2014-06-24T00:00:00"/>
        <d v="2014-06-25T00:00:00"/>
        <d v="2014-06-21T00:00:00"/>
        <d v="2014-06-23T00:00:00"/>
        <d v="2014-06-20T00:00:00"/>
        <d v="2014-06-15T00:00:00"/>
        <d v="2014-06-17T00:00:00"/>
        <d v="2014-06-11T00:00:00"/>
        <d v="2014-06-13T00:00:00"/>
        <d v="2014-06-14T00:00:00"/>
        <d v="2014-06-16T00:00:00"/>
        <d v="2014-06-12T00:00:00"/>
        <d v="2014-06-10T00:00:00"/>
        <d v="2014-06-09T00:00:00"/>
        <d v="2014-06-06T00:00:00"/>
        <d v="2014-06-07T00:00:00"/>
        <d v="2014-06-05T00:00:00"/>
        <d v="2014-06-01T00:00:00"/>
        <d v="2014-06-03T00:00:00"/>
        <d v="2014-06-02T00:00:00"/>
        <d v="2014-05-27T00:00:00"/>
        <d v="2014-05-30T00:00:00"/>
        <d v="2014-05-29T00:00:00"/>
        <d v="2014-05-31T00:00:00"/>
        <d v="2014-05-23T00:00:00"/>
        <d v="2014-05-25T00:00:00"/>
        <d v="2014-05-26T00:00:00"/>
        <d v="2014-05-22T00:00:00"/>
        <d v="2014-05-20T00:00:00"/>
        <d v="2014-05-24T00:00:00"/>
        <d v="2014-05-21T00:00:00"/>
        <d v="2014-05-15T00:00:00"/>
        <d v="2014-05-17T00:00:00"/>
        <d v="2014-05-19T00:00:00"/>
        <d v="2014-05-16T00:00:00"/>
        <d v="2014-05-18T00:00:00"/>
        <d v="2014-05-14T00:00:00"/>
        <d v="2014-05-09T00:00:00"/>
        <d v="2014-05-10T00:00:00"/>
        <d v="2014-05-12T00:00:00"/>
        <d v="2014-05-11T00:00:00"/>
        <d v="2014-05-07T00:00:00"/>
        <d v="2014-05-08T00:00:00"/>
        <d v="2014-05-04T00:00:00"/>
        <d v="2014-05-05T00:00:00"/>
        <d v="2014-05-02T00:00:00"/>
        <d v="2014-05-01T00:00:00"/>
        <d v="2014-05-03T00:00:00"/>
        <d v="2014-04-30T00:00:00"/>
        <d v="2014-04-29T00:00:00"/>
        <d v="2014-04-24T00:00:00"/>
        <d v="2014-04-26T00:00:00"/>
        <d v="2014-04-27T00:00:00"/>
        <d v="2014-04-25T00:00:00"/>
        <d v="2014-04-22T00:00:00"/>
        <d v="2014-04-21T00:00:00"/>
        <d v="2014-04-23T00:00:00"/>
        <d v="2014-04-20T00:00:00"/>
        <d v="2014-04-15T00:00:00"/>
        <d v="2014-04-17T00:00:00"/>
        <d v="2014-04-18T00:00:00"/>
        <d v="2014-04-13T00:00:00"/>
        <d v="2014-04-16T00:00:00"/>
        <d v="2014-04-12T00:00:00"/>
        <d v="2014-04-07T00:00:00"/>
        <d v="2014-04-10T00:00:00"/>
        <d v="2014-04-08T00:00:00"/>
        <d v="2014-04-09T00:00:00"/>
        <d v="2014-04-05T00:00:00"/>
        <d v="2014-04-06T00:00:00"/>
        <d v="2014-03-31T00:00:00"/>
        <d v="2014-04-04T00:00:00"/>
        <d v="2014-04-01T00:00:00"/>
        <d v="2014-04-03T00:00:00"/>
        <d v="2014-04-02T00:00:00"/>
        <d v="2014-03-30T00:00:00"/>
        <d v="2014-03-28T00:00:00"/>
        <d v="2014-03-29T00:00:00"/>
        <d v="2014-03-26T00:00:00"/>
        <d v="2014-03-22T00:00:00"/>
        <d v="2014-03-25T00:00:00"/>
        <d v="2014-03-21T00:00:00"/>
        <d v="2014-03-23T00:00:00"/>
        <d v="2014-03-24T00:00:00"/>
        <d v="2014-03-17T00:00:00"/>
        <d v="2014-03-20T00:00:00"/>
        <d v="2014-03-19T00:00:00"/>
        <d v="2014-03-18T00:00:00"/>
        <d v="2014-03-13T00:00:00"/>
        <d v="2014-03-14T00:00:00"/>
        <d v="2014-03-15T00:00:00"/>
        <d v="2014-03-16T00:00:00"/>
        <d v="2014-03-08T00:00:00"/>
        <d v="2014-03-11T00:00:00"/>
        <d v="2014-03-12T00:00:00"/>
        <d v="2014-03-04T00:00:00"/>
        <d v="2014-03-09T00:00:00"/>
        <d v="2014-03-07T00:00:00"/>
        <d v="2014-03-06T00:00:00"/>
        <d v="2014-03-05T00:00:00"/>
        <d v="2014-03-03T00:00:00"/>
        <d v="2014-03-02T00:00:00"/>
        <d v="2014-02-27T00:00:00"/>
        <d v="2014-02-24T00:00:00"/>
        <d v="2014-02-25T00:00:00"/>
        <d v="2014-02-26T00:00:00"/>
        <d v="2014-02-18T00:00:00"/>
        <d v="2014-02-21T00:00:00"/>
        <d v="2014-02-19T00:00:00"/>
        <d v="2014-02-15T00:00:00"/>
        <d v="2014-02-09T00:00:00"/>
        <d v="2014-02-10T00:00:00"/>
        <d v="2014-02-12T00:00:00"/>
        <d v="2014-02-08T00:00:00"/>
        <d v="2014-02-06T00:00:00"/>
        <d v="2014-02-03T00:00:00"/>
        <d v="2014-02-02T00:00:00"/>
        <d v="2014-02-04T00:00:00"/>
        <d v="2014-01-29T00:00:00"/>
        <d v="2014-01-31T00:00:00"/>
        <d v="2014-01-27T00:00:00"/>
        <d v="2014-01-28T00:00:00"/>
        <d v="2014-01-23T00:00:00"/>
        <d v="2014-01-25T00:00:00"/>
        <d v="2014-01-26T00:00:00"/>
        <d v="2014-01-20T00:00:00"/>
        <d v="2014-01-21T00:00:00"/>
        <d v="2014-01-18T00:00:00"/>
        <d v="2014-01-17T00:00:00"/>
        <d v="2014-01-15T00:00:00"/>
        <d v="2014-01-16T00:00:00"/>
        <d v="2014-01-14T00:00:00"/>
        <d v="2014-01-13T00:00:00"/>
        <d v="2014-01-12T00:00:00"/>
        <d v="2014-01-07T00:00:00"/>
        <d v="2014-01-08T00:00:00"/>
        <d v="2014-01-10T00:00:00"/>
      </sharedItems>
      <fieldGroup par="36"/>
    </cacheField>
    <cacheField name="Ship Mode" numFmtId="0">
      <sharedItems count="4">
        <s v="Second Class"/>
        <s v="First Class"/>
        <s v="Standard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East"/>
        <s v="Central"/>
        <s v="We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KI Adjustable-Height Table"/>
        <s v="Avery 476"/>
        <s v="RSVP Cards &amp; Envelopes, Blank White, 8-1/2&quot; X 11&quot;, 24 Cards/25 Envelopes/Set"/>
        <s v="Panasonic KX TS208W Corded phone"/>
        <s v="Self-Adhesive Removable Labels"/>
        <s v="Memorex Mini Travel Drive 64 GB USB 2.0 Flash Drive"/>
        <s v="It's Hot Message Books with Stickers, 2 3/4&quot; x 5&quot;"/>
        <s v="Hon 4070 Series Pagoda Round Back Stacking Chairs"/>
        <s v="Avery Hi-Liter Smear-Safe Highlighters"/>
        <s v="KeyTronic E03601U1 - Keyboard - Beige"/>
        <s v="Xerox 1919"/>
        <s v="Bush Heritage Pine Collection 5-Shelf Bookcase, Albany Pine Finish, *Special Order"/>
        <s v="Eureka Recycled Copy Paper 8 1/2&quot; x 11&quot;, Ream"/>
        <s v="Avaya 5410 Digital phone"/>
        <s v="Blackstonian Pencils"/>
        <s v="Cisco SPA301"/>
        <s v="Alliance Big Bands Rubber Bands, 12/Pack"/>
        <s v="Aastra 57i VoIP phone"/>
        <s v="Acco 7-Outlet Masterpiece Power Center, Wihtout Fax/Phone Line Protection"/>
        <s v="Logitech MX Performance Wireless Mouse"/>
        <s v="Cardinal Slant-D Ring Binders"/>
        <s v="Ibico Recycled Grain-Textured Covers"/>
        <s v="Xerox 23"/>
        <s v="Bush Andora Conference Table, Maple/Graphite Gray Finish"/>
        <s v="Wirebound Message Books, Four 2 3/4&quot; x 5&quot; Forms per Page, 600 Sets per Book"/>
        <s v="Xerox 1882"/>
        <s v="Acme Value Line Scissors"/>
        <s v="Bravo II Megaboss 12-Amp Hard Body Upright, Replacement Belts, 2 Belts per Pack"/>
        <s v="GBC Recycled Regency Composition Covers"/>
        <s v="Cameo Buff Policy Envelopes"/>
        <s v="Xerox 1977"/>
        <s v="Avery Durable Slant Ring Binders With Label Holder"/>
        <s v="Ibico Recycled Linen-Style Covers"/>
        <s v="Acme Hot Forged Carbon Steel Scissors with Nickel-Plated Handles, 3 7/8&quot; Cut, 8&quot;L"/>
        <s v="Logitech G430 Surround Sound Gaming Headset with Dolby 7.1 Technology"/>
        <s v="Panasonic KX - TS880B Telephone"/>
        <s v="Ultra Door Pull Handle"/>
        <s v="Tenex B1-RE Series Chair Mats for Low Pile Carpets"/>
        <s v="Office Star Flex Back Scooter Chair with Aluminum Finish Frame"/>
        <s v="Eldon Expressions Desk Accessory, Wood Photo Frame, Mahogany"/>
        <s v="Acco Translucent Poly Ring Binders"/>
        <s v="Acme Box Cutter Scissors"/>
        <s v="GBC Laser Imprintable Binding System Covers, Desert Sand"/>
        <s v="Boston Model 1800 Electric Pencil Sharpener, Gray"/>
        <s v="Acco Data Flex Cable Posts For Top &amp; Bottom Load Binders, 6&quot; Capacity"/>
        <s v="Global Comet Stacking Armless Chair"/>
        <s v="Recycled Interoffice Envelopes with String and Button Closure, 10 x 13"/>
        <s v="Fellowes PB200 Plastic Comb Binding Machine"/>
        <s v="Tennsco Lockers, Sand"/>
        <s v="Universal Recycled Hanging Pressboard Report Binders, Letter Size"/>
        <s v="O'Sullivan Living Dimensions 3-Shelf Bookcases"/>
        <s v="Xerox 1900"/>
        <s v="Cisco SPA112 2 Port Phone Adapter"/>
        <s v="Belkin 7-Outlet SurgeMaster Home Series"/>
        <s v="Eldon Jumbo ProFile Portable File Boxes Graphite/Black"/>
        <s v="GBC Prestige Therm-A-Bind Covers"/>
        <s v="Hon 61000 Series Interactive Training Tables"/>
        <s v="Eldon 500 Class Desk Accessories"/>
        <s v="Fiskars Home &amp; Office Scissors"/>
        <s v="Sanford Pocket Accent Highlighters"/>
        <s v="Memorex Mini Travel Drive 16 GB USB 2.0 Flash Drive"/>
        <s v="Carina Mini System Audio Rack, Model AR050B"/>
        <s v="Electrix 20W Halogen Replacement Bulb for Zoom-In Desk Lamp"/>
        <s v="Easy-staple paper"/>
        <s v="#10 White Business Envelopes,4 1/8 x 9 1/2"/>
        <s v="Fellowes Twister Kit, Gray/Clear, 3/pkg"/>
        <s v="Ibico Ibimaster 300 Manual Binding System"/>
        <s v="Acco Economy Flexible Poly Round Ring Binder"/>
        <s v="GBC Standard Therm-A-Bind Covers"/>
        <s v="Southworth 25% Cotton Antique Laid Paper &amp; Envelopes"/>
        <s v="Eldon Econocleat Chair Mats for Low Pile Carpets"/>
        <s v="Tensor Computer Mounted Lamp"/>
        <s v="Xerox 1915"/>
        <s v="Ibico Standard Transparent Covers"/>
        <s v="DAX Value U-Channel Document Frames, Easel Back"/>
        <s v="Blue String-Tie &amp; Button Interoffice Envelopes, 10 x 13"/>
        <s v="Panasonic KX T7731-B Digital phone"/>
        <s v="6&quot; Cubicle Wall Clock, Black"/>
        <s v="Canon PC1060 Personal Laser Copier"/>
        <s v="Xerox 1971"/>
        <s v="Hypercom P1300 Pinpad"/>
        <s v="Honeywell Enviracaire Portable HEPA Air Cleaner for 17' x 22' Room"/>
        <s v="Maxell LTO Ultrium - 800 GB"/>
        <s v="Longer-Life Soft White Bulbs"/>
        <s v="Disposable Triple-Filter Dust Bags"/>
        <s v="Howard Miller 13&quot; Diameter Pewter Finish Round Wall Clock"/>
        <s v="Adjustable Depth Letter/Legal Cart"/>
        <s v="Staples in misc. colors"/>
        <s v="LG Electronics Tone+ HBS-730 Bluetooth Headset"/>
        <s v="Chromcraft Bull-Nose Wood Oval Conference Tables &amp; Bases"/>
        <s v="Recycled Data-Pak for Archival Bound Computer Printouts, 12-1/2 x 12-1/2 x 16"/>
        <s v="DAX Charcoal/Nickel-Tone Document Frame, 5 x 7"/>
        <s v="Global Leather &amp; Oak Executive Chair, Burgundy"/>
        <s v="Avery 503"/>
        <s v="Xerox 1997"/>
        <s v="Xerox 1887"/>
        <s v="Tenex Personal Project File with Scoop Front Design, Black"/>
        <s v="Rogers Jumbo File, Granite"/>
        <s v="Southworth Parchment Paper &amp; Envelopes"/>
        <s v="DAX Copper Panel Document Frame, 5 x 7 Size"/>
        <s v="Xerox 1907"/>
        <s v="Array Parchment Paper, Assorted Colors"/>
        <s v="Xerox 188"/>
        <s v="Microsoft Sculpt Comfort Mouse"/>
        <s v="Dual Level, Single-Width Filing Carts"/>
        <s v="Xerox 221"/>
        <s v="Tennsco 6- and 18-Compartment Lockers"/>
        <s v="Wilson Jones Clip &amp; Carry Folder Binder Tool for Ring Binders, Clear"/>
        <s v="Leather Task Chair, Black"/>
        <s v="Maxell 74 Minute CD-R Spindle, 50/Pack"/>
        <s v="Staple envelope"/>
        <s v="Enermax Briskie RF Wireless Keyboard and Mouse Combo"/>
        <s v="Logitech G600 MMO Gaming Mouse"/>
        <s v="Dixon Ticonderoga Pencils"/>
        <s v="Speediset Carbonless Redi-Letter 7&quot; x 8 1/2&quot;"/>
        <s v="Memorex Froggy Flash Drive 8 GB"/>
        <s v="Xerox 1892"/>
        <s v="Electrix Halogen Magnifier Lamp"/>
        <s v="Novimex Swivel Fabric Task Chair"/>
        <s v="GBC Pre-Punched Binding Paper, Plastic, White, 8-1/2&quot; x 11&quot;"/>
        <s v="Acco Expandable Hanging Binders"/>
        <s v="Kensington Orbit Wireless Mobile Trackball for PC and Mac"/>
        <s v="Wilson Jones Century Plastic Molded Ring Binders"/>
        <s v="Tripp Lite TLP810NET Broadband Surge for Modem/Fax"/>
        <s v="ARKON Windshield Dashboard Air Vent Car Mount Holder"/>
        <s v="Staple magnet"/>
        <s v="Imation USB 2.0 Swivel Flash Drive USB flash drive - 4 GB - Pink"/>
        <s v="Maxell Pro 80 Minute CD-R, 10/Pack"/>
        <s v="Deflect-o EconoMat Nonstudded, No Bevel Mat"/>
        <s v="GE General Use Halogen Bulbs, 100 Watts, 1 Bulb per Pack"/>
        <s v="Logitech G602 Wireless Gaming Mouse"/>
        <s v="Flat Face Poster Frame"/>
        <s v="Acme Serrated Blade Letter Opener"/>
        <s v="Xerox 1952"/>
        <s v="Premier Elliptical Ring Binder, Black"/>
        <s v="Alphabetical Labels for Top Tab Filing"/>
        <s v="Avery 513"/>
        <s v="Canon PC-428 Personal Copier"/>
        <s v="Vinyl Sectional Post Binders"/>
        <s v="Global Deluxe Steno Chair"/>
        <s v="Adams Telephone Message Books, 5 1/4” x 11”"/>
        <s v="Global Value Mid-Back Manager's Chair, Gray"/>
        <s v="Razer Kraken 7.1 Surround Sound Over Ear USB Gaming Headset"/>
        <s v="Xerox 1949"/>
        <s v="Logitech Wireless Gaming Headset G930"/>
        <s v="Eldon 400 Class Desk Accessories, Black Carbon"/>
        <s v="Wilson Jones Ledger-Size, Piano-Hinge Binder, 2&quot;, Blue"/>
        <s v="Contract Clock, 14&quot;, Brown"/>
        <s v="Recycled Steel Personal File for Standard File Folders"/>
        <s v="Acco Six-Outlet Power Strip, 4' Cord Length"/>
        <s v="Luxo Professional Combination Clamp-On Lamps"/>
        <s v="GBC Velobind Prepunched Cover Sets, Regency Series"/>
        <s v="Prismacolor Color Pencil Set"/>
        <s v="Eldon 200 Class Desk Accessories"/>
        <s v="Bush Advantage Collection Racetrack Conference Table"/>
        <s v="Bagged Rubber Bands"/>
        <s v="SanDisk Cruzer 4 GB USB Flash Drive"/>
        <s v="Xerox 1945"/>
        <s v="Xerox 1951"/>
        <s v="Xerox 1963"/>
        <s v="Xerox 1925"/>
        <s v="Avery Heavy-Duty EZD  Binder With Locking Rings"/>
        <s v="GBC Durable Plastic Covers"/>
        <s v="Wilson Jones Turn Tabs Binder Tool for Ring Binders"/>
        <s v="Global Fabric Manager's Chair, Dark Gray"/>
        <s v="SmartStand Mobile Device Holder, Assorted Colors"/>
        <s v="Newell 346"/>
        <s v="Global Airflow Leather Mesh Back Chair, Black"/>
        <s v="Wilson Jones 1&quot; Hanging DublLock Ring Binders"/>
        <s v="Xerox 1995"/>
        <s v="Panasonic KP-150 Electric Pencil Sharpener"/>
        <s v="Xerox 215"/>
        <s v="Newell 324"/>
        <s v="Fellowes Super Stor/Drawer Files"/>
        <s v="Advantus Employee of the Month Certificate Frame, 11 x 13-1/2"/>
        <s v="Newell 344"/>
        <s v="Smead Alpha-Z Color-Coded Name Labels First Letter Starter Set"/>
        <s v="Novimex Fabric Task Chair"/>
        <s v="Space Solutions Commercial Steel Shelving"/>
        <s v="Ampad Evidence Wirebond Steno Books, 6&quot; x 9&quot;"/>
        <s v="Ibico Plastic Spiral Binding Combs"/>
        <s v="BIC Brite Liner Highlighters, Chisel Tip"/>
        <s v="GE 30524EE4"/>
        <s v="Anker 24W Portable Micro USB Car Charger"/>
        <s v="Eldon Expressions Wood Desk Accessories, Oak"/>
        <s v="Airmail Envelopes"/>
        <s v="Hon Practical Foundations 30 x 60 Training Table, Light Gray/Charcoal"/>
        <s v="DAX Wood Document Frame."/>
        <s v="Microsoft Natural Keyboard Elite"/>
        <s v="GBC Instant Index System for Binding Systems"/>
        <s v="Acco 6 Outlet Guardian Standard Surge Suppressor"/>
        <s v="GBC DocuBind 200 Manual Binding Machine"/>
        <s v="Xerox 1889"/>
        <s v="Fellowes Mobile File Cart, Black"/>
        <s v="Eldon Image Series Black Desk Accessories"/>
        <s v="Acco Flexible ACCOHIDE Square Ring Data Binder, Dark Blue, 11 1/2&quot; X 14&quot; 7/8&quot;"/>
        <s v="Cardinal HOLDit! Binder Insert Strips,Extra Strips"/>
        <s v="Economy Binders"/>
        <s v="Plantronics CS 50-USB - headset - Convertible, Monaural"/>
        <s v="Seth Thomas 14&quot; Day/Date Wall Clock"/>
        <s v="GBC Personal VeloBind Strips"/>
        <s v="GBC Standard Plastic Binding Systems' Combs"/>
        <s v="Global Stack Chair with Arms, Black"/>
        <s v="Atlantic Metals Mobile 5-Shelf Bookcases, Custom Colors"/>
        <s v="Global Deluxe High-Back Manager's Chair"/>
        <s v="Kensington SlimBlade Notebook Wireless Mouse with Nano Receiver "/>
        <s v="Geemarc AmpliPOWER60"/>
        <s v="Avery 49"/>
        <s v="JM Magazine Binder"/>
        <s v="Safco Chair Connectors, 6/Carton"/>
        <s v="1/4 Fold Party Design Invitations &amp; White Envelopes, 24 8-1/2&quot; X 11&quot; Cards, 25 Env./Pack"/>
        <s v="Global Commerce Series High-Back Swivel/Tilt Chairs"/>
        <s v="Newell 309"/>
        <s v="Zipper Ring Binder Pockets"/>
        <s v="Office Star - Professional Matrix Back Chair with 2-to-1 Synchro Tilt and Mesh Fabric Seat"/>
        <s v="Binney &amp; Smith inkTank Desk Highlighter, Chisel Tip, Yellow, 12/Box"/>
        <s v="O'Sullivan Cherrywood Estates Traditional Bookcase"/>
        <s v="Tops Wirebound Message Log Books"/>
        <s v="Fellowes Advanced Computer Series Surge Protectors"/>
        <s v="Cisco IP Phone 7961G VoIP phone - Dark gray"/>
        <s v="GBC DocuBind P400 Electric Binding System"/>
        <s v="DAX Clear Channel Poster Frame"/>
        <s v="GBC Premium Transparent Covers with Diagonal Lined Pattern"/>
        <s v="Wi-Ex zBoost YX540 Cellular Phone Signal Booster"/>
        <s v="Avery Hi-Liter GlideStik Fluorescent Highlighter, Yellow Ink"/>
        <s v="Samsung Galaxy Mega 6.3"/>
        <s v="Belkin F5C206VTEL 6 Outlet Surge"/>
        <s v="Dot Matrix Printer Tape Reel Labels, White, 5000/Box"/>
        <s v="Wirebound Message Books, Two 4 1/4&quot; x 5&quot; Forms per Page"/>
        <s v="Hoover Commercial SteamVac"/>
        <s v="Avery Personal Creations Heavyweight Cards"/>
        <s v="Riverleaf Stik-Withit Designer Note Cubes"/>
        <s v="GBC DocuBind TL300 Electric Binding System"/>
        <s v="XtraLife ClearVue Slant-D Ring Binder, White, 3&quot;"/>
        <s v="BPI Conference Tables"/>
        <s v="Belkin 8 Outlet Surge Protector"/>
        <s v="GBC Imprintable Covers"/>
        <s v="REDIFORM Incoming/Outgoing Call Register, 11&quot; X 8 1/2&quot;, 100 Messages"/>
        <s v="Avery 499"/>
        <s v="Fellowes Bases and Tops For Staxonsteel/High-Stak Systems"/>
        <s v="Executive Impressions 8-1/2&quot; Career Panel/Partition Cubicle Clock"/>
        <s v="Laser &amp; Ink Jet Business Envelopes"/>
        <s v="American Pencil"/>
        <s v="Xerox 1996"/>
        <s v="Newell Chalk Holder"/>
        <s v="Eldon Expressions Wood and Plastic Desk Accessories, Oak"/>
        <s v="SAFCO Boltless Steel Shelving"/>
        <s v="Tenex Antistatic Computer Chair Mats"/>
        <s v="Wilson Jones Legal Size Ring Binders"/>
        <s v="Tennsco Double-Tier Lockers"/>
        <s v="GBC VeloBinder Manual Binding System"/>
        <s v="Boston 16765 Mini Stand Up Battery Pencil Sharpener"/>
        <s v="Anker 36W 4-Port USB Wall Charger Travel Power Adapter for iPhone 5s 5c 5"/>
        <s v="Sony Micro Vault Click 16 GB USB 2.0 Flash Drive"/>
        <s v="SAFCO Commercial Wire Shelving, Black"/>
        <s v="DAX Two-Tone Rosewood/Black Document Frame, Desktop, 5 x 7"/>
        <s v="Hon Every-Day Chair Series Swivel Task Chairs"/>
        <s v="Logitech 910-002974 M325 Wireless Mouse for Web Scrolling"/>
        <s v="Newell 347"/>
        <s v="Cisco 8x8 Inc. 6753i IP Business Phone System"/>
        <s v="Pressboard Hanging Data Binders for Unburst Sheets"/>
        <s v="Avery 05222 Permanent Self-Adhesive File Folder Labels for Typewriters, on Rolls, White, 250/Roll"/>
        <s v="Ampad Gold Fibre Wirebound Steno Books, 6&quot; x 9&quot;, Gregg Ruled"/>
        <s v="Plantronics Cordless Phone Headset with In-line Volume - M214C"/>
        <s v="Southworth 100% Résumé Paper, 24lb."/>
        <s v="Lesro Round Back Collection Coffee Table, End Table"/>
        <s v="Xerox 1899"/>
        <s v="Logitech Wireless Anywhere Mouse MX for PC and Mac"/>
        <s v="Wilson Jones data.warehouse D-Ring Binders with DublLock"/>
        <s v="Computer Room Manger, 14&quot;"/>
        <s v="Cardinal Holdit Business Card Pockets"/>
        <s v="Xerox 218"/>
        <s v="Eldon Executive Woodline II Desk Accessories, Mahogany"/>
        <s v="Xerox 1975"/>
        <s v="Kensington K72356US Mouse-in-a-Box USB Desktop Mouse"/>
        <s v="Dixon My First Ticonderoga Pencil, #2"/>
        <s v="GBC Instant Report Kit"/>
        <s v="Xerox 230"/>
        <s v="BlackBerry Q10"/>
        <s v="Newell 326"/>
        <s v="SAFCO Mobile Desk Side File, Wire Frame"/>
        <s v="Array Memo Cubes"/>
        <s v="Black Avery Memo-Size 3-Ring Binder, 5 1/2&quot; x 8 1/2&quot;"/>
        <s v="Security-Tint Envelopes"/>
        <s v="Logitech Trackman Marble Mouse"/>
        <s v="Staple remover"/>
        <s v="Bionaire Personal Warm Mist Humidifier/Vaporizer"/>
        <s v="Riverside Palais Royal Lawyers Bookcase, Royale Cherry Finish"/>
        <s v="Round Specialty Laser Printer Labels"/>
        <s v="Avery 518"/>
        <s v="Compact Automatic Electric Letter Opener"/>
        <s v="Office Star - Task Chair with Contemporary Loop Arms"/>
        <s v="GE 48&quot; Fluorescent Tube, Cool White Energy Saver, 34 Watts, 30/Box"/>
        <s v="Acme Design Line 8&quot; Stainless Steel Bent Scissors w/Champagne Handles, 3-1/8&quot; Cut"/>
        <s v="Panasonic KX TS3282B Corded phone"/>
        <s v="Assorted Color Push Pins"/>
        <s v="Sony 16GB Class 10 Micro SDHC R40 Memory Card"/>
        <s v="Memorex Micro Travel Drive 32 GB"/>
        <s v="Lock-Up Easel 'Spel-Binder'"/>
        <s v="Avery Fluorescent Highlighter Four-Color Set"/>
        <s v="O'Sullivan Plantations 2-Door Library in Landvery Oak"/>
        <s v="Jensen SMPS-640 - speaker phone"/>
        <s v="Seth Thomas 8 1/2&quot; Cubicle Clock"/>
        <s v="Acco Smartsocket Color-Coded Six-Outlet AC Adapter Model Surge Protectors"/>
        <s v="Xerox 1886"/>
        <s v="Telephone Message Books with Fax/Mobile Section, 4 1/4&quot; x 6&quot;"/>
        <s v="Hewlett Packard 610 Color Digital Copier / Printer"/>
        <s v="Panasonic KP-380BK Classic Electric Pencil Sharpener"/>
        <s v="Xerox 1923"/>
        <s v="Avery Metallic Poly Binders"/>
        <s v="Jackery Bar Premium Fast-charging Portable Charger"/>
        <s v="Holmes Replacement Filter for HEPA Air Cleaner, Medium Room"/>
        <s v="Contico 72&quot;H Heavy-Duty Storage System"/>
        <s v="Office Star - Mid Back Dual function Ergonomic High Back Chair with 2-Way Adjustable Arms"/>
        <s v="Samsung Replacement EH64AVFWE Premium Headset"/>
        <s v="LG G2"/>
        <s v="Ibico Plastic and Wire Spiral Binding Combs"/>
        <s v="Xerox 1980"/>
        <s v="Polycom CX300 Desktop Phone USB VoIP phone"/>
        <s v="Logitech Media Keyboard K200"/>
        <s v="Hoover Commercial Lightweight Upright Vacuum"/>
        <s v="Maxell CD-R Discs"/>
        <s v="Message Book, Wirebound, Four 5 1/2&quot; X 4&quot; Forms/Pg., 200 Dupl. Sets/Book"/>
        <s v="Memorex Micro Travel Drive 16 GB"/>
        <s v="Rogers Deluxe File Chest"/>
        <s v="GBC VeloBinder Electric Binding Machine"/>
        <s v="Jabra SPEAK 410"/>
        <s v="DMI Eclipse Executive Suite Bookcases"/>
        <s v="Belkin F9S820V06 8 Outlet Surge"/>
        <s v="Eldon Radial Chair Mat for Low to Medium Pile Carpets"/>
        <s v="Recycled Pressboard Report Cover with Reinforced Top Hinge"/>
        <s v="Cisco 8961 IP Phone Charcoal"/>
        <s v="Neat Ideas Personal Hanging Folder Files, Black"/>
        <s v="Xerox 1944"/>
        <s v="Recycled Premium Regency Composition Covers"/>
        <s v="Carina Media Storage Towers in Natural &amp; Black"/>
        <s v="Hunt PowerHouse Electric Pencil Sharpener, Blue"/>
        <s v="Black Print Carbonless 8 1/2&quot; x 8 1/4&quot; Rapid Memo Book"/>
        <s v="Avery Arch Ring Binders"/>
        <s v="Eldon Image Series Desk Accessories, Ebony"/>
        <s v="Tenex Chairmat w/ Average Lip, 45&quot; x 53&quot;"/>
        <s v="Tenex Carpeted, Granite-Look or Clear Contemporary Contour Shape Chair Mats"/>
        <s v="Avery Hidden Tab Dividers for Binding Systems"/>
        <s v="WD My Passport Ultra 500GB Portable External Hard Drive"/>
        <s v="SimpliFile Personal File, Black Granite, 15w x 6-15/16d x 11-1/4h"/>
        <s v="Office Star - Ergonomic Mid Back Chair with 2-Way Adjustable Arms"/>
        <s v="Howard Miller 13-1/2&quot; Diameter Rosebrook Wall Clock"/>
        <s v="Rosewill 107 Normal Keys USB Wired Standard Keyboard"/>
        <s v="Bose SoundLink Bluetooth Speaker"/>
        <s v="Fellowes Mighty 8 Compact Surge Protector"/>
        <s v="Safco Commercial Shelving"/>
        <s v="RCA ViSYS 25425RE1 Corded phone"/>
        <s v="Xerox 229"/>
        <s v="Rogers Profile Extra Capacity Storage Tub"/>
        <s v="Prestige Round Ring Binders"/>
        <s v="Snap-A-Way Black Print Carbonless Ruled Speed Letter, Triplicate"/>
        <s v="DXL Angle-View Binders with Locking Rings by Samsill"/>
        <s v="Seth Thomas 13 1/2&quot; Wall Clock"/>
        <s v="Staples"/>
        <s v="Xerox 1935"/>
        <s v="G.E. Longer-Life Indoor Recessed Floodlight Bulbs"/>
        <s v="Global Leather Highback Executive Chair with Pneumatic Height Adjustment, Black"/>
        <s v="StarTech.com 10/100 VDSL2 Ethernet Extender Kit"/>
        <s v="Wilson SignalBoost 841262 DB PRO Amplifier Kit"/>
        <s v="Sensible Storage WireTech Storage Systems"/>
        <s v="Bulldog Table or Wall-Mount Pencil Sharpener"/>
        <s v="Office Star - Contemporary Task Swivel chair with Loop Arms, Charcoal"/>
        <s v="Ideal Clamps"/>
        <s v="Avery 52"/>
        <s v="Belkin Standard 104 key USB Keyboard"/>
        <s v="Fellowes PB500 Electric Punch Plastic Comb Binding Machine with Manual Bind"/>
        <s v="Belkin F9G930V10-GRY 9 Outlet Surge"/>
        <s v="Global Leather and Oak Executive Chair, Black"/>
        <s v="Newell 31"/>
        <s v="Belkin SportFit Armband For iPhone 5s/5c, Fuchsia"/>
        <s v="Cyber Acoustics AC-202b Speech Recognition Stereo Headset"/>
        <s v="Avoid Verbal Orders Carbonless Minifold Book"/>
        <s v="Xerox 191"/>
        <s v="Harmony Air Purifier"/>
        <s v="Avery Binding System Hidden Tab Executive Style Index Sets"/>
        <s v="Iceberg Mobile Mega Data/Printer Cart "/>
        <s v="Imation Secure Drive + Hardware Encrypted USB flash drive - 16 GB"/>
        <s v="Aluminum Document Frame"/>
        <s v="Imation 16GB Mini TravelDrive USB 2.0 Flash Drive"/>
        <s v="Tennsco Industrial Shelving"/>
        <s v="Logitech VX Revolution Cordless Laser Mouse for Notebooks (Black)"/>
        <s v="Avery 496"/>
        <s v="Adams Telephone Message Book W/Dividers/Space For Phone Numbers, 5 1/4&quot;X8 1/2&quot;, 300/Messages"/>
        <s v="Binney &amp; Smith inkTank Erasable Desk Highlighter, Chisel Tip, Yellow, 12/Box"/>
        <s v="Accohide Poly Flexible Ring Binders"/>
        <s v="#6 3/4 Gummed Flap White Envelopes"/>
        <s v="Avery 4027 File Folder Labels for Dot Matrix Printers, 5000 Labels per Box, White"/>
        <s v="Xerox 1987"/>
        <s v="Ibico EB-19 Dual Function Manual Binding System"/>
        <s v="Acme Design Stainless Steel Bent Scissors"/>
        <s v="Hon 2111 Invitation Series Corner Table"/>
        <s v="Eureka Hand Vacuum, Bagless"/>
        <s v="SanDisk Ultra 32 GB MicroSDHC Class 10 Memory Card"/>
        <s v="Carina 42&quot;Hx23 3/4&quot;W Media Storage Unit"/>
        <s v="Bevis Round Conference Table Top &amp; Single Column Base"/>
        <s v="UniKeep View Case Binders"/>
        <s v="Staple holder"/>
        <s v="Fellowes Black Plastic Comb Bindings"/>
        <s v="Multi-Use Personal File Cart and Caster Set, Three Stacking Bins"/>
        <s v="Metal Folding Chairs, Beige, 4/Carton"/>
        <s v="Advantus Push Pins, Aluminum Head"/>
        <s v="Atlantic Metals Mobile 4-Shelf Bookcases, Custom Colors"/>
        <s v="Xerox 1906"/>
        <s v="O'Sullivan Manor Hill 2-Door Library in Brianna Oak"/>
        <s v="Maxell 4.7GB DVD+R 5/Pack"/>
        <s v="Avery 481"/>
        <s v="Iris Project Case"/>
        <s v="Crayola Colored Pencils"/>
        <s v="Strathmore Photo Mount Cards"/>
        <s v="Nu-Dell Float Frame 11 x 14 1/2"/>
        <s v="Dana Swing-Arm Lamps"/>
        <s v="Barrel Sharpener"/>
        <s v="Newell 32"/>
        <s v="Motorola L703CM"/>
        <s v="Plantronics CS510 - Over-the-Head monaural Wireless Headset System"/>
        <s v="Global Chrome Stack Chair"/>
        <s v="Avery 505"/>
        <s v="Avery Hole Reinforcements"/>
        <s v="Eldon Gobal File Keepers"/>
        <s v="Acco Smartsocket Table Surge Protector, 6 Color-Coded Adapter Outlets"/>
        <s v="Career Cubicle Clock, 8 1/4&quot;, Black"/>
        <s v="Avery 501"/>
        <s v="Xerox 1908"/>
        <s v="Stanley Contemporary Battery Pencil Sharpeners"/>
        <s v="Binney &amp; Smith Crayola Metallic Colored Pencils, 8-Color Set"/>
        <s v="Space Solutions HD Industrial Steel Shelving."/>
        <s v="Dixon Prang Watercolor Pencils, 10-Color Set with Brush"/>
        <s v="GBC VeloBind Cover Sets"/>
        <s v="Avery 474"/>
        <s v="Newell 336"/>
        <s v="First Data FD10 PIN Pad"/>
        <s v="GBC Recycled VeloBinder Covers"/>
        <s v="Zebra Zazzle Fluorescent Highlighters"/>
        <s v="Avery 492"/>
        <s v="Tenex Chairmats For Use With Carpeted Floors"/>
        <s v="Eaton Premium Continuous-Feed Paper, 25% Cotton, Letter Size, White, 1000 Shts/Box"/>
        <s v="Anker Astro 15000mAh USB Portable Charger"/>
        <s v="Avery Premier Heavy-Duty Binder with Round Locking Rings"/>
        <s v="Harbour Creations 67200 Series Stacking Chairs"/>
        <s v="Wilson Electronics DB Pro Signal Booster"/>
        <s v="GBC ProClick 150 Presentation Binding System"/>
        <s v="Manco Dry-Lighter Erasable Highlighter"/>
        <s v="Storex DuraTech Recycled Plastic Frosted Binders"/>
        <s v="Xerox 201"/>
        <s v="Boston Heavy-Duty Trimline Electric Pencil Sharpeners"/>
        <s v="iOttie HLCRIO102 Car Mount"/>
        <s v="Southworth 100% Cotton The Best Paper"/>
        <s v="RCA Visys Integrated PBX 8-Line Router"/>
        <s v="Xerox 1988"/>
        <s v="Tenex Traditional Chairmats for Hard Floors, Average Lip, 36&quot; x 48&quot;"/>
        <s v="Storex Dura Pro Binders"/>
        <s v="Acco Hot Clips Clips to Go"/>
        <s v="Avery Heavy-Duty EZD View Binder with Locking Rings"/>
        <s v="Newell 332"/>
        <s v="Acrylic Self-Standing Desk Frames"/>
        <s v="Chromcraft Round Conference Tables"/>
        <s v="HON 5400 Series Task Chairs for Big and Tall"/>
        <s v="SANFORD Major Accent Highlighters"/>
        <s v="Mitel MiVoice 5330e IP Phone"/>
        <s v="Polycom SoundPoint Pro SE-225 Corded phone"/>
        <s v="Electrix Architect's Clamp-On Swing Arm Lamp, Black"/>
        <s v="Acco PRESSTEX Data Binder with Storage Hooks, Light Blue, 9 1/2&quot; X 11&quot;"/>
        <s v="Acme Galleria Hot Forged Steel Scissors with Colored Handles"/>
        <s v="Motorola HK250 Universal Bluetooth Headset"/>
        <s v="Penpower WorldCard Pro Card Scanner"/>
        <s v="Sony 8GB Class 10 Micro SDHC R40 Memory Card"/>
        <s v="Balt Split Level Computer Training Table"/>
        <s v="Xerox 202"/>
        <s v="Ibico Hi-Tech Manual Binding System"/>
        <s v="Razer Tiamat Over Ear 7.1 Surround Sound PC Gaming Headset"/>
        <s v="Sauder Camden County Collection Library"/>
        <s v="Xerox 1962"/>
        <s v="Chromcraft 48&quot; x 96&quot; Racetrack Double Pedestal Table"/>
        <s v="Stockwell Push Pins"/>
        <s v="Memorex Mini Travel Drive 32 GB USB 2.0 Flash Drive"/>
        <s v="PowerGen Dual USB Car Charger"/>
        <s v="Fellowes Superior 10 Outlet Split Surge Protector"/>
        <s v="Acco 6 Outlet Guardian Premium Plus Surge Suppressor"/>
        <s v="VTech DS6151"/>
        <s v="Hon 2111 Invitation Series Straight Table"/>
        <s v="Self-Adhesive Address Labels for Typewriters with Dispenser Box"/>
        <s v="Imation Clip USB flash drive - 8 GB"/>
        <s v="Xerox 21"/>
        <s v="Strathmore Photo Frame Cards"/>
        <s v="50 Colored Long Pencils"/>
        <s v="AT&amp;T 1080 Corded phone"/>
        <s v="Xerox 1895"/>
        <s v="Hon Multipurpose Stacking Arm Chairs"/>
        <s v="Magnifier Swing Arm Lamp"/>
        <s v="Global Highback Leather Tilter in Burgundy"/>
        <s v="Ooma Telo VoIP Home Phone System"/>
        <s v="WD My Passport Ultra 2TB Portable External Hard Drive"/>
        <s v="Heavy-Duty E-Z-D Binders"/>
        <s v="Mini 13-1/2 Capacity Data Binder Rack, Pearl"/>
        <s v="Xerox 1903"/>
        <s v="Eldon 100 Class Desk Accessories"/>
        <s v="Xerox 2"/>
        <s v="GuestStacker Chair with Chrome Finish Legs"/>
        <s v="Super Bands, 12/Pack"/>
        <s v="Fellowes Officeware Wire Shelving"/>
        <s v="Global Leather Executive Chair"/>
        <s v="Avery 485"/>
        <s v="Euro-Pro Shark Turbo Vacuum"/>
        <s v="Panasonic KX-TG9541B DECT 6.0 Digital 2-Line Expandable Cordless Phone With Digital Answering System"/>
        <s v="Translucent Push Pins by OIC"/>
        <s v="Acme Softgrip Scissors"/>
        <s v="AT&amp;T CL2909"/>
        <s v="Acco Pressboard Covers with Storage Hooks, 14 7/8&quot; x 11&quot;, Light Blue"/>
        <s v="Avery 511"/>
        <s v="Newell 345"/>
        <s v="Clearsounds A400"/>
        <s v="DAX Two-Tone Silver Metal Document Frame"/>
        <s v="Konftel 250 Conference phone - Charcoal black"/>
        <s v="Boston 1799 Powerhouse Electric Pencil Sharpener"/>
        <s v="Holmes Visible Mist Ultrasonic Humidifier with 2.3-Gallon Output per Day, Replacement Filter"/>
        <s v="OIC Colored Binder Clips, Assorted Sizes"/>
        <s v="Avery 480"/>
        <s v="Cardinal EasyOpen D-Ring Binders"/>
        <s v="GBC Standard Recycled Report Covers, Clear Plastic Sheets"/>
        <s v="Tennsco Snap-Together Open Shelving Units, Starter Sets and Add-On Units"/>
        <s v="Tensor &quot;Hersey Kiss&quot; Styled Floor Lamp"/>
        <s v="Blue Parrot B250XT Professional Grade Wireless Bluetooth Headset with"/>
        <s v="Memorex Micro Travel Drive 4 GB"/>
        <s v="Adjustable Personal File Tote"/>
        <s v="Padded Folding Chairs, Black, 4/Carton"/>
        <s v="Poly String Tie Envelopes"/>
        <s v="Recycled Steel Personal File for Hanging File Folders"/>
        <s v="Hewlett-Packard Deskjet 6540 Color Inkjet Printer"/>
        <s v="Imation 8gb Micro Traveldrive Usb 2.0 Flash Drive"/>
        <s v="Global Geo Office Task Chair, Gray"/>
        <s v="Lunatik TT5L-002 Taktik Strike Impact Protection System for iPhone 5"/>
        <s v="Newell 348"/>
        <s v="Fellowes Premier Superior Surge Suppressor, 10-Outlet, With Phone and Remote"/>
        <s v="Acco Clips to Go Binder Clips, 24 Clips in Two Sizes"/>
        <s v="Bush Somerset Collection Bookcase"/>
        <s v="Green Canvas Binder for 8-1/2&quot; x 14&quot; Sheets"/>
        <s v="Grip Seal Envelopes"/>
        <s v="Computer Printout Paper with Letter-Trim Perforations"/>
        <s v="Prang Dustless Chalk Sticks"/>
        <s v="Acco Perma 3000 Stacking Storage Drawers"/>
        <s v="Xerox 226"/>
        <s v="Xerox 1881"/>
        <s v="Avanti 4.4 Cu. Ft. Refrigerator"/>
        <s v="Premier Automatic Letter Opener"/>
        <s v="SAFCO PlanMaster Boards, 60w x 37-1/2d, White Melamine"/>
        <s v="Acco Pressboard Covers with Storage Hooks, 14 7/8&quot; x 11&quot;, Executive Red"/>
        <s v="Vtech CS6719"/>
        <s v="Global Commerce Series Low-Back Swivel/Tilt Chairs"/>
        <s v="Deflect-o DuraMat Antistatic Studded Beveled Mat for Medium Pile Carpeting"/>
        <s v="ACCOHIDE 3-Ring Binder, Blue, 1&quot;"/>
        <s v="Xerox 207"/>
        <s v="Newell 307"/>
        <s v="C-Line Peel &amp; Stick Add-On Filing Pockets, 8-3/4 x 5-1/8, 10/Pack"/>
        <s v="Xerox 1939"/>
        <s v="Micro Innovations USB RF Wireless Keyboard with Mouse"/>
        <s v="Presstex Flexible Ring Binders"/>
        <s v="Acme Titanium Bonded Scissors"/>
        <s v="Eberhard Faber 3 1/2&quot; Golf Pencils"/>
        <s v="Imation Swivel Flash Drive USB flash drive - 8 GB"/>
        <s v="BIC Brite Liner Grip Highlighters, Assorted, 5/Pack"/>
        <s v="Deluxe Heavy-Duty Vinyl Round Ring Binder"/>
        <s v="Deflect-o EconoMat Studded, No Bevel Mat for Low Pile Carpeting"/>
        <s v="Xerox 1909"/>
        <s v="Xerox 1917"/>
        <s v="Wirebound Voice Message Log Book"/>
        <s v="SAFCO Commercial Wire Shelving, 72h"/>
        <s v="Mead 1st Gear 2&quot; Zipper Binder, Asst. Colors"/>
        <s v="Peel &amp; Seel Recycled Catalog Envelopes, Brown"/>
        <s v="Master Caster Door Stop, Large Brown"/>
        <s v="Imation 32GB Pocket Pro USB 3.0 Flash Drive - 32 GB - Black - 1 P ..."/>
        <s v="HP Office Recycled Paper (20Lb. and 87 Bright)"/>
        <s v="Bush Westfield Collection Bookcases, Medium Cherry Finish"/>
        <s v="Boston School Pro Electric Pencil Sharpener, 1670"/>
        <s v="Xerox 1994"/>
        <s v="GBC Plastic Binding Combs"/>
        <s v="Holmes Replacement Filter for HEPA Air Cleaner, Very Large Room, HEPA Filter"/>
        <s v="Akro Stacking Bins"/>
        <s v="Cisco Unified IP Phone 7945G VoIP phone"/>
        <s v="GBC White Gloss Covers, Plain Front"/>
        <s v="Rubbermaid ClusterMat Chairmats, Mat Size- 66&quot; x 60&quot;, Lip 20&quot; x 11&quot; -90 Degree Angle"/>
        <s v="Global Leather Task Chair, Black"/>
        <s v="High-Back Leather Manager's Chair"/>
        <s v="Advantus Rolling Drawer Organizers"/>
        <s v="O'Sullivan 5-Shelf Heavy-Duty Bookcases"/>
        <s v="Xerox 1891"/>
        <s v="Newell 351"/>
        <s v="Ibico Covers for Plastic or Wire Binding Elements"/>
        <s v="Acco Suede Grain Vinyl Round Ring Binder"/>
        <s v="Angle-D Binders with Locking Rings, Label Holders"/>
        <s v="TRENDnet 56K USB 2.0 Phone, Internet and Fax Modem"/>
        <s v="Grandstream GXP2100 Mainstream Business Phone"/>
        <s v="Newell 323"/>
        <s v="Newell 35"/>
        <s v="Advantus 10-Drawer Portable Organizer, Chrome Metal Frame, Smoke Drawers"/>
        <s v="Aastra 6757i CT Wireless VoIP phone"/>
        <s v="Southworth 25% Cotton Premium Laser Paper and Envelopes"/>
        <s v="Hon Pagoda Stacking Chairs"/>
        <s v="O'Sullivan Living Dimensions 2-Shelf Bookcases"/>
        <s v="GBC DocuBind 300 Electric Binding Machine"/>
        <s v="SpineVue Locking Slant-D Ring Binders by Cardinal"/>
        <s v="Rogers Handheld Barrel Pencil Sharpener"/>
        <s v="Microsoft Wireless Mobile Mouse 4000"/>
        <s v="Xerox 225"/>
        <s v="Avery 483"/>
        <s v="Belkin 8 Outlet SurgeMaster II Gold Surge Protector"/>
        <s v="Hon Comfortask Task/Swivel Chairs"/>
        <s v="Acco Pressboard Covers with Storage Hooks, 14 7/8&quot; x 11&quot;, Dark Blue"/>
        <s v="Embossed Ink Jet Note Cards"/>
        <s v="Avery 519"/>
        <s v="Office Star - Mesh Screen back chair with Vinyl seat"/>
        <s v="Executive Impressions 14&quot; Two-Color Numerals Wall Clock"/>
        <s v="GBC Plasticlear Binding Covers"/>
        <s v="Chromcraft Bull-Nose Wood Round Conference Table Top, Wood Base"/>
        <s v="Luxo Economy Swing Arm Lamp"/>
        <s v="DAX Natural Wood-Tone Poster Frame"/>
        <s v="Self-Adhesive Ring Binder Labels"/>
        <s v="Weyerhaeuser First Choice Laser/Copy Paper (20Lb. and 88 Bright)"/>
        <s v="Deflect-o RollaMat Studded, Beveled Mat for Medium Pile Carpeting"/>
        <s v="Prang Drawing Pencil Set"/>
        <s v="Xerox 1967"/>
        <s v="Catalog Binders with Expanding Posts"/>
        <s v="VariCap6 Expandable Binder"/>
        <s v="Hoover Shoulder Vac Commercial Portable Vacuum"/>
        <s v="Polycom VoiceStation 500 Conference phone"/>
        <s v="Sony Micro Vault Click 4 GB USB 2.0 Flash Drive"/>
        <s v="Letter/Legal File Tote with Clear Snap-On Lid, Black Granite"/>
        <s v="Chromcraft Rectangular Conference Tables"/>
        <s v="Newell 350"/>
        <s v="Newell 333"/>
        <s v="Fellowes Neat Ideas Storage Cubes"/>
        <s v="OIC Stacking Trays"/>
        <s v="Jawbone JAMBOX Wireless Bluetooth Speaker"/>
        <s v="Dixon Ticonderoga Core-Lock Colored Pencils, 48-Color Set"/>
        <s v="OtterBox Defender Series Case - Samsung Galaxy S4"/>
        <s v="Global Enterprise Series Seating Low-Back Swivel/Tilt Chairs"/>
        <s v="Boston KS Multi-Size Manual Pencil Sharpener"/>
        <s v="Sanford Colorific Colored Pencils, 12/Box"/>
        <s v="Colorific Watercolor Pencils"/>
        <s v="Xerox 231"/>
        <s v="Wilson Jones Impact Binders"/>
        <s v="Belkin 5 Outlet SurgeMaster Power Centers"/>
        <s v="Bretford Rectangular Conference Table Tops"/>
        <s v="DAX Wood Document Frame"/>
        <s v="Sabrent 4-Port USB 2.0 Hub"/>
        <s v="Acme Office Executive Series Stainless Steel Trimmers"/>
        <s v="Memorex 25GB 6X Branded Blu-Ray Recordable Disc, 30/Pack"/>
        <s v="Xerox 209"/>
        <s v="Xerox 222"/>
        <s v="SanDisk Cruzer 16 GB USB Flash Drive"/>
        <s v="Space Solutions Industrial Galvanized Steel Shelving."/>
        <s v="Wilson Jones Standard D-Ring Binders"/>
        <s v="Wilson Jones Heavy-Duty Casebound Ring Binders with Metal Hinges"/>
        <s v="Acco 6 Outlet Guardian Premium Surge Suppressor"/>
        <s v="Dixon Ticonderoga Core-Lock Colored Pencils"/>
        <s v="HP Standard 104 key PS/2 Keyboard"/>
        <s v="Newell 317"/>
        <s v="Eureka The Boss Cordless Rechargeable Stick Vac"/>
        <s v="Avery Durable Slant Ring Binders"/>
        <s v="Bush Westfield Collection Bookcases, Dark Cherry Finish"/>
        <s v="Hon GuestStacker Chair"/>
        <s v="Okidata MB760 Printer"/>
        <s v="Boston Home &amp; Office Model 2000 Electric Pencil Sharpeners"/>
        <s v="3.6 Cubic Foot Counter Height Office Refrigerator"/>
        <s v="GBC DocuBind P100 Manual Binding Machine"/>
        <s v="Pastel Pink Envelopes"/>
        <s v="Wilson Jones Easy Flow II Sheet Lifters"/>
        <s v="Xerox 223"/>
        <s v="Lumber Crayons"/>
        <s v="Fellowes 8 Outlet Superior Workstation Surge Protector"/>
        <s v="Toshiba IPT2010-SD IP Telephone"/>
        <s v="Fellowes Bankers Box Recycled Super Stor/Drawer"/>
        <s v="Xerox 189"/>
        <s v="APC 7 Outlet Network SurgeArrest Surge Protector"/>
        <s v="Xerox 1964"/>
        <s v="Sauder Facets Collection Locker/File Cabinet, Sky Alder Finish"/>
        <s v="#10- 4 1/8&quot; x 9 1/2&quot; Security-Tint Envelopes"/>
        <s v="Xerox 1979"/>
        <s v="Pressboard Covers with Storage Hooks, 9 1/2&quot; x 11&quot;, Light Blue"/>
        <s v="Insertable Tab Post Binder Dividers"/>
        <s v="Belkin F8E887 USB Wired Ergonomic Keyboard"/>
        <s v="Eldon Cleatmat Plus Chair Mats for High Pile Carpets"/>
        <s v="Hoover Commercial Lightweight Upright Vacuum with E-Z Empty Dirt Cup"/>
        <s v="Razer Kraken PRO Over Ear PC and Music Headset"/>
        <s v="LF Elite 3D Dazzle Designer Hard Case Cover, Lf Stylus Pen and Wiper For Apple Iphone 5c Mini Lite"/>
        <s v="Fellowes Basic Home/Office Series Surge Protectors"/>
        <s v="Maxell 4.7GB DVD-R"/>
        <s v="Tuff Stuff Recycled Round Ring Binders"/>
        <s v="Xerox 203"/>
        <s v="Howard Miller 13-3/4&quot; Diameter Brushed Chrome Round Wall Clock"/>
        <s v="Wilson Jones “Snap” Scratch Pad Binder Tool for Ring Binders"/>
        <s v="Sauder Forest Hills Library with Doors, Woodland Oak Finish"/>
        <s v="Xerox 213"/>
        <s v="Clarity 53712"/>
        <s v="Global Comet Stacking Arm Chair"/>
        <s v="Avery 488"/>
        <s v="Xerox Blank Computer Paper"/>
        <s v="Iris 3-Drawer Stacking Bin, Black"/>
        <s v="Avery Trapezoid Extra Heavy Duty 4&quot; Binders"/>
        <s v="Hunt BOSTON Vista Battery-Operated Pencil Sharpener, Black"/>
        <s v="Fellowes Bankers Box Staxonsteel Drawer File/Stacking System"/>
        <s v="TOPS &quot;Important Message&quot; Pads, Canary, 4-1/4 x 5-1/2, 50 Sheets per Pad"/>
        <s v="Surelock Post Binders"/>
        <s v="AT&amp;T 17929 Lendline Telephone"/>
        <s v="Logitech Gaming G510s - Keyboard"/>
        <s v="Logitech Wireless Marathon Mouse M705"/>
        <s v="4009 Highlighters"/>
        <s v="Xerox 195"/>
        <s v="Verbatim Slim CD and DVD Storage Cases, 50/Pack"/>
        <s v="Inter-Office Recycled Envelopes, Brown Kraft, Button-String,10&quot; x 13&quot; , 100/Box"/>
        <s v="C-Line Cubicle Keepers Polyproplyene Holder With Velcro Backings"/>
        <s v="Recycled Eldon Regeneration Jumbo File"/>
        <s v="Cisco Small Business SPA 502G VoIP phone"/>
        <s v="Safco Industrial Shelving"/>
        <s v="Trav-L-File Heavy-Duty Shuttle II, Black"/>
        <s v="Xerox 1999"/>
        <s v="Xerox 1993"/>
        <s v="Avery Recycled Flexi-View Covers for Binding Systems"/>
        <s v="Fellowes Recycled Storage Drawers"/>
        <s v="Canon PC170 Desktop Personal Copier"/>
        <s v="Fiskars Spring-Action Scissors"/>
        <s v="Xerox 1978"/>
        <s v="Logitech G35 7.1-Channel Surround Sound Headset"/>
        <s v="12-1/2 Diameter Round Wall Clock"/>
        <s v="Binding Machine Supplies"/>
        <s v="Staple-based wall hangings"/>
        <s v="BIC Brite Liner Highlighters"/>
        <s v="Performers Binder/Pad Holder, Black"/>
        <s v="iKross Bluetooth Portable Keyboard + Cell Phone Stand Holder + Brush for Apple iPhone 5S 5C 5, 4S 4"/>
        <s v="Avery 491"/>
        <s v="Wilson Jones Elliptical Ring 3 1/2&quot; Capacity Binders, 800 sheets"/>
        <s v="Dana Halogen Swing-Arm Architect Lamp"/>
        <s v="Lenovo 17-Key USB Numeric Keypad"/>
        <s v="Xerox 192"/>
        <s v="X-Rack File for Hanging Folders"/>
        <s v="Avery 475"/>
        <s v="Boston 16801 Nautilus Battery Pencil Sharpener"/>
        <s v="Wirebound Message Book, 4 per Page"/>
        <s v="Memorex Froggy Flash Drive 4 GB"/>
        <s v="Hon Olson Stacker Chairs"/>
        <s v="Nu-Dell Oak Frame"/>
        <s v="Hon Non-Folding Utility Tables"/>
        <s v="Newell 318"/>
        <s v="Xerox 1920"/>
        <s v="Gould Plastics 9-Pocket Panel Bin, 18-3/8w x 5-1/4d x 20-1/2h, Black"/>
        <s v="Tenex Chairmats For Use with Hard Floors"/>
        <s v="Honeywell Quietcare HEPA Air Cleaner"/>
        <s v="DAX Executive Solid Wood Document Frame, Desktop or Hang, Mahogany, 5 x 7"/>
        <s v="C-Line Magnetic Cubicle Keepers, Clear Polypropylene"/>
        <s v="Howard Miller 14-1/2&quot; Diameter Chrome Round Wall Clock"/>
        <s v="GBC Ibimaster 500 Manual ProClick Binding System"/>
        <s v="Newell 308"/>
        <s v="SanDisk Ultra 64 GB MicroSDHC Class 10 Memory Card"/>
        <s v="Wilson Jones Hanging View Binder, White, 1&quot;"/>
        <s v="Case Logic 2.4GHz Wireless Keyboard"/>
        <s v="Ultra Door Push Plate"/>
        <s v="Wilson Jones Leather-Like Binders with DublLock Round Rings"/>
        <s v="Griffin GC17055 Auxiliary Audio Cable"/>
        <s v="Fiskars Softgrip Scissors"/>
        <s v="AmazonBasics 3-Button USB Wired Mouse"/>
        <s v="Perixx PERIBOARD-512B, Ergonomic Split Keyboard"/>
        <s v="KI Conference Tables"/>
        <s v="Hon Deluxe Fabric Upholstered Stacking Chairs, Rounded Back"/>
        <s v="Kensington 6 Outlet Guardian Standard Surge Protector"/>
        <s v="NETGEAR AC1750 Dual Band Gigabit Smart WiFi Router"/>
        <s v="Microsoft Natural Ergonomic Keyboard 4000"/>
        <s v="Sony 32GB Class 10 Micro SDHC R40 Memory Card"/>
        <s v="Cardinal Slant-D Ring Binder, Heavy Gauge Vinyl"/>
        <s v="Logitech G105 Gaming Keyboard"/>
        <s v="Xerox 22"/>
        <s v="Memorex Mini Travel Drive 8 GB USB 2.0 Flash Drive"/>
        <s v="Kingston Digital DataTraveler 8GB USB 2.0"/>
        <s v="Decoflex Hanging Personal Folder File, Blue"/>
        <s v="Companion Letter/Legal File, Black"/>
        <s v="Avery 487"/>
        <s v="Peel &amp; Seel Envelopes"/>
        <s v="Avery Triangle Shaped Sheet Lifters, Black, 2/Pack"/>
        <s v="Lexmark 20R1285 X6650 Wireless All-in-One Printer"/>
        <s v="Fellowes Command Center 5-outlet power strip"/>
        <s v="Hon Deluxe Fabric Upholstered Stacking Chairs"/>
        <s v="NETGEAR N750 Dual Band Wi-Fi Gigabit Router"/>
        <s v="Eldon Regeneration Recycled Desk Accessories, Black"/>
        <s v="OtterBox Commuter Series Case - iPhone 5 &amp; 5s"/>
        <s v="Floodlight Indoor Halogen Bulbs, 1 Bulb per Pack, 60 Watts"/>
        <s v="Sanford 52201 APSCO Electric Pencil Sharpener"/>
        <s v="Panasonic KX TS3282W Corded phone"/>
        <s v="Okidata B401 Printer"/>
        <s v="Green Bar Computer Printout Paper"/>
        <s v="Avery Durable Binders"/>
        <s v="Avery Printable Repositionable Plastic Tabs"/>
        <s v="Avery Flip-Chart Easel Binder, Black"/>
        <s v="Commercial WindTunnel Clean Air Upright Vacuum, Replacement Belts, Filtration Bags"/>
        <s v="Bevis Rectangular Conference Tables"/>
        <s v="Seth Thomas 16&quot; Steel Case Clock"/>
        <s v="Panasonic KX-TG6844B Expandable Digital Cordless Telephone"/>
        <s v="Xerox 1916"/>
        <s v="GE General Purpose, Extra Long Life, Showcase &amp; Floodlight Incandescent Bulbs"/>
        <s v="Wirebound Message Books, Four 2 3/4 x 5 Forms per Page, 200 Sets per Book"/>
        <s v="Wilson Jones Four-Pocket Poly Binders"/>
        <s v="Iceberg OfficeWorks 42&quot; Round Tables"/>
        <s v="Apple iPhone 5C"/>
        <s v="Tensor Track Tree Floor Lamp"/>
        <s v="Xerox 214"/>
        <s v="O'Sullivan 2-Shelf Heavy-Duty Bookcases"/>
        <s v="Peel &amp; Stick Add-On Corner Pockets"/>
        <s v="Balt Solid Wood Round Tables"/>
        <s v="Xerox 1955"/>
        <s v="Bevis Round Bullnose 29&quot; High Table Top"/>
        <s v="Logitech ClearChat Comfort/USB Headset H390"/>
        <s v="Crate-A-Files"/>
        <s v="Newell 325"/>
        <s v="Holmes Replacement Filter for HEPA Air Cleaner, Large Room"/>
        <s v="3M Polarizing Task Lamp with Clamp Arm, Light Gray"/>
        <s v="Bevis Steel Folding Chairs"/>
        <s v="Xerox 1942"/>
        <s v="Aluminum Screw Posts"/>
        <s v="GBC DocuBind P50 Personal Binding Machine"/>
        <s v="Newell 312"/>
        <s v="Euro Pro Shark Stick Mini Vacuum"/>
        <s v="Xerox 1911"/>
        <s v="Luxo Adjustable Task Clamp Lamp"/>
        <s v="Nokia Lumia 1020"/>
        <s v="iOttie XL Car Mount"/>
        <s v="Logitech Wireless Headset h800"/>
        <s v="Sanford Colorific Eraseable Coloring Pencils, 12 Count"/>
        <s v="Avery Reinforcements for Hole-Punch Pages"/>
        <s v="Xerox 1991"/>
        <s v="Logitech M510 Wireless Mouse"/>
        <s v="Samsung HM1900 Bluetooth Headset"/>
        <s v="Bretford “Just In Time” Height-Adjustable Multi-Task Work Tables"/>
        <s v="Newell 334"/>
        <s v="I Need's 3d Hello Kitty Hybrid Silicone Case Cover for HTC One X 4g with 3d Hello Kitty Stylus Pen Green/pink"/>
        <s v="Hot File 7-Pocket, Floor Stand"/>
        <s v="Magna Visual Magnetic Picture Hangers"/>
        <s v="Wilson Jones Custom Binder Spines &amp; Labels"/>
        <s v="Insertable Tab Indexes For Data Binders"/>
        <s v="SAFCO PlanMaster Heigh-Adjustable Drafting Table Base, 43w x 30d x 30-37h, Black"/>
        <s v="Luxo Professional Magnifying Clamp-On Fluorescent Lamps"/>
        <s v="Xerox 212"/>
        <s v="Avery 477"/>
        <s v="KeyTronic KT400U2 - Keyboard - Black"/>
        <s v="Maxell 74 Minute CDR, 10/Pack"/>
        <s v="Westinghouse Clip-On Gooseneck Lamps"/>
        <s v="Xerox 1981"/>
        <s v="Ibico Laser Imprintable Binding System Covers"/>
        <s v="QVS USB Car Charger 2-Port 2.1Amp for iPod/iPhone/iPad/iPad 2/iPad 3"/>
        <s v="Tennsco Stur-D-Stor Boltless Shelving, 5 Shelves, 24&quot; Deep, Sand"/>
        <s v="Hewlett-Packard Deskjet F4180 All-in-One Color Ink-jet - Printer / copier / scanner"/>
        <s v="Kingston Digital DataTraveler 16GB USB 2.0"/>
        <s v="PayAnywhere Card Reader"/>
        <s v="Tenex &quot;The Solids&quot; Textured Chair Mats"/>
        <s v="Honeywell Enviracaire Portable HEPA Air Cleaner for 16' x 20' Room"/>
        <s v="Perma STOR-ALL Hanging File Box, 13 1/8&quot;W x 12 1/4&quot;D x 10 1/2&quot;H"/>
        <s v="AT&amp;T 841000 Phone"/>
        <s v="Rediform S.O.S. 1-Up Phone Message Bk, 4-1/4x3-1/16 Bk, 1 Form/Pg, 40 Messages/Bk, 3/Pk"/>
        <s v="Ativa D5772 2-Line 5.8GHz Digital Expandable Corded/Cordless Phone System with Answering &amp; Caller ID/Call Waiting, Black/Silver"/>
        <s v="Executive Impressions 16-1/2&quot; Circular Wall Clock"/>
        <s v="Avery 50"/>
        <s v="Logitech P710e Mobile Speakerphone"/>
        <s v="Ibico Presentation Index for Binding Systems"/>
        <s v="Eldon Wave Desk Accessories"/>
        <s v="Premier Electric Letter Opener"/>
        <s v="TOPS Carbonless Receipt Book, Four 2-3/4 x 7-1/4 Money Receipts per Page"/>
        <s v="Great White Multi-Use Recycled Paper (20Lb. and 84 Bright)"/>
        <s v="Maxell 4.7GB DVD+RW 3/Pack"/>
        <s v="Fellowes Desktop Hanging File Manager"/>
        <s v="24-Hour Round Wall Clock"/>
        <s v="Things To Do Today Pad"/>
        <s v="Xerox 197"/>
        <s v="Okidata B400 Printer"/>
        <s v="Sauder Facets Collection Library, Sky Alder Finish"/>
        <s v="Verbatim 25 GB 6x Blu-ray Single Layer Recordable Disc, 10/Pack"/>
        <s v="Xerox Color Copier Paper, 11&quot; x 17&quot;, Ream"/>
        <s v="Kensington 4 Outlet MasterPiece Compact Power Control Center"/>
        <s v="Anker Astro Mini 3000mAh Ultra-Compact Portable Charger"/>
        <s v="Plantronics Encore H101 Dual Earpieces Headset"/>
        <s v="Eldon Pizzaz Desk Accessories"/>
        <s v="Fellowes Advanced 8 Outlet Surge Suppressor with Phone/Fax Protection"/>
        <s v="Xerox 208"/>
        <s v="Nortel Meridian M3904 Professional Digital phone"/>
        <s v="Fellowes Staxonsteel Drawer Files"/>
        <s v="Tenex Personal Filing Tote With Secure Closure Lid, Black/Frost"/>
        <s v="Avery Trapezoid Ring Binder, 3&quot; Capacity, Black, 1040 sheets"/>
        <s v="Avery Self-Adhesive Photo Pockets for Polaroid Photos"/>
        <s v="Global Executive Mid-Back Manager's Chair"/>
        <s v="Motorla HX550 Universal Bluetooth Headset"/>
        <s v="Xerox 1898"/>
        <s v="Xerox 1947"/>
        <s v="Hoover Portapower Portable Vacuum"/>
        <s v="Portable Personal File Box"/>
        <s v="Panasonic KP-350BK Electric Pencil Sharpener with Auto Stop"/>
        <s v="SlimView Poly Binder, 3/8&quot;"/>
        <s v="Pyle PMP37LED"/>
        <s v="Avery 516"/>
        <s v="Advantus T-Pin Paper Clips"/>
        <s v="Nortel Meridian M5316 Digital phone"/>
        <s v="DAX Contemporary Wood Frame with Silver Metal Mat, Desktop, 11 x 14 Size"/>
        <s v="Xerox 1941"/>
        <s v="Canon Image Class D660 Copier"/>
        <s v="Hunt Boston Vacuum Mount KS Pencil Sharpener"/>
        <s v="Colored Envelopes"/>
        <s v="Avaya 4621SW VoIP phone"/>
        <s v="3M Organizer Strips"/>
        <s v="Hewlett Packard LaserJet 3310 Copier"/>
        <s v="Avery 51"/>
        <s v="Avery 517"/>
        <s v="Honeywell Enviracaire Portable Air Cleaner for up to 8 x 10 Room"/>
        <s v="Office Star - Contemporary Task Swivel Chair"/>
        <s v="Project Tote Personal File"/>
        <s v="Eldon Spacemaker Box, Quick-Snap Lid, Clear"/>
        <s v="Kensington 6 Outlet SmartSocket Surge Protector"/>
        <s v="Cardinal Hold-It CD Pocket"/>
        <s v="Xerox 1959"/>
        <s v="Astroparche Fine Business Paper"/>
        <s v="Deluxe Chalkboard Eraser Cleaner"/>
        <s v="Snap-A-Way Black Print Carbonless Speed Message, No Reply Area, Duplicate"/>
        <s v="Belkin F9H710-06 7 Outlet SurgeMaster Surge Protector"/>
        <s v="Xerox 216"/>
        <s v="Eldon Stackable Tray, Side-Load, Legal, Smoke"/>
        <s v="Global Stack Chair without Arms, Black"/>
        <s v="Newell 311"/>
        <s v="Bush Andora Bookcase, Maple/Graphite Gray Finish"/>
        <s v="Samsung Convoy 3"/>
        <s v="Newell 341"/>
        <s v="Xerox 1936"/>
        <s v="Eldon Antistatic Chair Mats for Low to Medium Pile Carpets"/>
        <s v="HP Officejet Pro 8600 e-All-In-One Printer, Copier, Scanner, Fax"/>
        <s v="Acco PRESSTEX Data Binder with Storage Hooks, Dark Blue, 9 1/2&quot; X 11&quot;"/>
        <s v="Maxell 4.7GB DVD-RW 3/Pack"/>
        <s v="Global Super Steno Chair"/>
        <s v="iHome FM Clock Radio with Lightning Dock"/>
        <s v="OIC Binder Clips"/>
        <s v="Sterling Rubber Bands by Alliance"/>
        <s v="Dax Clear Box Frame"/>
        <s v="Nontoxic Chalk"/>
        <s v="Executive Impressions 14&quot; Contract Wall Clock with Quartz Movement"/>
        <s v="SanDisk Ultra 16 GB MicroSDHC Class 10 Memory Card"/>
        <s v="Panasonic KP-4ABK Battery-Operated Pencil Sharpener"/>
        <s v="Avery Poly Binder Pockets"/>
        <s v="9-3/4 Diameter Round Wall Clock"/>
        <s v="Eldon Simplefile Box Office"/>
        <s v="Acco Pressboard Covers with Storage Hooks, 9 1/2&quot; x 11&quot;, Executive Red"/>
        <s v="DIXON Oriole Pencils"/>
        <s v="Cisco IP Phone 7961G-GE VoIP phone"/>
        <s v="Plantronics Voyager Pro Legend"/>
        <s v="HTC One"/>
        <s v="Barricks 18&quot; x 48&quot; Non-Folding Utility Table with Bottom Storage Shelf"/>
        <s v="OtterBox Commuter Series Case - Samsung Galaxy S4"/>
        <s v="Bevis Oval Conference Table, Walnut"/>
        <s v="Belkin iPhone and iPad Lightning Cable"/>
        <s v="Acco Four Pocket Poly Ring Binder with Label Holder, Smoke, 1&quot;"/>
        <s v="Acme 10&quot; Easy Grip Assistive Scissors"/>
        <s v="Safco Value Mate Series Steel Bookcases, Baked Enamel Finish on Steel, Gray"/>
        <s v="Hoover Replacement Belts For Soft Guard &amp; Commercial Ltweight Upright Vacs, 2/Pk"/>
        <s v="Fellowes High-Stak Drawer Files"/>
        <s v="OIC Thumb-Tacks"/>
        <s v="Digium D40 VoIP phone"/>
        <s v="Hoover Replacement Belt for Commercial Guardsman Heavy-Duty Upright Vacuum"/>
        <s v="Global Enterprise Series Seating High-Back Swivel/Tilt Chairs"/>
        <s v="Executive Impressions Supervisor Wall Clock"/>
        <s v="Acco Perma 4000 Stacking Storage Drawers"/>
        <s v="G.E. Halogen Desk Lamp Bulbs"/>
        <s v="Linden 10&quot; Round Wall Clock, Black"/>
        <s v="Bretford CR8500 Series Meeting Room Furniture"/>
        <s v="Wirebound Four 2-3/4 x 5 Forms per Page, 400 Sets per Book"/>
        <s v="Ampad Phone Message Book, Recycled, 400 Message Capacity, 5 ¾” x 11”"/>
        <s v="Samsung Galaxy S III - 16GB - pebble blue (T-Mobile)"/>
        <s v="Sauder Forest Hills Library, Woodland Oak Finish"/>
        <s v="Economy Rollaway Files"/>
        <s v="Global Push Button Manager's Chair, Indigo"/>
        <s v="Logitech Wireless Performance Mouse MX for PC and Mac"/>
        <s v="Logitech G500s Laser Gaming Mouse with Adjustable Weight Tuning"/>
        <s v="Acme Tagit Stainless Steel Antibacterial Scissors"/>
        <s v="Wilson Jones International Size A4 Ring Binders"/>
        <s v="Texas Instrument TI-15 Fraction Calculator"/>
        <s v="Eldon &quot;L&quot; Workstation Diamond Chairmat"/>
        <s v="Vinyl Coated Wire Paper Clips in Organizer Box, 800/Box"/>
        <s v="Tennsco Lockers, Gray"/>
        <s v="Executive Impressions 13&quot; Clairmont Wall Clock"/>
        <s v="Mobile Personal File Cube"/>
        <s v="Permanent Self-Adhesive File Folder Labels for Typewriters, 1 1/8 x 3 1/2, White"/>
        <s v="Poly Designer Cover &amp; Back"/>
        <s v="Trimflex Flexible Post Binders"/>
        <s v="Brother DCP1000 Digital 3 in 1 Multifunction Machine"/>
        <s v="Premium Writing Pencils, Soft, #2 by Central Association for the Blind"/>
        <s v="Eldon Imàge Series Desk Accessories, Clear"/>
        <s v="Avery Legal 4-Ring Binder"/>
        <s v="Xerox 1970"/>
        <s v="O'Sullivan Living Dimensions 5-Shelf Bookcases"/>
        <s v="Avery 508"/>
        <s v="Revere Boxed Rubber Bands by Revere"/>
        <s v="Office Impressions End Table, 20-1/2&quot;H x 24&quot;W x 20&quot;D"/>
        <s v="Personal File Boxes with Fold-Down Carry Handle"/>
        <s v="Avery 479"/>
        <s v="Contemporary Borderless Frame"/>
        <s v="Letter or Legal Size Expandable Poly String Tie Envelopes"/>
        <s v="WD My Passport Ultra 1TB Portable External Hard Drive"/>
        <s v="Lesro Sheffield Collection Coffee Table, End Table, Center Table, Corner Table"/>
        <s v="Logitech G700s Rechargeable Gaming Mouse"/>
        <s v="File Shuttle II and Handi-File, Black"/>
        <s v="Harbour Creations Steel Folding Chair"/>
        <s v="Memorex Micro Travel Drive 8 GB"/>
        <s v="Deflect-O Glasstique Clear Desk Accessories"/>
        <s v="Xerox 227"/>
        <s v="Adams Phone Message Book, 200 Message Capacity, 8 1/16” x 11”"/>
        <s v="Hewlett Packard 310 Color Digital Copier"/>
        <s v="Anker Ultrathin Bluetooth Wireless Keyboard Aluminum Cover with Stand "/>
        <s v="Wireless Extenders zBoost YX545 SOHO Signal Booster"/>
        <s v="Cisco SPA 502G IP Phone"/>
        <s v="Fellowes 8 Outlet Superior Workstation Surge Protector w/o Phone/Fax/Modem Protection"/>
        <s v="Newell 335"/>
        <s v="Quartet Omega Colored Chalk, 12/Pack"/>
        <s v="Adams Telephone Message Book w/Frequently-Called Numbers Space, 400 Messages per Book"/>
        <s v="OtterBox Defender Series Case - iPhone 5c"/>
        <s v="Apple EarPods with Remote and Mic"/>
        <s v="TOPS Voice Message Log Book, Flash Format"/>
        <s v="GBC Wire Binding Combs"/>
        <s v="Square Credit Card Reader"/>
        <s v="Verbatim 25 GB 6x Blu-ray Single Layer Recordable Disc, 3/Pack"/>
        <s v="Tyvek Interoffice Envelopes, 9 1/2&quot; x 12 1/2&quot;, 100/Box"/>
        <s v="Stacking Trays by OIC"/>
        <s v="Grandstream GXP1160 VoIP phone"/>
        <s v="Tuf-Vin Binders"/>
        <s v="Xerox 1893"/>
        <s v="Global Value Steno Chair, Gray"/>
        <s v="Global Low Back Tilter Chair"/>
        <s v="4009 Highlighters by Sanford"/>
        <s v="Bevis Traditional Conference Table Top, Plinth Base"/>
        <s v="Honeywell Enviracaire Portable HEPA Air Cleaner for up to 10 x 16 Room"/>
        <s v="Xerox 1913"/>
        <s v="Brites Rubber Bands, 1 1/2 oz. Box"/>
        <s v="TOPS 4 x 6 Fluorescent Color Memo Sheets, 500 Sheets per Pack"/>
        <s v="Acme Forged Steel Scissors with Black Enamel Handles"/>
        <s v="Xerox 200"/>
        <s v="Home/Office Personal File Carts"/>
        <s v="Riverside Furniture Oval Coffee Table, Oval End Table, End Table with Drawer"/>
        <s v="Howard Miller 16&quot; Diameter Gallery Wall Clock"/>
        <s v="Nortel Business Series Terminal T7208 Digital phone"/>
        <s v="Global Task Chair, Black"/>
        <s v="Square Ring Data Binders, Rigid 75 Pt. Covers, 11&quot; x 14-7/8&quot;"/>
        <s v="Fellowes Bankers Box Stor/Drawer Steel Plus"/>
        <s v="O'Sullivan 4-Shelf Bookcase in Odessa Pine"/>
        <s v="Hammermill Color Copier Paper (28Lb. and 96 Bright)"/>
        <s v="BIC Liqua Brite Liner"/>
        <s v="Avery 473"/>
        <s v="GBC Poly Designer Binding Covers"/>
        <s v="Xerox 1982"/>
        <s v="Unpadded Memo Slips"/>
        <s v="HP Designjet T520 Inkjet Large Format Printer - 24&quot; Color"/>
        <s v="Xerox 204"/>
        <s v="Newell 322"/>
        <s v="Nu-Dell Executive Frame"/>
        <s v="Seidio BD2-HK3IPH5-BK DILEX Case and Holster Combo for Apple iPhone 5/5s - Black"/>
        <s v="Xerox 1883"/>
        <s v="Star Micronics TSP100 TSP143LAN Receipt Printer"/>
        <s v="Personal Filing Tote with Lid, Black/Gray"/>
        <s v="GBC Recycled Grain Textured Covers"/>
        <s v="Hon Racetrack Conference Tables"/>
        <s v="Global Adaptabilites Bookcase, Cherry/Storm Gray Finish"/>
        <s v="Howard Miller Distant Time Traveler Alarm Clock"/>
        <s v="Global High-Back Leather Tilter, Burgundy"/>
        <s v="Tennsco 16-Compartment Lockers with Coat Rack"/>
        <s v="AT&amp;T TR1909W"/>
        <s v="Xerox 217"/>
        <s v="36X48 HARDFLOOR CHAIRMAT"/>
        <s v="GBC VeloBinder Strips"/>
        <s v="Boston Electric Pencil Sharpener, Model 1818, Charcoal Black"/>
        <s v="Sterilite Officeware Hinged File Box"/>
        <s v="Bevis 36 x 72 Conference Tables"/>
        <s v="Fellowes Binding Cases"/>
        <s v="Xerox 1957"/>
        <s v="Ampad Poly Cover Wirebound Steno Book, 6&quot; x 9&quot; Assorted Colors, Gregg Ruled"/>
        <s v="i.Sound Portable Power - 8000 mAh"/>
        <s v="Office Star Flex Back Scooter Chair with White Frame"/>
        <s v="Global Armless Task Chair, Royal Blue"/>
        <s v="AT&amp;T SB67148 SynJ"/>
        <s v="Samsung Galaxy S4 Mini"/>
        <s v="Safco Value Mate Steel Bookcase, Baked Enamel Finish on Steel, Black"/>
        <s v="Fluorescent Highlighters by Dixon"/>
        <s v="Pencil and Crayon Sharpener"/>
        <s v="Personal Folder Holder, Ebony"/>
        <s v="Situations Contoured Folding Chairs, 4/Set"/>
        <s v="Xerox 193"/>
        <s v="GBC Binding covers"/>
        <s v="GBC Twin Loop Wire Binding Elements"/>
        <s v="Avery Hi-Liter Pen Style Six-Color Fluorescent Set"/>
        <s v="Xerox 1983"/>
        <s v="Enermax Acrylux Wireless Keyboard"/>
        <s v="Global Wood Trimmed Manager's Task Chair, Khaki"/>
        <s v="Advantus Plastic Paper Clips"/>
        <s v="Deflect-o Glass Clear Studded Chair Mats"/>
        <s v="Newell 319"/>
        <s v="Mitel 5320 IP Phone VoIP phone"/>
        <s v="Acco Perma 2700 Stacking Storage Drawers"/>
        <s v="Micropad Numeric Keypads"/>
        <s v="Executive Impressions 14&quot;"/>
        <s v="Tyvek Side-Opening Peel &amp; Seel Expanding Envelopes"/>
        <s v="Logitech Z-906 Speaker sys - home theater - 5.1-CH"/>
        <s v="Eldon 200 Class Desk Accessories, Burgundy"/>
        <s v="Motorola L804"/>
        <s v="Bevis Round Conference Room Tables and Bases"/>
        <s v="Artistic Insta-Plaque"/>
        <s v="Newell 321"/>
        <s v="Recycled Desk Saver Line &quot;While You Were Out&quot; Book, 5 1/2&quot; X 4&quot;"/>
        <s v="Samsung Rugby III"/>
        <s v="Acco Side-Punched Conventional Columnar Pads"/>
        <s v="Binder Posts"/>
        <s v="Panasonic KX T7736-B Digital phone"/>
        <s v="Stackable Trays"/>
        <s v="Avery Hanging File Binders"/>
        <s v="Premium Transparent Presentation Covers, No Pattern/Clear, 8 1/2&quot; x 11&quot;"/>
        <s v="White Dual Perf Computer Printout Paper, 2700 Sheets, 1 Part, Heavyweight, 20 lbs., 14 7/8 x 11"/>
        <s v="Hon 4700 Series Mobuis Mid-Back Task Chairs with Adjustable Arms"/>
        <s v="Newell 320"/>
        <s v="Universal Premium White Copier/Laser Paper (20Lb. and 87 Bright)"/>
        <s v="Star Micronics TSP800 TSP847IIU Receipt Printer"/>
        <s v="Sanford Prismacolor Professional Thick Lead Art Pencils, 36-Color Set"/>
        <s v="Howard Miller 11-1/2&quot; Diameter Grantwood Wall Clock"/>
        <s v="Bulldog Vacuum Base Pencil Sharpener"/>
        <s v="Redi-Strip #10 Envelopes, 4 1/8 x 9 1/2"/>
        <s v="Economy #2 Pencils"/>
        <s v="Samsung Galaxy S4"/>
        <s v="Tyvek  Top-Opening Peel &amp; Seel Envelopes, Plain White"/>
        <s v="Standard Rollaway File with Lock"/>
        <s v="Tripp Lite Isotel 8 Ultra 8 Outlet Metal Surge"/>
        <s v="ClearOne CHATAttach 160 - speaker phone"/>
        <s v="Smead Alpha-Z Color-Coded Second Alphabetical Labels and Starter Set"/>
        <s v="Spiral Phone Message Books with Labels by Adams"/>
        <s v="Model L Table or Wall-Mount Pencil Sharpener"/>
        <s v="Xerox 220"/>
        <s v="Safco Industrial Wire Shelving System"/>
        <s v="Wilson Jones Hanging Recycled Pressboard Data Binders"/>
        <s v="Xerox 1937"/>
        <s v="Xerox 1958"/>
        <s v="Luxo Professional Fluorescent Magnifier Lamp with Clamp-Mount Base"/>
        <s v="Tennsco Commercial Shelving"/>
        <s v="Kleencut Forged Office Shears by Acme United Corporation"/>
        <s v="Advantus Motivational Note Cards"/>
        <s v="Xerox 1905"/>
        <s v="Howard Miller 13&quot; Diameter Goldtone Round Wall Clock"/>
        <s v="Nu-Dell EZ-Mount Plastic Wall Frames"/>
        <s v="Zebra ZM400 Thermal Label Printer"/>
        <s v="Bretford CR4500 Series Slim Rectangular Table"/>
        <s v="Gould Plastics 18-Pocket Panel Bin, 34w x 5-1/4d x 20-1/2h"/>
        <s v="Woodgrain Magazine Files by Perma"/>
        <s v="Xerox 1943"/>
        <s v="Sortfiler Multipurpose Personal File Organizer, Black"/>
        <s v="Colored Push Pins"/>
        <s v="IBM Multi-Purpose Copy Paper, 8 1/2 x 11&quot;, Case"/>
        <s v="Xerox 228"/>
        <s v="Tenex File Box, Personal Filing Tote with Lid, Black"/>
        <s v="O'Sullivan 2-Door Barrister Bookcase in Odessa Pine"/>
        <s v="Contemporary Wood/Metal Frame"/>
        <s v="Laminate Occasional Tables"/>
        <s v="Kensington Expert Mouse Optical USB Trackball for PC or Mac"/>
        <s v="Adams Phone Message Book, Professional, 400 Message Capacity, 5 3/6” x 11”"/>
        <s v="Hon 5100 Series Wood Tables"/>
        <s v="Hon 2090 “Pillow Soft” Series Mid Back Swivel/Tilt Chairs"/>
        <s v="SanDisk Cruzer 64 GB USB Flash Drive"/>
        <s v="Logitech B530 USB Headset - headset - Full size, Binaural"/>
        <s v="Avery File Folder Labels"/>
        <s v="Wilson Jones 14 Line Acrylic Coated Pressboard Data Binders"/>
        <s v="Electrix Fluorescent Magnifier Lamps &amp; Weighted Base"/>
        <s v="Xerox 1965"/>
        <s v="Tenex Traditional Chairmats for Medium Pile Carpet, Standard Lip, 36&quot; x 48&quot;"/>
        <s v="Eldon 200 Class Desk Accessories, Black"/>
        <s v="Canon imageCLASS 2200 Advanced Copier"/>
        <s v="Globe Weis Peel &amp; Seel First Class Envelopes"/>
        <s v="Canon PC940 Copier"/>
        <s v="Steel Personal Filing/Posting Tote"/>
        <s v="Xerox 196"/>
        <s v="Hon Every-Day Series Multi-Task Chairs"/>
        <s v="Jawbone MINI JAMBOX Wireless Bluetooth Speaker"/>
        <s v="Zebra GX420t Direct Thermal/Thermal Transfer Printer"/>
        <s v="Xerox 1914"/>
        <s v="Panasonic KP-310 Heavy-Duty Electric Pencil Sharpener"/>
        <s v="Sauder Mission Library with Doors, Fruitwood Finish"/>
        <s v="Large Capacity Hanging Post Binders"/>
        <s v="Message Book, Phone, Wirebound Standard Line Memo, 2 3/4&quot; X 5&quot;"/>
        <s v="Sony Micro Vault Click 8 GB USB 2.0 Flash Drive"/>
        <s v="Eldon Mobile Mega Data Cart  Mega Stackable  Add-On Trays"/>
        <s v="Xerox 1953"/>
        <s v="Dell Slim USB Multimedia Keyboard"/>
        <s v="Pizazz Global Quick File"/>
        <s v="Jabra Supreme Plus Driver Edition Headset"/>
        <s v="Harmony HEPA Quiet Air Purifiers"/>
        <s v="Eldon Base for stackable storage shelf, platinum"/>
        <s v="invisibleSHIELD by ZAGG Smudge-Free Screen Protector"/>
        <s v="Avery Durable Slant Ring Binders, No Labels"/>
        <s v="DAX Black Cherry Wood-Tone Poster Frame"/>
        <s v="Newell 315"/>
        <s v="GBC Standard Plastic Binding Systems Combs"/>
        <s v="Xerox 1884"/>
        <s v="Carina Double Wide Media Storage Towers in Natural &amp; Black"/>
        <s v="Avanti 1.7 Cu. Ft. Refrigerator"/>
        <s v="Avery 515"/>
        <s v="Alliance Super-Size Bands, Assorted Sizes"/>
        <s v="Black &amp; Decker Filter for Double Action Dustbuster Cordless Vac BLDV7210"/>
        <s v="Acco 6 Outlet Guardian Basic Surge Suppressor"/>
        <s v="Fellowes Stor/Drawer Steel Plus Storage Drawers"/>
        <s v="Griffin GC36547 PowerJolt SE Lightning Charger"/>
        <s v="Logitech LS21 Speaker System - PC Multimedia - 2.1-CH - Wired"/>
        <s v="Sauder Barrister Bookcases"/>
        <s v="Cisco SPA508G"/>
        <s v="Round Ring Binders"/>
        <s v="Eldon Regeneration Recycled Desk Accessories, Smoke"/>
        <s v="Holmes Odor Grabber"/>
        <s v="Square Credit Card Reader, 4 1/2&quot; x 4 1/2&quot; x 1&quot;, White"/>
        <s v="Dana Fluorescent Magnifying Lamp, White, 36&quot;"/>
        <s v="Xerox 211"/>
        <s v="Bush Westfield Collection Bookcases, Dark Cherry Finish, Fully Assembled"/>
        <s v="Global Manager's Adjustable Task Chair, Storm"/>
        <s v="Avery Durable Plastic 1&quot; Binders"/>
        <s v="Tenex 46&quot; x 60&quot; Computer Anti-Static Chairmat, Rectangular Shaped"/>
        <s v="Xerox 199"/>
        <s v="Samsung Galaxy Note 3"/>
        <s v="Global Deluxe High-Back Office Chair in Storm"/>
        <s v="Sanyo 2.5 Cubic Foot Mid-Size Office Refrigerators"/>
        <s v="Eldon ProFile File 'N Store Portable File Tub Letter/Legal Size Black"/>
        <s v="Micro Innovations Wireless Classic Keyboard with Mouse"/>
        <s v="Plymouth Boxed Rubber Bands by Plymouth"/>
        <s v="Apple iPhone 5S"/>
        <s v="Tensor Brushed Steel Torchiere Floor Lamp"/>
        <s v="Safco Drafting Table"/>
        <s v="Newell 34"/>
        <s v="Maxell 4.7GB DVD-R 5/Pack"/>
        <s v="Kingston Digital DataTraveler 64GB USB 2.0"/>
        <s v="Hewlett-Packard Desktjet 6988DT Refurbished Printer"/>
        <s v="Newell 327"/>
        <s v="Hon 4060 Series Tables"/>
        <s v="Xerox 1948"/>
        <s v="Elite 5&quot; Scissors"/>
        <s v="Eldon Image Series Desk Accessories, Burgundy"/>
        <s v="Xerox 1931"/>
        <s v="Belkin Premiere Surge Master II 8-outlet surge protector"/>
        <s v="Eldon Delta Triangular Chair Mat, 52&quot; x 58&quot;, Clear"/>
        <s v="Xerox 1930"/>
        <s v="Plantronics Audio 478 Stereo USB Headset"/>
        <s v="Eureka The Boss Lite 10-Amp Upright Vacuum, Blue"/>
        <s v="Xerox 1888"/>
        <s v="Wirebound Message Books, Four 2 3/4 x 5 White Forms per Page"/>
        <s v="Global Adaptabilities Conference Tables"/>
        <s v="#10 Gummed Flap White Envelopes, 100/Box"/>
        <s v="SAFCO Optional Arm Kit for Workspace Cribbage Stacking Chair"/>
        <s v="RCA ViSYS 25825 Wireless digital phone"/>
        <s v="Hon Metal Bookcases, Black"/>
        <s v="Newell 340"/>
        <s v="SAFCO Arco Folding Chair"/>
        <s v="Safco Wire Cube Shelving System, For Use as 4 or 5 14&quot; Cubes, Black"/>
        <s v="Newell 310"/>
        <s v="Pressboard Data Binder, Crimson, 12&quot; X 8 1/2&quot;"/>
        <s v="Iceberg Nesting Folding Chair, 19w x 6d x 43h"/>
        <s v="Polycom CX600 IP Phone VoIP phone"/>
        <s v="Xerox 232"/>
        <s v="Ibico EPK-21 Electric Binding System"/>
        <s v="Sterilite Show Offs Storage Containers"/>
        <s v="Avery 502"/>
        <s v="Acco PRESSTEX Data Binder with Storage Hooks, Dark Blue, 14 7/8&quot; X 11&quot;"/>
        <s v="Bevis Boat-Shaped Conference Table"/>
        <s v="ClearOne Communications CHAT 70 OC Speaker Phone"/>
        <s v="Hon 94000 Series Round Tables"/>
        <s v="Regeneration Desk Collection"/>
        <s v="Shocksock Galaxy S4 Armband"/>
        <s v="Binder Clips by OIC"/>
        <s v="Acco Recycled 2&quot; Capacity Laser Printer Hanging Data Binders"/>
        <s v="Eldon Portable Mobile Manager"/>
        <s v="Logitech Wireless Touch Keyboard K400"/>
        <s v="Avery 510"/>
        <s v="Xerox 1968"/>
        <s v="Apple iPhone 5"/>
        <s v="Advantus Rolling Storage Box"/>
        <s v="SKILCRAFT Telephone Shoulder Rest, 2&quot; x 6.5&quot; x 2.5&quot;, Black"/>
        <s v="Cubify CubeX 3D Printer Double Head Print"/>
        <s v="Jet-Pak Recycled Peel 'N' Seal Padded Mailers"/>
        <s v="Xerox 1998"/>
        <s v="Boston 1645 Deluxe Heavier-Duty Electric Pencil Sharpener"/>
        <s v="DIXON Ticonderoga Erasable Checking Pencils"/>
        <s v="OIC #2 Pencils, Medium Soft"/>
        <s v="Xerox 1938"/>
        <s v="Plantronics S12 Corded Telephone Headset System"/>
        <s v="NETGEAR RangeMax WNR1000 Wireless Router"/>
        <s v="#10- 4 1/8&quot; x 9 1/2&quot; Recycled Envelopes"/>
        <s v="Sauder Inglewood Library Bookcases"/>
        <s v="Kensington 7 Outlet MasterPiece Power Center with Fax/Phone Line Protection"/>
        <s v="Canon PC1080F Personal Copier"/>
        <s v="GBC Twin Loop Wire Binding Elements, 9/16&quot; Spine, Black"/>
        <s v="Memorex 25GB 6X Branded Blu-Ray Recordable Disc, 15/Pack"/>
        <s v="Plantronics Savi W720 Multi-Device Wireless Headset System"/>
        <s v="Acco Banker's Clasps, 5 3/4&quot;-Long"/>
        <s v="Xerox 1950"/>
        <s v="ClearSounds CSC500 Amplified Spirit Phone Corded phone"/>
        <s v="Letter Size File"/>
        <s v="Innergie mMini Combo Duo USB Travel Charging Kit"/>
        <s v="Newell 316"/>
        <s v="3D Systems Cube Printer, 2nd Generation, White"/>
        <s v="Avery Round Ring Poly Binders"/>
        <s v="Logitech K350 2.4Ghz Wireless Keyboard"/>
        <s v="GBC ProClick Punch Binding System"/>
        <s v="Rush Hierlooms Collection 1&quot; Thick Stackable Bookcases"/>
        <s v="Bush Cubix Collection Bookcases, Fully Assembled"/>
        <s v="Recycled Easel Ring Binders"/>
        <s v="Avery Framed View Binder, EZD Ring (Locking), Navy, 1 1/2&quot;"/>
        <s v="Belkin 7 Outlet SurgeMaster II"/>
        <s v="Zebra GK420t Direct Thermal/Thermal Transfer Printer"/>
        <s v="Premium Transparent Presentation Covers by GBC"/>
        <s v="Avery 506"/>
        <s v="DMI Arturo Collection Mission-style Design Wood Chair"/>
        <s v="GBC ProClick Spines for 32-Hole Punch"/>
        <s v="DAX Cubicle Frames - 8x10"/>
        <s v="Newell 329"/>
        <s v="Newell 313"/>
        <s v="Plantronics Single Ear Headset"/>
        <s v="Xerox 1960"/>
        <s v="Novimex Turbo Task Chair"/>
        <s v="Samsung Galaxy S4 Active"/>
        <s v="Logitech Mobile Speakerphone P710e - speaker phone"/>
        <s v="Boston 16701 Slimline Battery Pencil Sharpener"/>
        <s v="Sanyo Counter Height Refrigerator with Crisper, 3.6 Cubic Foot, Stainless Steel/Black"/>
        <s v="Master Big Foot Doorstop, Beige"/>
        <s v="Prang Colored Pencils"/>
        <s v="Xerox 1933"/>
        <s v="Stur-D-Stor Shelving, Vertical 5-Shelf: 72&quot;H x 36&quot;W x 18 1/2&quot;D"/>
        <s v="Canon Imageclass D680 Copier / Fax"/>
        <s v="Fellowes PB300 Plastic Comb Binding Machine"/>
        <s v="Bestar Classic Bookcase"/>
        <s v="SANFORD Liquid Accent Tank-Style Highlighters"/>
        <s v="Xerox 1880"/>
        <s v="Letter Size Cart"/>
        <s v="Hon 4-Shelf Metal Bookcases"/>
        <s v="Avery Non-Stick Binders"/>
        <s v="Executive Impressions 12&quot; Wall Clock"/>
        <s v="Xerox 2000"/>
        <s v="Kensington 7 Outlet MasterPiece Power Center"/>
        <s v="Xerox 1934"/>
        <s v="AT&amp;T CL82213"/>
        <s v="Macally Suction Cup Mount"/>
        <s v="Motorola Droid Maxx"/>
        <s v="Belkin F9M820V08 8 Outlet Surge"/>
        <s v="Master Caster Door Stop, Large Neon Orange"/>
        <s v="Logitech diNovo Edge Keyboard"/>
        <s v="AT&amp;T CL83451 4-Handset Telephone"/>
        <s v="O'Sullivan 3-Shelf Heavy-Duty Bookcases"/>
        <s v="OIC Binder Clips, Mini, 1/4&quot; Capacity, Black"/>
        <s v="BOSTON Model 1800 Electric Pencil Sharpeners, Putty/Woodgrain"/>
        <s v="Southworth 25% Cotton Granite Paper &amp; Envelopes"/>
        <s v="Executive Impressions 14&quot; Contract Wall Clock"/>
        <s v="Pressboard Data Binders by Wilson Jones"/>
        <s v="Eldon Cleatmat Chair Mats for Medium Pile Carpets"/>
        <s v="Avery 498"/>
        <s v="Riverside Furniture Stanwyck Manor Table Series"/>
        <s v="Tripp Lite Isotel 6 Outlet Surge Protector with Fax/Modem Protection"/>
        <s v="EcoTones Memo Sheets"/>
        <s v="Belkin 6 Outlet Metallic Surge Strip"/>
        <s v="Eldon Expressions Punched Metal &amp; Wood Desk Accessories, Black &amp; Cherry"/>
        <s v="Executive Impressions 13&quot; Chairman Wall Clock"/>
        <s v="Adams &quot;While You Were Out&quot; Message Pads"/>
        <s v="Okidata MB491 Multifunction Printer"/>
        <s v="Eldon Executive Woodline II Cherry Finish Desk Accessories"/>
        <s v="LG G3"/>
        <s v="Eureka Sanitaire  Commercial Upright"/>
        <s v="Verbatim 25 GB 6x Blu-ray Single Layer Recordable Disc, 1/Pack"/>
        <s v="Eldon Fold 'N Roll Cart System"/>
        <s v="GBC Prepunched Paper, 19-Hole, for Binding Systems, 24-lb"/>
        <s v="Stanley Bostitch Contemporary Electric Pencil Sharpeners"/>
        <s v="BlueLounge Milo Smartphone Stand, White/Metallic"/>
        <s v="Mediabridge Sport Armband iPhone 5s"/>
        <s v="Avery 514"/>
        <s v="Xerox 206"/>
        <s v="Fellowes Presentation Covers for Comb Binding Machines"/>
        <s v="DAX Cubicle Frames, 8-1/2 x 11"/>
        <s v="Acco 3-Hole Punch"/>
        <s v="Wirebound Message Forms, Four 2 3/4 x 5 Forms per Page, Pink Paper"/>
        <s v="Plantronics Calisto P620-M USB Wireless Speakerphone System"/>
        <s v="DataProducts Ampli Magnifier Task Lamp, Black,"/>
        <s v="Swingline SM12-08 MicroCut Jam Free Shredder"/>
        <s v="BoxOffice By Design Rectangular and Half-Moon Meeting Room Tables"/>
        <s v="Strathmore #10 Envelopes, Ultimate White"/>
        <s v="Clear Mylar Reinforcing Strips"/>
        <s v="&quot;While you Were Out&quot; Message Book, One Form per Page"/>
        <s v="Martin-Yale Premier Letter Opener"/>
        <s v="Epson TM-T88V Direct Thermal Printer - Monochrome - Desktop"/>
        <s v="GBC Wire Binding Strips"/>
        <s v="Avery 512"/>
        <s v="Okidata C610n Printer"/>
        <s v="DAX Metal Frame, Desktop, Stepped-Edge"/>
        <s v="Imation 30456 USB Flash Drive 8GB"/>
        <s v="Eldon Shelf Savers Cubes and Bins"/>
        <s v="Newell 343"/>
        <s v="Eureka Sanitaire  Multi-Pro Heavy-Duty Upright, Disposable Bags"/>
        <s v="Avery 495"/>
        <s v="Sanford EarthWrite Recycled Pencils, Medium Soft, #2"/>
        <s v="Avery 484"/>
        <s v="Ricoh - Ink Collector Unit for GX3000 Series Printers"/>
        <s v="Crayola Anti Dust Chalk, 12/Pack"/>
        <s v="Satellite Sectional Post Binders"/>
        <s v="Brother MFC-9340CDW LED All-In-One Printer, Copier Scanner"/>
        <s v="Eldon 200 Class Desk Accessories, Smoke"/>
        <s v="Avery 478"/>
        <s v="Coloredge Poster Frame"/>
        <s v="GBC Linen Binding Covers"/>
        <s v="Kingston Digital DataTraveler 32GB USB 2.0"/>
        <s v="Panasonic Kx-TS550"/>
        <s v="Holmes 99% HEPA Air Purifier"/>
        <s v="Newell 330"/>
        <s v="Xerox 1976"/>
        <s v="DAX Solid Wood Frames"/>
        <s v="Office Star - Ergonomically Designed Knee Chair"/>
        <s v="Avery 3 1/2&quot; Diskette Storage Pages, 10/Pack"/>
        <s v="Sony 64GB Class 10 Micro SDHC R40 Memory Card"/>
        <s v="Bionaire 99.97% HEPA Air Cleaner"/>
        <s v="Polycom SoundStation2 EX Conference phone"/>
        <s v="3M Replacement Filter for Office Air Cleaner for 20' x 33' Room"/>
        <s v="Standard Line “While You Were Out” Hardbound Telephone Message Book"/>
        <s v="Color-Coded Legal Exhibit Labels"/>
        <s v="Southworth Structures Collection"/>
        <s v="Hon Metal Bookcases, Putty"/>
        <s v="Gear Head AU3700S Headset"/>
        <s v="BIC Brite Liner Grip Highlighters"/>
        <s v="Acme Kleen Earth Office Shears"/>
        <s v="Xerox 1885"/>
        <s v="Desktop 3-Pocket Hot File"/>
        <s v="Computer Printout Index Tabs"/>
        <s v="GBC DocuBind TL200 Manual Binding Machine"/>
        <s v="24 Capacity Maxi Data Binder Racks, Pearl"/>
        <s v="Global Ergonomic Managers Chair"/>
        <s v="Newell 339"/>
        <s v="Boston 1730 StandUp Electric Pencil Sharpener"/>
        <s v="Acme Elite Stainless Steel Scissors"/>
        <s v="Manila Recycled Extra-Heavyweight Clasp Envelopes, 6&quot; x 9&quot;"/>
        <s v="Polycom SoundPoint IP 450 VoIP phone"/>
        <s v="Cisco SPA525G2 IP Phone - Wireless"/>
        <s v="Lifetime Advantage Folding Chairs, 4/Carton"/>
        <s v="Xerox 219"/>
        <s v="Newell 314"/>
        <s v="Hoover Commercial Soft Guard Upright Vacuum And Disposable Filtration Bags"/>
        <s v="Xerox 1940"/>
        <s v="Xerox 1966"/>
        <s v="Belkin 8-Outlet Premiere SurgeMaster II Surge Protectors"/>
        <s v="1.7 Cubic Foot Compact &quot;Cube&quot; Office Refrigerators"/>
        <s v="Permanent Self-Adhesive File Folder Labels for Typewriters by Universal"/>
        <s v="Stride Job 150 Highlighters, Chisel Tip, Assorted Colors"/>
        <s v="Safco Steel Mobile File Cart"/>
        <s v="Acme Kleencut Forged Steel Scissors"/>
        <s v="Maxell DVD-RAM Discs"/>
        <s v="Panasonic KX-TG9471B"/>
        <s v="Letter Slitter"/>
        <s v="Xerox 198"/>
        <s v="Belkin Grip Candy Sheer Case / Cover for iPhone 5 and 5S"/>
        <s v="Eureka The Boss Plus 12-Amp Hard Box Upright Vacuum, Red"/>
        <s v="Acco D-Ring Binder w/DublLock"/>
        <s v="Hoover Upright Vacuum With Dirt Cup"/>
        <s v="Xerox 19"/>
        <s v="Wilson Jones Suede Grain Vinyl Binders"/>
        <s v="O'Sullivan Elevations Bookcase, Cherry Finish"/>
        <s v="NeatDesk Desktop Scanner &amp; Digital Filing System"/>
        <s v="HTC One Mini"/>
        <s v="Plastic Binding Combs"/>
        <s v="12 Colored Short Pencils"/>
        <s v="HP Office Paper (20Lb. and 87 Bright)"/>
        <s v="Cardinal Holdit Data Disk Pockets"/>
        <s v="Cherry 142-key Programmable Keyboard"/>
        <s v="Acme Preferred Stainless Steel Scissors"/>
        <s v="BOSTON Ranger #55 Pencil Sharpener, Black"/>
        <s v="Xerox 1902"/>
        <s v="White Computer Printout Paper by Universal"/>
        <s v="Stiletto Hand Letter Openers"/>
        <s v="Brown Kraft Recycled Envelopes"/>
        <s v="Telephone Message Books with Fax/Mobile Section, 5 1/2&quot; x 3 3/16&quot;"/>
        <s v="Fiskars 8&quot; Scissors, 2/Pack"/>
        <s v="Post-it “Important Message” Note Pad, Neon Colors, 50 Sheets/Pad"/>
        <s v="Master Caster Door Stop, Gray"/>
        <s v="Speck Products Candyshell Flip Case"/>
        <s v="Belkin 19&quot; Center-Weighted Shelf, Gray"/>
        <s v="C-Line Cubicle Keepers Polyproplyene Holder w/Velcro Back, 8-1/2x11, 25/Bx"/>
        <s v="Xerox 1986"/>
        <s v="Global Troy Executive Leather Low-Back Tilter"/>
        <s v="Bush Advantage Collection Round Conference Table"/>
        <s v="Chromcraft Bull-Nose Wood 48&quot; x 96&quot; Rectangular Conference Tables"/>
        <s v="Xerox 1928"/>
        <s v="Xerox 190"/>
        <s v="Ink Jet Note and Greeting Cards, 8-1/2&quot; x 5-1/2&quot; Card Size"/>
        <s v="TOPS Money Receipt Book, Consecutively Numbered in Red,"/>
        <s v="Atlantic Metals Mobile 3-Shelf Bookcases, Custom Colors"/>
        <s v="White Business Envelopes with Contemporary Seam, Recycled White Business Envelopes"/>
        <s v="Bevis Round Conference Table Top, X-Base"/>
        <s v="GE 4 Foot Flourescent Tube, 40 Watt"/>
        <s v="3M Hangers With Command Adhesive"/>
        <s v="Lexmark MarkNet N8150 Wireless Print Server"/>
        <s v="Eldon Advantage Chair Mats for Low to Medium Pile Carpets"/>
        <s v="Hammermill CopyPlus Copy Paper (20Lb. and 84 Bright)"/>
        <s v="3M Polarizing Light Filter Sleeves"/>
        <s v="Howard Miller 11-1/2&quot; Diameter Brentwood Wall Clock"/>
        <s v="Panasonic KX MC6040 Color Laser Multifunction Printer"/>
        <s v="Self-Adhesive Address Labels for Typewriters by Universal"/>
        <s v="Sauder Camden County Collection Libraries, Planked Cherry Finish"/>
        <s v="Avery 486"/>
        <s v="Bush Cubix Conference Tables, Fully Assembled"/>
        <s v="Multicolor Computer Printout Paper"/>
        <s v="SAFCO Folding Chair Trolley"/>
        <s v="Plantronics 81402"/>
        <s v="Office Star - Contemporary Swivel Chair with Padded Adjustable Arms and Flex Back"/>
        <s v="Newell 33"/>
        <s v="Xerox 194"/>
        <s v="Logitech Desktop MK120 Mouse and keyboard Combo"/>
        <s v="OIC Bulk Pack Metal Binder Clips"/>
        <s v="Nokia Lumia 925"/>
        <s v="Dexim XPower Skin Super-Thin Power Case for iPhone 5 - Black"/>
        <s v="JBL Micro Wireless Portable Bluetooth Speaker"/>
        <s v="Global Deluxe Office Fabric Chairs"/>
        <s v="Xerox 1890"/>
        <s v="3M Office Air Cleaner"/>
        <s v="Howard Miller 11-1/2&quot; Diameter Ridgewood Wall Clock"/>
        <s v="Hon Olson Stacker Stools"/>
        <s v="Imation Bio 2GB USB Flash Drive Imation Corp"/>
        <s v="Tyvek  Top-Opening Peel &amp; Seel  Envelopes, Gray"/>
        <s v="Boston 1827 Commercial Additional Cutter, Drive Gear &amp; Gear Rack for 1606"/>
        <s v="Cush Cases Heavy Duty Rugged Cover Case for Samsung Galaxy S5 - Purple"/>
        <s v="Conquest 14 Commercial Heavy-Duty Upright Vacuum, Collection System, Accessory Kit"/>
        <s v="PureGear Roll-On Screen Protector"/>
        <s v="Xerox 205"/>
        <s v="Logitech Illuminated - Keyboard"/>
        <s v="XtraLife ClearVue Slant-D Ring Binders by Cardinal"/>
        <s v="Xerox 1946"/>
        <s v="Linden 12&quot; Wall Clock With Oak Frame"/>
        <s v="Bush Westfield Collection Bookcases, Fully Assembled"/>
        <s v="Martin Yale Chadless Opener Electric Letter Opener"/>
        <s v="Eldon Expressions Wood and Plastic Desk Accessories, Cherry Wood"/>
        <s v="Polycom VVX 310 VoIP phone"/>
        <s v="Avery 509"/>
        <s v="Fellowes Powershred HS-440 4-Sheet High Security Shredder"/>
        <s v="Berol Giant Pencil Sharpener"/>
        <s v="Nortel Networks T7316 E Nt8 B27"/>
        <s v="Ames Color-File Green Diamond Border X-ray Mailers"/>
        <s v="Fellowes Strictly Business Drawer File, Letter/Legal Size"/>
        <s v="Konica Minolta magicolor 1690MF Multifunction Printer"/>
        <s v="First Data TMFD35 PIN Pad"/>
        <s v="Staple-on labels"/>
        <s v="Turquoise Lead Holder with Pocket Clip"/>
        <s v="Peel-Off China Markers"/>
        <s v="Cardinal Poly Pocket Divider Pockets for Ring Binders"/>
        <s v="Xerox 224"/>
        <s v="Akro-Mils 12-Gallon Tote"/>
        <s v="Anker Ultra-Slim Mini Bluetooth 3.0 Wireless Keyboard"/>
        <s v="Deluxe Rollaway Locking File with Drawer"/>
        <s v="Binney &amp; Smith inkTank Erasable Pocket Highlighter, Chisel Tip, Yellow"/>
        <s v="Portfile Personal File Boxes"/>
        <s v="Hoover WindTunnel Plus Canister Vacuum"/>
        <s v="Sauder Cornerstone Collection Library"/>
        <s v="Bush Mission Pointe Library"/>
        <s v="Hewlett-Packard 300S Scientific Calculator"/>
        <s v="Novimex High-Tech Fabric Mesh Task Chair"/>
        <s v="Rubber Band Ball"/>
        <s v="Hon Mobius Operator's Chair"/>
        <s v="Avery White Multi-Purpose Labels"/>
        <s v="Avery 497"/>
        <s v="Quartet Alpha White Chalk, 12/Pack"/>
        <s v="Logitech G19 Programmable Gaming Keyboard"/>
        <s v="Sauder Camden County Barrister Bookcase, Planked Cherry Finish"/>
        <s v="Avery Binder Labels"/>
        <s v="ShoreTel ShorePhone IP 230 VoIP phone"/>
        <s v="2300 Heavy-Duty Transfer File Systems by Perma"/>
        <s v="Xerox 1972"/>
        <s v="Deflect-o DuraMat Lighweight, Studded, Beveled Mat for Low Pile Carpeting"/>
        <s v="Eldon ClusterMat Chair Mat with Cordless Antistatic Protection"/>
        <s v="3D Systems Cube Printer, 2nd Generation, Magenta"/>
        <s v="Eldon Advantage Foldable Chair Mats for Low Pile Carpets"/>
        <s v="Executive Impressions 10&quot; Spectator Wall Clock"/>
        <s v="Serrated Blade or Curved Handle Hand Letter Openers"/>
        <s v="Newell 3-Hole Punched Plastic Slotted Magazine Holders for Binders"/>
        <s v="Texas Instruments TI-34 Scientific Calculator"/>
        <s v="Avery Address/Shipping Labels for Typewriters, 4&quot; x 2&quot;"/>
        <s v="Eldon 300 Class Desk Accessories, Black"/>
        <s v="Adams Telephone Message Book W/Dividers/Space For Phone Numbers, 5 1/4&quot;X8 1/2&quot;, 200/Messages"/>
        <s v="Verbatim 25 GB 6x Blu-ray Single Layer Recordable Disc, 25/Pack"/>
        <s v="Ultra Commercial Grade Dual Valve Door Closer"/>
        <s v="Avery 48"/>
        <s v="Xerox 1894"/>
        <s v="Personal Creations Ink Jet Cards and Labels"/>
        <s v="Black Print Carbonless Snap-Off Rapid Letter, 8 1/2&quot; x 7&quot;"/>
        <s v="Logitech Wireless Boombox Speaker - portable - wireless, wired"/>
        <s v="Spigen Samsung Galaxy S5 Case Wallet"/>
        <s v="Xerox 1910"/>
        <s v="Logitech Keyboard K120"/>
        <s v="Document Clip Frames"/>
        <s v="Smead Adjustable Mobile File Trolley with Lockable Top"/>
        <s v="Canvas Sectional Post Binders"/>
        <s v="Advantus Push Pins"/>
        <s v="Hon Valutask Swivel Chairs"/>
        <s v="Xiaomi Mi3"/>
        <s v="Mophie Juice Pack Helium for iPhone"/>
        <s v="Faber Castell Col-Erase Pencils"/>
        <s v="Important Message Pads, 50 4-1/4 x 5-1/2 Forms per Pad"/>
        <s v="Enermax Aurora Lite Keyboard"/>
        <s v="KeyTronic KT800P2 - Keyboard - Black"/>
        <s v="Avery 494"/>
        <s v="Hon 4070 Series Pagoda Armless Upholstered Stacking Chairs"/>
        <s v="Rediform Voice Mail Log Books"/>
        <s v="V7 USB Numeric Keypad"/>
        <s v="Socket Bluetooth Cordless Hand Scanner (CHS)"/>
        <s v="Fellowes Econo/Stor Drawers"/>
        <s v="Plantronics MX500i Earset"/>
        <s v="Xerox 1929"/>
        <s v="Alliance Rubber Bands"/>
        <s v="Xerox 1897"/>
        <s v="Nu-Dell Leatherette Frames"/>
        <s v="Belkin 325VA UPS Surge Protector, 6'"/>
        <s v="Electrix Incandescent Magnifying Lamp, Black"/>
        <s v="Xerox 1927"/>
        <s v="Newell 349"/>
        <s v="Master Caster Door Stop, Brown"/>
        <s v="Holmes Cool Mist Humidifier for the Whole House with 8-Gallon Output per Day, Extended Life Filter"/>
        <s v="Plastic Stacking Crates &amp; Casters"/>
        <s v="SanDisk Cruzer 32 GB USB Flash Drive"/>
        <s v="Kensington 7 Outlet MasterPiece HOMEOFFICE Power Control Center"/>
        <s v="Plantronics Audio 995 Wireless Stereo Headset"/>
        <s v="Xerox 1992"/>
        <s v="Newell 331"/>
        <s v="Plantronics Voyager Pro HD - Bluetooth Headset"/>
        <s v="Westinghouse Mesh Shade Clip-On Gooseneck Lamp, Black"/>
        <s v="High Speed Automatic Electric Letter Opener"/>
        <s v="Avery Non-Stick Heavy Duty View Round Locking Ring Binders"/>
        <s v="Westinghouse Floor Lamp with Metal Mesh Shade, Black"/>
        <s v="DXL Angle-View Binders with Locking Rings, Black"/>
        <s v="Advantus Panel Wall Certificate Holder - 8.5x11"/>
        <s v="Sharp 1540cs Digital Laser Copier"/>
        <s v="Vtech AT&amp;T CL2940 Corded Speakerphone, Black"/>
        <s v="Super Decoflex Portable Personal File"/>
        <s v="Seth Thomas 14&quot; Putty-Colored Wall Clock"/>
        <s v="Wirebound Service Call Books, 5 1/2&quot; x 4&quot;"/>
        <s v="Eldon Expressions Desk Accessory, Wood Pencil Holder, Oak"/>
        <s v="Sharp AL-1530CS Digital Copier"/>
        <s v="KLD Oscar II Style Snap-on Ultra Thin Side Flip Synthetic Leather Cover Case for HTC One HTC M7"/>
        <s v="Xerox 1990"/>
        <s v="Office Star - Contemporary Task Swivel chair with 2-way adjustable arms, Plum"/>
        <s v="Avery 490"/>
        <s v="Hon Rectangular Conference Tables"/>
        <s v="Sannysis Cute Owl Design Soft Skin Case Cover for Samsung Galaxy S4"/>
        <s v="3-ring staple pack"/>
        <s v="Wausau Papers Astrobrights Colored Envelopes"/>
        <s v="Eldon Expressions Mahogany Wood Desk Collection"/>
        <s v="Safco Contoured Stacking Chairs"/>
        <s v="Imation Bio 8GB USB Flash Drive Imation Corp"/>
        <s v="GBC Therma-A-Bind 250T Electric Binding System"/>
        <s v="Flexible Leather- Look Classic Collection Ring Binder"/>
        <s v="Convenience Packs of Business Envelopes"/>
        <s v="Panasonic Business Telephones KX-T7736"/>
        <s v="Col-Erase Pencils with Erasers"/>
        <s v="Ampad #10 Peel &amp; Seel Holiday Envelopes"/>
        <s v="Deflect-o SuperTray Unbreakable Stackable Tray, Letter, Black"/>
        <s v="Xerox 20"/>
        <s v="Avery 489"/>
        <s v="Logitech G13 Programmable Gameboard with LCD Display"/>
        <s v="Telescoping Adjustable Floor Lamp"/>
        <s v="Things To Do Today Spiral Book"/>
        <s v="Acco Glide Clips"/>
        <s v="Hand-Finished Solid Wood Document Frame"/>
        <s v="Xerox 1956"/>
        <s v="Xerox 1912"/>
        <s v="14-7/8 x 11 Blue Bar Computer Printout Paper"/>
        <s v="Tennsco Single-Tier Lockers"/>
        <s v="Tenex Personal Self-Stacking Standard File Box, Black/Gray"/>
        <s v="RCA H5401RE1 DECT 6.0 4-Line Cordless Handset With Caller ID/Call Waiting"/>
        <s v="Quality Park Security Envelopes"/>
        <s v="AT&amp;T 1070 Corded Phone"/>
        <s v="LG Exalt"/>
        <s v="Memo Book, 100 Message Capacity, 5 3/8” x 11”"/>
        <s v="Global Deluxe Stacking Chair, Gray"/>
        <s v="Avery 493"/>
        <s v="Avery Hi-Liter Fluorescent Desk Style Markers"/>
        <s v="Geographics Note Cards, Blank, White, 8 1/2&quot; x 11&quot;"/>
        <s v="Wirebound Message Books, 2 7/8&quot; x 5&quot;, 3 Forms per Page"/>
        <s v="Barricks Non-Folding Utility Table with Steel Legs, Laminate Tops"/>
        <s v="Xerox 1954"/>
        <s v="Avery Durable Poly Binders"/>
        <s v="Hon Metal Bookcases, Gray"/>
        <s v="Avery Hi-Liter Comfort Grip Fluorescent Highlighter, Yellow Ink"/>
        <s v="Rush Hierlooms Collection Rich Wood Bookcases"/>
        <s v="Belkin OmniView SE Rackmount Kit"/>
        <s v="Ativa MDM8000 8-Sheet Micro-Cut Shredder"/>
        <s v="Xerox 4200 Series MultiUse Premium Copy Paper (20Lb. and 84 Bright)"/>
        <s v="Sanford Uni-Blazer View Highlighters, Chisel Tip, Yellow"/>
        <s v="Tenex V2T-RE Standard Weight Series Chair Mat, 45&quot; x 53&quot;, Lip 25&quot; x 12&quot;"/>
        <s v="Microsoft Arc Touch Mouse"/>
        <s v="Ativa V4110MDD Micro-Cut Shredder"/>
        <s v="Advantus SlideClip Paper Clips"/>
        <s v="Master Giant Foot Doorstop, Safety Yellow"/>
        <s v="Petty Cash Envelope"/>
        <s v="Newell 338"/>
        <s v="Tops White Computer Printout Paper"/>
        <s v="White Envelopes, White Envelopes with Clear Poly Window"/>
        <s v="Hanging Personal Folder File"/>
        <s v="Angle-D Ring Binders"/>
        <s v="O'Sullivan Cherrywood Estates Traditional Barrister Bookcase"/>
        <s v="AT&amp;T 1080 Phone"/>
        <s v="Avery 507"/>
        <s v="Executive Impressions 13-1/2&quot; Indoor/Outdoor Wall Clock"/>
        <s v="PNY Rapid USB Car Charger - Black"/>
        <s v="GE 30522EE2"/>
        <s v="Global Italian Leather Office Chair"/>
        <s v="Xerox 1924"/>
        <s v="Avery Hi-Liter EverBold Pen Style Fluorescent Highlighters, 4/Pack"/>
        <s v="Newell 328"/>
        <s v="Xerox 1932"/>
        <s v="Plantronics HL10 Handset Lifter"/>
        <s v="Hon Deluxe Fabric Upholstered Stacking Chairs, Squared Back"/>
        <s v="Acme Stainless Steel Office Snips"/>
        <s v="Okidata C331dn Printer"/>
        <s v="Dixon Ticonderoga Maple Cedar Pencil, #2"/>
        <s v="Advantus Map Pennant Flags and Round Head Tacks"/>
        <s v="Holmes HEPA Air Purifier"/>
        <s v="#10 Self-Seal White Envelopes"/>
        <s v="Storex Flexible Poly Binders with Double Pockets"/>
        <s v="GE 2-Jack Phone Line Splitter"/>
        <s v="Avery 5"/>
        <s v="Rediform Wirebound &quot;Phone Memo&quot; Message Book, 11 x 5-3/4"/>
        <s v="Multimedia Mailers"/>
        <s v="Xerox 1974"/>
        <s v="Avaya 5420 Digital phone"/>
        <s v="Boston 16750 Black Compact Battery Pencil Sharpener"/>
        <s v="Wilson Jones Active Use Binders"/>
        <s v="Southworth 25% Cotton Linen-Finish Paper &amp; Envelopes"/>
        <s v="Balt Solid Wood Rectangular Table"/>
        <s v="Boston 19500 Mighty Mite Electric Pencil Sharpener"/>
        <s v="Kensington 6 Outlet MasterPiece HOMEOFFICE Power Control Center"/>
        <s v="Recycled Interoffice Envelopes with Re-Use-A-Seal Closure, 10 x 13"/>
        <s v="Google Nexus 5"/>
        <s v="Acco Hanging Data Binders"/>
        <s v="Hewlett-Packard Deskjet D4360 Printer"/>
        <s v="Nokia Lumia 521 (T-Mobile)"/>
        <s v="Tennsco Regal Shelving Units"/>
        <s v="Adams Write n' Stick Phone Message Book, 11&quot; X 5 1/4&quot;, 200 Messages"/>
        <s v="Logitech Wireless Headset H600 Over-The-Head Design"/>
        <s v="Howard Miller 12-3/4 Diameter Accuwave DS  Wall Clock"/>
        <s v="Sanford Liquid Accent Highlighters"/>
        <s v="While You Were Out Pads, 50 per Pad, 4 x 5 1/4, Green Cycle"/>
        <s v="Cisco Desktop Collaboration Experience DX650 IP Video Phone"/>
        <s v="Belkin 19&quot; Vented Equipment Shelf, Black"/>
        <s v="Park Ridge Embossed Executive Business Envelopes"/>
        <s v="Jabra BIZ 2300 Duo QD Duo Corded Headset"/>
        <s v="Xerox 1921"/>
        <s v="Xerox 210"/>
        <s v="GBC Clear Cover, 8-1/2 x 11, unpunched, 25 covers per pack"/>
        <s v="Xerox 1973"/>
        <s v="Tenex Contemporary Contur Chairmats for Low and Medium Pile Carpet, Computer, 39&quot; x 49&quot;"/>
        <s v="Imation 8GB Mini TravelDrive USB 2.0 Flash Drive"/>
        <s v="Ultra Door Kickplate, 8&quot;H x 34&quot;W"/>
        <s v="Epson WorkForce WF-2530 All-in-One Printer, Copier Scanner"/>
        <s v="Anderson Hickey Conga Table Tops &amp; Accessories"/>
        <s v="GE DSL Phone Line Filter"/>
        <s v="Cisco 9971 IP Video Phone Charcoal"/>
        <s v="DYMO CardScan Personal V9 Business Card Scanner"/>
        <s v="Hon 30&quot; x 60&quot; Table with Locking Drawer"/>
        <s v="Boston 1900 Electric Pencil Sharpener"/>
        <s v="RCA ViSYS 25423RE1 Corded phone"/>
        <s v="Advantus Panel Wall Acrylic Frame"/>
        <s v="Sanford Colorific Scented Colored Pencils, 12/Pack"/>
        <s v="Office Impressions Heavy Duty Welded Shelving &amp; Multimedia Storage Drawers"/>
        <s v="Jabra SPEAK 410 Multidevice Speakerphone"/>
        <s v="Logitech Illuminated Ultrathin Keyboard with Backlighting"/>
        <s v="Durable Pressboard Binders"/>
        <s v="Fellowes Personal Hanging Folder Files, Navy"/>
        <s v="Motorola Moto X"/>
        <s v="Eldon File Chest Portable File"/>
        <s v="KeyTronic 6101 Series - Keyboard - Black"/>
        <s v="Lexmark S315 Color Inkjet Printer"/>
        <s v="Seth Thomas 12&quot; Clock w/ Goldtone Case"/>
        <s v="Bush Birmingham Collection Bookcase, Dark Cherry"/>
        <s v="Fellowes Super Stor/Drawer"/>
        <s v="Stacking Tray, Side-Loading, Legal, Smoke"/>
        <s v="netTALK DUO VoIP Telephone Service"/>
        <s v="Classic Ivory Antique Telephone ZL1810"/>
        <s v="Fashion Color Clasp Envelopes"/>
        <s v="Acme Rosewood Handle Letter Opener"/>
        <s v="Bady BDG101FRU Card Printer"/>
        <s v="Safco Industrial Wire Shelving"/>
        <s v="Maxell iVDR EX 500GB Cartridge"/>
        <s v="Eldon Expressions Punched Metal &amp; Wood Desk Accessories, Pewter &amp; Cherry"/>
        <s v="Atlantic Metals Mobile 2-Shelf Bookcases, Custom Colors"/>
        <s v="Bevis 44 x 96 Conference Tables"/>
        <s v="Lexmark MX611dhe Monochrome Laser Printer"/>
        <s v="Epson Perfection V600 Photo Scanner"/>
        <s v="File Shuttle I and Handi-File"/>
        <s v="Avery 520"/>
        <s v="Xerox 1969"/>
        <s v="ACCOHIDE Binder by Acco"/>
        <s v="Cisco CP-7937G Unified IP Conference Station Phone"/>
        <s v="Adtran 1202752G1"/>
        <s v="SanDisk Cruzer 8 GB USB Flash Drive"/>
        <s v="AT&amp;T EL51110 DECT"/>
        <s v="Cisco TelePresence System EX90 Videoconferencing Unit"/>
        <s v="I.R.I.S IRISCard Anywhere 5 Card Scanner"/>
        <s v="Design Ebony Sketching Pencil"/>
        <s v="Holmes Harmony HEPA Air Purifier for 17 x 20 Room"/>
        <s v="White GlueTop Scratch Pads"/>
        <s v="Xerox 1896"/>
        <s v="Panasonic KX MB2061 Multifunction Printer"/>
        <s v="Xerox 1926"/>
        <s v="Xerox 1918"/>
        <s v="Xblue XB-1670-86 X16 Small Office Telephone - Titanium"/>
        <s v="Xerox 1989"/>
        <s v="Xerox 1984"/>
        <s v="Tops Green Bar Computer Printout Paper"/>
        <s v="Xerox 1922"/>
        <s v="Avery 500"/>
        <s v="Loose Memo Sheets"/>
        <s v="Wirebound Message Books, 5-1/2 x 4 Forms, 2 or 4 Forms per Page"/>
        <s v="Dixon Ticonderoga Erasable Colored Pencil Set, 12-Color"/>
        <s v="Imation Secure+ Hardware Encrypted USB 2.0 Flash Drive; 16GB"/>
        <s v="Avaya IP Phone 1140E VoIP phone"/>
        <s v="Hewlett-Packard Deskjet 5550 Printer"/>
        <s v="Jiffy Padded Mailers with Self-Seal Closure"/>
        <s v="Howard Miller 12&quot; Round Wall Clock"/>
        <s v="Samsung Galaxy Note 2"/>
        <s v="Xerox 1985"/>
        <s v="Memorex Mini Travel Drive 4 GB USB 2.0 Flash Drive"/>
        <s v="Pyle PRT45 Retro Home Telephone"/>
        <s v="Belkin QODE FastFit Bluetooth Keyboard"/>
        <s v="Xerox 1901"/>
        <s v="Lexmark X 9575 Professional All-in-One Color Printer"/>
        <s v="Message Book, Standard Line &quot;While You Were Out&quot;, 5 1/2&quot; X 4&quot;, 200 Sets/Book"/>
        <s v="Stockwell Gold Paper Clips"/>
        <s v="#10-4 1/8&quot; x 9 1/2&quot; Premium Diagonal Seam Envelopes"/>
        <s v="Wilson Jones DublLock D-Ring Binders"/>
        <s v="Hewlett-Packard Deskjet 3050a All-in-One Color Inkjet Printer"/>
        <s v="Avery 482"/>
        <s v="Newell 337"/>
        <s v="Bush Saratoga Collection 5-Shelf Bookcase, Hanover Cherry, *Special Order"/>
        <s v="Cisco SPA525G2 5-Line IP Phone"/>
        <s v="Computer Printout Paper with Letter-Trim Fine Perforations"/>
        <s v="Wasp CCD Handheld Bar Code Reader"/>
        <s v="Universal Ultra Bright White Copier/Laser Paper, 8 1/2&quot; x 11&quot;, Ream"/>
        <s v="Binney &amp; Smith Crayola Metallic Crayons, 16-Color Pack"/>
        <s v="Fellowes Smart Surge Ten-Outlet Protector, Platinum"/>
        <s v="Cubify CubeX 3D Printer Triple Head Print"/>
        <s v="Rediform S.O.S. Phone Message Books"/>
        <s v="Sanitaire Vibra Groomer IR Commercial Upright Vacuum, Replacement Belts"/>
        <s v="Newell 342"/>
        <s v="Canon Color ImageCLASS MF8580Cdw Wireless Laser All-In-One Printer, Copier, Scanner"/>
        <s v="Belkin 8 Outlet SurgeMaster II Gold Surge Protector with Phone Protection"/>
        <s v="Canon imageCLASS MF7460 Monochrome Digital Laser Multifunction Copier"/>
        <s v="Eureka Disposable Bags for Sanitaire Vibra Groomer I Upright Vac"/>
        <s v="Xerox WorkCentre 6505DN Laser Multifunction Printer"/>
        <s v="Decoflex Hanging Personal Folder File"/>
        <s v="Belkin 7 Outlet SurgeMaster Surge Protector with Phone Protection"/>
        <s v="Hunt BOSTON Model 1606 High-Volume Electric Pencil Sharpener, Beige"/>
        <s v="Cisco SPA 501G IP Phone"/>
      </sharedItems>
    </cacheField>
    <cacheField name="Sales" numFmtId="171">
      <sharedItems containsSemiMixedTypes="0" containsString="0" containsNumber="1" minValue="0.44400000000000001" maxValue="22638.48"/>
    </cacheField>
    <cacheField name="Sales Check" numFmtId="165">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Discount Check" numFmtId="9">
      <sharedItems/>
    </cacheField>
    <cacheField name="Profit" numFmtId="172">
      <sharedItems containsSemiMixedTypes="0" containsString="0" containsNumber="1" minValue="-6599.9780000000001" maxValue="8399.9760000000006"/>
    </cacheField>
    <cacheField name="Adjusted Sales" numFmtId="172">
      <sharedItems containsSemiMixedTypes="0" containsString="0" containsNumber="1" minValue="8.8799999999999976E-2" maxValue="17499.95"/>
    </cacheField>
    <cacheField name="Adjusted revenue" numFmtId="172">
      <sharedItems containsSemiMixedTypes="0" containsString="0" containsNumber="1" minValue="8.8799999999999976E-2" maxValue="17499.95"/>
    </cacheField>
    <cacheField name="Discount value" numFmtId="172">
      <sharedItems containsSemiMixedTypes="0" containsString="0" containsNumber="1" minValue="0" maxValue="11319.24"/>
    </cacheField>
    <cacheField name="Check Ship Mode" numFmtId="165">
      <sharedItems/>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 name="Months (Ship Date)" numFmtId="0" databaseField="0">
      <fieldGroup base="7">
        <rangePr groupBy="months" startDate="2014-01-07T00:00:00" endDate="2018-01-06T00:00:00"/>
        <groupItems count="14">
          <s v="&lt;1/7/2014"/>
          <s v="Jan"/>
          <s v="Feb"/>
          <s v="Mar"/>
          <s v="Apr"/>
          <s v="May"/>
          <s v="Jun"/>
          <s v="Jul"/>
          <s v="Aug"/>
          <s v="Sep"/>
          <s v="Oct"/>
          <s v="Nov"/>
          <s v="Dec"/>
          <s v="&gt;1/6/2018"/>
        </groupItems>
      </fieldGroup>
    </cacheField>
    <cacheField name="Quarters (Ship Date)" numFmtId="0" databaseField="0">
      <fieldGroup base="7">
        <rangePr groupBy="quarters" startDate="2014-01-07T00:00:00" endDate="2018-01-06T00:00:00"/>
        <groupItems count="6">
          <s v="&lt;1/7/2014"/>
          <s v="Qtr1"/>
          <s v="Qtr2"/>
          <s v="Qtr3"/>
          <s v="Qtr4"/>
          <s v="&gt;1/6/2018"/>
        </groupItems>
      </fieldGroup>
    </cacheField>
    <cacheField name="Years (Ship Date)" numFmtId="0" databaseField="0">
      <fieldGroup base="7">
        <rangePr groupBy="years" startDate="2014-01-07T00:00:00" endDate="2018-01-06T00:00:00"/>
        <groupItems count="7">
          <s v="&lt;1/7/2014"/>
          <s v="2014"/>
          <s v="2015"/>
          <s v="2016"/>
          <s v="2017"/>
          <s v="2018"/>
          <s v="&gt;1/6/2018"/>
        </groupItems>
      </fieldGroup>
    </cacheField>
  </cacheFields>
  <extLst>
    <ext xmlns:x14="http://schemas.microsoft.com/office/spreadsheetml/2009/9/main" uri="{725AE2AE-9491-48be-B2B4-4EB974FC3084}">
      <x14:pivotCacheDefinition pivotCacheId="1175418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5457"/>
    <s v="US-2015-151435"/>
    <x v="0"/>
    <s v="December"/>
    <n v="2017"/>
    <n v="6"/>
    <d v="2017-12-31T00:00:00"/>
    <d v="2018-01-03T00:00:00"/>
    <s v="Second Class"/>
    <s v="SW-20455"/>
    <s v="Shaun Weien"/>
    <s v="Consumer"/>
    <s v="United States"/>
    <s v="Lafayette"/>
    <s v="Louisiana"/>
    <n v="70506"/>
    <s v="South"/>
    <s v="FUR-TA-10001039"/>
    <s v="Furniture"/>
    <s v="Tables"/>
    <s v="KI Adjustable-Height Table"/>
    <n v="85.98"/>
    <s v="OK"/>
    <n v="1"/>
    <n v="0"/>
    <s v="ERROR"/>
    <n v="22.354800000000001"/>
    <n v="85.98"/>
    <n v="85.98"/>
    <n v="0"/>
  </r>
  <r>
    <n v="5458"/>
    <s v="CA-2017-163566"/>
    <x v="0"/>
    <s v="December"/>
    <n v="2017"/>
    <n v="6"/>
    <d v="2017-12-31T00:00:00"/>
    <d v="2018-01-03T00:00:00"/>
    <s v="First Class"/>
    <s v="TB-21055"/>
    <s v="Ted Butterfield"/>
    <s v="Consumer"/>
    <s v="United States"/>
    <s v="Fairfield"/>
    <s v="Ohio"/>
    <n v="45014"/>
    <s v="East"/>
    <s v="OFF-LA-10004484"/>
    <s v="Office Supplies"/>
    <s v="Labels"/>
    <s v="Avery 476"/>
    <n v="16.52"/>
    <s v="OK"/>
    <n v="5"/>
    <n v="0.2"/>
    <s v="OK"/>
    <n v="5.3689999999999998"/>
    <n v="13.216000000000001"/>
    <n v="13.216000000000001"/>
    <n v="3.3040000000000003"/>
  </r>
  <r>
    <n v="7633"/>
    <s v="US-2016-157728"/>
    <x v="0"/>
    <s v="December"/>
    <n v="2017"/>
    <n v="6"/>
    <d v="2017-12-31T00:00:00"/>
    <d v="2018-01-03T00:00:00"/>
    <s v="Standard Class"/>
    <s v="RC-19960"/>
    <s v="Ryan Crowe"/>
    <s v="Consumer"/>
    <s v="United States"/>
    <s v="Grand Rapids"/>
    <s v="Michigan"/>
    <n v="49505"/>
    <s v="Central"/>
    <s v="OFF-PA-10002195"/>
    <s v="Office Supplies"/>
    <s v="Paper"/>
    <s v="RSVP Cards &amp; Envelopes, Blank White, 8-1/2&quot; X 11&quot;, 24 Cards/25 Envelopes/Set"/>
    <n v="35.56"/>
    <s v="OK"/>
    <n v="7"/>
    <n v="0"/>
    <s v="ERROR"/>
    <n v="16.713200000000001"/>
    <n v="35.56"/>
    <n v="35.56"/>
    <n v="0"/>
  </r>
  <r>
    <n v="7634"/>
    <s v="US-2016-157728"/>
    <x v="0"/>
    <s v="December"/>
    <n v="2017"/>
    <n v="6"/>
    <d v="2017-12-31T00:00:00"/>
    <d v="2018-01-03T00:00:00"/>
    <s v="Standard Class"/>
    <s v="RC-19960"/>
    <s v="Ryan Crowe"/>
    <s v="Consumer"/>
    <s v="United States"/>
    <s v="Grand Rapids"/>
    <s v="Michigan"/>
    <n v="49505"/>
    <s v="Central"/>
    <s v="TEC-PH-10001305"/>
    <s v="Technology"/>
    <s v="Phones"/>
    <s v="Panasonic KX TS208W Corded phone"/>
    <n v="97.98"/>
    <s v="OK"/>
    <n v="2"/>
    <n v="0"/>
    <s v="ERROR"/>
    <n v="27.4344"/>
    <n v="97.98"/>
    <n v="97.98"/>
    <n v="0"/>
  </r>
  <r>
    <n v="7635"/>
    <s v="CA-2015-100251"/>
    <x v="0"/>
    <s v="December"/>
    <n v="2017"/>
    <n v="6"/>
    <d v="2017-12-31T00:00:00"/>
    <d v="2018-01-03T00:00:00"/>
    <s v="Standard Class"/>
    <s v="DV-13465"/>
    <s v="Dianna Vittorini"/>
    <s v="Consumer"/>
    <s v="United States"/>
    <s v="Long Beach"/>
    <s v="New York"/>
    <n v="11561"/>
    <s v="East"/>
    <s v="OFF-LA-10003766"/>
    <s v="Office Supplies"/>
    <s v="Labels"/>
    <s v="Self-Adhesive Removable Labels"/>
    <n v="31.5"/>
    <s v="OK"/>
    <n v="10"/>
    <n v="0"/>
    <s v="ERROR"/>
    <n v="15.12"/>
    <n v="31.5"/>
    <n v="31.5"/>
    <n v="0"/>
  </r>
  <r>
    <n v="7637"/>
    <s v="CA-2016-125794"/>
    <x v="0"/>
    <s v="December"/>
    <n v="2017"/>
    <n v="6"/>
    <d v="2017-12-31T00:00:00"/>
    <d v="2018-01-03T00:00:00"/>
    <s v="Standard Class"/>
    <s v="ML-17410"/>
    <s v="Maris LaWare"/>
    <s v="Consumer"/>
    <s v="United States"/>
    <s v="Los Angeles"/>
    <s v="California"/>
    <n v="90008"/>
    <s v="West"/>
    <s v="TEC-AC-10003399"/>
    <s v="Technology"/>
    <s v="Accessories"/>
    <s v="Memorex Mini Travel Drive 64 GB USB 2.0 Flash Drive"/>
    <n v="36.24"/>
    <s v="OK"/>
    <n v="1"/>
    <n v="0"/>
    <s v="ERROR"/>
    <n v="15.220800000000001"/>
    <n v="36.24"/>
    <n v="36.24"/>
    <n v="0"/>
  </r>
  <r>
    <n v="1298"/>
    <s v="CA-2017-121258"/>
    <x v="0"/>
    <s v="December"/>
    <n v="2017"/>
    <n v="6"/>
    <d v="2017-12-31T00:00:00"/>
    <d v="2018-01-05T00:00:00"/>
    <s v="Standard Class"/>
    <s v="DB-13060"/>
    <s v="Dave Brooks"/>
    <s v="Consumer"/>
    <s v="United States"/>
    <s v="Costa Mesa"/>
    <s v="California"/>
    <n v="92627"/>
    <s v="West"/>
    <s v="OFF-PA-10004041"/>
    <s v="Office Supplies"/>
    <s v="Paper"/>
    <s v="It's Hot Message Books with Stickers, 2 3/4&quot; x 5&quot;"/>
    <n v="29.6"/>
    <s v="OK"/>
    <n v="4"/>
    <n v="0"/>
    <s v="ERROR"/>
    <n v="13.32"/>
    <n v="29.6"/>
    <n v="29.6"/>
    <n v="0"/>
  </r>
  <r>
    <n v="8957"/>
    <s v="CA-2017-121559"/>
    <x v="1"/>
    <s v="December"/>
    <n v="2017"/>
    <n v="5"/>
    <d v="2017-12-31T00:00:00"/>
    <d v="2017-12-31T00:00:00"/>
    <s v="Second Class"/>
    <s v="HW-14935"/>
    <s v="Helen Wasserman"/>
    <s v="Corporate"/>
    <s v="United States"/>
    <s v="Indianapolis"/>
    <s v="Indiana"/>
    <n v="46203"/>
    <s v="Central"/>
    <s v="FUR-CH-10003746"/>
    <s v="Furniture"/>
    <s v="Chairs"/>
    <s v="Hon 4070 Series Pagoda Round Back Stacking Chairs"/>
    <n v="1925.88"/>
    <s v="OK"/>
    <n v="6"/>
    <n v="0"/>
    <s v="ERROR"/>
    <n v="539.24639999999999"/>
    <n v="1925.88"/>
    <n v="1925.88"/>
    <n v="0"/>
  </r>
  <r>
    <n v="573"/>
    <s v="CA-2017-137421"/>
    <x v="1"/>
    <s v="December"/>
    <n v="2017"/>
    <n v="5"/>
    <d v="2017-12-31T00:00:00"/>
    <d v="2018-01-01T00:00:00"/>
    <s v="Standard Class"/>
    <s v="AJ-10945"/>
    <s v="Ashley Jarboe"/>
    <s v="Consumer"/>
    <s v="United States"/>
    <s v="Chandler"/>
    <s v="Arizona"/>
    <n v="85224"/>
    <s v="West"/>
    <s v="OFF-AR-10001761"/>
    <s v="Office Supplies"/>
    <s v="Art"/>
    <s v="Avery Hi-Liter Smear-Safe Highlighters"/>
    <n v="9.3439999999999994"/>
    <s v="OK"/>
    <n v="2"/>
    <n v="0.2"/>
    <s v="OK"/>
    <n v="1.8688"/>
    <n v="7.4752000000000001"/>
    <n v="7.4752000000000001"/>
    <n v="1.8688"/>
  </r>
  <r>
    <n v="574"/>
    <s v="CA-2017-141446"/>
    <x v="1"/>
    <s v="December"/>
    <n v="2017"/>
    <n v="5"/>
    <d v="2017-12-31T00:00:00"/>
    <d v="2018-01-01T00:00:00"/>
    <s v="Second Class"/>
    <s v="CL-12700"/>
    <s v="Craig Leslie"/>
    <s v="Home Office"/>
    <s v="United States"/>
    <s v="Florence"/>
    <s v="Kentucky"/>
    <n v="41042"/>
    <s v="South"/>
    <s v="TEC-AC-10002305"/>
    <s v="Technology"/>
    <s v="Accessories"/>
    <s v="KeyTronic E03601U1 - Keyboard - Beige"/>
    <n v="18"/>
    <s v="OK"/>
    <n v="1"/>
    <n v="0"/>
    <s v="ERROR"/>
    <n v="3.24"/>
    <n v="18"/>
    <n v="18"/>
    <n v="0"/>
  </r>
  <r>
    <n v="954"/>
    <s v="CA-2015-168088"/>
    <x v="1"/>
    <s v="December"/>
    <n v="2017"/>
    <n v="5"/>
    <d v="2017-12-31T00:00:00"/>
    <d v="2018-01-01T00:00:00"/>
    <s v="First Class"/>
    <s v="CM-12655"/>
    <s v="Corinna Mitchell"/>
    <s v="Home Office"/>
    <s v="United States"/>
    <s v="Houston"/>
    <s v="Texas"/>
    <n v="77041"/>
    <s v="Central"/>
    <s v="OFF-PA-10000675"/>
    <s v="Office Supplies"/>
    <s v="Paper"/>
    <s v="Xerox 1919"/>
    <n v="65.584000000000003"/>
    <s v="OK"/>
    <n v="2"/>
    <n v="0.2"/>
    <s v="OK"/>
    <n v="23.7742"/>
    <n v="52.467200000000005"/>
    <n v="52.467200000000005"/>
    <n v="13.116800000000001"/>
  </r>
  <r>
    <n v="955"/>
    <s v="CA-2015-168088"/>
    <x v="1"/>
    <s v="December"/>
    <n v="2017"/>
    <n v="5"/>
    <d v="2017-12-31T00:00:00"/>
    <d v="2018-01-01T00:00:00"/>
    <s v="First Class"/>
    <s v="CM-12655"/>
    <s v="Corinna Mitchell"/>
    <s v="Home Office"/>
    <s v="United States"/>
    <s v="Houston"/>
    <s v="Texas"/>
    <n v="77041"/>
    <s v="Central"/>
    <s v="FUR-BO-10004218"/>
    <s v="Furniture"/>
    <s v="Bookcases"/>
    <s v="Bush Heritage Pine Collection 5-Shelf Bookcase, Albany Pine Finish, *Special Order"/>
    <n v="383.46559999999999"/>
    <s v="OK"/>
    <n v="4"/>
    <n v="0.32"/>
    <s v="OK"/>
    <n v="-67.670400000000001"/>
    <n v="260.75660799999997"/>
    <n v="260.75660799999997"/>
    <n v="122.70899199999999"/>
  </r>
  <r>
    <n v="2432"/>
    <s v="CA-2015-143700"/>
    <x v="1"/>
    <s v="December"/>
    <n v="2017"/>
    <n v="5"/>
    <d v="2017-12-31T00:00:00"/>
    <d v="2018-01-01T00:00:00"/>
    <s v="Same Day"/>
    <s v="AS-10240"/>
    <s v="Alan Shonely"/>
    <s v="Consumer"/>
    <s v="United States"/>
    <s v="Philadelphia"/>
    <s v="Pennsylvania"/>
    <n v="19140"/>
    <s v="East"/>
    <s v="OFF-PA-10003072"/>
    <s v="Office Supplies"/>
    <s v="Paper"/>
    <s v="Eureka Recycled Copy Paper 8 1/2&quot; x 11&quot;, Ream"/>
    <n v="10.368"/>
    <s v="OK"/>
    <n v="2"/>
    <n v="0.2"/>
    <s v="OK"/>
    <n v="3.6288"/>
    <n v="8.2944000000000013"/>
    <n v="8.2944000000000013"/>
    <n v="2.0736000000000003"/>
  </r>
  <r>
    <n v="8098"/>
    <s v="US-2016-103674"/>
    <x v="1"/>
    <s v="December"/>
    <n v="2017"/>
    <n v="5"/>
    <d v="2017-12-31T00:00:00"/>
    <d v="2018-01-02T00:00:00"/>
    <s v="Standard Class"/>
    <s v="AP-10720"/>
    <s v="Anne Pryor"/>
    <s v="Home Office"/>
    <s v="United States"/>
    <s v="Los Angeles"/>
    <s v="California"/>
    <n v="90032"/>
    <s v="West"/>
    <s v="TEC-PH-10004080"/>
    <s v="Technology"/>
    <s v="Phones"/>
    <s v="Avaya 5410 Digital phone"/>
    <n v="271.95999999999998"/>
    <s v="OK"/>
    <n v="5"/>
    <n v="0.2"/>
    <s v="OK"/>
    <n v="27.196000000000002"/>
    <n v="217.56799999999998"/>
    <n v="217.56799999999998"/>
    <n v="54.391999999999996"/>
  </r>
  <r>
    <n v="8099"/>
    <s v="US-2016-103674"/>
    <x v="1"/>
    <s v="December"/>
    <n v="2017"/>
    <n v="5"/>
    <d v="2017-12-31T00:00:00"/>
    <d v="2018-01-02T00:00:00"/>
    <s v="Standard Class"/>
    <s v="AP-10720"/>
    <s v="Anne Pryor"/>
    <s v="Home Office"/>
    <s v="United States"/>
    <s v="Los Angeles"/>
    <s v="California"/>
    <n v="90032"/>
    <s v="West"/>
    <s v="OFF-AR-10004752"/>
    <s v="Office Supplies"/>
    <s v="Art"/>
    <s v="Blackstonian Pencils"/>
    <n v="18.690000000000001"/>
    <s v="OK"/>
    <n v="7"/>
    <n v="0"/>
    <s v="ERROR"/>
    <n v="5.2332000000000001"/>
    <n v="18.690000000000001"/>
    <n v="18.690000000000001"/>
    <n v="0"/>
  </r>
  <r>
    <n v="1879"/>
    <s v="US-2016-103674"/>
    <x v="1"/>
    <s v="December"/>
    <n v="2017"/>
    <n v="5"/>
    <d v="2017-12-31T00:00:00"/>
    <d v="2018-01-02T00:00:00"/>
    <s v="Standard Class"/>
    <s v="AP-10720"/>
    <s v="Anne Pryor"/>
    <s v="Home Office"/>
    <s v="United States"/>
    <s v="Los Angeles"/>
    <s v="California"/>
    <n v="90032"/>
    <s v="West"/>
    <s v="TEC-PH-10002496"/>
    <s v="Technology"/>
    <s v="Phones"/>
    <s v="Cisco SPA301"/>
    <n v="249.584"/>
    <s v="OK"/>
    <n v="2"/>
    <n v="0.2"/>
    <s v="OK"/>
    <n v="31.198"/>
    <n v="199.66720000000001"/>
    <n v="199.66720000000001"/>
    <n v="49.916800000000002"/>
  </r>
  <r>
    <n v="2875"/>
    <s v="US-2016-103674"/>
    <x v="1"/>
    <s v="December"/>
    <n v="2017"/>
    <n v="5"/>
    <d v="2017-12-31T00:00:00"/>
    <d v="2018-01-02T00:00:00"/>
    <s v="Standard Class"/>
    <s v="AP-10720"/>
    <s v="Anne Pryor"/>
    <s v="Home Office"/>
    <s v="United States"/>
    <s v="Los Angeles"/>
    <s v="California"/>
    <n v="90032"/>
    <s v="West"/>
    <s v="OFF-FA-10003467"/>
    <s v="Office Supplies"/>
    <s v="Fasteners"/>
    <s v="Alliance Big Bands Rubber Bands, 12/Pack"/>
    <n v="13.86"/>
    <s v="OK"/>
    <n v="7"/>
    <n v="0"/>
    <s v="ERROR"/>
    <n v="0"/>
    <n v="13.86"/>
    <n v="13.86"/>
    <n v="0"/>
  </r>
  <r>
    <n v="1297"/>
    <s v="CA-2017-121258"/>
    <x v="1"/>
    <s v="December"/>
    <n v="2017"/>
    <n v="5"/>
    <d v="2017-12-31T00:00:00"/>
    <d v="2018-01-04T00:00:00"/>
    <s v="Standard Class"/>
    <s v="DB-13060"/>
    <s v="Dave Brooks"/>
    <s v="Consumer"/>
    <s v="United States"/>
    <s v="Costa Mesa"/>
    <s v="California"/>
    <n v="92627"/>
    <s v="West"/>
    <s v="TEC-PH-10003645"/>
    <s v="Technology"/>
    <s v="Phones"/>
    <s v="Aastra 57i VoIP phone"/>
    <n v="258.57600000000002"/>
    <s v="OK"/>
    <n v="2"/>
    <n v="0.2"/>
    <s v="OK"/>
    <n v="19.3932"/>
    <n v="206.86080000000004"/>
    <n v="206.86080000000004"/>
    <n v="51.71520000000001"/>
  </r>
  <r>
    <n v="5092"/>
    <s v="CA-2017-119914"/>
    <x v="1"/>
    <s v="December"/>
    <n v="2017"/>
    <n v="5"/>
    <d v="2017-12-31T00:00:00"/>
    <d v="2018-01-05T00:00:00"/>
    <s v="Second Class"/>
    <s v="CC-12220"/>
    <s v="Chris Cortes"/>
    <s v="Consumer"/>
    <s v="United States"/>
    <s v="Westminster"/>
    <s v="California"/>
    <n v="92683"/>
    <s v="West"/>
    <s v="OFF-AP-10002684"/>
    <s v="Office Supplies"/>
    <s v="Appliances"/>
    <s v="Acco 7-Outlet Masterpiece Power Center, Wihtout Fax/Phone Line Protection"/>
    <n v="243.16"/>
    <s v="OK"/>
    <n v="2"/>
    <n v="0"/>
    <s v="ERROR"/>
    <n v="72.947999999999993"/>
    <n v="243.16"/>
    <n v="243.16"/>
    <n v="0"/>
  </r>
  <r>
    <n v="1009"/>
    <s v="CA-2017-121559"/>
    <x v="2"/>
    <s v="December"/>
    <n v="2017"/>
    <n v="4"/>
    <d v="2017-12-31T00:00:00"/>
    <d v="2017-12-31T00:00:00"/>
    <s v="Second Class"/>
    <s v="HW-14935"/>
    <s v="Helen Wasserman"/>
    <s v="Corporate"/>
    <s v="United States"/>
    <s v="Indianapolis"/>
    <s v="Indiana"/>
    <n v="46203"/>
    <s v="Central"/>
    <s v="TEC-AC-10001714"/>
    <s v="Technology"/>
    <s v="Accessories"/>
    <s v="Logitech MX Performance Wireless Mouse"/>
    <n v="39.89"/>
    <s v="OK"/>
    <n v="1"/>
    <n v="0"/>
    <s v="ERROR"/>
    <n v="14.7593"/>
    <n v="39.89"/>
    <n v="39.89"/>
    <n v="0"/>
  </r>
  <r>
    <n v="3786"/>
    <s v="CA-2017-121559"/>
    <x v="2"/>
    <s v="December"/>
    <n v="2017"/>
    <n v="4"/>
    <d v="2017-12-31T00:00:00"/>
    <d v="2017-12-31T00:00:00"/>
    <s v="Second Class"/>
    <s v="HW-14935"/>
    <s v="Helen Wasserman"/>
    <s v="Corporate"/>
    <s v="United States"/>
    <s v="Indianapolis"/>
    <s v="Indiana"/>
    <n v="46203"/>
    <s v="Central"/>
    <s v="OFF-BI-10002072"/>
    <s v="Office Supplies"/>
    <s v="Binders"/>
    <s v="Cardinal Slant-D Ring Binders"/>
    <n v="17.38"/>
    <s v="OK"/>
    <n v="2"/>
    <n v="0"/>
    <s v="ERROR"/>
    <n v="8.69"/>
    <n v="17.38"/>
    <n v="17.38"/>
    <n v="0"/>
  </r>
  <r>
    <n v="5475"/>
    <s v="CA-2015-141593"/>
    <x v="2"/>
    <s v="December"/>
    <n v="2017"/>
    <n v="4"/>
    <d v="2017-12-31T00:00:00"/>
    <d v="2018-01-01T00:00:00"/>
    <s v="Second Class"/>
    <s v="DB-12970"/>
    <s v="Darren Budd"/>
    <s v="Corporate"/>
    <s v="United States"/>
    <s v="Los Angeles"/>
    <s v="California"/>
    <n v="90045"/>
    <s v="West"/>
    <s v="OFF-BI-10001153"/>
    <s v="Office Supplies"/>
    <s v="Binders"/>
    <s v="Ibico Recycled Grain-Textured Covers"/>
    <n v="55.264000000000003"/>
    <s v="OK"/>
    <n v="2"/>
    <n v="0.2"/>
    <s v="OK"/>
    <n v="20.724"/>
    <n v="44.211200000000005"/>
    <n v="44.211200000000005"/>
    <n v="11.052800000000001"/>
  </r>
  <r>
    <n v="8159"/>
    <s v="CA-2015-141593"/>
    <x v="2"/>
    <s v="December"/>
    <n v="2017"/>
    <n v="4"/>
    <d v="2017-12-31T00:00:00"/>
    <d v="2018-01-01T00:00:00"/>
    <s v="Second Class"/>
    <s v="DB-12970"/>
    <s v="Darren Budd"/>
    <s v="Corporate"/>
    <s v="United States"/>
    <s v="Los Angeles"/>
    <s v="California"/>
    <n v="90045"/>
    <s v="West"/>
    <s v="OFF-PA-10004983"/>
    <s v="Office Supplies"/>
    <s v="Paper"/>
    <s v="Xerox 23"/>
    <n v="6.48"/>
    <s v="OK"/>
    <n v="1"/>
    <n v="0"/>
    <s v="ERROR"/>
    <n v="3.1103999999999998"/>
    <n v="6.48"/>
    <n v="6.48"/>
    <n v="0"/>
  </r>
  <r>
    <n v="2571"/>
    <s v="CA-2015-141593"/>
    <x v="2"/>
    <s v="December"/>
    <n v="2017"/>
    <n v="4"/>
    <d v="2017-12-31T00:00:00"/>
    <d v="2018-01-01T00:00:00"/>
    <s v="Second Class"/>
    <s v="DB-12970"/>
    <s v="Darren Budd"/>
    <s v="Corporate"/>
    <s v="United States"/>
    <s v="Los Angeles"/>
    <s v="California"/>
    <n v="90045"/>
    <s v="West"/>
    <s v="FUR-TA-10002622"/>
    <s v="Furniture"/>
    <s v="Tables"/>
    <s v="Bush Andora Conference Table, Maple/Graphite Gray Finish"/>
    <n v="273.56799999999998"/>
    <s v="OK"/>
    <n v="2"/>
    <n v="0.2"/>
    <s v="OK"/>
    <n v="10.258800000000001"/>
    <n v="218.8544"/>
    <n v="218.8544"/>
    <n v="54.7136"/>
  </r>
  <r>
    <n v="271"/>
    <s v="US-2014-143287"/>
    <x v="2"/>
    <s v="December"/>
    <n v="2017"/>
    <n v="4"/>
    <d v="2017-12-31T00:00:00"/>
    <d v="2018-01-01T00:00:00"/>
    <s v="Standard Class"/>
    <s v="KN-16705"/>
    <s v="Kristina Nunn"/>
    <s v="Home Office"/>
    <s v="United States"/>
    <s v="New Rochelle"/>
    <s v="New York"/>
    <n v="10801"/>
    <s v="East"/>
    <s v="OFF-PA-10001776"/>
    <s v="Office Supplies"/>
    <s v="Paper"/>
    <s v="Wirebound Message Books, Four 2 3/4&quot; x 5&quot; Forms per Page, 600 Sets per Book"/>
    <n v="46.35"/>
    <s v="OK"/>
    <n v="5"/>
    <n v="0"/>
    <s v="ERROR"/>
    <n v="21.784500000000001"/>
    <n v="46.35"/>
    <n v="46.35"/>
    <n v="0"/>
  </r>
  <r>
    <n v="571"/>
    <s v="US-2014-143287"/>
    <x v="2"/>
    <s v="December"/>
    <n v="2017"/>
    <n v="4"/>
    <d v="2017-12-31T00:00:00"/>
    <d v="2018-01-01T00:00:00"/>
    <s v="Standard Class"/>
    <s v="KN-16705"/>
    <s v="Kristina Nunn"/>
    <s v="Home Office"/>
    <s v="United States"/>
    <s v="New Rochelle"/>
    <s v="New York"/>
    <n v="10801"/>
    <s v="East"/>
    <s v="OFF-PA-10004039"/>
    <s v="Office Supplies"/>
    <s v="Paper"/>
    <s v="Xerox 1882"/>
    <n v="223.92"/>
    <s v="OK"/>
    <n v="4"/>
    <n v="0"/>
    <s v="ERROR"/>
    <n v="109.7208"/>
    <n v="223.92"/>
    <n v="223.92"/>
    <n v="0"/>
  </r>
  <r>
    <n v="572"/>
    <s v="US-2014-143287"/>
    <x v="2"/>
    <s v="December"/>
    <n v="2017"/>
    <n v="4"/>
    <d v="2017-12-31T00:00:00"/>
    <d v="2018-01-01T00:00:00"/>
    <s v="Standard Class"/>
    <s v="KN-16705"/>
    <s v="Kristina Nunn"/>
    <s v="Home Office"/>
    <s v="United States"/>
    <s v="New Rochelle"/>
    <s v="New York"/>
    <n v="10801"/>
    <s v="East"/>
    <s v="OFF-SU-10001574"/>
    <s v="Office Supplies"/>
    <s v="Supplies"/>
    <s v="Acme Value Line Scissors"/>
    <n v="7.3"/>
    <s v="OK"/>
    <n v="2"/>
    <n v="0"/>
    <s v="ERROR"/>
    <n v="2.19"/>
    <n v="7.3"/>
    <n v="7.3"/>
    <n v="0"/>
  </r>
  <r>
    <n v="6821"/>
    <s v="CA-2017-153871"/>
    <x v="2"/>
    <s v="December"/>
    <n v="2017"/>
    <n v="4"/>
    <d v="2017-12-31T00:00:00"/>
    <d v="2018-01-01T00:00:00"/>
    <s v="Standard Class"/>
    <s v="RB-19435"/>
    <s v="Richard Bierner"/>
    <s v="Consumer"/>
    <s v="United States"/>
    <s v="Plainfield"/>
    <s v="New Jersey"/>
    <n v="7060"/>
    <s v="East"/>
    <s v="OFF-AP-10003622"/>
    <s v="Office Supplies"/>
    <s v="Appliances"/>
    <s v="Bravo II Megaboss 12-Amp Hard Body Upright, Replacement Belts, 2 Belts per Pack"/>
    <n v="22.75"/>
    <s v="OK"/>
    <n v="7"/>
    <n v="0"/>
    <s v="ERROR"/>
    <n v="6.5975000000000001"/>
    <n v="22.75"/>
    <n v="22.75"/>
    <n v="0"/>
  </r>
  <r>
    <n v="6822"/>
    <s v="CA-2015-103772"/>
    <x v="2"/>
    <s v="December"/>
    <n v="2017"/>
    <n v="4"/>
    <d v="2017-12-31T00:00:00"/>
    <d v="2018-01-01T00:00:00"/>
    <s v="Standard Class"/>
    <s v="MP-17470"/>
    <s v="Mark Packer"/>
    <s v="Home Office"/>
    <s v="United States"/>
    <s v="Smyrna"/>
    <s v="Georgia"/>
    <n v="30080"/>
    <s v="South"/>
    <s v="OFF-BI-10002867"/>
    <s v="Office Supplies"/>
    <s v="Binders"/>
    <s v="GBC Recycled Regency Composition Covers"/>
    <n v="119.56"/>
    <s v="OK"/>
    <n v="2"/>
    <n v="0"/>
    <s v="ERROR"/>
    <n v="54.997599999999998"/>
    <n v="119.56"/>
    <n v="119.56"/>
    <n v="0"/>
  </r>
  <r>
    <n v="7486"/>
    <s v="CA-2016-130225"/>
    <x v="2"/>
    <s v="December"/>
    <n v="2017"/>
    <n v="4"/>
    <d v="2017-12-31T00:00:00"/>
    <d v="2018-01-02T00:00:00"/>
    <s v="Standard Class"/>
    <s v="RC-19960"/>
    <s v="Ryan Crowe"/>
    <s v="Consumer"/>
    <s v="United States"/>
    <s v="Houston"/>
    <s v="Texas"/>
    <n v="77041"/>
    <s v="Central"/>
    <s v="OFF-EN-10000056"/>
    <s v="Office Supplies"/>
    <s v="Envelopes"/>
    <s v="Cameo Buff Policy Envelopes"/>
    <n v="99.567999999999998"/>
    <s v="OK"/>
    <n v="2"/>
    <n v="0.2"/>
    <s v="OK"/>
    <n v="33.604199999999999"/>
    <n v="79.65440000000001"/>
    <n v="79.65440000000001"/>
    <n v="19.913600000000002"/>
  </r>
  <r>
    <n v="1878"/>
    <s v="US-2016-103674"/>
    <x v="2"/>
    <s v="December"/>
    <n v="2017"/>
    <n v="4"/>
    <d v="2017-12-31T00:00:00"/>
    <d v="2018-01-02T00:00:00"/>
    <s v="Standard Class"/>
    <s v="AP-10720"/>
    <s v="Anne Pryor"/>
    <s v="Home Office"/>
    <s v="United States"/>
    <s v="Los Angeles"/>
    <s v="California"/>
    <n v="90032"/>
    <s v="West"/>
    <s v="OFF-PA-10000743"/>
    <s v="Office Supplies"/>
    <s v="Paper"/>
    <s v="Xerox 1977"/>
    <n v="13.36"/>
    <s v="OK"/>
    <n v="2"/>
    <n v="0"/>
    <s v="ERROR"/>
    <n v="6.4127999999999998"/>
    <n v="13.36"/>
    <n v="13.36"/>
    <n v="0"/>
  </r>
  <r>
    <n v="4240"/>
    <s v="US-2016-103674"/>
    <x v="2"/>
    <s v="December"/>
    <n v="2017"/>
    <n v="4"/>
    <d v="2017-12-31T00:00:00"/>
    <d v="2018-01-02T00:00:00"/>
    <s v="Standard Class"/>
    <s v="AP-10720"/>
    <s v="Anne Pryor"/>
    <s v="Home Office"/>
    <s v="United States"/>
    <s v="Los Angeles"/>
    <s v="California"/>
    <n v="90032"/>
    <s v="West"/>
    <s v="OFF-BI-10003727"/>
    <s v="Office Supplies"/>
    <s v="Binders"/>
    <s v="Avery Durable Slant Ring Binders With Label Holder"/>
    <n v="13.375999999999999"/>
    <s v="OK"/>
    <n v="4"/>
    <n v="0.2"/>
    <s v="OK"/>
    <n v="4.6816000000000004"/>
    <n v="10.700800000000001"/>
    <n v="10.700800000000001"/>
    <n v="2.6752000000000002"/>
  </r>
  <r>
    <n v="5132"/>
    <s v="US-2016-103674"/>
    <x v="2"/>
    <s v="December"/>
    <n v="2017"/>
    <n v="4"/>
    <d v="2017-12-31T00:00:00"/>
    <d v="2018-01-02T00:00:00"/>
    <s v="Standard Class"/>
    <s v="AP-10720"/>
    <s v="Anne Pryor"/>
    <s v="Home Office"/>
    <s v="United States"/>
    <s v="Los Angeles"/>
    <s v="California"/>
    <n v="90032"/>
    <s v="West"/>
    <s v="OFF-BI-10002026"/>
    <s v="Office Supplies"/>
    <s v="Binders"/>
    <s v="Ibico Recycled Linen-Style Covers"/>
    <n v="437.47199999999998"/>
    <s v="OK"/>
    <n v="14"/>
    <n v="0.2"/>
    <s v="OK"/>
    <n v="153.11519999999999"/>
    <n v="349.9776"/>
    <n v="349.9776"/>
    <n v="87.494399999999999"/>
  </r>
  <r>
    <n v="7636"/>
    <s v="CA-2015-100251"/>
    <x v="2"/>
    <s v="December"/>
    <n v="2017"/>
    <n v="4"/>
    <d v="2017-12-31T00:00:00"/>
    <d v="2018-01-03T00:00:00"/>
    <s v="Standard Class"/>
    <s v="DV-13465"/>
    <s v="Dianna Vittorini"/>
    <s v="Consumer"/>
    <s v="United States"/>
    <s v="Long Beach"/>
    <s v="New York"/>
    <n v="11561"/>
    <s v="East"/>
    <s v="OFF-SU-10000898"/>
    <s v="Office Supplies"/>
    <s v="Supplies"/>
    <s v="Acme Hot Forged Carbon Steel Scissors with Nickel-Plated Handles, 3 7/8&quot; Cut, 8&quot;L"/>
    <n v="55.6"/>
    <s v="OK"/>
    <n v="4"/>
    <n v="0"/>
    <s v="ERROR"/>
    <n v="16.123999999999999"/>
    <n v="55.6"/>
    <n v="55.6"/>
    <n v="0"/>
  </r>
  <r>
    <n v="646"/>
    <s v="CA-2017-163629"/>
    <x v="2"/>
    <s v="December"/>
    <n v="2017"/>
    <n v="4"/>
    <d v="2017-12-31T00:00:00"/>
    <d v="2018-01-04T00:00:00"/>
    <s v="Standard Class"/>
    <s v="RA-19885"/>
    <s v="Ruben Ausman"/>
    <s v="Corporate"/>
    <s v="United States"/>
    <s v="Athens"/>
    <s v="Georgia"/>
    <n v="30605"/>
    <s v="South"/>
    <s v="TEC-AC-10001539"/>
    <s v="Technology"/>
    <s v="Accessories"/>
    <s v="Logitech G430 Surround Sound Gaming Headset with Dolby 7.1 Technology"/>
    <n v="79.989999999999995"/>
    <s v="OK"/>
    <n v="1"/>
    <n v="0"/>
    <s v="ERROR"/>
    <n v="28.796399999999998"/>
    <n v="79.989999999999995"/>
    <n v="79.989999999999995"/>
    <n v="0"/>
  </r>
  <r>
    <n v="907"/>
    <s v="CA-2017-163629"/>
    <x v="2"/>
    <s v="December"/>
    <n v="2017"/>
    <n v="4"/>
    <d v="2017-12-31T00:00:00"/>
    <d v="2018-01-04T00:00:00"/>
    <s v="Standard Class"/>
    <s v="RA-19885"/>
    <s v="Ruben Ausman"/>
    <s v="Corporate"/>
    <s v="United States"/>
    <s v="Athens"/>
    <s v="Georgia"/>
    <n v="30605"/>
    <s v="South"/>
    <s v="TEC-PH-10004006"/>
    <s v="Technology"/>
    <s v="Phones"/>
    <s v="Panasonic KX - TS880B Telephone"/>
    <n v="206.1"/>
    <s v="OK"/>
    <n v="5"/>
    <n v="0"/>
    <s v="ERROR"/>
    <n v="55.646999999999998"/>
    <n v="206.1"/>
    <n v="206.1"/>
    <n v="0"/>
  </r>
  <r>
    <n v="908"/>
    <s v="CA-2014-110422"/>
    <x v="2"/>
    <s v="December"/>
    <n v="2017"/>
    <n v="4"/>
    <d v="2017-12-31T00:00:00"/>
    <d v="2018-01-04T00:00:00"/>
    <s v="Second Class"/>
    <s v="TB-21400"/>
    <s v="Tom Boeckenhauer"/>
    <s v="Consumer"/>
    <s v="United States"/>
    <s v="Miami"/>
    <s v="Florida"/>
    <n v="33180"/>
    <s v="South"/>
    <s v="FUR-FU-10001889"/>
    <s v="Furniture"/>
    <s v="Furnishings"/>
    <s v="Ultra Door Pull Handle"/>
    <n v="25.248000000000001"/>
    <s v="OK"/>
    <n v="3"/>
    <n v="0.2"/>
    <s v="OK"/>
    <n v="4.1028000000000002"/>
    <n v="20.198400000000003"/>
    <n v="20.198400000000003"/>
    <n v="5.0496000000000008"/>
  </r>
  <r>
    <n v="909"/>
    <s v="CA-2017-121258"/>
    <x v="2"/>
    <s v="December"/>
    <n v="2017"/>
    <n v="4"/>
    <d v="2017-12-31T00:00:00"/>
    <d v="2018-01-04T00:00:00"/>
    <s v="Standard Class"/>
    <s v="DB-13060"/>
    <s v="Dave Brooks"/>
    <s v="Consumer"/>
    <s v="United States"/>
    <s v="Costa Mesa"/>
    <s v="California"/>
    <n v="92627"/>
    <s v="West"/>
    <s v="FUR-FU-10000747"/>
    <s v="Furniture"/>
    <s v="Furnishings"/>
    <s v="Tenex B1-RE Series Chair Mats for Low Pile Carpets"/>
    <n v="91.96"/>
    <s v="OK"/>
    <n v="2"/>
    <n v="0"/>
    <s v="ERROR"/>
    <n v="15.6332"/>
    <n v="91.96"/>
    <n v="91.96"/>
    <n v="0"/>
  </r>
  <r>
    <n v="8952"/>
    <s v="US-2016-115441"/>
    <x v="3"/>
    <s v="December"/>
    <n v="2017"/>
    <n v="3"/>
    <d v="2017-12-31T00:00:00"/>
    <d v="2017-12-27T00:00:00"/>
    <s v="Second Class"/>
    <s v="SH-19975"/>
    <s v="Sally Hughsby"/>
    <s v="Corporate"/>
    <s v="United States"/>
    <s v="Milwaukee"/>
    <s v="Wisconsin"/>
    <n v="53209"/>
    <s v="Central"/>
    <s v="FUR-CH-10004626"/>
    <s v="Furniture"/>
    <s v="Chairs"/>
    <s v="Office Star Flex Back Scooter Chair with Aluminum Finish Frame"/>
    <n v="403.56"/>
    <s v="OK"/>
    <n v="4"/>
    <n v="0"/>
    <s v="ERROR"/>
    <n v="96.854399999999998"/>
    <n v="403.56"/>
    <n v="403.56"/>
    <n v="0"/>
  </r>
  <r>
    <n v="8953"/>
    <s v="US-2016-115441"/>
    <x v="3"/>
    <s v="December"/>
    <n v="2017"/>
    <n v="3"/>
    <d v="2017-12-31T00:00:00"/>
    <d v="2017-12-27T00:00:00"/>
    <s v="Second Class"/>
    <s v="SH-19975"/>
    <s v="Sally Hughsby"/>
    <s v="Corporate"/>
    <s v="United States"/>
    <s v="Milwaukee"/>
    <s v="Wisconsin"/>
    <n v="53209"/>
    <s v="Central"/>
    <s v="FUR-FU-10001756"/>
    <s v="Furniture"/>
    <s v="Furnishings"/>
    <s v="Eldon Expressions Desk Accessory, Wood Photo Frame, Mahogany"/>
    <n v="95.2"/>
    <s v="OK"/>
    <n v="5"/>
    <n v="0"/>
    <s v="ERROR"/>
    <n v="27.608000000000001"/>
    <n v="95.2"/>
    <n v="95.2"/>
    <n v="0"/>
  </r>
  <r>
    <n v="3102"/>
    <s v="CA-2014-153927"/>
    <x v="4"/>
    <s v="December"/>
    <n v="2017"/>
    <n v="2"/>
    <d v="2017-12-31T00:00:00"/>
    <d v="2017-12-26T00:00:00"/>
    <s v="First Class"/>
    <s v="LL-16840"/>
    <s v="Lauren Leatherbury"/>
    <s v="Consumer"/>
    <s v="United States"/>
    <s v="Woodstock"/>
    <s v="Georgia"/>
    <n v="30188"/>
    <s v="South"/>
    <s v="OFF-BI-10000138"/>
    <s v="Office Supplies"/>
    <s v="Binders"/>
    <s v="Acco Translucent Poly Ring Binders"/>
    <n v="14.04"/>
    <s v="OK"/>
    <n v="3"/>
    <n v="0"/>
    <s v="ERROR"/>
    <n v="6.7392000000000003"/>
    <n v="14.04"/>
    <n v="14.04"/>
    <n v="0"/>
  </r>
  <r>
    <n v="7944"/>
    <s v="CA-2014-143371"/>
    <x v="4"/>
    <s v="December"/>
    <n v="2017"/>
    <n v="2"/>
    <d v="2017-12-31T00:00:00"/>
    <d v="2017-12-30T00:00:00"/>
    <s v="Standard Class"/>
    <s v="MD-17350"/>
    <s v="Maribeth Dona"/>
    <s v="Consumer"/>
    <s v="United States"/>
    <s v="Anaheim"/>
    <s v="California"/>
    <n v="92804"/>
    <s v="West"/>
    <s v="OFF-SU-10002537"/>
    <s v="Office Supplies"/>
    <s v="Supplies"/>
    <s v="Acme Box Cutter Scissors"/>
    <n v="51.15"/>
    <s v="OK"/>
    <n v="5"/>
    <n v="0"/>
    <s v="ERROR"/>
    <n v="13.298999999999999"/>
    <n v="51.15"/>
    <n v="51.15"/>
    <n v="0"/>
  </r>
  <r>
    <n v="2570"/>
    <s v="CA-2015-141593"/>
    <x v="4"/>
    <s v="December"/>
    <n v="2017"/>
    <n v="2"/>
    <d v="2017-12-31T00:00:00"/>
    <d v="2018-01-01T00:00:00"/>
    <s v="Second Class"/>
    <s v="DB-12970"/>
    <s v="Darren Budd"/>
    <s v="Corporate"/>
    <s v="United States"/>
    <s v="Los Angeles"/>
    <s v="California"/>
    <n v="90045"/>
    <s v="West"/>
    <s v="OFF-BI-10000948"/>
    <s v="Office Supplies"/>
    <s v="Binders"/>
    <s v="GBC Laser Imprintable Binding System Covers, Desert Sand"/>
    <n v="34.247999999999998"/>
    <s v="OK"/>
    <n v="3"/>
    <n v="0.2"/>
    <s v="OK"/>
    <n v="11.5587"/>
    <n v="27.398399999999999"/>
    <n v="27.398399999999999"/>
    <n v="6.8495999999999997"/>
  </r>
  <r>
    <n v="7485"/>
    <s v="CA-2015-103772"/>
    <x v="4"/>
    <s v="December"/>
    <n v="2017"/>
    <n v="2"/>
    <d v="2017-12-31T00:00:00"/>
    <d v="2018-01-01T00:00:00"/>
    <s v="Standard Class"/>
    <s v="MP-17470"/>
    <s v="Mark Packer"/>
    <s v="Home Office"/>
    <s v="United States"/>
    <s v="Smyrna"/>
    <s v="Georgia"/>
    <n v="30080"/>
    <s v="South"/>
    <s v="OFF-AR-10000538"/>
    <s v="Office Supplies"/>
    <s v="Art"/>
    <s v="Boston Model 1800 Electric Pencil Sharpener, Gray"/>
    <n v="140.75"/>
    <s v="OK"/>
    <n v="5"/>
    <n v="0"/>
    <s v="ERROR"/>
    <n v="42.225000000000001"/>
    <n v="140.75"/>
    <n v="140.75"/>
    <n v="0"/>
  </r>
  <r>
    <n v="6856"/>
    <s v="US-2015-129007"/>
    <x v="5"/>
    <s v="December"/>
    <n v="2017"/>
    <n v="1"/>
    <d v="2017-12-31T00:00:00"/>
    <d v="2017-12-28T00:00:00"/>
    <s v="First Class"/>
    <s v="KD-16615"/>
    <s v="Ken Dana"/>
    <s v="Corporate"/>
    <s v="United States"/>
    <s v="Anaheim"/>
    <s v="California"/>
    <n v="92804"/>
    <s v="West"/>
    <s v="OFF-BI-10001628"/>
    <s v="Office Supplies"/>
    <s v="Binders"/>
    <s v="Acco Data Flex Cable Posts For Top &amp; Bottom Load Binders, 6&quot; Capacity"/>
    <n v="25.032"/>
    <s v="OK"/>
    <n v="3"/>
    <n v="0.2"/>
    <s v="OK"/>
    <n v="7.8224999999999998"/>
    <n v="20.025600000000001"/>
    <n v="20.025600000000001"/>
    <n v="5.0064000000000002"/>
  </r>
  <r>
    <n v="6857"/>
    <s v="US-2015-129007"/>
    <x v="5"/>
    <s v="December"/>
    <n v="2017"/>
    <n v="1"/>
    <d v="2017-12-31T00:00:00"/>
    <d v="2017-12-28T00:00:00"/>
    <s v="First Class"/>
    <s v="KD-16615"/>
    <s v="Ken Dana"/>
    <s v="Corporate"/>
    <s v="United States"/>
    <s v="Anaheim"/>
    <s v="California"/>
    <n v="92804"/>
    <s v="West"/>
    <s v="FUR-CH-10000155"/>
    <s v="Furniture"/>
    <s v="Chairs"/>
    <s v="Global Comet Stacking Armless Chair"/>
    <n v="717.72"/>
    <s v="OK"/>
    <n v="3"/>
    <n v="0.2"/>
    <s v="OK"/>
    <n v="71.772000000000006"/>
    <n v="574.17600000000004"/>
    <n v="574.17600000000004"/>
    <n v="143.54400000000001"/>
  </r>
  <r>
    <n v="8856"/>
    <s v="CA-2015-159534"/>
    <x v="5"/>
    <s v="December"/>
    <n v="2017"/>
    <n v="1"/>
    <d v="2017-12-31T00:00:00"/>
    <d v="2017-12-28T00:00:00"/>
    <s v="First Class"/>
    <s v="DH-13075"/>
    <s v="Dave Hallsten"/>
    <s v="Corporate"/>
    <s v="United States"/>
    <s v="New York City"/>
    <s v="New York"/>
    <n v="10035"/>
    <s v="East"/>
    <s v="OFF-EN-10004386"/>
    <s v="Office Supplies"/>
    <s v="Envelopes"/>
    <s v="Recycled Interoffice Envelopes with String and Button Closure, 10 x 13"/>
    <n v="23.99"/>
    <s v="OK"/>
    <n v="1"/>
    <n v="0"/>
    <s v="ERROR"/>
    <n v="11.994999999999999"/>
    <n v="23.99"/>
    <n v="23.99"/>
    <n v="0"/>
  </r>
  <r>
    <n v="8947"/>
    <s v="CA-2015-159534"/>
    <x v="5"/>
    <s v="December"/>
    <n v="2017"/>
    <n v="1"/>
    <d v="2017-12-31T00:00:00"/>
    <d v="2017-12-28T00:00:00"/>
    <s v="First Class"/>
    <s v="DH-13075"/>
    <s v="Dave Hallsten"/>
    <s v="Corporate"/>
    <s v="United States"/>
    <s v="New York City"/>
    <s v="New York"/>
    <n v="10035"/>
    <s v="East"/>
    <s v="OFF-BI-10003656"/>
    <s v="Office Supplies"/>
    <s v="Binders"/>
    <s v="Fellowes PB200 Plastic Comb Binding Machine"/>
    <n v="1087.9359999999999"/>
    <s v="OK"/>
    <n v="8"/>
    <n v="0.2"/>
    <s v="OK"/>
    <n v="353.57920000000001"/>
    <n v="870.34879999999998"/>
    <n v="870.34879999999998"/>
    <n v="217.5872"/>
  </r>
  <r>
    <n v="111"/>
    <s v="CA-2015-159534"/>
    <x v="5"/>
    <s v="December"/>
    <n v="2017"/>
    <n v="1"/>
    <d v="2017-12-31T00:00:00"/>
    <d v="2017-12-29T00:00:00"/>
    <s v="First Class"/>
    <s v="DH-13075"/>
    <s v="Dave Hallsten"/>
    <s v="Corporate"/>
    <s v="United States"/>
    <s v="New York City"/>
    <s v="New York"/>
    <n v="10035"/>
    <s v="East"/>
    <s v="OFF-ST-10001172"/>
    <s v="Office Supplies"/>
    <s v="Storage"/>
    <s v="Tennsco Lockers, Sand"/>
    <n v="83.92"/>
    <s v="OK"/>
    <n v="4"/>
    <n v="0"/>
    <s v="ERROR"/>
    <n v="20.140799999999999"/>
    <n v="83.92"/>
    <n v="83.92"/>
    <n v="0"/>
  </r>
  <r>
    <n v="2004"/>
    <s v="CA-2015-104948"/>
    <x v="5"/>
    <s v="December"/>
    <n v="2017"/>
    <n v="1"/>
    <d v="2017-12-31T00:00:00"/>
    <d v="2017-12-29T00:00:00"/>
    <s v="Standard Class"/>
    <s v="KH-16510"/>
    <s v="Keith Herrera"/>
    <s v="Consumer"/>
    <s v="United States"/>
    <s v="San Bernardino"/>
    <s v="California"/>
    <n v="92404"/>
    <s v="West"/>
    <s v="OFF-BI-10001267"/>
    <s v="Office Supplies"/>
    <s v="Binders"/>
    <s v="Universal Recycled Hanging Pressboard Report Binders, Letter Size"/>
    <n v="9.8719999999999999"/>
    <s v="OK"/>
    <n v="2"/>
    <n v="0.2"/>
    <s v="OK"/>
    <n v="3.4552"/>
    <n v="7.8976000000000006"/>
    <n v="7.8976000000000006"/>
    <n v="1.9744000000000002"/>
  </r>
  <r>
    <n v="2424"/>
    <s v="CA-2015-104948"/>
    <x v="5"/>
    <s v="December"/>
    <n v="2017"/>
    <n v="1"/>
    <d v="2017-12-31T00:00:00"/>
    <d v="2017-12-29T00:00:00"/>
    <s v="Standard Class"/>
    <s v="KH-16510"/>
    <s v="Keith Herrera"/>
    <s v="Consumer"/>
    <s v="United States"/>
    <s v="San Bernardino"/>
    <s v="California"/>
    <n v="92404"/>
    <s v="West"/>
    <s v="FUR-BO-10004357"/>
    <s v="Furniture"/>
    <s v="Bookcases"/>
    <s v="O'Sullivan Living Dimensions 3-Shelf Bookcases"/>
    <n v="683.33199999999999"/>
    <s v="OK"/>
    <n v="4"/>
    <n v="0.15"/>
    <s v="OK"/>
    <n v="-40.195999999999998"/>
    <n v="580.83219999999994"/>
    <n v="580.83219999999994"/>
    <n v="102.49979999999999"/>
  </r>
  <r>
    <n v="2425"/>
    <s v="CA-2015-104948"/>
    <x v="5"/>
    <s v="December"/>
    <n v="2017"/>
    <n v="1"/>
    <d v="2017-12-31T00:00:00"/>
    <d v="2017-12-29T00:00:00"/>
    <s v="Standard Class"/>
    <s v="KH-16510"/>
    <s v="Keith Herrera"/>
    <s v="Consumer"/>
    <s v="United States"/>
    <s v="San Bernardino"/>
    <s v="California"/>
    <n v="92404"/>
    <s v="West"/>
    <s v="OFF-PA-10004610"/>
    <s v="Office Supplies"/>
    <s v="Paper"/>
    <s v="Xerox 1900"/>
    <n v="29.96"/>
    <s v="OK"/>
    <n v="7"/>
    <n v="0"/>
    <s v="ERROR"/>
    <n v="13.481999999999999"/>
    <n v="29.96"/>
    <n v="29.96"/>
    <n v="0"/>
  </r>
  <r>
    <n v="2426"/>
    <s v="CA-2014-166555"/>
    <x v="5"/>
    <s v="December"/>
    <n v="2017"/>
    <n v="1"/>
    <d v="2017-12-31T00:00:00"/>
    <d v="2017-12-29T00:00:00"/>
    <s v="First Class"/>
    <s v="JK-15205"/>
    <s v="Jamie Kunitz"/>
    <s v="Consumer"/>
    <s v="United States"/>
    <s v="Niagara Falls"/>
    <s v="New York"/>
    <n v="14304"/>
    <s v="East"/>
    <s v="TEC-PH-10004912"/>
    <s v="Technology"/>
    <s v="Phones"/>
    <s v="Cisco SPA112 2 Port Phone Adapter"/>
    <n v="164.85"/>
    <s v="OK"/>
    <n v="3"/>
    <n v="0"/>
    <s v="ERROR"/>
    <n v="47.8065"/>
    <n v="164.85"/>
    <n v="164.85"/>
    <n v="0"/>
  </r>
  <r>
    <n v="2427"/>
    <s v="CA-2016-114405"/>
    <x v="5"/>
    <s v="December"/>
    <n v="2017"/>
    <n v="1"/>
    <d v="2017-12-31T00:00:00"/>
    <d v="2017-12-29T00:00:00"/>
    <s v="Standard Class"/>
    <s v="AS-10240"/>
    <s v="Alan Shonely"/>
    <s v="Consumer"/>
    <s v="United States"/>
    <s v="Philadelphia"/>
    <s v="Pennsylvania"/>
    <n v="19120"/>
    <s v="East"/>
    <s v="OFF-AP-10003278"/>
    <s v="Office Supplies"/>
    <s v="Appliances"/>
    <s v="Belkin 7-Outlet SurgeMaster Home Series"/>
    <n v="33.527999999999999"/>
    <s v="OK"/>
    <n v="3"/>
    <n v="0.2"/>
    <s v="OK"/>
    <n v="2.5146000000000002"/>
    <n v="26.822400000000002"/>
    <n v="26.822400000000002"/>
    <n v="6.7056000000000004"/>
  </r>
  <r>
    <n v="4922"/>
    <s v="CA-2016-114405"/>
    <x v="5"/>
    <s v="December"/>
    <n v="2017"/>
    <n v="1"/>
    <d v="2017-12-31T00:00:00"/>
    <d v="2017-12-29T00:00:00"/>
    <s v="Standard Class"/>
    <s v="AS-10240"/>
    <s v="Alan Shonely"/>
    <s v="Consumer"/>
    <s v="United States"/>
    <s v="Philadelphia"/>
    <s v="Pennsylvania"/>
    <n v="19120"/>
    <s v="East"/>
    <s v="OFF-ST-10001627"/>
    <s v="Office Supplies"/>
    <s v="Storage"/>
    <s v="Eldon Jumbo ProFile Portable File Boxes Graphite/Black"/>
    <n v="36.744"/>
    <s v="OK"/>
    <n v="3"/>
    <n v="0.2"/>
    <s v="OK"/>
    <n v="3.6743999999999999"/>
    <n v="29.395200000000003"/>
    <n v="29.395200000000003"/>
    <n v="7.3488000000000007"/>
  </r>
  <r>
    <n v="4923"/>
    <s v="CA-2017-132955"/>
    <x v="5"/>
    <s v="December"/>
    <n v="2017"/>
    <n v="1"/>
    <d v="2017-12-31T00:00:00"/>
    <d v="2017-12-29T00:00:00"/>
    <s v="Standard Class"/>
    <s v="SC-20575"/>
    <s v="Sonia Cooley"/>
    <s v="Consumer"/>
    <s v="United States"/>
    <s v="Cranston"/>
    <s v="Rhode Island"/>
    <n v="2920"/>
    <s v="East"/>
    <s v="OFF-BI-10002735"/>
    <s v="Office Supplies"/>
    <s v="Binders"/>
    <s v="GBC Prestige Therm-A-Bind Covers"/>
    <n v="102.93"/>
    <s v="OK"/>
    <n v="3"/>
    <n v="0"/>
    <s v="ERROR"/>
    <n v="48.377099999999999"/>
    <n v="102.93"/>
    <n v="102.93"/>
    <n v="0"/>
  </r>
  <r>
    <n v="4924"/>
    <s v="CA-2016-164889"/>
    <x v="5"/>
    <s v="December"/>
    <n v="2017"/>
    <n v="1"/>
    <d v="2017-12-31T00:00:00"/>
    <d v="2017-12-29T00:00:00"/>
    <s v="Second Class"/>
    <s v="CP-12340"/>
    <s v="Christine Phan"/>
    <s v="Corporate"/>
    <s v="United States"/>
    <s v="Los Angeles"/>
    <s v="California"/>
    <n v="90049"/>
    <s v="West"/>
    <s v="FUR-TA-10001676"/>
    <s v="Furniture"/>
    <s v="Tables"/>
    <s v="Hon 61000 Series Interactive Training Tables"/>
    <n v="71.087999999999994"/>
    <s v="OK"/>
    <n v="2"/>
    <n v="0.2"/>
    <s v="OK"/>
    <n v="-1.7771999999999999"/>
    <n v="56.870399999999997"/>
    <n v="56.870399999999997"/>
    <n v="14.217599999999999"/>
  </r>
  <r>
    <n v="4925"/>
    <s v="CA-2016-169824"/>
    <x v="5"/>
    <s v="December"/>
    <n v="2017"/>
    <n v="1"/>
    <d v="2017-12-31T00:00:00"/>
    <d v="2017-12-30T00:00:00"/>
    <s v="Standard Class"/>
    <s v="NS-18640"/>
    <s v="Noel Staavos"/>
    <s v="Corporate"/>
    <s v="United States"/>
    <s v="New York City"/>
    <s v="New York"/>
    <n v="10009"/>
    <s v="East"/>
    <s v="FUR-FU-10004864"/>
    <s v="Furniture"/>
    <s v="Furnishings"/>
    <s v="Eldon 500 Class Desk Accessories"/>
    <n v="60.35"/>
    <s v="OK"/>
    <n v="5"/>
    <n v="0"/>
    <s v="ERROR"/>
    <n v="19.915500000000002"/>
    <n v="60.35"/>
    <n v="60.35"/>
    <n v="0"/>
  </r>
  <r>
    <n v="6075"/>
    <s v="CA-2016-169824"/>
    <x v="5"/>
    <s v="December"/>
    <n v="2017"/>
    <n v="1"/>
    <d v="2017-12-31T00:00:00"/>
    <d v="2017-12-30T00:00:00"/>
    <s v="Standard Class"/>
    <s v="NS-18640"/>
    <s v="Noel Staavos"/>
    <s v="Corporate"/>
    <s v="United States"/>
    <s v="New York City"/>
    <s v="New York"/>
    <n v="10009"/>
    <s v="East"/>
    <s v="OFF-SU-10000952"/>
    <s v="Office Supplies"/>
    <s v="Supplies"/>
    <s v="Fiskars Home &amp; Office Scissors"/>
    <n v="35.520000000000003"/>
    <s v="OK"/>
    <n v="4"/>
    <n v="0"/>
    <s v="ERROR"/>
    <n v="9.9456000000000007"/>
    <n v="35.520000000000003"/>
    <n v="35.520000000000003"/>
    <n v="0"/>
  </r>
  <r>
    <n v="6076"/>
    <s v="CA-2016-169824"/>
    <x v="5"/>
    <s v="December"/>
    <n v="2017"/>
    <n v="1"/>
    <d v="2017-12-31T00:00:00"/>
    <d v="2017-12-30T00:00:00"/>
    <s v="Standard Class"/>
    <s v="NS-18640"/>
    <s v="Noel Staavos"/>
    <s v="Corporate"/>
    <s v="United States"/>
    <s v="New York City"/>
    <s v="New York"/>
    <n v="10009"/>
    <s v="East"/>
    <s v="OFF-AR-10000462"/>
    <s v="Office Supplies"/>
    <s v="Art"/>
    <s v="Sanford Pocket Accent Highlighters"/>
    <n v="11.2"/>
    <s v="OK"/>
    <n v="7"/>
    <n v="0"/>
    <s v="ERROR"/>
    <n v="4.8159999999999998"/>
    <n v="11.2"/>
    <n v="11.2"/>
    <n v="0"/>
  </r>
  <r>
    <n v="6807"/>
    <s v="CA-2017-164028"/>
    <x v="5"/>
    <s v="December"/>
    <n v="2017"/>
    <n v="1"/>
    <d v="2017-12-31T00:00:00"/>
    <d v="2017-12-30T00:00:00"/>
    <s v="Standard Class"/>
    <s v="JL-15835"/>
    <s v="John Lee"/>
    <s v="Consumer"/>
    <s v="United States"/>
    <s v="San Francisco"/>
    <s v="California"/>
    <n v="94122"/>
    <s v="West"/>
    <s v="TEC-AC-10001772"/>
    <s v="Technology"/>
    <s v="Accessories"/>
    <s v="Memorex Mini Travel Drive 16 GB USB 2.0 Flash Drive"/>
    <n v="223.58"/>
    <s v="OK"/>
    <n v="14"/>
    <n v="0"/>
    <s v="ERROR"/>
    <n v="87.196200000000005"/>
    <n v="223.58"/>
    <n v="223.58"/>
    <n v="0"/>
  </r>
  <r>
    <n v="7943"/>
    <s v="CA-2014-143371"/>
    <x v="5"/>
    <s v="December"/>
    <n v="2017"/>
    <n v="1"/>
    <d v="2017-12-31T00:00:00"/>
    <d v="2017-12-30T00:00:00"/>
    <s v="Standard Class"/>
    <s v="MD-17350"/>
    <s v="Maribeth Dona"/>
    <s v="Consumer"/>
    <s v="United States"/>
    <s v="Anaheim"/>
    <s v="California"/>
    <n v="92804"/>
    <s v="West"/>
    <s v="OFF-ST-10001128"/>
    <s v="Office Supplies"/>
    <s v="Storage"/>
    <s v="Carina Mini System Audio Rack, Model AR050B"/>
    <n v="998.82"/>
    <s v="OK"/>
    <n v="9"/>
    <n v="0"/>
    <s v="ERROR"/>
    <n v="29.964600000000001"/>
    <n v="998.82"/>
    <n v="998.82"/>
    <n v="0"/>
  </r>
  <r>
    <n v="4288"/>
    <s v="CA-2016-146374"/>
    <x v="5"/>
    <s v="December"/>
    <n v="2017"/>
    <n v="1"/>
    <d v="2017-12-31T00:00:00"/>
    <d v="2018-01-01T00:00:00"/>
    <s v="Second Class"/>
    <s v="HE-14800"/>
    <s v="Harold Engle"/>
    <s v="Corporate"/>
    <s v="United States"/>
    <s v="Newark"/>
    <s v="Delaware"/>
    <n v="19711"/>
    <s v="East"/>
    <s v="FUR-FU-10002671"/>
    <s v="Furniture"/>
    <s v="Furnishings"/>
    <s v="Electrix 20W Halogen Replacement Bulb for Zoom-In Desk Lamp"/>
    <n v="13.4"/>
    <s v="OK"/>
    <n v="1"/>
    <n v="0"/>
    <s v="ERROR"/>
    <n v="6.4320000000000004"/>
    <n v="13.4"/>
    <n v="13.4"/>
    <n v="0"/>
  </r>
  <r>
    <n v="6090"/>
    <s v="CA-2016-146374"/>
    <x v="5"/>
    <s v="December"/>
    <n v="2017"/>
    <n v="1"/>
    <d v="2017-12-31T00:00:00"/>
    <d v="2018-01-01T00:00:00"/>
    <s v="Second Class"/>
    <s v="HE-14800"/>
    <s v="Harold Engle"/>
    <s v="Corporate"/>
    <s v="United States"/>
    <s v="Newark"/>
    <s v="Delaware"/>
    <n v="19711"/>
    <s v="East"/>
    <s v="OFF-PA-10000349"/>
    <s v="Office Supplies"/>
    <s v="Paper"/>
    <s v="Easy-staple paper"/>
    <n v="4.9800000000000004"/>
    <s v="OK"/>
    <n v="1"/>
    <n v="0"/>
    <s v="ERROR"/>
    <n v="2.3405999999999998"/>
    <n v="4.9800000000000004"/>
    <n v="4.9800000000000004"/>
    <n v="0"/>
  </r>
  <r>
    <n v="6150"/>
    <s v="CA-2016-146374"/>
    <x v="5"/>
    <s v="December"/>
    <n v="2017"/>
    <n v="1"/>
    <d v="2017-12-31T00:00:00"/>
    <d v="2018-01-01T00:00:00"/>
    <s v="Second Class"/>
    <s v="HE-14800"/>
    <s v="Harold Engle"/>
    <s v="Corporate"/>
    <s v="United States"/>
    <s v="Newark"/>
    <s v="Delaware"/>
    <n v="19711"/>
    <s v="East"/>
    <s v="OFF-EN-10004483"/>
    <s v="Office Supplies"/>
    <s v="Envelopes"/>
    <s v="#10 White Business Envelopes,4 1/8 x 9 1/2"/>
    <n v="109.69"/>
    <s v="OK"/>
    <n v="7"/>
    <n v="0"/>
    <s v="ERROR"/>
    <n v="51.554299999999998"/>
    <n v="109.69"/>
    <n v="109.69"/>
    <n v="0"/>
  </r>
  <r>
    <n v="6819"/>
    <s v="CA-2017-153871"/>
    <x v="5"/>
    <s v="December"/>
    <n v="2017"/>
    <n v="1"/>
    <d v="2017-12-31T00:00:00"/>
    <d v="2018-01-01T00:00:00"/>
    <s v="Standard Class"/>
    <s v="RB-19435"/>
    <s v="Richard Bierner"/>
    <s v="Consumer"/>
    <s v="United States"/>
    <s v="Plainfield"/>
    <s v="New Jersey"/>
    <n v="7060"/>
    <s v="East"/>
    <s v="OFF-BI-10004209"/>
    <s v="Office Supplies"/>
    <s v="Binders"/>
    <s v="Fellowes Twister Kit, Gray/Clear, 3/pkg"/>
    <n v="40.200000000000003"/>
    <s v="OK"/>
    <n v="5"/>
    <n v="0"/>
    <s v="ERROR"/>
    <n v="18.09"/>
    <n v="40.200000000000003"/>
    <n v="40.200000000000003"/>
    <n v="0"/>
  </r>
  <r>
    <n v="6820"/>
    <s v="CA-2017-153871"/>
    <x v="5"/>
    <s v="December"/>
    <n v="2017"/>
    <n v="1"/>
    <d v="2017-12-31T00:00:00"/>
    <d v="2018-01-01T00:00:00"/>
    <s v="Standard Class"/>
    <s v="RB-19435"/>
    <s v="Richard Bierner"/>
    <s v="Consumer"/>
    <s v="United States"/>
    <s v="Plainfield"/>
    <s v="New Jersey"/>
    <n v="7060"/>
    <s v="East"/>
    <s v="OFF-BI-10004600"/>
    <s v="Office Supplies"/>
    <s v="Binders"/>
    <s v="Ibico Ibimaster 300 Manual Binding System"/>
    <n v="735.98"/>
    <s v="OK"/>
    <n v="2"/>
    <n v="0"/>
    <s v="ERROR"/>
    <n v="331.19099999999997"/>
    <n v="735.98"/>
    <n v="735.98"/>
    <n v="0"/>
  </r>
  <r>
    <n v="145"/>
    <s v="CA-2014-114195"/>
    <x v="6"/>
    <s v="December"/>
    <n v="2017"/>
    <n v="7"/>
    <d v="2017-12-31T00:00:00"/>
    <d v="2017-12-25T00:00:00"/>
    <s v="First Class"/>
    <s v="EA-14035"/>
    <s v="Erin Ashbrook"/>
    <s v="Corporate"/>
    <s v="United States"/>
    <s v="Mason"/>
    <s v="Ohio"/>
    <n v="45040"/>
    <s v="East"/>
    <s v="OFF-BI-10000494"/>
    <s v="Office Supplies"/>
    <s v="Binders"/>
    <s v="Acco Economy Flexible Poly Round Ring Binder"/>
    <n v="3.1320000000000001"/>
    <s v="OK"/>
    <n v="2"/>
    <n v="0.7"/>
    <s v="OK"/>
    <n v="-2.61"/>
    <n v="0.93960000000000021"/>
    <n v="0.93960000000000021"/>
    <n v="2.1924000000000001"/>
  </r>
  <r>
    <n v="1893"/>
    <s v="CA-2014-114195"/>
    <x v="6"/>
    <s v="December"/>
    <n v="2017"/>
    <n v="7"/>
    <d v="2017-12-31T00:00:00"/>
    <d v="2017-12-25T00:00:00"/>
    <s v="First Class"/>
    <s v="EA-14035"/>
    <s v="Erin Ashbrook"/>
    <s v="Corporate"/>
    <s v="United States"/>
    <s v="Mason"/>
    <s v="Ohio"/>
    <n v="45040"/>
    <s v="East"/>
    <s v="OFF-BI-10001658"/>
    <s v="Office Supplies"/>
    <s v="Binders"/>
    <s v="GBC Standard Therm-A-Bind Covers"/>
    <n v="22.428000000000001"/>
    <s v="OK"/>
    <n v="3"/>
    <n v="0.7"/>
    <s v="OK"/>
    <n v="-17.942399999999999"/>
    <n v="6.7284000000000015"/>
    <n v="6.7284000000000015"/>
    <n v="15.6996"/>
  </r>
  <r>
    <n v="6225"/>
    <s v="CA-2017-117646"/>
    <x v="6"/>
    <s v="December"/>
    <n v="2017"/>
    <n v="7"/>
    <d v="2017-12-31T00:00:00"/>
    <d v="2017-12-27T00:00:00"/>
    <s v="Standard Class"/>
    <s v="SC-20845"/>
    <s v="Sung Chung"/>
    <s v="Consumer"/>
    <s v="United States"/>
    <s v="Louisville"/>
    <s v="Colorado"/>
    <n v="80027"/>
    <s v="West"/>
    <s v="OFF-PA-10001950"/>
    <s v="Office Supplies"/>
    <s v="Paper"/>
    <s v="Southworth 25% Cotton Antique Laid Paper &amp; Envelopes"/>
    <n v="6.6719999999999997"/>
    <s v="OK"/>
    <n v="1"/>
    <n v="0.2"/>
    <s v="OK"/>
    <n v="2.085"/>
    <n v="5.3376000000000001"/>
    <n v="5.3376000000000001"/>
    <n v="1.3344"/>
  </r>
  <r>
    <n v="6997"/>
    <s v="US-2015-129007"/>
    <x v="6"/>
    <s v="December"/>
    <n v="2017"/>
    <n v="7"/>
    <d v="2017-12-31T00:00:00"/>
    <d v="2017-12-28T00:00:00"/>
    <s v="First Class"/>
    <s v="KD-16615"/>
    <s v="Ken Dana"/>
    <s v="Corporate"/>
    <s v="United States"/>
    <s v="Anaheim"/>
    <s v="California"/>
    <n v="92804"/>
    <s v="West"/>
    <s v="FUR-FU-10002379"/>
    <s v="Furniture"/>
    <s v="Furnishings"/>
    <s v="Eldon Econocleat Chair Mats for Low Pile Carpets"/>
    <n v="207.35"/>
    <s v="OK"/>
    <n v="5"/>
    <n v="0"/>
    <s v="ERROR"/>
    <n v="24.882000000000001"/>
    <n v="207.35"/>
    <n v="207.35"/>
    <n v="0"/>
  </r>
  <r>
    <n v="6998"/>
    <s v="US-2015-129007"/>
    <x v="6"/>
    <s v="December"/>
    <n v="2017"/>
    <n v="7"/>
    <d v="2017-12-31T00:00:00"/>
    <d v="2017-12-28T00:00:00"/>
    <s v="First Class"/>
    <s v="KD-16615"/>
    <s v="Ken Dana"/>
    <s v="Corporate"/>
    <s v="United States"/>
    <s v="Anaheim"/>
    <s v="California"/>
    <n v="92804"/>
    <s v="West"/>
    <s v="FUR-FU-10004018"/>
    <s v="Furniture"/>
    <s v="Furnishings"/>
    <s v="Tensor Computer Mounted Lamp"/>
    <n v="44.67"/>
    <s v="OK"/>
    <n v="3"/>
    <n v="0"/>
    <s v="ERROR"/>
    <n v="12.0609"/>
    <n v="44.67"/>
    <n v="44.67"/>
    <n v="0"/>
  </r>
  <r>
    <n v="8392"/>
    <s v="US-2015-129007"/>
    <x v="6"/>
    <s v="December"/>
    <n v="2017"/>
    <n v="7"/>
    <d v="2017-12-31T00:00:00"/>
    <d v="2017-12-28T00:00:00"/>
    <s v="First Class"/>
    <s v="KD-16615"/>
    <s v="Ken Dana"/>
    <s v="Corporate"/>
    <s v="United States"/>
    <s v="Anaheim"/>
    <s v="California"/>
    <n v="92804"/>
    <s v="West"/>
    <s v="OFF-PA-10000994"/>
    <s v="Office Supplies"/>
    <s v="Paper"/>
    <s v="Xerox 1915"/>
    <n v="209.7"/>
    <s v="OK"/>
    <n v="2"/>
    <n v="0"/>
    <s v="ERROR"/>
    <n v="100.65600000000001"/>
    <n v="209.7"/>
    <n v="209.7"/>
    <n v="0"/>
  </r>
  <r>
    <n v="405"/>
    <s v="US-2014-157231"/>
    <x v="6"/>
    <s v="December"/>
    <n v="2017"/>
    <n v="7"/>
    <d v="2017-12-31T00:00:00"/>
    <d v="2017-12-28T00:00:00"/>
    <s v="Standard Class"/>
    <s v="RP-19855"/>
    <s v="Roy Phan"/>
    <s v="Corporate"/>
    <s v="United States"/>
    <s v="Richmond"/>
    <s v="Kentucky"/>
    <n v="40475"/>
    <s v="South"/>
    <s v="OFF-BI-10002852"/>
    <s v="Office Supplies"/>
    <s v="Binders"/>
    <s v="Ibico Standard Transparent Covers"/>
    <n v="115.36"/>
    <s v="OK"/>
    <n v="7"/>
    <n v="0"/>
    <s v="ERROR"/>
    <n v="56.526400000000002"/>
    <n v="115.36"/>
    <n v="115.36"/>
    <n v="0"/>
  </r>
  <r>
    <n v="4030"/>
    <s v="CA-2017-160927"/>
    <x v="6"/>
    <s v="December"/>
    <n v="2017"/>
    <n v="7"/>
    <d v="2017-12-31T00:00:00"/>
    <d v="2017-12-28T00:00:00"/>
    <s v="Second Class"/>
    <s v="TM-21010"/>
    <s v="Tamara Manning"/>
    <s v="Consumer"/>
    <s v="United States"/>
    <s v="Marion"/>
    <s v="Iowa"/>
    <n v="52302"/>
    <s v="Central"/>
    <s v="FUR-FU-10000010"/>
    <s v="Furniture"/>
    <s v="Furnishings"/>
    <s v="DAX Value U-Channel Document Frames, Easel Back"/>
    <n v="14.91"/>
    <s v="OK"/>
    <n v="3"/>
    <n v="0"/>
    <s v="ERROR"/>
    <n v="4.6220999999999997"/>
    <n v="14.91"/>
    <n v="14.91"/>
    <n v="0"/>
  </r>
  <r>
    <n v="4031"/>
    <s v="CA-2015-105508"/>
    <x v="6"/>
    <s v="December"/>
    <n v="2017"/>
    <n v="7"/>
    <d v="2017-12-31T00:00:00"/>
    <d v="2017-12-28T00:00:00"/>
    <s v="Standard Class"/>
    <s v="JF-15190"/>
    <s v="Jamie Frazer"/>
    <s v="Consumer"/>
    <s v="United States"/>
    <s v="New York City"/>
    <s v="New York"/>
    <n v="10035"/>
    <s v="East"/>
    <s v="OFF-EN-10003055"/>
    <s v="Office Supplies"/>
    <s v="Envelopes"/>
    <s v="Blue String-Tie &amp; Button Interoffice Envelopes, 10 x 13"/>
    <n v="39.979999999999997"/>
    <s v="OK"/>
    <n v="1"/>
    <n v="0"/>
    <s v="ERROR"/>
    <n v="17.991"/>
    <n v="39.979999999999997"/>
    <n v="39.979999999999997"/>
    <n v="0"/>
  </r>
  <r>
    <n v="8948"/>
    <s v="CA-2015-159534"/>
    <x v="6"/>
    <s v="December"/>
    <n v="2017"/>
    <n v="7"/>
    <d v="2017-12-31T00:00:00"/>
    <d v="2017-12-29T00:00:00"/>
    <s v="First Class"/>
    <s v="DH-13075"/>
    <s v="Dave Hallsten"/>
    <s v="Corporate"/>
    <s v="United States"/>
    <s v="New York City"/>
    <s v="New York"/>
    <n v="10035"/>
    <s v="East"/>
    <s v="TEC-PH-10002310"/>
    <s v="Technology"/>
    <s v="Phones"/>
    <s v="Panasonic KX T7731-B Digital phone"/>
    <n v="199.98"/>
    <s v="OK"/>
    <n v="2"/>
    <n v="0"/>
    <s v="ERROR"/>
    <n v="53.994599999999998"/>
    <n v="199.98"/>
    <n v="199.98"/>
    <n v="0"/>
  </r>
  <r>
    <n v="689"/>
    <s v="CA-2016-129630"/>
    <x v="6"/>
    <s v="December"/>
    <n v="2017"/>
    <n v="7"/>
    <d v="2017-12-31T00:00:00"/>
    <d v="2017-12-29T00:00:00"/>
    <s v="Same Day"/>
    <s v="IM-15055"/>
    <s v="Ionia McGrath"/>
    <s v="Consumer"/>
    <s v="United States"/>
    <s v="San Francisco"/>
    <s v="California"/>
    <n v="94122"/>
    <s v="West"/>
    <s v="FUR-FU-10000260"/>
    <s v="Furniture"/>
    <s v="Furnishings"/>
    <s v="6&quot; Cubicle Wall Clock, Black"/>
    <n v="24.27"/>
    <s v="OK"/>
    <n v="3"/>
    <n v="0"/>
    <s v="ERROR"/>
    <n v="8.7371999999999996"/>
    <n v="24.27"/>
    <n v="24.27"/>
    <n v="0"/>
  </r>
  <r>
    <n v="2003"/>
    <s v="CA-2016-129630"/>
    <x v="6"/>
    <s v="December"/>
    <n v="2017"/>
    <n v="7"/>
    <d v="2017-12-31T00:00:00"/>
    <d v="2017-12-29T00:00:00"/>
    <s v="Same Day"/>
    <s v="IM-15055"/>
    <s v="Ionia McGrath"/>
    <s v="Consumer"/>
    <s v="United States"/>
    <s v="San Francisco"/>
    <s v="California"/>
    <n v="94122"/>
    <s v="West"/>
    <s v="TEC-CO-10003763"/>
    <s v="Technology"/>
    <s v="Copiers"/>
    <s v="Canon PC1060 Personal Laser Copier"/>
    <n v="2799.96"/>
    <s v="OK"/>
    <n v="5"/>
    <n v="0.2"/>
    <s v="OK"/>
    <n v="944.98649999999998"/>
    <n v="2239.9680000000003"/>
    <n v="2239.9680000000003"/>
    <n v="559.99200000000008"/>
  </r>
  <r>
    <n v="7946"/>
    <s v="CA-2014-111157"/>
    <x v="6"/>
    <s v="December"/>
    <n v="2017"/>
    <n v="7"/>
    <d v="2017-12-31T00:00:00"/>
    <d v="2017-12-30T00:00:00"/>
    <s v="Standard Class"/>
    <s v="NH-18610"/>
    <s v="Nicole Hansen"/>
    <s v="Corporate"/>
    <s v="United States"/>
    <s v="Philadelphia"/>
    <s v="Pennsylvania"/>
    <n v="19120"/>
    <s v="East"/>
    <s v="OFF-PA-10000327"/>
    <s v="Office Supplies"/>
    <s v="Paper"/>
    <s v="Xerox 1971"/>
    <n v="3.4239999999999999"/>
    <s v="OK"/>
    <n v="1"/>
    <n v="0.2"/>
    <s v="OK"/>
    <n v="1.07"/>
    <n v="2.7392000000000003"/>
    <n v="2.7392000000000003"/>
    <n v="0.68480000000000008"/>
  </r>
  <r>
    <n v="7947"/>
    <s v="CA-2014-111157"/>
    <x v="6"/>
    <s v="December"/>
    <n v="2017"/>
    <n v="7"/>
    <d v="2017-12-31T00:00:00"/>
    <d v="2017-12-31T00:00:00"/>
    <s v="Standard Class"/>
    <s v="NH-18610"/>
    <s v="Nicole Hansen"/>
    <s v="Corporate"/>
    <s v="United States"/>
    <s v="Philadelphia"/>
    <s v="Pennsylvania"/>
    <n v="19120"/>
    <s v="East"/>
    <s v="TEC-AC-10004353"/>
    <s v="Technology"/>
    <s v="Accessories"/>
    <s v="Hypercom P1300 Pinpad"/>
    <n v="151.19999999999999"/>
    <s v="OK"/>
    <n v="3"/>
    <n v="0.2"/>
    <s v="OK"/>
    <n v="32.130000000000003"/>
    <n v="120.96"/>
    <n v="120.96"/>
    <n v="30.24"/>
  </r>
  <r>
    <n v="8958"/>
    <s v="CA-2017-121559"/>
    <x v="6"/>
    <s v="December"/>
    <n v="2017"/>
    <n v="7"/>
    <d v="2017-12-31T00:00:00"/>
    <d v="2017-12-31T00:00:00"/>
    <s v="Second Class"/>
    <s v="HW-14935"/>
    <s v="Helen Wasserman"/>
    <s v="Corporate"/>
    <s v="United States"/>
    <s v="Indianapolis"/>
    <s v="Indiana"/>
    <n v="46203"/>
    <s v="Central"/>
    <s v="OFF-AP-10002945"/>
    <s v="Office Supplies"/>
    <s v="Appliances"/>
    <s v="Honeywell Enviracaire Portable HEPA Air Cleaner for 17' x 22' Room"/>
    <n v="2405.1999999999998"/>
    <s v="OK"/>
    <n v="8"/>
    <n v="0"/>
    <s v="ERROR"/>
    <n v="793.71600000000001"/>
    <n v="2405.1999999999998"/>
    <n v="2405.1999999999998"/>
    <n v="0"/>
  </r>
  <r>
    <n v="9377"/>
    <s v="CA-2017-121559"/>
    <x v="6"/>
    <s v="December"/>
    <n v="2017"/>
    <n v="7"/>
    <d v="2017-12-31T00:00:00"/>
    <d v="2017-12-31T00:00:00"/>
    <s v="Second Class"/>
    <s v="HW-14935"/>
    <s v="Helen Wasserman"/>
    <s v="Corporate"/>
    <s v="United States"/>
    <s v="Indianapolis"/>
    <s v="Indiana"/>
    <n v="46203"/>
    <s v="Central"/>
    <s v="TEC-AC-10004568"/>
    <s v="Technology"/>
    <s v="Accessories"/>
    <s v="Maxell LTO Ultrium - 800 GB"/>
    <n v="83.97"/>
    <s v="OK"/>
    <n v="3"/>
    <n v="0"/>
    <s v="ERROR"/>
    <n v="15.9543"/>
    <n v="83.97"/>
    <n v="83.97"/>
    <n v="0"/>
  </r>
  <r>
    <n v="1249"/>
    <s v="CA-2014-113257"/>
    <x v="7"/>
    <s v="December"/>
    <n v="2017"/>
    <n v="6"/>
    <d v="2017-12-31T00:00:00"/>
    <d v="2017-12-23T00:00:00"/>
    <s v="Second Class"/>
    <s v="SC-20305"/>
    <s v="Sean Christensen"/>
    <s v="Consumer"/>
    <s v="United States"/>
    <s v="Beaumont"/>
    <s v="Texas"/>
    <n v="77705"/>
    <s v="Central"/>
    <s v="FUR-FU-10001706"/>
    <s v="Furniture"/>
    <s v="Furnishings"/>
    <s v="Longer-Life Soft White Bulbs"/>
    <n v="8.6240000000000006"/>
    <s v="OK"/>
    <n v="7"/>
    <n v="0.6"/>
    <s v="OK"/>
    <n v="-2.5872000000000002"/>
    <n v="3.4496000000000002"/>
    <n v="3.4496000000000002"/>
    <n v="5.1744000000000003"/>
  </r>
  <r>
    <n v="4104"/>
    <s v="US-2015-116981"/>
    <x v="7"/>
    <s v="December"/>
    <n v="2017"/>
    <n v="6"/>
    <d v="2017-12-31T00:00:00"/>
    <d v="2017-12-25T00:00:00"/>
    <s v="Second Class"/>
    <s v="SM-20950"/>
    <s v="Suzanne McNair"/>
    <s v="Corporate"/>
    <s v="United States"/>
    <s v="New York City"/>
    <s v="New York"/>
    <n v="10009"/>
    <s v="East"/>
    <s v="OFF-AP-10000595"/>
    <s v="Office Supplies"/>
    <s v="Appliances"/>
    <s v="Disposable Triple-Filter Dust Bags"/>
    <n v="13.11"/>
    <s v="OK"/>
    <n v="3"/>
    <n v="0"/>
    <s v="ERROR"/>
    <n v="3.4085999999999999"/>
    <n v="13.11"/>
    <n v="13.11"/>
    <n v="0"/>
  </r>
  <r>
    <n v="4944"/>
    <s v="CA-2014-114195"/>
    <x v="7"/>
    <s v="December"/>
    <n v="2017"/>
    <n v="6"/>
    <d v="2017-12-31T00:00:00"/>
    <d v="2017-12-25T00:00:00"/>
    <s v="First Class"/>
    <s v="EA-14035"/>
    <s v="Erin Ashbrook"/>
    <s v="Corporate"/>
    <s v="United States"/>
    <s v="Mason"/>
    <s v="Ohio"/>
    <n v="45040"/>
    <s v="East"/>
    <s v="FUR-FU-10002253"/>
    <s v="Furniture"/>
    <s v="Furnishings"/>
    <s v="Howard Miller 13&quot; Diameter Pewter Finish Round Wall Clock"/>
    <n v="68.703999999999994"/>
    <s v="OK"/>
    <n v="2"/>
    <n v="0.2"/>
    <s v="OK"/>
    <n v="16.3172"/>
    <n v="54.963200000000001"/>
    <n v="54.963200000000001"/>
    <n v="13.7408"/>
  </r>
  <r>
    <n v="2056"/>
    <s v="CA-2017-146269"/>
    <x v="7"/>
    <s v="December"/>
    <n v="2017"/>
    <n v="6"/>
    <d v="2017-12-31T00:00:00"/>
    <d v="2017-12-25T00:00:00"/>
    <s v="Same Day"/>
    <s v="MH-17455"/>
    <s v="Mark Hamilton"/>
    <s v="Consumer"/>
    <s v="United States"/>
    <s v="Chicago"/>
    <s v="Illinois"/>
    <n v="60623"/>
    <s v="Central"/>
    <s v="OFF-ST-10003208"/>
    <s v="Office Supplies"/>
    <s v="Storage"/>
    <s v="Adjustable Depth Letter/Legal Cart"/>
    <n v="290.33600000000001"/>
    <s v="OK"/>
    <n v="2"/>
    <n v="0.2"/>
    <s v="OK"/>
    <n v="32.662799999999997"/>
    <n v="232.26880000000003"/>
    <n v="232.26880000000003"/>
    <n v="58.067200000000007"/>
  </r>
  <r>
    <n v="2057"/>
    <s v="CA-2017-146269"/>
    <x v="7"/>
    <s v="December"/>
    <n v="2017"/>
    <n v="6"/>
    <d v="2017-12-31T00:00:00"/>
    <d v="2017-12-25T00:00:00"/>
    <s v="Same Day"/>
    <s v="MH-17455"/>
    <s v="Mark Hamilton"/>
    <s v="Consumer"/>
    <s v="United States"/>
    <s v="Chicago"/>
    <s v="Illinois"/>
    <n v="60623"/>
    <s v="Central"/>
    <s v="OFF-AR-10004790"/>
    <s v="Office Supplies"/>
    <s v="Art"/>
    <s v="Staples in misc. colors"/>
    <n v="19.152000000000001"/>
    <s v="OK"/>
    <n v="2"/>
    <n v="0.2"/>
    <s v="OK"/>
    <n v="1.1970000000000001"/>
    <n v="15.321600000000002"/>
    <n v="15.321600000000002"/>
    <n v="3.8304000000000005"/>
  </r>
  <r>
    <n v="8951"/>
    <s v="US-2016-115441"/>
    <x v="7"/>
    <s v="December"/>
    <n v="2017"/>
    <n v="6"/>
    <d v="2017-12-31T00:00:00"/>
    <d v="2017-12-27T00:00:00"/>
    <s v="Second Class"/>
    <s v="SH-19975"/>
    <s v="Sally Hughsby"/>
    <s v="Corporate"/>
    <s v="United States"/>
    <s v="Milwaukee"/>
    <s v="Wisconsin"/>
    <n v="53209"/>
    <s v="Central"/>
    <s v="TEC-PH-10002262"/>
    <s v="Technology"/>
    <s v="Phones"/>
    <s v="LG Electronics Tone+ HBS-730 Bluetooth Headset"/>
    <n v="297.55"/>
    <s v="OK"/>
    <n v="5"/>
    <n v="0"/>
    <s v="ERROR"/>
    <n v="83.313999999999993"/>
    <n v="297.55"/>
    <n v="297.55"/>
    <n v="0"/>
  </r>
  <r>
    <n v="3546"/>
    <s v="US-2014-117380"/>
    <x v="7"/>
    <s v="December"/>
    <n v="2017"/>
    <n v="6"/>
    <d v="2017-12-31T00:00:00"/>
    <d v="2017-12-27T00:00:00"/>
    <s v="Standard Class"/>
    <s v="MP-18175"/>
    <s v="Mike Pelletier"/>
    <s v="Home Office"/>
    <s v="United States"/>
    <s v="Springfield"/>
    <s v="Ohio"/>
    <n v="45503"/>
    <s v="East"/>
    <s v="FUR-TA-10000198"/>
    <s v="Furniture"/>
    <s v="Tables"/>
    <s v="Chromcraft Bull-Nose Wood Oval Conference Tables &amp; Bases"/>
    <n v="330.58800000000002"/>
    <s v="OK"/>
    <n v="1"/>
    <n v="0.4"/>
    <s v="OK"/>
    <n v="-143.25479999999999"/>
    <n v="198.3528"/>
    <n v="198.3528"/>
    <n v="132.23520000000002"/>
  </r>
  <r>
    <n v="6223"/>
    <s v="CA-2017-117646"/>
    <x v="7"/>
    <s v="December"/>
    <n v="2017"/>
    <n v="6"/>
    <d v="2017-12-31T00:00:00"/>
    <d v="2017-12-27T00:00:00"/>
    <s v="Standard Class"/>
    <s v="SC-20845"/>
    <s v="Sung Chung"/>
    <s v="Consumer"/>
    <s v="United States"/>
    <s v="Louisville"/>
    <s v="Colorado"/>
    <n v="80027"/>
    <s v="West"/>
    <s v="OFF-ST-10000036"/>
    <s v="Office Supplies"/>
    <s v="Storage"/>
    <s v="Recycled Data-Pak for Archival Bound Computer Printouts, 12-1/2 x 12-1/2 x 16"/>
    <n v="237.096"/>
    <s v="OK"/>
    <n v="3"/>
    <n v="0.2"/>
    <s v="OK"/>
    <n v="20.745899999999999"/>
    <n v="189.67680000000001"/>
    <n v="189.67680000000001"/>
    <n v="47.419200000000004"/>
  </r>
  <r>
    <n v="6224"/>
    <s v="CA-2017-117646"/>
    <x v="7"/>
    <s v="December"/>
    <n v="2017"/>
    <n v="6"/>
    <d v="2017-12-31T00:00:00"/>
    <d v="2017-12-27T00:00:00"/>
    <s v="Standard Class"/>
    <s v="SC-20845"/>
    <s v="Sung Chung"/>
    <s v="Consumer"/>
    <s v="United States"/>
    <s v="Louisville"/>
    <s v="Colorado"/>
    <n v="80027"/>
    <s v="West"/>
    <s v="FUR-FU-10001037"/>
    <s v="Furniture"/>
    <s v="Furnishings"/>
    <s v="DAX Charcoal/Nickel-Tone Document Frame, 5 x 7"/>
    <n v="22.751999999999999"/>
    <s v="OK"/>
    <n v="3"/>
    <n v="0.2"/>
    <s v="OK"/>
    <n v="7.11"/>
    <n v="18.201599999999999"/>
    <n v="18.201599999999999"/>
    <n v="4.5503999999999998"/>
  </r>
  <r>
    <n v="1507"/>
    <s v="CA-2015-132388"/>
    <x v="7"/>
    <s v="December"/>
    <n v="2017"/>
    <n v="6"/>
    <d v="2017-12-31T00:00:00"/>
    <d v="2017-12-28T00:00:00"/>
    <s v="First Class"/>
    <s v="KN-16390"/>
    <s v="Katherine Nockton"/>
    <s v="Corporate"/>
    <s v="United States"/>
    <s v="Santa Barbara"/>
    <s v="California"/>
    <n v="93101"/>
    <s v="West"/>
    <s v="FUR-CH-10001714"/>
    <s v="Furniture"/>
    <s v="Chairs"/>
    <s v="Global Leather &amp; Oak Executive Chair, Burgundy"/>
    <n v="362.13600000000002"/>
    <s v="OK"/>
    <n v="3"/>
    <n v="0.2"/>
    <s v="OK"/>
    <n v="-54.320399999999999"/>
    <n v="289.70880000000005"/>
    <n v="289.70880000000005"/>
    <n v="72.427200000000013"/>
  </r>
  <r>
    <n v="2482"/>
    <s v="CA-2015-132388"/>
    <x v="7"/>
    <s v="December"/>
    <n v="2017"/>
    <n v="6"/>
    <d v="2017-12-31T00:00:00"/>
    <d v="2017-12-28T00:00:00"/>
    <s v="First Class"/>
    <s v="KN-16390"/>
    <s v="Katherine Nockton"/>
    <s v="Corporate"/>
    <s v="United States"/>
    <s v="Santa Barbara"/>
    <s v="California"/>
    <n v="93101"/>
    <s v="West"/>
    <s v="OFF-LA-10000414"/>
    <s v="Office Supplies"/>
    <s v="Labels"/>
    <s v="Avery 503"/>
    <n v="31.05"/>
    <s v="OK"/>
    <n v="3"/>
    <n v="0"/>
    <s v="ERROR"/>
    <n v="14.904"/>
    <n v="31.05"/>
    <n v="31.05"/>
    <n v="0"/>
  </r>
  <r>
    <n v="3315"/>
    <s v="CA-2017-160927"/>
    <x v="7"/>
    <s v="December"/>
    <n v="2017"/>
    <n v="6"/>
    <d v="2017-12-31T00:00:00"/>
    <d v="2017-12-28T00:00:00"/>
    <s v="Second Class"/>
    <s v="TM-21010"/>
    <s v="Tamara Manning"/>
    <s v="Consumer"/>
    <s v="United States"/>
    <s v="Marion"/>
    <s v="Iowa"/>
    <n v="52302"/>
    <s v="Central"/>
    <s v="OFF-PA-10003848"/>
    <s v="Office Supplies"/>
    <s v="Paper"/>
    <s v="Xerox 1997"/>
    <n v="12.96"/>
    <s v="OK"/>
    <n v="2"/>
    <n v="0"/>
    <s v="ERROR"/>
    <n v="6.2207999999999997"/>
    <n v="12.96"/>
    <n v="12.96"/>
    <n v="0"/>
  </r>
  <r>
    <n v="3316"/>
    <s v="CA-2017-160927"/>
    <x v="7"/>
    <s v="December"/>
    <n v="2017"/>
    <n v="6"/>
    <d v="2017-12-31T00:00:00"/>
    <d v="2017-12-28T00:00:00"/>
    <s v="Second Class"/>
    <s v="TM-21010"/>
    <s v="Tamara Manning"/>
    <s v="Consumer"/>
    <s v="United States"/>
    <s v="Marion"/>
    <s v="Iowa"/>
    <n v="52302"/>
    <s v="Central"/>
    <s v="OFF-PA-10000176"/>
    <s v="Office Supplies"/>
    <s v="Paper"/>
    <s v="Xerox 1887"/>
    <n v="94.85"/>
    <s v="OK"/>
    <n v="5"/>
    <n v="0"/>
    <s v="ERROR"/>
    <n v="45.527999999999999"/>
    <n v="94.85"/>
    <n v="94.85"/>
    <n v="0"/>
  </r>
  <r>
    <n v="3701"/>
    <s v="CA-2017-160927"/>
    <x v="7"/>
    <s v="December"/>
    <n v="2017"/>
    <n v="6"/>
    <d v="2017-12-31T00:00:00"/>
    <d v="2017-12-28T00:00:00"/>
    <s v="Second Class"/>
    <s v="TM-21010"/>
    <s v="Tamara Manning"/>
    <s v="Consumer"/>
    <s v="United States"/>
    <s v="Marion"/>
    <s v="Iowa"/>
    <n v="52302"/>
    <s v="Central"/>
    <s v="OFF-ST-10001590"/>
    <s v="Office Supplies"/>
    <s v="Storage"/>
    <s v="Tenex Personal Project File with Scoop Front Design, Black"/>
    <n v="13.48"/>
    <s v="OK"/>
    <n v="1"/>
    <n v="0"/>
    <s v="ERROR"/>
    <n v="3.5047999999999999"/>
    <n v="13.48"/>
    <n v="13.48"/>
    <n v="0"/>
  </r>
  <r>
    <n v="7945"/>
    <s v="CA-2015-145415"/>
    <x v="7"/>
    <s v="December"/>
    <n v="2017"/>
    <n v="6"/>
    <d v="2017-12-31T00:00:00"/>
    <d v="2017-12-30T00:00:00"/>
    <s v="Second Class"/>
    <s v="RD-19660"/>
    <s v="Robert Dilbeck"/>
    <s v="Home Office"/>
    <s v="United States"/>
    <s v="Seattle"/>
    <s v="Washington"/>
    <n v="98103"/>
    <s v="West"/>
    <s v="OFF-ST-10000419"/>
    <s v="Office Supplies"/>
    <s v="Storage"/>
    <s v="Rogers Jumbo File, Granite"/>
    <n v="40.74"/>
    <s v="OK"/>
    <n v="3"/>
    <n v="0"/>
    <s v="ERROR"/>
    <n v="0.40739999999999998"/>
    <n v="40.74"/>
    <n v="40.74"/>
    <n v="0"/>
  </r>
  <r>
    <n v="5474"/>
    <s v="CA-2016-158155"/>
    <x v="8"/>
    <s v="December"/>
    <n v="2017"/>
    <n v="5"/>
    <d v="2017-12-31T00:00:00"/>
    <d v="2017-12-24T00:00:00"/>
    <s v="Standard Class"/>
    <s v="EH-13765"/>
    <s v="Edward Hooks"/>
    <s v="Corporate"/>
    <s v="United States"/>
    <s v="New York City"/>
    <s v="New York"/>
    <n v="10009"/>
    <s v="East"/>
    <s v="OFF-PA-10000533"/>
    <s v="Office Supplies"/>
    <s v="Paper"/>
    <s v="Southworth Parchment Paper &amp; Envelopes"/>
    <n v="13.08"/>
    <s v="OK"/>
    <n v="2"/>
    <n v="0"/>
    <s v="ERROR"/>
    <n v="6.0167999999999999"/>
    <n v="13.08"/>
    <n v="13.08"/>
    <n v="0"/>
  </r>
  <r>
    <n v="2270"/>
    <s v="CA-2017-138870"/>
    <x v="8"/>
    <s v="December"/>
    <n v="2017"/>
    <n v="5"/>
    <d v="2017-12-31T00:00:00"/>
    <d v="2017-12-24T00:00:00"/>
    <s v="Standard Class"/>
    <s v="GA-14515"/>
    <s v="George Ashbrook"/>
    <s v="Consumer"/>
    <s v="United States"/>
    <s v="San Francisco"/>
    <s v="California"/>
    <n v="94109"/>
    <s v="West"/>
    <s v="FUR-FU-10002396"/>
    <s v="Furniture"/>
    <s v="Furnishings"/>
    <s v="DAX Copper Panel Document Frame, 5 x 7 Size"/>
    <n v="50.32"/>
    <s v="OK"/>
    <n v="4"/>
    <n v="0"/>
    <s v="ERROR"/>
    <n v="21.134399999999999"/>
    <n v="50.32"/>
    <n v="50.32"/>
    <n v="0"/>
  </r>
  <r>
    <n v="6509"/>
    <s v="CA-2017-138870"/>
    <x v="8"/>
    <s v="December"/>
    <n v="2017"/>
    <n v="5"/>
    <d v="2017-12-31T00:00:00"/>
    <d v="2017-12-24T00:00:00"/>
    <s v="Standard Class"/>
    <s v="GA-14515"/>
    <s v="George Ashbrook"/>
    <s v="Consumer"/>
    <s v="United States"/>
    <s v="San Francisco"/>
    <s v="California"/>
    <n v="94109"/>
    <s v="West"/>
    <s v="OFF-PA-10004438"/>
    <s v="Office Supplies"/>
    <s v="Paper"/>
    <s v="Xerox 1907"/>
    <n v="24.56"/>
    <s v="OK"/>
    <n v="2"/>
    <n v="0"/>
    <s v="ERROR"/>
    <n v="11.543200000000001"/>
    <n v="24.56"/>
    <n v="24.56"/>
    <n v="0"/>
  </r>
  <r>
    <n v="6510"/>
    <s v="CA-2014-120950"/>
    <x v="8"/>
    <s v="December"/>
    <n v="2017"/>
    <n v="5"/>
    <d v="2017-12-31T00:00:00"/>
    <d v="2017-12-24T00:00:00"/>
    <s v="Standard Class"/>
    <s v="GA-14515"/>
    <s v="George Ashbrook"/>
    <s v="Consumer"/>
    <s v="United States"/>
    <s v="Columbus"/>
    <s v="Georgia"/>
    <n v="31907"/>
    <s v="South"/>
    <s v="OFF-PA-10000587"/>
    <s v="Office Supplies"/>
    <s v="Paper"/>
    <s v="Array Parchment Paper, Assorted Colors"/>
    <n v="43.68"/>
    <s v="OK"/>
    <n v="6"/>
    <n v="0"/>
    <s v="ERROR"/>
    <n v="20.9664"/>
    <n v="43.68"/>
    <n v="43.68"/>
    <n v="0"/>
  </r>
  <r>
    <n v="1969"/>
    <s v="CA-2017-113278"/>
    <x v="8"/>
    <s v="December"/>
    <n v="2017"/>
    <n v="5"/>
    <d v="2017-12-31T00:00:00"/>
    <d v="2017-12-25T00:00:00"/>
    <s v="Standard Class"/>
    <s v="HR-14770"/>
    <s v="Hallie Redmond"/>
    <s v="Home Office"/>
    <s v="United States"/>
    <s v="Richmond"/>
    <s v="Indiana"/>
    <n v="47374"/>
    <s v="Central"/>
    <s v="OFF-PA-10004156"/>
    <s v="Office Supplies"/>
    <s v="Paper"/>
    <s v="Xerox 188"/>
    <n v="11.34"/>
    <s v="OK"/>
    <n v="1"/>
    <n v="0"/>
    <s v="ERROR"/>
    <n v="5.5566000000000004"/>
    <n v="11.34"/>
    <n v="11.34"/>
    <n v="0"/>
  </r>
  <r>
    <n v="2566"/>
    <s v="CA-2017-113278"/>
    <x v="8"/>
    <s v="December"/>
    <n v="2017"/>
    <n v="5"/>
    <d v="2017-12-31T00:00:00"/>
    <d v="2017-12-25T00:00:00"/>
    <s v="Standard Class"/>
    <s v="HR-14770"/>
    <s v="Hallie Redmond"/>
    <s v="Home Office"/>
    <s v="United States"/>
    <s v="Richmond"/>
    <s v="Indiana"/>
    <n v="47374"/>
    <s v="Central"/>
    <s v="TEC-AC-10004469"/>
    <s v="Technology"/>
    <s v="Accessories"/>
    <s v="Microsoft Sculpt Comfort Mouse"/>
    <n v="159.80000000000001"/>
    <s v="OK"/>
    <n v="4"/>
    <n v="0"/>
    <s v="ERROR"/>
    <n v="70.311999999999998"/>
    <n v="159.80000000000001"/>
    <n v="159.80000000000001"/>
    <n v="0"/>
  </r>
  <r>
    <n v="2719"/>
    <s v="CA-2017-113278"/>
    <x v="8"/>
    <s v="December"/>
    <n v="2017"/>
    <n v="5"/>
    <d v="2017-12-31T00:00:00"/>
    <d v="2017-12-25T00:00:00"/>
    <s v="Standard Class"/>
    <s v="HR-14770"/>
    <s v="Hallie Redmond"/>
    <s v="Home Office"/>
    <s v="United States"/>
    <s v="Richmond"/>
    <s v="Indiana"/>
    <n v="47374"/>
    <s v="Central"/>
    <s v="FUR-FU-10001037"/>
    <s v="Furniture"/>
    <s v="Furnishings"/>
    <s v="DAX Charcoal/Nickel-Tone Document Frame, 5 x 7"/>
    <n v="18.96"/>
    <s v="OK"/>
    <n v="2"/>
    <n v="0"/>
    <s v="ERROR"/>
    <n v="8.532"/>
    <n v="18.96"/>
    <n v="18.96"/>
    <n v="0"/>
  </r>
  <r>
    <n v="3171"/>
    <s v="US-2015-116981"/>
    <x v="8"/>
    <s v="December"/>
    <n v="2017"/>
    <n v="5"/>
    <d v="2017-12-31T00:00:00"/>
    <d v="2017-12-25T00:00:00"/>
    <s v="Second Class"/>
    <s v="SM-20950"/>
    <s v="Suzanne McNair"/>
    <s v="Corporate"/>
    <s v="United States"/>
    <s v="New York City"/>
    <s v="New York"/>
    <n v="10009"/>
    <s v="East"/>
    <s v="OFF-ST-10002615"/>
    <s v="Office Supplies"/>
    <s v="Storage"/>
    <s v="Dual Level, Single-Width Filing Carts"/>
    <n v="1085.42"/>
    <s v="OK"/>
    <n v="7"/>
    <n v="0"/>
    <s v="ERROR"/>
    <n v="282.20920000000001"/>
    <n v="1085.42"/>
    <n v="1085.42"/>
    <n v="0"/>
  </r>
  <r>
    <n v="2058"/>
    <s v="CA-2016-100587"/>
    <x v="8"/>
    <s v="December"/>
    <n v="2017"/>
    <n v="5"/>
    <d v="2017-12-31T00:00:00"/>
    <d v="2017-12-25T00:00:00"/>
    <s v="Standard Class"/>
    <s v="SL-20155"/>
    <s v="Sara Luxemburg"/>
    <s v="Home Office"/>
    <s v="United States"/>
    <s v="New York City"/>
    <s v="New York"/>
    <n v="10024"/>
    <s v="East"/>
    <s v="OFF-PA-10004609"/>
    <s v="Office Supplies"/>
    <s v="Paper"/>
    <s v="Xerox 221"/>
    <n v="6.48"/>
    <s v="OK"/>
    <n v="1"/>
    <n v="0"/>
    <s v="ERROR"/>
    <n v="3.1103999999999998"/>
    <n v="6.48"/>
    <n v="6.48"/>
    <n v="0"/>
  </r>
  <r>
    <n v="2620"/>
    <s v="US-2017-166324"/>
    <x v="8"/>
    <s v="December"/>
    <n v="2017"/>
    <n v="5"/>
    <d v="2017-12-31T00:00:00"/>
    <d v="2017-12-26T00:00:00"/>
    <s v="First Class"/>
    <s v="BE-11455"/>
    <s v="Brad Eason"/>
    <s v="Home Office"/>
    <s v="United States"/>
    <s v="Cleveland"/>
    <s v="Ohio"/>
    <n v="44105"/>
    <s v="East"/>
    <s v="OFF-ST-10000078"/>
    <s v="Office Supplies"/>
    <s v="Storage"/>
    <s v="Tennsco 6- and 18-Compartment Lockers"/>
    <n v="848.54399999999998"/>
    <s v="OK"/>
    <n v="4"/>
    <n v="0.2"/>
    <s v="OK"/>
    <n v="-21.2136"/>
    <n v="678.83519999999999"/>
    <n v="678.83519999999999"/>
    <n v="169.7088"/>
  </r>
  <r>
    <n v="2621"/>
    <s v="US-2017-166324"/>
    <x v="8"/>
    <s v="December"/>
    <n v="2017"/>
    <n v="5"/>
    <d v="2017-12-31T00:00:00"/>
    <d v="2017-12-26T00:00:00"/>
    <s v="First Class"/>
    <s v="BE-11455"/>
    <s v="Brad Eason"/>
    <s v="Home Office"/>
    <s v="United States"/>
    <s v="Cleveland"/>
    <s v="Ohio"/>
    <n v="44105"/>
    <s v="East"/>
    <s v="OFF-BI-10000174"/>
    <s v="Office Supplies"/>
    <s v="Binders"/>
    <s v="Wilson Jones Clip &amp; Carry Folder Binder Tool for Ring Binders, Clear"/>
    <n v="8.6999999999999993"/>
    <s v="OK"/>
    <n v="5"/>
    <n v="0.7"/>
    <s v="OK"/>
    <n v="-6.38"/>
    <n v="2.6100000000000003"/>
    <n v="2.6100000000000003"/>
    <n v="6.089999999999999"/>
  </r>
  <r>
    <n v="2622"/>
    <s v="US-2017-166324"/>
    <x v="8"/>
    <s v="December"/>
    <n v="2017"/>
    <n v="5"/>
    <d v="2017-12-31T00:00:00"/>
    <d v="2017-12-26T00:00:00"/>
    <s v="First Class"/>
    <s v="BE-11455"/>
    <s v="Brad Eason"/>
    <s v="Home Office"/>
    <s v="United States"/>
    <s v="Cleveland"/>
    <s v="Ohio"/>
    <n v="44105"/>
    <s v="East"/>
    <s v="TEC-PH-10004080"/>
    <s v="Technology"/>
    <s v="Phones"/>
    <s v="Avaya 5410 Digital phone"/>
    <n v="122.38200000000001"/>
    <s v="OK"/>
    <n v="3"/>
    <n v="0.4"/>
    <s v="OK"/>
    <n v="-24.476400000000002"/>
    <n v="73.429199999999994"/>
    <n v="73.429199999999994"/>
    <n v="48.952800000000003"/>
  </r>
  <r>
    <n v="2728"/>
    <s v="CA-2016-122581"/>
    <x v="8"/>
    <s v="December"/>
    <n v="2017"/>
    <n v="5"/>
    <d v="2017-12-31T00:00:00"/>
    <d v="2017-12-26T00:00:00"/>
    <s v="Standard Class"/>
    <s v="JK-15370"/>
    <s v="Jay Kimmel"/>
    <s v="Consumer"/>
    <s v="United States"/>
    <s v="New York City"/>
    <s v="New York"/>
    <n v="10035"/>
    <s v="East"/>
    <s v="FUR-CH-10002961"/>
    <s v="Furniture"/>
    <s v="Chairs"/>
    <s v="Leather Task Chair, Black"/>
    <n v="573.17399999999998"/>
    <s v="OK"/>
    <n v="7"/>
    <n v="0.1"/>
    <s v="OK"/>
    <n v="63.686"/>
    <n v="515.85659999999996"/>
    <n v="515.85659999999996"/>
    <n v="57.317399999999999"/>
  </r>
  <r>
    <n v="3103"/>
    <s v="CA-2014-153927"/>
    <x v="8"/>
    <s v="December"/>
    <n v="2017"/>
    <n v="5"/>
    <d v="2017-12-31T00:00:00"/>
    <d v="2017-12-26T00:00:00"/>
    <s v="First Class"/>
    <s v="LL-16840"/>
    <s v="Lauren Leatherbury"/>
    <s v="Consumer"/>
    <s v="United States"/>
    <s v="Woodstock"/>
    <s v="Georgia"/>
    <n v="30188"/>
    <s v="South"/>
    <s v="TEC-AC-10000023"/>
    <s v="Technology"/>
    <s v="Accessories"/>
    <s v="Maxell 74 Minute CD-R Spindle, 50/Pack"/>
    <n v="272.61"/>
    <s v="OK"/>
    <n v="13"/>
    <n v="0"/>
    <s v="ERROR"/>
    <n v="98.139600000000002"/>
    <n v="272.61"/>
    <n v="272.61"/>
    <n v="0"/>
  </r>
  <r>
    <n v="6193"/>
    <s v="CA-2014-112291"/>
    <x v="8"/>
    <s v="December"/>
    <n v="2017"/>
    <n v="5"/>
    <d v="2017-12-31T00:00:00"/>
    <d v="2017-12-26T00:00:00"/>
    <s v="Standard Class"/>
    <s v="KE-16420"/>
    <s v="Katrina Edelman"/>
    <s v="Corporate"/>
    <s v="United States"/>
    <s v="Los Angeles"/>
    <s v="California"/>
    <n v="90008"/>
    <s v="West"/>
    <s v="OFF-EN-10001415"/>
    <s v="Office Supplies"/>
    <s v="Envelopes"/>
    <s v="Staple envelope"/>
    <n v="11.16"/>
    <s v="OK"/>
    <n v="2"/>
    <n v="0"/>
    <s v="ERROR"/>
    <n v="5.58"/>
    <n v="11.16"/>
    <n v="11.16"/>
    <n v="0"/>
  </r>
  <r>
    <n v="6194"/>
    <s v="CA-2014-112291"/>
    <x v="8"/>
    <s v="December"/>
    <n v="2017"/>
    <n v="5"/>
    <d v="2017-12-31T00:00:00"/>
    <d v="2017-12-26T00:00:00"/>
    <s v="Standard Class"/>
    <s v="KE-16420"/>
    <s v="Katrina Edelman"/>
    <s v="Corporate"/>
    <s v="United States"/>
    <s v="Los Angeles"/>
    <s v="California"/>
    <n v="90008"/>
    <s v="West"/>
    <s v="TEC-AC-10001284"/>
    <s v="Technology"/>
    <s v="Accessories"/>
    <s v="Enermax Briskie RF Wireless Keyboard and Mouse Combo"/>
    <n v="62.31"/>
    <s v="OK"/>
    <n v="3"/>
    <n v="0"/>
    <s v="ERROR"/>
    <n v="22.4316"/>
    <n v="62.31"/>
    <n v="62.31"/>
    <n v="0"/>
  </r>
  <r>
    <n v="8178"/>
    <s v="CA-2015-127544"/>
    <x v="8"/>
    <s v="December"/>
    <n v="2017"/>
    <n v="5"/>
    <d v="2017-12-31T00:00:00"/>
    <d v="2017-12-26T00:00:00"/>
    <s v="Standard Class"/>
    <s v="RD-19585"/>
    <s v="Rob Dowd"/>
    <s v="Consumer"/>
    <s v="United States"/>
    <s v="Utica"/>
    <s v="New York"/>
    <n v="13501"/>
    <s v="East"/>
    <s v="TEC-AC-10000736"/>
    <s v="Technology"/>
    <s v="Accessories"/>
    <s v="Logitech G600 MMO Gaming Mouse"/>
    <n v="79.989999999999995"/>
    <s v="OK"/>
    <n v="1"/>
    <n v="0"/>
    <s v="ERROR"/>
    <n v="28.796399999999998"/>
    <n v="79.989999999999995"/>
    <n v="79.989999999999995"/>
    <n v="0"/>
  </r>
  <r>
    <n v="8578"/>
    <s v="CA-2017-166499"/>
    <x v="8"/>
    <s v="December"/>
    <n v="2017"/>
    <n v="5"/>
    <d v="2017-12-31T00:00:00"/>
    <d v="2017-12-26T00:00:00"/>
    <s v="First Class"/>
    <s v="VG-21805"/>
    <s v="Vivek Grady"/>
    <s v="Corporate"/>
    <s v="United States"/>
    <s v="Lakewood"/>
    <s v="New Jersey"/>
    <n v="8701"/>
    <s v="East"/>
    <s v="OFF-AR-10002467"/>
    <s v="Office Supplies"/>
    <s v="Art"/>
    <s v="Dixon Ticonderoga Pencils"/>
    <n v="8.94"/>
    <s v="OK"/>
    <n v="3"/>
    <n v="0"/>
    <s v="ERROR"/>
    <n v="2.4138000000000002"/>
    <n v="8.94"/>
    <n v="8.94"/>
    <n v="0"/>
  </r>
  <r>
    <n v="8579"/>
    <s v="US-2016-115441"/>
    <x v="8"/>
    <s v="December"/>
    <n v="2017"/>
    <n v="5"/>
    <d v="2017-12-31T00:00:00"/>
    <d v="2017-12-26T00:00:00"/>
    <s v="Second Class"/>
    <s v="SH-19975"/>
    <s v="Sally Hughsby"/>
    <s v="Corporate"/>
    <s v="United States"/>
    <s v="Milwaukee"/>
    <s v="Wisconsin"/>
    <n v="53209"/>
    <s v="Central"/>
    <s v="OFF-PA-10004996"/>
    <s v="Office Supplies"/>
    <s v="Paper"/>
    <s v="Speediset Carbonless Redi-Letter 7&quot; x 8 1/2&quot;"/>
    <n v="20.62"/>
    <s v="OK"/>
    <n v="2"/>
    <n v="0"/>
    <s v="ERROR"/>
    <n v="9.6913999999999998"/>
    <n v="20.62"/>
    <n v="20.62"/>
    <n v="0"/>
  </r>
  <r>
    <n v="8950"/>
    <s v="US-2016-115441"/>
    <x v="8"/>
    <s v="December"/>
    <n v="2017"/>
    <n v="5"/>
    <d v="2017-12-31T00:00:00"/>
    <d v="2017-12-27T00:00:00"/>
    <s v="Second Class"/>
    <s v="SH-19975"/>
    <s v="Sally Hughsby"/>
    <s v="Corporate"/>
    <s v="United States"/>
    <s v="Milwaukee"/>
    <s v="Wisconsin"/>
    <n v="53209"/>
    <s v="Central"/>
    <s v="TEC-AC-10003116"/>
    <s v="Technology"/>
    <s v="Accessories"/>
    <s v="Memorex Froggy Flash Drive 8 GB"/>
    <n v="124.25"/>
    <s v="OK"/>
    <n v="7"/>
    <n v="0"/>
    <s v="ERROR"/>
    <n v="48.457500000000003"/>
    <n v="124.25"/>
    <n v="124.25"/>
    <n v="0"/>
  </r>
  <r>
    <n v="883"/>
    <s v="CA-2014-156342"/>
    <x v="8"/>
    <s v="December"/>
    <n v="2017"/>
    <n v="5"/>
    <d v="2017-12-31T00:00:00"/>
    <d v="2017-12-27T00:00:00"/>
    <s v="Second Class"/>
    <s v="JF-15415"/>
    <s v="Jennifer Ferguson"/>
    <s v="Consumer"/>
    <s v="United States"/>
    <s v="Chicago"/>
    <s v="Illinois"/>
    <n v="60653"/>
    <s v="Central"/>
    <s v="OFF-PA-10001725"/>
    <s v="Office Supplies"/>
    <s v="Paper"/>
    <s v="Xerox 1892"/>
    <n v="62.015999999999998"/>
    <s v="OK"/>
    <n v="2"/>
    <n v="0.2"/>
    <s v="OK"/>
    <n v="22.480799999999999"/>
    <n v="49.6128"/>
    <n v="49.6128"/>
    <n v="12.4032"/>
  </r>
  <r>
    <n v="2295"/>
    <s v="CA-2016-112830"/>
    <x v="8"/>
    <s v="December"/>
    <n v="2017"/>
    <n v="5"/>
    <d v="2017-12-31T00:00:00"/>
    <d v="2017-12-27T00:00:00"/>
    <s v="Standard Class"/>
    <s v="LP-17095"/>
    <s v="Liz Preis"/>
    <s v="Consumer"/>
    <s v="United States"/>
    <s v="Fairfield"/>
    <s v="Ohio"/>
    <n v="45014"/>
    <s v="East"/>
    <s v="FUR-FU-10004306"/>
    <s v="Furniture"/>
    <s v="Furnishings"/>
    <s v="Electrix Halogen Magnifier Lamp"/>
    <n v="466.32"/>
    <s v="OK"/>
    <n v="3"/>
    <n v="0.2"/>
    <s v="OK"/>
    <n v="34.973999999999997"/>
    <n v="373.05600000000004"/>
    <n v="373.05600000000004"/>
    <n v="93.26400000000001"/>
  </r>
  <r>
    <n v="4620"/>
    <s v="CA-2016-149272"/>
    <x v="8"/>
    <s v="December"/>
    <n v="2017"/>
    <n v="5"/>
    <d v="2017-12-31T00:00:00"/>
    <d v="2017-12-28T00:00:00"/>
    <s v="Standard Class"/>
    <s v="MY-18295"/>
    <s v="Muhammed Yedwab"/>
    <s v="Corporate"/>
    <s v="United States"/>
    <s v="Bryan"/>
    <s v="Texas"/>
    <n v="77803"/>
    <s v="Central"/>
    <s v="FUR-CH-10000863"/>
    <s v="Furniture"/>
    <s v="Chairs"/>
    <s v="Novimex Swivel Fabric Task Chair"/>
    <n v="528.42999999999995"/>
    <s v="OK"/>
    <n v="5"/>
    <n v="0.3"/>
    <s v="OK"/>
    <n v="-143.43100000000001"/>
    <n v="369.90099999999995"/>
    <n v="369.90099999999995"/>
    <n v="158.52899999999997"/>
  </r>
  <r>
    <n v="4621"/>
    <s v="CA-2016-149272"/>
    <x v="8"/>
    <s v="December"/>
    <n v="2017"/>
    <n v="5"/>
    <d v="2017-12-31T00:00:00"/>
    <d v="2017-12-28T00:00:00"/>
    <s v="Standard Class"/>
    <s v="MY-18295"/>
    <s v="Muhammed Yedwab"/>
    <s v="Corporate"/>
    <s v="United States"/>
    <s v="Bryan"/>
    <s v="Texas"/>
    <n v="77803"/>
    <s v="Central"/>
    <s v="OFF-BI-10004233"/>
    <s v="Office Supplies"/>
    <s v="Binders"/>
    <s v="GBC Pre-Punched Binding Paper, Plastic, White, 8-1/2&quot; x 11&quot;"/>
    <n v="22.385999999999999"/>
    <s v="OK"/>
    <n v="7"/>
    <n v="0.8"/>
    <s v="OK"/>
    <n v="-35.817599999999999"/>
    <n v="4.477199999999999"/>
    <n v="4.477199999999999"/>
    <n v="17.908799999999999"/>
  </r>
  <r>
    <n v="5148"/>
    <s v="CA-2014-111360"/>
    <x v="8"/>
    <s v="December"/>
    <n v="2017"/>
    <n v="5"/>
    <d v="2017-12-31T00:00:00"/>
    <d v="2017-12-28T00:00:00"/>
    <s v="Standard Class"/>
    <s v="AT-10435"/>
    <s v="Alyssa Tate"/>
    <s v="Home Office"/>
    <s v="United States"/>
    <s v="Akron"/>
    <s v="Ohio"/>
    <n v="44312"/>
    <s v="East"/>
    <s v="OFF-BI-10003350"/>
    <s v="Office Supplies"/>
    <s v="Binders"/>
    <s v="Acco Expandable Hanging Binders"/>
    <n v="5.742"/>
    <s v="OK"/>
    <n v="3"/>
    <n v="0.7"/>
    <s v="OK"/>
    <n v="-4.5936000000000003"/>
    <n v="1.7226000000000004"/>
    <n v="1.7226000000000004"/>
    <n v="4.0194000000000001"/>
  </r>
  <r>
    <n v="5149"/>
    <s v="US-2017-162124"/>
    <x v="8"/>
    <s v="December"/>
    <n v="2017"/>
    <n v="5"/>
    <d v="2017-12-31T00:00:00"/>
    <d v="2017-12-28T00:00:00"/>
    <s v="Standard Class"/>
    <s v="JF-15490"/>
    <s v="Jeremy Farry"/>
    <s v="Consumer"/>
    <s v="United States"/>
    <s v="Chicago"/>
    <s v="Illinois"/>
    <n v="60653"/>
    <s v="Central"/>
    <s v="TEC-AC-10001990"/>
    <s v="Technology"/>
    <s v="Accessories"/>
    <s v="Kensington Orbit Wireless Mobile Trackball for PC and Mac"/>
    <n v="191.96799999999999"/>
    <s v="OK"/>
    <n v="4"/>
    <n v="0.2"/>
    <s v="OK"/>
    <n v="28.795200000000001"/>
    <n v="153.5744"/>
    <n v="153.5744"/>
    <n v="38.393599999999999"/>
  </r>
  <r>
    <n v="7608"/>
    <s v="CA-2015-159534"/>
    <x v="8"/>
    <s v="December"/>
    <n v="2017"/>
    <n v="5"/>
    <d v="2017-12-31T00:00:00"/>
    <d v="2017-12-28T00:00:00"/>
    <s v="First Class"/>
    <s v="DH-13075"/>
    <s v="Dave Hallsten"/>
    <s v="Corporate"/>
    <s v="United States"/>
    <s v="New York City"/>
    <s v="New York"/>
    <n v="10035"/>
    <s v="East"/>
    <s v="OFF-BI-10003982"/>
    <s v="Office Supplies"/>
    <s v="Binders"/>
    <s v="Wilson Jones Century Plastic Molded Ring Binders"/>
    <n v="49.847999999999999"/>
    <s v="OK"/>
    <n v="3"/>
    <n v="0.2"/>
    <s v="OK"/>
    <n v="16.823699999999999"/>
    <n v="39.878399999999999"/>
    <n v="39.878399999999999"/>
    <n v="9.9695999999999998"/>
  </r>
  <r>
    <n v="4901"/>
    <s v="US-2014-164406"/>
    <x v="9"/>
    <s v="December"/>
    <n v="2017"/>
    <n v="4"/>
    <d v="2017-12-31T00:00:00"/>
    <d v="2017-12-21T00:00:00"/>
    <s v="Standard Class"/>
    <s v="BD-11605"/>
    <s v="Brian Dahlen"/>
    <s v="Consumer"/>
    <s v="United States"/>
    <s v="San Francisco"/>
    <s v="California"/>
    <n v="94122"/>
    <s v="West"/>
    <s v="OFF-AP-10003287"/>
    <s v="Office Supplies"/>
    <s v="Appliances"/>
    <s v="Tripp Lite TLP810NET Broadband Surge for Modem/Fax"/>
    <n v="152.91"/>
    <s v="OK"/>
    <n v="3"/>
    <n v="0"/>
    <s v="ERROR"/>
    <n v="42.814799999999998"/>
    <n v="152.91"/>
    <n v="152.91"/>
    <n v="0"/>
  </r>
  <r>
    <n v="2269"/>
    <s v="CA-2016-158155"/>
    <x v="9"/>
    <s v="December"/>
    <n v="2017"/>
    <n v="4"/>
    <d v="2017-12-31T00:00:00"/>
    <d v="2017-12-24T00:00:00"/>
    <s v="Standard Class"/>
    <s v="EH-13765"/>
    <s v="Edward Hooks"/>
    <s v="Corporate"/>
    <s v="United States"/>
    <s v="New York City"/>
    <s v="New York"/>
    <n v="10009"/>
    <s v="East"/>
    <s v="FUR-FU-10002253"/>
    <s v="Furniture"/>
    <s v="Furnishings"/>
    <s v="Howard Miller 13&quot; Diameter Pewter Finish Round Wall Clock"/>
    <n v="214.7"/>
    <s v="OK"/>
    <n v="5"/>
    <n v="0"/>
    <s v="ERROR"/>
    <n v="83.733000000000004"/>
    <n v="214.7"/>
    <n v="214.7"/>
    <n v="0"/>
  </r>
  <r>
    <n v="1614"/>
    <s v="CA-2017-113278"/>
    <x v="9"/>
    <s v="December"/>
    <n v="2017"/>
    <n v="4"/>
    <d v="2017-12-31T00:00:00"/>
    <d v="2017-12-25T00:00:00"/>
    <s v="Standard Class"/>
    <s v="HR-14770"/>
    <s v="Hallie Redmond"/>
    <s v="Home Office"/>
    <s v="United States"/>
    <s v="Richmond"/>
    <s v="Indiana"/>
    <n v="47374"/>
    <s v="Central"/>
    <s v="TEC-PH-10000169"/>
    <s v="Technology"/>
    <s v="Phones"/>
    <s v="ARKON Windshield Dashboard Air Vent Car Mount Holder"/>
    <n v="67.8"/>
    <s v="OK"/>
    <n v="4"/>
    <n v="0"/>
    <s v="ERROR"/>
    <n v="1.3560000000000001"/>
    <n v="67.8"/>
    <n v="67.8"/>
    <n v="0"/>
  </r>
  <r>
    <n v="1967"/>
    <s v="CA-2017-113278"/>
    <x v="9"/>
    <s v="December"/>
    <n v="2017"/>
    <n v="4"/>
    <d v="2017-12-31T00:00:00"/>
    <d v="2017-12-25T00:00:00"/>
    <s v="Standard Class"/>
    <s v="HR-14770"/>
    <s v="Hallie Redmond"/>
    <s v="Home Office"/>
    <s v="United States"/>
    <s v="Richmond"/>
    <s v="Indiana"/>
    <n v="47374"/>
    <s v="Central"/>
    <s v="OFF-ST-10002562"/>
    <s v="Office Supplies"/>
    <s v="Storage"/>
    <s v="Staple magnet"/>
    <n v="18.760000000000002"/>
    <s v="OK"/>
    <n v="2"/>
    <n v="0"/>
    <s v="ERROR"/>
    <n v="5.2527999999999997"/>
    <n v="18.760000000000002"/>
    <n v="18.760000000000002"/>
    <n v="0"/>
  </r>
  <r>
    <n v="1968"/>
    <s v="CA-2017-113278"/>
    <x v="9"/>
    <s v="December"/>
    <n v="2017"/>
    <n v="4"/>
    <d v="2017-12-31T00:00:00"/>
    <d v="2017-12-25T00:00:00"/>
    <s v="Standard Class"/>
    <s v="HR-14770"/>
    <s v="Hallie Redmond"/>
    <s v="Home Office"/>
    <s v="United States"/>
    <s v="Richmond"/>
    <s v="Indiana"/>
    <n v="47374"/>
    <s v="Central"/>
    <s v="TEC-AC-10001445"/>
    <s v="Technology"/>
    <s v="Accessories"/>
    <s v="Imation USB 2.0 Swivel Flash Drive USB flash drive - 4 GB - Pink"/>
    <n v="12.12"/>
    <s v="OK"/>
    <n v="4"/>
    <n v="0"/>
    <s v="ERROR"/>
    <n v="2.5451999999999999"/>
    <n v="12.12"/>
    <n v="12.12"/>
    <n v="0"/>
  </r>
  <r>
    <n v="2729"/>
    <s v="CA-2015-104297"/>
    <x v="9"/>
    <s v="December"/>
    <n v="2017"/>
    <n v="4"/>
    <d v="2017-12-31T00:00:00"/>
    <d v="2017-12-26T00:00:00"/>
    <s v="First Class"/>
    <s v="CC-12100"/>
    <s v="Chad Cunningham"/>
    <s v="Home Office"/>
    <s v="United States"/>
    <s v="Cleveland"/>
    <s v="Ohio"/>
    <n v="44105"/>
    <s v="East"/>
    <s v="OFF-PA-10000474"/>
    <s v="Office Supplies"/>
    <s v="Paper"/>
    <s v="Easy-staple paper"/>
    <n v="85.055999999999997"/>
    <s v="OK"/>
    <n v="3"/>
    <n v="0.2"/>
    <s v="OK"/>
    <n v="28.706399999999999"/>
    <n v="68.044799999999995"/>
    <n v="68.044799999999995"/>
    <n v="17.011199999999999"/>
  </r>
  <r>
    <n v="8954"/>
    <s v="CA-2014-115049"/>
    <x v="9"/>
    <s v="December"/>
    <n v="2017"/>
    <n v="4"/>
    <d v="2017-12-31T00:00:00"/>
    <d v="2017-12-27T00:00:00"/>
    <s v="Standard Class"/>
    <s v="MM-17920"/>
    <s v="Michael Moore"/>
    <s v="Consumer"/>
    <s v="United States"/>
    <s v="Chicago"/>
    <s v="Illinois"/>
    <n v="60623"/>
    <s v="Central"/>
    <s v="TEC-AC-10004859"/>
    <s v="Technology"/>
    <s v="Accessories"/>
    <s v="Maxell Pro 80 Minute CD-R, 10/Pack"/>
    <n v="153.82400000000001"/>
    <s v="OK"/>
    <n v="11"/>
    <n v="0.2"/>
    <s v="OK"/>
    <n v="38.456000000000003"/>
    <n v="123.05920000000002"/>
    <n v="123.05920000000002"/>
    <n v="30.764800000000005"/>
  </r>
  <r>
    <n v="3545"/>
    <s v="CA-2016-112830"/>
    <x v="9"/>
    <s v="December"/>
    <n v="2017"/>
    <n v="4"/>
    <d v="2017-12-31T00:00:00"/>
    <d v="2017-12-27T00:00:00"/>
    <s v="Standard Class"/>
    <s v="LP-17095"/>
    <s v="Liz Preis"/>
    <s v="Consumer"/>
    <s v="United States"/>
    <s v="Fairfield"/>
    <s v="Ohio"/>
    <n v="45014"/>
    <s v="East"/>
    <s v="FUR-FU-10004845"/>
    <s v="Furniture"/>
    <s v="Furnishings"/>
    <s v="Deflect-o EconoMat Nonstudded, No Bevel Mat"/>
    <n v="82.64"/>
    <s v="OK"/>
    <n v="2"/>
    <n v="0.2"/>
    <s v="OK"/>
    <n v="0"/>
    <n v="66.112000000000009"/>
    <n v="66.112000000000009"/>
    <n v="16.528000000000002"/>
  </r>
  <r>
    <n v="6853"/>
    <s v="CA-2014-122609"/>
    <x v="9"/>
    <s v="December"/>
    <n v="2017"/>
    <n v="4"/>
    <d v="2017-12-31T00:00:00"/>
    <d v="2017-12-28T00:00:00"/>
    <s v="Standard Class"/>
    <s v="DP-13000"/>
    <s v="Darren Powers"/>
    <s v="Consumer"/>
    <s v="United States"/>
    <s v="Carrollton"/>
    <s v="Texas"/>
    <n v="75007"/>
    <s v="Central"/>
    <s v="FUR-FU-10004587"/>
    <s v="Furniture"/>
    <s v="Furnishings"/>
    <s v="GE General Use Halogen Bulbs, 100 Watts, 1 Bulb per Pack"/>
    <n v="25.128"/>
    <s v="OK"/>
    <n v="3"/>
    <n v="0.6"/>
    <s v="OK"/>
    <n v="-6.9101999999999997"/>
    <n v="10.051200000000001"/>
    <n v="10.051200000000001"/>
    <n v="15.076799999999999"/>
  </r>
  <r>
    <n v="6854"/>
    <s v="CA-2014-122609"/>
    <x v="9"/>
    <s v="December"/>
    <n v="2017"/>
    <n v="4"/>
    <d v="2017-12-31T00:00:00"/>
    <d v="2017-12-28T00:00:00"/>
    <s v="Standard Class"/>
    <s v="DP-13000"/>
    <s v="Darren Powers"/>
    <s v="Consumer"/>
    <s v="United States"/>
    <s v="Carrollton"/>
    <s v="Texas"/>
    <n v="75007"/>
    <s v="Central"/>
    <s v="TEC-AC-10002567"/>
    <s v="Technology"/>
    <s v="Accessories"/>
    <s v="Logitech G602 Wireless Gaming Mouse"/>
    <n v="127.98399999999999"/>
    <s v="OK"/>
    <n v="2"/>
    <n v="0.2"/>
    <s v="OK"/>
    <n v="25.596800000000002"/>
    <n v="102.38720000000001"/>
    <n v="102.38720000000001"/>
    <n v="25.596800000000002"/>
  </r>
  <r>
    <n v="6855"/>
    <s v="US-2015-129007"/>
    <x v="9"/>
    <s v="December"/>
    <n v="2017"/>
    <n v="4"/>
    <d v="2017-12-31T00:00:00"/>
    <d v="2017-12-28T00:00:00"/>
    <s v="First Class"/>
    <s v="KD-16615"/>
    <s v="Ken Dana"/>
    <s v="Corporate"/>
    <s v="United States"/>
    <s v="Anaheim"/>
    <s v="California"/>
    <n v="92804"/>
    <s v="West"/>
    <s v="FUR-FU-10004973"/>
    <s v="Furniture"/>
    <s v="Furnishings"/>
    <s v="Flat Face Poster Frame"/>
    <n v="131.88"/>
    <s v="OK"/>
    <n v="7"/>
    <n v="0"/>
    <s v="ERROR"/>
    <n v="55.389600000000002"/>
    <n v="131.88"/>
    <n v="131.88"/>
    <n v="0"/>
  </r>
  <r>
    <n v="2059"/>
    <s v="CA-2016-166653"/>
    <x v="10"/>
    <s v="December"/>
    <n v="2017"/>
    <n v="3"/>
    <d v="2017-12-31T00:00:00"/>
    <d v="2017-12-26T00:00:00"/>
    <s v="Second Class"/>
    <s v="NP-18685"/>
    <s v="Nora Pelletier"/>
    <s v="Home Office"/>
    <s v="United States"/>
    <s v="Parma"/>
    <s v="Ohio"/>
    <n v="44134"/>
    <s v="East"/>
    <s v="OFF-EN-10003055"/>
    <s v="Office Supplies"/>
    <s v="Envelopes"/>
    <s v="Blue String-Tie &amp; Button Interoffice Envelopes, 10 x 13"/>
    <n v="63.968000000000004"/>
    <s v="OK"/>
    <n v="2"/>
    <n v="0.2"/>
    <s v="OK"/>
    <n v="19.989999999999998"/>
    <n v="51.174400000000006"/>
    <n v="51.174400000000006"/>
    <n v="12.793600000000001"/>
  </r>
  <r>
    <n v="2619"/>
    <s v="CA-2015-130855"/>
    <x v="10"/>
    <s v="December"/>
    <n v="2017"/>
    <n v="3"/>
    <d v="2017-12-31T00:00:00"/>
    <d v="2017-12-26T00:00:00"/>
    <s v="Standard Class"/>
    <s v="RF-19840"/>
    <s v="Roy Französisch"/>
    <s v="Consumer"/>
    <s v="United States"/>
    <s v="New York City"/>
    <s v="New York"/>
    <n v="10035"/>
    <s v="East"/>
    <s v="OFF-SU-10003936"/>
    <s v="Office Supplies"/>
    <s v="Supplies"/>
    <s v="Acme Serrated Blade Letter Opener"/>
    <n v="6.36"/>
    <s v="OK"/>
    <n v="2"/>
    <n v="0"/>
    <s v="ERROR"/>
    <n v="6.3600000000000004E-2"/>
    <n v="6.36"/>
    <n v="6.36"/>
    <n v="0"/>
  </r>
  <r>
    <n v="6195"/>
    <s v="CA-2014-112291"/>
    <x v="10"/>
    <s v="December"/>
    <n v="2017"/>
    <n v="3"/>
    <d v="2017-12-31T00:00:00"/>
    <d v="2017-12-26T00:00:00"/>
    <s v="Standard Class"/>
    <s v="KE-16420"/>
    <s v="Katrina Edelman"/>
    <s v="Corporate"/>
    <s v="United States"/>
    <s v="Los Angeles"/>
    <s v="California"/>
    <n v="90008"/>
    <s v="West"/>
    <s v="TEC-AC-10000736"/>
    <s v="Technology"/>
    <s v="Accessories"/>
    <s v="Logitech G600 MMO Gaming Mouse"/>
    <n v="159.97999999999999"/>
    <s v="OK"/>
    <n v="2"/>
    <n v="0"/>
    <s v="ERROR"/>
    <n v="57.592799999999997"/>
    <n v="159.97999999999999"/>
    <n v="159.97999999999999"/>
    <n v="0"/>
  </r>
  <r>
    <n v="7151"/>
    <s v="CA-2014-146997"/>
    <x v="10"/>
    <s v="December"/>
    <n v="2017"/>
    <n v="3"/>
    <d v="2017-12-31T00:00:00"/>
    <d v="2017-12-26T00:00:00"/>
    <s v="Standard Class"/>
    <s v="SG-20605"/>
    <s v="Speros Goranitis"/>
    <s v="Consumer"/>
    <s v="United States"/>
    <s v="Lafayette"/>
    <s v="Indiana"/>
    <n v="47905"/>
    <s v="Central"/>
    <s v="OFF-FA-10003467"/>
    <s v="Office Supplies"/>
    <s v="Fasteners"/>
    <s v="Alliance Big Bands Rubber Bands, 12/Pack"/>
    <n v="5.94"/>
    <s v="OK"/>
    <n v="3"/>
    <n v="0"/>
    <s v="ERROR"/>
    <n v="0"/>
    <n v="5.94"/>
    <n v="5.94"/>
    <n v="0"/>
  </r>
  <r>
    <n v="7152"/>
    <s v="CA-2017-169607"/>
    <x v="10"/>
    <s v="December"/>
    <n v="2017"/>
    <n v="3"/>
    <d v="2017-12-31T00:00:00"/>
    <d v="2017-12-26T00:00:00"/>
    <s v="First Class"/>
    <s v="CA-12265"/>
    <s v="Christina Anderson"/>
    <s v="Consumer"/>
    <s v="United States"/>
    <s v="New York City"/>
    <s v="New York"/>
    <n v="10024"/>
    <s v="East"/>
    <s v="OFF-PA-10000477"/>
    <s v="Office Supplies"/>
    <s v="Paper"/>
    <s v="Xerox 1952"/>
    <n v="9.9600000000000009"/>
    <s v="OK"/>
    <n v="2"/>
    <n v="0"/>
    <s v="ERROR"/>
    <n v="4.6811999999999996"/>
    <n v="9.9600000000000009"/>
    <n v="9.9600000000000009"/>
    <n v="0"/>
  </r>
  <r>
    <n v="4342"/>
    <s v="CA-2015-162201"/>
    <x v="11"/>
    <s v="December"/>
    <n v="2017"/>
    <n v="2"/>
    <d v="2017-12-31T00:00:00"/>
    <d v="2017-12-21T00:00:00"/>
    <s v="Standard Class"/>
    <s v="AG-10495"/>
    <s v="Andrew Gjertsen"/>
    <s v="Corporate"/>
    <s v="United States"/>
    <s v="Saint Petersburg"/>
    <s v="Florida"/>
    <n v="33710"/>
    <s v="South"/>
    <s v="OFF-BI-10002429"/>
    <s v="Office Supplies"/>
    <s v="Binders"/>
    <s v="Premier Elliptical Ring Binder, Black"/>
    <n v="18.263999999999999"/>
    <s v="OK"/>
    <n v="2"/>
    <n v="0.7"/>
    <s v="OK"/>
    <n v="-13.393599999999999"/>
    <n v="5.4792000000000005"/>
    <n v="5.4792000000000005"/>
    <n v="12.784799999999999"/>
  </r>
  <r>
    <n v="2888"/>
    <s v="US-2016-125402"/>
    <x v="11"/>
    <s v="December"/>
    <n v="2017"/>
    <n v="2"/>
    <d v="2017-12-31T00:00:00"/>
    <d v="2017-12-23T00:00:00"/>
    <s v="Standard Class"/>
    <s v="DL-12865"/>
    <s v="Dan Lawera"/>
    <s v="Consumer"/>
    <s v="United States"/>
    <s v="Long Beach"/>
    <s v="California"/>
    <n v="90805"/>
    <s v="West"/>
    <s v="OFF-LA-10003923"/>
    <s v="Office Supplies"/>
    <s v="Labels"/>
    <s v="Alphabetical Labels for Top Tab Filing"/>
    <n v="29.6"/>
    <s v="OK"/>
    <n v="2"/>
    <n v="0"/>
    <s v="ERROR"/>
    <n v="14.8"/>
    <n v="29.6"/>
    <n v="29.6"/>
    <n v="0"/>
  </r>
  <r>
    <n v="2889"/>
    <s v="US-2016-125402"/>
    <x v="11"/>
    <s v="December"/>
    <n v="2017"/>
    <n v="2"/>
    <d v="2017-12-31T00:00:00"/>
    <d v="2017-12-23T00:00:00"/>
    <s v="Standard Class"/>
    <s v="DL-12865"/>
    <s v="Dan Lawera"/>
    <s v="Consumer"/>
    <s v="United States"/>
    <s v="Long Beach"/>
    <s v="California"/>
    <n v="90805"/>
    <s v="West"/>
    <s v="OFF-LA-10001771"/>
    <s v="Office Supplies"/>
    <s v="Labels"/>
    <s v="Avery 513"/>
    <n v="4.9800000000000004"/>
    <s v="OK"/>
    <n v="1"/>
    <n v="0"/>
    <s v="ERROR"/>
    <n v="2.2907999999999999"/>
    <n v="4.9800000000000004"/>
    <n v="4.9800000000000004"/>
    <n v="0"/>
  </r>
  <r>
    <n v="3200"/>
    <s v="US-2016-125402"/>
    <x v="11"/>
    <s v="December"/>
    <n v="2017"/>
    <n v="2"/>
    <d v="2017-12-31T00:00:00"/>
    <d v="2017-12-23T00:00:00"/>
    <s v="Standard Class"/>
    <s v="DL-12865"/>
    <s v="Dan Lawera"/>
    <s v="Consumer"/>
    <s v="United States"/>
    <s v="Long Beach"/>
    <s v="California"/>
    <n v="90805"/>
    <s v="West"/>
    <s v="TEC-CO-10001943"/>
    <s v="Technology"/>
    <s v="Copiers"/>
    <s v="Canon PC-428 Personal Copier"/>
    <n v="479.976"/>
    <s v="OK"/>
    <n v="3"/>
    <n v="0.2"/>
    <s v="OK"/>
    <n v="161.99189999999999"/>
    <n v="383.98080000000004"/>
    <n v="383.98080000000004"/>
    <n v="95.995200000000011"/>
  </r>
  <r>
    <n v="5473"/>
    <s v="CA-2016-158155"/>
    <x v="11"/>
    <s v="December"/>
    <n v="2017"/>
    <n v="2"/>
    <d v="2017-12-31T00:00:00"/>
    <d v="2017-12-24T00:00:00"/>
    <s v="Standard Class"/>
    <s v="EH-13765"/>
    <s v="Edward Hooks"/>
    <s v="Corporate"/>
    <s v="United States"/>
    <s v="New York City"/>
    <s v="New York"/>
    <n v="10009"/>
    <s v="East"/>
    <s v="OFF-BI-10001670"/>
    <s v="Office Supplies"/>
    <s v="Binders"/>
    <s v="Vinyl Sectional Post Binders"/>
    <n v="90.48"/>
    <s v="OK"/>
    <n v="3"/>
    <n v="0.2"/>
    <s v="OK"/>
    <n v="33.93"/>
    <n v="72.384"/>
    <n v="72.384"/>
    <n v="18.096"/>
  </r>
  <r>
    <n v="6716"/>
    <s v="CA-2014-127166"/>
    <x v="12"/>
    <s v="December"/>
    <n v="2017"/>
    <n v="1"/>
    <d v="2017-12-31T00:00:00"/>
    <d v="2017-12-19T00:00:00"/>
    <s v="Second Class"/>
    <s v="KH-16360"/>
    <s v="Katherine Hughes"/>
    <s v="Consumer"/>
    <s v="United States"/>
    <s v="Houston"/>
    <s v="Texas"/>
    <n v="77070"/>
    <s v="Central"/>
    <s v="OFF-EN-10003134"/>
    <s v="Office Supplies"/>
    <s v="Envelopes"/>
    <s v="Staple envelope"/>
    <n v="56.064"/>
    <s v="OK"/>
    <n v="6"/>
    <n v="0.2"/>
    <s v="OK"/>
    <n v="21.024000000000001"/>
    <n v="44.851200000000006"/>
    <n v="44.851200000000006"/>
    <n v="11.212800000000001"/>
  </r>
  <r>
    <n v="7698"/>
    <s v="CA-2014-127166"/>
    <x v="12"/>
    <s v="December"/>
    <n v="2017"/>
    <n v="1"/>
    <d v="2017-12-31T00:00:00"/>
    <d v="2017-12-19T00:00:00"/>
    <s v="Second Class"/>
    <s v="KH-16360"/>
    <s v="Katherine Hughes"/>
    <s v="Consumer"/>
    <s v="United States"/>
    <s v="Houston"/>
    <s v="Texas"/>
    <n v="77070"/>
    <s v="Central"/>
    <s v="FUR-CH-10003396"/>
    <s v="Furniture"/>
    <s v="Chairs"/>
    <s v="Global Deluxe Steno Chair"/>
    <n v="107.77200000000001"/>
    <s v="OK"/>
    <n v="2"/>
    <n v="0.3"/>
    <s v="OK"/>
    <n v="-29.252400000000002"/>
    <n v="75.440399999999997"/>
    <n v="75.440399999999997"/>
    <n v="32.331600000000002"/>
  </r>
  <r>
    <n v="7699"/>
    <s v="CA-2014-127166"/>
    <x v="12"/>
    <s v="December"/>
    <n v="2017"/>
    <n v="1"/>
    <d v="2017-12-31T00:00:00"/>
    <d v="2017-12-19T00:00:00"/>
    <s v="Second Class"/>
    <s v="KH-16360"/>
    <s v="Katherine Hughes"/>
    <s v="Consumer"/>
    <s v="United States"/>
    <s v="Houston"/>
    <s v="Texas"/>
    <n v="77070"/>
    <s v="Central"/>
    <s v="OFF-PA-10001560"/>
    <s v="Office Supplies"/>
    <s v="Paper"/>
    <s v="Adams Telephone Message Books, 5 1/4” x 11”"/>
    <n v="4.8319999999999999"/>
    <s v="OK"/>
    <n v="1"/>
    <n v="0.2"/>
    <s v="OK"/>
    <n v="1.6308"/>
    <n v="3.8656000000000001"/>
    <n v="3.8656000000000001"/>
    <n v="0.96640000000000004"/>
  </r>
  <r>
    <n v="3004"/>
    <s v="CA-2017-107209"/>
    <x v="12"/>
    <s v="December"/>
    <n v="2017"/>
    <n v="1"/>
    <d v="2017-12-31T00:00:00"/>
    <d v="2017-12-20T00:00:00"/>
    <s v="Second Class"/>
    <s v="JW-15955"/>
    <s v="Joni Wasserman"/>
    <s v="Consumer"/>
    <s v="United States"/>
    <s v="Raleigh"/>
    <s v="North Carolina"/>
    <n v="27604"/>
    <s v="South"/>
    <s v="FUR-CH-10001146"/>
    <s v="Furniture"/>
    <s v="Chairs"/>
    <s v="Global Value Mid-Back Manager's Chair, Gray"/>
    <n v="194.84800000000001"/>
    <s v="OK"/>
    <n v="4"/>
    <n v="0.2"/>
    <s v="OK"/>
    <n v="12.178000000000001"/>
    <n v="155.87840000000003"/>
    <n v="155.87840000000003"/>
    <n v="38.969600000000007"/>
  </r>
  <r>
    <n v="1116"/>
    <s v="CA-2014-113257"/>
    <x v="12"/>
    <s v="December"/>
    <n v="2017"/>
    <n v="1"/>
    <d v="2017-12-31T00:00:00"/>
    <d v="2017-12-22T00:00:00"/>
    <s v="Second Class"/>
    <s v="SC-20305"/>
    <s v="Sean Christensen"/>
    <s v="Consumer"/>
    <s v="United States"/>
    <s v="Beaumont"/>
    <s v="Texas"/>
    <n v="77705"/>
    <s v="Central"/>
    <s v="TEC-AC-10004171"/>
    <s v="Technology"/>
    <s v="Accessories"/>
    <s v="Razer Kraken 7.1 Surround Sound Over Ear USB Gaming Headset"/>
    <n v="319.96800000000002"/>
    <s v="OK"/>
    <n v="4"/>
    <n v="0.2"/>
    <s v="OK"/>
    <n v="95.990399999999994"/>
    <n v="255.97440000000003"/>
    <n v="255.97440000000003"/>
    <n v="63.993600000000008"/>
  </r>
  <r>
    <n v="1250"/>
    <s v="CA-2014-133963"/>
    <x v="12"/>
    <s v="December"/>
    <n v="2017"/>
    <n v="1"/>
    <d v="2017-12-31T00:00:00"/>
    <d v="2017-12-23T00:00:00"/>
    <s v="Second Class"/>
    <s v="GA-14515"/>
    <s v="George Ashbrook"/>
    <s v="Consumer"/>
    <s v="United States"/>
    <s v="Dallas"/>
    <s v="Texas"/>
    <n v="75220"/>
    <s v="Central"/>
    <s v="OFF-PA-10001526"/>
    <s v="Office Supplies"/>
    <s v="Paper"/>
    <s v="Xerox 1949"/>
    <n v="3.984"/>
    <s v="OK"/>
    <n v="1"/>
    <n v="0.2"/>
    <s v="OK"/>
    <n v="1.4441999999999999"/>
    <n v="3.1872000000000003"/>
    <n v="3.1872000000000003"/>
    <n v="0.79680000000000006"/>
  </r>
  <r>
    <n v="1251"/>
    <s v="CA-2017-130302"/>
    <x v="12"/>
    <s v="December"/>
    <n v="2017"/>
    <n v="1"/>
    <d v="2017-12-31T00:00:00"/>
    <d v="2017-12-23T00:00:00"/>
    <s v="Standard Class"/>
    <s v="CY-12745"/>
    <s v="Craig Yedwab"/>
    <s v="Corporate"/>
    <s v="United States"/>
    <s v="Springfield"/>
    <s v="Ohio"/>
    <n v="45503"/>
    <s v="East"/>
    <s v="TEC-AC-10002001"/>
    <s v="Technology"/>
    <s v="Accessories"/>
    <s v="Logitech Wireless Gaming Headset G930"/>
    <n v="895.94399999999996"/>
    <s v="OK"/>
    <n v="7"/>
    <n v="0.2"/>
    <s v="OK"/>
    <n v="190.38810000000001"/>
    <n v="716.75520000000006"/>
    <n v="716.75520000000006"/>
    <n v="179.18880000000001"/>
  </r>
  <r>
    <n v="1252"/>
    <s v="CA-2016-126627"/>
    <x v="12"/>
    <s v="December"/>
    <n v="2017"/>
    <n v="1"/>
    <d v="2017-12-31T00:00:00"/>
    <d v="2017-12-23T00:00:00"/>
    <s v="First Class"/>
    <s v="WB-21850"/>
    <s v="William Brown"/>
    <s v="Consumer"/>
    <s v="United States"/>
    <s v="La Porte"/>
    <s v="Texas"/>
    <n v="77571"/>
    <s v="Central"/>
    <s v="FUR-FU-10004963"/>
    <s v="Furniture"/>
    <s v="Furnishings"/>
    <s v="Eldon 400 Class Desk Accessories, Black Carbon"/>
    <n v="14"/>
    <s v="OK"/>
    <n v="4"/>
    <n v="0.6"/>
    <s v="OK"/>
    <n v="-6.3"/>
    <n v="5.6000000000000005"/>
    <n v="5.6000000000000005"/>
    <n v="8.4"/>
  </r>
  <r>
    <n v="1910"/>
    <s v="CA-2016-126627"/>
    <x v="12"/>
    <s v="December"/>
    <n v="2017"/>
    <n v="1"/>
    <d v="2017-12-31T00:00:00"/>
    <d v="2017-12-23T00:00:00"/>
    <s v="First Class"/>
    <s v="WB-21850"/>
    <s v="William Brown"/>
    <s v="Consumer"/>
    <s v="United States"/>
    <s v="La Porte"/>
    <s v="Texas"/>
    <n v="77571"/>
    <s v="Central"/>
    <s v="OFF-BI-10001597"/>
    <s v="Office Supplies"/>
    <s v="Binders"/>
    <s v="Wilson Jones Ledger-Size, Piano-Hinge Binder, 2&quot;, Blue"/>
    <n v="16.391999999999999"/>
    <s v="OK"/>
    <n v="2"/>
    <n v="0.8"/>
    <s v="OK"/>
    <n v="-26.2272"/>
    <n v="3.2783999999999991"/>
    <n v="3.2783999999999991"/>
    <n v="13.1136"/>
  </r>
  <r>
    <n v="8846"/>
    <s v="CA-2014-163867"/>
    <x v="12"/>
    <s v="December"/>
    <n v="2017"/>
    <n v="1"/>
    <d v="2017-12-31T00:00:00"/>
    <d v="2017-12-23T00:00:00"/>
    <s v="First Class"/>
    <s v="RE-19450"/>
    <s v="Richard Eichhorn"/>
    <s v="Consumer"/>
    <s v="United States"/>
    <s v="Decatur"/>
    <s v="Illinois"/>
    <n v="62521"/>
    <s v="Central"/>
    <s v="OFF-LA-10001771"/>
    <s v="Office Supplies"/>
    <s v="Labels"/>
    <s v="Avery 513"/>
    <n v="15.936"/>
    <s v="OK"/>
    <n v="4"/>
    <n v="0.2"/>
    <s v="OK"/>
    <n v="5.1791999999999998"/>
    <n v="12.748800000000001"/>
    <n v="12.748800000000001"/>
    <n v="3.1872000000000003"/>
  </r>
  <r>
    <n v="8847"/>
    <s v="CA-2014-163867"/>
    <x v="12"/>
    <s v="December"/>
    <n v="2017"/>
    <n v="1"/>
    <d v="2017-12-31T00:00:00"/>
    <d v="2017-12-23T00:00:00"/>
    <s v="First Class"/>
    <s v="RE-19450"/>
    <s v="Richard Eichhorn"/>
    <s v="Consumer"/>
    <s v="United States"/>
    <s v="Decatur"/>
    <s v="Illinois"/>
    <n v="62521"/>
    <s v="Central"/>
    <s v="FUR-FU-10001475"/>
    <s v="Furniture"/>
    <s v="Furnishings"/>
    <s v="Contract Clock, 14&quot;, Brown"/>
    <n v="61.543999999999997"/>
    <s v="OK"/>
    <n v="7"/>
    <n v="0.6"/>
    <s v="OK"/>
    <n v="-40.003599999999999"/>
    <n v="24.617599999999999"/>
    <n v="24.617599999999999"/>
    <n v="36.926399999999994"/>
  </r>
  <r>
    <n v="8848"/>
    <s v="CA-2014-163867"/>
    <x v="12"/>
    <s v="December"/>
    <n v="2017"/>
    <n v="1"/>
    <d v="2017-12-31T00:00:00"/>
    <d v="2017-12-23T00:00:00"/>
    <s v="First Class"/>
    <s v="RE-19450"/>
    <s v="Richard Eichhorn"/>
    <s v="Consumer"/>
    <s v="United States"/>
    <s v="Decatur"/>
    <s v="Illinois"/>
    <n v="62521"/>
    <s v="Central"/>
    <s v="OFF-ST-10000877"/>
    <s v="Office Supplies"/>
    <s v="Storage"/>
    <s v="Recycled Steel Personal File for Standard File Folders"/>
    <n v="132.696"/>
    <s v="OK"/>
    <n v="3"/>
    <n v="0.2"/>
    <s v="OK"/>
    <n v="9.9521999999999995"/>
    <n v="106.1568"/>
    <n v="106.1568"/>
    <n v="26.539200000000001"/>
  </r>
  <r>
    <n v="8932"/>
    <s v="CA-2017-169327"/>
    <x v="12"/>
    <s v="December"/>
    <n v="2017"/>
    <n v="1"/>
    <d v="2017-12-31T00:00:00"/>
    <d v="2017-12-23T00:00:00"/>
    <s v="Second Class"/>
    <s v="MH-17290"/>
    <s v="Marc Harrigan"/>
    <s v="Home Office"/>
    <s v="United States"/>
    <s v="Los Angeles"/>
    <s v="California"/>
    <n v="90008"/>
    <s v="West"/>
    <s v="OFF-AP-10001492"/>
    <s v="Office Supplies"/>
    <s v="Appliances"/>
    <s v="Acco Six-Outlet Power Strip, 4' Cord Length"/>
    <n v="43.1"/>
    <s v="OK"/>
    <n v="5"/>
    <n v="0"/>
    <s v="ERROR"/>
    <n v="11.206"/>
    <n v="43.1"/>
    <n v="43.1"/>
    <n v="0"/>
  </r>
  <r>
    <n v="8933"/>
    <s v="CA-2017-169327"/>
    <x v="12"/>
    <s v="December"/>
    <n v="2017"/>
    <n v="1"/>
    <d v="2017-12-31T00:00:00"/>
    <d v="2017-12-24T00:00:00"/>
    <s v="Second Class"/>
    <s v="MH-17290"/>
    <s v="Marc Harrigan"/>
    <s v="Home Office"/>
    <s v="United States"/>
    <s v="Los Angeles"/>
    <s v="California"/>
    <n v="90008"/>
    <s v="West"/>
    <s v="FUR-FU-10004188"/>
    <s v="Furniture"/>
    <s v="Furnishings"/>
    <s v="Luxo Professional Combination Clamp-On Lamps"/>
    <n v="511.5"/>
    <s v="OK"/>
    <n v="5"/>
    <n v="0"/>
    <s v="ERROR"/>
    <n v="132.99"/>
    <n v="511.5"/>
    <n v="511.5"/>
    <n v="0"/>
  </r>
  <r>
    <n v="1442"/>
    <s v="CA-2017-169327"/>
    <x v="12"/>
    <s v="December"/>
    <n v="2017"/>
    <n v="1"/>
    <d v="2017-12-31T00:00:00"/>
    <d v="2017-12-24T00:00:00"/>
    <s v="Second Class"/>
    <s v="MH-17290"/>
    <s v="Marc Harrigan"/>
    <s v="Home Office"/>
    <s v="United States"/>
    <s v="Los Angeles"/>
    <s v="California"/>
    <n v="90008"/>
    <s v="West"/>
    <s v="OFF-BI-10004330"/>
    <s v="Office Supplies"/>
    <s v="Binders"/>
    <s v="GBC Velobind Prepunched Cover Sets, Regency Series"/>
    <n v="147.91999999999999"/>
    <s v="OK"/>
    <n v="5"/>
    <n v="0.2"/>
    <s v="OK"/>
    <n v="46.225000000000001"/>
    <n v="118.336"/>
    <n v="118.336"/>
    <n v="29.584"/>
  </r>
  <r>
    <n v="3589"/>
    <s v="CA-2014-142979"/>
    <x v="12"/>
    <s v="December"/>
    <n v="2017"/>
    <n v="1"/>
    <d v="2017-12-31T00:00:00"/>
    <d v="2017-12-24T00:00:00"/>
    <s v="Standard Class"/>
    <s v="EH-13765"/>
    <s v="Edward Hooks"/>
    <s v="Corporate"/>
    <s v="United States"/>
    <s v="Lodi"/>
    <s v="California"/>
    <n v="95240"/>
    <s v="West"/>
    <s v="OFF-AR-10002987"/>
    <s v="Office Supplies"/>
    <s v="Art"/>
    <s v="Prismacolor Color Pencil Set"/>
    <n v="39.68"/>
    <s v="OK"/>
    <n v="2"/>
    <n v="0"/>
    <s v="ERROR"/>
    <n v="16.268799999999999"/>
    <n v="39.68"/>
    <n v="39.68"/>
    <n v="0"/>
  </r>
  <r>
    <n v="5472"/>
    <s v="CA-2016-158155"/>
    <x v="12"/>
    <s v="December"/>
    <n v="2017"/>
    <n v="1"/>
    <d v="2017-12-31T00:00:00"/>
    <d v="2017-12-24T00:00:00"/>
    <s v="Standard Class"/>
    <s v="EH-13765"/>
    <s v="Edward Hooks"/>
    <s v="Corporate"/>
    <s v="United States"/>
    <s v="New York City"/>
    <s v="New York"/>
    <n v="10009"/>
    <s v="East"/>
    <s v="FUR-FU-10000732"/>
    <s v="Furniture"/>
    <s v="Furnishings"/>
    <s v="Eldon 200 Class Desk Accessories"/>
    <n v="12.56"/>
    <s v="OK"/>
    <n v="2"/>
    <n v="0"/>
    <s v="ERROR"/>
    <n v="4.0191999999999997"/>
    <n v="12.56"/>
    <n v="12.56"/>
    <n v="0"/>
  </r>
  <r>
    <n v="6511"/>
    <s v="CA-2015-164301"/>
    <x v="12"/>
    <s v="December"/>
    <n v="2017"/>
    <n v="1"/>
    <d v="2017-12-31T00:00:00"/>
    <d v="2017-12-24T00:00:00"/>
    <s v="Standard Class"/>
    <s v="EB-13840"/>
    <s v="Ellis Ballard"/>
    <s v="Corporate"/>
    <s v="United States"/>
    <s v="Seattle"/>
    <s v="Washington"/>
    <n v="98103"/>
    <s v="West"/>
    <s v="FUR-TA-10001889"/>
    <s v="Furniture"/>
    <s v="Tables"/>
    <s v="Bush Advantage Collection Racetrack Conference Table"/>
    <n v="3393.68"/>
    <s v="OK"/>
    <n v="8"/>
    <n v="0"/>
    <s v="ERROR"/>
    <n v="610.86239999999998"/>
    <n v="3393.68"/>
    <n v="3393.68"/>
    <n v="0"/>
  </r>
  <r>
    <n v="514"/>
    <s v="CA-2017-113278"/>
    <x v="12"/>
    <s v="December"/>
    <n v="2017"/>
    <n v="1"/>
    <d v="2017-12-31T00:00:00"/>
    <d v="2017-12-24T00:00:00"/>
    <s v="Standard Class"/>
    <s v="HR-14770"/>
    <s v="Hallie Redmond"/>
    <s v="Home Office"/>
    <s v="United States"/>
    <s v="Richmond"/>
    <s v="Indiana"/>
    <n v="47374"/>
    <s v="Central"/>
    <s v="OFF-ST-10001590"/>
    <s v="Office Supplies"/>
    <s v="Storage"/>
    <s v="Tenex Personal Project File with Scoop Front Design, Black"/>
    <n v="67.400000000000006"/>
    <s v="OK"/>
    <n v="5"/>
    <n v="0"/>
    <s v="ERROR"/>
    <n v="17.524000000000001"/>
    <n v="67.400000000000006"/>
    <n v="67.400000000000006"/>
    <n v="0"/>
  </r>
  <r>
    <n v="515"/>
    <s v="CA-2017-113278"/>
    <x v="12"/>
    <s v="December"/>
    <n v="2017"/>
    <n v="1"/>
    <d v="2017-12-31T00:00:00"/>
    <d v="2017-12-24T00:00:00"/>
    <s v="Standard Class"/>
    <s v="HR-14770"/>
    <s v="Hallie Redmond"/>
    <s v="Home Office"/>
    <s v="United States"/>
    <s v="Richmond"/>
    <s v="Indiana"/>
    <n v="47374"/>
    <s v="Central"/>
    <s v="OFF-FA-10003472"/>
    <s v="Office Supplies"/>
    <s v="Fasteners"/>
    <s v="Bagged Rubber Bands"/>
    <n v="2.52"/>
    <s v="OK"/>
    <n v="2"/>
    <n v="0"/>
    <s v="ERROR"/>
    <n v="0.1008"/>
    <n v="2.52"/>
    <n v="2.52"/>
    <n v="0"/>
  </r>
  <r>
    <n v="9699"/>
    <s v="CA-2015-128608"/>
    <x v="13"/>
    <s v="December"/>
    <n v="2017"/>
    <n v="7"/>
    <d v="2017-12-31T00:00:00"/>
    <d v="2017-12-20T00:00:00"/>
    <s v="Standard Class"/>
    <s v="CS-12490"/>
    <s v="Cindy Schnelling"/>
    <s v="Corporate"/>
    <s v="United States"/>
    <s v="Toledo"/>
    <s v="Ohio"/>
    <n v="43615"/>
    <s v="East"/>
    <s v="TEC-AC-10000487"/>
    <s v="Technology"/>
    <s v="Accessories"/>
    <s v="SanDisk Cruzer 4 GB USB Flash Drive"/>
    <n v="10.384"/>
    <s v="OK"/>
    <n v="2"/>
    <n v="0.2"/>
    <s v="OK"/>
    <n v="2.2065999999999999"/>
    <n v="8.3071999999999999"/>
    <n v="8.3071999999999999"/>
    <n v="2.0768"/>
  </r>
  <r>
    <n v="9048"/>
    <s v="CA-2016-117583"/>
    <x v="13"/>
    <s v="December"/>
    <n v="2017"/>
    <n v="7"/>
    <d v="2017-12-31T00:00:00"/>
    <d v="2017-12-21T00:00:00"/>
    <s v="First Class"/>
    <s v="CB-12025"/>
    <s v="Cassandra Brandow"/>
    <s v="Consumer"/>
    <s v="United States"/>
    <s v="East Orange"/>
    <s v="New Jersey"/>
    <n v="7017"/>
    <s v="East"/>
    <s v="OFF-PA-10000100"/>
    <s v="Office Supplies"/>
    <s v="Paper"/>
    <s v="Xerox 1945"/>
    <n v="204.95"/>
    <s v="OK"/>
    <n v="5"/>
    <n v="0"/>
    <s v="ERROR"/>
    <n v="100.4255"/>
    <n v="204.95"/>
    <n v="204.95"/>
    <n v="0"/>
  </r>
  <r>
    <n v="9049"/>
    <s v="CA-2016-117583"/>
    <x v="13"/>
    <s v="December"/>
    <n v="2017"/>
    <n v="7"/>
    <d v="2017-12-31T00:00:00"/>
    <d v="2017-12-21T00:00:00"/>
    <s v="First Class"/>
    <s v="CB-12025"/>
    <s v="Cassandra Brandow"/>
    <s v="Consumer"/>
    <s v="United States"/>
    <s v="East Orange"/>
    <s v="New Jersey"/>
    <n v="7017"/>
    <s v="East"/>
    <s v="OFF-BI-10004233"/>
    <s v="Office Supplies"/>
    <s v="Binders"/>
    <s v="GBC Pre-Punched Binding Paper, Plastic, White, 8-1/2&quot; x 11&quot;"/>
    <n v="79.95"/>
    <s v="OK"/>
    <n v="5"/>
    <n v="0"/>
    <s v="ERROR"/>
    <n v="38.375999999999998"/>
    <n v="79.95"/>
    <n v="79.95"/>
    <n v="0"/>
  </r>
  <r>
    <n v="204"/>
    <s v="CA-2015-162201"/>
    <x v="13"/>
    <s v="December"/>
    <n v="2017"/>
    <n v="7"/>
    <d v="2017-12-31T00:00:00"/>
    <d v="2017-12-21T00:00:00"/>
    <s v="Standard Class"/>
    <s v="AG-10495"/>
    <s v="Andrew Gjertsen"/>
    <s v="Corporate"/>
    <s v="United States"/>
    <s v="Saint Petersburg"/>
    <s v="Florida"/>
    <n v="33710"/>
    <s v="South"/>
    <s v="OFF-PA-10002581"/>
    <s v="Office Supplies"/>
    <s v="Paper"/>
    <s v="Xerox 1951"/>
    <n v="173.488"/>
    <s v="OK"/>
    <n v="7"/>
    <n v="0.2"/>
    <s v="OK"/>
    <n v="54.215000000000003"/>
    <n v="138.79040000000001"/>
    <n v="138.79040000000001"/>
    <n v="34.697600000000001"/>
  </r>
  <r>
    <n v="3029"/>
    <s v="CA-2015-162201"/>
    <x v="13"/>
    <s v="December"/>
    <n v="2017"/>
    <n v="7"/>
    <d v="2017-12-31T00:00:00"/>
    <d v="2017-12-21T00:00:00"/>
    <s v="Standard Class"/>
    <s v="AG-10495"/>
    <s v="Andrew Gjertsen"/>
    <s v="Corporate"/>
    <s v="United States"/>
    <s v="Saint Petersburg"/>
    <s v="Florida"/>
    <n v="33710"/>
    <s v="South"/>
    <s v="OFF-PA-10001215"/>
    <s v="Office Supplies"/>
    <s v="Paper"/>
    <s v="Xerox 1963"/>
    <n v="42.24"/>
    <s v="OK"/>
    <n v="10"/>
    <n v="0.2"/>
    <s v="OK"/>
    <n v="13.2"/>
    <n v="33.792000000000002"/>
    <n v="33.792000000000002"/>
    <n v="8.4480000000000004"/>
  </r>
  <r>
    <n v="4902"/>
    <s v="US-2014-164406"/>
    <x v="13"/>
    <s v="December"/>
    <n v="2017"/>
    <n v="7"/>
    <d v="2017-12-31T00:00:00"/>
    <d v="2017-12-21T00:00:00"/>
    <s v="Standard Class"/>
    <s v="BD-11605"/>
    <s v="Brian Dahlen"/>
    <s v="Consumer"/>
    <s v="United States"/>
    <s v="San Francisco"/>
    <s v="California"/>
    <n v="94122"/>
    <s v="West"/>
    <s v="OFF-PA-10000167"/>
    <s v="Office Supplies"/>
    <s v="Paper"/>
    <s v="Xerox 1925"/>
    <n v="92.94"/>
    <s v="OK"/>
    <n v="3"/>
    <n v="0"/>
    <s v="ERROR"/>
    <n v="41.823"/>
    <n v="92.94"/>
    <n v="92.94"/>
    <n v="0"/>
  </r>
  <r>
    <n v="7040"/>
    <s v="US-2014-164406"/>
    <x v="13"/>
    <s v="December"/>
    <n v="2017"/>
    <n v="7"/>
    <d v="2017-12-31T00:00:00"/>
    <d v="2017-12-21T00:00:00"/>
    <s v="Standard Class"/>
    <s v="BD-11605"/>
    <s v="Brian Dahlen"/>
    <s v="Consumer"/>
    <s v="United States"/>
    <s v="San Francisco"/>
    <s v="California"/>
    <n v="94122"/>
    <s v="West"/>
    <s v="OFF-BI-10002309"/>
    <s v="Office Supplies"/>
    <s v="Binders"/>
    <s v="Avery Heavy-Duty EZD  Binder With Locking Rings"/>
    <n v="17.856000000000002"/>
    <s v="OK"/>
    <n v="4"/>
    <n v="0.2"/>
    <s v="OK"/>
    <n v="6.2496"/>
    <n v="14.284800000000002"/>
    <n v="14.284800000000002"/>
    <n v="3.5712000000000006"/>
  </r>
  <r>
    <n v="7041"/>
    <s v="US-2014-164406"/>
    <x v="13"/>
    <s v="December"/>
    <n v="2017"/>
    <n v="7"/>
    <d v="2017-12-31T00:00:00"/>
    <d v="2017-12-21T00:00:00"/>
    <s v="Standard Class"/>
    <s v="BD-11605"/>
    <s v="Brian Dahlen"/>
    <s v="Consumer"/>
    <s v="United States"/>
    <s v="San Francisco"/>
    <s v="California"/>
    <n v="94122"/>
    <s v="West"/>
    <s v="OFF-BI-10003638"/>
    <s v="Office Supplies"/>
    <s v="Binders"/>
    <s v="GBC Durable Plastic Covers"/>
    <n v="46.44"/>
    <s v="OK"/>
    <n v="3"/>
    <n v="0.2"/>
    <s v="OK"/>
    <n v="15.093"/>
    <n v="37.152000000000001"/>
    <n v="37.152000000000001"/>
    <n v="9.2880000000000003"/>
  </r>
  <r>
    <n v="1114"/>
    <s v="CA-2017-169999"/>
    <x v="13"/>
    <s v="December"/>
    <n v="2017"/>
    <n v="7"/>
    <d v="2017-12-31T00:00:00"/>
    <d v="2017-12-21T00:00:00"/>
    <s v="Standard Class"/>
    <s v="JS-15685"/>
    <s v="Jim Sink"/>
    <s v="Corporate"/>
    <s v="United States"/>
    <s v="New York City"/>
    <s v="New York"/>
    <n v="10035"/>
    <s v="East"/>
    <s v="OFF-BI-10004728"/>
    <s v="Office Supplies"/>
    <s v="Binders"/>
    <s v="Wilson Jones Turn Tabs Binder Tool for Ring Binders"/>
    <n v="11.568"/>
    <s v="OK"/>
    <n v="3"/>
    <n v="0.2"/>
    <s v="OK"/>
    <n v="3.7595999999999998"/>
    <n v="9.2544000000000004"/>
    <n v="9.2544000000000004"/>
    <n v="2.3136000000000001"/>
  </r>
  <r>
    <n v="1115"/>
    <s v="US-2017-152842"/>
    <x v="13"/>
    <s v="December"/>
    <n v="2017"/>
    <n v="7"/>
    <d v="2017-12-31T00:00:00"/>
    <d v="2017-12-22T00:00:00"/>
    <s v="Standard Class"/>
    <s v="NF-18385"/>
    <s v="Natalie Fritzler"/>
    <s v="Consumer"/>
    <s v="United States"/>
    <s v="Charlotte"/>
    <s v="North Carolina"/>
    <n v="28205"/>
    <s v="South"/>
    <s v="FUR-CH-10004218"/>
    <s v="Furniture"/>
    <s v="Chairs"/>
    <s v="Global Fabric Manager's Chair, Dark Gray"/>
    <n v="242.352"/>
    <s v="OK"/>
    <n v="3"/>
    <n v="0.2"/>
    <s v="OK"/>
    <n v="15.147"/>
    <n v="193.88160000000002"/>
    <n v="193.88160000000002"/>
    <n v="48.470400000000005"/>
  </r>
  <r>
    <n v="7738"/>
    <s v="US-2016-125402"/>
    <x v="13"/>
    <s v="December"/>
    <n v="2017"/>
    <n v="7"/>
    <d v="2017-12-31T00:00:00"/>
    <d v="2017-12-23T00:00:00"/>
    <s v="Standard Class"/>
    <s v="DL-12865"/>
    <s v="Dan Lawera"/>
    <s v="Consumer"/>
    <s v="United States"/>
    <s v="Long Beach"/>
    <s v="California"/>
    <n v="90805"/>
    <s v="West"/>
    <s v="TEC-PH-10003356"/>
    <s v="Technology"/>
    <s v="Phones"/>
    <s v="SmartStand Mobile Device Holder, Assorted Colors"/>
    <n v="44.735999999999997"/>
    <s v="OK"/>
    <n v="8"/>
    <n v="0.2"/>
    <s v="OK"/>
    <n v="4.4736000000000002"/>
    <n v="35.788800000000002"/>
    <n v="35.788800000000002"/>
    <n v="8.9472000000000005"/>
  </r>
  <r>
    <n v="8479"/>
    <s v="US-2016-125402"/>
    <x v="13"/>
    <s v="December"/>
    <n v="2017"/>
    <n v="7"/>
    <d v="2017-12-31T00:00:00"/>
    <d v="2017-12-23T00:00:00"/>
    <s v="Standard Class"/>
    <s v="DL-12865"/>
    <s v="Dan Lawera"/>
    <s v="Consumer"/>
    <s v="United States"/>
    <s v="Long Beach"/>
    <s v="California"/>
    <n v="90805"/>
    <s v="West"/>
    <s v="OFF-AR-10002255"/>
    <s v="Office Supplies"/>
    <s v="Art"/>
    <s v="Newell 346"/>
    <n v="5.76"/>
    <s v="OK"/>
    <n v="2"/>
    <n v="0"/>
    <s v="ERROR"/>
    <n v="1.6704000000000001"/>
    <n v="5.76"/>
    <n v="5.76"/>
    <n v="0"/>
  </r>
  <r>
    <n v="8845"/>
    <s v="US-2016-125402"/>
    <x v="13"/>
    <s v="December"/>
    <n v="2017"/>
    <n v="7"/>
    <d v="2017-12-31T00:00:00"/>
    <d v="2017-12-23T00:00:00"/>
    <s v="Standard Class"/>
    <s v="DL-12865"/>
    <s v="Dan Lawera"/>
    <s v="Consumer"/>
    <s v="United States"/>
    <s v="Long Beach"/>
    <s v="California"/>
    <n v="90805"/>
    <s v="West"/>
    <s v="FUR-CH-10000665"/>
    <s v="Furniture"/>
    <s v="Chairs"/>
    <s v="Global Airflow Leather Mesh Back Chair, Black"/>
    <n v="483.13600000000002"/>
    <s v="OK"/>
    <n v="4"/>
    <n v="0.2"/>
    <s v="OK"/>
    <n v="60.392000000000003"/>
    <n v="386.50880000000006"/>
    <n v="386.50880000000006"/>
    <n v="96.627200000000016"/>
  </r>
  <r>
    <n v="9700"/>
    <s v="CA-2015-128608"/>
    <x v="14"/>
    <s v="December"/>
    <n v="2017"/>
    <n v="6"/>
    <d v="2017-12-31T00:00:00"/>
    <d v="2017-12-20T00:00:00"/>
    <s v="Standard Class"/>
    <s v="CS-12490"/>
    <s v="Cindy Schnelling"/>
    <s v="Corporate"/>
    <s v="United States"/>
    <s v="Toledo"/>
    <s v="Ohio"/>
    <n v="43615"/>
    <s v="East"/>
    <s v="TEC-PH-10002262"/>
    <s v="Technology"/>
    <s v="Phones"/>
    <s v="LG Electronics Tone+ HBS-730 Bluetooth Headset"/>
    <n v="107.11799999999999"/>
    <s v="OK"/>
    <n v="3"/>
    <n v="0.4"/>
    <s v="OK"/>
    <n v="-21.4236"/>
    <n v="64.270799999999994"/>
    <n v="64.270799999999994"/>
    <n v="42.847200000000001"/>
  </r>
  <r>
    <n v="6552"/>
    <s v="CA-2017-145093"/>
    <x v="14"/>
    <s v="December"/>
    <n v="2017"/>
    <n v="6"/>
    <d v="2017-12-31T00:00:00"/>
    <d v="2017-12-20T00:00:00"/>
    <s v="Standard Class"/>
    <s v="PT-19090"/>
    <s v="Pete Takahito"/>
    <s v="Consumer"/>
    <s v="United States"/>
    <s v="Chicago"/>
    <s v="Illinois"/>
    <n v="60623"/>
    <s v="Central"/>
    <s v="OFF-BI-10001116"/>
    <s v="Office Supplies"/>
    <s v="Binders"/>
    <s v="Wilson Jones 1&quot; Hanging DublLock Ring Binders"/>
    <n v="2.1120000000000001"/>
    <s v="OK"/>
    <n v="2"/>
    <n v="0.8"/>
    <s v="OK"/>
    <n v="-3.3792"/>
    <n v="0.42239999999999994"/>
    <n v="0.42239999999999994"/>
    <n v="1.6896000000000002"/>
  </r>
  <r>
    <n v="6553"/>
    <s v="US-2014-139640"/>
    <x v="14"/>
    <s v="December"/>
    <n v="2017"/>
    <n v="6"/>
    <d v="2017-12-31T00:00:00"/>
    <d v="2017-12-20T00:00:00"/>
    <s v="Second Class"/>
    <s v="TB-21595"/>
    <s v="Troy Blackwell"/>
    <s v="Consumer"/>
    <s v="United States"/>
    <s v="Portland"/>
    <s v="Oregon"/>
    <n v="97206"/>
    <s v="West"/>
    <s v="OFF-PA-10000304"/>
    <s v="Office Supplies"/>
    <s v="Paper"/>
    <s v="Xerox 1995"/>
    <n v="25.92"/>
    <s v="OK"/>
    <n v="5"/>
    <n v="0.2"/>
    <s v="OK"/>
    <n v="9.0719999999999992"/>
    <n v="20.736000000000004"/>
    <n v="20.736000000000004"/>
    <n v="5.1840000000000011"/>
  </r>
  <r>
    <n v="9045"/>
    <s v="US-2014-139640"/>
    <x v="14"/>
    <s v="December"/>
    <n v="2017"/>
    <n v="6"/>
    <d v="2017-12-31T00:00:00"/>
    <d v="2017-12-20T00:00:00"/>
    <s v="Second Class"/>
    <s v="TB-21595"/>
    <s v="Troy Blackwell"/>
    <s v="Consumer"/>
    <s v="United States"/>
    <s v="Portland"/>
    <s v="Oregon"/>
    <n v="97206"/>
    <s v="West"/>
    <s v="OFF-AR-10002240"/>
    <s v="Office Supplies"/>
    <s v="Art"/>
    <s v="Panasonic KP-150 Electric Pencil Sharpener"/>
    <n v="120.768"/>
    <s v="OK"/>
    <n v="4"/>
    <n v="0.2"/>
    <s v="OK"/>
    <n v="9.0576000000000008"/>
    <n v="96.614400000000003"/>
    <n v="96.614400000000003"/>
    <n v="24.153600000000001"/>
  </r>
  <r>
    <n v="9046"/>
    <s v="CA-2016-117583"/>
    <x v="14"/>
    <s v="December"/>
    <n v="2017"/>
    <n v="6"/>
    <d v="2017-12-31T00:00:00"/>
    <d v="2017-12-20T00:00:00"/>
    <s v="First Class"/>
    <s v="CB-12025"/>
    <s v="Cassandra Brandow"/>
    <s v="Consumer"/>
    <s v="United States"/>
    <s v="East Orange"/>
    <s v="New Jersey"/>
    <n v="7017"/>
    <s v="East"/>
    <s v="OFF-PA-10001246"/>
    <s v="Office Supplies"/>
    <s v="Paper"/>
    <s v="Xerox 215"/>
    <n v="25.92"/>
    <s v="OK"/>
    <n v="4"/>
    <n v="0"/>
    <s v="ERROR"/>
    <n v="12.441599999999999"/>
    <n v="25.92"/>
    <n v="25.92"/>
    <n v="0"/>
  </r>
  <r>
    <n v="9047"/>
    <s v="CA-2016-117583"/>
    <x v="14"/>
    <s v="December"/>
    <n v="2017"/>
    <n v="6"/>
    <d v="2017-12-31T00:00:00"/>
    <d v="2017-12-20T00:00:00"/>
    <s v="First Class"/>
    <s v="CB-12025"/>
    <s v="Cassandra Brandow"/>
    <s v="Consumer"/>
    <s v="United States"/>
    <s v="East Orange"/>
    <s v="New Jersey"/>
    <n v="7017"/>
    <s v="East"/>
    <s v="OFF-AR-10000658"/>
    <s v="Office Supplies"/>
    <s v="Art"/>
    <s v="Newell 324"/>
    <n v="34.65"/>
    <s v="OK"/>
    <n v="3"/>
    <n v="0"/>
    <s v="ERROR"/>
    <n v="9.702"/>
    <n v="34.65"/>
    <n v="34.65"/>
    <n v="0"/>
  </r>
  <r>
    <n v="629"/>
    <s v="CA-2015-162201"/>
    <x v="14"/>
    <s v="December"/>
    <n v="2017"/>
    <n v="6"/>
    <d v="2017-12-31T00:00:00"/>
    <d v="2017-12-21T00:00:00"/>
    <s v="Standard Class"/>
    <s v="AG-10495"/>
    <s v="Andrew Gjertsen"/>
    <s v="Corporate"/>
    <s v="United States"/>
    <s v="Saint Petersburg"/>
    <s v="Florida"/>
    <n v="33710"/>
    <s v="South"/>
    <s v="OFF-ST-10000046"/>
    <s v="Office Supplies"/>
    <s v="Storage"/>
    <s v="Fellowes Super Stor/Drawer Files"/>
    <n v="516.96"/>
    <s v="OK"/>
    <n v="4"/>
    <n v="0.2"/>
    <s v="OK"/>
    <n v="-6.4619999999999997"/>
    <n v="413.56800000000004"/>
    <n v="413.56800000000004"/>
    <n v="103.39200000000001"/>
  </r>
  <r>
    <n v="630"/>
    <s v="CA-2015-162201"/>
    <x v="14"/>
    <s v="December"/>
    <n v="2017"/>
    <n v="6"/>
    <d v="2017-12-31T00:00:00"/>
    <d v="2017-12-21T00:00:00"/>
    <s v="Standard Class"/>
    <s v="AG-10495"/>
    <s v="Andrew Gjertsen"/>
    <s v="Corporate"/>
    <s v="United States"/>
    <s v="Saint Petersburg"/>
    <s v="Florida"/>
    <n v="33710"/>
    <s v="South"/>
    <s v="FUR-FU-10001185"/>
    <s v="Furniture"/>
    <s v="Furnishings"/>
    <s v="Advantus Employee of the Month Certificate Frame, 11 x 13-1/2"/>
    <n v="173.208"/>
    <s v="OK"/>
    <n v="7"/>
    <n v="0.2"/>
    <s v="OK"/>
    <n v="45.467100000000002"/>
    <n v="138.56640000000002"/>
    <n v="138.56640000000002"/>
    <n v="34.641600000000004"/>
  </r>
  <r>
    <n v="1025"/>
    <s v="CA-2015-162201"/>
    <x v="14"/>
    <s v="December"/>
    <n v="2017"/>
    <n v="6"/>
    <d v="2017-12-31T00:00:00"/>
    <d v="2017-12-21T00:00:00"/>
    <s v="Standard Class"/>
    <s v="AG-10495"/>
    <s v="Andrew Gjertsen"/>
    <s v="Corporate"/>
    <s v="United States"/>
    <s v="Saint Petersburg"/>
    <s v="Florida"/>
    <n v="33710"/>
    <s v="South"/>
    <s v="OFF-AR-10003856"/>
    <s v="Office Supplies"/>
    <s v="Art"/>
    <s v="Newell 344"/>
    <n v="4.4480000000000004"/>
    <s v="OK"/>
    <n v="2"/>
    <n v="0.2"/>
    <s v="OK"/>
    <n v="0.33360000000000001"/>
    <n v="3.5584000000000007"/>
    <n v="3.5584000000000007"/>
    <n v="0.88960000000000017"/>
  </r>
  <r>
    <n v="2852"/>
    <s v="CA-2015-162201"/>
    <x v="14"/>
    <s v="December"/>
    <n v="2017"/>
    <n v="6"/>
    <d v="2017-12-31T00:00:00"/>
    <d v="2017-12-21T00:00:00"/>
    <s v="Standard Class"/>
    <s v="AG-10495"/>
    <s v="Andrew Gjertsen"/>
    <s v="Corporate"/>
    <s v="United States"/>
    <s v="Saint Petersburg"/>
    <s v="Florida"/>
    <n v="33710"/>
    <s v="South"/>
    <s v="OFF-LA-10001982"/>
    <s v="Office Supplies"/>
    <s v="Labels"/>
    <s v="Smead Alpha-Z Color-Coded Name Labels First Letter Starter Set"/>
    <n v="9"/>
    <s v="OK"/>
    <n v="3"/>
    <n v="0.2"/>
    <s v="OK"/>
    <n v="3.15"/>
    <n v="7.2"/>
    <n v="7.2"/>
    <n v="1.8"/>
  </r>
  <r>
    <n v="7042"/>
    <s v="US-2014-164406"/>
    <x v="14"/>
    <s v="December"/>
    <n v="2017"/>
    <n v="6"/>
    <d v="2017-12-31T00:00:00"/>
    <d v="2017-12-21T00:00:00"/>
    <s v="Standard Class"/>
    <s v="BD-11605"/>
    <s v="Brian Dahlen"/>
    <s v="Consumer"/>
    <s v="United States"/>
    <s v="San Francisco"/>
    <s v="California"/>
    <n v="94122"/>
    <s v="West"/>
    <s v="FUR-CH-10003833"/>
    <s v="Furniture"/>
    <s v="Chairs"/>
    <s v="Novimex Fabric Task Chair"/>
    <n v="195.136"/>
    <s v="OK"/>
    <n v="4"/>
    <n v="0.2"/>
    <s v="OK"/>
    <n v="-12.196"/>
    <n v="156.1088"/>
    <n v="156.1088"/>
    <n v="39.027200000000001"/>
  </r>
  <r>
    <n v="9378"/>
    <s v="CA-2017-169999"/>
    <x v="14"/>
    <s v="December"/>
    <n v="2017"/>
    <n v="6"/>
    <d v="2017-12-31T00:00:00"/>
    <d v="2017-12-21T00:00:00"/>
    <s v="Standard Class"/>
    <s v="JS-15685"/>
    <s v="Jim Sink"/>
    <s v="Corporate"/>
    <s v="United States"/>
    <s v="New York City"/>
    <s v="New York"/>
    <n v="10035"/>
    <s v="East"/>
    <s v="OFF-ST-10001511"/>
    <s v="Office Supplies"/>
    <s v="Storage"/>
    <s v="Space Solutions Commercial Steel Shelving"/>
    <n v="129.30000000000001"/>
    <s v="OK"/>
    <n v="2"/>
    <n v="0"/>
    <s v="ERROR"/>
    <n v="6.4649999999999999"/>
    <n v="129.30000000000001"/>
    <n v="129.30000000000001"/>
    <n v="0"/>
  </r>
  <r>
    <n v="2887"/>
    <s v="US-2016-125402"/>
    <x v="14"/>
    <s v="December"/>
    <n v="2017"/>
    <n v="6"/>
    <d v="2017-12-31T00:00:00"/>
    <d v="2017-12-23T00:00:00"/>
    <s v="Standard Class"/>
    <s v="DL-12865"/>
    <s v="Dan Lawera"/>
    <s v="Consumer"/>
    <s v="United States"/>
    <s v="Long Beach"/>
    <s v="California"/>
    <n v="90805"/>
    <s v="West"/>
    <s v="OFF-PA-10000141"/>
    <s v="Office Supplies"/>
    <s v="Paper"/>
    <s v="Ampad Evidence Wirebond Steno Books, 6&quot; x 9&quot;"/>
    <n v="10.9"/>
    <s v="OK"/>
    <n v="5"/>
    <n v="0"/>
    <s v="ERROR"/>
    <n v="5.1230000000000002"/>
    <n v="10.9"/>
    <n v="10.9"/>
    <n v="0"/>
  </r>
  <r>
    <n v="7700"/>
    <s v="CA-2014-127166"/>
    <x v="15"/>
    <s v="December"/>
    <n v="2017"/>
    <n v="5"/>
    <d v="2017-12-31T00:00:00"/>
    <d v="2017-12-19T00:00:00"/>
    <s v="Second Class"/>
    <s v="KH-16360"/>
    <s v="Katherine Hughes"/>
    <s v="Consumer"/>
    <s v="United States"/>
    <s v="Houston"/>
    <s v="Texas"/>
    <n v="77070"/>
    <s v="Central"/>
    <s v="OFF-BI-10000977"/>
    <s v="Office Supplies"/>
    <s v="Binders"/>
    <s v="Ibico Plastic Spiral Binding Combs"/>
    <n v="18.239999999999998"/>
    <s v="OK"/>
    <n v="3"/>
    <n v="0.8"/>
    <s v="OK"/>
    <n v="-31.007999999999999"/>
    <n v="3.6479999999999988"/>
    <n v="3.6479999999999988"/>
    <n v="14.591999999999999"/>
  </r>
  <r>
    <n v="7702"/>
    <s v="CA-2015-128608"/>
    <x v="15"/>
    <s v="December"/>
    <n v="2017"/>
    <n v="5"/>
    <d v="2017-12-31T00:00:00"/>
    <d v="2017-12-19T00:00:00"/>
    <s v="Standard Class"/>
    <s v="CS-12490"/>
    <s v="Cindy Schnelling"/>
    <s v="Corporate"/>
    <s v="United States"/>
    <s v="Toledo"/>
    <s v="Ohio"/>
    <n v="43615"/>
    <s v="East"/>
    <s v="OFF-AR-10001374"/>
    <s v="Office Supplies"/>
    <s v="Art"/>
    <s v="BIC Brite Liner Highlighters, Chisel Tip"/>
    <n v="10.368"/>
    <s v="OK"/>
    <n v="2"/>
    <n v="0.2"/>
    <s v="OK"/>
    <n v="1.5551999999999999"/>
    <n v="8.2944000000000013"/>
    <n v="8.2944000000000013"/>
    <n v="2.0736000000000003"/>
  </r>
  <r>
    <n v="3982"/>
    <s v="CA-2015-128608"/>
    <x v="15"/>
    <s v="December"/>
    <n v="2017"/>
    <n v="5"/>
    <d v="2017-12-31T00:00:00"/>
    <d v="2017-12-19T00:00:00"/>
    <s v="Standard Class"/>
    <s v="CS-12490"/>
    <s v="Cindy Schnelling"/>
    <s v="Corporate"/>
    <s v="United States"/>
    <s v="Toledo"/>
    <s v="Ohio"/>
    <n v="43615"/>
    <s v="East"/>
    <s v="TEC-PH-10004977"/>
    <s v="Technology"/>
    <s v="Phones"/>
    <s v="GE 30524EE4"/>
    <n v="235.18799999999999"/>
    <s v="OK"/>
    <n v="2"/>
    <n v="0.4"/>
    <s v="OK"/>
    <n v="-43.117800000000003"/>
    <n v="141.11279999999999"/>
    <n v="141.11279999999999"/>
    <n v="94.075199999999995"/>
  </r>
  <r>
    <n v="4860"/>
    <s v="CA-2015-128608"/>
    <x v="15"/>
    <s v="December"/>
    <n v="2017"/>
    <n v="5"/>
    <d v="2017-12-31T00:00:00"/>
    <d v="2017-12-19T00:00:00"/>
    <s v="Standard Class"/>
    <s v="CS-12490"/>
    <s v="Cindy Schnelling"/>
    <s v="Corporate"/>
    <s v="United States"/>
    <s v="Toledo"/>
    <s v="Ohio"/>
    <n v="43615"/>
    <s v="East"/>
    <s v="TEC-PH-10000912"/>
    <s v="Technology"/>
    <s v="Phones"/>
    <s v="Anker 24W Portable Micro USB Car Charger"/>
    <n v="26.376000000000001"/>
    <s v="OK"/>
    <n v="4"/>
    <n v="0.4"/>
    <s v="OK"/>
    <n v="2.6375999999999999"/>
    <n v="15.8256"/>
    <n v="15.8256"/>
    <n v="10.550400000000002"/>
  </r>
  <r>
    <n v="2965"/>
    <s v="CA-2015-122973"/>
    <x v="15"/>
    <s v="December"/>
    <n v="2017"/>
    <n v="5"/>
    <d v="2017-12-31T00:00:00"/>
    <d v="2017-12-20T00:00:00"/>
    <s v="Second Class"/>
    <s v="PJ-19015"/>
    <s v="Pauline Johnson"/>
    <s v="Consumer"/>
    <s v="United States"/>
    <s v="New York City"/>
    <s v="New York"/>
    <n v="10024"/>
    <s v="East"/>
    <s v="FUR-FU-10002364"/>
    <s v="Furniture"/>
    <s v="Furnishings"/>
    <s v="Eldon Expressions Wood Desk Accessories, Oak"/>
    <n v="7.38"/>
    <s v="OK"/>
    <n v="1"/>
    <n v="0"/>
    <s v="ERROR"/>
    <n v="2.1402000000000001"/>
    <n v="7.38"/>
    <n v="7.38"/>
    <n v="0"/>
  </r>
  <r>
    <n v="3527"/>
    <s v="CA-2017-141782"/>
    <x v="16"/>
    <s v="December"/>
    <n v="2017"/>
    <n v="4"/>
    <d v="2017-12-31T00:00:00"/>
    <d v="2017-12-14T00:00:00"/>
    <s v="Standard Class"/>
    <s v="BE-11410"/>
    <s v="Bobby Elias"/>
    <s v="Consumer"/>
    <s v="United States"/>
    <s v="Aurora"/>
    <s v="Illinois"/>
    <n v="60505"/>
    <s v="Central"/>
    <s v="OFF-EN-10002230"/>
    <s v="Office Supplies"/>
    <s v="Envelopes"/>
    <s v="Airmail Envelopes"/>
    <n v="268.57600000000002"/>
    <s v="OK"/>
    <n v="4"/>
    <n v="0.2"/>
    <s v="OK"/>
    <n v="90.644400000000005"/>
    <n v="214.86080000000004"/>
    <n v="214.86080000000004"/>
    <n v="53.71520000000001"/>
  </r>
  <r>
    <n v="3528"/>
    <s v="CA-2017-137505"/>
    <x v="16"/>
    <s v="December"/>
    <n v="2017"/>
    <n v="4"/>
    <d v="2017-12-31T00:00:00"/>
    <d v="2017-12-14T00:00:00"/>
    <s v="Same Day"/>
    <s v="BP-11290"/>
    <s v="Beth Paige"/>
    <s v="Consumer"/>
    <s v="United States"/>
    <s v="Los Angeles"/>
    <s v="California"/>
    <n v="90008"/>
    <s v="West"/>
    <s v="FUR-TA-10000617"/>
    <s v="Furniture"/>
    <s v="Tables"/>
    <s v="Hon Practical Foundations 30 x 60 Training Table, Light Gray/Charcoal"/>
    <n v="364.08"/>
    <s v="OK"/>
    <n v="2"/>
    <n v="0.2"/>
    <s v="OK"/>
    <n v="9.1020000000000003"/>
    <n v="291.26400000000001"/>
    <n v="291.26400000000001"/>
    <n v="72.816000000000003"/>
  </r>
  <r>
    <n v="4353"/>
    <s v="CA-2017-137505"/>
    <x v="16"/>
    <s v="December"/>
    <n v="2017"/>
    <n v="4"/>
    <d v="2017-12-31T00:00:00"/>
    <d v="2017-12-14T00:00:00"/>
    <s v="Same Day"/>
    <s v="BP-11290"/>
    <s v="Beth Paige"/>
    <s v="Consumer"/>
    <s v="United States"/>
    <s v="Los Angeles"/>
    <s v="California"/>
    <n v="90008"/>
    <s v="West"/>
    <s v="FUR-TA-10001676"/>
    <s v="Furniture"/>
    <s v="Tables"/>
    <s v="Hon 61000 Series Interactive Training Tables"/>
    <n v="71.087999999999994"/>
    <s v="OK"/>
    <n v="2"/>
    <n v="0.2"/>
    <s v="OK"/>
    <n v="-1.7771999999999999"/>
    <n v="56.870399999999997"/>
    <n v="56.870399999999997"/>
    <n v="14.217599999999999"/>
  </r>
  <r>
    <n v="4354"/>
    <s v="US-2014-140914"/>
    <x v="16"/>
    <s v="December"/>
    <n v="2017"/>
    <n v="4"/>
    <d v="2017-12-31T00:00:00"/>
    <d v="2017-12-14T00:00:00"/>
    <s v="Standard Class"/>
    <s v="BH-11710"/>
    <s v="Brosina Hoffman"/>
    <s v="Consumer"/>
    <s v="United States"/>
    <s v="Chicago"/>
    <s v="Illinois"/>
    <n v="60653"/>
    <s v="Central"/>
    <s v="FUR-FU-10000175"/>
    <s v="Furniture"/>
    <s v="Furnishings"/>
    <s v="DAX Wood Document Frame."/>
    <n v="10.984"/>
    <s v="OK"/>
    <n v="2"/>
    <n v="0.6"/>
    <s v="OK"/>
    <n v="-7.9634"/>
    <n v="4.3936000000000002"/>
    <n v="4.3936000000000002"/>
    <n v="6.5903999999999998"/>
  </r>
  <r>
    <n v="9684"/>
    <s v="CA-2014-169019"/>
    <x v="16"/>
    <s v="December"/>
    <n v="2017"/>
    <n v="4"/>
    <d v="2017-12-31T00:00:00"/>
    <d v="2017-12-18T00:00:00"/>
    <s v="Standard Class"/>
    <s v="LF-17185"/>
    <s v="Luke Foster"/>
    <s v="Consumer"/>
    <s v="United States"/>
    <s v="San Antonio"/>
    <s v="Texas"/>
    <n v="78207"/>
    <s v="Central"/>
    <s v="TEC-AC-10002076"/>
    <s v="Technology"/>
    <s v="Accessories"/>
    <s v="Microsoft Natural Keyboard Elite"/>
    <n v="431.13600000000002"/>
    <s v="OK"/>
    <n v="9"/>
    <n v="0.2"/>
    <s v="OK"/>
    <n v="-26.946000000000002"/>
    <n v="344.90880000000004"/>
    <n v="344.90880000000004"/>
    <n v="86.227200000000011"/>
  </r>
  <r>
    <n v="9685"/>
    <s v="CA-2014-169019"/>
    <x v="16"/>
    <s v="December"/>
    <n v="2017"/>
    <n v="4"/>
    <d v="2017-12-31T00:00:00"/>
    <d v="2017-12-18T00:00:00"/>
    <s v="Standard Class"/>
    <s v="LF-17185"/>
    <s v="Luke Foster"/>
    <s v="Consumer"/>
    <s v="United States"/>
    <s v="San Antonio"/>
    <s v="Texas"/>
    <n v="78207"/>
    <s v="Central"/>
    <s v="OFF-BI-10001679"/>
    <s v="Office Supplies"/>
    <s v="Binders"/>
    <s v="GBC Instant Index System for Binding Systems"/>
    <n v="8.8800000000000008"/>
    <s v="OK"/>
    <n v="5"/>
    <n v="0.8"/>
    <s v="OK"/>
    <n v="-13.32"/>
    <n v="1.7759999999999998"/>
    <n v="1.7759999999999998"/>
    <n v="7.104000000000001"/>
  </r>
  <r>
    <n v="2947"/>
    <s v="CA-2014-169019"/>
    <x v="16"/>
    <s v="December"/>
    <n v="2017"/>
    <n v="4"/>
    <d v="2017-12-31T00:00:00"/>
    <d v="2017-12-18T00:00:00"/>
    <s v="Standard Class"/>
    <s v="LF-17185"/>
    <s v="Luke Foster"/>
    <s v="Consumer"/>
    <s v="United States"/>
    <s v="San Antonio"/>
    <s v="Texas"/>
    <n v="78207"/>
    <s v="Central"/>
    <s v="OFF-AP-10003281"/>
    <s v="Office Supplies"/>
    <s v="Appliances"/>
    <s v="Acco 6 Outlet Guardian Standard Surge Suppressor"/>
    <n v="4.8360000000000003"/>
    <s v="OK"/>
    <n v="2"/>
    <n v="0.8"/>
    <s v="OK"/>
    <n v="-12.09"/>
    <n v="0.96719999999999984"/>
    <n v="0.96719999999999984"/>
    <n v="3.8688000000000002"/>
  </r>
  <r>
    <n v="2949"/>
    <s v="CA-2016-153178"/>
    <x v="16"/>
    <s v="December"/>
    <n v="2017"/>
    <n v="4"/>
    <d v="2017-12-31T00:00:00"/>
    <d v="2017-12-18T00:00:00"/>
    <s v="Standard Class"/>
    <s v="CL-12565"/>
    <s v="Clay Ludtke"/>
    <s v="Consumer"/>
    <s v="United States"/>
    <s v="Long Beach"/>
    <s v="New York"/>
    <n v="11561"/>
    <s v="East"/>
    <s v="OFF-BI-10004390"/>
    <s v="Office Supplies"/>
    <s v="Binders"/>
    <s v="GBC DocuBind 200 Manual Binding Machine"/>
    <n v="673.56799999999998"/>
    <s v="OK"/>
    <n v="2"/>
    <n v="0.2"/>
    <s v="OK"/>
    <n v="252.58799999999999"/>
    <n v="538.85440000000006"/>
    <n v="538.85440000000006"/>
    <n v="134.71360000000001"/>
  </r>
  <r>
    <n v="3332"/>
    <s v="CA-2015-149748"/>
    <x v="16"/>
    <s v="December"/>
    <n v="2017"/>
    <n v="4"/>
    <d v="2017-12-31T00:00:00"/>
    <d v="2017-12-18T00:00:00"/>
    <s v="Second Class"/>
    <s v="EM-13825"/>
    <s v="Elizabeth Moffitt"/>
    <s v="Corporate"/>
    <s v="United States"/>
    <s v="Paterson"/>
    <s v="New Jersey"/>
    <n v="7501"/>
    <s v="East"/>
    <s v="OFF-PA-10002120"/>
    <s v="Office Supplies"/>
    <s v="Paper"/>
    <s v="Xerox 1889"/>
    <n v="274.8"/>
    <s v="OK"/>
    <n v="5"/>
    <n v="0"/>
    <s v="ERROR"/>
    <n v="134.65199999999999"/>
    <n v="274.8"/>
    <n v="274.8"/>
    <n v="0"/>
  </r>
  <r>
    <n v="3333"/>
    <s v="CA-2015-149748"/>
    <x v="16"/>
    <s v="December"/>
    <n v="2017"/>
    <n v="4"/>
    <d v="2017-12-31T00:00:00"/>
    <d v="2017-12-18T00:00:00"/>
    <s v="Second Class"/>
    <s v="EM-13825"/>
    <s v="Elizabeth Moffitt"/>
    <s v="Corporate"/>
    <s v="United States"/>
    <s v="Paterson"/>
    <s v="New Jersey"/>
    <n v="7501"/>
    <s v="East"/>
    <s v="OFF-ST-10004340"/>
    <s v="Office Supplies"/>
    <s v="Storage"/>
    <s v="Fellowes Mobile File Cart, Black"/>
    <n v="62.18"/>
    <s v="OK"/>
    <n v="1"/>
    <n v="0"/>
    <s v="ERROR"/>
    <n v="16.788599999999999"/>
    <n v="62.18"/>
    <n v="62.18"/>
    <n v="0"/>
  </r>
  <r>
    <n v="3334"/>
    <s v="CA-2015-149748"/>
    <x v="16"/>
    <s v="December"/>
    <n v="2017"/>
    <n v="4"/>
    <d v="2017-12-31T00:00:00"/>
    <d v="2017-12-18T00:00:00"/>
    <s v="Second Class"/>
    <s v="EM-13825"/>
    <s v="Elizabeth Moffitt"/>
    <s v="Corporate"/>
    <s v="United States"/>
    <s v="Paterson"/>
    <s v="New Jersey"/>
    <n v="7501"/>
    <s v="East"/>
    <s v="FUR-FU-10001847"/>
    <s v="Furniture"/>
    <s v="Furnishings"/>
    <s v="Eldon Image Series Black Desk Accessories"/>
    <n v="8.2799999999999994"/>
    <s v="OK"/>
    <n v="2"/>
    <n v="0"/>
    <s v="ERROR"/>
    <n v="2.9807999999999999"/>
    <n v="8.2799999999999994"/>
    <n v="8.2799999999999994"/>
    <n v="0"/>
  </r>
  <r>
    <n v="5276"/>
    <s v="CA-2015-155635"/>
    <x v="16"/>
    <s v="December"/>
    <n v="2017"/>
    <n v="4"/>
    <d v="2017-12-31T00:00:00"/>
    <d v="2017-12-18T00:00:00"/>
    <s v="Standard Class"/>
    <s v="ME-17725"/>
    <s v="Max Engle"/>
    <s v="Consumer"/>
    <s v="United States"/>
    <s v="Louisville"/>
    <s v="Kentucky"/>
    <n v="40214"/>
    <s v="South"/>
    <s v="OFF-BI-10000962"/>
    <s v="Office Supplies"/>
    <s v="Binders"/>
    <s v="Acco Flexible ACCOHIDE Square Ring Data Binder, Dark Blue, 11 1/2&quot; X 14&quot; 7/8&quot;"/>
    <n v="48.81"/>
    <s v="OK"/>
    <n v="3"/>
    <n v="0"/>
    <s v="ERROR"/>
    <n v="23.916899999999998"/>
    <n v="48.81"/>
    <n v="48.81"/>
    <n v="0"/>
  </r>
  <r>
    <n v="7701"/>
    <s v="CA-2016-125920"/>
    <x v="16"/>
    <s v="December"/>
    <n v="2017"/>
    <n v="4"/>
    <d v="2017-12-31T00:00:00"/>
    <d v="2017-12-19T00:00:00"/>
    <s v="Standard Class"/>
    <s v="SH-19975"/>
    <s v="Sally Hughsby"/>
    <s v="Corporate"/>
    <s v="United States"/>
    <s v="Chicago"/>
    <s v="Illinois"/>
    <n v="60610"/>
    <s v="Central"/>
    <s v="OFF-BI-10003429"/>
    <s v="Office Supplies"/>
    <s v="Binders"/>
    <s v="Cardinal HOLDit! Binder Insert Strips,Extra Strips"/>
    <n v="3.798"/>
    <s v="OK"/>
    <n v="3"/>
    <n v="0.8"/>
    <s v="OK"/>
    <n v="-5.8868999999999998"/>
    <n v="0.75959999999999983"/>
    <n v="0.75959999999999983"/>
    <n v="3.0384000000000002"/>
  </r>
  <r>
    <n v="9701"/>
    <s v="CA-2017-137918"/>
    <x v="16"/>
    <s v="December"/>
    <n v="2017"/>
    <n v="4"/>
    <d v="2017-12-31T00:00:00"/>
    <d v="2017-12-20T00:00:00"/>
    <s v="Standard Class"/>
    <s v="JK-15730"/>
    <s v="Joe Kamberova"/>
    <s v="Consumer"/>
    <s v="United States"/>
    <s v="Lodi"/>
    <s v="California"/>
    <n v="95240"/>
    <s v="West"/>
    <s v="OFF-SU-10000898"/>
    <s v="Office Supplies"/>
    <s v="Supplies"/>
    <s v="Acme Hot Forged Carbon Steel Scissors with Nickel-Plated Handles, 3 7/8&quot; Cut, 8&quot;L"/>
    <n v="97.3"/>
    <s v="OK"/>
    <n v="7"/>
    <n v="0"/>
    <s v="ERROR"/>
    <n v="28.216999999999999"/>
    <n v="97.3"/>
    <n v="97.3"/>
    <n v="0"/>
  </r>
  <r>
    <n v="2963"/>
    <s v="CA-2015-122973"/>
    <x v="16"/>
    <s v="December"/>
    <n v="2017"/>
    <n v="4"/>
    <d v="2017-12-31T00:00:00"/>
    <d v="2017-12-20T00:00:00"/>
    <s v="Second Class"/>
    <s v="PJ-19015"/>
    <s v="Pauline Johnson"/>
    <s v="Consumer"/>
    <s v="United States"/>
    <s v="New York City"/>
    <s v="New York"/>
    <n v="10024"/>
    <s v="East"/>
    <s v="OFF-BI-10004182"/>
    <s v="Office Supplies"/>
    <s v="Binders"/>
    <s v="Economy Binders"/>
    <n v="3.3279999999999998"/>
    <s v="OK"/>
    <n v="2"/>
    <n v="0.2"/>
    <s v="OK"/>
    <n v="1.2063999999999999"/>
    <n v="2.6623999999999999"/>
    <n v="2.6623999999999999"/>
    <n v="0.66559999999999997"/>
  </r>
  <r>
    <n v="2964"/>
    <s v="CA-2015-122973"/>
    <x v="16"/>
    <s v="December"/>
    <n v="2017"/>
    <n v="4"/>
    <d v="2017-12-31T00:00:00"/>
    <d v="2017-12-20T00:00:00"/>
    <s v="Second Class"/>
    <s v="PJ-19015"/>
    <s v="Pauline Johnson"/>
    <s v="Consumer"/>
    <s v="United States"/>
    <s v="New York City"/>
    <s v="New York"/>
    <n v="10024"/>
    <s v="East"/>
    <s v="TEC-PH-10002468"/>
    <s v="Technology"/>
    <s v="Phones"/>
    <s v="Plantronics CS 50-USB - headset - Convertible, Monaural"/>
    <n v="135.99"/>
    <s v="OK"/>
    <n v="1"/>
    <n v="0"/>
    <s v="ERROR"/>
    <n v="36.717300000000002"/>
    <n v="135.99"/>
    <n v="135.99"/>
    <n v="0"/>
  </r>
  <r>
    <n v="2966"/>
    <s v="CA-2016-136322"/>
    <x v="16"/>
    <s v="December"/>
    <n v="2017"/>
    <n v="4"/>
    <d v="2017-12-31T00:00:00"/>
    <d v="2017-12-20T00:00:00"/>
    <s v="Standard Class"/>
    <s v="AP-10720"/>
    <s v="Anne Pryor"/>
    <s v="Home Office"/>
    <s v="United States"/>
    <s v="Fort Lauderdale"/>
    <s v="Florida"/>
    <n v="33311"/>
    <s v="South"/>
    <s v="FUR-FU-10002878"/>
    <s v="Furniture"/>
    <s v="Furnishings"/>
    <s v="Seth Thomas 14&quot; Day/Date Wall Clock"/>
    <n v="45.567999999999998"/>
    <s v="OK"/>
    <n v="2"/>
    <n v="0.2"/>
    <s v="OK"/>
    <n v="9.6831999999999994"/>
    <n v="36.4544"/>
    <n v="36.4544"/>
    <n v="9.1135999999999999"/>
  </r>
  <r>
    <n v="2974"/>
    <s v="CA-2016-136322"/>
    <x v="16"/>
    <s v="December"/>
    <n v="2017"/>
    <n v="4"/>
    <d v="2017-12-31T00:00:00"/>
    <d v="2017-12-20T00:00:00"/>
    <s v="Standard Class"/>
    <s v="AP-10720"/>
    <s v="Anne Pryor"/>
    <s v="Home Office"/>
    <s v="United States"/>
    <s v="Fort Lauderdale"/>
    <s v="Florida"/>
    <n v="33311"/>
    <s v="South"/>
    <s v="OFF-BI-10004817"/>
    <s v="Office Supplies"/>
    <s v="Binders"/>
    <s v="GBC Personal VeloBind Strips"/>
    <n v="28.751999999999999"/>
    <s v="OK"/>
    <n v="8"/>
    <n v="0.7"/>
    <s v="OK"/>
    <n v="-21.084800000000001"/>
    <n v="8.6256000000000004"/>
    <n v="8.6256000000000004"/>
    <n v="20.126399999999997"/>
  </r>
  <r>
    <n v="9768"/>
    <s v="CA-2014-111962"/>
    <x v="17"/>
    <s v="December"/>
    <n v="2017"/>
    <n v="3"/>
    <d v="2017-12-31T00:00:00"/>
    <d v="2017-12-13T00:00:00"/>
    <s v="Standard Class"/>
    <s v="EB-14170"/>
    <s v="Evan Bailliet"/>
    <s v="Consumer"/>
    <s v="United States"/>
    <s v="Seattle"/>
    <s v="Washington"/>
    <n v="98115"/>
    <s v="West"/>
    <s v="OFF-BI-10001308"/>
    <s v="Office Supplies"/>
    <s v="Binders"/>
    <s v="GBC Standard Plastic Binding Systems' Combs"/>
    <n v="10.048"/>
    <s v="OK"/>
    <n v="2"/>
    <n v="0.2"/>
    <s v="OK"/>
    <n v="3.14"/>
    <n v="8.0384000000000011"/>
    <n v="8.0384000000000011"/>
    <n v="2.0096000000000003"/>
  </r>
  <r>
    <n v="5277"/>
    <s v="US-2014-114377"/>
    <x v="17"/>
    <s v="December"/>
    <n v="2017"/>
    <n v="3"/>
    <d v="2017-12-31T00:00:00"/>
    <d v="2017-12-18T00:00:00"/>
    <s v="Same Day"/>
    <s v="BG-11035"/>
    <s v="Barry Gonzalez"/>
    <s v="Consumer"/>
    <s v="United States"/>
    <s v="Hampton"/>
    <s v="Virginia"/>
    <n v="23666"/>
    <s v="South"/>
    <s v="FUR-CH-10004754"/>
    <s v="Furniture"/>
    <s v="Chairs"/>
    <s v="Global Stack Chair with Arms, Black"/>
    <n v="149.9"/>
    <s v="OK"/>
    <n v="5"/>
    <n v="0"/>
    <s v="ERROR"/>
    <n v="40.472999999999999"/>
    <n v="149.9"/>
    <n v="149.9"/>
    <n v="0"/>
  </r>
  <r>
    <n v="6439"/>
    <s v="CA-2017-144491"/>
    <x v="17"/>
    <s v="December"/>
    <n v="2017"/>
    <n v="3"/>
    <d v="2017-12-31T00:00:00"/>
    <d v="2017-12-18T00:00:00"/>
    <s v="Standard Class"/>
    <s v="CJ-12010"/>
    <s v="Caroline Jumper"/>
    <s v="Consumer"/>
    <s v="United States"/>
    <s v="Houston"/>
    <s v="Texas"/>
    <n v="77070"/>
    <s v="Central"/>
    <s v="FUR-BO-10001811"/>
    <s v="Furniture"/>
    <s v="Bookcases"/>
    <s v="Atlantic Metals Mobile 5-Shelf Bookcases, Custom Colors"/>
    <n v="1023.332"/>
    <s v="OK"/>
    <n v="5"/>
    <n v="0.32"/>
    <s v="OK"/>
    <n v="-30.097999999999999"/>
    <n v="695.86575999999991"/>
    <n v="695.86575999999991"/>
    <n v="327.46624000000003"/>
  </r>
  <r>
    <n v="6713"/>
    <s v="CA-2017-144491"/>
    <x v="17"/>
    <s v="December"/>
    <n v="2017"/>
    <n v="3"/>
    <d v="2017-12-31T00:00:00"/>
    <d v="2017-12-18T00:00:00"/>
    <s v="Standard Class"/>
    <s v="CJ-12010"/>
    <s v="Caroline Jumper"/>
    <s v="Consumer"/>
    <s v="United States"/>
    <s v="Houston"/>
    <s v="Texas"/>
    <n v="77070"/>
    <s v="Central"/>
    <s v="FUR-CH-10004063"/>
    <s v="Furniture"/>
    <s v="Chairs"/>
    <s v="Global Deluxe High-Back Manager's Chair"/>
    <n v="600.55799999999999"/>
    <s v="OK"/>
    <n v="3"/>
    <n v="0.3"/>
    <s v="OK"/>
    <n v="-8.5793999999999997"/>
    <n v="420.39059999999995"/>
    <n v="420.39059999999995"/>
    <n v="180.16739999999999"/>
  </r>
  <r>
    <n v="6714"/>
    <s v="CA-2017-144491"/>
    <x v="17"/>
    <s v="December"/>
    <n v="2017"/>
    <n v="3"/>
    <d v="2017-12-31T00:00:00"/>
    <d v="2017-12-18T00:00:00"/>
    <s v="Standard Class"/>
    <s v="CJ-12010"/>
    <s v="Caroline Jumper"/>
    <s v="Consumer"/>
    <s v="United States"/>
    <s v="Houston"/>
    <s v="Texas"/>
    <n v="77070"/>
    <s v="Central"/>
    <s v="TEC-AC-10004901"/>
    <s v="Technology"/>
    <s v="Accessories"/>
    <s v="Kensington SlimBlade Notebook Wireless Mouse with Nano Receiver "/>
    <n v="39.991999999999997"/>
    <s v="OK"/>
    <n v="1"/>
    <n v="0.2"/>
    <s v="OK"/>
    <n v="6.9985999999999997"/>
    <n v="31.993600000000001"/>
    <n v="31.993600000000001"/>
    <n v="7.9984000000000002"/>
  </r>
  <r>
    <n v="6715"/>
    <s v="CA-2017-144491"/>
    <x v="17"/>
    <s v="December"/>
    <n v="2017"/>
    <n v="3"/>
    <d v="2017-12-31T00:00:00"/>
    <d v="2017-12-18T00:00:00"/>
    <s v="Standard Class"/>
    <s v="CJ-12010"/>
    <s v="Caroline Jumper"/>
    <s v="Consumer"/>
    <s v="United States"/>
    <s v="Houston"/>
    <s v="Texas"/>
    <n v="77070"/>
    <s v="Central"/>
    <s v="FUR-CH-10001714"/>
    <s v="Furniture"/>
    <s v="Chairs"/>
    <s v="Global Leather &amp; Oak Executive Chair, Burgundy"/>
    <n v="211.24600000000001"/>
    <s v="OK"/>
    <n v="2"/>
    <n v="0.3"/>
    <s v="OK"/>
    <n v="-66.391599999999997"/>
    <n v="147.87219999999999"/>
    <n v="147.87219999999999"/>
    <n v="63.373800000000003"/>
  </r>
  <r>
    <n v="1171"/>
    <s v="CA-2015-130113"/>
    <x v="18"/>
    <s v="December"/>
    <n v="2017"/>
    <n v="1"/>
    <d v="2017-12-31T00:00:00"/>
    <d v="2017-12-11T00:00:00"/>
    <s v="Standard Class"/>
    <s v="AH-10030"/>
    <s v="Aaron Hawkins"/>
    <s v="Corporate"/>
    <s v="United States"/>
    <s v="San Francisco"/>
    <s v="California"/>
    <n v="94122"/>
    <s v="West"/>
    <s v="OFF-ST-10000046"/>
    <s v="Office Supplies"/>
    <s v="Storage"/>
    <s v="Fellowes Super Stor/Drawer Files"/>
    <n v="323.10000000000002"/>
    <s v="OK"/>
    <n v="2"/>
    <n v="0"/>
    <s v="ERROR"/>
    <n v="61.389000000000003"/>
    <n v="323.10000000000002"/>
    <n v="323.10000000000002"/>
    <n v="0"/>
  </r>
  <r>
    <n v="3431"/>
    <s v="CA-2015-130113"/>
    <x v="18"/>
    <s v="December"/>
    <n v="2017"/>
    <n v="1"/>
    <d v="2017-12-31T00:00:00"/>
    <d v="2017-12-11T00:00:00"/>
    <s v="Standard Class"/>
    <s v="AH-10030"/>
    <s v="Aaron Hawkins"/>
    <s v="Corporate"/>
    <s v="United States"/>
    <s v="San Francisco"/>
    <s v="California"/>
    <n v="94122"/>
    <s v="West"/>
    <s v="TEC-PH-10003505"/>
    <s v="Technology"/>
    <s v="Phones"/>
    <s v="Geemarc AmpliPOWER60"/>
    <n v="668.16"/>
    <s v="OK"/>
    <n v="9"/>
    <n v="0.2"/>
    <s v="OK"/>
    <n v="75.168000000000006"/>
    <n v="534.52800000000002"/>
    <n v="534.52800000000002"/>
    <n v="133.63200000000001"/>
  </r>
  <r>
    <n v="3432"/>
    <s v="CA-2017-122770"/>
    <x v="18"/>
    <s v="December"/>
    <n v="2017"/>
    <n v="1"/>
    <d v="2017-12-31T00:00:00"/>
    <d v="2017-12-11T00:00:00"/>
    <s v="Standard Class"/>
    <s v="EP-13915"/>
    <s v="Emily Phan"/>
    <s v="Consumer"/>
    <s v="United States"/>
    <s v="San Francisco"/>
    <s v="California"/>
    <n v="94122"/>
    <s v="West"/>
    <s v="OFF-LA-10004559"/>
    <s v="Office Supplies"/>
    <s v="Labels"/>
    <s v="Avery 49"/>
    <n v="8.64"/>
    <s v="OK"/>
    <n v="3"/>
    <n v="0"/>
    <s v="ERROR"/>
    <n v="4.2336"/>
    <n v="8.64"/>
    <n v="8.64"/>
    <n v="0"/>
  </r>
  <r>
    <n v="1471"/>
    <s v="CA-2017-125990"/>
    <x v="18"/>
    <s v="December"/>
    <n v="2017"/>
    <n v="1"/>
    <d v="2017-12-31T00:00:00"/>
    <d v="2017-12-12T00:00:00"/>
    <s v="Standard Class"/>
    <s v="JS-16030"/>
    <s v="Joy Smith"/>
    <s v="Consumer"/>
    <s v="United States"/>
    <s v="San Francisco"/>
    <s v="California"/>
    <n v="94122"/>
    <s v="West"/>
    <s v="OFF-BI-10004826"/>
    <s v="Office Supplies"/>
    <s v="Binders"/>
    <s v="JM Magazine Binder"/>
    <n v="39.624000000000002"/>
    <s v="OK"/>
    <n v="3"/>
    <n v="0.2"/>
    <s v="OK"/>
    <n v="13.868399999999999"/>
    <n v="31.699200000000005"/>
    <n v="31.699200000000005"/>
    <n v="7.9248000000000012"/>
  </r>
  <r>
    <n v="1318"/>
    <s v="CA-2014-114321"/>
    <x v="18"/>
    <s v="December"/>
    <n v="2017"/>
    <n v="1"/>
    <d v="2017-12-31T00:00:00"/>
    <d v="2017-12-13T00:00:00"/>
    <s v="Standard Class"/>
    <s v="NC-18535"/>
    <s v="Nick Crebassa"/>
    <s v="Corporate"/>
    <s v="United States"/>
    <s v="Hampton"/>
    <s v="Virginia"/>
    <n v="23666"/>
    <s v="South"/>
    <s v="FUR-CH-10001797"/>
    <s v="Furniture"/>
    <s v="Chairs"/>
    <s v="Safco Chair Connectors, 6/Carton"/>
    <n v="500.24"/>
    <s v="OK"/>
    <n v="13"/>
    <n v="0"/>
    <s v="ERROR"/>
    <n v="145.06960000000001"/>
    <n v="500.24"/>
    <n v="500.24"/>
    <n v="0"/>
  </r>
  <r>
    <n v="1688"/>
    <s v="CA-2014-128062"/>
    <x v="18"/>
    <s v="December"/>
    <n v="2017"/>
    <n v="1"/>
    <d v="2017-12-31T00:00:00"/>
    <d v="2017-12-13T00:00:00"/>
    <s v="Second Class"/>
    <s v="AD-10180"/>
    <s v="Alan Dominguez"/>
    <s v="Home Office"/>
    <s v="United States"/>
    <s v="Philadelphia"/>
    <s v="Pennsylvania"/>
    <n v="19134"/>
    <s v="East"/>
    <s v="OFF-PA-10001583"/>
    <s v="Office Supplies"/>
    <s v="Paper"/>
    <s v="1/4 Fold Party Design Invitations &amp; White Envelopes, 24 8-1/2&quot; X 11&quot; Cards, 25 Env./Pack"/>
    <n v="5.88"/>
    <s v="OK"/>
    <n v="1"/>
    <n v="0.2"/>
    <s v="OK"/>
    <n v="1.9844999999999999"/>
    <n v="4.7039999999999997"/>
    <n v="4.7039999999999997"/>
    <n v="1.1759999999999999"/>
  </r>
  <r>
    <n v="6909"/>
    <s v="US-2014-140914"/>
    <x v="18"/>
    <s v="December"/>
    <n v="2017"/>
    <n v="1"/>
    <d v="2017-12-31T00:00:00"/>
    <d v="2017-12-14T00:00:00"/>
    <s v="Standard Class"/>
    <s v="BH-11710"/>
    <s v="Brosina Hoffman"/>
    <s v="Consumer"/>
    <s v="United States"/>
    <s v="Chicago"/>
    <s v="Illinois"/>
    <n v="60653"/>
    <s v="Central"/>
    <s v="FUR-CH-10003379"/>
    <s v="Furniture"/>
    <s v="Chairs"/>
    <s v="Global Commerce Series High-Back Swivel/Tilt Chairs"/>
    <n v="797.94399999999996"/>
    <s v="OK"/>
    <n v="4"/>
    <n v="0.3"/>
    <s v="OK"/>
    <n v="-56.996000000000002"/>
    <n v="558.56079999999997"/>
    <n v="558.56079999999997"/>
    <n v="239.38319999999999"/>
  </r>
  <r>
    <n v="9410"/>
    <s v="CA-2016-158358"/>
    <x v="18"/>
    <s v="December"/>
    <n v="2017"/>
    <n v="1"/>
    <d v="2017-12-31T00:00:00"/>
    <d v="2017-12-14T00:00:00"/>
    <s v="Standard Class"/>
    <s v="EM-13810"/>
    <s v="Eleni McCrary"/>
    <s v="Corporate"/>
    <s v="United States"/>
    <s v="Dover"/>
    <s v="New Hampshire"/>
    <n v="3820"/>
    <s v="East"/>
    <s v="TEC-AC-10002567"/>
    <s v="Technology"/>
    <s v="Accessories"/>
    <s v="Logitech G602 Wireless Gaming Mouse"/>
    <n v="159.97999999999999"/>
    <s v="OK"/>
    <n v="2"/>
    <n v="0"/>
    <s v="ERROR"/>
    <n v="57.592799999999997"/>
    <n v="159.97999999999999"/>
    <n v="159.97999999999999"/>
    <n v="0"/>
  </r>
  <r>
    <n v="390"/>
    <s v="CA-2016-113390"/>
    <x v="18"/>
    <s v="December"/>
    <n v="2017"/>
    <n v="1"/>
    <d v="2017-12-31T00:00:00"/>
    <d v="2017-12-15T00:00:00"/>
    <s v="Standard Class"/>
    <s v="EP-13915"/>
    <s v="Emily Phan"/>
    <s v="Consumer"/>
    <s v="United States"/>
    <s v="Chicago"/>
    <s v="Illinois"/>
    <n v="60610"/>
    <s v="Central"/>
    <s v="OFF-AR-10001446"/>
    <s v="Office Supplies"/>
    <s v="Art"/>
    <s v="Newell 309"/>
    <n v="27.72"/>
    <s v="OK"/>
    <n v="3"/>
    <n v="0.2"/>
    <s v="OK"/>
    <n v="3.4649999999999999"/>
    <n v="22.176000000000002"/>
    <n v="22.176000000000002"/>
    <n v="5.5440000000000005"/>
  </r>
  <r>
    <n v="391"/>
    <s v="US-2016-158680"/>
    <x v="18"/>
    <s v="December"/>
    <n v="2017"/>
    <n v="1"/>
    <d v="2017-12-31T00:00:00"/>
    <d v="2017-12-15T00:00:00"/>
    <s v="First Class"/>
    <s v="NZ-18565"/>
    <s v="Nick Zandusky"/>
    <s v="Home Office"/>
    <s v="United States"/>
    <s v="Seattle"/>
    <s v="Washington"/>
    <n v="98115"/>
    <s v="West"/>
    <s v="OFF-BI-10000145"/>
    <s v="Office Supplies"/>
    <s v="Binders"/>
    <s v="Zipper Ring Binder Pockets"/>
    <n v="2.496"/>
    <s v="OK"/>
    <n v="1"/>
    <n v="0.2"/>
    <s v="OK"/>
    <n v="0.90480000000000005"/>
    <n v="1.9968000000000001"/>
    <n v="1.9968000000000001"/>
    <n v="0.49920000000000003"/>
  </r>
  <r>
    <n v="6748"/>
    <s v="CA-2016-146913"/>
    <x v="18"/>
    <s v="December"/>
    <n v="2017"/>
    <n v="1"/>
    <d v="2017-12-31T00:00:00"/>
    <d v="2017-12-15T00:00:00"/>
    <s v="Sta